 2 19 2 2" xfId="2574" xr:uid="{262F8CED-0910-4CE0-8F75-69846C3C6F9B}"/>
    <cellStyle name="BM Input 2 19 3" xfId="2575" xr:uid="{93825F1E-F642-40AB-BC99-3DC109484EDA}"/>
    <cellStyle name="BM Input 2 2" xfId="2576" xr:uid="{2F17E742-1841-4DAC-B39A-80C249BA5F07}"/>
    <cellStyle name="BM Input 2 2 10" xfId="2577" xr:uid="{02563C8D-9847-4E7A-92A5-A60E351120AB}"/>
    <cellStyle name="BM Input 2 2 10 2" xfId="2578" xr:uid="{D9679A6E-D2FA-4CC0-8FC9-31BF24E49F70}"/>
    <cellStyle name="BM Input 2 2 10 2 2" xfId="2579" xr:uid="{4B9C7D00-CEEB-4964-948E-42BBB98B8A09}"/>
    <cellStyle name="BM Input 2 2 10 3" xfId="2580" xr:uid="{AF177A9B-04ED-4014-9F80-3D25752F5711}"/>
    <cellStyle name="BM Input 2 2 11" xfId="2581" xr:uid="{3EEFB6B6-0199-433A-A21A-D5A408E345C7}"/>
    <cellStyle name="BM Input 2 2 11 2" xfId="2582" xr:uid="{AD6DF013-C7C0-4EDF-8233-8DE79D7A2A5F}"/>
    <cellStyle name="BM Input 2 2 11 2 2" xfId="2583" xr:uid="{BC9F151A-F96E-403F-BB0F-A3083C7B4AC9}"/>
    <cellStyle name="BM Input 2 2 11 3" xfId="2584" xr:uid="{00E4C25B-52A9-48AE-B24C-84BD85981282}"/>
    <cellStyle name="BM Input 2 2 12" xfId="2585" xr:uid="{E6CCD61C-7C2E-424F-8DB7-919D49069F9D}"/>
    <cellStyle name="BM Input 2 2 12 2" xfId="2586" xr:uid="{39591A57-3CD8-4618-B981-7F410648676E}"/>
    <cellStyle name="BM Input 2 2 12 2 2" xfId="2587" xr:uid="{6FB5DA0F-CBAD-49AE-9C4F-5F4AAFED591F}"/>
    <cellStyle name="BM Input 2 2 12 3" xfId="2588" xr:uid="{C1D0E6A2-3E03-4515-A2D8-3D3E8B3B3977}"/>
    <cellStyle name="BM Input 2 2 13" xfId="2589" xr:uid="{44E36748-E061-48D7-880B-8CFEDF6256BD}"/>
    <cellStyle name="BM Input 2 2 13 2" xfId="2590" xr:uid="{4295A78E-866C-4656-8F66-B3B8E2D552BD}"/>
    <cellStyle name="BM Input 2 2 13 2 2" xfId="2591" xr:uid="{6063CE77-0A27-45C8-B963-806E5666A774}"/>
    <cellStyle name="BM Input 2 2 13 3" xfId="2592" xr:uid="{650B2DB6-0ED3-41FC-8D20-BA2B262CCA93}"/>
    <cellStyle name="BM Input 2 2 14" xfId="2593" xr:uid="{70B03D58-6F61-4B71-A521-6A68637434A2}"/>
    <cellStyle name="BM Input 2 2 14 2" xfId="2594" xr:uid="{9F17637C-9C8F-4295-B608-F2B5E0CE267E}"/>
    <cellStyle name="BM Input 2 2 14 2 2" xfId="2595" xr:uid="{AD26D1FF-AD33-47D5-8CF4-6EE81B7C4AE3}"/>
    <cellStyle name="BM Input 2 2 14 3" xfId="2596" xr:uid="{3F3AF916-838B-41AA-BD27-4474388125A7}"/>
    <cellStyle name="BM Input 2 2 15" xfId="2597" xr:uid="{A941B55A-3B71-42D3-A551-14578C44DE47}"/>
    <cellStyle name="BM Input 2 2 15 2" xfId="2598" xr:uid="{227F2B32-0332-4B8E-A604-CC972901ED83}"/>
    <cellStyle name="BM Input 2 2 15 2 2" xfId="2599" xr:uid="{F735E1BB-2063-470A-969E-C27DC8DD6471}"/>
    <cellStyle name="BM Input 2 2 15 3" xfId="2600" xr:uid="{665A4353-4145-47B0-8FA7-89E84F0A6C74}"/>
    <cellStyle name="BM Input 2 2 16" xfId="2601" xr:uid="{31ED3DFE-84E3-4E2C-8533-4B68C07FD2D2}"/>
    <cellStyle name="BM Input 2 2 16 2" xfId="2602" xr:uid="{6A0B8AA1-269E-4B91-8715-52F2EDCCDB2D}"/>
    <cellStyle name="BM Input 2 2 16 2 2" xfId="2603" xr:uid="{8DB452D0-663E-4300-831A-AB1550A8B37B}"/>
    <cellStyle name="BM Input 2 2 16 3" xfId="2604" xr:uid="{62258B28-1BE0-450F-8D16-A786C1AC8BD2}"/>
    <cellStyle name="BM Input 2 2 17" xfId="2605" xr:uid="{ED4D5119-FFD3-4717-B4BD-A1435F9C4DDA}"/>
    <cellStyle name="BM Input 2 2 17 2" xfId="2606" xr:uid="{2FE48052-2A5E-44FD-ACE0-FC3D04C698DD}"/>
    <cellStyle name="BM Input 2 2 17 2 2" xfId="2607" xr:uid="{A22A055E-954D-4170-A49F-E5467452E3A3}"/>
    <cellStyle name="BM Input 2 2 17 3" xfId="2608" xr:uid="{704EA709-64BE-4C4A-BAA5-5471DAD74583}"/>
    <cellStyle name="BM Input 2 2 18" xfId="2609" xr:uid="{E0837636-F2A7-449B-BE70-731D4AB794AB}"/>
    <cellStyle name="BM Input 2 2 18 2" xfId="2610" xr:uid="{9F515C6A-9F86-4372-8BDA-C7363EF29F81}"/>
    <cellStyle name="BM Input 2 2 19" xfId="2611" xr:uid="{46108473-8E71-4F00-A231-9237A6E53AD5}"/>
    <cellStyle name="BM Input 2 2 2" xfId="2612" xr:uid="{9C24AC4A-C652-4BCB-976E-DA039E981BDC}"/>
    <cellStyle name="BM Input 2 2 2 10" xfId="2613" xr:uid="{D2F357A2-2F89-4969-B4BC-5B3A315AE715}"/>
    <cellStyle name="BM Input 2 2 2 10 2" xfId="2614" xr:uid="{95318E0E-3FC7-4367-BB7F-6CA2CEBEB436}"/>
    <cellStyle name="BM Input 2 2 2 10 2 2" xfId="2615" xr:uid="{840089B7-096F-49C9-AECE-AB81C1BF2293}"/>
    <cellStyle name="BM Input 2 2 2 10 3" xfId="2616" xr:uid="{2082BFA1-FBE0-4605-9E92-B72633AB4C96}"/>
    <cellStyle name="BM Input 2 2 2 11" xfId="2617" xr:uid="{FA3CD92A-A0B2-4D82-A99C-5192EBA996E2}"/>
    <cellStyle name="BM Input 2 2 2 11 2" xfId="2618" xr:uid="{5002015F-B398-4CC8-811E-52D74C2AA3CD}"/>
    <cellStyle name="BM Input 2 2 2 11 2 2" xfId="2619" xr:uid="{140593F0-41C3-447B-9892-0ECBE718DC6F}"/>
    <cellStyle name="BM Input 2 2 2 11 3" xfId="2620" xr:uid="{BD8DA61B-8E18-4194-936E-D727752B862A}"/>
    <cellStyle name="BM Input 2 2 2 12" xfId="2621" xr:uid="{ECC2C62B-AF64-4039-965A-330BE66D79B3}"/>
    <cellStyle name="BM Input 2 2 2 12 2" xfId="2622" xr:uid="{1DC10D7E-951F-4BD8-8A01-7931EF5783B4}"/>
    <cellStyle name="BM Input 2 2 2 12 2 2" xfId="2623" xr:uid="{2E1E11DA-4B6A-4C04-9D87-3E3FD7BAD3BF}"/>
    <cellStyle name="BM Input 2 2 2 12 3" xfId="2624" xr:uid="{A4C40D59-B692-4324-B7A8-6A8032271062}"/>
    <cellStyle name="BM Input 2 2 2 13" xfId="2625" xr:uid="{C7D4975E-42D5-4495-B184-EE3ABA088347}"/>
    <cellStyle name="BM Input 2 2 2 13 2" xfId="2626" xr:uid="{DE9F0AE7-9E63-45D0-AB47-DB5147441785}"/>
    <cellStyle name="BM Input 2 2 2 13 2 2" xfId="2627" xr:uid="{7D2165A0-44FA-445B-A935-1742A92698DE}"/>
    <cellStyle name="BM Input 2 2 2 13 3" xfId="2628" xr:uid="{2C5450DE-7EDB-41A7-A47F-1EBA3A9DBB30}"/>
    <cellStyle name="BM Input 2 2 2 14" xfId="2629" xr:uid="{E9FBF15E-5ACA-4192-B637-2AD22B8D1291}"/>
    <cellStyle name="BM Input 2 2 2 14 2" xfId="2630" xr:uid="{54FF48B7-0023-4532-9AD9-3097B3829926}"/>
    <cellStyle name="BM Input 2 2 2 14 2 2" xfId="2631" xr:uid="{C7A05DEE-8DE7-47F5-BDF1-ED4A11E96280}"/>
    <cellStyle name="BM Input 2 2 2 14 3" xfId="2632" xr:uid="{713F4D59-473A-4199-BE1E-10FBCA9B172D}"/>
    <cellStyle name="BM Input 2 2 2 15" xfId="2633" xr:uid="{1DFCB7BF-EF6B-4AF0-88B1-968756E1F7C9}"/>
    <cellStyle name="BM Input 2 2 2 15 2" xfId="2634" xr:uid="{457F9619-430E-4F55-9C0E-4C025C428D44}"/>
    <cellStyle name="BM Input 2 2 2 15 2 2" xfId="2635" xr:uid="{C317E25C-863F-42F0-BB6B-23C6C4D8DE8F}"/>
    <cellStyle name="BM Input 2 2 2 15 3" xfId="2636" xr:uid="{1C4ABFB8-4260-40B0-9048-2EA0DCB21879}"/>
    <cellStyle name="BM Input 2 2 2 16" xfId="2637" xr:uid="{919F7677-65CC-44AD-B374-7506804B0A1D}"/>
    <cellStyle name="BM Input 2 2 2 16 2" xfId="2638" xr:uid="{F866E608-A564-495A-8E67-5040C7C831C0}"/>
    <cellStyle name="BM Input 2 2 2 16 2 2" xfId="2639" xr:uid="{0E687EB0-9F83-4A29-B5D9-228528D7840C}"/>
    <cellStyle name="BM Input 2 2 2 16 3" xfId="2640" xr:uid="{F7B78910-2C82-4761-82A7-819C720E6F77}"/>
    <cellStyle name="BM Input 2 2 2 17" xfId="2641" xr:uid="{0ED68E47-4294-43AC-B32A-B5D7F7383E48}"/>
    <cellStyle name="BM Input 2 2 2 17 2" xfId="2642" xr:uid="{6DE66B8D-23E9-4F06-B584-475F6D0DBB93}"/>
    <cellStyle name="BM Input 2 2 2 17 2 2" xfId="2643" xr:uid="{3A27F2F2-3C08-4A82-B47C-2E50DF4132ED}"/>
    <cellStyle name="BM Input 2 2 2 17 3" xfId="2644" xr:uid="{CBA6404A-8C56-40B9-A075-91E43DC9E176}"/>
    <cellStyle name="BM Input 2 2 2 18" xfId="2645" xr:uid="{56FB73DF-B0C6-40A9-8710-18F38CFA7517}"/>
    <cellStyle name="BM Input 2 2 2 18 2" xfId="2646" xr:uid="{94C31A1C-AB5E-4B5B-9FE5-ECF0392ADBA1}"/>
    <cellStyle name="BM Input 2 2 2 18 2 2" xfId="2647" xr:uid="{B77CD82B-7165-4D74-8C79-C1B36A5FB357}"/>
    <cellStyle name="BM Input 2 2 2 18 3" xfId="2648" xr:uid="{349EF3D2-F197-418D-ACCE-85B5C2761FE0}"/>
    <cellStyle name="BM Input 2 2 2 19" xfId="2649" xr:uid="{19109DFB-7AF6-4F5E-BC28-8146F955076B}"/>
    <cellStyle name="BM Input 2 2 2 19 2" xfId="2650" xr:uid="{1BE914D5-12A9-4E41-ABD7-FEEDCA048D3F}"/>
    <cellStyle name="BM Input 2 2 2 19 2 2" xfId="2651" xr:uid="{6F8F75BB-7E7A-4816-B926-3DC75C1A74A8}"/>
    <cellStyle name="BM Input 2 2 2 19 3" xfId="2652" xr:uid="{2F758E89-61F5-430E-ADA9-56DDD9CAFFC5}"/>
    <cellStyle name="BM Input 2 2 2 2" xfId="2653" xr:uid="{130D9F00-A034-4922-9308-9E8BE307962D}"/>
    <cellStyle name="BM Input 2 2 2 2 2" xfId="2654" xr:uid="{81CE6567-9EAF-49C7-BFD4-6600F1FDCCFC}"/>
    <cellStyle name="BM Input 2 2 2 2 2 2" xfId="2655" xr:uid="{24A5BF52-5488-4AA9-A5AA-92978AA770A6}"/>
    <cellStyle name="BM Input 2 2 2 2 2 3" xfId="2656" xr:uid="{0AD7050A-3CBD-43AA-B477-223480D27588}"/>
    <cellStyle name="BM Input 2 2 2 2 3" xfId="2657" xr:uid="{3688903C-82EA-40AC-B592-08659AE8DBF7}"/>
    <cellStyle name="BM Input 2 2 2 2 3 2" xfId="2658" xr:uid="{CF636657-8CD9-4A6C-A488-A050E08BEDD1}"/>
    <cellStyle name="BM Input 2 2 2 2 4" xfId="2659" xr:uid="{A5803125-354F-4140-9445-D53FA58DDF1B}"/>
    <cellStyle name="BM Input 2 2 2 20" xfId="2660" xr:uid="{061CE248-404E-4E9C-A54E-D72BDB40BE94}"/>
    <cellStyle name="BM Input 2 2 2 20 2" xfId="2661" xr:uid="{54DBC7F9-3090-414E-96A2-45B73798AAE7}"/>
    <cellStyle name="BM Input 2 2 2 20 2 2" xfId="2662" xr:uid="{2BB011B4-7E1C-4BB2-94B7-07E8FC6A0955}"/>
    <cellStyle name="BM Input 2 2 2 20 3" xfId="2663" xr:uid="{5D55715D-7DD5-455F-8184-36DDB6741761}"/>
    <cellStyle name="BM Input 2 2 2 21" xfId="2664" xr:uid="{F319C671-A70B-4E4D-B700-4D908C8A183E}"/>
    <cellStyle name="BM Input 2 2 2 21 2" xfId="2665" xr:uid="{82BBAEB5-9F73-4603-A1F8-7C280CC50D77}"/>
    <cellStyle name="BM Input 2 2 2 22" xfId="2666" xr:uid="{204EAF68-6F78-4CBF-84A2-DB5054A3D61B}"/>
    <cellStyle name="BM Input 2 2 2 23" xfId="2667" xr:uid="{D20BA0B9-1FAE-443A-9E7D-0CC5E4FFEA72}"/>
    <cellStyle name="BM Input 2 2 2 3" xfId="2668" xr:uid="{13F74624-121F-485E-AFC1-B1B4B38130B6}"/>
    <cellStyle name="BM Input 2 2 2 3 2" xfId="2669" xr:uid="{850A6AA0-00C9-4C86-A365-5D45CC7473AA}"/>
    <cellStyle name="BM Input 2 2 2 3 2 2" xfId="2670" xr:uid="{C005D1E5-64D0-44E5-BC92-4394D5EC7468}"/>
    <cellStyle name="BM Input 2 2 2 3 3" xfId="2671" xr:uid="{DCA909B0-4796-4609-A03A-9BB2FE568F4D}"/>
    <cellStyle name="BM Input 2 2 2 3 4" xfId="2672" xr:uid="{E7DC197C-20A4-46A5-9623-2B9E13F9454C}"/>
    <cellStyle name="BM Input 2 2 2 4" xfId="2673" xr:uid="{5CAE8E4E-D091-4BDA-8CE9-5E7510CEFC87}"/>
    <cellStyle name="BM Input 2 2 2 4 2" xfId="2674" xr:uid="{354F9D41-A3A5-411A-8AF7-B77B983F554D}"/>
    <cellStyle name="BM Input 2 2 2 4 2 2" xfId="2675" xr:uid="{B4C5FB33-6CDB-4708-AEA9-CF7369198DCF}"/>
    <cellStyle name="BM Input 2 2 2 4 3" xfId="2676" xr:uid="{108D2BCF-402C-4EF9-81B7-1D2FCB5E69D3}"/>
    <cellStyle name="BM Input 2 2 2 4 4" xfId="2677" xr:uid="{610A992D-A923-48C1-9254-0582D3B5D78F}"/>
    <cellStyle name="BM Input 2 2 2 5" xfId="2678" xr:uid="{572D1A60-EC12-4108-A0B1-F62A5CBA890B}"/>
    <cellStyle name="BM Input 2 2 2 5 2" xfId="2679" xr:uid="{EC37D94D-95D9-4544-AA78-3D6B8FA84179}"/>
    <cellStyle name="BM Input 2 2 2 5 2 2" xfId="2680" xr:uid="{4123D4AF-6830-430B-84FB-179AD480C029}"/>
    <cellStyle name="BM Input 2 2 2 5 3" xfId="2681" xr:uid="{A659CDDD-CA42-42F9-8010-8A7F97AA5ABD}"/>
    <cellStyle name="BM Input 2 2 2 6" xfId="2682" xr:uid="{B4F5C2FB-B6DB-448D-AAEF-4AFB0D92FC99}"/>
    <cellStyle name="BM Input 2 2 2 6 2" xfId="2683" xr:uid="{DEEAE153-03BA-4680-A59F-B44F3FA082FE}"/>
    <cellStyle name="BM Input 2 2 2 6 2 2" xfId="2684" xr:uid="{6452533B-DF65-43D2-8B06-88EE13C9555C}"/>
    <cellStyle name="BM Input 2 2 2 6 3" xfId="2685" xr:uid="{AD4C206B-D42D-4BBC-A386-D61A17E37631}"/>
    <cellStyle name="BM Input 2 2 2 7" xfId="2686" xr:uid="{3B489B7F-A329-452D-B544-79F53B015AE0}"/>
    <cellStyle name="BM Input 2 2 2 7 2" xfId="2687" xr:uid="{D6D93E44-8CA9-4190-87CE-5E0CC4F33227}"/>
    <cellStyle name="BM Input 2 2 2 7 2 2" xfId="2688" xr:uid="{335A1640-BF30-49A0-88D4-63DE6E979B50}"/>
    <cellStyle name="BM Input 2 2 2 7 3" xfId="2689" xr:uid="{0B269F86-FB58-4E2F-9EEC-7811F653F2BE}"/>
    <cellStyle name="BM Input 2 2 2 8" xfId="2690" xr:uid="{99BC18A4-CC8C-425C-954A-84450B912A88}"/>
    <cellStyle name="BM Input 2 2 2 8 2" xfId="2691" xr:uid="{9DB56957-5920-4495-B53A-DE98BFDB6794}"/>
    <cellStyle name="BM Input 2 2 2 8 2 2" xfId="2692" xr:uid="{02A9D86A-E7DA-47DE-9375-6C8FD609FDE9}"/>
    <cellStyle name="BM Input 2 2 2 8 3" xfId="2693" xr:uid="{E59BA4F6-1028-4239-81AD-9B43B3CCB1F1}"/>
    <cellStyle name="BM Input 2 2 2 9" xfId="2694" xr:uid="{983D4AD1-9A08-483E-8094-326741453A48}"/>
    <cellStyle name="BM Input 2 2 2 9 2" xfId="2695" xr:uid="{36B2DA75-138F-40F6-8E9E-577941CB4E36}"/>
    <cellStyle name="BM Input 2 2 2 9 2 2" xfId="2696" xr:uid="{F35D798D-BBAB-4C33-BC56-81BB2A6F5BB1}"/>
    <cellStyle name="BM Input 2 2 2 9 3" xfId="2697" xr:uid="{0B5942EE-4AD4-4F92-B385-F78F17228964}"/>
    <cellStyle name="BM Input 2 2 20" xfId="2698" xr:uid="{0E4383A6-489A-4077-B530-9829EFCDE060}"/>
    <cellStyle name="BM Input 2 2 3" xfId="2699" xr:uid="{9DB445C2-E36A-425C-BE23-0C7FDEC38715}"/>
    <cellStyle name="BM Input 2 2 3 2" xfId="2700" xr:uid="{FA10E4B5-6C69-4392-AE06-2EC09F6F06E1}"/>
    <cellStyle name="BM Input 2 2 3 2 2" xfId="2701" xr:uid="{89B515DB-4C1D-46DC-BB80-3E620DBAFCD0}"/>
    <cellStyle name="BM Input 2 2 3 2 3" xfId="2702" xr:uid="{775EA522-660F-45A8-AC20-0D8EA196677E}"/>
    <cellStyle name="BM Input 2 2 3 3" xfId="2703" xr:uid="{6DCC6D91-1971-427C-8B5E-5A403D83C8E6}"/>
    <cellStyle name="BM Input 2 2 3 3 2" xfId="2704" xr:uid="{42FC2C37-2A29-4C4E-8689-4A594AE6B62C}"/>
    <cellStyle name="BM Input 2 2 3 4" xfId="2705" xr:uid="{75BC2062-341A-4C58-AC71-BC3FBF67EC05}"/>
    <cellStyle name="BM Input 2 2 4" xfId="2706" xr:uid="{E27CEC10-4491-4911-9233-A8687CCAA109}"/>
    <cellStyle name="BM Input 2 2 4 2" xfId="2707" xr:uid="{8CD9AB03-FD96-432D-91C4-89A8101A1BD9}"/>
    <cellStyle name="BM Input 2 2 4 2 2" xfId="2708" xr:uid="{E3DA3A78-8690-41AC-A61D-DAC53DDAA21B}"/>
    <cellStyle name="BM Input 2 2 4 3" xfId="2709" xr:uid="{3DC458FF-9578-4144-9F16-6FCC29423459}"/>
    <cellStyle name="BM Input 2 2 4 4" xfId="2710" xr:uid="{85A35DD4-7F61-4076-8EED-ED51FA99CB4B}"/>
    <cellStyle name="BM Input 2 2 5" xfId="2711" xr:uid="{2AF15640-9493-48AC-963F-07D1BF93B0EA}"/>
    <cellStyle name="BM Input 2 2 5 2" xfId="2712" xr:uid="{FB01E0F9-9716-4D54-96E3-1671D6F67E70}"/>
    <cellStyle name="BM Input 2 2 5 2 2" xfId="2713" xr:uid="{01B76D8A-7DA1-4F49-AFE9-262E02654D45}"/>
    <cellStyle name="BM Input 2 2 5 3" xfId="2714" xr:uid="{0D363D88-CE3C-4BF3-9A3C-9E3E8DCBBAD0}"/>
    <cellStyle name="BM Input 2 2 5 4" xfId="2715" xr:uid="{C56E2337-1D9D-4253-ACE0-C593404102C7}"/>
    <cellStyle name="BM Input 2 2 6" xfId="2716" xr:uid="{0671C397-E357-4948-99BA-7963594320F4}"/>
    <cellStyle name="BM Input 2 2 6 2" xfId="2717" xr:uid="{B352C535-B32F-4AA2-92E7-EA4AD60AE63F}"/>
    <cellStyle name="BM Input 2 2 6 2 2" xfId="2718" xr:uid="{0E951DE5-4AF8-47E0-A31A-E8F10295CA70}"/>
    <cellStyle name="BM Input 2 2 6 3" xfId="2719" xr:uid="{81FF6F45-5343-4ADF-B7B9-D2B6E7C44472}"/>
    <cellStyle name="BM Input 2 2 7" xfId="2720" xr:uid="{03246215-F1DE-468D-835D-580D3AA71EC9}"/>
    <cellStyle name="BM Input 2 2 7 2" xfId="2721" xr:uid="{697D330F-0110-46C1-BE3B-7A7496ED8540}"/>
    <cellStyle name="BM Input 2 2 7 2 2" xfId="2722" xr:uid="{7EA95E78-5139-41EF-8704-57C10F675C37}"/>
    <cellStyle name="BM Input 2 2 7 3" xfId="2723" xr:uid="{0243E37C-A108-4146-9E73-276C80509242}"/>
    <cellStyle name="BM Input 2 2 8" xfId="2724" xr:uid="{99296102-A07A-445D-9DD4-38A9781CC38F}"/>
    <cellStyle name="BM Input 2 2 8 2" xfId="2725" xr:uid="{631809D7-37F2-4FC9-ADF9-1FA91DEF7197}"/>
    <cellStyle name="BM Input 2 2 8 2 2" xfId="2726" xr:uid="{80920718-DB04-4109-9016-6F5E1517D771}"/>
    <cellStyle name="BM Input 2 2 8 3" xfId="2727" xr:uid="{FBE04150-2ED0-4154-9EDD-AE1F47A67688}"/>
    <cellStyle name="BM Input 2 2 9" xfId="2728" xr:uid="{BA8CA113-9E97-468D-867A-5092832E2BB7}"/>
    <cellStyle name="BM Input 2 2 9 2" xfId="2729" xr:uid="{26D2A6EA-0A5E-442D-BA60-A0F524C7134B}"/>
    <cellStyle name="BM Input 2 2 9 2 2" xfId="2730" xr:uid="{B19D0638-B2E5-4AF8-9435-6D658CB51FE9}"/>
    <cellStyle name="BM Input 2 2 9 3" xfId="2731" xr:uid="{13ECF4D3-CF28-4422-AD38-FC9420B630D6}"/>
    <cellStyle name="BM Input 2 20" xfId="2732" xr:uid="{7C1D0019-2EC9-4719-85EE-9D68A21C497F}"/>
    <cellStyle name="BM Input 2 20 2" xfId="2733" xr:uid="{752889C9-A841-4508-B00B-F11F21679691}"/>
    <cellStyle name="BM Input 2 20 2 2" xfId="2734" xr:uid="{91B10143-C085-4321-82D7-41939A99896C}"/>
    <cellStyle name="BM Input 2 20 3" xfId="2735" xr:uid="{E3FEB679-5A6C-44B5-A437-F76905DDEAC0}"/>
    <cellStyle name="BM Input 2 21" xfId="2736" xr:uid="{912F069A-CAB2-4F4E-A3CB-32DC0011B931}"/>
    <cellStyle name="BM Input 2 21 2" xfId="2737" xr:uid="{3E92D6F8-AA35-4C4C-824B-8304F8949D78}"/>
    <cellStyle name="BM Input 2 22" xfId="2738" xr:uid="{813401E8-E50C-4430-A043-919577B6F806}"/>
    <cellStyle name="BM Input 2 23" xfId="2739" xr:uid="{843DCFD2-2CE5-4D60-8AAF-C9D5C76E3721}"/>
    <cellStyle name="BM Input 2 3" xfId="2740" xr:uid="{82B4E0A8-7A62-40DA-A31C-AA9E20403A71}"/>
    <cellStyle name="BM Input 2 3 10" xfId="2741" xr:uid="{EA292453-3017-40B4-B9CC-A195C8D677B7}"/>
    <cellStyle name="BM Input 2 3 10 2" xfId="2742" xr:uid="{16027911-82C5-4640-A8D1-4C2B8FE38C12}"/>
    <cellStyle name="BM Input 2 3 10 2 2" xfId="2743" xr:uid="{B65933A1-9142-431A-863E-FA9A7BC781BA}"/>
    <cellStyle name="BM Input 2 3 10 3" xfId="2744" xr:uid="{264461C4-AAE7-4B13-B989-02EBBA55BBB1}"/>
    <cellStyle name="BM Input 2 3 11" xfId="2745" xr:uid="{93F84325-2720-425F-97D7-00EDD6A6750E}"/>
    <cellStyle name="BM Input 2 3 11 2" xfId="2746" xr:uid="{4046FB03-2E41-4772-A082-D5AA5F0E70FC}"/>
    <cellStyle name="BM Input 2 3 11 2 2" xfId="2747" xr:uid="{60061788-545F-4E57-BFD8-F0973B323C04}"/>
    <cellStyle name="BM Input 2 3 11 3" xfId="2748" xr:uid="{2AA0A3A1-F8C4-4DD8-9CE6-8A6981EDCB74}"/>
    <cellStyle name="BM Input 2 3 12" xfId="2749" xr:uid="{6843DC12-B366-45AB-AD4E-9698F51D1F5A}"/>
    <cellStyle name="BM Input 2 3 12 2" xfId="2750" xr:uid="{E7B8BF95-4833-4715-9E07-F6978413B97A}"/>
    <cellStyle name="BM Input 2 3 12 2 2" xfId="2751" xr:uid="{A87E35EA-9130-46DC-963B-6576CCFB9495}"/>
    <cellStyle name="BM Input 2 3 12 3" xfId="2752" xr:uid="{FA19B599-4B92-4177-8A75-CDF908F80DD8}"/>
    <cellStyle name="BM Input 2 3 13" xfId="2753" xr:uid="{4649A5DB-43AC-4BEA-888A-A16DDF340496}"/>
    <cellStyle name="BM Input 2 3 13 2" xfId="2754" xr:uid="{557125F3-1300-41BC-A19A-C8ED11D96649}"/>
    <cellStyle name="BM Input 2 3 13 2 2" xfId="2755" xr:uid="{A63F8FB1-C2D0-42AB-8943-A12ED568F39D}"/>
    <cellStyle name="BM Input 2 3 13 3" xfId="2756" xr:uid="{42872425-7284-4910-ADA4-37061503A4D7}"/>
    <cellStyle name="BM Input 2 3 14" xfId="2757" xr:uid="{82584764-9BBB-498F-BA34-834A63F25DAE}"/>
    <cellStyle name="BM Input 2 3 14 2" xfId="2758" xr:uid="{5B914D9A-8B46-4726-9FDE-55CAFD9DB19D}"/>
    <cellStyle name="BM Input 2 3 14 2 2" xfId="2759" xr:uid="{45D37A94-AB27-4032-8851-DB2DE01E3285}"/>
    <cellStyle name="BM Input 2 3 14 3" xfId="2760" xr:uid="{6C4FAB99-479B-4324-A4CE-52136382D039}"/>
    <cellStyle name="BM Input 2 3 15" xfId="2761" xr:uid="{993DA5D6-1F73-49BD-8D1F-B3F0A6FA5C47}"/>
    <cellStyle name="BM Input 2 3 15 2" xfId="2762" xr:uid="{2BB5DCDD-FE1C-4EFB-97E5-EF2435F61D05}"/>
    <cellStyle name="BM Input 2 3 15 2 2" xfId="2763" xr:uid="{9538DEDD-C39F-4A40-897C-075B0D879131}"/>
    <cellStyle name="BM Input 2 3 15 3" xfId="2764" xr:uid="{8D867CD7-88A0-4FE3-A14A-2906D2F028B6}"/>
    <cellStyle name="BM Input 2 3 16" xfId="2765" xr:uid="{B6A4BA31-232C-4C8D-8506-D410A31A681E}"/>
    <cellStyle name="BM Input 2 3 16 2" xfId="2766" xr:uid="{5E463814-26A5-4A62-8C78-ABF904F2AA25}"/>
    <cellStyle name="BM Input 2 3 16 2 2" xfId="2767" xr:uid="{C697D654-9E11-4B38-9D8B-F48BD0C90220}"/>
    <cellStyle name="BM Input 2 3 16 3" xfId="2768" xr:uid="{8953B1D4-483E-47C4-82FC-4F0D6E5964BD}"/>
    <cellStyle name="BM Input 2 3 17" xfId="2769" xr:uid="{C10BA3AE-8827-43B3-A730-697D1FB71A88}"/>
    <cellStyle name="BM Input 2 3 17 2" xfId="2770" xr:uid="{6E881A6B-D325-43C8-AD2A-11225014C33E}"/>
    <cellStyle name="BM Input 2 3 17 2 2" xfId="2771" xr:uid="{EFE18E62-1F2E-47F0-8A7E-8AF8965025A1}"/>
    <cellStyle name="BM Input 2 3 17 3" xfId="2772" xr:uid="{C8B97169-04E0-4E43-9006-346427BE865D}"/>
    <cellStyle name="BM Input 2 3 18" xfId="2773" xr:uid="{D4A77ABF-8583-4984-93CE-B91E8176016E}"/>
    <cellStyle name="BM Input 2 3 18 2" xfId="2774" xr:uid="{986B8D35-E894-4140-9863-C8C573F440EB}"/>
    <cellStyle name="BM Input 2 3 19" xfId="2775" xr:uid="{AABE13E3-BF9A-465D-A877-DDDDC5D41926}"/>
    <cellStyle name="BM Input 2 3 2" xfId="2776" xr:uid="{1CC44C79-7B66-44B0-9E8E-65089C222BFB}"/>
    <cellStyle name="BM Input 2 3 2 10" xfId="2777" xr:uid="{F414AAE4-C6B0-4E7A-9BDD-00FD8658F67E}"/>
    <cellStyle name="BM Input 2 3 2 10 2" xfId="2778" xr:uid="{8B19F82B-54A6-4E84-9F39-BD41B34DCB87}"/>
    <cellStyle name="BM Input 2 3 2 10 2 2" xfId="2779" xr:uid="{F4FC06A1-F417-4785-B413-40B5672CAC70}"/>
    <cellStyle name="BM Input 2 3 2 10 3" xfId="2780" xr:uid="{617047CB-FB0A-480D-8875-A3100750ED35}"/>
    <cellStyle name="BM Input 2 3 2 11" xfId="2781" xr:uid="{89A69011-C105-4D49-994D-5F8164478C65}"/>
    <cellStyle name="BM Input 2 3 2 11 2" xfId="2782" xr:uid="{F88929F2-4DF8-480C-9F80-FE262482FBD4}"/>
    <cellStyle name="BM Input 2 3 2 11 2 2" xfId="2783" xr:uid="{9EED9BD9-2690-4D76-AFB1-85AFE5C75099}"/>
    <cellStyle name="BM Input 2 3 2 11 3" xfId="2784" xr:uid="{08E4BACA-705B-413C-A237-F271D9611F2D}"/>
    <cellStyle name="BM Input 2 3 2 12" xfId="2785" xr:uid="{C07B1F3F-3A4B-4722-A8E3-00798E174671}"/>
    <cellStyle name="BM Input 2 3 2 12 2" xfId="2786" xr:uid="{F4944CC5-BC39-4850-B4DE-3CBA831B79C6}"/>
    <cellStyle name="BM Input 2 3 2 12 2 2" xfId="2787" xr:uid="{640F5693-7897-4B4C-AB58-3ECB8C53D1A4}"/>
    <cellStyle name="BM Input 2 3 2 12 3" xfId="2788" xr:uid="{38E57C36-61B3-4A62-BCAF-B9AD5009FA51}"/>
    <cellStyle name="BM Input 2 3 2 13" xfId="2789" xr:uid="{6572A95B-51C2-4EB3-B53C-FBD5945C72E0}"/>
    <cellStyle name="BM Input 2 3 2 13 2" xfId="2790" xr:uid="{F8BDCC67-4682-4F51-B393-DDF1E3081FE8}"/>
    <cellStyle name="BM Input 2 3 2 13 2 2" xfId="2791" xr:uid="{651E72CF-FFCD-49D2-B1A3-1486C7AF6597}"/>
    <cellStyle name="BM Input 2 3 2 13 3" xfId="2792" xr:uid="{1AD0131B-E83A-4B5C-82CB-FECA53917696}"/>
    <cellStyle name="BM Input 2 3 2 14" xfId="2793" xr:uid="{99D22E84-AB26-4E8B-B684-E08323ACC312}"/>
    <cellStyle name="BM Input 2 3 2 14 2" xfId="2794" xr:uid="{AEFDF014-3F2A-452A-8157-37EA06298A80}"/>
    <cellStyle name="BM Input 2 3 2 14 2 2" xfId="2795" xr:uid="{2D7A1FB3-C887-46C4-9743-B0E9D6EC0460}"/>
    <cellStyle name="BM Input 2 3 2 14 3" xfId="2796" xr:uid="{A9248E50-BE8C-493B-8FCC-04FF07E456F0}"/>
    <cellStyle name="BM Input 2 3 2 15" xfId="2797" xr:uid="{799C287B-241C-4B72-A116-18723D4A63A1}"/>
    <cellStyle name="BM Input 2 3 2 15 2" xfId="2798" xr:uid="{8B824E4B-BA6E-4DB3-857B-F05B9EB1614D}"/>
    <cellStyle name="BM Input 2 3 2 15 2 2" xfId="2799" xr:uid="{A0403BF9-A64B-4471-B3BF-89DA6959B3CB}"/>
    <cellStyle name="BM Input 2 3 2 15 3" xfId="2800" xr:uid="{80208411-FD79-4F09-9245-F13027A3E3B0}"/>
    <cellStyle name="BM Input 2 3 2 16" xfId="2801" xr:uid="{895F1FB2-4824-462A-A6F6-336A4F6128BB}"/>
    <cellStyle name="BM Input 2 3 2 16 2" xfId="2802" xr:uid="{8D64BB41-E25A-454E-98B0-4ECBC9D6D986}"/>
    <cellStyle name="BM Input 2 3 2 16 2 2" xfId="2803" xr:uid="{090B6249-5F46-42C4-AC42-343BD6DA0323}"/>
    <cellStyle name="BM Input 2 3 2 16 3" xfId="2804" xr:uid="{2C295BEC-9372-4E0E-98D5-9A59EAE5FF50}"/>
    <cellStyle name="BM Input 2 3 2 17" xfId="2805" xr:uid="{6126625A-E017-4443-964D-FDE16A40A626}"/>
    <cellStyle name="BM Input 2 3 2 17 2" xfId="2806" xr:uid="{1756DB7B-5940-4EFE-A4F7-EF166196BC59}"/>
    <cellStyle name="BM Input 2 3 2 17 2 2" xfId="2807" xr:uid="{36E58C38-E7B3-4EC3-994B-9CF4F5E46609}"/>
    <cellStyle name="BM Input 2 3 2 17 3" xfId="2808" xr:uid="{DACE6B0C-80AB-4A7C-A374-A9558E940C5C}"/>
    <cellStyle name="BM Input 2 3 2 18" xfId="2809" xr:uid="{A648F772-94D0-4D20-A15D-9B77CC5C51CD}"/>
    <cellStyle name="BM Input 2 3 2 18 2" xfId="2810" xr:uid="{D11021F6-0579-4371-8AAE-C300BCE1624B}"/>
    <cellStyle name="BM Input 2 3 2 18 2 2" xfId="2811" xr:uid="{CAB72E42-81EF-44F2-9A25-DAA7F0FBD4A7}"/>
    <cellStyle name="BM Input 2 3 2 18 3" xfId="2812" xr:uid="{7E5E549F-B746-4AF9-AFFB-D9594720FDF3}"/>
    <cellStyle name="BM Input 2 3 2 19" xfId="2813" xr:uid="{624AA9F1-6DDA-4EDC-81D2-DD17C0379C87}"/>
    <cellStyle name="BM Input 2 3 2 19 2" xfId="2814" xr:uid="{62853DB2-0B2E-48F6-9A47-5BD3007C163D}"/>
    <cellStyle name="BM Input 2 3 2 19 2 2" xfId="2815" xr:uid="{33F55444-AD21-446E-8BD9-284266A05836}"/>
    <cellStyle name="BM Input 2 3 2 19 3" xfId="2816" xr:uid="{76A4BC85-070F-4AA7-A467-0322066E8FED}"/>
    <cellStyle name="BM Input 2 3 2 2" xfId="2817" xr:uid="{03B9DF9B-CFF6-4AB6-98BD-92BA18238610}"/>
    <cellStyle name="BM Input 2 3 2 2 2" xfId="2818" xr:uid="{28F5D83F-85AC-41A6-B5FD-2C8F23B9A7A2}"/>
    <cellStyle name="BM Input 2 3 2 2 2 2" xfId="2819" xr:uid="{8553B480-F1D9-4F8B-A212-9CBCDE8F73C3}"/>
    <cellStyle name="BM Input 2 3 2 2 3" xfId="2820" xr:uid="{99AFBFA0-2CD1-4EBC-8BBC-F0CDA4CA3982}"/>
    <cellStyle name="BM Input 2 3 2 2 4" xfId="2821" xr:uid="{CD8E0239-0AA4-4223-8867-FA639CCCE34F}"/>
    <cellStyle name="BM Input 2 3 2 20" xfId="2822" xr:uid="{71D42D22-E718-4367-9EEC-BE09CB73207B}"/>
    <cellStyle name="BM Input 2 3 2 20 2" xfId="2823" xr:uid="{34F31698-67FC-472B-A2C9-C12792969343}"/>
    <cellStyle name="BM Input 2 3 2 20 2 2" xfId="2824" xr:uid="{AF95F58D-A329-4690-B203-803FA2F5E860}"/>
    <cellStyle name="BM Input 2 3 2 20 3" xfId="2825" xr:uid="{8E4710A9-AB1F-4C55-8248-379612517464}"/>
    <cellStyle name="BM Input 2 3 2 21" xfId="2826" xr:uid="{3416D89C-5822-446C-B9DF-E32DFCD9B430}"/>
    <cellStyle name="BM Input 2 3 2 21 2" xfId="2827" xr:uid="{B09C58C2-0416-4013-A0A1-20302D83F309}"/>
    <cellStyle name="BM Input 2 3 2 22" xfId="2828" xr:uid="{C484B1D3-34B1-472C-BDC8-A92C3A0C3487}"/>
    <cellStyle name="BM Input 2 3 2 23" xfId="2829" xr:uid="{D59010D8-FF87-4C30-AF65-3AE1D5F93245}"/>
    <cellStyle name="BM Input 2 3 2 3" xfId="2830" xr:uid="{02E476C3-45CC-4DFD-B528-ABD7E5FB5B11}"/>
    <cellStyle name="BM Input 2 3 2 3 2" xfId="2831" xr:uid="{8237E862-B3AC-47B9-8CEC-A69A301E69A6}"/>
    <cellStyle name="BM Input 2 3 2 3 2 2" xfId="2832" xr:uid="{BE271F92-6AE7-4E53-95E5-09B81A5EB239}"/>
    <cellStyle name="BM Input 2 3 2 3 3" xfId="2833" xr:uid="{79138FE7-A7A8-4B4A-8AAB-9B45F7DFC53F}"/>
    <cellStyle name="BM Input 2 3 2 3 4" xfId="2834" xr:uid="{D6A32E51-3B41-4058-8982-CCDF771FA079}"/>
    <cellStyle name="BM Input 2 3 2 4" xfId="2835" xr:uid="{92A9EEC9-D4DC-4A78-8CAC-6DAD9E56A742}"/>
    <cellStyle name="BM Input 2 3 2 4 2" xfId="2836" xr:uid="{1CAE0307-0C88-4DDA-AECA-4F14B5DD78B3}"/>
    <cellStyle name="BM Input 2 3 2 4 2 2" xfId="2837" xr:uid="{F2C06E66-B297-4423-8DD1-024734DFD22B}"/>
    <cellStyle name="BM Input 2 3 2 4 3" xfId="2838" xr:uid="{6D327796-BDB5-43CF-82BD-13E2862597EB}"/>
    <cellStyle name="BM Input 2 3 2 5" xfId="2839" xr:uid="{772187A7-5BA7-4F46-8757-1301ECD33BE3}"/>
    <cellStyle name="BM Input 2 3 2 5 2" xfId="2840" xr:uid="{796CB8FD-2EF4-4CCE-8570-8FC9A0F1AAC1}"/>
    <cellStyle name="BM Input 2 3 2 5 2 2" xfId="2841" xr:uid="{5EBC6CB4-5671-4B91-A44C-36E30D3E4607}"/>
    <cellStyle name="BM Input 2 3 2 5 3" xfId="2842" xr:uid="{7BED1FD8-750E-4F28-976E-E2305E8CA03E}"/>
    <cellStyle name="BM Input 2 3 2 6" xfId="2843" xr:uid="{6574C49F-163F-4772-9C57-3F8ADBE27077}"/>
    <cellStyle name="BM Input 2 3 2 6 2" xfId="2844" xr:uid="{44940CF9-D1FB-49B3-B47D-D98EF6CBFFB4}"/>
    <cellStyle name="BM Input 2 3 2 6 2 2" xfId="2845" xr:uid="{2509D24D-9B90-4BC1-A925-0AD333FEC340}"/>
    <cellStyle name="BM Input 2 3 2 6 3" xfId="2846" xr:uid="{8279A633-312D-4E0F-AD77-14BE0C355075}"/>
    <cellStyle name="BM Input 2 3 2 7" xfId="2847" xr:uid="{2CC618C1-0E24-4DC9-87E6-1AAB9B5C80F1}"/>
    <cellStyle name="BM Input 2 3 2 7 2" xfId="2848" xr:uid="{FC009899-DAF1-464C-9B03-0C595F56D83F}"/>
    <cellStyle name="BM Input 2 3 2 7 2 2" xfId="2849" xr:uid="{45C48329-E5E6-43FF-87A4-836C4E00AC4A}"/>
    <cellStyle name="BM Input 2 3 2 7 3" xfId="2850" xr:uid="{EBCB5376-2950-4F97-8213-206D31098B68}"/>
    <cellStyle name="BM Input 2 3 2 8" xfId="2851" xr:uid="{D975DFFA-1E60-4F34-BF94-4453E2A7AE90}"/>
    <cellStyle name="BM Input 2 3 2 8 2" xfId="2852" xr:uid="{3A4E3518-4099-4AAA-95D3-2B18D2977110}"/>
    <cellStyle name="BM Input 2 3 2 8 2 2" xfId="2853" xr:uid="{A261C5BE-DA1C-4094-989D-790BD65BAF1F}"/>
    <cellStyle name="BM Input 2 3 2 8 3" xfId="2854" xr:uid="{540716A7-EBA3-41FB-8751-BD1755F7B7E3}"/>
    <cellStyle name="BM Input 2 3 2 9" xfId="2855" xr:uid="{080E9EA0-FBF5-4019-8926-074B2845EE15}"/>
    <cellStyle name="BM Input 2 3 2 9 2" xfId="2856" xr:uid="{F25DA080-6466-4BFB-A8C1-0ADB181F5813}"/>
    <cellStyle name="BM Input 2 3 2 9 2 2" xfId="2857" xr:uid="{9B9E043D-766F-446C-9500-11891A65D34C}"/>
    <cellStyle name="BM Input 2 3 2 9 3" xfId="2858" xr:uid="{1E6A4ED7-B4D6-4E17-85C0-FA421993B798}"/>
    <cellStyle name="BM Input 2 3 20" xfId="2859" xr:uid="{A5173E97-8759-4295-9E1D-AAE1E68D9BF3}"/>
    <cellStyle name="BM Input 2 3 3" xfId="2860" xr:uid="{8CE681DB-3453-431F-B545-89965323D885}"/>
    <cellStyle name="BM Input 2 3 3 2" xfId="2861" xr:uid="{BF330C7E-4448-4837-AD91-1F9EAA7634C2}"/>
    <cellStyle name="BM Input 2 3 3 2 2" xfId="2862" xr:uid="{8223DBBF-0A76-4150-B9A7-B360F444BE76}"/>
    <cellStyle name="BM Input 2 3 3 3" xfId="2863" xr:uid="{3096181D-0354-473E-BE71-101EEBE5C639}"/>
    <cellStyle name="BM Input 2 3 3 4" xfId="2864" xr:uid="{B83C6965-3813-4543-A17A-71E01E15A588}"/>
    <cellStyle name="BM Input 2 3 4" xfId="2865" xr:uid="{A207F2D4-643F-4B3C-8F3D-496391A48D44}"/>
    <cellStyle name="BM Input 2 3 4 2" xfId="2866" xr:uid="{98789256-5ACA-4674-BD07-6A470D09C074}"/>
    <cellStyle name="BM Input 2 3 4 2 2" xfId="2867" xr:uid="{022E8506-42C8-4A9E-A4E5-E545E91DEA83}"/>
    <cellStyle name="BM Input 2 3 4 3" xfId="2868" xr:uid="{E3590ABC-3D3E-4DA2-944C-B50DE8E4F362}"/>
    <cellStyle name="BM Input 2 3 4 4" xfId="2869" xr:uid="{0D32F452-E921-48FA-9679-819B48AAA6EC}"/>
    <cellStyle name="BM Input 2 3 5" xfId="2870" xr:uid="{6B6C2DB3-BB2B-46BF-834E-14F90ED3D50C}"/>
    <cellStyle name="BM Input 2 3 5 2" xfId="2871" xr:uid="{52C04DCF-7E6A-4586-BFE1-28414E927D72}"/>
    <cellStyle name="BM Input 2 3 5 2 2" xfId="2872" xr:uid="{FF6A5F44-54DC-4FC9-9FFD-49A772D51ED7}"/>
    <cellStyle name="BM Input 2 3 5 3" xfId="2873" xr:uid="{CC223295-FE4D-4FD1-BAF3-BDC2B3477801}"/>
    <cellStyle name="BM Input 2 3 6" xfId="2874" xr:uid="{5FE1660A-9699-4BDF-94EB-5BE36299555D}"/>
    <cellStyle name="BM Input 2 3 6 2" xfId="2875" xr:uid="{2C0D1DE4-29E5-4656-B930-3DE397289073}"/>
    <cellStyle name="BM Input 2 3 6 2 2" xfId="2876" xr:uid="{3606B4EF-EE18-4005-ABB6-A314650B4F1A}"/>
    <cellStyle name="BM Input 2 3 6 3" xfId="2877" xr:uid="{1D44E689-917F-4FFF-A7F4-A7F4142A2FD6}"/>
    <cellStyle name="BM Input 2 3 7" xfId="2878" xr:uid="{6323E631-8152-467F-AC87-01E16EF49591}"/>
    <cellStyle name="BM Input 2 3 7 2" xfId="2879" xr:uid="{7B773FFB-4304-4FE2-B3DD-2DF12AFED6A5}"/>
    <cellStyle name="BM Input 2 3 7 2 2" xfId="2880" xr:uid="{CA3407DB-9010-4974-8627-37E2E8AC1830}"/>
    <cellStyle name="BM Input 2 3 7 3" xfId="2881" xr:uid="{B240EA91-4903-4878-ABC7-2283E77B16E2}"/>
    <cellStyle name="BM Input 2 3 8" xfId="2882" xr:uid="{0C06C203-67A9-40A0-97F0-99D1F2581ECF}"/>
    <cellStyle name="BM Input 2 3 8 2" xfId="2883" xr:uid="{43C414CE-DF72-46E8-9424-CE9497A9D088}"/>
    <cellStyle name="BM Input 2 3 8 2 2" xfId="2884" xr:uid="{92E42F17-7292-4C30-B16A-39EA1E592B4D}"/>
    <cellStyle name="BM Input 2 3 8 3" xfId="2885" xr:uid="{6D55FC28-4DB7-4E1C-8CC4-945740D125A4}"/>
    <cellStyle name="BM Input 2 3 9" xfId="2886" xr:uid="{E8B13F9B-59EB-46DC-B0AB-CB698F063084}"/>
    <cellStyle name="BM Input 2 3 9 2" xfId="2887" xr:uid="{D1E55959-D759-4C58-8BD5-4BDF7E6A6886}"/>
    <cellStyle name="BM Input 2 3 9 2 2" xfId="2888" xr:uid="{BD4D25FB-E572-4490-9C4A-0FC336886297}"/>
    <cellStyle name="BM Input 2 3 9 3" xfId="2889" xr:uid="{EB19C406-FC6A-4C13-BA2F-0A8F3C1A7E21}"/>
    <cellStyle name="BM Input 2 4" xfId="2890" xr:uid="{BD41BD25-C67C-4692-B11E-784188C96288}"/>
    <cellStyle name="BM Input 2 4 10" xfId="2891" xr:uid="{B1F1A1A1-9A60-4C45-B392-B9E8720AD3A2}"/>
    <cellStyle name="BM Input 2 4 10 2" xfId="2892" xr:uid="{41592D2A-0239-4F6C-986D-77247AE2BADA}"/>
    <cellStyle name="BM Input 2 4 10 2 2" xfId="2893" xr:uid="{1B9797CC-50BB-4C7B-9298-0B0BF04F1775}"/>
    <cellStyle name="BM Input 2 4 10 3" xfId="2894" xr:uid="{45391DBB-3149-4997-A3D6-B39FDCF84E71}"/>
    <cellStyle name="BM Input 2 4 11" xfId="2895" xr:uid="{268C1AF9-C4E4-4C35-84DF-92AD414EFC6A}"/>
    <cellStyle name="BM Input 2 4 11 2" xfId="2896" xr:uid="{D44E8D79-EB4F-4D23-8D87-9FB5F67795A3}"/>
    <cellStyle name="BM Input 2 4 11 2 2" xfId="2897" xr:uid="{C8CD2163-8EC5-4224-8C07-AC3A58E7D954}"/>
    <cellStyle name="BM Input 2 4 11 3" xfId="2898" xr:uid="{C27F5D09-9B0B-4177-8DAA-0374174DED6D}"/>
    <cellStyle name="BM Input 2 4 12" xfId="2899" xr:uid="{FBE2E6C7-1F81-4830-8FF2-CA69E24F8757}"/>
    <cellStyle name="BM Input 2 4 12 2" xfId="2900" xr:uid="{433652C3-EB77-4DC1-B9EF-45B871696297}"/>
    <cellStyle name="BM Input 2 4 12 2 2" xfId="2901" xr:uid="{883AE8F8-5133-4752-BCF5-98781D6B7D3B}"/>
    <cellStyle name="BM Input 2 4 12 3" xfId="2902" xr:uid="{4AE5056D-C63B-4DCA-843B-271C1B685A98}"/>
    <cellStyle name="BM Input 2 4 13" xfId="2903" xr:uid="{0B4CDD21-7F50-449B-91AA-F7A4E85CBAFD}"/>
    <cellStyle name="BM Input 2 4 13 2" xfId="2904" xr:uid="{24F73937-5887-42AE-9AB1-14BD1CC97CBA}"/>
    <cellStyle name="BM Input 2 4 13 2 2" xfId="2905" xr:uid="{75BE26AE-C4BC-44FE-AD58-6343C5481B8B}"/>
    <cellStyle name="BM Input 2 4 13 3" xfId="2906" xr:uid="{FF73E565-E37A-450A-9494-9AFF4B8642A7}"/>
    <cellStyle name="BM Input 2 4 14" xfId="2907" xr:uid="{7CE23B06-9F74-4C37-9F6E-173C07869DD3}"/>
    <cellStyle name="BM Input 2 4 14 2" xfId="2908" xr:uid="{2E3157A0-401C-4EE3-BA5F-EB4A8C0E4142}"/>
    <cellStyle name="BM Input 2 4 14 2 2" xfId="2909" xr:uid="{52F2CD44-89B1-41DE-9667-158D97D10D54}"/>
    <cellStyle name="BM Input 2 4 14 3" xfId="2910" xr:uid="{86BC824E-1982-4976-89C2-37FBE002BD04}"/>
    <cellStyle name="BM Input 2 4 15" xfId="2911" xr:uid="{FEDB5519-34CD-42A7-A540-BFAEAD370F75}"/>
    <cellStyle name="BM Input 2 4 15 2" xfId="2912" xr:uid="{3124991D-3B7F-4614-B746-B0243ED086D6}"/>
    <cellStyle name="BM Input 2 4 15 2 2" xfId="2913" xr:uid="{74789EC8-C12F-4C2B-A8B8-611D585058D9}"/>
    <cellStyle name="BM Input 2 4 15 3" xfId="2914" xr:uid="{74B9F05A-CA3F-4A01-9D43-870D57D347B0}"/>
    <cellStyle name="BM Input 2 4 16" xfId="2915" xr:uid="{E005B2E0-7B58-4F47-BEF2-66A027AB55A7}"/>
    <cellStyle name="BM Input 2 4 16 2" xfId="2916" xr:uid="{9A902432-FECD-43E5-9C15-F5AC1FA1D707}"/>
    <cellStyle name="BM Input 2 4 16 2 2" xfId="2917" xr:uid="{EAF1BDD1-0524-4DC7-AEFF-3FCBB8D9A70A}"/>
    <cellStyle name="BM Input 2 4 16 3" xfId="2918" xr:uid="{A9B5CCB9-5CFD-4861-913C-279AE7BD265F}"/>
    <cellStyle name="BM Input 2 4 17" xfId="2919" xr:uid="{157FA025-4D28-46CC-B680-BB95E7169D14}"/>
    <cellStyle name="BM Input 2 4 17 2" xfId="2920" xr:uid="{4A5FD5B4-B03C-4D15-A059-A7CB3CC21AC6}"/>
    <cellStyle name="BM Input 2 4 17 2 2" xfId="2921" xr:uid="{84C5A867-6585-4A45-9504-A632BCA70966}"/>
    <cellStyle name="BM Input 2 4 17 3" xfId="2922" xr:uid="{1FE06BCC-0EBE-495B-A520-5F05F3992D13}"/>
    <cellStyle name="BM Input 2 4 18" xfId="2923" xr:uid="{1007C6DA-AA34-496E-8C0D-55F86E15D6CE}"/>
    <cellStyle name="BM Input 2 4 18 2" xfId="2924" xr:uid="{BC57D630-C93E-4925-B69E-8C68ECE04AD1}"/>
    <cellStyle name="BM Input 2 4 18 2 2" xfId="2925" xr:uid="{F66B5560-72C2-40C1-B4A7-D65871E319D2}"/>
    <cellStyle name="BM Input 2 4 18 3" xfId="2926" xr:uid="{2F333600-F9FC-4E78-9968-AB0A9EE348EA}"/>
    <cellStyle name="BM Input 2 4 19" xfId="2927" xr:uid="{E3D8304F-55AF-4F67-8A00-B44DBDA21B37}"/>
    <cellStyle name="BM Input 2 4 19 2" xfId="2928" xr:uid="{E775D11C-3658-4563-BE91-63F0F53B0080}"/>
    <cellStyle name="BM Input 2 4 19 2 2" xfId="2929" xr:uid="{BE009AA8-8EF3-42F5-924C-C7527E804B3F}"/>
    <cellStyle name="BM Input 2 4 19 3" xfId="2930" xr:uid="{AADCDC8C-C1FB-4018-8102-33D5A079964F}"/>
    <cellStyle name="BM Input 2 4 2" xfId="2931" xr:uid="{2C819ED9-52B3-44CC-A067-A20E0AF98B50}"/>
    <cellStyle name="BM Input 2 4 2 10" xfId="2932" xr:uid="{C090BB04-CFC4-432D-9A32-7BEBD8FAACFB}"/>
    <cellStyle name="BM Input 2 4 2 10 2" xfId="2933" xr:uid="{AD65CD22-E53B-4043-8BE7-6D14F7478352}"/>
    <cellStyle name="BM Input 2 4 2 10 2 2" xfId="2934" xr:uid="{DB0B103A-3866-45CE-A2B7-82E1709C9813}"/>
    <cellStyle name="BM Input 2 4 2 10 3" xfId="2935" xr:uid="{356AAF74-3EBA-4713-845B-CE2835CD0F7E}"/>
    <cellStyle name="BM Input 2 4 2 11" xfId="2936" xr:uid="{2828ADC1-55D0-4E78-A725-6DD1FCD8F39D}"/>
    <cellStyle name="BM Input 2 4 2 11 2" xfId="2937" xr:uid="{F0A8F4FB-34C2-47F8-9051-76DFC61E38EF}"/>
    <cellStyle name="BM Input 2 4 2 11 2 2" xfId="2938" xr:uid="{B797B4C5-D80A-4633-93FF-B437A1A3DEA6}"/>
    <cellStyle name="BM Input 2 4 2 11 3" xfId="2939" xr:uid="{4130B84B-7478-40B0-AC26-9543E6193B6A}"/>
    <cellStyle name="BM Input 2 4 2 12" xfId="2940" xr:uid="{07F81D7B-8C60-4BEE-8213-2F2F2CFCEBAC}"/>
    <cellStyle name="BM Input 2 4 2 12 2" xfId="2941" xr:uid="{CAF736BF-5082-49D9-9185-411C83F7D0EC}"/>
    <cellStyle name="BM Input 2 4 2 12 2 2" xfId="2942" xr:uid="{9A7FB255-F941-4000-9062-257ECDD8E6AF}"/>
    <cellStyle name="BM Input 2 4 2 12 3" xfId="2943" xr:uid="{A9C863DB-6E30-4C5A-AAE9-11F26CEEED4A}"/>
    <cellStyle name="BM Input 2 4 2 13" xfId="2944" xr:uid="{0F213C22-4311-49E3-9F6E-57A9446E6525}"/>
    <cellStyle name="BM Input 2 4 2 13 2" xfId="2945" xr:uid="{F4C9D3E5-42FE-4239-B599-4486BB9A8646}"/>
    <cellStyle name="BM Input 2 4 2 13 2 2" xfId="2946" xr:uid="{EE028C2B-9D07-420A-B076-3FDCCD81EF20}"/>
    <cellStyle name="BM Input 2 4 2 13 3" xfId="2947" xr:uid="{90EB7EF5-8FE5-4F60-89F8-3FA375C6EE76}"/>
    <cellStyle name="BM Input 2 4 2 14" xfId="2948" xr:uid="{9EDDC5E7-2A24-4090-93F5-CC75CE4C44D0}"/>
    <cellStyle name="BM Input 2 4 2 14 2" xfId="2949" xr:uid="{B8ECD4AD-C358-4D87-98A9-4E61A938F235}"/>
    <cellStyle name="BM Input 2 4 2 14 2 2" xfId="2950" xr:uid="{0AD43AA7-D1A5-4A3A-A6E7-8D2A1E04B652}"/>
    <cellStyle name="BM Input 2 4 2 14 3" xfId="2951" xr:uid="{185A80A6-6F19-4E1E-8650-F50F2843F998}"/>
    <cellStyle name="BM Input 2 4 2 15" xfId="2952" xr:uid="{FCE8F9DC-F27B-41A7-8291-A2371E0E833F}"/>
    <cellStyle name="BM Input 2 4 2 15 2" xfId="2953" xr:uid="{B8009D88-6B6B-4692-9D0B-9CEB2256C245}"/>
    <cellStyle name="BM Input 2 4 2 15 2 2" xfId="2954" xr:uid="{10F62C21-73D7-4AD5-8A8B-491FBA383276}"/>
    <cellStyle name="BM Input 2 4 2 15 3" xfId="2955" xr:uid="{14476D86-6C56-4973-8277-06D0714515AF}"/>
    <cellStyle name="BM Input 2 4 2 16" xfId="2956" xr:uid="{9225A7FC-A31F-43E6-B89F-B352F855D6F8}"/>
    <cellStyle name="BM Input 2 4 2 16 2" xfId="2957" xr:uid="{C4842A0B-EAF6-408F-8920-A23C4A65CAC1}"/>
    <cellStyle name="BM Input 2 4 2 16 2 2" xfId="2958" xr:uid="{FBAF0C4B-E35F-4B16-9F99-90882DE8E9F6}"/>
    <cellStyle name="BM Input 2 4 2 16 3" xfId="2959" xr:uid="{CCEE3006-4AA8-40EB-B0E1-CEBBF45FFB95}"/>
    <cellStyle name="BM Input 2 4 2 17" xfId="2960" xr:uid="{724481F3-8BE7-4537-8BD3-2A1D5C71B424}"/>
    <cellStyle name="BM Input 2 4 2 17 2" xfId="2961" xr:uid="{A009B824-93EB-4693-A6A5-C6FBFB58B6C6}"/>
    <cellStyle name="BM Input 2 4 2 17 2 2" xfId="2962" xr:uid="{E55CCB9A-AF7A-4228-B739-4C81105BC42C}"/>
    <cellStyle name="BM Input 2 4 2 17 3" xfId="2963" xr:uid="{58AA5E8B-0F21-454D-9291-6E135FFE0746}"/>
    <cellStyle name="BM Input 2 4 2 18" xfId="2964" xr:uid="{6F311504-1849-46EB-A7E1-E37F2690CF96}"/>
    <cellStyle name="BM Input 2 4 2 18 2" xfId="2965" xr:uid="{11B406B8-6EE1-4655-9248-C1A6F151CE08}"/>
    <cellStyle name="BM Input 2 4 2 18 2 2" xfId="2966" xr:uid="{98141026-B9EA-4E0E-8C55-87322642D12A}"/>
    <cellStyle name="BM Input 2 4 2 18 3" xfId="2967" xr:uid="{CB1B3F16-E646-42A5-B287-567D13F3FDBA}"/>
    <cellStyle name="BM Input 2 4 2 19" xfId="2968" xr:uid="{384B2D1B-C5F0-4691-A880-57B06532938A}"/>
    <cellStyle name="BM Input 2 4 2 19 2" xfId="2969" xr:uid="{C4D2F1B3-44AD-4510-86EB-DBC8F544096F}"/>
    <cellStyle name="BM Input 2 4 2 19 2 2" xfId="2970" xr:uid="{947650FB-81F7-4861-8A58-97B4BC97953E}"/>
    <cellStyle name="BM Input 2 4 2 19 3" xfId="2971" xr:uid="{2A01260E-AA3E-4F85-B004-7E2AEF66A487}"/>
    <cellStyle name="BM Input 2 4 2 2" xfId="2972" xr:uid="{EA743E81-97E8-4095-B947-D436B9915090}"/>
    <cellStyle name="BM Input 2 4 2 2 2" xfId="2973" xr:uid="{72CF3F4B-FD55-48A5-B553-ED01A825037F}"/>
    <cellStyle name="BM Input 2 4 2 2 2 2" xfId="2974" xr:uid="{2055B0CC-E404-4317-A846-BD563570E99B}"/>
    <cellStyle name="BM Input 2 4 2 2 3" xfId="2975" xr:uid="{856F5DDC-415A-4F41-8FFC-2107BC6343F2}"/>
    <cellStyle name="BM Input 2 4 2 2 4" xfId="2976" xr:uid="{5F3F0D7D-5BF4-4641-8A3B-40EAEFE87171}"/>
    <cellStyle name="BM Input 2 4 2 20" xfId="2977" xr:uid="{40B98C44-D32F-4D81-8D9C-C3DFED13413A}"/>
    <cellStyle name="BM Input 2 4 2 20 2" xfId="2978" xr:uid="{586C7A39-A5F4-4F00-A20D-AA392C7198F4}"/>
    <cellStyle name="BM Input 2 4 2 20 2 2" xfId="2979" xr:uid="{1F439F96-E3DA-45FA-BC46-6BB1A969E04B}"/>
    <cellStyle name="BM Input 2 4 2 20 3" xfId="2980" xr:uid="{69A05635-0D43-4D34-81BA-507355193FB3}"/>
    <cellStyle name="BM Input 2 4 2 21" xfId="2981" xr:uid="{80416575-97A3-4587-B55A-9C7A4D1BA6BC}"/>
    <cellStyle name="BM Input 2 4 2 21 2" xfId="2982" xr:uid="{B98C236A-FB02-41A0-9B0B-AED40E1ED8F5}"/>
    <cellStyle name="BM Input 2 4 2 22" xfId="2983" xr:uid="{15E40364-38B0-4D74-A7B2-6C3C19B26495}"/>
    <cellStyle name="BM Input 2 4 2 23" xfId="2984" xr:uid="{2C22119F-2335-4E53-9E0E-9DE14E9932B2}"/>
    <cellStyle name="BM Input 2 4 2 3" xfId="2985" xr:uid="{6DD69A51-BF09-49E8-9FE6-4C4410806B31}"/>
    <cellStyle name="BM Input 2 4 2 3 2" xfId="2986" xr:uid="{44478BB0-546A-4B9B-A612-8DD14430D6EE}"/>
    <cellStyle name="BM Input 2 4 2 3 2 2" xfId="2987" xr:uid="{999D0AAE-743E-4FEB-A814-CDEA0D74A542}"/>
    <cellStyle name="BM Input 2 4 2 3 3" xfId="2988" xr:uid="{9B10F908-0141-48D0-B331-562BD3DCA05C}"/>
    <cellStyle name="BM Input 2 4 2 4" xfId="2989" xr:uid="{065BFC51-3F2A-4C67-AB9B-7A926DAD3258}"/>
    <cellStyle name="BM Input 2 4 2 4 2" xfId="2990" xr:uid="{166168D8-10C8-4939-8E02-CBA7FD85BBF4}"/>
    <cellStyle name="BM Input 2 4 2 4 2 2" xfId="2991" xr:uid="{4147ACA3-D859-4F96-844B-EB2A2E2B7CE1}"/>
    <cellStyle name="BM Input 2 4 2 4 3" xfId="2992" xr:uid="{E170EF35-0B61-4015-A26F-75A950E2FA80}"/>
    <cellStyle name="BM Input 2 4 2 5" xfId="2993" xr:uid="{7414C494-909F-4007-BC19-9149BAC524F9}"/>
    <cellStyle name="BM Input 2 4 2 5 2" xfId="2994" xr:uid="{2964F72F-84D6-4834-813A-1F0A37D9814E}"/>
    <cellStyle name="BM Input 2 4 2 5 2 2" xfId="2995" xr:uid="{83FF1235-B8C7-470F-A5A3-CCADA0C6CA00}"/>
    <cellStyle name="BM Input 2 4 2 5 3" xfId="2996" xr:uid="{A7553A2C-9D4E-4CDC-B522-DCC1CB48B3B3}"/>
    <cellStyle name="BM Input 2 4 2 6" xfId="2997" xr:uid="{C33A560A-51DA-42F2-9525-7FA1DE18A43A}"/>
    <cellStyle name="BM Input 2 4 2 6 2" xfId="2998" xr:uid="{014086E7-32F5-4AD3-8EE7-39CC0379681B}"/>
    <cellStyle name="BM Input 2 4 2 6 2 2" xfId="2999" xr:uid="{F69B0490-BA97-40DD-B614-BA9F65558A73}"/>
    <cellStyle name="BM Input 2 4 2 6 3" xfId="3000" xr:uid="{1BDE8C8D-88FB-4424-922E-A47E0111B3FB}"/>
    <cellStyle name="BM Input 2 4 2 7" xfId="3001" xr:uid="{6ED14F3B-3785-4151-9FCA-F8851DEA9612}"/>
    <cellStyle name="BM Input 2 4 2 7 2" xfId="3002" xr:uid="{C93271CB-CEE9-4F2F-8370-94423FE3BA2B}"/>
    <cellStyle name="BM Input 2 4 2 7 2 2" xfId="3003" xr:uid="{DCD282DD-D86C-468B-8063-129D4B8056EA}"/>
    <cellStyle name="BM Input 2 4 2 7 3" xfId="3004" xr:uid="{BD554FEE-0BB5-4DD9-95F6-8FB957C7623D}"/>
    <cellStyle name="BM Input 2 4 2 8" xfId="3005" xr:uid="{A677F6B3-6F67-4201-A158-98380D6BC5F7}"/>
    <cellStyle name="BM Input 2 4 2 8 2" xfId="3006" xr:uid="{EDCAD03E-1003-4C7F-8CF8-E8DCE029EBD9}"/>
    <cellStyle name="BM Input 2 4 2 8 2 2" xfId="3007" xr:uid="{EB2EDFB2-43C8-450F-89AC-228223C27EBC}"/>
    <cellStyle name="BM Input 2 4 2 8 3" xfId="3008" xr:uid="{34D1A754-4079-4BE7-87E5-93145425EFAA}"/>
    <cellStyle name="BM Input 2 4 2 9" xfId="3009" xr:uid="{4FC99AC4-9F7A-4D1E-A673-A4B8940A13C2}"/>
    <cellStyle name="BM Input 2 4 2 9 2" xfId="3010" xr:uid="{C27DAA7A-D923-40EF-A741-D00878724716}"/>
    <cellStyle name="BM Input 2 4 2 9 2 2" xfId="3011" xr:uid="{AEE757C3-CE0D-4411-B13C-50880DBA7543}"/>
    <cellStyle name="BM Input 2 4 2 9 3" xfId="3012" xr:uid="{E8A9272C-83C8-46D2-9D62-13C3D4A2EC05}"/>
    <cellStyle name="BM Input 2 4 20" xfId="3013" xr:uid="{80EFBE8A-7E8B-448F-924C-160F006771DC}"/>
    <cellStyle name="BM Input 2 4 20 2" xfId="3014" xr:uid="{31021AEF-734D-484C-8BBA-6647D18D81A0}"/>
    <cellStyle name="BM Input 2 4 20 2 2" xfId="3015" xr:uid="{D6670A4D-E40D-4475-AACF-1C1E9A91B4A5}"/>
    <cellStyle name="BM Input 2 4 20 3" xfId="3016" xr:uid="{CA9D6348-223A-4FD7-9C2A-12D7915DAEFC}"/>
    <cellStyle name="BM Input 2 4 21" xfId="3017" xr:uid="{171794E4-6537-4BC8-86DE-C5F08FB87167}"/>
    <cellStyle name="BM Input 2 4 21 2" xfId="3018" xr:uid="{87D91338-EB3A-4DCB-8AE1-AF677B86A76E}"/>
    <cellStyle name="BM Input 2 4 21 2 2" xfId="3019" xr:uid="{12401041-C196-4518-AAD9-B93D74B19D0E}"/>
    <cellStyle name="BM Input 2 4 21 3" xfId="3020" xr:uid="{2B84D92C-AAF0-4A0E-8296-39F8897CBD48}"/>
    <cellStyle name="BM Input 2 4 22" xfId="3021" xr:uid="{D9588EC0-F118-4A92-9475-F078122BC847}"/>
    <cellStyle name="BM Input 2 4 22 2" xfId="3022" xr:uid="{4B92B9CE-175D-4E15-AF0A-547083D45B29}"/>
    <cellStyle name="BM Input 2 4 23" xfId="3023" xr:uid="{7C3509E0-3614-4DC3-B5D9-C09FB2D2A744}"/>
    <cellStyle name="BM Input 2 4 24" xfId="3024" xr:uid="{0EB4B8D0-7C41-41BE-A278-325FF3A3E02D}"/>
    <cellStyle name="BM Input 2 4 3" xfId="3025" xr:uid="{F9A0524A-235B-41D7-BF96-43235C53E7DF}"/>
    <cellStyle name="BM Input 2 4 3 2" xfId="3026" xr:uid="{2AAC1701-BA4B-4100-BF31-D9F54A428F72}"/>
    <cellStyle name="BM Input 2 4 3 2 2" xfId="3027" xr:uid="{56A1B83F-FE0F-4732-8DEE-873E52D6C507}"/>
    <cellStyle name="BM Input 2 4 3 3" xfId="3028" xr:uid="{F77E9E6D-051B-496F-A289-297AA93246CE}"/>
    <cellStyle name="BM Input 2 4 3 4" xfId="3029" xr:uid="{A0D4B486-BF62-4C2F-990D-D6B414771006}"/>
    <cellStyle name="BM Input 2 4 4" xfId="3030" xr:uid="{1BE4E339-9394-4F3E-90BF-48569E63DF9A}"/>
    <cellStyle name="BM Input 2 4 4 2" xfId="3031" xr:uid="{44E134C7-6A6A-417E-A17C-FDEC4CCB2399}"/>
    <cellStyle name="BM Input 2 4 4 2 2" xfId="3032" xr:uid="{DA4669E4-E0F4-44B5-B55A-A3DD0503B0EE}"/>
    <cellStyle name="BM Input 2 4 4 3" xfId="3033" xr:uid="{D15B789D-1438-40D6-83CB-B402D337E7BE}"/>
    <cellStyle name="BM Input 2 4 4 4" xfId="3034" xr:uid="{928F50C3-D4FC-494E-8AA2-DBA422DEB2BB}"/>
    <cellStyle name="BM Input 2 4 5" xfId="3035" xr:uid="{003A6EE2-FC20-4C9A-B6D8-72DC3DBA412D}"/>
    <cellStyle name="BM Input 2 4 5 2" xfId="3036" xr:uid="{A7F3C4ED-E519-4359-874D-1ED26A0E1402}"/>
    <cellStyle name="BM Input 2 4 5 2 2" xfId="3037" xr:uid="{F27D27A4-E38A-494A-802E-4242B9EE85BF}"/>
    <cellStyle name="BM Input 2 4 5 3" xfId="3038" xr:uid="{99E5975E-E6F2-40F8-B1F6-390A409F577F}"/>
    <cellStyle name="BM Input 2 4 6" xfId="3039" xr:uid="{B4784F38-9EEB-468B-9CA3-B7608DCBAA37}"/>
    <cellStyle name="BM Input 2 4 6 2" xfId="3040" xr:uid="{E9F1C5C0-73D5-4AEA-BB8C-67281A77E8E3}"/>
    <cellStyle name="BM Input 2 4 6 2 2" xfId="3041" xr:uid="{E2422B7C-5509-4E4B-82A7-4F5B7102E699}"/>
    <cellStyle name="BM Input 2 4 6 3" xfId="3042" xr:uid="{4F497E57-D0C6-4963-871E-61D10F980538}"/>
    <cellStyle name="BM Input 2 4 7" xfId="3043" xr:uid="{A53724F8-055A-49C2-971F-481CC8B698A2}"/>
    <cellStyle name="BM Input 2 4 7 2" xfId="3044" xr:uid="{D74CB0D1-4A0D-46B7-A7D2-2DEBE165ABDF}"/>
    <cellStyle name="BM Input 2 4 7 2 2" xfId="3045" xr:uid="{CC6F935D-E841-45E6-A265-817689E84326}"/>
    <cellStyle name="BM Input 2 4 7 3" xfId="3046" xr:uid="{88AB75E6-E1B9-4CB0-BF85-26982462BDE1}"/>
    <cellStyle name="BM Input 2 4 8" xfId="3047" xr:uid="{C9129983-9D03-4D70-A92C-4E767D9D2D45}"/>
    <cellStyle name="BM Input 2 4 8 2" xfId="3048" xr:uid="{31D05693-ECA1-472E-8742-A6FCA4BA7BE2}"/>
    <cellStyle name="BM Input 2 4 8 2 2" xfId="3049" xr:uid="{3391A7A9-3A19-49C2-94A1-D5389F40DFC6}"/>
    <cellStyle name="BM Input 2 4 8 3" xfId="3050" xr:uid="{E282C324-1993-4536-A3C7-219D1663C0BB}"/>
    <cellStyle name="BM Input 2 4 9" xfId="3051" xr:uid="{E9024D04-EA87-4DF8-A1B1-9B62BBD14BE8}"/>
    <cellStyle name="BM Input 2 4 9 2" xfId="3052" xr:uid="{A39CA688-F726-4E77-ACD2-D337898F0457}"/>
    <cellStyle name="BM Input 2 4 9 2 2" xfId="3053" xr:uid="{F4FA809A-449D-4DFE-A78D-3D5A54FA9632}"/>
    <cellStyle name="BM Input 2 4 9 3" xfId="3054" xr:uid="{9D62E15F-BE3C-45B5-8161-8913A37EE645}"/>
    <cellStyle name="BM Input 2 5" xfId="3055" xr:uid="{C1B1CEF6-0B57-4593-A256-F63B471E9C77}"/>
    <cellStyle name="BM Input 2 5 10" xfId="3056" xr:uid="{0D1B1DE4-8B13-4A84-A21A-1627CBACAE6B}"/>
    <cellStyle name="BM Input 2 5 10 2" xfId="3057" xr:uid="{BEC5FA5A-EE1C-4DA8-BBA7-413CF148729A}"/>
    <cellStyle name="BM Input 2 5 10 2 2" xfId="3058" xr:uid="{E4FA1631-57E0-44C7-97B9-209DC752C92E}"/>
    <cellStyle name="BM Input 2 5 10 3" xfId="3059" xr:uid="{802854C3-0DBC-472F-8ACA-40EB352EF5FE}"/>
    <cellStyle name="BM Input 2 5 11" xfId="3060" xr:uid="{D50BA9CB-2A37-4AB9-AF1A-3CD0D324DF43}"/>
    <cellStyle name="BM Input 2 5 11 2" xfId="3061" xr:uid="{DF08854B-8D28-4EE9-8D85-7143D2D45E2A}"/>
    <cellStyle name="BM Input 2 5 11 2 2" xfId="3062" xr:uid="{B60E2CEB-1D33-4E50-B0DB-11945321E45C}"/>
    <cellStyle name="BM Input 2 5 11 3" xfId="3063" xr:uid="{3A2732F3-F0A1-40D6-ACA5-F7FA405129A9}"/>
    <cellStyle name="BM Input 2 5 12" xfId="3064" xr:uid="{BBC1D523-9F35-4B27-A7B3-5E34862CB11C}"/>
    <cellStyle name="BM Input 2 5 12 2" xfId="3065" xr:uid="{FC795831-3519-4D73-B454-D8FE13AAAC5C}"/>
    <cellStyle name="BM Input 2 5 12 2 2" xfId="3066" xr:uid="{7B4D3F48-AB9E-48EE-9D8A-82A7CB752438}"/>
    <cellStyle name="BM Input 2 5 12 3" xfId="3067" xr:uid="{6E0BE510-0C0A-4E3D-AFD4-C1D536DE4A77}"/>
    <cellStyle name="BM Input 2 5 13" xfId="3068" xr:uid="{482DA2A2-A975-479F-840C-1EC3579101EF}"/>
    <cellStyle name="BM Input 2 5 13 2" xfId="3069" xr:uid="{BAF15A6A-8ABA-4DB0-B8CF-D3D61E8E096C}"/>
    <cellStyle name="BM Input 2 5 13 2 2" xfId="3070" xr:uid="{1B8CD3D3-3223-41DD-881E-C815E050414E}"/>
    <cellStyle name="BM Input 2 5 13 3" xfId="3071" xr:uid="{FA92445C-3C5A-406B-8ACA-9C5E724AB787}"/>
    <cellStyle name="BM Input 2 5 14" xfId="3072" xr:uid="{5D15A3DA-E958-44E3-8341-38432AC223A9}"/>
    <cellStyle name="BM Input 2 5 14 2" xfId="3073" xr:uid="{1790B63C-BAA5-4641-9639-69668CEFF55E}"/>
    <cellStyle name="BM Input 2 5 14 2 2" xfId="3074" xr:uid="{0394DCC8-7CD8-479B-A93D-520868C48996}"/>
    <cellStyle name="BM Input 2 5 14 3" xfId="3075" xr:uid="{5125C68A-0879-4053-A525-4946BF7FDF2B}"/>
    <cellStyle name="BM Input 2 5 15" xfId="3076" xr:uid="{59F51A9C-1A56-43A7-828D-DCFD17D34913}"/>
    <cellStyle name="BM Input 2 5 15 2" xfId="3077" xr:uid="{3C71B829-0151-4829-BA0A-763B9517B347}"/>
    <cellStyle name="BM Input 2 5 15 2 2" xfId="3078" xr:uid="{755BBCF0-6053-4D24-84C9-6D1AA588DF40}"/>
    <cellStyle name="BM Input 2 5 15 3" xfId="3079" xr:uid="{376D7F5C-61DD-4CB7-9045-6D4F62917849}"/>
    <cellStyle name="BM Input 2 5 16" xfId="3080" xr:uid="{D9CA65BD-336B-45D0-84C4-68C42922D329}"/>
    <cellStyle name="BM Input 2 5 16 2" xfId="3081" xr:uid="{1FFC53E3-32CA-4159-8493-920712B4E416}"/>
    <cellStyle name="BM Input 2 5 16 2 2" xfId="3082" xr:uid="{DE610775-5B26-45B7-AA36-06F66D08252F}"/>
    <cellStyle name="BM Input 2 5 16 3" xfId="3083" xr:uid="{6CD367FB-DA32-4367-A2BD-9E9BBF23EDBD}"/>
    <cellStyle name="BM Input 2 5 17" xfId="3084" xr:uid="{A420F218-D1AD-4947-9F5C-C6DF956DDE0F}"/>
    <cellStyle name="BM Input 2 5 17 2" xfId="3085" xr:uid="{E0A7F6C6-835E-4E8A-8397-AF9C3EBE2C26}"/>
    <cellStyle name="BM Input 2 5 17 2 2" xfId="3086" xr:uid="{1A627778-CF0B-44CA-8CB0-7CF55189189E}"/>
    <cellStyle name="BM Input 2 5 17 3" xfId="3087" xr:uid="{91AA2FB2-DBEB-4B71-A74D-0B689EF48867}"/>
    <cellStyle name="BM Input 2 5 18" xfId="3088" xr:uid="{C24E8EBB-1E95-45B0-B7D0-D12AA21A11DB}"/>
    <cellStyle name="BM Input 2 5 18 2" xfId="3089" xr:uid="{FBB57B8B-4B60-457A-AA2B-46D59E7831E6}"/>
    <cellStyle name="BM Input 2 5 18 2 2" xfId="3090" xr:uid="{2662FA09-1B2E-476E-B47C-E5F51245A71F}"/>
    <cellStyle name="BM Input 2 5 18 3" xfId="3091" xr:uid="{4B210EF1-2A62-45BE-AEB8-060A435EEF1F}"/>
    <cellStyle name="BM Input 2 5 19" xfId="3092" xr:uid="{E0CB3C2D-927C-4732-AF24-AE259B652474}"/>
    <cellStyle name="BM Input 2 5 19 2" xfId="3093" xr:uid="{A4D9F504-84C1-4FAE-9591-A52EEB08BD84}"/>
    <cellStyle name="BM Input 2 5 19 2 2" xfId="3094" xr:uid="{4818967A-1B5C-48B7-ACF7-705C64C0C86A}"/>
    <cellStyle name="BM Input 2 5 19 3" xfId="3095" xr:uid="{FF06ED54-D2C7-4484-BBAE-1110C68CE55A}"/>
    <cellStyle name="BM Input 2 5 2" xfId="3096" xr:uid="{DFBF3037-8B44-48EA-A9E6-7161B80C35A2}"/>
    <cellStyle name="BM Input 2 5 2 2" xfId="3097" xr:uid="{22D5B7C8-F5C7-438D-96BB-289D814679AF}"/>
    <cellStyle name="BM Input 2 5 2 2 2" xfId="3098" xr:uid="{AE26701B-AA81-4BAC-9829-BDAB70C55F3C}"/>
    <cellStyle name="BM Input 2 5 2 3" xfId="3099" xr:uid="{EB662F10-C735-4DDE-A8D8-329A82AEF209}"/>
    <cellStyle name="BM Input 2 5 2 4" xfId="3100" xr:uid="{5CEFD4D4-2FE6-4C76-93AA-BC781637826C}"/>
    <cellStyle name="BM Input 2 5 20" xfId="3101" xr:uid="{5C178C07-444F-4932-A7A7-6969938A33D4}"/>
    <cellStyle name="BM Input 2 5 20 2" xfId="3102" xr:uid="{832BF21E-F77C-4730-B559-298A97DAB381}"/>
    <cellStyle name="BM Input 2 5 20 2 2" xfId="3103" xr:uid="{F5EFC1B8-F8DA-4F26-BB56-CF7497D0288E}"/>
    <cellStyle name="BM Input 2 5 20 3" xfId="3104" xr:uid="{BB0584CF-84BD-44FC-8798-0DF25984EB68}"/>
    <cellStyle name="BM Input 2 5 21" xfId="3105" xr:uid="{DC901D7C-0D18-450A-82D1-1E0B8664170E}"/>
    <cellStyle name="BM Input 2 5 21 2" xfId="3106" xr:uid="{2C587E48-AC50-4D49-B743-D4CAB8A9EDF8}"/>
    <cellStyle name="BM Input 2 5 22" xfId="3107" xr:uid="{634C6AC9-0A15-4868-AFC1-E8ECCFD2B130}"/>
    <cellStyle name="BM Input 2 5 23" xfId="3108" xr:uid="{AF66FC09-7C1A-4150-8C92-E63698B41638}"/>
    <cellStyle name="BM Input 2 5 3" xfId="3109" xr:uid="{8B6FFE16-CE7C-48ED-84A0-45F69F37B1C2}"/>
    <cellStyle name="BM Input 2 5 3 2" xfId="3110" xr:uid="{1246C25F-C904-4420-9F36-3F5AD0960AE8}"/>
    <cellStyle name="BM Input 2 5 3 2 2" xfId="3111" xr:uid="{B26576B8-1072-4FBA-B711-46BC3491B316}"/>
    <cellStyle name="BM Input 2 5 3 3" xfId="3112" xr:uid="{F44E9132-0E7B-47BD-B199-061C547C87BD}"/>
    <cellStyle name="BM Input 2 5 4" xfId="3113" xr:uid="{02F08555-1754-422F-95C4-A7D208D191A0}"/>
    <cellStyle name="BM Input 2 5 4 2" xfId="3114" xr:uid="{6D3F6794-DB1F-4200-A294-570198A81A07}"/>
    <cellStyle name="BM Input 2 5 4 2 2" xfId="3115" xr:uid="{AD1EF793-A2DF-4F0D-8930-AE3F6BFB0676}"/>
    <cellStyle name="BM Input 2 5 4 3" xfId="3116" xr:uid="{5CD0C298-B885-4A39-9FDB-975DAD9DE5DA}"/>
    <cellStyle name="BM Input 2 5 5" xfId="3117" xr:uid="{9D8195D9-1200-41ED-9F41-A43268881F9B}"/>
    <cellStyle name="BM Input 2 5 5 2" xfId="3118" xr:uid="{11531092-1DBE-48B7-B29A-D56F2B9842D7}"/>
    <cellStyle name="BM Input 2 5 5 2 2" xfId="3119" xr:uid="{FCCBFB0B-52CF-4668-AC4B-402F1604F622}"/>
    <cellStyle name="BM Input 2 5 5 3" xfId="3120" xr:uid="{60428848-8F87-410C-A42E-BD762A43CE45}"/>
    <cellStyle name="BM Input 2 5 6" xfId="3121" xr:uid="{33C0D442-7756-4F9F-98B9-9FE357AC52E6}"/>
    <cellStyle name="BM Input 2 5 6 2" xfId="3122" xr:uid="{F41D14CA-1413-458B-9058-53F43B8740A3}"/>
    <cellStyle name="BM Input 2 5 6 2 2" xfId="3123" xr:uid="{C578DF84-1DC0-4D77-951A-ED07FFF7A896}"/>
    <cellStyle name="BM Input 2 5 6 3" xfId="3124" xr:uid="{6D2EFE97-3326-41D3-BA44-A64FA336C198}"/>
    <cellStyle name="BM Input 2 5 7" xfId="3125" xr:uid="{D06AA2EF-F793-4792-86AB-E962A217466C}"/>
    <cellStyle name="BM Input 2 5 7 2" xfId="3126" xr:uid="{28761CF3-4AE7-4E1A-B693-85BA87CAFA19}"/>
    <cellStyle name="BM Input 2 5 7 2 2" xfId="3127" xr:uid="{9C8F8DB0-C3FD-48C0-8BF7-557BC0DBC726}"/>
    <cellStyle name="BM Input 2 5 7 3" xfId="3128" xr:uid="{15F59391-D4AD-45BB-8DAD-41BD02BEE695}"/>
    <cellStyle name="BM Input 2 5 8" xfId="3129" xr:uid="{AEF48CF0-1DF1-4CC4-A6E2-9CA54386C2F7}"/>
    <cellStyle name="BM Input 2 5 8 2" xfId="3130" xr:uid="{1DF8CC5C-399A-4822-9EE4-5F9A44B77CDB}"/>
    <cellStyle name="BM Input 2 5 8 2 2" xfId="3131" xr:uid="{5CDE465F-44C6-4FBA-981C-A001727715CA}"/>
    <cellStyle name="BM Input 2 5 8 3" xfId="3132" xr:uid="{18697587-D7BA-4BB5-9F31-547F60326D7D}"/>
    <cellStyle name="BM Input 2 5 9" xfId="3133" xr:uid="{844B6B70-1CEE-463C-8BE2-5ECE03D063A7}"/>
    <cellStyle name="BM Input 2 5 9 2" xfId="3134" xr:uid="{C686A6D1-DD1C-4EE7-8E9D-3EB93152B58B}"/>
    <cellStyle name="BM Input 2 5 9 2 2" xfId="3135" xr:uid="{2D2F1BA6-5A99-4E9D-A0F4-8ACFADB961F3}"/>
    <cellStyle name="BM Input 2 5 9 3" xfId="3136" xr:uid="{9D62448A-63A9-4C49-8F00-1E7E65DFB51F}"/>
    <cellStyle name="BM Input 2 6" xfId="3137" xr:uid="{DC4ECB6D-C08B-4584-AC02-C48D491DCEC3}"/>
    <cellStyle name="BM Input 2 6 2" xfId="3138" xr:uid="{14212CD2-46F3-4FC4-B65B-137285B1B7B5}"/>
    <cellStyle name="BM Input 2 6 2 2" xfId="3139" xr:uid="{DD7E7124-355A-4482-9C68-E4DED4A67D31}"/>
    <cellStyle name="BM Input 2 6 3" xfId="3140" xr:uid="{B8694CEC-FAA4-4627-A833-69114308E6D9}"/>
    <cellStyle name="BM Input 2 6 4" xfId="3141" xr:uid="{1029BEB5-E53B-49A4-8E0A-39386FEEC797}"/>
    <cellStyle name="BM Input 2 7" xfId="3142" xr:uid="{F3C05C49-973D-48A5-AF30-EAFB37CC8B0B}"/>
    <cellStyle name="BM Input 2 7 2" xfId="3143" xr:uid="{7E287E7A-4E5F-4A2A-90F4-2EBD4FAB2A3D}"/>
    <cellStyle name="BM Input 2 7 2 2" xfId="3144" xr:uid="{EFDB262B-96C4-4697-AAEA-02B28BE1C4FB}"/>
    <cellStyle name="BM Input 2 7 3" xfId="3145" xr:uid="{69F6B2DD-71B8-4E46-AC0B-E2C61905FD56}"/>
    <cellStyle name="BM Input 2 8" xfId="3146" xr:uid="{AC16137A-E403-4A1C-BC6E-1E43E0DE82A0}"/>
    <cellStyle name="BM Input 2 8 2" xfId="3147" xr:uid="{90869E56-45CC-4F48-8C26-1E895BE48B1E}"/>
    <cellStyle name="BM Input 2 8 2 2" xfId="3148" xr:uid="{180CCEBC-7564-4CE7-9EE3-7A320175D5E7}"/>
    <cellStyle name="BM Input 2 8 3" xfId="3149" xr:uid="{150CCCA3-F1E7-405C-B923-9ED6AC419143}"/>
    <cellStyle name="BM Input 2 9" xfId="3150" xr:uid="{7569F03C-4CE1-4245-8BAB-A210241B3254}"/>
    <cellStyle name="BM Input 2 9 2" xfId="3151" xr:uid="{37025695-2E7D-4D76-895F-DF70BC94CDA7}"/>
    <cellStyle name="BM Input 2 9 2 2" xfId="3152" xr:uid="{EBDD7A66-253D-4CE2-B829-04E4D4414613}"/>
    <cellStyle name="BM Input 2 9 3" xfId="3153" xr:uid="{E8874DC6-E9F3-423C-8E5B-A1547215D051}"/>
    <cellStyle name="BM Input 20" xfId="3154" xr:uid="{765E3583-DA5F-4D3C-BF57-353A74005D86}"/>
    <cellStyle name="BM Input 20 2" xfId="3155" xr:uid="{08D4ACD0-D109-44F6-AD36-7E63D3F05E3F}"/>
    <cellStyle name="BM Input 20 2 2" xfId="3156" xr:uid="{5F5A9E29-A902-487A-B4FD-AC1391C6711B}"/>
    <cellStyle name="BM Input 20 3" xfId="3157" xr:uid="{E3B9C85B-E6CC-4CE2-AC65-0568622A9D0D}"/>
    <cellStyle name="BM Input 21" xfId="3158" xr:uid="{80E827A3-F261-4531-A1D6-AF91EB94B021}"/>
    <cellStyle name="BM Input 21 2" xfId="3159" xr:uid="{D5B4EDB0-647F-4C71-BA9C-C1AEB69513A1}"/>
    <cellStyle name="BM Input 21 2 2" xfId="3160" xr:uid="{6E431C6E-8F3E-4DE5-A41E-0914F0AA88D7}"/>
    <cellStyle name="BM Input 21 3" xfId="3161" xr:uid="{D9F3D8DE-3D67-4049-BE8A-920251FC1F4C}"/>
    <cellStyle name="BM Input 22" xfId="3162" xr:uid="{F183E0BF-E62B-4B4E-B193-EEE5EC248615}"/>
    <cellStyle name="BM Input 22 2" xfId="3163" xr:uid="{1CD26871-6F79-4AE3-BB96-B70626F4CC7F}"/>
    <cellStyle name="BM Input 23" xfId="3164" xr:uid="{31F1FBC0-3DD6-4D42-BD47-B82B5548B5D9}"/>
    <cellStyle name="BM Input 24" xfId="3165" xr:uid="{5BBD287B-750F-4948-B24F-8AABF8EB2F99}"/>
    <cellStyle name="BM Input 25" xfId="3166" xr:uid="{0409CAD6-F6BE-4F57-B9B2-294A54CB805C}"/>
    <cellStyle name="BM Input 26" xfId="3167" xr:uid="{7FCF5F97-F3F5-43F1-A018-6FB88C4CA608}"/>
    <cellStyle name="BM Input 27" xfId="3168" xr:uid="{E06837C9-CD8B-4F87-BF2D-B3A4B0E9E857}"/>
    <cellStyle name="BM Input 3" xfId="3169" xr:uid="{60ECF3C5-B01B-41B0-83DC-0B8537A13496}"/>
    <cellStyle name="BM Input 3 10" xfId="3170" xr:uid="{6ECC14C6-E58B-4524-A1A4-A21E6007622A}"/>
    <cellStyle name="BM Input 3 10 2" xfId="3171" xr:uid="{BD1A5885-4DD9-4F68-82C3-20D21FDB2091}"/>
    <cellStyle name="BM Input 3 10 2 2" xfId="3172" xr:uid="{2974996F-211C-4D38-B9AB-3FC930EDDD5F}"/>
    <cellStyle name="BM Input 3 10 3" xfId="3173" xr:uid="{CCE9B153-988B-467C-91E0-BE8FF6CC80A9}"/>
    <cellStyle name="BM Input 3 11" xfId="3174" xr:uid="{E7ED51CB-6A96-4C02-95D8-6FDF4FC5F6D0}"/>
    <cellStyle name="BM Input 3 11 2" xfId="3175" xr:uid="{4E3F0351-7FF7-4259-98F7-D948033EBFB6}"/>
    <cellStyle name="BM Input 3 11 2 2" xfId="3176" xr:uid="{AED3C6A1-CDAC-480D-B7F7-777F75A3D895}"/>
    <cellStyle name="BM Input 3 11 3" xfId="3177" xr:uid="{B8B031FC-4396-4EE1-B742-2CA34CFE9E46}"/>
    <cellStyle name="BM Input 3 12" xfId="3178" xr:uid="{48F3D686-0CF0-41D9-94CF-FD5F7D66CFEA}"/>
    <cellStyle name="BM Input 3 12 2" xfId="3179" xr:uid="{9A64557B-B5DA-4680-B305-8E9FC39C6DBF}"/>
    <cellStyle name="BM Input 3 12 2 2" xfId="3180" xr:uid="{C294C75F-EB7C-4FBD-97CC-530B059F7B35}"/>
    <cellStyle name="BM Input 3 12 3" xfId="3181" xr:uid="{77DE7D34-EC3A-4DF3-8C58-8B1470615A5E}"/>
    <cellStyle name="BM Input 3 13" xfId="3182" xr:uid="{38DB0326-E590-4838-A3A8-A0B39DAA13F7}"/>
    <cellStyle name="BM Input 3 13 2" xfId="3183" xr:uid="{88356958-7D9C-4828-A08D-E01621767268}"/>
    <cellStyle name="BM Input 3 13 2 2" xfId="3184" xr:uid="{F8C6EA50-877E-498D-A06B-4389F304902B}"/>
    <cellStyle name="BM Input 3 13 3" xfId="3185" xr:uid="{CF937E92-F579-462F-87D5-A4EA32CFDF5A}"/>
    <cellStyle name="BM Input 3 14" xfId="3186" xr:uid="{10959850-B82B-45A2-8F20-C56F00BD76F7}"/>
    <cellStyle name="BM Input 3 14 2" xfId="3187" xr:uid="{ACD143C9-B765-4310-B54A-1E5844053BEE}"/>
    <cellStyle name="BM Input 3 14 2 2" xfId="3188" xr:uid="{A0C9DB26-E8D0-4EFF-BA89-3D5CC56C3C85}"/>
    <cellStyle name="BM Input 3 14 3" xfId="3189" xr:uid="{25155957-7B4F-4458-B753-98B8CC62CC64}"/>
    <cellStyle name="BM Input 3 15" xfId="3190" xr:uid="{07D85E37-BBA7-4F86-8FE0-6DAC9B9813DF}"/>
    <cellStyle name="BM Input 3 15 2" xfId="3191" xr:uid="{EE3A078A-EC56-4F90-BE89-6C25C854D8B9}"/>
    <cellStyle name="BM Input 3 15 2 2" xfId="3192" xr:uid="{5F76E0A1-6192-4A97-8E41-B812CF0B4753}"/>
    <cellStyle name="BM Input 3 15 3" xfId="3193" xr:uid="{E75011EE-35CE-44E7-BEE7-36CD6531B663}"/>
    <cellStyle name="BM Input 3 16" xfId="3194" xr:uid="{0FA058F1-335A-4360-B0B6-F7DB573EA833}"/>
    <cellStyle name="BM Input 3 16 2" xfId="3195" xr:uid="{5BF21126-A584-4B23-84CB-155F22C8E336}"/>
    <cellStyle name="BM Input 3 16 2 2" xfId="3196" xr:uid="{409485A6-69AC-457F-9620-787043484014}"/>
    <cellStyle name="BM Input 3 16 3" xfId="3197" xr:uid="{45160E43-B451-4848-8998-E6E99CBEAB64}"/>
    <cellStyle name="BM Input 3 17" xfId="3198" xr:uid="{DE3D27DD-3030-4E30-A109-7E6606E5FFA4}"/>
    <cellStyle name="BM Input 3 17 2" xfId="3199" xr:uid="{96756663-B383-45A8-99C7-8AB359D0A139}"/>
    <cellStyle name="BM Input 3 17 2 2" xfId="3200" xr:uid="{CB5FC7EE-E7CB-4708-A65D-2591BE6751BA}"/>
    <cellStyle name="BM Input 3 17 3" xfId="3201" xr:uid="{D392050C-0BE6-4A02-A211-08C3A0B52D04}"/>
    <cellStyle name="BM Input 3 18" xfId="3202" xr:uid="{98ED4786-A448-4DC3-BBD2-C47FFA8975AA}"/>
    <cellStyle name="BM Input 3 18 2" xfId="3203" xr:uid="{099A48C7-CCDB-4D99-AEB0-3995C4C057EC}"/>
    <cellStyle name="BM Input 3 19" xfId="3204" xr:uid="{F3B20151-4C5D-4ABC-BECD-DAABBC69A436}"/>
    <cellStyle name="BM Input 3 2" xfId="3205" xr:uid="{F02361CB-02B1-46FA-973B-429980BAC1C2}"/>
    <cellStyle name="BM Input 3 2 10" xfId="3206" xr:uid="{AFB71A6C-7292-4B78-A377-967271617853}"/>
    <cellStyle name="BM Input 3 2 10 2" xfId="3207" xr:uid="{2ACC9B6C-1371-48F6-85C3-7E4395E50D0E}"/>
    <cellStyle name="BM Input 3 2 10 2 2" xfId="3208" xr:uid="{6BC227E9-E9FF-4497-A22C-91302AC7407D}"/>
    <cellStyle name="BM Input 3 2 10 3" xfId="3209" xr:uid="{2C8FF37C-A765-412D-8C40-37D9B63D0080}"/>
    <cellStyle name="BM Input 3 2 11" xfId="3210" xr:uid="{3D423DB0-6084-493B-89FD-FCC5306B39D1}"/>
    <cellStyle name="BM Input 3 2 11 2" xfId="3211" xr:uid="{618864E9-DF8B-4673-9B56-06E1EE3BEA16}"/>
    <cellStyle name="BM Input 3 2 11 2 2" xfId="3212" xr:uid="{C4E4AFFC-8715-4745-B59F-E02B39E51B51}"/>
    <cellStyle name="BM Input 3 2 11 3" xfId="3213" xr:uid="{1E15C37E-521D-41CD-9BB4-903554B2A47F}"/>
    <cellStyle name="BM Input 3 2 12" xfId="3214" xr:uid="{4E98D10D-E600-439C-92D6-414C5CFFC24F}"/>
    <cellStyle name="BM Input 3 2 12 2" xfId="3215" xr:uid="{19EEB054-107C-47E2-82A4-F8FD125034B6}"/>
    <cellStyle name="BM Input 3 2 12 2 2" xfId="3216" xr:uid="{4C4A6F11-10C6-4020-9B86-9660FB85785B}"/>
    <cellStyle name="BM Input 3 2 12 3" xfId="3217" xr:uid="{9B33AC83-1B4B-4C0F-B70D-7713056AC747}"/>
    <cellStyle name="BM Input 3 2 13" xfId="3218" xr:uid="{8A3897CC-0043-47A5-942E-B0E61A839582}"/>
    <cellStyle name="BM Input 3 2 13 2" xfId="3219" xr:uid="{40FF8A08-1E5D-4DFB-9D80-65B065825720}"/>
    <cellStyle name="BM Input 3 2 13 2 2" xfId="3220" xr:uid="{48ADC2F5-1959-40BE-8047-8C383CE2E5B2}"/>
    <cellStyle name="BM Input 3 2 13 3" xfId="3221" xr:uid="{3C5B6F97-507B-4E7C-A17D-E791CE98194A}"/>
    <cellStyle name="BM Input 3 2 14" xfId="3222" xr:uid="{A969B016-4A46-4833-AFDE-65882BFCDC60}"/>
    <cellStyle name="BM Input 3 2 14 2" xfId="3223" xr:uid="{46E006A7-A102-4367-B987-2A78111B42FD}"/>
    <cellStyle name="BM Input 3 2 14 2 2" xfId="3224" xr:uid="{1DE2F261-F5C9-4727-BD64-4D62EBD00C64}"/>
    <cellStyle name="BM Input 3 2 14 3" xfId="3225" xr:uid="{6646A3FE-31A3-485B-A39A-60090053022C}"/>
    <cellStyle name="BM Input 3 2 15" xfId="3226" xr:uid="{0B6C151F-2E82-4F1A-AD6B-6DF1264D3D43}"/>
    <cellStyle name="BM Input 3 2 15 2" xfId="3227" xr:uid="{AFFFFDF1-95CE-440E-AE49-AB5323262031}"/>
    <cellStyle name="BM Input 3 2 15 2 2" xfId="3228" xr:uid="{C2F45C82-2EBC-4196-AE43-55B01C0D1020}"/>
    <cellStyle name="BM Input 3 2 15 3" xfId="3229" xr:uid="{F877E8E0-FFE3-4606-953A-7764B4CD750F}"/>
    <cellStyle name="BM Input 3 2 16" xfId="3230" xr:uid="{EB347485-DC2A-4E41-9575-BE1C9E69FE71}"/>
    <cellStyle name="BM Input 3 2 16 2" xfId="3231" xr:uid="{AC34348E-C210-41A4-978D-4C8CBFD9A78C}"/>
    <cellStyle name="BM Input 3 2 16 2 2" xfId="3232" xr:uid="{139B1BB6-20A2-4BBF-A493-C8441B1A7EB4}"/>
    <cellStyle name="BM Input 3 2 16 3" xfId="3233" xr:uid="{1435908D-9C0B-4051-86B3-49664958D38F}"/>
    <cellStyle name="BM Input 3 2 17" xfId="3234" xr:uid="{6321230D-51B6-4EE7-B740-C3258819068F}"/>
    <cellStyle name="BM Input 3 2 17 2" xfId="3235" xr:uid="{51DFC400-F4F4-4647-B6E8-CF24803E9251}"/>
    <cellStyle name="BM Input 3 2 17 2 2" xfId="3236" xr:uid="{4A448D5E-59D4-4168-A791-9D0810F25732}"/>
    <cellStyle name="BM Input 3 2 17 3" xfId="3237" xr:uid="{868E0829-1E52-4E23-BCBC-0BABEA835C14}"/>
    <cellStyle name="BM Input 3 2 18" xfId="3238" xr:uid="{96AFEFEC-0183-449F-98A1-47CBCB7E6018}"/>
    <cellStyle name="BM Input 3 2 18 2" xfId="3239" xr:uid="{CD1CEE4F-BD1E-46DF-ADA1-30AB7F17BECC}"/>
    <cellStyle name="BM Input 3 2 18 2 2" xfId="3240" xr:uid="{B2B60C24-DB3D-4B6E-BD20-BE12255A991A}"/>
    <cellStyle name="BM Input 3 2 18 3" xfId="3241" xr:uid="{24C1463B-CFA5-411C-87EB-8A1AAA47BBC9}"/>
    <cellStyle name="BM Input 3 2 19" xfId="3242" xr:uid="{92C786A1-64B4-45EB-B243-91837271B581}"/>
    <cellStyle name="BM Input 3 2 19 2" xfId="3243" xr:uid="{EAF1C8E2-9752-42FC-9499-F61CAFFE8395}"/>
    <cellStyle name="BM Input 3 2 19 2 2" xfId="3244" xr:uid="{CEEE593A-FB4C-4663-94AE-A5F6C5D1E13D}"/>
    <cellStyle name="BM Input 3 2 19 3" xfId="3245" xr:uid="{69B37048-4796-4F20-9CA0-7324E65B8A58}"/>
    <cellStyle name="BM Input 3 2 2" xfId="3246" xr:uid="{543F20AD-9903-4F49-AF8E-04A3FB03FF31}"/>
    <cellStyle name="BM Input 3 2 2 2" xfId="3247" xr:uid="{ACFA4AE4-7357-4327-A331-5A8250BBEA15}"/>
    <cellStyle name="BM Input 3 2 2 2 2" xfId="3248" xr:uid="{47DBB691-5A3B-4A3E-9199-F4B592E02520}"/>
    <cellStyle name="BM Input 3 2 2 2 2 2" xfId="3249" xr:uid="{F9289AB9-669E-48E0-BA67-C07C401736E5}"/>
    <cellStyle name="BM Input 3 2 2 2 3" xfId="3250" xr:uid="{1B1F4842-D0A0-43AB-BB2C-C279427FB94B}"/>
    <cellStyle name="BM Input 3 2 2 2 4" xfId="3251" xr:uid="{5CCB11B7-1B13-461D-AE18-8780BC0480A0}"/>
    <cellStyle name="BM Input 3 2 2 3" xfId="3252" xr:uid="{7EC6AC0F-27DC-4A57-AE63-008F954B86CD}"/>
    <cellStyle name="BM Input 3 2 2 3 2" xfId="3253" xr:uid="{6A15E971-7932-4A5A-A136-FD00DCA09433}"/>
    <cellStyle name="BM Input 3 2 2 4" xfId="3254" xr:uid="{4F2B5640-B096-4E78-93C1-DCF762D4ED89}"/>
    <cellStyle name="BM Input 3 2 2 5" xfId="3255" xr:uid="{AD0CF217-9AC4-4270-AC41-04224C2F360E}"/>
    <cellStyle name="BM Input 3 2 20" xfId="3256" xr:uid="{59566ACB-8E04-4FE0-BD6B-148AC6729442}"/>
    <cellStyle name="BM Input 3 2 20 2" xfId="3257" xr:uid="{823BF423-9B64-4FCE-8E81-568603F9B183}"/>
    <cellStyle name="BM Input 3 2 20 2 2" xfId="3258" xr:uid="{119CF55D-1BE3-4E25-B5A1-43A4959333EA}"/>
    <cellStyle name="BM Input 3 2 20 3" xfId="3259" xr:uid="{7617DF4B-322B-4F80-8804-23673674E880}"/>
    <cellStyle name="BM Input 3 2 21" xfId="3260" xr:uid="{1B473529-B7A7-4ABB-AFA0-A94E38BFD826}"/>
    <cellStyle name="BM Input 3 2 21 2" xfId="3261" xr:uid="{2D2B434D-F8E5-40E1-B350-9CD07DC12200}"/>
    <cellStyle name="BM Input 3 2 22" xfId="3262" xr:uid="{2BDFE30B-3954-4476-94DF-AC7B3BFE8E9E}"/>
    <cellStyle name="BM Input 3 2 23" xfId="3263" xr:uid="{1D0B81C9-7F71-4820-872E-DDCE5DE3FEFD}"/>
    <cellStyle name="BM Input 3 2 3" xfId="3264" xr:uid="{07B6848C-C8E5-487F-8B9D-3CCFF63922B2}"/>
    <cellStyle name="BM Input 3 2 3 2" xfId="3265" xr:uid="{37343526-8BAF-4538-9077-EB6BA3303120}"/>
    <cellStyle name="BM Input 3 2 3 2 2" xfId="3266" xr:uid="{B3255C9C-9B1C-4959-9155-87392F91183C}"/>
    <cellStyle name="BM Input 3 2 3 2 3" xfId="3267" xr:uid="{729D0B52-D80E-4020-B80B-9434C75489AA}"/>
    <cellStyle name="BM Input 3 2 3 3" xfId="3268" xr:uid="{FA549EBE-EE9B-427E-B593-77ECD563F0CB}"/>
    <cellStyle name="BM Input 3 2 3 3 2" xfId="3269" xr:uid="{43B35AB1-0F8E-4DA5-9C13-283EBD1715D5}"/>
    <cellStyle name="BM Input 3 2 3 4" xfId="3270" xr:uid="{1775D958-73F2-45B6-B011-AC559E74FEFA}"/>
    <cellStyle name="BM Input 3 2 4" xfId="3271" xr:uid="{12570362-BBCB-48C1-8D6E-3B3FD6CF5386}"/>
    <cellStyle name="BM Input 3 2 4 2" xfId="3272" xr:uid="{C17B7A0D-9F2B-4938-A241-E8C1BDB0B912}"/>
    <cellStyle name="BM Input 3 2 4 2 2" xfId="3273" xr:uid="{588D4E8C-7492-47BE-9FDB-AE0E171BCB70}"/>
    <cellStyle name="BM Input 3 2 4 3" xfId="3274" xr:uid="{2971E773-2F75-4FF0-BE66-D39B5FEF5261}"/>
    <cellStyle name="BM Input 3 2 4 4" xfId="3275" xr:uid="{5FECA2D1-A216-402A-872A-E2C5F42EE074}"/>
    <cellStyle name="BM Input 3 2 5" xfId="3276" xr:uid="{2C48DC0C-19D6-4AEE-8FDA-77731A42E1DE}"/>
    <cellStyle name="BM Input 3 2 5 2" xfId="3277" xr:uid="{F4CB8732-1135-4799-8726-2ABB171AE68C}"/>
    <cellStyle name="BM Input 3 2 5 2 2" xfId="3278" xr:uid="{101229B1-3520-4A4B-A39B-A464FAF8F653}"/>
    <cellStyle name="BM Input 3 2 5 3" xfId="3279" xr:uid="{8A5BBA10-8C24-4060-8938-FEAF893DB0A4}"/>
    <cellStyle name="BM Input 3 2 5 4" xfId="3280" xr:uid="{3F10A60F-4BFC-4F54-8248-ADB094C6C98C}"/>
    <cellStyle name="BM Input 3 2 6" xfId="3281" xr:uid="{C0860A92-F110-4A88-866E-E1D103C59664}"/>
    <cellStyle name="BM Input 3 2 6 2" xfId="3282" xr:uid="{851ED3FF-2F7B-4A7E-8A25-49887028626B}"/>
    <cellStyle name="BM Input 3 2 6 2 2" xfId="3283" xr:uid="{DF0F4FFC-AD53-4D92-BB3D-D3EFCCEF083B}"/>
    <cellStyle name="BM Input 3 2 6 3" xfId="3284" xr:uid="{321DC308-8FC6-4C15-BDA4-C440DA940248}"/>
    <cellStyle name="BM Input 3 2 7" xfId="3285" xr:uid="{A1450E22-1CC3-458E-8DD1-CDDCD81C4D59}"/>
    <cellStyle name="BM Input 3 2 7 2" xfId="3286" xr:uid="{3C672EB8-600F-41A4-9B53-C693F9FB2D7A}"/>
    <cellStyle name="BM Input 3 2 7 2 2" xfId="3287" xr:uid="{0DDCEBE3-4AF3-4B26-ADD9-9525F88F793A}"/>
    <cellStyle name="BM Input 3 2 7 3" xfId="3288" xr:uid="{A0DC931F-A64C-40B6-952C-8A652CA2C9A5}"/>
    <cellStyle name="BM Input 3 2 8" xfId="3289" xr:uid="{3EFE9DF0-293A-4F5D-B893-92A3E40BC037}"/>
    <cellStyle name="BM Input 3 2 8 2" xfId="3290" xr:uid="{2F256811-1536-4691-B67A-9C628520F708}"/>
    <cellStyle name="BM Input 3 2 8 2 2" xfId="3291" xr:uid="{409F71C7-B1BB-44F1-ADEA-D54E8629568C}"/>
    <cellStyle name="BM Input 3 2 8 3" xfId="3292" xr:uid="{F5E910BA-C3D3-45F4-9F66-E49099CEA34B}"/>
    <cellStyle name="BM Input 3 2 9" xfId="3293" xr:uid="{8D9F9864-CC8E-4935-8934-A9E118E7FDF7}"/>
    <cellStyle name="BM Input 3 2 9 2" xfId="3294" xr:uid="{3BBE8BB0-DF9B-442F-B2FE-A33B959FDBE4}"/>
    <cellStyle name="BM Input 3 2 9 2 2" xfId="3295" xr:uid="{BAA16934-BB51-4FC5-8D7B-C3861B8A9718}"/>
    <cellStyle name="BM Input 3 2 9 3" xfId="3296" xr:uid="{C6CCC12F-2F52-485D-8CB4-C81B755B486C}"/>
    <cellStyle name="BM Input 3 20" xfId="3297" xr:uid="{5BEA1AC0-C3F9-4FAA-9488-7D061AEC60B8}"/>
    <cellStyle name="BM Input 3 3" xfId="3298" xr:uid="{E6BBEFAB-5C93-4A5D-8D2B-E4C810EBE776}"/>
    <cellStyle name="BM Input 3 3 2" xfId="3299" xr:uid="{9C3E0EC0-26F0-4638-B60B-D06906D85F29}"/>
    <cellStyle name="BM Input 3 3 2 2" xfId="3300" xr:uid="{8C9DD8F3-A67D-457D-ADB3-B2BEDBA3E923}"/>
    <cellStyle name="BM Input 3 3 2 2 2" xfId="3301" xr:uid="{E965F4C5-564D-4321-B86E-10046455C707}"/>
    <cellStyle name="BM Input 3 3 2 3" xfId="3302" xr:uid="{C650995C-AC3D-46D1-8882-A3ECC138E387}"/>
    <cellStyle name="BM Input 3 3 2 4" xfId="3303" xr:uid="{C5726D2A-6877-4870-BC3A-2D8DD6DEAAA9}"/>
    <cellStyle name="BM Input 3 3 3" xfId="3304" xr:uid="{C54CDAA5-425A-4DC7-883B-F6630788E703}"/>
    <cellStyle name="BM Input 3 3 3 2" xfId="3305" xr:uid="{76790095-13FF-4143-8E21-6360668B013E}"/>
    <cellStyle name="BM Input 3 3 4" xfId="3306" xr:uid="{55205F17-7FAB-44D7-A3E4-CA6DB3E12B1A}"/>
    <cellStyle name="BM Input 3 3 5" xfId="3307" xr:uid="{688D0017-1D21-42C7-BFBC-DF31A50074FD}"/>
    <cellStyle name="BM Input 3 4" xfId="3308" xr:uid="{86E958D1-FFFF-4EEE-8A8B-0615408EC5BF}"/>
    <cellStyle name="BM Input 3 4 2" xfId="3309" xr:uid="{DC04A7EB-CE2F-46B8-925C-1DB668DC2D45}"/>
    <cellStyle name="BM Input 3 4 2 2" xfId="3310" xr:uid="{2BB29855-9757-41FE-9EA6-1651FF33EF73}"/>
    <cellStyle name="BM Input 3 4 2 3" xfId="3311" xr:uid="{B1301BE6-9152-4BC0-B084-7DAF7383762F}"/>
    <cellStyle name="BM Input 3 4 3" xfId="3312" xr:uid="{CE38E002-B3D0-4A49-8ACB-0162FB08D6C4}"/>
    <cellStyle name="BM Input 3 4 3 2" xfId="3313" xr:uid="{F3A47E81-0D0E-4DC5-B96F-86A88E4C287F}"/>
    <cellStyle name="BM Input 3 4 4" xfId="3314" xr:uid="{8A8000F8-1364-4174-89DB-ACC7B8C8865B}"/>
    <cellStyle name="BM Input 3 5" xfId="3315" xr:uid="{8611679D-BA2A-4144-8DDD-79F417C5EE3B}"/>
    <cellStyle name="BM Input 3 5 2" xfId="3316" xr:uid="{EA48C8C6-A765-4F1E-B74D-98A1E61137A7}"/>
    <cellStyle name="BM Input 3 5 2 2" xfId="3317" xr:uid="{4E51A7A2-1BB2-4F8C-846E-94D30745B590}"/>
    <cellStyle name="BM Input 3 5 2 3" xfId="3318" xr:uid="{EAED1BB6-769C-4496-9653-CAFF5519C171}"/>
    <cellStyle name="BM Input 3 5 3" xfId="3319" xr:uid="{755C6E55-2A9D-4E1B-AD4D-36912ECAC342}"/>
    <cellStyle name="BM Input 3 5 4" xfId="3320" xr:uid="{4D21638D-27BC-4A50-8014-342B6EBABD12}"/>
    <cellStyle name="BM Input 3 6" xfId="3321" xr:uid="{883CFEE1-6E3A-4FEA-912F-80068BD46455}"/>
    <cellStyle name="BM Input 3 6 2" xfId="3322" xr:uid="{AD3D5DB4-CCC8-44C4-82B4-F61E33C17D35}"/>
    <cellStyle name="BM Input 3 6 2 2" xfId="3323" xr:uid="{B3D2FE83-65B4-4BB9-BE5B-140B88581A17}"/>
    <cellStyle name="BM Input 3 6 3" xfId="3324" xr:uid="{7FBDC3C9-FAFB-41DA-9A2B-23B68BCFE194}"/>
    <cellStyle name="BM Input 3 6 4" xfId="3325" xr:uid="{D157F1D4-5A45-4E30-BB24-49B17AA49E8D}"/>
    <cellStyle name="BM Input 3 7" xfId="3326" xr:uid="{F3F6833B-B926-4029-9E85-13316C612FFA}"/>
    <cellStyle name="BM Input 3 7 2" xfId="3327" xr:uid="{0E9134C8-3F09-48FB-AC0F-1F9D23EEE071}"/>
    <cellStyle name="BM Input 3 7 2 2" xfId="3328" xr:uid="{B08809AE-5370-4659-BEEF-57EA6D4DE8CC}"/>
    <cellStyle name="BM Input 3 7 3" xfId="3329" xr:uid="{E9060D13-43AF-4A72-AD3C-02C57E2F2D60}"/>
    <cellStyle name="BM Input 3 8" xfId="3330" xr:uid="{F6F196B6-E916-46A7-AF4F-E227AE72F8C5}"/>
    <cellStyle name="BM Input 3 8 2" xfId="3331" xr:uid="{350862E2-86EF-4554-9D63-851FFA77B1E7}"/>
    <cellStyle name="BM Input 3 8 2 2" xfId="3332" xr:uid="{5EAD5604-9927-42F0-9C1B-4034061924FC}"/>
    <cellStyle name="BM Input 3 8 3" xfId="3333" xr:uid="{846DDCAF-7395-4B22-B8C2-66A110115CB9}"/>
    <cellStyle name="BM Input 3 9" xfId="3334" xr:uid="{5B05A3A5-F69D-4A17-8F84-F4A88D52E963}"/>
    <cellStyle name="BM Input 3 9 2" xfId="3335" xr:uid="{2C673B4D-9E8B-475A-8ED0-8DB831A85B6A}"/>
    <cellStyle name="BM Input 3 9 2 2" xfId="3336" xr:uid="{8442BBFA-AE56-4926-BEC7-4718670FC331}"/>
    <cellStyle name="BM Input 3 9 3" xfId="3337" xr:uid="{F139ECB2-71C4-4D79-8898-F9F637D5BA2B}"/>
    <cellStyle name="BM Input 4" xfId="3338" xr:uid="{7C1CFE9E-7DC5-4C87-B69D-7BD8007A0746}"/>
    <cellStyle name="BM Input 4 10" xfId="3339" xr:uid="{B15B2F1A-4692-4A6D-AA48-80D56D0A5F0A}"/>
    <cellStyle name="BM Input 4 10 2" xfId="3340" xr:uid="{91063A26-F166-4237-89F7-8A3D3150C68E}"/>
    <cellStyle name="BM Input 4 10 2 2" xfId="3341" xr:uid="{030A9755-7DB2-495D-B35B-258992A9A2E6}"/>
    <cellStyle name="BM Input 4 10 3" xfId="3342" xr:uid="{69FD88BC-E1EE-4E99-AFF5-03519A1FE2B0}"/>
    <cellStyle name="BM Input 4 11" xfId="3343" xr:uid="{F1033B6F-583F-42B2-9AB8-435B44995A74}"/>
    <cellStyle name="BM Input 4 11 2" xfId="3344" xr:uid="{BC865214-DCD8-4CD0-93B4-B6FB88D20585}"/>
    <cellStyle name="BM Input 4 11 2 2" xfId="3345" xr:uid="{08240FF2-7FFA-44F1-9BAF-1E85295142CF}"/>
    <cellStyle name="BM Input 4 11 3" xfId="3346" xr:uid="{73A16674-0393-4F33-85A7-4CC022E947C8}"/>
    <cellStyle name="BM Input 4 12" xfId="3347" xr:uid="{575B35CE-5C95-43BE-BD33-4A7A6F5E5D3B}"/>
    <cellStyle name="BM Input 4 12 2" xfId="3348" xr:uid="{43F03642-3693-4E8C-86DB-D668C6DB04BB}"/>
    <cellStyle name="BM Input 4 12 2 2" xfId="3349" xr:uid="{C571C5E3-76C2-4936-A843-E59FD7AF8319}"/>
    <cellStyle name="BM Input 4 12 3" xfId="3350" xr:uid="{589D6826-3F0C-473E-A591-08A614EC2F30}"/>
    <cellStyle name="BM Input 4 13" xfId="3351" xr:uid="{6B14EDD2-4E62-4BB0-AF5F-89E832CA5373}"/>
    <cellStyle name="BM Input 4 13 2" xfId="3352" xr:uid="{EA6F56F4-D114-4B4A-8327-079CEE684389}"/>
    <cellStyle name="BM Input 4 13 2 2" xfId="3353" xr:uid="{D26008CC-C1BB-41CA-A18C-F5504CBF1E62}"/>
    <cellStyle name="BM Input 4 13 3" xfId="3354" xr:uid="{358954C8-4B37-4C30-90F2-CD194D366B31}"/>
    <cellStyle name="BM Input 4 14" xfId="3355" xr:uid="{0ABF8E65-F548-4A8E-8EB0-7D454A30311D}"/>
    <cellStyle name="BM Input 4 14 2" xfId="3356" xr:uid="{0F6573C9-615A-4C58-932F-7D50AEE77A8D}"/>
    <cellStyle name="BM Input 4 14 2 2" xfId="3357" xr:uid="{2FDFA58E-A21B-42A3-9B0C-4210EA73F74E}"/>
    <cellStyle name="BM Input 4 14 3" xfId="3358" xr:uid="{05CB15D6-01FA-4ED6-B01E-0381F2722F94}"/>
    <cellStyle name="BM Input 4 15" xfId="3359" xr:uid="{0BAA1120-4E36-4DB2-9544-2096AC9D3A05}"/>
    <cellStyle name="BM Input 4 15 2" xfId="3360" xr:uid="{5E31DB96-DA74-4EE1-81B3-DD832788CE4D}"/>
    <cellStyle name="BM Input 4 15 2 2" xfId="3361" xr:uid="{2FE86A36-BF74-4540-8231-35AE956C64D3}"/>
    <cellStyle name="BM Input 4 15 3" xfId="3362" xr:uid="{09C7DECC-E6DA-4E5E-ABD7-2E2FDC5936EB}"/>
    <cellStyle name="BM Input 4 16" xfId="3363" xr:uid="{B10287EA-93D6-4FAD-8D10-7AFA603B3A03}"/>
    <cellStyle name="BM Input 4 16 2" xfId="3364" xr:uid="{48C5AFB0-19A6-48C8-8C75-81A92158781D}"/>
    <cellStyle name="BM Input 4 16 2 2" xfId="3365" xr:uid="{2C8634C5-2B04-4976-B884-031933C70599}"/>
    <cellStyle name="BM Input 4 16 3" xfId="3366" xr:uid="{B6537141-3FB8-4F98-AD0E-CCFB21E6D00F}"/>
    <cellStyle name="BM Input 4 17" xfId="3367" xr:uid="{F7E37727-139B-4E10-B343-D79ABCE5C27E}"/>
    <cellStyle name="BM Input 4 17 2" xfId="3368" xr:uid="{766EAD07-CCCA-4A79-938E-97864AAF66DE}"/>
    <cellStyle name="BM Input 4 17 2 2" xfId="3369" xr:uid="{F2909AF8-0AC1-4DD3-8619-ECBD33991DFE}"/>
    <cellStyle name="BM Input 4 17 3" xfId="3370" xr:uid="{8F10B1D9-B744-4EA2-B720-E4B880E6F40E}"/>
    <cellStyle name="BM Input 4 18" xfId="3371" xr:uid="{091CD867-8DEC-424A-B2D6-73ACBE09B254}"/>
    <cellStyle name="BM Input 4 18 2" xfId="3372" xr:uid="{DF2E2134-1AB1-4AED-ABA5-35AEA726536E}"/>
    <cellStyle name="BM Input 4 19" xfId="3373" xr:uid="{726305E4-9634-494F-84EC-AD63AA5A0A21}"/>
    <cellStyle name="BM Input 4 2" xfId="3374" xr:uid="{6021F629-B8E6-404F-8B62-C7056F09C157}"/>
    <cellStyle name="BM Input 4 2 10" xfId="3375" xr:uid="{86F7A26E-1BEE-4F5D-9555-50EE54539A97}"/>
    <cellStyle name="BM Input 4 2 10 2" xfId="3376" xr:uid="{E3F44CA0-2309-4F85-8EC3-472227305704}"/>
    <cellStyle name="BM Input 4 2 10 2 2" xfId="3377" xr:uid="{3171A176-DE4C-4298-B216-DCDD1C5D9FCB}"/>
    <cellStyle name="BM Input 4 2 10 3" xfId="3378" xr:uid="{BFEBE87A-0FDC-4DEF-93DB-7CC40EB6183F}"/>
    <cellStyle name="BM Input 4 2 11" xfId="3379" xr:uid="{B42AD0A9-12FA-46BF-A9D8-28F254E44398}"/>
    <cellStyle name="BM Input 4 2 11 2" xfId="3380" xr:uid="{F217BB06-1AF7-43BD-8AA3-F285A92577D4}"/>
    <cellStyle name="BM Input 4 2 11 2 2" xfId="3381" xr:uid="{A48C6857-E122-4D04-B6AE-2AA1D71F61BF}"/>
    <cellStyle name="BM Input 4 2 11 3" xfId="3382" xr:uid="{DF6AA992-3A9C-4052-AEB6-F0291CD7B831}"/>
    <cellStyle name="BM Input 4 2 12" xfId="3383" xr:uid="{3F464169-3FD1-43DA-A473-06C8B62759FC}"/>
    <cellStyle name="BM Input 4 2 12 2" xfId="3384" xr:uid="{E748DDFA-9893-4529-A94D-0CDACB745E16}"/>
    <cellStyle name="BM Input 4 2 12 2 2" xfId="3385" xr:uid="{C6C10511-F765-4A14-8A0F-83CED184F309}"/>
    <cellStyle name="BM Input 4 2 12 3" xfId="3386" xr:uid="{0EBFD3EF-8C8F-41DB-A3D9-C7EF23B94C00}"/>
    <cellStyle name="BM Input 4 2 13" xfId="3387" xr:uid="{9D682A61-5118-4018-B698-6551781081D7}"/>
    <cellStyle name="BM Input 4 2 13 2" xfId="3388" xr:uid="{91BDD043-F562-4F19-B9F8-814FEF89101C}"/>
    <cellStyle name="BM Input 4 2 13 2 2" xfId="3389" xr:uid="{71674249-40DB-4B95-9CA3-C4C6500BEDDE}"/>
    <cellStyle name="BM Input 4 2 13 3" xfId="3390" xr:uid="{0749313B-6C6F-4099-B026-910B115D12BE}"/>
    <cellStyle name="BM Input 4 2 14" xfId="3391" xr:uid="{5D6A2EBB-0F4D-4211-8A95-5479D70834C2}"/>
    <cellStyle name="BM Input 4 2 14 2" xfId="3392" xr:uid="{0B632624-3DDB-41A0-AFA4-673346C3B01E}"/>
    <cellStyle name="BM Input 4 2 14 2 2" xfId="3393" xr:uid="{9A5D2AA6-EE90-4C80-BE1C-6FB58CD50283}"/>
    <cellStyle name="BM Input 4 2 14 3" xfId="3394" xr:uid="{BC3E5D12-7B06-48CC-852A-D74632025FA6}"/>
    <cellStyle name="BM Input 4 2 15" xfId="3395" xr:uid="{D7EE38A3-BEA5-418F-9249-5D7C9057A049}"/>
    <cellStyle name="BM Input 4 2 15 2" xfId="3396" xr:uid="{43B0FBEF-C678-4183-AEEF-177737B8E893}"/>
    <cellStyle name="BM Input 4 2 15 2 2" xfId="3397" xr:uid="{7CB1A0A0-7F51-403C-A595-97AE804DA4AB}"/>
    <cellStyle name="BM Input 4 2 15 3" xfId="3398" xr:uid="{3ECD0220-75A3-455A-8BC9-53059983633F}"/>
    <cellStyle name="BM Input 4 2 16" xfId="3399" xr:uid="{E9AA5916-55F9-42C8-81EC-4D21CE7CB9C0}"/>
    <cellStyle name="BM Input 4 2 16 2" xfId="3400" xr:uid="{41CC5E00-720A-433A-9EEC-410D9C479F48}"/>
    <cellStyle name="BM Input 4 2 16 2 2" xfId="3401" xr:uid="{3A00B49E-E229-4FEF-B659-5BABD24EF600}"/>
    <cellStyle name="BM Input 4 2 16 3" xfId="3402" xr:uid="{CBF8C817-ED27-4692-9440-F13D0D5D6CC8}"/>
    <cellStyle name="BM Input 4 2 17" xfId="3403" xr:uid="{65A81851-68F5-4B68-9C8F-CCD2C7F5BBCB}"/>
    <cellStyle name="BM Input 4 2 17 2" xfId="3404" xr:uid="{815C98F4-F6E0-4956-B7F2-3FA31FE483E4}"/>
    <cellStyle name="BM Input 4 2 17 2 2" xfId="3405" xr:uid="{AEF07DF1-CB75-4CA5-AED5-D492ED252FE5}"/>
    <cellStyle name="BM Input 4 2 17 3" xfId="3406" xr:uid="{6BDA6644-D062-4C6D-BE1C-EFACC0CA3F8F}"/>
    <cellStyle name="BM Input 4 2 18" xfId="3407" xr:uid="{8F3BC6CC-6257-4506-AE62-720963295248}"/>
    <cellStyle name="BM Input 4 2 18 2" xfId="3408" xr:uid="{8BAA13F3-CD2B-4CD2-925F-9EC1768221C7}"/>
    <cellStyle name="BM Input 4 2 18 2 2" xfId="3409" xr:uid="{61A327B2-5CEA-49B8-8034-22D5D03D006D}"/>
    <cellStyle name="BM Input 4 2 18 3" xfId="3410" xr:uid="{DC4C4791-C727-4417-B2B5-DF69EC990CC4}"/>
    <cellStyle name="BM Input 4 2 19" xfId="3411" xr:uid="{D819A900-2975-4E53-BC8F-B63030CC97AE}"/>
    <cellStyle name="BM Input 4 2 19 2" xfId="3412" xr:uid="{480DEAC5-1973-4D2E-AFEF-57384E6A836C}"/>
    <cellStyle name="BM Input 4 2 19 2 2" xfId="3413" xr:uid="{B6F17DD9-BA33-4D8B-ADEB-D002FAE54323}"/>
    <cellStyle name="BM Input 4 2 19 3" xfId="3414" xr:uid="{C622024B-E65B-4EEC-92AC-E8EB36B6E329}"/>
    <cellStyle name="BM Input 4 2 2" xfId="3415" xr:uid="{2B2F5215-E3BB-4C53-82CA-53B178148D00}"/>
    <cellStyle name="BM Input 4 2 2 2" xfId="3416" xr:uid="{CB2785D4-0D0E-4A7E-B8EE-6C2854494616}"/>
    <cellStyle name="BM Input 4 2 2 2 2" xfId="3417" xr:uid="{FE03103C-655E-420F-B264-3608D3156389}"/>
    <cellStyle name="BM Input 4 2 2 2 2 2" xfId="3418" xr:uid="{FD96E6E4-C8F3-40EB-85C3-BA44EF6C91C5}"/>
    <cellStyle name="BM Input 4 2 2 2 3" xfId="3419" xr:uid="{C7FA36EB-9E3E-4F7B-9F5D-AD78B3A32C56}"/>
    <cellStyle name="BM Input 4 2 2 2 4" xfId="3420" xr:uid="{FE27575D-68A8-42C6-862A-9D017065F1D9}"/>
    <cellStyle name="BM Input 4 2 2 3" xfId="3421" xr:uid="{D2BA9A6A-9645-44BA-8051-768FCBE4361E}"/>
    <cellStyle name="BM Input 4 2 2 3 2" xfId="3422" xr:uid="{3D04CA03-6626-41DC-9506-D9D4111FD3FB}"/>
    <cellStyle name="BM Input 4 2 2 4" xfId="3423" xr:uid="{10D2305C-4159-4FE6-A28F-E1030500FF79}"/>
    <cellStyle name="BM Input 4 2 2 5" xfId="3424" xr:uid="{61828068-3951-47CE-A40C-215CFC79E63C}"/>
    <cellStyle name="BM Input 4 2 20" xfId="3425" xr:uid="{226D6650-E786-488F-A86F-FBD22C5CD62F}"/>
    <cellStyle name="BM Input 4 2 20 2" xfId="3426" xr:uid="{62DD391D-AEAA-4B78-BD7B-598FCFC05F79}"/>
    <cellStyle name="BM Input 4 2 20 2 2" xfId="3427" xr:uid="{A7C6BB2D-D5AE-44C7-8189-57A42FA64ACB}"/>
    <cellStyle name="BM Input 4 2 20 3" xfId="3428" xr:uid="{25E64911-CDD8-4750-A879-0928ACE23780}"/>
    <cellStyle name="BM Input 4 2 21" xfId="3429" xr:uid="{8A73A257-9472-427C-BE3C-BD195752F617}"/>
    <cellStyle name="BM Input 4 2 21 2" xfId="3430" xr:uid="{43993E3C-657A-4563-A32D-6AD9B588CD2B}"/>
    <cellStyle name="BM Input 4 2 22" xfId="3431" xr:uid="{757FBF2A-F444-45FC-BFDF-9CEC82535511}"/>
    <cellStyle name="BM Input 4 2 23" xfId="3432" xr:uid="{6034C89B-2640-437B-BE7B-81B5CCFFB443}"/>
    <cellStyle name="BM Input 4 2 3" xfId="3433" xr:uid="{768B308D-5297-4157-AEF8-AE5A7B8C45CE}"/>
    <cellStyle name="BM Input 4 2 3 2" xfId="3434" xr:uid="{5C69AFAE-D6CF-4337-BF62-4C2690E9063B}"/>
    <cellStyle name="BM Input 4 2 3 2 2" xfId="3435" xr:uid="{96668F3B-54F3-46EA-90FD-C778CE2FCAFB}"/>
    <cellStyle name="BM Input 4 2 3 2 3" xfId="3436" xr:uid="{BB627544-E4DE-428C-A8C0-CF36B485F5C2}"/>
    <cellStyle name="BM Input 4 2 3 3" xfId="3437" xr:uid="{B166323B-5781-41E9-B2B3-EA0B808F8D1C}"/>
    <cellStyle name="BM Input 4 2 3 3 2" xfId="3438" xr:uid="{08549303-4D0D-4060-AAE8-FE5321E9E29E}"/>
    <cellStyle name="BM Input 4 2 3 4" xfId="3439" xr:uid="{F190B8E1-C330-4ED7-871D-B6938BDFEA90}"/>
    <cellStyle name="BM Input 4 2 4" xfId="3440" xr:uid="{1F1ABCBB-2024-42E4-A82C-BCF396B2DF58}"/>
    <cellStyle name="BM Input 4 2 4 2" xfId="3441" xr:uid="{D5E853AF-1BEF-4AAB-A33B-898191B0F6B4}"/>
    <cellStyle name="BM Input 4 2 4 2 2" xfId="3442" xr:uid="{1D424FA3-4873-4770-BFBA-0FC06592CFE4}"/>
    <cellStyle name="BM Input 4 2 4 3" xfId="3443" xr:uid="{0D3BA105-60CA-44CD-94D7-1E9A176D2282}"/>
    <cellStyle name="BM Input 4 2 4 4" xfId="3444" xr:uid="{557ECEC6-7757-4115-B0A1-FD0904189809}"/>
    <cellStyle name="BM Input 4 2 5" xfId="3445" xr:uid="{1DAAB91B-75C5-4CD6-B33E-E0ACABD29E8A}"/>
    <cellStyle name="BM Input 4 2 5 2" xfId="3446" xr:uid="{957B7930-69D5-42D2-ACAC-09D94421415A}"/>
    <cellStyle name="BM Input 4 2 5 2 2" xfId="3447" xr:uid="{ADC5B90D-E5A2-4DEF-AC55-8F3AA55ACD5A}"/>
    <cellStyle name="BM Input 4 2 5 3" xfId="3448" xr:uid="{BA2D609C-299E-4FD3-81EC-A5344B7F4AC8}"/>
    <cellStyle name="BM Input 4 2 5 4" xfId="3449" xr:uid="{2B073902-F281-4E44-8FEB-BFDE26D9D326}"/>
    <cellStyle name="BM Input 4 2 6" xfId="3450" xr:uid="{F090C541-47C5-4000-987F-62838F32BB84}"/>
    <cellStyle name="BM Input 4 2 6 2" xfId="3451" xr:uid="{DC7812B8-7033-4570-9476-A5B194683092}"/>
    <cellStyle name="BM Input 4 2 6 2 2" xfId="3452" xr:uid="{B9E7154D-6245-45B8-8C15-3673E368AEEB}"/>
    <cellStyle name="BM Input 4 2 6 3" xfId="3453" xr:uid="{517C58F2-92F7-4418-93BB-C5A93E2F0CAA}"/>
    <cellStyle name="BM Input 4 2 7" xfId="3454" xr:uid="{0F13AEBA-788B-4A4D-B7A2-4C14939B727D}"/>
    <cellStyle name="BM Input 4 2 7 2" xfId="3455" xr:uid="{74108F03-E198-4A9A-86E9-7B6D825BE80F}"/>
    <cellStyle name="BM Input 4 2 7 2 2" xfId="3456" xr:uid="{015CD8E7-9CC2-4D85-9C5A-888A0C607245}"/>
    <cellStyle name="BM Input 4 2 7 3" xfId="3457" xr:uid="{DCBA2B3C-57E5-456C-9CB7-DAEE01BA066E}"/>
    <cellStyle name="BM Input 4 2 8" xfId="3458" xr:uid="{60A8E3F4-CD9A-496E-99A0-130A1F4421AA}"/>
    <cellStyle name="BM Input 4 2 8 2" xfId="3459" xr:uid="{C5E3594E-B265-47C9-BEAD-B7345F2818AC}"/>
    <cellStyle name="BM Input 4 2 8 2 2" xfId="3460" xr:uid="{46AC2BFE-4016-479B-B3A6-3B2793D7174F}"/>
    <cellStyle name="BM Input 4 2 8 3" xfId="3461" xr:uid="{E54040F4-151E-4D55-AFBF-30433DE8159D}"/>
    <cellStyle name="BM Input 4 2 9" xfId="3462" xr:uid="{34236012-D758-465C-8174-AAF4821D89DB}"/>
    <cellStyle name="BM Input 4 2 9 2" xfId="3463" xr:uid="{E52A9115-B0C9-459F-93EF-73385655BEB0}"/>
    <cellStyle name="BM Input 4 2 9 2 2" xfId="3464" xr:uid="{F6D3EDDA-1774-41DF-8005-8266493A8961}"/>
    <cellStyle name="BM Input 4 2 9 3" xfId="3465" xr:uid="{2FD687A0-3B49-4F12-824D-CFF49E640A45}"/>
    <cellStyle name="BM Input 4 20" xfId="3466" xr:uid="{2D34708E-EBFE-46EE-94AC-090033AA6C3C}"/>
    <cellStyle name="BM Input 4 3" xfId="3467" xr:uid="{DB46F29D-B8BD-46B3-B99A-72EF1FE20D57}"/>
    <cellStyle name="BM Input 4 3 2" xfId="3468" xr:uid="{73BD1C1D-CD21-43E8-8932-647FC4A6076E}"/>
    <cellStyle name="BM Input 4 3 2 2" xfId="3469" xr:uid="{3C3D0FD3-420A-401E-8F20-0C1DA4ADD303}"/>
    <cellStyle name="BM Input 4 3 2 2 2" xfId="3470" xr:uid="{DC1AE6B6-02A4-4201-90FE-D1E3CF59458C}"/>
    <cellStyle name="BM Input 4 3 2 3" xfId="3471" xr:uid="{5FAC8A3C-B083-4DFC-A9D7-31703ACD74CF}"/>
    <cellStyle name="BM Input 4 3 2 4" xfId="3472" xr:uid="{08BE265F-E8A0-4318-8E1C-8FDB1B89A4EB}"/>
    <cellStyle name="BM Input 4 3 3" xfId="3473" xr:uid="{F6720E17-2EFD-471C-BF6C-6A7E3BD335E8}"/>
    <cellStyle name="BM Input 4 3 3 2" xfId="3474" xr:uid="{61535B4D-49ED-49EE-B098-3B3E2B570F64}"/>
    <cellStyle name="BM Input 4 3 4" xfId="3475" xr:uid="{31770EFB-0E5B-4BEC-B269-A2F5DE897107}"/>
    <cellStyle name="BM Input 4 3 5" xfId="3476" xr:uid="{7F4F9F6C-73F4-4404-A684-965C1C99A2BA}"/>
    <cellStyle name="BM Input 4 4" xfId="3477" xr:uid="{1758A2EA-330B-45BD-9688-A52AF96FF3FF}"/>
    <cellStyle name="BM Input 4 4 2" xfId="3478" xr:uid="{670C9E84-D076-422B-A012-52E4CA03286C}"/>
    <cellStyle name="BM Input 4 4 2 2" xfId="3479" xr:uid="{A49D03DF-0D24-4227-A698-E9D5252A6495}"/>
    <cellStyle name="BM Input 4 4 2 3" xfId="3480" xr:uid="{19FA2EFB-E0F4-4A22-96FD-F003D304EA79}"/>
    <cellStyle name="BM Input 4 4 3" xfId="3481" xr:uid="{8BA3C696-6808-49F3-A661-FC63BA4ADD02}"/>
    <cellStyle name="BM Input 4 4 3 2" xfId="3482" xr:uid="{2F7E7A1B-B8F3-4279-81FE-28CDF9F34412}"/>
    <cellStyle name="BM Input 4 4 4" xfId="3483" xr:uid="{D86F086F-299D-41C6-98CE-F529CE937BC0}"/>
    <cellStyle name="BM Input 4 5" xfId="3484" xr:uid="{3104EFFC-3AED-478B-A950-9FEF852FD84B}"/>
    <cellStyle name="BM Input 4 5 2" xfId="3485" xr:uid="{0537F051-9FF8-4081-B852-92AB291A6461}"/>
    <cellStyle name="BM Input 4 5 2 2" xfId="3486" xr:uid="{356E9C25-246F-42DE-A505-E10B47180ECF}"/>
    <cellStyle name="BM Input 4 5 2 3" xfId="3487" xr:uid="{DE8DE44A-DA91-4A29-9522-3DAE25243A64}"/>
    <cellStyle name="BM Input 4 5 3" xfId="3488" xr:uid="{07FA4ED8-9DA8-40F2-BF18-97EC212C95DF}"/>
    <cellStyle name="BM Input 4 5 4" xfId="3489" xr:uid="{834EA728-6211-43EA-BD8E-BA6530EE7D85}"/>
    <cellStyle name="BM Input 4 6" xfId="3490" xr:uid="{A68F7D73-9937-4E82-8E59-FB3AA01C4B24}"/>
    <cellStyle name="BM Input 4 6 2" xfId="3491" xr:uid="{382C2CED-244A-4841-BCE3-F2C3B5DC5D88}"/>
    <cellStyle name="BM Input 4 6 2 2" xfId="3492" xr:uid="{9A4BF854-D2D6-4FEA-8C79-24E1CF7F941A}"/>
    <cellStyle name="BM Input 4 6 3" xfId="3493" xr:uid="{731C803C-18B3-41DD-A70E-9DCB0464C597}"/>
    <cellStyle name="BM Input 4 6 4" xfId="3494" xr:uid="{1053404A-AF38-4799-9151-3D2E11209777}"/>
    <cellStyle name="BM Input 4 7" xfId="3495" xr:uid="{51EAC996-2F1B-4895-92BA-6300C76A44A6}"/>
    <cellStyle name="BM Input 4 7 2" xfId="3496" xr:uid="{4D417479-159F-4B41-93F0-11FD7D8C69FD}"/>
    <cellStyle name="BM Input 4 7 2 2" xfId="3497" xr:uid="{42C2974D-95B9-4B04-B619-9B74F74B647E}"/>
    <cellStyle name="BM Input 4 7 3" xfId="3498" xr:uid="{B95B8B6C-D81D-4B60-A288-97B8E72D3173}"/>
    <cellStyle name="BM Input 4 8" xfId="3499" xr:uid="{4D8ACF39-4B62-4120-AC08-B705F68AF9FF}"/>
    <cellStyle name="BM Input 4 8 2" xfId="3500" xr:uid="{C3F5575F-2992-4E14-A7D7-1097D0295D08}"/>
    <cellStyle name="BM Input 4 8 2 2" xfId="3501" xr:uid="{A224654B-0570-4F94-89CA-CF0F55449F5D}"/>
    <cellStyle name="BM Input 4 8 3" xfId="3502" xr:uid="{FB67F339-B391-401B-A0BC-56B3938E2DF8}"/>
    <cellStyle name="BM Input 4 9" xfId="3503" xr:uid="{9E0B25B7-9B6B-446A-BCCF-80414D245BCA}"/>
    <cellStyle name="BM Input 4 9 2" xfId="3504" xr:uid="{EEE43211-59F9-40E1-8340-48503A37C8BF}"/>
    <cellStyle name="BM Input 4 9 2 2" xfId="3505" xr:uid="{C64DDB75-58B8-46F1-A079-33319518F417}"/>
    <cellStyle name="BM Input 4 9 3" xfId="3506" xr:uid="{5D81C36A-C915-4ECD-982F-ADEF47520195}"/>
    <cellStyle name="BM Input 5" xfId="3507" xr:uid="{05F8F76A-2E06-4F37-9906-EB22403D67CC}"/>
    <cellStyle name="BM Input 5 10" xfId="3508" xr:uid="{6354887F-8B1C-44CF-B677-9D98AE7D3767}"/>
    <cellStyle name="BM Input 5 10 2" xfId="3509" xr:uid="{82ABA6FC-F20D-467F-BC04-6A4ACC38DB0C}"/>
    <cellStyle name="BM Input 5 10 2 2" xfId="3510" xr:uid="{5EE78A37-6EAF-4136-8051-8FA0104A6224}"/>
    <cellStyle name="BM Input 5 10 3" xfId="3511" xr:uid="{BE36C6B6-C84A-41DC-8FE7-B47091B647A3}"/>
    <cellStyle name="BM Input 5 11" xfId="3512" xr:uid="{0E12F4AF-9A05-4200-A793-4BDEB398AD8F}"/>
    <cellStyle name="BM Input 5 11 2" xfId="3513" xr:uid="{252534DF-1FE8-4D50-9916-C610A0499466}"/>
    <cellStyle name="BM Input 5 11 2 2" xfId="3514" xr:uid="{DA41BE04-9513-41EA-9244-32B5E3372F20}"/>
    <cellStyle name="BM Input 5 11 3" xfId="3515" xr:uid="{85F33739-121D-42BF-A718-7C3B5EA9C89B}"/>
    <cellStyle name="BM Input 5 12" xfId="3516" xr:uid="{42176DC8-B39A-49AD-B4C6-B60A1531A118}"/>
    <cellStyle name="BM Input 5 12 2" xfId="3517" xr:uid="{7F61D024-51C1-4865-B2D4-73DD51097065}"/>
    <cellStyle name="BM Input 5 12 2 2" xfId="3518" xr:uid="{8CFC33BA-9B58-4C9A-ADCA-6F19FFC7629C}"/>
    <cellStyle name="BM Input 5 12 3" xfId="3519" xr:uid="{0DCF8754-320C-42FB-B962-29AA8484D2DB}"/>
    <cellStyle name="BM Input 5 13" xfId="3520" xr:uid="{A1F3FEF2-F53D-4C24-B15D-0E2380BEEC4A}"/>
    <cellStyle name="BM Input 5 13 2" xfId="3521" xr:uid="{8EEA4786-E665-4C67-8C5E-EDE03BA0EB06}"/>
    <cellStyle name="BM Input 5 13 2 2" xfId="3522" xr:uid="{D865E721-6708-48B7-98AE-F2FFFBC29880}"/>
    <cellStyle name="BM Input 5 13 3" xfId="3523" xr:uid="{0BEBBFC1-88CB-46BB-98B2-0DF32CE4A90B}"/>
    <cellStyle name="BM Input 5 14" xfId="3524" xr:uid="{BD3D9438-3941-4A6C-B57C-B081EBC531B1}"/>
    <cellStyle name="BM Input 5 14 2" xfId="3525" xr:uid="{6F789EB6-69BA-4722-9427-8A49D928C83F}"/>
    <cellStyle name="BM Input 5 14 2 2" xfId="3526" xr:uid="{79A3C238-FCF3-4A74-860D-923B3A0AC2EB}"/>
    <cellStyle name="BM Input 5 14 3" xfId="3527" xr:uid="{89A7F408-0CE6-40CC-8E7C-2E05D7D875AB}"/>
    <cellStyle name="BM Input 5 15" xfId="3528" xr:uid="{2D9F788C-490E-4B0D-B618-D8CA3152B368}"/>
    <cellStyle name="BM Input 5 15 2" xfId="3529" xr:uid="{0427F544-62BB-4B81-8795-91A968F4D7BE}"/>
    <cellStyle name="BM Input 5 15 2 2" xfId="3530" xr:uid="{F281AA15-196B-41B2-91A6-9467ECED503A}"/>
    <cellStyle name="BM Input 5 15 3" xfId="3531" xr:uid="{C87D849C-1F5C-49FD-9E62-44B231CA7070}"/>
    <cellStyle name="BM Input 5 16" xfId="3532" xr:uid="{528C90DA-91E4-489E-8544-F9E8FD23AD53}"/>
    <cellStyle name="BM Input 5 16 2" xfId="3533" xr:uid="{273C57F5-3D6F-4F1E-B8D2-70BFE7B2F749}"/>
    <cellStyle name="BM Input 5 16 2 2" xfId="3534" xr:uid="{2CB061E6-272F-4F69-86C2-4FDC29B2E784}"/>
    <cellStyle name="BM Input 5 16 3" xfId="3535" xr:uid="{ED65F227-5907-4BD3-B327-9DEC66F24A63}"/>
    <cellStyle name="BM Input 5 17" xfId="3536" xr:uid="{E313B96C-1CE1-411A-9491-804A97053A3B}"/>
    <cellStyle name="BM Input 5 17 2" xfId="3537" xr:uid="{15E3D24E-F5F1-442E-B53A-DFD7FA173C73}"/>
    <cellStyle name="BM Input 5 17 2 2" xfId="3538" xr:uid="{7D4242D3-66DB-4703-86F1-8A1A8BDE9C0E}"/>
    <cellStyle name="BM Input 5 17 3" xfId="3539" xr:uid="{FF5ADDFF-B2B6-480F-9CEA-AA4B5B3A655C}"/>
    <cellStyle name="BM Input 5 18" xfId="3540" xr:uid="{8FDAC224-8DBF-4727-B2A9-F362764815FB}"/>
    <cellStyle name="BM Input 5 18 2" xfId="3541" xr:uid="{790AF515-0FE6-4F61-8DCC-C279C8486584}"/>
    <cellStyle name="BM Input 5 18 2 2" xfId="3542" xr:uid="{91034317-4FCA-4678-A33D-698CA295E761}"/>
    <cellStyle name="BM Input 5 18 3" xfId="3543" xr:uid="{018A3C1A-F359-431A-941C-BDEA8AAF0BF4}"/>
    <cellStyle name="BM Input 5 19" xfId="3544" xr:uid="{75045ABA-C0FB-4BDB-B6A0-7F2109BDA839}"/>
    <cellStyle name="BM Input 5 19 2" xfId="3545" xr:uid="{9CB78C81-4597-4BAC-8D96-927606039FA4}"/>
    <cellStyle name="BM Input 5 19 2 2" xfId="3546" xr:uid="{71B000AA-4D10-488E-ADCE-091C50014446}"/>
    <cellStyle name="BM Input 5 19 3" xfId="3547" xr:uid="{533B0D2D-D3AC-4DB7-AA61-43F063A889D1}"/>
    <cellStyle name="BM Input 5 2" xfId="3548" xr:uid="{3933254A-DBF1-4204-B0C0-620C19D2275B}"/>
    <cellStyle name="BM Input 5 2 10" xfId="3549" xr:uid="{94CCCE0E-A6E5-4C80-B5A3-A17C96B0E605}"/>
    <cellStyle name="BM Input 5 2 10 2" xfId="3550" xr:uid="{741F62A4-8756-4A46-824F-25BE17B856C9}"/>
    <cellStyle name="BM Input 5 2 10 2 2" xfId="3551" xr:uid="{4250DF27-1CEE-48EB-AD16-6DD584E6A1B9}"/>
    <cellStyle name="BM Input 5 2 10 3" xfId="3552" xr:uid="{329F969E-A6F9-4204-A734-1CC0A70F3BDF}"/>
    <cellStyle name="BM Input 5 2 11" xfId="3553" xr:uid="{240B9E32-FD32-4E9A-B481-01B6E52684FA}"/>
    <cellStyle name="BM Input 5 2 11 2" xfId="3554" xr:uid="{22A76A5D-5AA8-4678-93E1-3E7A2E2B2F63}"/>
    <cellStyle name="BM Input 5 2 11 2 2" xfId="3555" xr:uid="{D840A643-9048-42C4-8E8A-2E2345E1ACBE}"/>
    <cellStyle name="BM Input 5 2 11 3" xfId="3556" xr:uid="{5B81D975-67B1-4D0F-9BDE-3DA93BF156B0}"/>
    <cellStyle name="BM Input 5 2 12" xfId="3557" xr:uid="{4EF7B293-DFC0-4C6E-9913-97BC2B122EF5}"/>
    <cellStyle name="BM Input 5 2 12 2" xfId="3558" xr:uid="{AC9BE15D-4DEA-488B-89CD-2205D2EFA043}"/>
    <cellStyle name="BM Input 5 2 12 2 2" xfId="3559" xr:uid="{6D2D496E-175C-437F-B1E1-08D0F1739ADD}"/>
    <cellStyle name="BM Input 5 2 12 3" xfId="3560" xr:uid="{0920EC0B-59B7-4EF6-ACFE-EE02CD75B63C}"/>
    <cellStyle name="BM Input 5 2 13" xfId="3561" xr:uid="{6A116C9D-B85A-4BB5-8140-D42E333F579C}"/>
    <cellStyle name="BM Input 5 2 13 2" xfId="3562" xr:uid="{A59C018B-A618-48F1-9EBE-10EC91B61DEE}"/>
    <cellStyle name="BM Input 5 2 13 2 2" xfId="3563" xr:uid="{7260FB82-260B-4681-B3C3-18892F6DA416}"/>
    <cellStyle name="BM Input 5 2 13 3" xfId="3564" xr:uid="{D6D2C0C5-3114-4B74-8EFB-F44C7DB57E37}"/>
    <cellStyle name="BM Input 5 2 14" xfId="3565" xr:uid="{53AD2A3D-893B-4620-9122-A574725443C9}"/>
    <cellStyle name="BM Input 5 2 14 2" xfId="3566" xr:uid="{5F37A43E-770B-4852-B1D8-2D0AB4BB95ED}"/>
    <cellStyle name="BM Input 5 2 14 2 2" xfId="3567" xr:uid="{3959C8CC-0A11-4D16-A666-F4575E058C56}"/>
    <cellStyle name="BM Input 5 2 14 3" xfId="3568" xr:uid="{37309C99-4497-47EE-BFEE-499B4747CA92}"/>
    <cellStyle name="BM Input 5 2 15" xfId="3569" xr:uid="{937575BE-86E5-4932-B543-F570E4D8AAAC}"/>
    <cellStyle name="BM Input 5 2 15 2" xfId="3570" xr:uid="{0CE3A07B-BE4C-4A06-87C0-7C327DCAD1AC}"/>
    <cellStyle name="BM Input 5 2 15 2 2" xfId="3571" xr:uid="{F020CD23-ADD7-449F-B9DD-439822688ED0}"/>
    <cellStyle name="BM Input 5 2 15 3" xfId="3572" xr:uid="{6A4FC24D-A0DE-46B8-8563-921071D0B9E4}"/>
    <cellStyle name="BM Input 5 2 16" xfId="3573" xr:uid="{E67339AC-C2D7-483F-B35B-573E439FB860}"/>
    <cellStyle name="BM Input 5 2 16 2" xfId="3574" xr:uid="{2454C76F-1BFD-46BB-9C5C-8F5460DD6B48}"/>
    <cellStyle name="BM Input 5 2 16 2 2" xfId="3575" xr:uid="{430C94E7-1508-42B8-ADC8-A0F017B92E46}"/>
    <cellStyle name="BM Input 5 2 16 3" xfId="3576" xr:uid="{56930FC1-CD67-4EF4-8F4B-C165EEB0BFEB}"/>
    <cellStyle name="BM Input 5 2 17" xfId="3577" xr:uid="{DA019D33-1DB8-45A0-83C9-7198DFA9B325}"/>
    <cellStyle name="BM Input 5 2 17 2" xfId="3578" xr:uid="{9C1CD624-E4C3-4583-BB58-972814F04380}"/>
    <cellStyle name="BM Input 5 2 17 2 2" xfId="3579" xr:uid="{F984F571-FC49-4187-AA7C-29CE8677F121}"/>
    <cellStyle name="BM Input 5 2 17 3" xfId="3580" xr:uid="{1C0A0269-D78C-4825-BF86-AE9FCE98A0BC}"/>
    <cellStyle name="BM Input 5 2 18" xfId="3581" xr:uid="{6E1F6965-F62F-4FB0-B61B-FFCF8EB31A5A}"/>
    <cellStyle name="BM Input 5 2 18 2" xfId="3582" xr:uid="{5DE45820-B8ED-4B62-9B5D-73E783084F63}"/>
    <cellStyle name="BM Input 5 2 18 2 2" xfId="3583" xr:uid="{EB2E36B6-E2EF-4BEE-BC34-BD3326B86927}"/>
    <cellStyle name="BM Input 5 2 18 3" xfId="3584" xr:uid="{535CACBF-F67C-41A3-B0FC-BB065DD4D425}"/>
    <cellStyle name="BM Input 5 2 19" xfId="3585" xr:uid="{7256DE42-90DF-4061-B338-44C74C1E126A}"/>
    <cellStyle name="BM Input 5 2 19 2" xfId="3586" xr:uid="{A505D8A0-C357-4CE1-A2D5-218F28587EE2}"/>
    <cellStyle name="BM Input 5 2 19 2 2" xfId="3587" xr:uid="{EC679551-D6A2-4005-9A2C-3A9644DB0C1F}"/>
    <cellStyle name="BM Input 5 2 19 3" xfId="3588" xr:uid="{1C8930E7-F2EC-4E6E-B436-87968304193C}"/>
    <cellStyle name="BM Input 5 2 2" xfId="3589" xr:uid="{CC3F89E0-9D92-4A25-8B45-274B2E723D54}"/>
    <cellStyle name="BM Input 5 2 2 2" xfId="3590" xr:uid="{1DC8021A-87D7-4B56-A81A-DBD790E75121}"/>
    <cellStyle name="BM Input 5 2 2 2 2" xfId="3591" xr:uid="{0DA9EE90-0BD6-46CB-9C74-7C10614853D9}"/>
    <cellStyle name="BM Input 5 2 2 2 3" xfId="3592" xr:uid="{C9AB4D33-DEEB-49AF-A5A4-AFA2A0B43113}"/>
    <cellStyle name="BM Input 5 2 2 3" xfId="3593" xr:uid="{1FD62511-FD2C-4103-B292-F9E45A128687}"/>
    <cellStyle name="BM Input 5 2 2 3 2" xfId="3594" xr:uid="{740F40D7-D437-4609-85F1-02158A34D756}"/>
    <cellStyle name="BM Input 5 2 2 4" xfId="3595" xr:uid="{BB4C0A66-E169-4FBE-A2B9-FAB997583722}"/>
    <cellStyle name="BM Input 5 2 20" xfId="3596" xr:uid="{D4AFA755-C354-4622-AEF2-5B9F8A89B8EE}"/>
    <cellStyle name="BM Input 5 2 20 2" xfId="3597" xr:uid="{B7F95328-8F65-4612-8644-30734DD58273}"/>
    <cellStyle name="BM Input 5 2 20 2 2" xfId="3598" xr:uid="{1DC82CAE-B7F8-4D5D-BF84-8C5BCCA0C638}"/>
    <cellStyle name="BM Input 5 2 20 3" xfId="3599" xr:uid="{633EB589-2D98-46C4-9E7D-0357F1B688D9}"/>
    <cellStyle name="BM Input 5 2 21" xfId="3600" xr:uid="{AAA545CD-D6DC-459E-BF91-A418DE51FC84}"/>
    <cellStyle name="BM Input 5 2 21 2" xfId="3601" xr:uid="{03D31506-4CC6-4F14-A526-AF2C16EE100E}"/>
    <cellStyle name="BM Input 5 2 22" xfId="3602" xr:uid="{7A4CA2EF-5F59-4DE3-BFC6-298646736A67}"/>
    <cellStyle name="BM Input 5 2 23" xfId="3603" xr:uid="{90F223EF-FF0B-49E0-8AC9-BBA6ACF47BFB}"/>
    <cellStyle name="BM Input 5 2 3" xfId="3604" xr:uid="{7EFB8F10-BBD9-4E2D-B757-BD8A9D22F860}"/>
    <cellStyle name="BM Input 5 2 3 2" xfId="3605" xr:uid="{9DD7BBD1-BABC-4D8A-AB0B-D729DD54711F}"/>
    <cellStyle name="BM Input 5 2 3 2 2" xfId="3606" xr:uid="{7DEC120B-CBFA-4733-98C8-7184BE302790}"/>
    <cellStyle name="BM Input 5 2 3 3" xfId="3607" xr:uid="{1D0D856A-754D-4194-89CD-AEF2BA996B9D}"/>
    <cellStyle name="BM Input 5 2 3 4" xfId="3608" xr:uid="{DE41CC9B-1F8A-425D-874F-8B7FBBA7A432}"/>
    <cellStyle name="BM Input 5 2 4" xfId="3609" xr:uid="{219ED93E-06AA-47DE-8A40-E62E160DDF06}"/>
    <cellStyle name="BM Input 5 2 4 2" xfId="3610" xr:uid="{E865F556-C2AA-4FCE-A945-0A033D473A23}"/>
    <cellStyle name="BM Input 5 2 4 2 2" xfId="3611" xr:uid="{ED35175A-DC9B-4855-9EC6-96A7CC4A21DF}"/>
    <cellStyle name="BM Input 5 2 4 3" xfId="3612" xr:uid="{7B9147AF-9E5E-4EF7-980C-E7385DCEB983}"/>
    <cellStyle name="BM Input 5 2 4 4" xfId="3613" xr:uid="{A2B6FE3E-7531-45C1-9F3C-5B167416F006}"/>
    <cellStyle name="BM Input 5 2 5" xfId="3614" xr:uid="{FEDDE0FC-4D76-4D10-BC09-17B0EB7D6ADE}"/>
    <cellStyle name="BM Input 5 2 5 2" xfId="3615" xr:uid="{488D7FF6-D085-4685-ACD2-41E8B15FF457}"/>
    <cellStyle name="BM Input 5 2 5 2 2" xfId="3616" xr:uid="{215D78B2-CB86-4E7A-A3D2-509298F9A1DF}"/>
    <cellStyle name="BM Input 5 2 5 3" xfId="3617" xr:uid="{EB54A0FA-EC60-4E93-AB19-F13ABBF70986}"/>
    <cellStyle name="BM Input 5 2 6" xfId="3618" xr:uid="{3AC1DBFD-73D8-41D2-B838-92A9FAA1CE5B}"/>
    <cellStyle name="BM Input 5 2 6 2" xfId="3619" xr:uid="{634044D8-67AC-45D7-8123-AB825DAE8AD0}"/>
    <cellStyle name="BM Input 5 2 6 2 2" xfId="3620" xr:uid="{DFCF925C-A5D0-420A-8B96-8C2F40D57C78}"/>
    <cellStyle name="BM Input 5 2 6 3" xfId="3621" xr:uid="{4CF9C887-7F71-4E51-98E3-3047059D1329}"/>
    <cellStyle name="BM Input 5 2 7" xfId="3622" xr:uid="{DEF85ECF-2221-4072-8275-99E1008986F1}"/>
    <cellStyle name="BM Input 5 2 7 2" xfId="3623" xr:uid="{3FE2E218-A51B-49EE-B1CC-F099F4D8DDC5}"/>
    <cellStyle name="BM Input 5 2 7 2 2" xfId="3624" xr:uid="{BB747C97-3E9B-4DDB-B849-1CD246D40C1A}"/>
    <cellStyle name="BM Input 5 2 7 3" xfId="3625" xr:uid="{69696C04-BEE4-42AF-9470-6B51DC0710E3}"/>
    <cellStyle name="BM Input 5 2 8" xfId="3626" xr:uid="{F44D44CA-1630-4BFB-9A24-F7987285046E}"/>
    <cellStyle name="BM Input 5 2 8 2" xfId="3627" xr:uid="{DEA23074-6146-4381-8DE9-B27281C5D654}"/>
    <cellStyle name="BM Input 5 2 8 2 2" xfId="3628" xr:uid="{82EAF4C0-3750-44B2-9A91-6162FDB786BC}"/>
    <cellStyle name="BM Input 5 2 8 3" xfId="3629" xr:uid="{C421BF48-1A39-461A-A8F3-4E7B21CE6C41}"/>
    <cellStyle name="BM Input 5 2 9" xfId="3630" xr:uid="{AF18C03F-2618-4EF5-BBDD-1B1A9E6261E5}"/>
    <cellStyle name="BM Input 5 2 9 2" xfId="3631" xr:uid="{838544E3-E161-447A-B6CE-7755B72546B6}"/>
    <cellStyle name="BM Input 5 2 9 2 2" xfId="3632" xr:uid="{8D2D95EA-2E5C-48B7-A428-B06311833D21}"/>
    <cellStyle name="BM Input 5 2 9 3" xfId="3633" xr:uid="{FB037F9D-41C5-47D0-A64C-6A8E16F0FE95}"/>
    <cellStyle name="BM Input 5 20" xfId="3634" xr:uid="{1512852A-C4E8-4DF8-A141-F6A5543AF647}"/>
    <cellStyle name="BM Input 5 20 2" xfId="3635" xr:uid="{4355F219-7E5F-433E-BA8F-384E1DCB6CD6}"/>
    <cellStyle name="BM Input 5 20 2 2" xfId="3636" xr:uid="{2673160B-F94E-43DC-9209-9865227111CB}"/>
    <cellStyle name="BM Input 5 20 3" xfId="3637" xr:uid="{9B7B66AE-D31C-4D64-B0D6-45910244AA9C}"/>
    <cellStyle name="BM Input 5 21" xfId="3638" xr:uid="{CD1CFB7E-4CA5-421B-84E1-1B9E6B6CDD1A}"/>
    <cellStyle name="BM Input 5 21 2" xfId="3639" xr:uid="{8222A8E3-4A9A-4B69-92D7-E80D78314778}"/>
    <cellStyle name="BM Input 5 21 2 2" xfId="3640" xr:uid="{C1FAF446-539F-4637-A05B-D09EEFB977B4}"/>
    <cellStyle name="BM Input 5 21 3" xfId="3641" xr:uid="{7F1DC4B3-4807-41CD-9D27-C8F905A528BE}"/>
    <cellStyle name="BM Input 5 22" xfId="3642" xr:uid="{2A811FA5-7665-4D97-BAA3-242A4FB73AF8}"/>
    <cellStyle name="BM Input 5 22 2" xfId="3643" xr:uid="{A275FCB9-1BA3-406D-BAA6-7EC98F2240DF}"/>
    <cellStyle name="BM Input 5 23" xfId="3644" xr:uid="{511A5194-E163-4057-8C68-51613E7F4D93}"/>
    <cellStyle name="BM Input 5 24" xfId="3645" xr:uid="{F722486F-3C8F-4FB8-8DFC-F8A1BE59D3DF}"/>
    <cellStyle name="BM Input 5 3" xfId="3646" xr:uid="{594B5B99-A53E-44F7-95A8-3E629C1132B9}"/>
    <cellStyle name="BM Input 5 3 2" xfId="3647" xr:uid="{367DDAC6-E526-4B53-8051-68904C0A8879}"/>
    <cellStyle name="BM Input 5 3 2 2" xfId="3648" xr:uid="{9A45C837-8936-426C-8D07-6C4A16AE22CA}"/>
    <cellStyle name="BM Input 5 3 2 3" xfId="3649" xr:uid="{DD9B1E41-E9AE-4ECD-890A-726E5598BB83}"/>
    <cellStyle name="BM Input 5 3 3" xfId="3650" xr:uid="{86374CA3-9866-452E-8273-2FDD40412B93}"/>
    <cellStyle name="BM Input 5 3 3 2" xfId="3651" xr:uid="{FD0A202A-BC42-40A2-A3B0-1071E9C5B554}"/>
    <cellStyle name="BM Input 5 3 4" xfId="3652" xr:uid="{AB708EF7-C194-4F63-AB57-EE1CEB0849A5}"/>
    <cellStyle name="BM Input 5 4" xfId="3653" xr:uid="{3A8EC769-CD9C-4DDC-9763-5BFC84135E39}"/>
    <cellStyle name="BM Input 5 4 2" xfId="3654" xr:uid="{D789B55B-D85A-43C1-BECD-6CB8008616BD}"/>
    <cellStyle name="BM Input 5 4 2 2" xfId="3655" xr:uid="{547A4EB2-8E0C-434B-A528-CB4DA8814066}"/>
    <cellStyle name="BM Input 5 4 3" xfId="3656" xr:uid="{0272331D-DEB1-4B52-8338-8FF9CFB6E0CD}"/>
    <cellStyle name="BM Input 5 4 4" xfId="3657" xr:uid="{38961C7B-4C21-4AC8-A6DE-1973946A1B3D}"/>
    <cellStyle name="BM Input 5 5" xfId="3658" xr:uid="{83977DE3-1EC3-44A8-A703-1DDE7944028A}"/>
    <cellStyle name="BM Input 5 5 2" xfId="3659" xr:uid="{BCD0849B-B3E7-42E6-A8D4-3D1655C9549B}"/>
    <cellStyle name="BM Input 5 5 2 2" xfId="3660" xr:uid="{ED861D94-E1D5-4094-BE25-1F430F2C96EC}"/>
    <cellStyle name="BM Input 5 5 3" xfId="3661" xr:uid="{1057DFB8-6814-49BE-BECC-BC1966E540EE}"/>
    <cellStyle name="BM Input 5 5 4" xfId="3662" xr:uid="{AF239F47-CD4D-437B-A46F-15D9F38BF71C}"/>
    <cellStyle name="BM Input 5 6" xfId="3663" xr:uid="{C3598A35-2997-468A-ACBD-D39EE0791E62}"/>
    <cellStyle name="BM Input 5 6 2" xfId="3664" xr:uid="{5C5C9BD5-DCA8-4FE5-993C-26566EF2FA9E}"/>
    <cellStyle name="BM Input 5 6 2 2" xfId="3665" xr:uid="{377912EB-2760-499A-A17E-F0D3DA3B7C2C}"/>
    <cellStyle name="BM Input 5 6 3" xfId="3666" xr:uid="{993766BB-17C1-4C86-88F2-2F98C75BD367}"/>
    <cellStyle name="BM Input 5 7" xfId="3667" xr:uid="{2798C9EF-6264-4A1D-AAE5-00D1FBA5B251}"/>
    <cellStyle name="BM Input 5 7 2" xfId="3668" xr:uid="{9718F61D-152D-4A63-B673-138BB6B9A17E}"/>
    <cellStyle name="BM Input 5 7 2 2" xfId="3669" xr:uid="{77DD1CFA-CF22-4410-86C2-A401B405EF2C}"/>
    <cellStyle name="BM Input 5 7 3" xfId="3670" xr:uid="{5C06DCC0-AFC7-4577-992B-EE0753980DF0}"/>
    <cellStyle name="BM Input 5 8" xfId="3671" xr:uid="{B37F9924-6993-4E0F-B4C1-F5C33BCA3BF2}"/>
    <cellStyle name="BM Input 5 8 2" xfId="3672" xr:uid="{4A89B55C-BBFB-416A-BB21-972984227F59}"/>
    <cellStyle name="BM Input 5 8 2 2" xfId="3673" xr:uid="{963AA61F-62BA-415E-A44B-B3EFB3A7AA64}"/>
    <cellStyle name="BM Input 5 8 3" xfId="3674" xr:uid="{85130AD5-8188-4AF4-B2D0-4EDA10C32246}"/>
    <cellStyle name="BM Input 5 9" xfId="3675" xr:uid="{AB7A3E16-827A-4E53-9FCA-3CD309B58BC3}"/>
    <cellStyle name="BM Input 5 9 2" xfId="3676" xr:uid="{A7DA1BA0-4245-4ADB-8467-28ACBECA5783}"/>
    <cellStyle name="BM Input 5 9 2 2" xfId="3677" xr:uid="{494714EC-E2EC-4762-977D-BCBC703C72D3}"/>
    <cellStyle name="BM Input 5 9 3" xfId="3678" xr:uid="{676D6F72-C9D7-43D6-9F16-7E97F8985A04}"/>
    <cellStyle name="BM Input 6" xfId="3679" xr:uid="{1BABB12B-7BBF-4EE0-B46E-482EBC044A4E}"/>
    <cellStyle name="BM Input 6 10" xfId="3680" xr:uid="{32A97420-B3E7-450D-92EE-27BBFB9A264E}"/>
    <cellStyle name="BM Input 6 10 2" xfId="3681" xr:uid="{FDF8ADEB-8F6B-422D-A380-3224E1D1BB8B}"/>
    <cellStyle name="BM Input 6 10 2 2" xfId="3682" xr:uid="{F2D99C42-D5AD-4EE7-B873-C0FA225B88F8}"/>
    <cellStyle name="BM Input 6 10 3" xfId="3683" xr:uid="{5F570FBF-DF2C-4A53-B690-134CB6F4A47A}"/>
    <cellStyle name="BM Input 6 11" xfId="3684" xr:uid="{36DB14A7-BA5A-4B27-BD6A-792DEE56505C}"/>
    <cellStyle name="BM Input 6 11 2" xfId="3685" xr:uid="{2A15F9E9-3F78-45F2-89CE-A8B365E884EC}"/>
    <cellStyle name="BM Input 6 11 2 2" xfId="3686" xr:uid="{13D45CDF-08F0-49C2-AB8F-699DA2911BF4}"/>
    <cellStyle name="BM Input 6 11 3" xfId="3687" xr:uid="{9932404E-290B-44F6-8A25-371C036806FA}"/>
    <cellStyle name="BM Input 6 12" xfId="3688" xr:uid="{944EE453-EC14-450B-8207-AB79D2933C92}"/>
    <cellStyle name="BM Input 6 12 2" xfId="3689" xr:uid="{57191F32-0823-4679-82D9-BE98335A5325}"/>
    <cellStyle name="BM Input 6 12 2 2" xfId="3690" xr:uid="{03F7E8BA-2C2F-464B-B3E2-9D4E8D2B4A4D}"/>
    <cellStyle name="BM Input 6 12 3" xfId="3691" xr:uid="{3DC8FA89-D241-47FB-A1A0-5C4C716F0369}"/>
    <cellStyle name="BM Input 6 13" xfId="3692" xr:uid="{49A77FE1-D5D7-4973-9BC6-EA9A5E05F95F}"/>
    <cellStyle name="BM Input 6 13 2" xfId="3693" xr:uid="{124E97A2-95E1-44BF-9DD8-2ACA0008F5B6}"/>
    <cellStyle name="BM Input 6 13 2 2" xfId="3694" xr:uid="{5A89159B-7AF4-422C-85BC-2279AF0BFC32}"/>
    <cellStyle name="BM Input 6 13 3" xfId="3695" xr:uid="{2BC7C551-5572-477C-84FE-FA501429A302}"/>
    <cellStyle name="BM Input 6 14" xfId="3696" xr:uid="{162F6B83-7C57-4EA1-9510-881676EDEEA0}"/>
    <cellStyle name="BM Input 6 14 2" xfId="3697" xr:uid="{64BD47B4-7FF4-4CED-BF84-39906DAE082C}"/>
    <cellStyle name="BM Input 6 14 2 2" xfId="3698" xr:uid="{44793276-ADD1-4AC4-8C22-0DFFE6020F28}"/>
    <cellStyle name="BM Input 6 14 3" xfId="3699" xr:uid="{A389BD5A-DA3C-4B69-B2BD-47F82CAA9307}"/>
    <cellStyle name="BM Input 6 15" xfId="3700" xr:uid="{BDCF15D7-6C47-4F73-A6AF-597988325204}"/>
    <cellStyle name="BM Input 6 15 2" xfId="3701" xr:uid="{62FA61E5-5B59-4F71-8A0C-4F0605CD3C4F}"/>
    <cellStyle name="BM Input 6 15 2 2" xfId="3702" xr:uid="{2FB8E7E9-13B3-40EB-B01F-E80E710E60D3}"/>
    <cellStyle name="BM Input 6 15 3" xfId="3703" xr:uid="{0E43511D-27F9-4AEC-B2B8-D9F75FA18CED}"/>
    <cellStyle name="BM Input 6 16" xfId="3704" xr:uid="{E1C1CED2-1480-4631-BF4A-B6BE69DECD7E}"/>
    <cellStyle name="BM Input 6 16 2" xfId="3705" xr:uid="{588A6A92-72E9-464C-B648-4FC7255DAD24}"/>
    <cellStyle name="BM Input 6 16 2 2" xfId="3706" xr:uid="{117EDD45-E264-4D59-8159-F76007AAEDB1}"/>
    <cellStyle name="BM Input 6 16 3" xfId="3707" xr:uid="{16B4D2C7-36BC-41CB-8F0C-7C3905265099}"/>
    <cellStyle name="BM Input 6 17" xfId="3708" xr:uid="{C82E2B0F-33E5-4A2C-820F-B82B9B91BE50}"/>
    <cellStyle name="BM Input 6 17 2" xfId="3709" xr:uid="{13089ABA-37E1-49B5-AA48-A10C372FC9FD}"/>
    <cellStyle name="BM Input 6 17 2 2" xfId="3710" xr:uid="{44E62235-9520-44CD-86E0-2E8E5D432C47}"/>
    <cellStyle name="BM Input 6 17 3" xfId="3711" xr:uid="{ABD42899-B21A-4F81-A0DF-E585A477DBCB}"/>
    <cellStyle name="BM Input 6 18" xfId="3712" xr:uid="{715B2B10-94F6-4404-A4AC-DCE3EBE26D88}"/>
    <cellStyle name="BM Input 6 18 2" xfId="3713" xr:uid="{7467D0AB-C61A-431E-AD6D-ABDC01AE35D1}"/>
    <cellStyle name="BM Input 6 18 2 2" xfId="3714" xr:uid="{97085BEE-0D77-42BF-A32C-1340755CD05E}"/>
    <cellStyle name="BM Input 6 18 3" xfId="3715" xr:uid="{C4979901-4D27-4A37-86C9-351B58450891}"/>
    <cellStyle name="BM Input 6 19" xfId="3716" xr:uid="{363A113E-316E-4EAB-A5B9-C8E582A25ACF}"/>
    <cellStyle name="BM Input 6 19 2" xfId="3717" xr:uid="{44FE50CB-65C2-4A7F-BD09-CA251FBEE016}"/>
    <cellStyle name="BM Input 6 19 2 2" xfId="3718" xr:uid="{B2A4FA5D-3335-4BA4-83B7-ECD3AAD4677E}"/>
    <cellStyle name="BM Input 6 19 3" xfId="3719" xr:uid="{363D11AE-9C90-4FD2-98DB-283A44C8A24C}"/>
    <cellStyle name="BM Input 6 2" xfId="3720" xr:uid="{F2085B40-2E58-4473-9510-EF7B0C5AC6FB}"/>
    <cellStyle name="BM Input 6 2 2" xfId="3721" xr:uid="{404A6FDD-1042-44FB-8C8A-25D37DE271A7}"/>
    <cellStyle name="BM Input 6 2 2 2" xfId="3722" xr:uid="{92ED58CE-EE07-4F45-BB9C-4511714F12DD}"/>
    <cellStyle name="BM Input 6 2 2 3" xfId="3723" xr:uid="{D38CF1D9-01DB-47B5-9888-C117A24E8BF6}"/>
    <cellStyle name="BM Input 6 2 3" xfId="3724" xr:uid="{19E5928D-6BDA-45CA-926A-E9C0A1EB5D0C}"/>
    <cellStyle name="BM Input 6 2 3 2" xfId="3725" xr:uid="{D1B1AB01-D817-4CA8-BE6A-A33761237179}"/>
    <cellStyle name="BM Input 6 2 4" xfId="3726" xr:uid="{2CB46B03-9FC4-49F3-8B8D-C9F79DFCEEB8}"/>
    <cellStyle name="BM Input 6 20" xfId="3727" xr:uid="{BF10170D-14CB-4E37-BFDC-0BD9F4FDD972}"/>
    <cellStyle name="BM Input 6 20 2" xfId="3728" xr:uid="{3CAD12A7-D6E8-418C-8B07-7196A8860A3D}"/>
    <cellStyle name="BM Input 6 20 2 2" xfId="3729" xr:uid="{574A0C3D-1CA4-4909-925F-D57CBB3A7B8D}"/>
    <cellStyle name="BM Input 6 20 3" xfId="3730" xr:uid="{0849AF3C-25EA-4C47-B52C-68329BDCB3FA}"/>
    <cellStyle name="BM Input 6 21" xfId="3731" xr:uid="{D00756F8-5101-4A45-B7CA-049646D938AC}"/>
    <cellStyle name="BM Input 6 21 2" xfId="3732" xr:uid="{A1904DF7-6025-4319-A2FE-7EAD89F996BA}"/>
    <cellStyle name="BM Input 6 22" xfId="3733" xr:uid="{482C434E-342E-4B31-BA3E-29F3843C33AB}"/>
    <cellStyle name="BM Input 6 23" xfId="3734" xr:uid="{6BC9BFDD-0804-4B36-B803-78FA6692BF7A}"/>
    <cellStyle name="BM Input 6 3" xfId="3735" xr:uid="{B07EA55D-E83B-44B5-9679-40AAB9781A4F}"/>
    <cellStyle name="BM Input 6 3 2" xfId="3736" xr:uid="{FFF86728-B9DD-4D57-9604-49DD261EAC12}"/>
    <cellStyle name="BM Input 6 3 2 2" xfId="3737" xr:uid="{172684DF-165B-483E-B83B-147D431EFA47}"/>
    <cellStyle name="BM Input 6 3 3" xfId="3738" xr:uid="{578B865F-5DBF-4C30-9412-CA78780D17E5}"/>
    <cellStyle name="BM Input 6 3 4" xfId="3739" xr:uid="{D9D54E87-13FC-4FF8-8C52-9E005EB41976}"/>
    <cellStyle name="BM Input 6 4" xfId="3740" xr:uid="{E5FDE945-C93A-4A24-9FD6-765DF7FE69F9}"/>
    <cellStyle name="BM Input 6 4 2" xfId="3741" xr:uid="{257505C5-37CD-4AC4-930F-E7D04D6DE1D4}"/>
    <cellStyle name="BM Input 6 4 2 2" xfId="3742" xr:uid="{A4F8E0E2-A5B9-41B3-AB7D-33949B615F4D}"/>
    <cellStyle name="BM Input 6 4 3" xfId="3743" xr:uid="{87FA4238-B273-4E5D-A59B-8E39A8B19F2E}"/>
    <cellStyle name="BM Input 6 4 4" xfId="3744" xr:uid="{A8780ACB-310B-4E34-B6AC-3A0E8A6647E7}"/>
    <cellStyle name="BM Input 6 5" xfId="3745" xr:uid="{8DE6DC4B-6309-4D76-AEBA-A31405ABA3CD}"/>
    <cellStyle name="BM Input 6 5 2" xfId="3746" xr:uid="{A87B6AB3-9BED-4F57-B540-F68C3AD2E395}"/>
    <cellStyle name="BM Input 6 5 2 2" xfId="3747" xr:uid="{5B307BA9-833B-4B98-9554-BC328A189311}"/>
    <cellStyle name="BM Input 6 5 3" xfId="3748" xr:uid="{4D3A7046-4777-44D2-8702-345177548514}"/>
    <cellStyle name="BM Input 6 6" xfId="3749" xr:uid="{917998AD-66C2-4E4A-944C-F8FC9BB69D92}"/>
    <cellStyle name="BM Input 6 6 2" xfId="3750" xr:uid="{9E6BC6EB-861C-4F82-BBE7-67A31076C233}"/>
    <cellStyle name="BM Input 6 6 2 2" xfId="3751" xr:uid="{3F34E94E-C033-47EC-840C-285BC792DAFA}"/>
    <cellStyle name="BM Input 6 6 3" xfId="3752" xr:uid="{0152DA51-3B15-452E-A1F5-D33EB8BCB423}"/>
    <cellStyle name="BM Input 6 7" xfId="3753" xr:uid="{1B7BF10A-C40E-46CD-980D-8635DF745765}"/>
    <cellStyle name="BM Input 6 7 2" xfId="3754" xr:uid="{8598D01A-59D5-4738-A2DB-46DF439AEEE0}"/>
    <cellStyle name="BM Input 6 7 2 2" xfId="3755" xr:uid="{DF7B5CDB-AF30-49AB-9EAE-0AC84B2B7247}"/>
    <cellStyle name="BM Input 6 7 3" xfId="3756" xr:uid="{DAE27DB7-5BEE-491C-933B-6AAF81167773}"/>
    <cellStyle name="BM Input 6 8" xfId="3757" xr:uid="{20A00880-1BAB-4594-B6C6-C48B14C11563}"/>
    <cellStyle name="BM Input 6 8 2" xfId="3758" xr:uid="{35C4E418-D859-471C-98C7-C3E310AA6322}"/>
    <cellStyle name="BM Input 6 8 2 2" xfId="3759" xr:uid="{28A76F1E-4009-4208-8B74-44FC8CBBB684}"/>
    <cellStyle name="BM Input 6 8 3" xfId="3760" xr:uid="{91F0993A-D746-46AE-B3CD-A19CDCB16ED4}"/>
    <cellStyle name="BM Input 6 9" xfId="3761" xr:uid="{5820ECDB-261E-4B05-A42A-4F213B88CB13}"/>
    <cellStyle name="BM Input 6 9 2" xfId="3762" xr:uid="{9193CB13-DAF1-4906-90D6-1BF11616E75E}"/>
    <cellStyle name="BM Input 6 9 2 2" xfId="3763" xr:uid="{81D86524-E189-4349-8A43-409CA4561B51}"/>
    <cellStyle name="BM Input 6 9 3" xfId="3764" xr:uid="{0412E4CF-F43E-42EA-88B8-597F5340CFB6}"/>
    <cellStyle name="BM Input 7" xfId="3765" xr:uid="{1D07E85C-5F9A-4D26-B103-95BA9181065C}"/>
    <cellStyle name="BM Input 7 2" xfId="3766" xr:uid="{BCA35275-F4C7-4CBD-B490-FBC7F80B9A49}"/>
    <cellStyle name="BM Input 7 2 2" xfId="3767" xr:uid="{D20D81B4-EEA3-4FD3-87E2-2750B1B6D8CA}"/>
    <cellStyle name="BM Input 7 2 3" xfId="3768" xr:uid="{FFFC5F9E-A982-4151-8F08-774997C52DC8}"/>
    <cellStyle name="BM Input 7 3" xfId="3769" xr:uid="{91550A6F-0008-499C-9280-82DC3D6BE9A8}"/>
    <cellStyle name="BM Input 7 3 2" xfId="3770" xr:uid="{87DF53A0-212A-4328-9E68-B6EA5F4CD9A7}"/>
    <cellStyle name="BM Input 7 4" xfId="3771" xr:uid="{9B31E478-CA17-4574-9404-DAF891E0010D}"/>
    <cellStyle name="BM Input 8" xfId="3772" xr:uid="{F7C0CE2E-98BA-4214-994B-14E28ECD328E}"/>
    <cellStyle name="BM Input 8 2" xfId="3773" xr:uid="{113D3251-D2D1-432E-AB32-8F3209988E3D}"/>
    <cellStyle name="BM Input 8 2 2" xfId="3774" xr:uid="{7E716622-CF87-44DE-A78B-39DB33211C35}"/>
    <cellStyle name="BM Input 8 2 3" xfId="3775" xr:uid="{DFE8CD4D-5B2A-4CE3-AFD1-8F820EAEAA55}"/>
    <cellStyle name="BM Input 8 3" xfId="3776" xr:uid="{F0C9FC90-97CA-4BDF-9D5F-4978B0B894BC}"/>
    <cellStyle name="BM Input 8 4" xfId="3777" xr:uid="{E056F641-0500-4E3B-8854-8045B806962B}"/>
    <cellStyle name="BM Input 9" xfId="3778" xr:uid="{8A6C5D9C-BB32-46F0-9E40-CB6311ED35B9}"/>
    <cellStyle name="BM Input 9 2" xfId="3779" xr:uid="{0623FCD2-A2C5-4303-85A3-7555FA5A65D7}"/>
    <cellStyle name="BM Input 9 2 2" xfId="3780" xr:uid="{35BFCE31-8C3B-4173-B018-FDB6402068A7}"/>
    <cellStyle name="BM Input 9 3" xfId="3781" xr:uid="{2A7527B2-D35F-4C3D-B06B-306AF3764C3F}"/>
    <cellStyle name="BM Input 9 4" xfId="3782" xr:uid="{29B173E8-FC0D-4247-A17E-2DD3E459A75C}"/>
    <cellStyle name="BM Input External Link" xfId="3783" xr:uid="{5F4D00A4-E448-48FB-8AC6-B62438EA54D4}"/>
    <cellStyle name="BM Input External Link 10" xfId="3784" xr:uid="{BE552A45-DB35-46D0-954B-69A7A9728660}"/>
    <cellStyle name="BM Input External Link 10 2" xfId="3785" xr:uid="{14D83E08-8537-4C52-B8F2-389ADF553265}"/>
    <cellStyle name="BM Input External Link 10 2 2" xfId="3786" xr:uid="{18679988-93AF-4F71-8056-C6175701F08C}"/>
    <cellStyle name="BM Input External Link 10 3" xfId="3787" xr:uid="{C4448F9F-269E-4BAD-A324-3477F15EEBF5}"/>
    <cellStyle name="BM Input External Link 11" xfId="3788" xr:uid="{83FA361E-9936-42C1-9092-97793868720C}"/>
    <cellStyle name="BM Input External Link 11 2" xfId="3789" xr:uid="{EDD312CF-18FE-4C67-8B86-F36B3437AE7D}"/>
    <cellStyle name="BM Input External Link 11 2 2" xfId="3790" xr:uid="{86B37C8A-49C8-4696-A8A2-598983A6A24E}"/>
    <cellStyle name="BM Input External Link 11 3" xfId="3791" xr:uid="{D504E41A-AA5B-42FF-961F-375AD6FB6130}"/>
    <cellStyle name="BM Input External Link 12" xfId="3792" xr:uid="{46B1606F-4671-43D2-AFEE-2F0585F2B7D9}"/>
    <cellStyle name="BM Input External Link 12 2" xfId="3793" xr:uid="{0A62D4C9-6B1F-4630-BAC8-99A926AD64D1}"/>
    <cellStyle name="BM Input External Link 12 2 2" xfId="3794" xr:uid="{8208F824-28A1-4D1A-BB2B-42A5267B9BF8}"/>
    <cellStyle name="BM Input External Link 12 3" xfId="3795" xr:uid="{E8E9F73C-7FD7-4548-8F1F-3D5E310D1D85}"/>
    <cellStyle name="BM Input External Link 13" xfId="3796" xr:uid="{1A9A3FB1-7CCD-4D3D-8030-0052B260025D}"/>
    <cellStyle name="BM Input External Link 13 2" xfId="3797" xr:uid="{6868C333-EFD4-43F6-8626-32497B4007EB}"/>
    <cellStyle name="BM Input External Link 13 2 2" xfId="3798" xr:uid="{7F14A746-063A-474E-BB51-82929FEEAE67}"/>
    <cellStyle name="BM Input External Link 13 3" xfId="3799" xr:uid="{5C2D3528-5E7E-4E04-9964-43BC097139FC}"/>
    <cellStyle name="BM Input External Link 14" xfId="3800" xr:uid="{AE65EEAB-5D0B-4CCD-B1DD-A378A17680AA}"/>
    <cellStyle name="BM Input External Link 14 2" xfId="3801" xr:uid="{912CD168-9722-49BC-98B9-63AF32775048}"/>
    <cellStyle name="BM Input External Link 14 2 2" xfId="3802" xr:uid="{8CBE6F06-8CB0-47E4-9E21-5FA8F0F2C31B}"/>
    <cellStyle name="BM Input External Link 14 3" xfId="3803" xr:uid="{9E4BE3F1-98D4-4CDE-BCDD-BF6E0B71AEDD}"/>
    <cellStyle name="BM Input External Link 15" xfId="3804" xr:uid="{14A6EBEB-DDCB-412E-BFF0-0FD0E8AEF371}"/>
    <cellStyle name="BM Input External Link 15 2" xfId="3805" xr:uid="{A7EB0AD3-69CA-4A32-A422-B84CC169BE15}"/>
    <cellStyle name="BM Input External Link 15 2 2" xfId="3806" xr:uid="{66813F77-F820-4076-82D6-D324199D0643}"/>
    <cellStyle name="BM Input External Link 15 3" xfId="3807" xr:uid="{79AF96B2-CD65-4B79-918C-DD7513FDBA81}"/>
    <cellStyle name="BM Input External Link 16" xfId="3808" xr:uid="{CCFB97E5-ABE3-408D-9067-0EE57A0175BF}"/>
    <cellStyle name="BM Input External Link 16 2" xfId="3809" xr:uid="{30BE96AC-811A-4974-90DD-1B69CBF1AF3A}"/>
    <cellStyle name="BM Input External Link 16 2 2" xfId="3810" xr:uid="{2DB6ABEE-DB89-41EA-9C3C-69A8A2CFB0B1}"/>
    <cellStyle name="BM Input External Link 16 3" xfId="3811" xr:uid="{23CE06A9-5C21-46A8-89FF-C7D1C0E83801}"/>
    <cellStyle name="BM Input External Link 17" xfId="3812" xr:uid="{98683D6C-699B-4429-9631-624C80A854B3}"/>
    <cellStyle name="BM Input External Link 17 2" xfId="3813" xr:uid="{DBB1C989-7F2D-4A6D-A52D-FFAD94E6129A}"/>
    <cellStyle name="BM Input External Link 17 2 2" xfId="3814" xr:uid="{FE7D6574-4C6C-49E1-BE8D-55D8A91E20C4}"/>
    <cellStyle name="BM Input External Link 17 3" xfId="3815" xr:uid="{6E660AE3-F29D-4A2D-8819-610452CA5D72}"/>
    <cellStyle name="BM Input External Link 18" xfId="3816" xr:uid="{FD2A416F-4BA4-4F5F-9855-9BFC59C210AB}"/>
    <cellStyle name="BM Input External Link 18 2" xfId="3817" xr:uid="{8FD62DF4-55C6-47CE-ADDA-E55ABB752342}"/>
    <cellStyle name="BM Input External Link 18 2 2" xfId="3818" xr:uid="{9C4871A3-4427-4569-8BF9-6FC3ACF3FA49}"/>
    <cellStyle name="BM Input External Link 18 3" xfId="3819" xr:uid="{833250C0-ED23-40F2-B340-D8CF39B8D218}"/>
    <cellStyle name="BM Input External Link 19" xfId="3820" xr:uid="{B4F1A1D4-1551-491D-B6D3-DA7CFA0CEEAA}"/>
    <cellStyle name="BM Input External Link 19 2" xfId="3821" xr:uid="{C194656D-901B-4F55-976F-EDBD2455506F}"/>
    <cellStyle name="BM Input External Link 19 2 2" xfId="3822" xr:uid="{6209DFC8-A3C4-4EE9-8D4D-D74B2B67BD5F}"/>
    <cellStyle name="BM Input External Link 19 3" xfId="3823" xr:uid="{F67BABA1-5E0B-488D-BCF3-DE005B081AE2}"/>
    <cellStyle name="BM Input External Link 2" xfId="3824" xr:uid="{F750C111-9BEE-4750-8266-0B661D5808C0}"/>
    <cellStyle name="BM Input External Link 2 10" xfId="3825" xr:uid="{34762C2E-39EE-4BC2-9964-3B121F713422}"/>
    <cellStyle name="BM Input External Link 2 10 2" xfId="3826" xr:uid="{F839C3B3-F405-45C5-8C66-8B40360D7207}"/>
    <cellStyle name="BM Input External Link 2 10 2 2" xfId="3827" xr:uid="{339EF91C-3F28-4FFD-BA38-EC3D9F9F4162}"/>
    <cellStyle name="BM Input External Link 2 10 3" xfId="3828" xr:uid="{82CB47DF-430B-4447-9B54-55F74C1C81C2}"/>
    <cellStyle name="BM Input External Link 2 11" xfId="3829" xr:uid="{D983005D-FEDC-4E9D-879F-E59760709858}"/>
    <cellStyle name="BM Input External Link 2 11 2" xfId="3830" xr:uid="{CC941136-9F11-460D-B4A5-E866329715C6}"/>
    <cellStyle name="BM Input External Link 2 11 2 2" xfId="3831" xr:uid="{D5A077DB-90D4-4E61-B719-8BD424D5670E}"/>
    <cellStyle name="BM Input External Link 2 11 3" xfId="3832" xr:uid="{8BACBDDF-89E3-4FC2-AE77-6C40B5E52C5D}"/>
    <cellStyle name="BM Input External Link 2 12" xfId="3833" xr:uid="{57044E78-1566-41AD-AC28-611A3203AC16}"/>
    <cellStyle name="BM Input External Link 2 12 2" xfId="3834" xr:uid="{04E48A98-0E58-4509-9007-E2B9E3D70387}"/>
    <cellStyle name="BM Input External Link 2 12 2 2" xfId="3835" xr:uid="{9DA4EC2B-67A0-4EB2-9E0D-021FBFD71ED3}"/>
    <cellStyle name="BM Input External Link 2 12 3" xfId="3836" xr:uid="{29913E97-1848-499C-B15B-86B693247527}"/>
    <cellStyle name="BM Input External Link 2 13" xfId="3837" xr:uid="{2F3DD4D9-B0BF-4598-801F-CC90B87E3D16}"/>
    <cellStyle name="BM Input External Link 2 13 2" xfId="3838" xr:uid="{923107AF-919A-4D27-8E3F-4A4D25298C4B}"/>
    <cellStyle name="BM Input External Link 2 13 2 2" xfId="3839" xr:uid="{B92FEA6B-DF0A-4A1C-B076-BF9D04E14057}"/>
    <cellStyle name="BM Input External Link 2 13 3" xfId="3840" xr:uid="{4F3E587D-F016-4463-AE02-3E60C3DB409F}"/>
    <cellStyle name="BM Input External Link 2 14" xfId="3841" xr:uid="{C864EF63-1209-40C2-BE06-0A8C34EFC288}"/>
    <cellStyle name="BM Input External Link 2 14 2" xfId="3842" xr:uid="{554061D0-8E74-4FDF-8BD8-354B3498E068}"/>
    <cellStyle name="BM Input External Link 2 14 2 2" xfId="3843" xr:uid="{E1D4C05D-885C-4396-A8DA-7622B3E5DFA4}"/>
    <cellStyle name="BM Input External Link 2 14 3" xfId="3844" xr:uid="{66199282-FC31-415B-BADB-D5D7D93AAEA0}"/>
    <cellStyle name="BM Input External Link 2 15" xfId="3845" xr:uid="{ACA3F1D6-DFD1-46F0-B031-AD960B299BDA}"/>
    <cellStyle name="BM Input External Link 2 15 2" xfId="3846" xr:uid="{7EFB99E5-36EC-4B57-8B7B-DB71E9696196}"/>
    <cellStyle name="BM Input External Link 2 15 2 2" xfId="3847" xr:uid="{A1AB4B4C-ADA8-4971-8F36-7C5F80DB553D}"/>
    <cellStyle name="BM Input External Link 2 15 3" xfId="3848" xr:uid="{1A523DDF-09C0-480F-BC52-A4F808CB0ABC}"/>
    <cellStyle name="BM Input External Link 2 16" xfId="3849" xr:uid="{B3808031-04B3-47D0-A37E-F75713A6C308}"/>
    <cellStyle name="BM Input External Link 2 16 2" xfId="3850" xr:uid="{D730EF3C-C50D-42BB-A17F-37873E19D687}"/>
    <cellStyle name="BM Input External Link 2 16 2 2" xfId="3851" xr:uid="{31385ABA-7968-4080-BDCE-EE4ED6B9090B}"/>
    <cellStyle name="BM Input External Link 2 16 3" xfId="3852" xr:uid="{EF1CEDBD-A34A-4960-98FB-E0731D540CD2}"/>
    <cellStyle name="BM Input External Link 2 17" xfId="3853" xr:uid="{AC028409-C14B-48B9-A429-65DADAACCA05}"/>
    <cellStyle name="BM Input External Link 2 17 2" xfId="3854" xr:uid="{CCC659CE-CE5D-446A-BD1F-0B57DBE5855F}"/>
    <cellStyle name="BM Input External Link 2 17 2 2" xfId="3855" xr:uid="{16689DBD-FFB0-45A8-93DC-616C20861AB3}"/>
    <cellStyle name="BM Input External Link 2 17 3" xfId="3856" xr:uid="{F4358CF1-4155-4976-9756-0E0D3593735E}"/>
    <cellStyle name="BM Input External Link 2 18" xfId="3857" xr:uid="{C4FE7C93-37FF-4A37-B874-91012A875241}"/>
    <cellStyle name="BM Input External Link 2 18 2" xfId="3858" xr:uid="{268CE57F-5634-45B9-9F1F-0419008D8EE1}"/>
    <cellStyle name="BM Input External Link 2 18 2 2" xfId="3859" xr:uid="{856CFADC-E138-4E6B-BE07-CAA4B1D132EE}"/>
    <cellStyle name="BM Input External Link 2 18 3" xfId="3860" xr:uid="{53B17EA9-637D-4A96-BF8F-818B61C46D1A}"/>
    <cellStyle name="BM Input External Link 2 19" xfId="3861" xr:uid="{A41C10E0-CD4C-4E21-B519-8446FDDA45EF}"/>
    <cellStyle name="BM Input External Link 2 19 2" xfId="3862" xr:uid="{233B7C54-40C4-427C-9939-A69DA98BE2DD}"/>
    <cellStyle name="BM Input External Link 2 19 2 2" xfId="3863" xr:uid="{3E95DF6A-F2D2-4B39-ACDB-89CF21C3CADE}"/>
    <cellStyle name="BM Input External Link 2 19 3" xfId="3864" xr:uid="{AE463559-4816-4ED4-9E37-A7CE2C138F0E}"/>
    <cellStyle name="BM Input External Link 2 2" xfId="3865" xr:uid="{6A0D4F92-A4FD-461B-B2DD-77B7995B3196}"/>
    <cellStyle name="BM Input External Link 2 2 10" xfId="3866" xr:uid="{BCB2B0FA-A503-4DE3-811E-8094F3FFEFB7}"/>
    <cellStyle name="BM Input External Link 2 2 10 2" xfId="3867" xr:uid="{1A388C29-E7C2-48D1-BAE6-B3B9D4451DE9}"/>
    <cellStyle name="BM Input External Link 2 2 10 2 2" xfId="3868" xr:uid="{6F64ADEF-D1D0-4810-895E-BB54A52E01FB}"/>
    <cellStyle name="BM Input External Link 2 2 10 3" xfId="3869" xr:uid="{0C2165B2-1C58-4FBC-BA6B-0BD034956A07}"/>
    <cellStyle name="BM Input External Link 2 2 11" xfId="3870" xr:uid="{CAF01B3F-B902-4BE0-8D30-04333DE02029}"/>
    <cellStyle name="BM Input External Link 2 2 11 2" xfId="3871" xr:uid="{30C6BDC7-FBA9-408B-ACAF-1E026D05E8A3}"/>
    <cellStyle name="BM Input External Link 2 2 11 2 2" xfId="3872" xr:uid="{373D0B52-1651-4DA7-B070-E51AE8F9D4C2}"/>
    <cellStyle name="BM Input External Link 2 2 11 3" xfId="3873" xr:uid="{6E0A3C1E-F259-4E67-ABD1-EEBD2DA125D8}"/>
    <cellStyle name="BM Input External Link 2 2 12" xfId="3874" xr:uid="{47AB397C-E6ED-4352-B617-E0E8E6D60DB2}"/>
    <cellStyle name="BM Input External Link 2 2 12 2" xfId="3875" xr:uid="{0BE906AB-E07B-4FA4-AC9A-5468B3F86CC0}"/>
    <cellStyle name="BM Input External Link 2 2 12 2 2" xfId="3876" xr:uid="{0D595A4A-A197-44B8-BFD3-CE305BFF28F6}"/>
    <cellStyle name="BM Input External Link 2 2 12 3" xfId="3877" xr:uid="{F911B38F-939A-4B28-9778-9C53A9294285}"/>
    <cellStyle name="BM Input External Link 2 2 13" xfId="3878" xr:uid="{39A5C94B-BD90-4FB8-BC04-C34EFF8ACE69}"/>
    <cellStyle name="BM Input External Link 2 2 13 2" xfId="3879" xr:uid="{D6A4F0C8-A644-4E7D-AFE6-366F45802FCB}"/>
    <cellStyle name="BM Input External Link 2 2 13 2 2" xfId="3880" xr:uid="{17C5B540-3474-42A6-808D-DF07FEEDAA15}"/>
    <cellStyle name="BM Input External Link 2 2 13 3" xfId="3881" xr:uid="{2A6BCD1A-E7A7-4B4E-87FD-77E2645B8217}"/>
    <cellStyle name="BM Input External Link 2 2 14" xfId="3882" xr:uid="{7DEBCA10-7E8E-49C8-A138-9C109160A9B9}"/>
    <cellStyle name="BM Input External Link 2 2 14 2" xfId="3883" xr:uid="{5F217614-0201-49C7-81F2-D54896EC2330}"/>
    <cellStyle name="BM Input External Link 2 2 14 2 2" xfId="3884" xr:uid="{2D4EE990-C898-4AB8-A548-7F2E12511C2A}"/>
    <cellStyle name="BM Input External Link 2 2 14 3" xfId="3885" xr:uid="{6CB79E31-AFCF-4459-8BD7-6E99E3BF15A4}"/>
    <cellStyle name="BM Input External Link 2 2 15" xfId="3886" xr:uid="{2431147F-E869-41CB-8FC7-CCDF724C3473}"/>
    <cellStyle name="BM Input External Link 2 2 15 2" xfId="3887" xr:uid="{15077619-C6BA-4E61-AF85-30D0D9FF9E6F}"/>
    <cellStyle name="BM Input External Link 2 2 15 2 2" xfId="3888" xr:uid="{6B88D538-9E9F-488D-925E-5E3CDDE37F71}"/>
    <cellStyle name="BM Input External Link 2 2 15 3" xfId="3889" xr:uid="{92FCE82F-D236-48B1-9925-4A719DBCF2F5}"/>
    <cellStyle name="BM Input External Link 2 2 16" xfId="3890" xr:uid="{7BFCA3C4-7022-4B93-95E4-548BC40ABB79}"/>
    <cellStyle name="BM Input External Link 2 2 16 2" xfId="3891" xr:uid="{794FE295-6533-4C7F-9ED0-AF2537962A54}"/>
    <cellStyle name="BM Input External Link 2 2 16 2 2" xfId="3892" xr:uid="{2D1D4432-F9D2-4A13-A409-6D99E6C827CB}"/>
    <cellStyle name="BM Input External Link 2 2 16 3" xfId="3893" xr:uid="{53C283E4-0702-4A19-8DB7-28538686860E}"/>
    <cellStyle name="BM Input External Link 2 2 17" xfId="3894" xr:uid="{8F64C7DE-2218-4E36-820C-D7A4FCBA57D1}"/>
    <cellStyle name="BM Input External Link 2 2 17 2" xfId="3895" xr:uid="{CCB044C0-73EF-40BD-94C2-02A68699010C}"/>
    <cellStyle name="BM Input External Link 2 2 17 2 2" xfId="3896" xr:uid="{EB95514B-EA7C-4518-963D-CABF76614233}"/>
    <cellStyle name="BM Input External Link 2 2 17 3" xfId="3897" xr:uid="{AAF6856F-6179-4F72-B69A-3B7155C32188}"/>
    <cellStyle name="BM Input External Link 2 2 18" xfId="3898" xr:uid="{57605EFD-23D6-48E2-B4C2-DF7DD23B5996}"/>
    <cellStyle name="BM Input External Link 2 2 18 2" xfId="3899" xr:uid="{976F358A-B242-4905-929B-1BC20A61108C}"/>
    <cellStyle name="BM Input External Link 2 2 19" xfId="3900" xr:uid="{AF45F5B6-1683-448D-97A7-DAACFEA386B3}"/>
    <cellStyle name="BM Input External Link 2 2 2" xfId="3901" xr:uid="{9AE5C843-342E-4339-B045-3BFB4F531F63}"/>
    <cellStyle name="BM Input External Link 2 2 2 10" xfId="3902" xr:uid="{75889F8F-F14C-40F7-B8D4-4F87BC5BE802}"/>
    <cellStyle name="BM Input External Link 2 2 2 10 2" xfId="3903" xr:uid="{F01A4040-0D94-4564-89FE-A072BF0F57C5}"/>
    <cellStyle name="BM Input External Link 2 2 2 10 2 2" xfId="3904" xr:uid="{BAA09FFA-2478-4FCB-BB76-A64D9030472A}"/>
    <cellStyle name="BM Input External Link 2 2 2 10 3" xfId="3905" xr:uid="{FD2A95B0-2BA7-401F-8C0D-DD9117A42D5A}"/>
    <cellStyle name="BM Input External Link 2 2 2 11" xfId="3906" xr:uid="{D5390F41-88B5-4FFC-9FCF-D385E6BE869A}"/>
    <cellStyle name="BM Input External Link 2 2 2 11 2" xfId="3907" xr:uid="{2492918C-8405-4BDA-9C93-B5CD55F4998F}"/>
    <cellStyle name="BM Input External Link 2 2 2 11 2 2" xfId="3908" xr:uid="{842944EA-E0FE-4D89-8F08-3645DBE7E5D2}"/>
    <cellStyle name="BM Input External Link 2 2 2 11 3" xfId="3909" xr:uid="{A84224C5-D2F7-4288-8BC9-5658D3981EAC}"/>
    <cellStyle name="BM Input External Link 2 2 2 12" xfId="3910" xr:uid="{80736CF4-2072-46A4-8B96-E9211387F374}"/>
    <cellStyle name="BM Input External Link 2 2 2 12 2" xfId="3911" xr:uid="{7CDB070F-AC33-4298-A1C4-53D566563510}"/>
    <cellStyle name="BM Input External Link 2 2 2 12 2 2" xfId="3912" xr:uid="{0CE70822-65EA-40DD-84D2-C59F41616098}"/>
    <cellStyle name="BM Input External Link 2 2 2 12 3" xfId="3913" xr:uid="{FB259733-4430-4F8A-A960-45D135D10194}"/>
    <cellStyle name="BM Input External Link 2 2 2 13" xfId="3914" xr:uid="{75086EE5-9F7E-4E29-AF54-F78CBD65FFEA}"/>
    <cellStyle name="BM Input External Link 2 2 2 13 2" xfId="3915" xr:uid="{F1FA7C61-5DE1-479E-9C39-137C47FE62F8}"/>
    <cellStyle name="BM Input External Link 2 2 2 13 2 2" xfId="3916" xr:uid="{0DFEEF2A-BCC8-4BCB-8BBA-B3EDECE43536}"/>
    <cellStyle name="BM Input External Link 2 2 2 13 3" xfId="3917" xr:uid="{00255410-6276-4882-8CFD-0447060BB21B}"/>
    <cellStyle name="BM Input External Link 2 2 2 14" xfId="3918" xr:uid="{3D1608DE-9889-4835-87AE-4459F38FC030}"/>
    <cellStyle name="BM Input External Link 2 2 2 14 2" xfId="3919" xr:uid="{95F7B5B7-FAA7-4D22-A354-5F703D0A05F4}"/>
    <cellStyle name="BM Input External Link 2 2 2 14 2 2" xfId="3920" xr:uid="{42D07352-A3DA-448E-AC75-0A1B4F92DAF6}"/>
    <cellStyle name="BM Input External Link 2 2 2 14 3" xfId="3921" xr:uid="{1D3A7FA0-D302-4613-8BD6-5AD7E5A3E8D3}"/>
    <cellStyle name="BM Input External Link 2 2 2 15" xfId="3922" xr:uid="{CD07939C-9938-4988-8FE1-70F998CFF823}"/>
    <cellStyle name="BM Input External Link 2 2 2 15 2" xfId="3923" xr:uid="{B0D009F9-BC4B-4894-9747-B7EE8834E371}"/>
    <cellStyle name="BM Input External Link 2 2 2 15 2 2" xfId="3924" xr:uid="{DF4C3D1B-151A-4494-92B3-4533766B12F7}"/>
    <cellStyle name="BM Input External Link 2 2 2 15 3" xfId="3925" xr:uid="{9260C78D-90ED-4178-B2DF-56A515223909}"/>
    <cellStyle name="BM Input External Link 2 2 2 16" xfId="3926" xr:uid="{9E0DB595-61F0-483A-919E-F1F810CF842D}"/>
    <cellStyle name="BM Input External Link 2 2 2 16 2" xfId="3927" xr:uid="{96462283-A0B6-4FF3-A76E-CF5141250DBA}"/>
    <cellStyle name="BM Input External Link 2 2 2 16 2 2" xfId="3928" xr:uid="{40777460-67B4-442D-90C3-CCD6B947F869}"/>
    <cellStyle name="BM Input External Link 2 2 2 16 3" xfId="3929" xr:uid="{91B6ECE4-8E10-4B53-8E71-AD6A869332FA}"/>
    <cellStyle name="BM Input External Link 2 2 2 17" xfId="3930" xr:uid="{DEDD3B17-2EA9-4076-9134-C64439AD1EC4}"/>
    <cellStyle name="BM Input External Link 2 2 2 17 2" xfId="3931" xr:uid="{375102EB-F6A2-4D06-9FA3-6F43BACAB758}"/>
    <cellStyle name="BM Input External Link 2 2 2 17 2 2" xfId="3932" xr:uid="{A8B4A6FD-C15E-49A3-89FA-C8505805AD3F}"/>
    <cellStyle name="BM Input External Link 2 2 2 17 3" xfId="3933" xr:uid="{CDC5B3D3-3DF7-4665-855C-7D4A096B857B}"/>
    <cellStyle name="BM Input External Link 2 2 2 18" xfId="3934" xr:uid="{FD933778-CA7D-4D02-965D-681D2E4C99F2}"/>
    <cellStyle name="BM Input External Link 2 2 2 18 2" xfId="3935" xr:uid="{3D012C6D-3118-4B1C-A1B5-77ED481E57EE}"/>
    <cellStyle name="BM Input External Link 2 2 2 18 2 2" xfId="3936" xr:uid="{FE71AC93-61F8-4B19-945D-D183C8C6CD0F}"/>
    <cellStyle name="BM Input External Link 2 2 2 18 3" xfId="3937" xr:uid="{07144971-F7B7-49DF-941A-85178F877375}"/>
    <cellStyle name="BM Input External Link 2 2 2 19" xfId="3938" xr:uid="{93021E05-002F-4446-B426-046773960A99}"/>
    <cellStyle name="BM Input External Link 2 2 2 19 2" xfId="3939" xr:uid="{953DDE8B-84A2-4197-8DC5-38BAFD3BC1E8}"/>
    <cellStyle name="BM Input External Link 2 2 2 19 2 2" xfId="3940" xr:uid="{A67C7DC5-CAAB-4567-9485-79342ED7FFD2}"/>
    <cellStyle name="BM Input External Link 2 2 2 19 3" xfId="3941" xr:uid="{696561FC-7903-46F6-80B0-1C46C2680AB3}"/>
    <cellStyle name="BM Input External Link 2 2 2 2" xfId="3942" xr:uid="{A3761B86-7783-4FCD-AA0C-46288B7A1746}"/>
    <cellStyle name="BM Input External Link 2 2 2 2 2" xfId="3943" xr:uid="{476861F9-B83D-4FAD-8669-03C118CF2D9A}"/>
    <cellStyle name="BM Input External Link 2 2 2 2 2 2" xfId="3944" xr:uid="{5D8240C5-6354-4603-98B7-F6F2FE26314A}"/>
    <cellStyle name="BM Input External Link 2 2 2 2 2 3" xfId="3945" xr:uid="{629CFC4E-50B8-49CA-96D8-565643C5C094}"/>
    <cellStyle name="BM Input External Link 2 2 2 2 3" xfId="3946" xr:uid="{B9948C5F-F450-47E2-8094-1BDA5DA11395}"/>
    <cellStyle name="BM Input External Link 2 2 2 2 3 2" xfId="3947" xr:uid="{60AA0F3F-0860-49DC-BE7E-198DB7F04C5F}"/>
    <cellStyle name="BM Input External Link 2 2 2 2 4" xfId="3948" xr:uid="{44AAE64E-8117-4E42-BD6D-19E105D56153}"/>
    <cellStyle name="BM Input External Link 2 2 2 20" xfId="3949" xr:uid="{F0EB0FF0-FF0F-4460-AAFE-8F865318F546}"/>
    <cellStyle name="BM Input External Link 2 2 2 20 2" xfId="3950" xr:uid="{8EEC85F3-DC8D-4E24-855A-2B16716AEA83}"/>
    <cellStyle name="BM Input External Link 2 2 2 20 2 2" xfId="3951" xr:uid="{BE8B557B-EB26-4C74-B0B2-DE992F6553FB}"/>
    <cellStyle name="BM Input External Link 2 2 2 20 3" xfId="3952" xr:uid="{F3DFA456-D847-4CFD-9502-7F1E80F820CC}"/>
    <cellStyle name="BM Input External Link 2 2 2 21" xfId="3953" xr:uid="{31067918-E502-4782-8290-108B0636240B}"/>
    <cellStyle name="BM Input External Link 2 2 2 21 2" xfId="3954" xr:uid="{1B12DA7E-B854-4C96-B509-2505F953ABB5}"/>
    <cellStyle name="BM Input External Link 2 2 2 22" xfId="3955" xr:uid="{F3595D44-0FD9-4943-A16B-70ED796CC8D5}"/>
    <cellStyle name="BM Input External Link 2 2 2 23" xfId="3956" xr:uid="{247B5EFB-DD4A-41FC-8A25-09EAC86A607F}"/>
    <cellStyle name="BM Input External Link 2 2 2 3" xfId="3957" xr:uid="{E17A356D-A80A-4662-A268-977A1A9FBA17}"/>
    <cellStyle name="BM Input External Link 2 2 2 3 2" xfId="3958" xr:uid="{8857CE6A-4D35-41BF-8B90-F1D00959075F}"/>
    <cellStyle name="BM Input External Link 2 2 2 3 2 2" xfId="3959" xr:uid="{59B55FA9-8EA0-4016-9174-EBAA8F51E75A}"/>
    <cellStyle name="BM Input External Link 2 2 2 3 3" xfId="3960" xr:uid="{EC0580A4-4AAE-4F98-9323-18D36344ACA0}"/>
    <cellStyle name="BM Input External Link 2 2 2 3 4" xfId="3961" xr:uid="{98FEDE91-5E02-4EC2-A7B7-6AC001ACFCEE}"/>
    <cellStyle name="BM Input External Link 2 2 2 4" xfId="3962" xr:uid="{882D076C-37A2-4835-BAE1-22E696B54D39}"/>
    <cellStyle name="BM Input External Link 2 2 2 4 2" xfId="3963" xr:uid="{71DE77FE-8B22-4358-A3CC-66734C1F1767}"/>
    <cellStyle name="BM Input External Link 2 2 2 4 2 2" xfId="3964" xr:uid="{A0D7B811-AB50-4F55-A5DA-54C8C6A560FE}"/>
    <cellStyle name="BM Input External Link 2 2 2 4 3" xfId="3965" xr:uid="{3A0BE353-1438-408D-A2B7-0F5DB7D42F30}"/>
    <cellStyle name="BM Input External Link 2 2 2 4 4" xfId="3966" xr:uid="{1092D285-17E3-4D83-8ABF-95008E9D10BB}"/>
    <cellStyle name="BM Input External Link 2 2 2 5" xfId="3967" xr:uid="{27C87112-B9D2-431C-B8CD-716221AF4869}"/>
    <cellStyle name="BM Input External Link 2 2 2 5 2" xfId="3968" xr:uid="{CD0EA9C5-0F7A-4669-BC9B-A5C5E50CC0CC}"/>
    <cellStyle name="BM Input External Link 2 2 2 5 2 2" xfId="3969" xr:uid="{11F2C28C-E9E6-422F-92A6-B3ADE2C1B644}"/>
    <cellStyle name="BM Input External Link 2 2 2 5 3" xfId="3970" xr:uid="{F3ABFB3A-7294-49C9-B43A-DF2AD6E78D05}"/>
    <cellStyle name="BM Input External Link 2 2 2 6" xfId="3971" xr:uid="{BB4F12DE-A33E-47F9-B463-8EED915FB640}"/>
    <cellStyle name="BM Input External Link 2 2 2 6 2" xfId="3972" xr:uid="{4AE12481-E5DB-4715-BF5F-94E26B897AF7}"/>
    <cellStyle name="BM Input External Link 2 2 2 6 2 2" xfId="3973" xr:uid="{8764D47F-4EBF-4A56-94C6-10D662E337DE}"/>
    <cellStyle name="BM Input External Link 2 2 2 6 3" xfId="3974" xr:uid="{FC8C9294-6A11-4D02-8A8A-FA7F475FBF37}"/>
    <cellStyle name="BM Input External Link 2 2 2 7" xfId="3975" xr:uid="{D987BE2A-5B36-4124-A8D3-4C1DEA8E5614}"/>
    <cellStyle name="BM Input External Link 2 2 2 7 2" xfId="3976" xr:uid="{512256AF-1EA0-4C8D-92A6-FDF43D337CFC}"/>
    <cellStyle name="BM Input External Link 2 2 2 7 2 2" xfId="3977" xr:uid="{C79113FC-0ECE-4161-81C0-C97A0C2F0D38}"/>
    <cellStyle name="BM Input External Link 2 2 2 7 3" xfId="3978" xr:uid="{FC15750C-8614-4192-8AD2-607AF3502172}"/>
    <cellStyle name="BM Input External Link 2 2 2 8" xfId="3979" xr:uid="{C196E76A-31B9-4743-9353-D66FB929E85B}"/>
    <cellStyle name="BM Input External Link 2 2 2 8 2" xfId="3980" xr:uid="{2C356A5D-8F88-4E0D-A717-E31730712045}"/>
    <cellStyle name="BM Input External Link 2 2 2 8 2 2" xfId="3981" xr:uid="{21095573-2A5B-46D3-87C9-3F063AE48184}"/>
    <cellStyle name="BM Input External Link 2 2 2 8 3" xfId="3982" xr:uid="{F0826991-B90C-4373-8C38-C969BF144D72}"/>
    <cellStyle name="BM Input External Link 2 2 2 9" xfId="3983" xr:uid="{535D5F51-4A6A-4BAE-B4A8-FF07D73FBE4B}"/>
    <cellStyle name="BM Input External Link 2 2 2 9 2" xfId="3984" xr:uid="{D25CE93D-EF4D-4ADF-80E1-A0212A21A4A4}"/>
    <cellStyle name="BM Input External Link 2 2 2 9 2 2" xfId="3985" xr:uid="{23355A8C-B133-4600-95D2-8C7450C2E2AE}"/>
    <cellStyle name="BM Input External Link 2 2 2 9 3" xfId="3986" xr:uid="{2622135B-4F36-43CD-B520-C9B5F4D637A6}"/>
    <cellStyle name="BM Input External Link 2 2 20" xfId="3987" xr:uid="{B4884AD7-C1BC-46A8-A086-9EA6C3A41919}"/>
    <cellStyle name="BM Input External Link 2 2 3" xfId="3988" xr:uid="{A183DB7B-BC50-4D37-A78A-07C7AAC973AE}"/>
    <cellStyle name="BM Input External Link 2 2 3 2" xfId="3989" xr:uid="{F7FC6345-8F3C-4358-AC76-01B89A3672D0}"/>
    <cellStyle name="BM Input External Link 2 2 3 2 2" xfId="3990" xr:uid="{FA27E51A-933F-4163-9795-87325788B9CB}"/>
    <cellStyle name="BM Input External Link 2 2 3 2 3" xfId="3991" xr:uid="{E6C9DCC8-9327-42F6-9BC0-8EF5F88813B6}"/>
    <cellStyle name="BM Input External Link 2 2 3 3" xfId="3992" xr:uid="{0CA54902-FC42-484A-9A18-6F5C2CC40789}"/>
    <cellStyle name="BM Input External Link 2 2 3 3 2" xfId="3993" xr:uid="{B5297F31-2DBB-4B91-A904-E44C51BD6275}"/>
    <cellStyle name="BM Input External Link 2 2 3 4" xfId="3994" xr:uid="{06112EB2-80E4-43BD-A121-0ED4F6AD3C7C}"/>
    <cellStyle name="BM Input External Link 2 2 4" xfId="3995" xr:uid="{613FD047-E0D4-4A57-A758-EF2531A63DDD}"/>
    <cellStyle name="BM Input External Link 2 2 4 2" xfId="3996" xr:uid="{9B3686C7-195C-4FE3-98CA-FCAB025DFBFE}"/>
    <cellStyle name="BM Input External Link 2 2 4 2 2" xfId="3997" xr:uid="{58B93D09-9D18-4607-AF35-3ABF942FEB0C}"/>
    <cellStyle name="BM Input External Link 2 2 4 3" xfId="3998" xr:uid="{9274A521-45CF-47EA-BBAF-4D36E732F3BF}"/>
    <cellStyle name="BM Input External Link 2 2 4 4" xfId="3999" xr:uid="{DF1A6E93-0252-460D-9C19-50B709BF9BA3}"/>
    <cellStyle name="BM Input External Link 2 2 5" xfId="4000" xr:uid="{6B601C02-51E2-4A61-99F6-FE05424474EE}"/>
    <cellStyle name="BM Input External Link 2 2 5 2" xfId="4001" xr:uid="{4AD5B72F-5677-4A7B-98AA-4185EB258FE7}"/>
    <cellStyle name="BM Input External Link 2 2 5 2 2" xfId="4002" xr:uid="{A5829167-441F-4302-9251-2D512FAE58E7}"/>
    <cellStyle name="BM Input External Link 2 2 5 3" xfId="4003" xr:uid="{3A674C7E-94F6-4D25-8180-D37B94666428}"/>
    <cellStyle name="BM Input External Link 2 2 5 4" xfId="4004" xr:uid="{F297B469-F6F5-434D-A275-84D944F0DE0B}"/>
    <cellStyle name="BM Input External Link 2 2 6" xfId="4005" xr:uid="{21DB03B8-03CB-4321-B0A2-A17057526079}"/>
    <cellStyle name="BM Input External Link 2 2 6 2" xfId="4006" xr:uid="{6A22FB5C-4168-4BC7-8C3A-5AE57A5A3872}"/>
    <cellStyle name="BM Input External Link 2 2 6 2 2" xfId="4007" xr:uid="{A720CA9C-853A-4745-A11A-AA5655841D26}"/>
    <cellStyle name="BM Input External Link 2 2 6 3" xfId="4008" xr:uid="{B06D11F5-ADC5-4853-8651-256F646B9C47}"/>
    <cellStyle name="BM Input External Link 2 2 7" xfId="4009" xr:uid="{589E266B-516A-4AFC-AFC2-16DF1583D0F4}"/>
    <cellStyle name="BM Input External Link 2 2 7 2" xfId="4010" xr:uid="{F2637D1D-8C52-447D-8BB1-01565D534740}"/>
    <cellStyle name="BM Input External Link 2 2 7 2 2" xfId="4011" xr:uid="{62F63C90-9857-4A4E-823B-4606DD51701A}"/>
    <cellStyle name="BM Input External Link 2 2 7 3" xfId="4012" xr:uid="{61188C48-2FF2-4E35-9218-150F54B8E917}"/>
    <cellStyle name="BM Input External Link 2 2 8" xfId="4013" xr:uid="{B55A0D87-75E3-4F42-8495-4C3C04C627F2}"/>
    <cellStyle name="BM Input External Link 2 2 8 2" xfId="4014" xr:uid="{9C242F53-F6F9-4AE4-99D7-F281023FBB55}"/>
    <cellStyle name="BM Input External Link 2 2 8 2 2" xfId="4015" xr:uid="{B0817ED5-3DF1-49AF-A6AA-E71D224C7F17}"/>
    <cellStyle name="BM Input External Link 2 2 8 3" xfId="4016" xr:uid="{BFA67412-FF14-4266-8DE0-F4735B1EA312}"/>
    <cellStyle name="BM Input External Link 2 2 9" xfId="4017" xr:uid="{1CD9C944-F152-45E8-AD95-7A475E739F8F}"/>
    <cellStyle name="BM Input External Link 2 2 9 2" xfId="4018" xr:uid="{69CE0210-F369-4996-A50E-4C6C6E86BD8F}"/>
    <cellStyle name="BM Input External Link 2 2 9 2 2" xfId="4019" xr:uid="{5D385BE6-1139-40A8-843E-FDF08D59D863}"/>
    <cellStyle name="BM Input External Link 2 2 9 3" xfId="4020" xr:uid="{EAB1DECE-D83A-4B90-A44B-C294F5B71134}"/>
    <cellStyle name="BM Input External Link 2 20" xfId="4021" xr:uid="{FA7EC77D-ED78-4A3A-BB40-5BFBE63817E0}"/>
    <cellStyle name="BM Input External Link 2 20 2" xfId="4022" xr:uid="{0B98BE29-8296-4AD5-B9D3-A9DEBB51322A}"/>
    <cellStyle name="BM Input External Link 2 20 2 2" xfId="4023" xr:uid="{54DA9798-6B11-4284-BCFF-B978C7FD71F9}"/>
    <cellStyle name="BM Input External Link 2 20 3" xfId="4024" xr:uid="{6DA7CB0D-D1A7-4CE5-8E6E-F990C860533A}"/>
    <cellStyle name="BM Input External Link 2 21" xfId="4025" xr:uid="{8D1BB805-A1B9-4091-9ED8-F527DE63CD32}"/>
    <cellStyle name="BM Input External Link 2 21 2" xfId="4026" xr:uid="{2D7E8FDA-C001-4AAD-89F6-79EFAB9A9DE5}"/>
    <cellStyle name="BM Input External Link 2 22" xfId="4027" xr:uid="{2A09BB1D-BFF2-45F7-874E-9D2FFDBF9746}"/>
    <cellStyle name="BM Input External Link 2 23" xfId="4028" xr:uid="{6B8965E1-EA8A-4E30-90A1-F7A0045B6E02}"/>
    <cellStyle name="BM Input External Link 2 3" xfId="4029" xr:uid="{99DB4368-7603-49AF-8F8E-81E9F37BBCC0}"/>
    <cellStyle name="BM Input External Link 2 3 10" xfId="4030" xr:uid="{43AFE9A5-FE86-4671-84F9-A88F294685C5}"/>
    <cellStyle name="BM Input External Link 2 3 10 2" xfId="4031" xr:uid="{E4A364AC-EBAA-4499-8364-5EDA71CAC0A2}"/>
    <cellStyle name="BM Input External Link 2 3 10 2 2" xfId="4032" xr:uid="{23178E7D-B16C-484B-9CB9-F1D5506E98B5}"/>
    <cellStyle name="BM Input External Link 2 3 10 3" xfId="4033" xr:uid="{422F7CC7-8D70-42C4-8289-437B90CBDB8E}"/>
    <cellStyle name="BM Input External Link 2 3 11" xfId="4034" xr:uid="{C45789B2-F657-4E46-A00F-78E10E69519A}"/>
    <cellStyle name="BM Input External Link 2 3 11 2" xfId="4035" xr:uid="{3CC33F92-4380-4151-9C5E-7B87F2667E5C}"/>
    <cellStyle name="BM Input External Link 2 3 11 2 2" xfId="4036" xr:uid="{97B0FF0B-8099-4C5E-B541-866B67914DC1}"/>
    <cellStyle name="BM Input External Link 2 3 11 3" xfId="4037" xr:uid="{8E4D3BB6-4023-4A42-A581-785599C1AEB4}"/>
    <cellStyle name="BM Input External Link 2 3 12" xfId="4038" xr:uid="{795562AE-4944-46BF-B0A1-11DBC0E77B98}"/>
    <cellStyle name="BM Input External Link 2 3 12 2" xfId="4039" xr:uid="{8C976C0B-E570-4EB3-AAE2-31E40AF451D7}"/>
    <cellStyle name="BM Input External Link 2 3 12 2 2" xfId="4040" xr:uid="{873F0837-0282-40CD-827E-8C3DBC37907B}"/>
    <cellStyle name="BM Input External Link 2 3 12 3" xfId="4041" xr:uid="{F50425A4-9CB3-4DA2-B4A4-FB970DDB7ED6}"/>
    <cellStyle name="BM Input External Link 2 3 13" xfId="4042" xr:uid="{6540E1A2-0E18-4FF6-89D7-56C9178A4E24}"/>
    <cellStyle name="BM Input External Link 2 3 13 2" xfId="4043" xr:uid="{D207DD36-05D8-453F-BE84-CC2015E5DB2C}"/>
    <cellStyle name="BM Input External Link 2 3 13 2 2" xfId="4044" xr:uid="{7CA555E2-44E4-4F67-A8F9-702D5393A81D}"/>
    <cellStyle name="BM Input External Link 2 3 13 3" xfId="4045" xr:uid="{1303CE99-0139-48AB-AF24-25968ACCD5CC}"/>
    <cellStyle name="BM Input External Link 2 3 14" xfId="4046" xr:uid="{ECB2AD8A-5307-4902-8F3A-6CFFD1B5CEFC}"/>
    <cellStyle name="BM Input External Link 2 3 14 2" xfId="4047" xr:uid="{73F3CE41-5C08-499F-8052-0E833EEE7D92}"/>
    <cellStyle name="BM Input External Link 2 3 14 2 2" xfId="4048" xr:uid="{0EB90169-50E4-4D9D-AD75-07A69CB6B1FA}"/>
    <cellStyle name="BM Input External Link 2 3 14 3" xfId="4049" xr:uid="{B429FF1C-A42C-4636-89B2-7119F9DD8575}"/>
    <cellStyle name="BM Input External Link 2 3 15" xfId="4050" xr:uid="{B51542AB-20B0-40A5-B112-726B0CEC48DB}"/>
    <cellStyle name="BM Input External Link 2 3 15 2" xfId="4051" xr:uid="{C2A4591E-3640-421A-9436-99C880C85B8F}"/>
    <cellStyle name="BM Input External Link 2 3 15 2 2" xfId="4052" xr:uid="{CA425148-FA7B-4827-8008-D2564EAACB7E}"/>
    <cellStyle name="BM Input External Link 2 3 15 3" xfId="4053" xr:uid="{AAFFB05E-01E2-4A64-827D-471A5B45188A}"/>
    <cellStyle name="BM Input External Link 2 3 16" xfId="4054" xr:uid="{F2426E24-2991-417C-85E8-17309ED403CE}"/>
    <cellStyle name="BM Input External Link 2 3 16 2" xfId="4055" xr:uid="{058CC2B6-D6C2-438F-BE0C-BDECBD2847F9}"/>
    <cellStyle name="BM Input External Link 2 3 16 2 2" xfId="4056" xr:uid="{0B725AA9-06B3-48D8-9683-65BA5DFFD24A}"/>
    <cellStyle name="BM Input External Link 2 3 16 3" xfId="4057" xr:uid="{DD4EE366-ACE7-43CE-96B1-CE5EFAE47F47}"/>
    <cellStyle name="BM Input External Link 2 3 17" xfId="4058" xr:uid="{C67627A0-B87B-4F9C-8DA0-29D74A071ECA}"/>
    <cellStyle name="BM Input External Link 2 3 17 2" xfId="4059" xr:uid="{B1E15F19-C6F2-40F9-BEE5-D514A597D226}"/>
    <cellStyle name="BM Input External Link 2 3 17 2 2" xfId="4060" xr:uid="{86A5B9E5-4F0A-4D2C-9AA9-6BCEF8201E6D}"/>
    <cellStyle name="BM Input External Link 2 3 17 3" xfId="4061" xr:uid="{CB2A4C4F-5A7A-4C42-8644-167C4D0539F6}"/>
    <cellStyle name="BM Input External Link 2 3 18" xfId="4062" xr:uid="{C0C37BB4-F5F4-4499-8C5F-6F2573A7B98D}"/>
    <cellStyle name="BM Input External Link 2 3 18 2" xfId="4063" xr:uid="{AA16A456-4887-4DF7-BF96-BE9997ABE726}"/>
    <cellStyle name="BM Input External Link 2 3 19" xfId="4064" xr:uid="{F7B24463-B9E1-43D0-B450-A2A514376222}"/>
    <cellStyle name="BM Input External Link 2 3 2" xfId="4065" xr:uid="{68EE24B9-5F42-415C-A57D-6EB8CDC6137B}"/>
    <cellStyle name="BM Input External Link 2 3 2 10" xfId="4066" xr:uid="{B83C932B-4408-4348-8F62-EC1FDA4A50A1}"/>
    <cellStyle name="BM Input External Link 2 3 2 10 2" xfId="4067" xr:uid="{9F0B891E-0543-428F-BBB7-2AEAACEEE9E9}"/>
    <cellStyle name="BM Input External Link 2 3 2 10 2 2" xfId="4068" xr:uid="{D391F666-56C7-4121-A428-5DB6CD5330B4}"/>
    <cellStyle name="BM Input External Link 2 3 2 10 3" xfId="4069" xr:uid="{C7E76DCD-07B5-4BBD-8621-86CFDD531B44}"/>
    <cellStyle name="BM Input External Link 2 3 2 11" xfId="4070" xr:uid="{514E22D3-6B4F-42EB-8206-724FE8AF646A}"/>
    <cellStyle name="BM Input External Link 2 3 2 11 2" xfId="4071" xr:uid="{DDBC5477-E0C7-41CB-9200-C96615AA8A5D}"/>
    <cellStyle name="BM Input External Link 2 3 2 11 2 2" xfId="4072" xr:uid="{D2F6AAAB-0A79-4187-9C7A-5F8126C34F21}"/>
    <cellStyle name="BM Input External Link 2 3 2 11 3" xfId="4073" xr:uid="{B907FA86-89BD-4009-B21E-AAC1573D5CF6}"/>
    <cellStyle name="BM Input External Link 2 3 2 12" xfId="4074" xr:uid="{0DB0E1E5-550E-476E-8EBE-41E3CD53B3E2}"/>
    <cellStyle name="BM Input External Link 2 3 2 12 2" xfId="4075" xr:uid="{F6E24D48-D6BF-420A-8481-AE83C07CB924}"/>
    <cellStyle name="BM Input External Link 2 3 2 12 2 2" xfId="4076" xr:uid="{ADABE3DC-0D98-4D71-921A-2DB03514A8B4}"/>
    <cellStyle name="BM Input External Link 2 3 2 12 3" xfId="4077" xr:uid="{CEAF3C92-9799-481A-8E8E-D0218479520A}"/>
    <cellStyle name="BM Input External Link 2 3 2 13" xfId="4078" xr:uid="{C5D1B6B9-404C-4904-B185-744EAE1CBA78}"/>
    <cellStyle name="BM Input External Link 2 3 2 13 2" xfId="4079" xr:uid="{F4130822-A071-417F-AD2E-0C9C035C1D36}"/>
    <cellStyle name="BM Input External Link 2 3 2 13 2 2" xfId="4080" xr:uid="{B8A33D3B-9ACF-4B0A-8FF8-E4FE9F2F1060}"/>
    <cellStyle name="BM Input External Link 2 3 2 13 3" xfId="4081" xr:uid="{3A9499F4-3B89-4B74-BB1B-939F169F3CE0}"/>
    <cellStyle name="BM Input External Link 2 3 2 14" xfId="4082" xr:uid="{EDB209BA-C66F-4853-AE14-5B60D41246F0}"/>
    <cellStyle name="BM Input External Link 2 3 2 14 2" xfId="4083" xr:uid="{5DF1E4FE-2F41-40AD-8CF6-E433A7176174}"/>
    <cellStyle name="BM Input External Link 2 3 2 14 2 2" xfId="4084" xr:uid="{57A64D7A-6880-4338-9472-BBE2802EECC0}"/>
    <cellStyle name="BM Input External Link 2 3 2 14 3" xfId="4085" xr:uid="{E4D8B83B-8ADA-4462-AB83-6AA03A2D7F52}"/>
    <cellStyle name="BM Input External Link 2 3 2 15" xfId="4086" xr:uid="{0A9A5CB1-6303-47D2-B263-04DFA0CE612D}"/>
    <cellStyle name="BM Input External Link 2 3 2 15 2" xfId="4087" xr:uid="{3D060F80-1516-435A-B4C5-13CA8A7CF399}"/>
    <cellStyle name="BM Input External Link 2 3 2 15 2 2" xfId="4088" xr:uid="{BDA6258F-DFC2-49C2-AF90-03F8E63ABCD1}"/>
    <cellStyle name="BM Input External Link 2 3 2 15 3" xfId="4089" xr:uid="{A30BEF55-7B63-409E-A1C3-F66DD5E08D8F}"/>
    <cellStyle name="BM Input External Link 2 3 2 16" xfId="4090" xr:uid="{C7CDF8A5-EAE1-41A9-9515-509A434B6283}"/>
    <cellStyle name="BM Input External Link 2 3 2 16 2" xfId="4091" xr:uid="{C0174B1F-0C75-459A-B461-FD7DB82FF1F9}"/>
    <cellStyle name="BM Input External Link 2 3 2 16 2 2" xfId="4092" xr:uid="{D5474381-AE89-4BCB-B3A5-2C5FC76DD4A6}"/>
    <cellStyle name="BM Input External Link 2 3 2 16 3" xfId="4093" xr:uid="{2CD0C23E-3D56-4EB0-89DB-BB3EFA5F18A3}"/>
    <cellStyle name="BM Input External Link 2 3 2 17" xfId="4094" xr:uid="{E5B1437F-C51C-4153-9489-E949255FF2FD}"/>
    <cellStyle name="BM Input External Link 2 3 2 17 2" xfId="4095" xr:uid="{FAE31B73-EB20-4E18-8E5B-57D4E2DD5012}"/>
    <cellStyle name="BM Input External Link 2 3 2 17 2 2" xfId="4096" xr:uid="{553815B4-3984-4631-A32E-8C660A41A0EA}"/>
    <cellStyle name="BM Input External Link 2 3 2 17 3" xfId="4097" xr:uid="{042EB78C-2AEE-4F41-A66F-5689E8203ADB}"/>
    <cellStyle name="BM Input External Link 2 3 2 18" xfId="4098" xr:uid="{E7D2BB98-63BA-4313-9880-E9A1E5BB9A8C}"/>
    <cellStyle name="BM Input External Link 2 3 2 18 2" xfId="4099" xr:uid="{6ED0F25C-9151-46C0-A9DA-81E1D0ABFCB5}"/>
    <cellStyle name="BM Input External Link 2 3 2 18 2 2" xfId="4100" xr:uid="{B7D2E583-68D7-4B74-874B-50E5265DF345}"/>
    <cellStyle name="BM Input External Link 2 3 2 18 3" xfId="4101" xr:uid="{C86DF102-AF95-4CFB-8D9E-543E777A812F}"/>
    <cellStyle name="BM Input External Link 2 3 2 19" xfId="4102" xr:uid="{2F7FDFF3-C941-4A70-9C97-CEE056C6036E}"/>
    <cellStyle name="BM Input External Link 2 3 2 19 2" xfId="4103" xr:uid="{054DF126-A087-4818-B8BE-FFBDB4435A1C}"/>
    <cellStyle name="BM Input External Link 2 3 2 19 2 2" xfId="4104" xr:uid="{A7DBCCD0-9365-4ACF-971E-4E0B1FA40AF5}"/>
    <cellStyle name="BM Input External Link 2 3 2 19 3" xfId="4105" xr:uid="{23D74EEB-AAEF-415E-A1EE-AC37B4DCC4AE}"/>
    <cellStyle name="BM Input External Link 2 3 2 2" xfId="4106" xr:uid="{B9F53B23-AF52-4804-90CF-127F5EC7F693}"/>
    <cellStyle name="BM Input External Link 2 3 2 2 2" xfId="4107" xr:uid="{5667E4D6-D045-4F6E-BACF-D435BEBD45A4}"/>
    <cellStyle name="BM Input External Link 2 3 2 2 2 2" xfId="4108" xr:uid="{627D16D8-5E0A-4360-900D-05A7F0F3E505}"/>
    <cellStyle name="BM Input External Link 2 3 2 2 3" xfId="4109" xr:uid="{924283D8-06BB-44D4-8335-88DCC5DBEF59}"/>
    <cellStyle name="BM Input External Link 2 3 2 2 4" xfId="4110" xr:uid="{697EDD83-14C1-4CC8-81A5-5B12550DC18A}"/>
    <cellStyle name="BM Input External Link 2 3 2 20" xfId="4111" xr:uid="{35B4D10E-C904-4760-A772-BE1E2573D4D6}"/>
    <cellStyle name="BM Input External Link 2 3 2 20 2" xfId="4112" xr:uid="{5D8D6465-39CC-4E5A-AEB8-71AB830E88A3}"/>
    <cellStyle name="BM Input External Link 2 3 2 20 2 2" xfId="4113" xr:uid="{B6D8EBBE-0D30-410D-BC22-30F1710776C6}"/>
    <cellStyle name="BM Input External Link 2 3 2 20 3" xfId="4114" xr:uid="{0AB43DFA-B36D-4189-94E3-42B10099219B}"/>
    <cellStyle name="BM Input External Link 2 3 2 21" xfId="4115" xr:uid="{3920A023-93EC-464F-9FFC-1733E70386A1}"/>
    <cellStyle name="BM Input External Link 2 3 2 21 2" xfId="4116" xr:uid="{C118A587-40EB-43E7-846A-219DD80B9A84}"/>
    <cellStyle name="BM Input External Link 2 3 2 22" xfId="4117" xr:uid="{29DC06AA-A0D8-4383-BD7C-59165F830EA8}"/>
    <cellStyle name="BM Input External Link 2 3 2 23" xfId="4118" xr:uid="{FA95408A-FB49-49AE-A6E7-D232AADE81B3}"/>
    <cellStyle name="BM Input External Link 2 3 2 3" xfId="4119" xr:uid="{48973498-880A-4FE5-9D38-99111131CC35}"/>
    <cellStyle name="BM Input External Link 2 3 2 3 2" xfId="4120" xr:uid="{62CC1D28-1498-4AE0-8692-079CF57706F0}"/>
    <cellStyle name="BM Input External Link 2 3 2 3 2 2" xfId="4121" xr:uid="{61E4AD75-7095-40A0-B13E-66A33A522AB6}"/>
    <cellStyle name="BM Input External Link 2 3 2 3 3" xfId="4122" xr:uid="{1554C9BF-3BE9-499D-91E3-7C89B7A28E7E}"/>
    <cellStyle name="BM Input External Link 2 3 2 3 4" xfId="4123" xr:uid="{81B6A95D-7EFD-4318-97B9-F8E78F2BC915}"/>
    <cellStyle name="BM Input External Link 2 3 2 4" xfId="4124" xr:uid="{CE6879B1-4A73-4D0E-9526-9A36C532481B}"/>
    <cellStyle name="BM Input External Link 2 3 2 4 2" xfId="4125" xr:uid="{CA54B6F4-52A0-465A-A7B3-F95C9E233498}"/>
    <cellStyle name="BM Input External Link 2 3 2 4 2 2" xfId="4126" xr:uid="{F2CC0173-BCFA-4ABA-9D86-28D3BF5063F7}"/>
    <cellStyle name="BM Input External Link 2 3 2 4 3" xfId="4127" xr:uid="{77774342-CE10-4262-ADC6-673F217F42F9}"/>
    <cellStyle name="BM Input External Link 2 3 2 5" xfId="4128" xr:uid="{68EE82AD-E9B5-45B2-BD94-4DD765189A56}"/>
    <cellStyle name="BM Input External Link 2 3 2 5 2" xfId="4129" xr:uid="{93AF9A2F-A7D4-45CE-B413-04C7B6AA0325}"/>
    <cellStyle name="BM Input External Link 2 3 2 5 2 2" xfId="4130" xr:uid="{7F5B8F45-606E-456B-BDC5-2457BE6E81F5}"/>
    <cellStyle name="BM Input External Link 2 3 2 5 3" xfId="4131" xr:uid="{81E1C810-9F12-4014-AFC1-C088B6239B36}"/>
    <cellStyle name="BM Input External Link 2 3 2 6" xfId="4132" xr:uid="{C5BC0E57-9759-44A4-BC8F-8B3F7B839C18}"/>
    <cellStyle name="BM Input External Link 2 3 2 6 2" xfId="4133" xr:uid="{C6244F0B-06AE-4C13-AF73-FFDF9C3E56D4}"/>
    <cellStyle name="BM Input External Link 2 3 2 6 2 2" xfId="4134" xr:uid="{C7B93CB4-C013-497A-980A-DB3602AB3AD3}"/>
    <cellStyle name="BM Input External Link 2 3 2 6 3" xfId="4135" xr:uid="{E9B66198-B943-4666-8FF8-6D9297E735B3}"/>
    <cellStyle name="BM Input External Link 2 3 2 7" xfId="4136" xr:uid="{2684824E-A3BA-45EA-862E-CE7F7AA3A485}"/>
    <cellStyle name="BM Input External Link 2 3 2 7 2" xfId="4137" xr:uid="{54B4AE19-C143-440E-B435-F79E4162B627}"/>
    <cellStyle name="BM Input External Link 2 3 2 7 2 2" xfId="4138" xr:uid="{D7921E0C-4643-4786-A5C9-AC6F88923F7A}"/>
    <cellStyle name="BM Input External Link 2 3 2 7 3" xfId="4139" xr:uid="{9553CF15-E561-4E55-87ED-2E3F554A1EED}"/>
    <cellStyle name="BM Input External Link 2 3 2 8" xfId="4140" xr:uid="{FAF237D6-C691-43F0-9A59-7132E29A5826}"/>
    <cellStyle name="BM Input External Link 2 3 2 8 2" xfId="4141" xr:uid="{330681DD-16E9-48CB-9CB3-0F1CB61DDD88}"/>
    <cellStyle name="BM Input External Link 2 3 2 8 2 2" xfId="4142" xr:uid="{D01AD9D4-5A63-4DDC-A5B7-154F43728E42}"/>
    <cellStyle name="BM Input External Link 2 3 2 8 3" xfId="4143" xr:uid="{61A3F041-AF29-49EE-A449-441B5BD9DE0A}"/>
    <cellStyle name="BM Input External Link 2 3 2 9" xfId="4144" xr:uid="{D9EFB487-8D89-4DF7-A68C-69DEC13EB280}"/>
    <cellStyle name="BM Input External Link 2 3 2 9 2" xfId="4145" xr:uid="{E6B1B0FF-8E56-4077-A35F-50C5AFE92BB2}"/>
    <cellStyle name="BM Input External Link 2 3 2 9 2 2" xfId="4146" xr:uid="{E1A3CAC1-D5E1-469F-85D9-70541E41F158}"/>
    <cellStyle name="BM Input External Link 2 3 2 9 3" xfId="4147" xr:uid="{7DE4165A-C284-48A1-AD95-FF20284DF53D}"/>
    <cellStyle name="BM Input External Link 2 3 20" xfId="4148" xr:uid="{CCC03E33-DF31-4626-8267-8A09A62D8513}"/>
    <cellStyle name="BM Input External Link 2 3 3" xfId="4149" xr:uid="{FA8EAFDA-B5C9-4CAE-9A71-01B5B1074B2A}"/>
    <cellStyle name="BM Input External Link 2 3 3 2" xfId="4150" xr:uid="{EEA72A69-E43C-479E-A981-E3830ADB3CDD}"/>
    <cellStyle name="BM Input External Link 2 3 3 2 2" xfId="4151" xr:uid="{75D8D77B-3351-406F-AA3C-9D0417023EB8}"/>
    <cellStyle name="BM Input External Link 2 3 3 3" xfId="4152" xr:uid="{45C5E3E2-297E-4C6E-89C6-C45EDD6970C6}"/>
    <cellStyle name="BM Input External Link 2 3 3 4" xfId="4153" xr:uid="{6532F327-E151-48C5-BFF3-4E1BF2AA00BC}"/>
    <cellStyle name="BM Input External Link 2 3 4" xfId="4154" xr:uid="{A67B64F5-BDCD-4744-AF30-05E4517D4278}"/>
    <cellStyle name="BM Input External Link 2 3 4 2" xfId="4155" xr:uid="{5B9EC34C-31F8-4581-B882-D832D7453C4F}"/>
    <cellStyle name="BM Input External Link 2 3 4 2 2" xfId="4156" xr:uid="{B2D6CE32-CE6D-4241-98EA-8BE3264F2385}"/>
    <cellStyle name="BM Input External Link 2 3 4 3" xfId="4157" xr:uid="{79E114A9-C5F8-484F-AE90-BB8A468EC12E}"/>
    <cellStyle name="BM Input External Link 2 3 4 4" xfId="4158" xr:uid="{BAFC84E4-3021-4614-87DC-7117AE7BC8A8}"/>
    <cellStyle name="BM Input External Link 2 3 5" xfId="4159" xr:uid="{61285764-7FA2-4F1C-ADFC-D1A492C8A4B5}"/>
    <cellStyle name="BM Input External Link 2 3 5 2" xfId="4160" xr:uid="{052DC911-5ACC-4D60-BB03-D6899DE5679A}"/>
    <cellStyle name="BM Input External Link 2 3 5 2 2" xfId="4161" xr:uid="{42911A32-0167-48F3-B78D-014B273C1551}"/>
    <cellStyle name="BM Input External Link 2 3 5 3" xfId="4162" xr:uid="{063D2672-31B5-46A4-864C-185D51910EC7}"/>
    <cellStyle name="BM Input External Link 2 3 6" xfId="4163" xr:uid="{8DA8BDC3-3ECC-46A6-8D7F-A95D7CC26E5A}"/>
    <cellStyle name="BM Input External Link 2 3 6 2" xfId="4164" xr:uid="{BAA4192B-A9E6-4039-96B6-3887288C011C}"/>
    <cellStyle name="BM Input External Link 2 3 6 2 2" xfId="4165" xr:uid="{6ACA2BA9-FC27-4F6E-80A7-E4EC2CF608C8}"/>
    <cellStyle name="BM Input External Link 2 3 6 3" xfId="4166" xr:uid="{E27ED7DB-0183-487F-8E2E-EB1FF6D195E2}"/>
    <cellStyle name="BM Input External Link 2 3 7" xfId="4167" xr:uid="{45262D24-7345-47DE-9AD3-F9E0917C4747}"/>
    <cellStyle name="BM Input External Link 2 3 7 2" xfId="4168" xr:uid="{BD0CFD75-42A2-47C6-A578-13796053FAD1}"/>
    <cellStyle name="BM Input External Link 2 3 7 2 2" xfId="4169" xr:uid="{821F0960-7239-44C8-8549-FD8B2DFB0607}"/>
    <cellStyle name="BM Input External Link 2 3 7 3" xfId="4170" xr:uid="{638074DF-BBD6-41CF-87DD-DF63AAAC4CA4}"/>
    <cellStyle name="BM Input External Link 2 3 8" xfId="4171" xr:uid="{9218DB6F-BA75-4CDF-9A03-AF72D8840114}"/>
    <cellStyle name="BM Input External Link 2 3 8 2" xfId="4172" xr:uid="{566ADC2E-C795-4B7D-B3BE-E574A295DBC4}"/>
    <cellStyle name="BM Input External Link 2 3 8 2 2" xfId="4173" xr:uid="{1A0E6FEE-E0F9-4568-AFB4-AD90C9530CB2}"/>
    <cellStyle name="BM Input External Link 2 3 8 3" xfId="4174" xr:uid="{DF04A0C9-1B5E-4E24-8EC4-E981F2EBC499}"/>
    <cellStyle name="BM Input External Link 2 3 9" xfId="4175" xr:uid="{B4914491-744E-4177-8045-B5BE5E46861F}"/>
    <cellStyle name="BM Input External Link 2 3 9 2" xfId="4176" xr:uid="{AA3AB15C-9C0A-4AFA-9DCA-4FAD23D2E25D}"/>
    <cellStyle name="BM Input External Link 2 3 9 2 2" xfId="4177" xr:uid="{D7C40A65-C9EC-4D0C-87EC-C040A9651E9A}"/>
    <cellStyle name="BM Input External Link 2 3 9 3" xfId="4178" xr:uid="{7380C380-B6C3-4E3D-94EA-AD36A222579B}"/>
    <cellStyle name="BM Input External Link 2 4" xfId="4179" xr:uid="{948F1164-5EDD-4A98-B1BA-D966E3B384D8}"/>
    <cellStyle name="BM Input External Link 2 4 10" xfId="4180" xr:uid="{3F952A40-2B5F-4638-98E7-C0320EB20246}"/>
    <cellStyle name="BM Input External Link 2 4 10 2" xfId="4181" xr:uid="{A9297DF0-FE6E-40BE-824B-181EBBF7E2FF}"/>
    <cellStyle name="BM Input External Link 2 4 10 2 2" xfId="4182" xr:uid="{3AC543A0-6EB6-4CF3-A229-04F4D97FF8FE}"/>
    <cellStyle name="BM Input External Link 2 4 10 3" xfId="4183" xr:uid="{18F0DB35-9536-4FAF-95D1-801E562E12D0}"/>
    <cellStyle name="BM Input External Link 2 4 11" xfId="4184" xr:uid="{01CFBDA6-C4AA-442D-B81B-349474AB8DE5}"/>
    <cellStyle name="BM Input External Link 2 4 11 2" xfId="4185" xr:uid="{3BD5078A-6DD9-4F2B-AFA4-988255947F5F}"/>
    <cellStyle name="BM Input External Link 2 4 11 2 2" xfId="4186" xr:uid="{045DB225-FE8D-4A64-A7C6-62384068DAC6}"/>
    <cellStyle name="BM Input External Link 2 4 11 3" xfId="4187" xr:uid="{4F0FC42A-CDCC-4D7E-B87E-2221F84C307C}"/>
    <cellStyle name="BM Input External Link 2 4 12" xfId="4188" xr:uid="{DBC06604-EAAE-4BF5-85D5-B7E509D1F37A}"/>
    <cellStyle name="BM Input External Link 2 4 12 2" xfId="4189" xr:uid="{40407131-14CC-496B-9159-9134018E386E}"/>
    <cellStyle name="BM Input External Link 2 4 12 2 2" xfId="4190" xr:uid="{5DBA04BF-B52A-4736-9F6E-7201D99E54BC}"/>
    <cellStyle name="BM Input External Link 2 4 12 3" xfId="4191" xr:uid="{AF658643-3384-46C2-9B79-87CD8F16D847}"/>
    <cellStyle name="BM Input External Link 2 4 13" xfId="4192" xr:uid="{756CA634-4076-4E03-89D6-12CEA952BF8A}"/>
    <cellStyle name="BM Input External Link 2 4 13 2" xfId="4193" xr:uid="{F3590A6F-E098-4FD3-8377-EFF20784BD57}"/>
    <cellStyle name="BM Input External Link 2 4 13 2 2" xfId="4194" xr:uid="{679F1F91-7651-41D1-ABE6-A6DF50733E6F}"/>
    <cellStyle name="BM Input External Link 2 4 13 3" xfId="4195" xr:uid="{839FF4B4-2263-4174-9A48-8DCE078B0E76}"/>
    <cellStyle name="BM Input External Link 2 4 14" xfId="4196" xr:uid="{3CF402D5-97F9-426E-9D26-1592CCD8F602}"/>
    <cellStyle name="BM Input External Link 2 4 14 2" xfId="4197" xr:uid="{B1747CCE-D995-4300-85A2-A9AC5300951A}"/>
    <cellStyle name="BM Input External Link 2 4 14 2 2" xfId="4198" xr:uid="{B268631F-DD2C-4A5A-AEFA-FE5FB6A4028C}"/>
    <cellStyle name="BM Input External Link 2 4 14 3" xfId="4199" xr:uid="{8AC8D762-28F9-482D-9041-C5419E6F675D}"/>
    <cellStyle name="BM Input External Link 2 4 15" xfId="4200" xr:uid="{359817C3-DD59-4AC5-B2E1-5972BC50EB59}"/>
    <cellStyle name="BM Input External Link 2 4 15 2" xfId="4201" xr:uid="{38F8AB60-66FC-4E38-9481-B33E795D49DD}"/>
    <cellStyle name="BM Input External Link 2 4 15 2 2" xfId="4202" xr:uid="{EB20C0B8-2168-4834-8FD4-3D7E23829E62}"/>
    <cellStyle name="BM Input External Link 2 4 15 3" xfId="4203" xr:uid="{769EAFD8-841C-42B1-A147-D2B01B3115C1}"/>
    <cellStyle name="BM Input External Link 2 4 16" xfId="4204" xr:uid="{1BA9B7B2-E43A-450F-977A-7DEB4BF034FE}"/>
    <cellStyle name="BM Input External Link 2 4 16 2" xfId="4205" xr:uid="{EEB6C901-E95E-4298-9AD3-C62C699904D8}"/>
    <cellStyle name="BM Input External Link 2 4 16 2 2" xfId="4206" xr:uid="{53AF2A7D-66AD-4987-8079-85AC68323B8D}"/>
    <cellStyle name="BM Input External Link 2 4 16 3" xfId="4207" xr:uid="{159556F2-8F5E-4BF2-9979-88C020DD3CA3}"/>
    <cellStyle name="BM Input External Link 2 4 17" xfId="4208" xr:uid="{AA028069-725D-412D-BA9F-B682457FCD7C}"/>
    <cellStyle name="BM Input External Link 2 4 17 2" xfId="4209" xr:uid="{34F27B40-7F12-4221-9466-4CF1C956FD4D}"/>
    <cellStyle name="BM Input External Link 2 4 17 2 2" xfId="4210" xr:uid="{FAEC7C43-0FAC-4243-8993-53A03A4F3667}"/>
    <cellStyle name="BM Input External Link 2 4 17 3" xfId="4211" xr:uid="{3A520C5A-9782-46DC-B810-BF34A4FD9975}"/>
    <cellStyle name="BM Input External Link 2 4 18" xfId="4212" xr:uid="{F2DDBD11-5548-4EAC-AFB5-83B9ED050E38}"/>
    <cellStyle name="BM Input External Link 2 4 18 2" xfId="4213" xr:uid="{50F3D950-C040-4DCD-AEAD-7E42E814E352}"/>
    <cellStyle name="BM Input External Link 2 4 18 2 2" xfId="4214" xr:uid="{07CFA678-9A46-43AB-8FE1-C386B4B1CAF7}"/>
    <cellStyle name="BM Input External Link 2 4 18 3" xfId="4215" xr:uid="{758FC4DC-CD9C-4C1F-A7EC-4727BDC2E66A}"/>
    <cellStyle name="BM Input External Link 2 4 19" xfId="4216" xr:uid="{9A6AB455-9F9C-49A9-AA25-7F05868E850D}"/>
    <cellStyle name="BM Input External Link 2 4 19 2" xfId="4217" xr:uid="{B40481C2-52BE-4C4B-A8F4-6BF4E349FF55}"/>
    <cellStyle name="BM Input External Link 2 4 19 2 2" xfId="4218" xr:uid="{8DBECDA9-A319-4404-BED8-67C518E0E1BC}"/>
    <cellStyle name="BM Input External Link 2 4 19 3" xfId="4219" xr:uid="{ABD8057F-BB88-47F5-9E76-6236C1FE7F05}"/>
    <cellStyle name="BM Input External Link 2 4 2" xfId="4220" xr:uid="{C178DCEC-1033-4377-B7CA-36C4113E1C8D}"/>
    <cellStyle name="BM Input External Link 2 4 2 10" xfId="4221" xr:uid="{52713AB5-CA9D-4AD8-8B31-65A3778DAAA5}"/>
    <cellStyle name="BM Input External Link 2 4 2 10 2" xfId="4222" xr:uid="{C3622C40-1607-4416-A0EC-7D923E08C093}"/>
    <cellStyle name="BM Input External Link 2 4 2 10 2 2" xfId="4223" xr:uid="{E272ECE9-B079-4278-8547-4D7E1E897F01}"/>
    <cellStyle name="BM Input External Link 2 4 2 10 3" xfId="4224" xr:uid="{0932EABB-EA91-4FCC-88A9-7C5FFF81BEF9}"/>
    <cellStyle name="BM Input External Link 2 4 2 11" xfId="4225" xr:uid="{C4F3B134-A474-4720-BEE3-00AF4DF8DAE0}"/>
    <cellStyle name="BM Input External Link 2 4 2 11 2" xfId="4226" xr:uid="{C0CD808F-0843-48C4-8D39-66DBAA93791E}"/>
    <cellStyle name="BM Input External Link 2 4 2 11 2 2" xfId="4227" xr:uid="{79D04EC4-70BE-4C46-B749-2B457AB56CC9}"/>
    <cellStyle name="BM Input External Link 2 4 2 11 3" xfId="4228" xr:uid="{46F5BF58-56BF-4D28-9F78-0A8342AC6398}"/>
    <cellStyle name="BM Input External Link 2 4 2 12" xfId="4229" xr:uid="{48BECAA7-8A5B-4F8B-B9AC-641930AE5EAF}"/>
    <cellStyle name="BM Input External Link 2 4 2 12 2" xfId="4230" xr:uid="{2D13B592-00B7-49CE-A512-F2FF471C5C4A}"/>
    <cellStyle name="BM Input External Link 2 4 2 12 2 2" xfId="4231" xr:uid="{7316A0DB-C72C-4A28-80ED-7C98436F9117}"/>
    <cellStyle name="BM Input External Link 2 4 2 12 3" xfId="4232" xr:uid="{B3650589-8C93-4854-87CE-F1F9BFE3FEC0}"/>
    <cellStyle name="BM Input External Link 2 4 2 13" xfId="4233" xr:uid="{2A312CAB-2E44-4FF2-BCC5-285ED0D0F5A1}"/>
    <cellStyle name="BM Input External Link 2 4 2 13 2" xfId="4234" xr:uid="{E7C4FEAB-E27F-4597-8B73-1BB83B4CBFA5}"/>
    <cellStyle name="BM Input External Link 2 4 2 13 2 2" xfId="4235" xr:uid="{BA3CC3D0-F564-400F-9E68-335B9296D2FA}"/>
    <cellStyle name="BM Input External Link 2 4 2 13 3" xfId="4236" xr:uid="{BA006895-EDFB-4135-BA01-A6A076F37038}"/>
    <cellStyle name="BM Input External Link 2 4 2 14" xfId="4237" xr:uid="{D05C68C4-DCFB-49A6-94C8-4EE498888D95}"/>
    <cellStyle name="BM Input External Link 2 4 2 14 2" xfId="4238" xr:uid="{0E38C2A9-78F0-49EC-ADEB-2E9967A390C0}"/>
    <cellStyle name="BM Input External Link 2 4 2 14 2 2" xfId="4239" xr:uid="{A3386E76-A906-44E3-A27F-83F1EF097CBA}"/>
    <cellStyle name="BM Input External Link 2 4 2 14 3" xfId="4240" xr:uid="{6BC857C5-E081-4601-8391-051906E5C8FB}"/>
    <cellStyle name="BM Input External Link 2 4 2 15" xfId="4241" xr:uid="{92905EC2-E27F-4C55-985B-B22C7BAE050D}"/>
    <cellStyle name="BM Input External Link 2 4 2 15 2" xfId="4242" xr:uid="{648F9C82-4C39-4237-ABF9-097DA6A26CF7}"/>
    <cellStyle name="BM Input External Link 2 4 2 15 2 2" xfId="4243" xr:uid="{BBAA7FC2-60EF-4808-BC54-2C7EB8CF8844}"/>
    <cellStyle name="BM Input External Link 2 4 2 15 3" xfId="4244" xr:uid="{FC30886E-C3EB-4AED-AE82-72B28F911CD7}"/>
    <cellStyle name="BM Input External Link 2 4 2 16" xfId="4245" xr:uid="{1060C331-12A5-49E9-BD12-F552A1F0E40B}"/>
    <cellStyle name="BM Input External Link 2 4 2 16 2" xfId="4246" xr:uid="{FE9265E4-81C7-43B5-9EE2-9788307236A5}"/>
    <cellStyle name="BM Input External Link 2 4 2 16 2 2" xfId="4247" xr:uid="{119FD8A8-20D3-4006-B3AD-26DD688FFFC7}"/>
    <cellStyle name="BM Input External Link 2 4 2 16 3" xfId="4248" xr:uid="{C8E53709-A755-4D4E-8CFE-1C48E088400E}"/>
    <cellStyle name="BM Input External Link 2 4 2 17" xfId="4249" xr:uid="{490BCDCC-A981-435B-AF3A-4522FA33227C}"/>
    <cellStyle name="BM Input External Link 2 4 2 17 2" xfId="4250" xr:uid="{E1AF6DF8-EAFF-43FB-86FF-F1192C153D7E}"/>
    <cellStyle name="BM Input External Link 2 4 2 17 2 2" xfId="4251" xr:uid="{31B41072-EE21-4F2B-87A3-0A1EC0B887BB}"/>
    <cellStyle name="BM Input External Link 2 4 2 17 3" xfId="4252" xr:uid="{A09D4B5A-C596-4EC4-A9F8-CDEE5896C8C2}"/>
    <cellStyle name="BM Input External Link 2 4 2 18" xfId="4253" xr:uid="{F2738878-1079-4ABD-BC42-B575BFF993A8}"/>
    <cellStyle name="BM Input External Link 2 4 2 18 2" xfId="4254" xr:uid="{F86B7B0C-94B3-46BD-8C8C-355D92FB37EE}"/>
    <cellStyle name="BM Input External Link 2 4 2 18 2 2" xfId="4255" xr:uid="{8B64AC70-F7A4-4104-ADBF-2847E911BDD0}"/>
    <cellStyle name="BM Input External Link 2 4 2 18 3" xfId="4256" xr:uid="{099F2CCF-F524-40E2-9BF1-704812259091}"/>
    <cellStyle name="BM Input External Link 2 4 2 19" xfId="4257" xr:uid="{7037B3BD-846E-47C0-A562-7EEB771ADB6D}"/>
    <cellStyle name="BM Input External Link 2 4 2 19 2" xfId="4258" xr:uid="{EB1DC4E7-1645-4C57-8E74-343AAE00553F}"/>
    <cellStyle name="BM Input External Link 2 4 2 19 2 2" xfId="4259" xr:uid="{8826497D-D5B7-48C0-A2AB-02E32A83A5BE}"/>
    <cellStyle name="BM Input External Link 2 4 2 19 3" xfId="4260" xr:uid="{85C54035-C8D6-4901-BBCB-56F76B8EA693}"/>
    <cellStyle name="BM Input External Link 2 4 2 2" xfId="4261" xr:uid="{5DFBCDB1-60F4-4CF9-A16A-B19CF938189E}"/>
    <cellStyle name="BM Input External Link 2 4 2 2 2" xfId="4262" xr:uid="{9743F714-A792-45E8-A75B-4071E522663A}"/>
    <cellStyle name="BM Input External Link 2 4 2 2 2 2" xfId="4263" xr:uid="{49B25BE3-B448-42CF-B1D7-45C097411C3E}"/>
    <cellStyle name="BM Input External Link 2 4 2 2 3" xfId="4264" xr:uid="{AAF649AB-F74C-4D60-83EE-7D7B1ABD25DC}"/>
    <cellStyle name="BM Input External Link 2 4 2 2 4" xfId="4265" xr:uid="{6E602E87-6609-4218-95C0-4513D3B363B2}"/>
    <cellStyle name="BM Input External Link 2 4 2 20" xfId="4266" xr:uid="{0ADD5B6C-68D8-4A9F-9282-B46EC5194B8A}"/>
    <cellStyle name="BM Input External Link 2 4 2 20 2" xfId="4267" xr:uid="{67177F2E-19DE-483E-9D91-49230A6C5866}"/>
    <cellStyle name="BM Input External Link 2 4 2 20 2 2" xfId="4268" xr:uid="{362428EB-9821-4166-AB88-B3F3D8E1AC88}"/>
    <cellStyle name="BM Input External Link 2 4 2 20 3" xfId="4269" xr:uid="{B892354C-2FF5-4EAD-BB1C-BE5B93D17CC4}"/>
    <cellStyle name="BM Input External Link 2 4 2 21" xfId="4270" xr:uid="{D8A189E0-3F71-4EBD-80C4-AE227DAF4D85}"/>
    <cellStyle name="BM Input External Link 2 4 2 21 2" xfId="4271" xr:uid="{0AA40525-28F5-4746-BCF4-26B7655C8C10}"/>
    <cellStyle name="BM Input External Link 2 4 2 22" xfId="4272" xr:uid="{A2B82415-A72E-4E64-A6DB-223B86942040}"/>
    <cellStyle name="BM Input External Link 2 4 2 23" xfId="4273" xr:uid="{9E9C223D-713A-4157-94B6-76E55AA1EB8B}"/>
    <cellStyle name="BM Input External Link 2 4 2 3" xfId="4274" xr:uid="{93E4CDC6-4403-4B60-96D1-6350EAB743F8}"/>
    <cellStyle name="BM Input External Link 2 4 2 3 2" xfId="4275" xr:uid="{D4E6D31A-FBC1-4C7C-B9C4-5050420B93D5}"/>
    <cellStyle name="BM Input External Link 2 4 2 3 2 2" xfId="4276" xr:uid="{F6776BCC-926C-42DC-825D-152FCE10B238}"/>
    <cellStyle name="BM Input External Link 2 4 2 3 3" xfId="4277" xr:uid="{FFA29309-879F-46D3-B04A-DB0174BE202B}"/>
    <cellStyle name="BM Input External Link 2 4 2 4" xfId="4278" xr:uid="{1AF2F13A-6D89-4B0B-AA30-F149BE48A573}"/>
    <cellStyle name="BM Input External Link 2 4 2 4 2" xfId="4279" xr:uid="{C975873B-68AC-438D-9D99-2217695CF6E8}"/>
    <cellStyle name="BM Input External Link 2 4 2 4 2 2" xfId="4280" xr:uid="{15CAFC33-2AB7-488F-AC17-C17B9C900A77}"/>
    <cellStyle name="BM Input External Link 2 4 2 4 3" xfId="4281" xr:uid="{B9D1E0A7-CA3B-4EF4-A1F6-6C1D1D71EFF8}"/>
    <cellStyle name="BM Input External Link 2 4 2 5" xfId="4282" xr:uid="{785963C2-98F4-47B7-A8E6-E1E04947E94E}"/>
    <cellStyle name="BM Input External Link 2 4 2 5 2" xfId="4283" xr:uid="{87D6FD11-4FD9-40D8-BEE5-C816122D3934}"/>
    <cellStyle name="BM Input External Link 2 4 2 5 2 2" xfId="4284" xr:uid="{994CFC4D-23DD-4D86-8EA4-71793205B704}"/>
    <cellStyle name="BM Input External Link 2 4 2 5 3" xfId="4285" xr:uid="{40225630-9EA9-4E87-ADF7-A4CBDAAE7DA1}"/>
    <cellStyle name="BM Input External Link 2 4 2 6" xfId="4286" xr:uid="{4E19FC82-53A0-4035-9E09-FEB05D61E0E0}"/>
    <cellStyle name="BM Input External Link 2 4 2 6 2" xfId="4287" xr:uid="{06FD9FD6-EA40-4172-AEB4-4DE3F3B626D8}"/>
    <cellStyle name="BM Input External Link 2 4 2 6 2 2" xfId="4288" xr:uid="{04626DB8-E17E-4BA5-8E4A-C29CA2DC2265}"/>
    <cellStyle name="BM Input External Link 2 4 2 6 3" xfId="4289" xr:uid="{C6724EF5-5046-453C-A5A3-ED01BB8C424C}"/>
    <cellStyle name="BM Input External Link 2 4 2 7" xfId="4290" xr:uid="{5C0802E7-271D-400F-84AB-16662248FF68}"/>
    <cellStyle name="BM Input External Link 2 4 2 7 2" xfId="4291" xr:uid="{D38ECA21-4FF2-4BFD-95C1-C99BA439D382}"/>
    <cellStyle name="BM Input External Link 2 4 2 7 2 2" xfId="4292" xr:uid="{223815B8-C89B-4CEC-B15D-221600ECDB59}"/>
    <cellStyle name="BM Input External Link 2 4 2 7 3" xfId="4293" xr:uid="{95F0D89B-9F6D-43B0-9BE8-3D4E7FD11E37}"/>
    <cellStyle name="BM Input External Link 2 4 2 8" xfId="4294" xr:uid="{D0213199-A69D-4DC1-9E8D-BB154BAC46E3}"/>
    <cellStyle name="BM Input External Link 2 4 2 8 2" xfId="4295" xr:uid="{443DDDFD-CB60-44D3-8E50-1247D84B3AA1}"/>
    <cellStyle name="BM Input External Link 2 4 2 8 2 2" xfId="4296" xr:uid="{2765D20E-BDCC-4A97-A807-D7306F73C9A4}"/>
    <cellStyle name="BM Input External Link 2 4 2 8 3" xfId="4297" xr:uid="{73628A48-E556-437C-9B72-0F251AC7A833}"/>
    <cellStyle name="BM Input External Link 2 4 2 9" xfId="4298" xr:uid="{68F221F2-3993-4808-AD50-AA0C91D4AD9E}"/>
    <cellStyle name="BM Input External Link 2 4 2 9 2" xfId="4299" xr:uid="{AA30A49B-E7DD-42DD-9991-1CC592F452BF}"/>
    <cellStyle name="BM Input External Link 2 4 2 9 2 2" xfId="4300" xr:uid="{8A0774E7-8FFD-453A-B7F1-BBB83DA27736}"/>
    <cellStyle name="BM Input External Link 2 4 2 9 3" xfId="4301" xr:uid="{5F80E164-BC3D-4CF1-9087-F18356C1D99C}"/>
    <cellStyle name="BM Input External Link 2 4 20" xfId="4302" xr:uid="{B1B1CA65-F727-4709-8071-A52402C31C1B}"/>
    <cellStyle name="BM Input External Link 2 4 20 2" xfId="4303" xr:uid="{D533DD4D-29DD-4A27-8441-D95FE4EF6502}"/>
    <cellStyle name="BM Input External Link 2 4 20 2 2" xfId="4304" xr:uid="{A30BB8AE-E014-488B-9452-848FF16F154D}"/>
    <cellStyle name="BM Input External Link 2 4 20 3" xfId="4305" xr:uid="{D0419CCD-2A77-4CFA-A28F-B84652AFCE54}"/>
    <cellStyle name="BM Input External Link 2 4 21" xfId="4306" xr:uid="{5025C136-54C4-4781-A83A-1CB089B4E253}"/>
    <cellStyle name="BM Input External Link 2 4 21 2" xfId="4307" xr:uid="{3140B457-B46D-4AF2-B3F9-2F54E6D41F14}"/>
    <cellStyle name="BM Input External Link 2 4 21 2 2" xfId="4308" xr:uid="{87B29E56-D15C-4F74-8726-61F304242B1C}"/>
    <cellStyle name="BM Input External Link 2 4 21 3" xfId="4309" xr:uid="{19702940-B32B-47EB-B5E4-AB52A8D699C3}"/>
    <cellStyle name="BM Input External Link 2 4 22" xfId="4310" xr:uid="{121C2E37-457F-498A-8F37-610BE9B3BBDB}"/>
    <cellStyle name="BM Input External Link 2 4 22 2" xfId="4311" xr:uid="{D7CADF90-625B-413F-B1C8-955BB9E410A8}"/>
    <cellStyle name="BM Input External Link 2 4 23" xfId="4312" xr:uid="{2714BC19-628A-4320-8C7C-97803458479A}"/>
    <cellStyle name="BM Input External Link 2 4 24" xfId="4313" xr:uid="{45FD256C-27CE-4F93-A4C5-2A06B99C46B1}"/>
    <cellStyle name="BM Input External Link 2 4 3" xfId="4314" xr:uid="{D5D93F24-0A9B-4280-B786-1DAF09CFB06B}"/>
    <cellStyle name="BM Input External Link 2 4 3 2" xfId="4315" xr:uid="{5CAC4F7C-442D-4A3B-B5F7-6148B8B14BED}"/>
    <cellStyle name="BM Input External Link 2 4 3 2 2" xfId="4316" xr:uid="{33FAE4B7-2AAE-4B57-82B2-9BF3E12F15CB}"/>
    <cellStyle name="BM Input External Link 2 4 3 3" xfId="4317" xr:uid="{BD6A399A-83AD-4307-88F4-299A2C376574}"/>
    <cellStyle name="BM Input External Link 2 4 3 4" xfId="4318" xr:uid="{C51D6F81-8D0C-4FFC-9214-3126F8418F35}"/>
    <cellStyle name="BM Input External Link 2 4 4" xfId="4319" xr:uid="{A23F7351-B76B-4DB2-8342-E4FF2CA71393}"/>
    <cellStyle name="BM Input External Link 2 4 4 2" xfId="4320" xr:uid="{B50C4D05-A440-4734-BA04-03E7D2F16C75}"/>
    <cellStyle name="BM Input External Link 2 4 4 2 2" xfId="4321" xr:uid="{A01788BE-07F6-4CF5-9430-93EC45820DF1}"/>
    <cellStyle name="BM Input External Link 2 4 4 3" xfId="4322" xr:uid="{BC3D67D2-0F48-4B21-A7CE-135FC5EBD2F6}"/>
    <cellStyle name="BM Input External Link 2 4 4 4" xfId="4323" xr:uid="{9AA7413F-A03E-4058-80B3-0B97C8D50C1F}"/>
    <cellStyle name="BM Input External Link 2 4 5" xfId="4324" xr:uid="{8C3B25C1-D59B-4147-ADD5-83E833006567}"/>
    <cellStyle name="BM Input External Link 2 4 5 2" xfId="4325" xr:uid="{C73DD291-43A5-4878-8751-241BDF0881DC}"/>
    <cellStyle name="BM Input External Link 2 4 5 2 2" xfId="4326" xr:uid="{93E0CD98-B058-4C01-8EC0-73B782ED223E}"/>
    <cellStyle name="BM Input External Link 2 4 5 3" xfId="4327" xr:uid="{C02A2826-0B98-48D3-8F96-4717654B0CF5}"/>
    <cellStyle name="BM Input External Link 2 4 6" xfId="4328" xr:uid="{8A7330E7-D752-4FE9-AB7C-320738425387}"/>
    <cellStyle name="BM Input External Link 2 4 6 2" xfId="4329" xr:uid="{AE44A960-1322-4212-A00D-3F9C1ECD289C}"/>
    <cellStyle name="BM Input External Link 2 4 6 2 2" xfId="4330" xr:uid="{D46E4FF3-DB3E-48C7-9E3F-C735F31A4239}"/>
    <cellStyle name="BM Input External Link 2 4 6 3" xfId="4331" xr:uid="{83F982A8-C080-406D-B2E7-A3ADAB68E996}"/>
    <cellStyle name="BM Input External Link 2 4 7" xfId="4332" xr:uid="{C242C644-766F-49E2-8A2B-6D980E9A749D}"/>
    <cellStyle name="BM Input External Link 2 4 7 2" xfId="4333" xr:uid="{A96D4FCF-E3A2-4BEA-8EA3-6420E45367CC}"/>
    <cellStyle name="BM Input External Link 2 4 7 2 2" xfId="4334" xr:uid="{B10542F4-95B2-4155-809E-6B0F47D16038}"/>
    <cellStyle name="BM Input External Link 2 4 7 3" xfId="4335" xr:uid="{663CBB7A-0109-45DD-9674-73705F1FAFE2}"/>
    <cellStyle name="BM Input External Link 2 4 8" xfId="4336" xr:uid="{18CF7E79-4309-43FA-A437-CCBA27FF72C7}"/>
    <cellStyle name="BM Input External Link 2 4 8 2" xfId="4337" xr:uid="{7E198DFB-2365-45C3-A133-64DFDE83ECE1}"/>
    <cellStyle name="BM Input External Link 2 4 8 2 2" xfId="4338" xr:uid="{E4496620-DE78-49E7-B5B6-19EDD77F581A}"/>
    <cellStyle name="BM Input External Link 2 4 8 3" xfId="4339" xr:uid="{2855A9DE-B500-49E7-80F9-C2693FE3E46B}"/>
    <cellStyle name="BM Input External Link 2 4 9" xfId="4340" xr:uid="{52BE3935-FF6D-47D2-BC67-81869D2F1DCB}"/>
    <cellStyle name="BM Input External Link 2 4 9 2" xfId="4341" xr:uid="{5FCCD2BB-4B16-4DDE-B3A1-77C8AC6D5B02}"/>
    <cellStyle name="BM Input External Link 2 4 9 2 2" xfId="4342" xr:uid="{18142DB8-1E8C-4AEE-AF1D-8514C4662350}"/>
    <cellStyle name="BM Input External Link 2 4 9 3" xfId="4343" xr:uid="{F37DAB47-2819-4678-9507-FC434C840F14}"/>
    <cellStyle name="BM Input External Link 2 5" xfId="4344" xr:uid="{E9315A87-CD07-4AB6-8C0F-16BB1E8912FA}"/>
    <cellStyle name="BM Input External Link 2 5 10" xfId="4345" xr:uid="{9DD4652A-7AAE-4C89-8DDF-863F5D11C66B}"/>
    <cellStyle name="BM Input External Link 2 5 10 2" xfId="4346" xr:uid="{F06B4923-E3D3-4B05-B403-FBBDD2C8512F}"/>
    <cellStyle name="BM Input External Link 2 5 10 2 2" xfId="4347" xr:uid="{5C82DC7D-D827-4D82-84B1-CDFC85B3EAF4}"/>
    <cellStyle name="BM Input External Link 2 5 10 3" xfId="4348" xr:uid="{E4DD7C71-89ED-4E31-B8FD-B265918202B4}"/>
    <cellStyle name="BM Input External Link 2 5 11" xfId="4349" xr:uid="{82E6D171-FA12-4921-AE85-B0C6662D250A}"/>
    <cellStyle name="BM Input External Link 2 5 11 2" xfId="4350" xr:uid="{4559C5C2-7758-4B06-B67B-0AE306ACC950}"/>
    <cellStyle name="BM Input External Link 2 5 11 2 2" xfId="4351" xr:uid="{15529527-B0BF-4B7C-B39D-692FAEC3357E}"/>
    <cellStyle name="BM Input External Link 2 5 11 3" xfId="4352" xr:uid="{E10E1C24-8DC8-46A7-8A81-3AA60142A7A8}"/>
    <cellStyle name="BM Input External Link 2 5 12" xfId="4353" xr:uid="{30195C3E-619B-4DDB-B7C5-0860ED7AFEBE}"/>
    <cellStyle name="BM Input External Link 2 5 12 2" xfId="4354" xr:uid="{DA233D6A-915C-4795-9A22-80B85DDA20B7}"/>
    <cellStyle name="BM Input External Link 2 5 12 2 2" xfId="4355" xr:uid="{BF1079C9-208D-48A7-A2A2-E22466E96EA0}"/>
    <cellStyle name="BM Input External Link 2 5 12 3" xfId="4356" xr:uid="{FCD1C413-1EE3-4060-9A92-13BDB6A52773}"/>
    <cellStyle name="BM Input External Link 2 5 13" xfId="4357" xr:uid="{C0593261-23FB-4B95-93D1-F04190DB4DAF}"/>
    <cellStyle name="BM Input External Link 2 5 13 2" xfId="4358" xr:uid="{EE8FD3B6-391B-4FAC-860A-330A575D9455}"/>
    <cellStyle name="BM Input External Link 2 5 13 2 2" xfId="4359" xr:uid="{6E79B68D-79B9-43CD-A88E-FB36F8C8B0D8}"/>
    <cellStyle name="BM Input External Link 2 5 13 3" xfId="4360" xr:uid="{6E3CCCD4-A94C-4A20-81F3-9874876F65B1}"/>
    <cellStyle name="BM Input External Link 2 5 14" xfId="4361" xr:uid="{71F52DF0-1C61-4F46-B8F2-EC78C320221D}"/>
    <cellStyle name="BM Input External Link 2 5 14 2" xfId="4362" xr:uid="{3B470441-D5C3-4738-9402-4031A784EFFD}"/>
    <cellStyle name="BM Input External Link 2 5 14 2 2" xfId="4363" xr:uid="{774FDBB4-C6A1-4875-A678-3BA4B6768864}"/>
    <cellStyle name="BM Input External Link 2 5 14 3" xfId="4364" xr:uid="{9E836161-25DF-4763-B3E0-DE9F96058F98}"/>
    <cellStyle name="BM Input External Link 2 5 15" xfId="4365" xr:uid="{787D9AF7-6ED9-42A2-AD45-A5503E9E5691}"/>
    <cellStyle name="BM Input External Link 2 5 15 2" xfId="4366" xr:uid="{4C5C2F35-068F-4BFF-BAB7-E4A0D1946DA5}"/>
    <cellStyle name="BM Input External Link 2 5 15 2 2" xfId="4367" xr:uid="{79C365F9-58C8-4E28-BFB3-3A98671834C8}"/>
    <cellStyle name="BM Input External Link 2 5 15 3" xfId="4368" xr:uid="{A35AC3DE-0368-4674-B0FD-7AE06E3630E0}"/>
    <cellStyle name="BM Input External Link 2 5 16" xfId="4369" xr:uid="{6A01A5F2-36F9-4A17-8850-D8B76AFC83BE}"/>
    <cellStyle name="BM Input External Link 2 5 16 2" xfId="4370" xr:uid="{BDAE46BC-BE1A-4A0A-AA12-D6BC1CF72C5F}"/>
    <cellStyle name="BM Input External Link 2 5 16 2 2" xfId="4371" xr:uid="{CF5BAB9D-146E-4DC0-83F5-7C85AC0493D4}"/>
    <cellStyle name="BM Input External Link 2 5 16 3" xfId="4372" xr:uid="{91B66EDB-BE71-41BD-B26B-EE8FE55E866D}"/>
    <cellStyle name="BM Input External Link 2 5 17" xfId="4373" xr:uid="{8988EAA2-D346-4917-A550-46BA66343429}"/>
    <cellStyle name="BM Input External Link 2 5 17 2" xfId="4374" xr:uid="{DA5D87CE-48DF-4FC1-996B-43DA3E1CC805}"/>
    <cellStyle name="BM Input External Link 2 5 17 2 2" xfId="4375" xr:uid="{86DC4445-0B7D-4ABF-A32D-66B202FD03B1}"/>
    <cellStyle name="BM Input External Link 2 5 17 3" xfId="4376" xr:uid="{E2BBDF51-CA6A-44AD-B7A5-BB0E621179C5}"/>
    <cellStyle name="BM Input External Link 2 5 18" xfId="4377" xr:uid="{BE2849A2-12D9-428E-BDB8-2891586708C3}"/>
    <cellStyle name="BM Input External Link 2 5 18 2" xfId="4378" xr:uid="{5C75FBFF-1DC0-4C3E-AC07-3E8E82856A88}"/>
    <cellStyle name="BM Input External Link 2 5 18 2 2" xfId="4379" xr:uid="{35A450D8-2733-4335-B7D3-219E9C96DF88}"/>
    <cellStyle name="BM Input External Link 2 5 18 3" xfId="4380" xr:uid="{8BDFE585-C241-4DA1-8B5A-C69F9AC4E4E4}"/>
    <cellStyle name="BM Input External Link 2 5 19" xfId="4381" xr:uid="{599735F4-1979-4F2F-885C-A7170D7E91F3}"/>
    <cellStyle name="BM Input External Link 2 5 19 2" xfId="4382" xr:uid="{D95060DA-4FA8-4B2F-A008-7A6EB53D5B84}"/>
    <cellStyle name="BM Input External Link 2 5 19 2 2" xfId="4383" xr:uid="{8B76ACF8-93FE-4F03-8114-0D8D6B1FAF8C}"/>
    <cellStyle name="BM Input External Link 2 5 19 3" xfId="4384" xr:uid="{E79465DC-7B7F-49EF-AF24-75F4789D9CEF}"/>
    <cellStyle name="BM Input External Link 2 5 2" xfId="4385" xr:uid="{F434D5D1-CF6C-42C2-9F83-3A8BD2CB1B5A}"/>
    <cellStyle name="BM Input External Link 2 5 2 2" xfId="4386" xr:uid="{CD06C452-E27F-4E0B-B719-53DF7555A1A5}"/>
    <cellStyle name="BM Input External Link 2 5 2 2 2" xfId="4387" xr:uid="{4F87136E-B396-4C14-8D3D-C62C6A3857B2}"/>
    <cellStyle name="BM Input External Link 2 5 2 3" xfId="4388" xr:uid="{B0B56BD9-6FB3-464C-B3D8-12CF0155F4C0}"/>
    <cellStyle name="BM Input External Link 2 5 2 4" xfId="4389" xr:uid="{8ADD8C1A-7B7B-4A68-936D-DCE1AD0CC021}"/>
    <cellStyle name="BM Input External Link 2 5 20" xfId="4390" xr:uid="{50AFAF54-DD2D-4B0C-918C-43BED871DF31}"/>
    <cellStyle name="BM Input External Link 2 5 20 2" xfId="4391" xr:uid="{47AE195B-56EE-4562-AAB4-9EF9EEF18AC2}"/>
    <cellStyle name="BM Input External Link 2 5 20 2 2" xfId="4392" xr:uid="{A60B86A3-31AA-42F8-9F5D-F457DA0128A2}"/>
    <cellStyle name="BM Input External Link 2 5 20 3" xfId="4393" xr:uid="{AAEA98BD-E8A8-4835-85CA-E122C72B0B4A}"/>
    <cellStyle name="BM Input External Link 2 5 21" xfId="4394" xr:uid="{04539E8F-395F-4B15-A867-2EF576BAFC31}"/>
    <cellStyle name="BM Input External Link 2 5 21 2" xfId="4395" xr:uid="{97751B48-B76C-4CC6-B1EE-898CC779F201}"/>
    <cellStyle name="BM Input External Link 2 5 22" xfId="4396" xr:uid="{DFC56CC9-CEFB-4565-B974-3BB292FA70F9}"/>
    <cellStyle name="BM Input External Link 2 5 23" xfId="4397" xr:uid="{124C3972-FE7D-4122-BE9E-ABBA5B9F3117}"/>
    <cellStyle name="BM Input External Link 2 5 3" xfId="4398" xr:uid="{F2D6EDE1-362E-4071-9180-A4D8C8222D15}"/>
    <cellStyle name="BM Input External Link 2 5 3 2" xfId="4399" xr:uid="{41C16E0B-D218-4BA3-A61A-84DF0273A90D}"/>
    <cellStyle name="BM Input External Link 2 5 3 2 2" xfId="4400" xr:uid="{522E937F-BD37-4E6D-9B11-3CAFC78A3B51}"/>
    <cellStyle name="BM Input External Link 2 5 3 3" xfId="4401" xr:uid="{5B5D37CC-3DF7-4F07-BDA9-4ED0550CAAA4}"/>
    <cellStyle name="BM Input External Link 2 5 4" xfId="4402" xr:uid="{16703686-DF6B-4809-A1E2-C7B48E361781}"/>
    <cellStyle name="BM Input External Link 2 5 4 2" xfId="4403" xr:uid="{ADDA4780-3658-47B9-B9F8-6BCC374703BE}"/>
    <cellStyle name="BM Input External Link 2 5 4 2 2" xfId="4404" xr:uid="{38B891D6-364D-44BF-BF18-F0779C9868D5}"/>
    <cellStyle name="BM Input External Link 2 5 4 3" xfId="4405" xr:uid="{A568F09E-A944-4C51-A170-00E7A64B4D91}"/>
    <cellStyle name="BM Input External Link 2 5 5" xfId="4406" xr:uid="{26636D1D-DCDA-451E-B7C1-12A6635512AA}"/>
    <cellStyle name="BM Input External Link 2 5 5 2" xfId="4407" xr:uid="{1507A76C-E8B1-4806-AE93-EBE58E2FC8CD}"/>
    <cellStyle name="BM Input External Link 2 5 5 2 2" xfId="4408" xr:uid="{08959051-7DD3-4C4E-80E9-3821441DB5BF}"/>
    <cellStyle name="BM Input External Link 2 5 5 3" xfId="4409" xr:uid="{DA84679B-D9CA-4AA8-950B-B48FD9B0DCD6}"/>
    <cellStyle name="BM Input External Link 2 5 6" xfId="4410" xr:uid="{01D0F0EE-C9EE-4573-91AA-DE6C6F76AD7C}"/>
    <cellStyle name="BM Input External Link 2 5 6 2" xfId="4411" xr:uid="{F7E13AAC-8182-47A4-A503-DF160BE9AF10}"/>
    <cellStyle name="BM Input External Link 2 5 6 2 2" xfId="4412" xr:uid="{3B942972-8026-44E0-AE44-E0B5A1F805DF}"/>
    <cellStyle name="BM Input External Link 2 5 6 3" xfId="4413" xr:uid="{E12780F0-C6EE-41AE-BCB6-475DF46F5842}"/>
    <cellStyle name="BM Input External Link 2 5 7" xfId="4414" xr:uid="{ED13F849-439E-4AE8-9D9C-6F53E46C32F5}"/>
    <cellStyle name="BM Input External Link 2 5 7 2" xfId="4415" xr:uid="{DF88473C-4F55-4838-8920-F2E8A25D5841}"/>
    <cellStyle name="BM Input External Link 2 5 7 2 2" xfId="4416" xr:uid="{3C7527C6-F5E4-4278-90CA-B95E56E312A4}"/>
    <cellStyle name="BM Input External Link 2 5 7 3" xfId="4417" xr:uid="{A4A5B9A8-940F-4B5C-BEC0-BA821CD510C8}"/>
    <cellStyle name="BM Input External Link 2 5 8" xfId="4418" xr:uid="{98DC81B3-E0EB-4A70-B627-B027D23A8433}"/>
    <cellStyle name="BM Input External Link 2 5 8 2" xfId="4419" xr:uid="{F6AEDF42-3E08-48CD-A2F1-44975E36BDC9}"/>
    <cellStyle name="BM Input External Link 2 5 8 2 2" xfId="4420" xr:uid="{A08EE3C5-B9F2-4870-8C2C-6F05427E5CCF}"/>
    <cellStyle name="BM Input External Link 2 5 8 3" xfId="4421" xr:uid="{705AB5D7-B609-44E9-AC59-75F9014352B5}"/>
    <cellStyle name="BM Input External Link 2 5 9" xfId="4422" xr:uid="{CEA500F5-D4C9-4FEB-B76F-8D16A3C03BF5}"/>
    <cellStyle name="BM Input External Link 2 5 9 2" xfId="4423" xr:uid="{0C4291C0-A32F-4D34-8127-ECA867AD0EB1}"/>
    <cellStyle name="BM Input External Link 2 5 9 2 2" xfId="4424" xr:uid="{B9ADA658-B294-41B3-97A0-037A27C87E24}"/>
    <cellStyle name="BM Input External Link 2 5 9 3" xfId="4425" xr:uid="{53CCE023-AA7B-463E-81B7-F15D8167AAB2}"/>
    <cellStyle name="BM Input External Link 2 6" xfId="4426" xr:uid="{21AFE996-33FC-477B-8650-1C65EAD5CF3C}"/>
    <cellStyle name="BM Input External Link 2 6 2" xfId="4427" xr:uid="{0F219745-6D79-4322-BE53-AD582657D1C0}"/>
    <cellStyle name="BM Input External Link 2 6 2 2" xfId="4428" xr:uid="{B6A2CB82-34A0-4F9B-8328-7DABC4A92E7F}"/>
    <cellStyle name="BM Input External Link 2 6 3" xfId="4429" xr:uid="{68F214C2-485D-4711-84B0-B2A8C41F64D6}"/>
    <cellStyle name="BM Input External Link 2 6 4" xfId="4430" xr:uid="{04758462-A3F2-41A5-98DA-C4AE6E266497}"/>
    <cellStyle name="BM Input External Link 2 7" xfId="4431" xr:uid="{ED5C4E81-23EF-4FD3-8D3E-9CC448DD37D8}"/>
    <cellStyle name="BM Input External Link 2 7 2" xfId="4432" xr:uid="{4A0DAB0C-E66F-4DA0-8A38-7C9074DCCD9A}"/>
    <cellStyle name="BM Input External Link 2 7 2 2" xfId="4433" xr:uid="{F76F8A89-75B6-4AFA-AB37-7C0136747D1B}"/>
    <cellStyle name="BM Input External Link 2 7 3" xfId="4434" xr:uid="{D7D650C9-7A83-4952-8E34-8D146F6407F8}"/>
    <cellStyle name="BM Input External Link 2 8" xfId="4435" xr:uid="{C211AF8C-5CD0-4698-8B89-8E3625D9EBFE}"/>
    <cellStyle name="BM Input External Link 2 8 2" xfId="4436" xr:uid="{A0D23949-2FD2-4F6E-BC29-716745410D9C}"/>
    <cellStyle name="BM Input External Link 2 8 2 2" xfId="4437" xr:uid="{231C50C2-78F0-46F1-AE51-C835F35F7F3C}"/>
    <cellStyle name="BM Input External Link 2 8 3" xfId="4438" xr:uid="{7FCFD83A-6012-4D2E-9DE9-00DDB11B72DE}"/>
    <cellStyle name="BM Input External Link 2 9" xfId="4439" xr:uid="{C85D0B50-D640-4960-80A4-1BAC7CDEB8E9}"/>
    <cellStyle name="BM Input External Link 2 9 2" xfId="4440" xr:uid="{DFC96597-5DAE-476B-81BB-49C5648B86C8}"/>
    <cellStyle name="BM Input External Link 2 9 2 2" xfId="4441" xr:uid="{010E3EA9-AC83-4050-B148-810B426A7AF1}"/>
    <cellStyle name="BM Input External Link 2 9 3" xfId="4442" xr:uid="{EB7F81FE-0904-4AAE-BCD1-36E79333F113}"/>
    <cellStyle name="BM Input External Link 20" xfId="4443" xr:uid="{DAD3B57D-F80C-4BF2-96B6-1E9340656C1C}"/>
    <cellStyle name="BM Input External Link 20 2" xfId="4444" xr:uid="{D879531D-7420-40F9-82FE-28EC45868AF0}"/>
    <cellStyle name="BM Input External Link 20 2 2" xfId="4445" xr:uid="{79BFD361-B089-41A1-8D13-7F277189E0C7}"/>
    <cellStyle name="BM Input External Link 20 3" xfId="4446" xr:uid="{D0EA3059-DA75-4CE8-921B-5455AE590995}"/>
    <cellStyle name="BM Input External Link 21" xfId="4447" xr:uid="{92D82E61-DCC5-400F-A773-D23160561D91}"/>
    <cellStyle name="BM Input External Link 21 2" xfId="4448" xr:uid="{CCFDDF82-AE21-456F-88B8-63833BA6BFE2}"/>
    <cellStyle name="BM Input External Link 21 2 2" xfId="4449" xr:uid="{F265974D-7135-4B41-87BD-A92847A4505F}"/>
    <cellStyle name="BM Input External Link 21 3" xfId="4450" xr:uid="{3167F4E4-5689-42DD-8C99-FCF113F4EB61}"/>
    <cellStyle name="BM Input External Link 22" xfId="4451" xr:uid="{558B244F-28D0-4995-A02F-B93C9EA34101}"/>
    <cellStyle name="BM Input External Link 22 2" xfId="4452" xr:uid="{83CE7A42-DB99-41B7-89F2-F34E9FF1FF09}"/>
    <cellStyle name="BM Input External Link 23" xfId="4453" xr:uid="{C59E80F1-CBFB-49EC-AA99-7E976F56DC1D}"/>
    <cellStyle name="BM Input External Link 24" xfId="4454" xr:uid="{482738BD-D78B-4255-A9CA-60DAEA693DE0}"/>
    <cellStyle name="BM Input External Link 25" xfId="4455" xr:uid="{1B0E86FF-4346-419C-978F-4A55CEB7769F}"/>
    <cellStyle name="BM Input External Link 26" xfId="4456" xr:uid="{C1F02CE5-581C-4BD2-A408-4893384D60C2}"/>
    <cellStyle name="BM Input External Link 27" xfId="4457" xr:uid="{86A751FE-2670-415A-BFE1-746D44E3245E}"/>
    <cellStyle name="BM Input External Link 3" xfId="4458" xr:uid="{F4783F94-6C40-4B5A-8F79-77728A1C17B5}"/>
    <cellStyle name="BM Input External Link 3 10" xfId="4459" xr:uid="{57D54E49-95F0-4F30-90A0-CFABAC660202}"/>
    <cellStyle name="BM Input External Link 3 10 2" xfId="4460" xr:uid="{732ADD56-0F01-4534-AC5A-0733E266E98A}"/>
    <cellStyle name="BM Input External Link 3 10 2 2" xfId="4461" xr:uid="{BE436EBD-0A12-4B83-B5A8-E9CAA64F084D}"/>
    <cellStyle name="BM Input External Link 3 10 3" xfId="4462" xr:uid="{A21ECFD8-C722-4302-B449-1B214FD2F84F}"/>
    <cellStyle name="BM Input External Link 3 11" xfId="4463" xr:uid="{BDD0DD21-DB1C-41AC-BDAE-C924FB61BA1F}"/>
    <cellStyle name="BM Input External Link 3 11 2" xfId="4464" xr:uid="{ED1E6753-BEB4-4791-A3F8-F67EC000965E}"/>
    <cellStyle name="BM Input External Link 3 11 2 2" xfId="4465" xr:uid="{98BDA521-03ED-46DF-BCE2-152CFDBB2B90}"/>
    <cellStyle name="BM Input External Link 3 11 3" xfId="4466" xr:uid="{48399E83-4BD3-422A-9E93-046DBCE43C00}"/>
    <cellStyle name="BM Input External Link 3 12" xfId="4467" xr:uid="{2A0CF472-E989-40E4-B18B-8060C44FF9F9}"/>
    <cellStyle name="BM Input External Link 3 12 2" xfId="4468" xr:uid="{57D94A1A-09B3-4270-8092-320DE6D85312}"/>
    <cellStyle name="BM Input External Link 3 12 2 2" xfId="4469" xr:uid="{4FF57F19-E65E-4CEA-A85C-3D22404B55AF}"/>
    <cellStyle name="BM Input External Link 3 12 3" xfId="4470" xr:uid="{691640AF-DF2E-4C6F-AD37-A6D1895A496C}"/>
    <cellStyle name="BM Input External Link 3 13" xfId="4471" xr:uid="{8B02603C-22F2-4C03-9364-C2F1AFCD3AB0}"/>
    <cellStyle name="BM Input External Link 3 13 2" xfId="4472" xr:uid="{17BB16D2-4148-4E8B-935B-E49DC6832040}"/>
    <cellStyle name="BM Input External Link 3 13 2 2" xfId="4473" xr:uid="{E16282AE-49B2-4D8C-987E-6658344DEFF0}"/>
    <cellStyle name="BM Input External Link 3 13 3" xfId="4474" xr:uid="{C4C1E770-B941-464C-B27F-36D95F4E08DD}"/>
    <cellStyle name="BM Input External Link 3 14" xfId="4475" xr:uid="{0E0936FC-86DD-4F79-9909-7AB864FB524D}"/>
    <cellStyle name="BM Input External Link 3 14 2" xfId="4476" xr:uid="{8C8D9779-74C4-4B09-989B-196067B438C2}"/>
    <cellStyle name="BM Input External Link 3 14 2 2" xfId="4477" xr:uid="{C65B57E7-4CAA-45C8-AF60-BB4BD319E2F7}"/>
    <cellStyle name="BM Input External Link 3 14 3" xfId="4478" xr:uid="{C20E5CFB-8DB0-41C8-82B2-B162A74DAE5C}"/>
    <cellStyle name="BM Input External Link 3 15" xfId="4479" xr:uid="{8F811DA0-D9EC-4771-AD1A-B16B9C24629E}"/>
    <cellStyle name="BM Input External Link 3 15 2" xfId="4480" xr:uid="{7398D1FF-957E-4E2A-9964-F023D2EA9DC1}"/>
    <cellStyle name="BM Input External Link 3 15 2 2" xfId="4481" xr:uid="{0BA46413-00AC-48EA-B3F6-BCDDC291B764}"/>
    <cellStyle name="BM Input External Link 3 15 3" xfId="4482" xr:uid="{4FAA3989-EB3C-4D08-9EF9-BBD7EA6B3F7F}"/>
    <cellStyle name="BM Input External Link 3 16" xfId="4483" xr:uid="{BD028DB1-266E-48E6-B641-449B9046A309}"/>
    <cellStyle name="BM Input External Link 3 16 2" xfId="4484" xr:uid="{DA25A228-92C1-4E1C-8321-1C6CC66EC7E7}"/>
    <cellStyle name="BM Input External Link 3 16 2 2" xfId="4485" xr:uid="{2FEBACD0-ACC0-4C85-A162-2D529EE831CD}"/>
    <cellStyle name="BM Input External Link 3 16 3" xfId="4486" xr:uid="{5735A9D8-44F8-4F7D-9528-B294CF2AFE36}"/>
    <cellStyle name="BM Input External Link 3 17" xfId="4487" xr:uid="{F34E1C39-D686-4383-9DC6-34D024D457C6}"/>
    <cellStyle name="BM Input External Link 3 17 2" xfId="4488" xr:uid="{55A5B038-8664-4EB4-BF22-B89934D744B6}"/>
    <cellStyle name="BM Input External Link 3 17 2 2" xfId="4489" xr:uid="{216DEBA3-69FA-4556-8D02-9AC8BA4DB31B}"/>
    <cellStyle name="BM Input External Link 3 17 3" xfId="4490" xr:uid="{AD6BC323-10A0-4C30-AF33-C6D48BF39761}"/>
    <cellStyle name="BM Input External Link 3 18" xfId="4491" xr:uid="{A1E524C5-149F-4FCF-B718-A62606133C79}"/>
    <cellStyle name="BM Input External Link 3 18 2" xfId="4492" xr:uid="{079F93CA-3DBB-4C7C-8E80-43805F3B0129}"/>
    <cellStyle name="BM Input External Link 3 19" xfId="4493" xr:uid="{06A481FD-2381-4A41-8BEA-F17E02838342}"/>
    <cellStyle name="BM Input External Link 3 2" xfId="4494" xr:uid="{357115EF-0FC7-446F-B459-26D97BFB1149}"/>
    <cellStyle name="BM Input External Link 3 2 10" xfId="4495" xr:uid="{594EAFFA-E868-4E4B-B20D-8F549075D763}"/>
    <cellStyle name="BM Input External Link 3 2 10 2" xfId="4496" xr:uid="{002F0163-ADF1-4641-BEE2-0F4F631C9F25}"/>
    <cellStyle name="BM Input External Link 3 2 10 2 2" xfId="4497" xr:uid="{E81DB53E-E329-485C-9547-00322F1C7EF7}"/>
    <cellStyle name="BM Input External Link 3 2 10 3" xfId="4498" xr:uid="{FF8543EE-924D-474F-A462-AC542A7BA0D7}"/>
    <cellStyle name="BM Input External Link 3 2 11" xfId="4499" xr:uid="{C20A84FA-A8BD-4951-BBF0-B0E79C623DB8}"/>
    <cellStyle name="BM Input External Link 3 2 11 2" xfId="4500" xr:uid="{789509FE-28B7-44E9-8B5F-D6230BFF9BD4}"/>
    <cellStyle name="BM Input External Link 3 2 11 2 2" xfId="4501" xr:uid="{F599D648-2A85-4AB1-8E20-7A3A548D4360}"/>
    <cellStyle name="BM Input External Link 3 2 11 3" xfId="4502" xr:uid="{590CA122-4FFB-41AF-9BC9-7DE1BD062DD3}"/>
    <cellStyle name="BM Input External Link 3 2 12" xfId="4503" xr:uid="{097AC1BF-FA1B-41A4-8901-7532C93BC185}"/>
    <cellStyle name="BM Input External Link 3 2 12 2" xfId="4504" xr:uid="{CD54937F-4976-43B4-8DD1-59A3ACE9C80C}"/>
    <cellStyle name="BM Input External Link 3 2 12 2 2" xfId="4505" xr:uid="{8A86869C-8A3B-4CFD-A3CA-6B61CBA45B57}"/>
    <cellStyle name="BM Input External Link 3 2 12 3" xfId="4506" xr:uid="{88CC6736-372C-42A8-B546-CDF94E2A7270}"/>
    <cellStyle name="BM Input External Link 3 2 13" xfId="4507" xr:uid="{6B0794F3-F360-4BA8-A3D9-F87BBE3A328D}"/>
    <cellStyle name="BM Input External Link 3 2 13 2" xfId="4508" xr:uid="{1B475F07-D948-4CA3-9157-4991DBD71725}"/>
    <cellStyle name="BM Input External Link 3 2 13 2 2" xfId="4509" xr:uid="{BC93E77B-8742-4A61-B03B-80E270C6AC01}"/>
    <cellStyle name="BM Input External Link 3 2 13 3" xfId="4510" xr:uid="{C7EA0EB5-3649-4100-9885-CC9D095C5B71}"/>
    <cellStyle name="BM Input External Link 3 2 14" xfId="4511" xr:uid="{EEEF48C8-449C-4520-BFB2-E899E3BEDD3F}"/>
    <cellStyle name="BM Input External Link 3 2 14 2" xfId="4512" xr:uid="{19D2563A-F237-4B52-BC09-6F3659C65372}"/>
    <cellStyle name="BM Input External Link 3 2 14 2 2" xfId="4513" xr:uid="{EE4C1EC8-18ED-498F-8071-934077FD7A5D}"/>
    <cellStyle name="BM Input External Link 3 2 14 3" xfId="4514" xr:uid="{510B919B-4AFB-44A2-9421-0D962D43DDCE}"/>
    <cellStyle name="BM Input External Link 3 2 15" xfId="4515" xr:uid="{707B58F9-63C0-404A-96C8-25AD83753933}"/>
    <cellStyle name="BM Input External Link 3 2 15 2" xfId="4516" xr:uid="{F87CE5CC-2F97-4FB8-A1A7-62B3F4B35AE9}"/>
    <cellStyle name="BM Input External Link 3 2 15 2 2" xfId="4517" xr:uid="{A3093BE0-522C-498A-A513-6EA93AB82790}"/>
    <cellStyle name="BM Input External Link 3 2 15 3" xfId="4518" xr:uid="{7C15FCE5-A970-4B76-8ABC-3D00CD3DD2F3}"/>
    <cellStyle name="BM Input External Link 3 2 16" xfId="4519" xr:uid="{ACB1F555-0E3B-4D26-ABBC-F37031CCA64D}"/>
    <cellStyle name="BM Input External Link 3 2 16 2" xfId="4520" xr:uid="{8FA5BF36-D495-479D-AE58-606357713E1B}"/>
    <cellStyle name="BM Input External Link 3 2 16 2 2" xfId="4521" xr:uid="{8F09FDE4-11F7-4DEF-BCED-045BB86E650C}"/>
    <cellStyle name="BM Input External Link 3 2 16 3" xfId="4522" xr:uid="{AFDB70BF-A48A-4893-AC94-BF10D142A34E}"/>
    <cellStyle name="BM Input External Link 3 2 17" xfId="4523" xr:uid="{A416D278-FCD5-43C7-921A-4DA65D2EEBD1}"/>
    <cellStyle name="BM Input External Link 3 2 17 2" xfId="4524" xr:uid="{98294F1E-CEA1-40AB-B280-42FB63F59C8C}"/>
    <cellStyle name="BM Input External Link 3 2 17 2 2" xfId="4525" xr:uid="{024FDF01-76C0-4442-82C1-2E7F2761D71C}"/>
    <cellStyle name="BM Input External Link 3 2 17 3" xfId="4526" xr:uid="{605469BC-5196-41F9-932D-D00AF23667FE}"/>
    <cellStyle name="BM Input External Link 3 2 18" xfId="4527" xr:uid="{C850F379-43CD-4D3D-B090-16B2C4A2329C}"/>
    <cellStyle name="BM Input External Link 3 2 18 2" xfId="4528" xr:uid="{1D838765-7EDE-4F06-AAAA-60839993ACD3}"/>
    <cellStyle name="BM Input External Link 3 2 18 2 2" xfId="4529" xr:uid="{1E0B925B-F830-4DCF-A13B-C298013D7688}"/>
    <cellStyle name="BM Input External Link 3 2 18 3" xfId="4530" xr:uid="{4BFE980A-D593-4B3B-A9EB-C6786D0DC0C5}"/>
    <cellStyle name="BM Input External Link 3 2 19" xfId="4531" xr:uid="{A635F9FE-4D48-4A39-B689-10BF4B97CC17}"/>
    <cellStyle name="BM Input External Link 3 2 19 2" xfId="4532" xr:uid="{F6D13038-8D0B-47EF-867A-30B9BD3F15CC}"/>
    <cellStyle name="BM Input External Link 3 2 19 2 2" xfId="4533" xr:uid="{BC024ADF-CB82-449F-9F52-CD981A65A3D7}"/>
    <cellStyle name="BM Input External Link 3 2 19 3" xfId="4534" xr:uid="{145AC61E-6611-499F-AEF7-3A064E02681B}"/>
    <cellStyle name="BM Input External Link 3 2 2" xfId="4535" xr:uid="{92E0B49B-38BD-4AAD-8E34-26C995A3D6B4}"/>
    <cellStyle name="BM Input External Link 3 2 2 2" xfId="4536" xr:uid="{6F7998B7-A75D-43D4-A228-81D730E315CA}"/>
    <cellStyle name="BM Input External Link 3 2 2 2 2" xfId="4537" xr:uid="{E36DD758-1ED4-434B-8E3B-AA1806BF419E}"/>
    <cellStyle name="BM Input External Link 3 2 2 2 2 2" xfId="4538" xr:uid="{AAFFC6E5-A85B-4F7E-8F16-90354D0D7140}"/>
    <cellStyle name="BM Input External Link 3 2 2 2 3" xfId="4539" xr:uid="{71F50D0C-81E0-4925-AC62-ECA965839925}"/>
    <cellStyle name="BM Input External Link 3 2 2 2 4" xfId="4540" xr:uid="{E8974ECA-F0CA-4955-8D26-3F5165426E0F}"/>
    <cellStyle name="BM Input External Link 3 2 2 3" xfId="4541" xr:uid="{3A8966E1-F9AB-46FA-93B9-E59CB49A7CDA}"/>
    <cellStyle name="BM Input External Link 3 2 2 3 2" xfId="4542" xr:uid="{B7304B7F-5AAE-42FD-B7B4-8CE62EE42F18}"/>
    <cellStyle name="BM Input External Link 3 2 2 4" xfId="4543" xr:uid="{7B0CEF5B-37A8-4A40-8473-E4B2F41274E2}"/>
    <cellStyle name="BM Input External Link 3 2 2 5" xfId="4544" xr:uid="{BF7FF457-5356-45EE-8EDF-86D22E85047A}"/>
    <cellStyle name="BM Input External Link 3 2 20" xfId="4545" xr:uid="{07DC7FD8-76FB-49E9-B0B3-12A4F8D49BB2}"/>
    <cellStyle name="BM Input External Link 3 2 20 2" xfId="4546" xr:uid="{A8CE60F4-E600-4EBF-BEBA-146ACB1F5565}"/>
    <cellStyle name="BM Input External Link 3 2 20 2 2" xfId="4547" xr:uid="{1250C67E-5868-491D-BEBE-6468B3DD6C05}"/>
    <cellStyle name="BM Input External Link 3 2 20 3" xfId="4548" xr:uid="{22E63E97-FA9F-43C6-A870-1EC7CFAB85F9}"/>
    <cellStyle name="BM Input External Link 3 2 21" xfId="4549" xr:uid="{3F88A23F-4B67-408B-A6D5-A13C08EC0A1A}"/>
    <cellStyle name="BM Input External Link 3 2 21 2" xfId="4550" xr:uid="{055858D4-2E52-4CCF-B8EB-207CC55C9945}"/>
    <cellStyle name="BM Input External Link 3 2 22" xfId="4551" xr:uid="{B0E3D2EB-03A7-449D-A1CB-F2E9F21A6259}"/>
    <cellStyle name="BM Input External Link 3 2 23" xfId="4552" xr:uid="{15ABA3A2-E357-4576-9599-4BA41ACEAECF}"/>
    <cellStyle name="BM Input External Link 3 2 3" xfId="4553" xr:uid="{821A21A6-9F89-4BD2-80AB-9AA4CB3AB595}"/>
    <cellStyle name="BM Input External Link 3 2 3 2" xfId="4554" xr:uid="{F86FD6DF-8D03-4F3E-8E8B-A680FC524CD7}"/>
    <cellStyle name="BM Input External Link 3 2 3 2 2" xfId="4555" xr:uid="{D1BCB534-4941-41F6-A189-AE6747E31FCD}"/>
    <cellStyle name="BM Input External Link 3 2 3 2 3" xfId="4556" xr:uid="{422AB74D-4386-47EF-850F-EB942C81F09A}"/>
    <cellStyle name="BM Input External Link 3 2 3 3" xfId="4557" xr:uid="{86D1FBE6-C212-462E-901A-4D4134D67761}"/>
    <cellStyle name="BM Input External Link 3 2 3 3 2" xfId="4558" xr:uid="{CE8A32D4-1A86-482E-87C7-157112402614}"/>
    <cellStyle name="BM Input External Link 3 2 3 4" xfId="4559" xr:uid="{56EE48CB-B6C5-4AE6-9F78-F5AD6A411EA5}"/>
    <cellStyle name="BM Input External Link 3 2 4" xfId="4560" xr:uid="{1D888AD5-20A4-4499-982E-424E5C28EFFD}"/>
    <cellStyle name="BM Input External Link 3 2 4 2" xfId="4561" xr:uid="{BC145F61-8F09-4DF4-A843-7A3C1C765737}"/>
    <cellStyle name="BM Input External Link 3 2 4 2 2" xfId="4562" xr:uid="{418E3EB4-3FA6-4671-B71F-B821141FD1B1}"/>
    <cellStyle name="BM Input External Link 3 2 4 3" xfId="4563" xr:uid="{AD3DC939-8886-4D68-905E-E61BB95DEB64}"/>
    <cellStyle name="BM Input External Link 3 2 4 4" xfId="4564" xr:uid="{BAC42294-6A71-47B9-8D74-E5EAF2B6F14F}"/>
    <cellStyle name="BM Input External Link 3 2 5" xfId="4565" xr:uid="{C1B3CBA3-CC8F-4448-8AF5-C9F01A509237}"/>
    <cellStyle name="BM Input External Link 3 2 5 2" xfId="4566" xr:uid="{00015DE7-CC2F-4BFD-B0F0-036F878304AB}"/>
    <cellStyle name="BM Input External Link 3 2 5 2 2" xfId="4567" xr:uid="{7D45A04B-E4E3-486E-8811-9D7736B0546E}"/>
    <cellStyle name="BM Input External Link 3 2 5 3" xfId="4568" xr:uid="{0F48498B-11D8-4A7C-8FE8-7D2D39A2ADD0}"/>
    <cellStyle name="BM Input External Link 3 2 5 4" xfId="4569" xr:uid="{CB59322B-B915-4EF6-8BC5-87874A155FAF}"/>
    <cellStyle name="BM Input External Link 3 2 6" xfId="4570" xr:uid="{67AE21B0-B737-4F0D-BE68-0E481002CBE5}"/>
    <cellStyle name="BM Input External Link 3 2 6 2" xfId="4571" xr:uid="{26DBDAA0-C035-4F11-86E8-FFCABEBD7BF5}"/>
    <cellStyle name="BM Input External Link 3 2 6 2 2" xfId="4572" xr:uid="{85C5776D-81F4-4977-A323-1557E9932BAA}"/>
    <cellStyle name="BM Input External Link 3 2 6 3" xfId="4573" xr:uid="{4677AC46-E559-4A49-831D-6EF3ECCD3346}"/>
    <cellStyle name="BM Input External Link 3 2 7" xfId="4574" xr:uid="{7A71A70A-88C5-4807-BC3B-7A6C2BB28B35}"/>
    <cellStyle name="BM Input External Link 3 2 7 2" xfId="4575" xr:uid="{21AAC945-858E-45BC-99EB-01F74B5C2AD0}"/>
    <cellStyle name="BM Input External Link 3 2 7 2 2" xfId="4576" xr:uid="{27CA2A17-E37E-44FC-9863-DF2E2AB9A403}"/>
    <cellStyle name="BM Input External Link 3 2 7 3" xfId="4577" xr:uid="{E24D2AD1-1047-4AF1-A568-A20AF7B74B46}"/>
    <cellStyle name="BM Input External Link 3 2 8" xfId="4578" xr:uid="{29D44AF8-8F2D-47D9-80D3-3FF77E5AE2B1}"/>
    <cellStyle name="BM Input External Link 3 2 8 2" xfId="4579" xr:uid="{B3348E28-F070-42D4-A43B-834F30A03939}"/>
    <cellStyle name="BM Input External Link 3 2 8 2 2" xfId="4580" xr:uid="{977BD6F4-DC76-46B4-8D57-62BECFB70F59}"/>
    <cellStyle name="BM Input External Link 3 2 8 3" xfId="4581" xr:uid="{A5C58163-9FE8-4355-B1B2-662EF94A9847}"/>
    <cellStyle name="BM Input External Link 3 2 9" xfId="4582" xr:uid="{C82D85A5-AA7E-4E39-B717-B13369318451}"/>
    <cellStyle name="BM Input External Link 3 2 9 2" xfId="4583" xr:uid="{3BC0696B-7108-4965-9994-FD85FDAE208A}"/>
    <cellStyle name="BM Input External Link 3 2 9 2 2" xfId="4584" xr:uid="{825CE137-966A-4992-854F-18EA01823465}"/>
    <cellStyle name="BM Input External Link 3 2 9 3" xfId="4585" xr:uid="{EBF25EA6-C52A-41B8-B6E1-DC4839500425}"/>
    <cellStyle name="BM Input External Link 3 20" xfId="4586" xr:uid="{0A98BAFF-AB03-47F2-AD59-24DDA26B7EEF}"/>
    <cellStyle name="BM Input External Link 3 3" xfId="4587" xr:uid="{54E26888-87A3-451F-86FC-F9E56BB436E3}"/>
    <cellStyle name="BM Input External Link 3 3 2" xfId="4588" xr:uid="{A321630C-BF72-4643-8F0A-FEA4A9633DE6}"/>
    <cellStyle name="BM Input External Link 3 3 2 2" xfId="4589" xr:uid="{A4016AD4-D9C5-4A82-8FA2-CD93064F0E6C}"/>
    <cellStyle name="BM Input External Link 3 3 2 2 2" xfId="4590" xr:uid="{307B11F7-1FB9-47E3-BD2B-09CF263CE960}"/>
    <cellStyle name="BM Input External Link 3 3 2 3" xfId="4591" xr:uid="{2548DBE7-4769-492A-8336-1F820155038E}"/>
    <cellStyle name="BM Input External Link 3 3 2 4" xfId="4592" xr:uid="{0FCE8131-F2BB-4866-9373-ECC1DCC8466E}"/>
    <cellStyle name="BM Input External Link 3 3 3" xfId="4593" xr:uid="{62F6D4E0-1DD2-45C8-9448-283AC4BE8F7E}"/>
    <cellStyle name="BM Input External Link 3 3 3 2" xfId="4594" xr:uid="{0D1B7A6B-8C9C-4637-8531-2DBC251F34A6}"/>
    <cellStyle name="BM Input External Link 3 3 4" xfId="4595" xr:uid="{794A0B62-3DE5-4477-BBBE-45DC16208918}"/>
    <cellStyle name="BM Input External Link 3 3 5" xfId="4596" xr:uid="{32A845D2-C2F3-48D0-B8F7-36BDA0A4B2B0}"/>
    <cellStyle name="BM Input External Link 3 4" xfId="4597" xr:uid="{283A2DA9-BC22-4499-B603-B40866A4144F}"/>
    <cellStyle name="BM Input External Link 3 4 2" xfId="4598" xr:uid="{A7F3F8F8-D221-461E-B28E-69816118761D}"/>
    <cellStyle name="BM Input External Link 3 4 2 2" xfId="4599" xr:uid="{C799A158-DF77-49AE-A571-C7BA476D949F}"/>
    <cellStyle name="BM Input External Link 3 4 2 3" xfId="4600" xr:uid="{3AB2BE6F-9A04-4D6B-8580-844F0EC67204}"/>
    <cellStyle name="BM Input External Link 3 4 3" xfId="4601" xr:uid="{A553726C-D1AC-4B60-9F23-09C1C49FEEF4}"/>
    <cellStyle name="BM Input External Link 3 4 3 2" xfId="4602" xr:uid="{4C653D4A-1888-46EF-B173-AE1083D10B5A}"/>
    <cellStyle name="BM Input External Link 3 4 4" xfId="4603" xr:uid="{A07B8AA6-C54A-4027-B03A-E11131DB63E4}"/>
    <cellStyle name="BM Input External Link 3 5" xfId="4604" xr:uid="{E10FE57B-B239-42B5-807E-E9E47D01498C}"/>
    <cellStyle name="BM Input External Link 3 5 2" xfId="4605" xr:uid="{64A21975-B522-4900-8727-2A1960540271}"/>
    <cellStyle name="BM Input External Link 3 5 2 2" xfId="4606" xr:uid="{3C6DEB36-CEB9-4D61-A377-D6ACE8A2D49A}"/>
    <cellStyle name="BM Input External Link 3 5 2 3" xfId="4607" xr:uid="{3BEB5EB6-C1B6-4FA2-A5ED-84051B345089}"/>
    <cellStyle name="BM Input External Link 3 5 3" xfId="4608" xr:uid="{68D9FAEA-1D69-4E01-80C4-1958118B3D1A}"/>
    <cellStyle name="BM Input External Link 3 5 4" xfId="4609" xr:uid="{2FA70CAE-B87B-439D-9831-2044D561D4C2}"/>
    <cellStyle name="BM Input External Link 3 6" xfId="4610" xr:uid="{93F6767D-3016-4C41-856A-A5513ABD3B2E}"/>
    <cellStyle name="BM Input External Link 3 6 2" xfId="4611" xr:uid="{E8748C43-60E2-4799-B553-815F0C8F7E1A}"/>
    <cellStyle name="BM Input External Link 3 6 2 2" xfId="4612" xr:uid="{CC1DDAF5-2D7C-4030-845A-051F30FEDB9E}"/>
    <cellStyle name="BM Input External Link 3 6 3" xfId="4613" xr:uid="{6C9D5E75-DB1D-4D1C-9936-51398B090C3D}"/>
    <cellStyle name="BM Input External Link 3 6 4" xfId="4614" xr:uid="{7BAB509E-6A7F-4228-9219-8D6E2F41B661}"/>
    <cellStyle name="BM Input External Link 3 7" xfId="4615" xr:uid="{0AFB6803-B2CE-4757-B503-99E3B3EBE5FE}"/>
    <cellStyle name="BM Input External Link 3 7 2" xfId="4616" xr:uid="{25B6329B-716B-4D46-A9F1-890016AB27CD}"/>
    <cellStyle name="BM Input External Link 3 7 2 2" xfId="4617" xr:uid="{2D6EC6DC-999F-4D24-9C0A-BF25D4CA7A77}"/>
    <cellStyle name="BM Input External Link 3 7 3" xfId="4618" xr:uid="{720655F7-3212-40FD-85A1-FC44B163E8A0}"/>
    <cellStyle name="BM Input External Link 3 8" xfId="4619" xr:uid="{E66D22B2-793D-4660-8A0E-60634D21562C}"/>
    <cellStyle name="BM Input External Link 3 8 2" xfId="4620" xr:uid="{5EF3FF29-636A-48AF-8E44-E97CFBA31088}"/>
    <cellStyle name="BM Input External Link 3 8 2 2" xfId="4621" xr:uid="{F16AC8FD-78FB-46D1-B4AC-E0F557956D1B}"/>
    <cellStyle name="BM Input External Link 3 8 3" xfId="4622" xr:uid="{6A30AAF8-800E-4C19-85A4-BBBCD2E29012}"/>
    <cellStyle name="BM Input External Link 3 9" xfId="4623" xr:uid="{444490C8-09BF-4E86-AEB7-55447B0D65C4}"/>
    <cellStyle name="BM Input External Link 3 9 2" xfId="4624" xr:uid="{920EDB7A-435D-4490-9009-6F87E3F55E22}"/>
    <cellStyle name="BM Input External Link 3 9 2 2" xfId="4625" xr:uid="{12F0EB98-36AA-4C48-A4DD-C1FEB174867D}"/>
    <cellStyle name="BM Input External Link 3 9 3" xfId="4626" xr:uid="{A507C684-FC07-49CC-9C94-3EDDDF5F1F28}"/>
    <cellStyle name="BM Input External Link 4" xfId="4627" xr:uid="{A945BC87-D5AF-4AC3-91D2-EF398A88376C}"/>
    <cellStyle name="BM Input External Link 4 10" xfId="4628" xr:uid="{2B3DE9D1-C4E7-42D4-9890-ACD985DA12B3}"/>
    <cellStyle name="BM Input External Link 4 10 2" xfId="4629" xr:uid="{7BA0F7B2-01C8-4CB8-8C92-897D9EEE06DC}"/>
    <cellStyle name="BM Input External Link 4 10 2 2" xfId="4630" xr:uid="{560F87EE-BA28-42B5-827C-9214B9990023}"/>
    <cellStyle name="BM Input External Link 4 10 3" xfId="4631" xr:uid="{DF5AAC32-08F1-4F42-A277-E3E807C18F1E}"/>
    <cellStyle name="BM Input External Link 4 11" xfId="4632" xr:uid="{01E66977-637F-4762-BBF6-F7CA23014C4B}"/>
    <cellStyle name="BM Input External Link 4 11 2" xfId="4633" xr:uid="{C2A1EE3A-E8D8-402E-94CD-A6AEE97DA58C}"/>
    <cellStyle name="BM Input External Link 4 11 2 2" xfId="4634" xr:uid="{95FE8F08-85E1-45A4-98A5-93F23C9F0D6C}"/>
    <cellStyle name="BM Input External Link 4 11 3" xfId="4635" xr:uid="{0734656D-92D9-4264-9409-D13F3748FCD2}"/>
    <cellStyle name="BM Input External Link 4 12" xfId="4636" xr:uid="{9880AA39-13F9-45A6-99BE-2F47CB4D10E3}"/>
    <cellStyle name="BM Input External Link 4 12 2" xfId="4637" xr:uid="{58B4C346-30E9-4F5B-924E-9D7C70C47B68}"/>
    <cellStyle name="BM Input External Link 4 12 2 2" xfId="4638" xr:uid="{19C25D48-46FA-4410-9D7A-53242A8B3810}"/>
    <cellStyle name="BM Input External Link 4 12 3" xfId="4639" xr:uid="{E23EA1D9-D7FA-4F20-859C-D0785941E3E3}"/>
    <cellStyle name="BM Input External Link 4 13" xfId="4640" xr:uid="{07E31D52-C4CC-427C-8C7E-8167BA919371}"/>
    <cellStyle name="BM Input External Link 4 13 2" xfId="4641" xr:uid="{D5B9CC85-A028-4703-ACF9-04324B01F4C3}"/>
    <cellStyle name="BM Input External Link 4 13 2 2" xfId="4642" xr:uid="{A6948B42-E1C8-462E-9ACE-786281325B33}"/>
    <cellStyle name="BM Input External Link 4 13 3" xfId="4643" xr:uid="{A516D338-6600-4BB6-8947-177A77F24B1B}"/>
    <cellStyle name="BM Input External Link 4 14" xfId="4644" xr:uid="{AE8D5175-D999-45AF-A964-928BE7D997DA}"/>
    <cellStyle name="BM Input External Link 4 14 2" xfId="4645" xr:uid="{F07C8CA1-410F-45A4-83BA-B335D00F1163}"/>
    <cellStyle name="BM Input External Link 4 14 2 2" xfId="4646" xr:uid="{5001B10D-0EBC-4682-8ED9-182730C38CA8}"/>
    <cellStyle name="BM Input External Link 4 14 3" xfId="4647" xr:uid="{C7050C70-D4E7-4528-B943-F7C16D23A2F6}"/>
    <cellStyle name="BM Input External Link 4 15" xfId="4648" xr:uid="{A9EBCDDE-EACB-442E-8023-7DABD64ACB15}"/>
    <cellStyle name="BM Input External Link 4 15 2" xfId="4649" xr:uid="{36150DD4-1B5E-4E4A-B887-668A1920C95C}"/>
    <cellStyle name="BM Input External Link 4 15 2 2" xfId="4650" xr:uid="{F6989CBA-6407-40E3-B214-60FE7FFB82BB}"/>
    <cellStyle name="BM Input External Link 4 15 3" xfId="4651" xr:uid="{FAB209B3-AA08-440A-8DF0-89153A5BFEFD}"/>
    <cellStyle name="BM Input External Link 4 16" xfId="4652" xr:uid="{8E32D312-20F7-4D2A-BB88-0321DCD078C4}"/>
    <cellStyle name="BM Input External Link 4 16 2" xfId="4653" xr:uid="{1DFAAEC4-16FC-4AE2-9317-339AFBE56E78}"/>
    <cellStyle name="BM Input External Link 4 16 2 2" xfId="4654" xr:uid="{456B735E-F3BF-4F8D-88AB-977538150B0A}"/>
    <cellStyle name="BM Input External Link 4 16 3" xfId="4655" xr:uid="{609C0A71-D1BB-4AF7-90C1-795BEABFBC29}"/>
    <cellStyle name="BM Input External Link 4 17" xfId="4656" xr:uid="{E8408657-3C25-416A-94FA-93CAD195FFF7}"/>
    <cellStyle name="BM Input External Link 4 17 2" xfId="4657" xr:uid="{1505C084-92BE-4102-8277-CF49E87C8948}"/>
    <cellStyle name="BM Input External Link 4 17 2 2" xfId="4658" xr:uid="{52CAB670-A109-425C-B9E7-D12601C47BD8}"/>
    <cellStyle name="BM Input External Link 4 17 3" xfId="4659" xr:uid="{55602849-89CF-4D0E-8E86-D801C2A757B7}"/>
    <cellStyle name="BM Input External Link 4 18" xfId="4660" xr:uid="{ED785F5B-8B61-4BED-A156-BB503DEC4DF9}"/>
    <cellStyle name="BM Input External Link 4 18 2" xfId="4661" xr:uid="{AC22BA68-AF57-467E-93C8-6E7E404AE220}"/>
    <cellStyle name="BM Input External Link 4 19" xfId="4662" xr:uid="{32A62693-391C-4047-BC79-50D81D00DFCA}"/>
    <cellStyle name="BM Input External Link 4 2" xfId="4663" xr:uid="{28B66D47-8667-48D2-92DB-8713CEB16BFD}"/>
    <cellStyle name="BM Input External Link 4 2 10" xfId="4664" xr:uid="{941986B4-02DE-4AA6-B743-F52ACD6546CE}"/>
    <cellStyle name="BM Input External Link 4 2 10 2" xfId="4665" xr:uid="{108CAC2F-D07A-4DB1-B54F-B92CDA401B1E}"/>
    <cellStyle name="BM Input External Link 4 2 10 2 2" xfId="4666" xr:uid="{06A78005-16CF-4E57-B566-82DA4DD4BB96}"/>
    <cellStyle name="BM Input External Link 4 2 10 3" xfId="4667" xr:uid="{288F8FDB-11E2-40B8-A250-3F004AC998A6}"/>
    <cellStyle name="BM Input External Link 4 2 11" xfId="4668" xr:uid="{F222F41E-8740-4D57-A2BC-0366F7E2E545}"/>
    <cellStyle name="BM Input External Link 4 2 11 2" xfId="4669" xr:uid="{5C14FB40-E502-4645-8E44-E3C867C738F4}"/>
    <cellStyle name="BM Input External Link 4 2 11 2 2" xfId="4670" xr:uid="{1F36DB11-19F4-4D26-9553-C781C4368A71}"/>
    <cellStyle name="BM Input External Link 4 2 11 3" xfId="4671" xr:uid="{0922BA07-646C-45CC-90B4-34F59FE975D1}"/>
    <cellStyle name="BM Input External Link 4 2 12" xfId="4672" xr:uid="{7C541D78-CE9D-4E37-95C3-BA2A37859A6B}"/>
    <cellStyle name="BM Input External Link 4 2 12 2" xfId="4673" xr:uid="{245D8690-E664-425A-B294-9A78CE525E66}"/>
    <cellStyle name="BM Input External Link 4 2 12 2 2" xfId="4674" xr:uid="{6D226083-9278-48CE-BD52-EC2BD171B62C}"/>
    <cellStyle name="BM Input External Link 4 2 12 3" xfId="4675" xr:uid="{87456849-C263-4612-AD59-A62F82D6A71D}"/>
    <cellStyle name="BM Input External Link 4 2 13" xfId="4676" xr:uid="{F09F2AAC-E40C-4480-A4E8-98D26010B22F}"/>
    <cellStyle name="BM Input External Link 4 2 13 2" xfId="4677" xr:uid="{4D85903A-B138-4D5C-A5F1-DF61A42CA98E}"/>
    <cellStyle name="BM Input External Link 4 2 13 2 2" xfId="4678" xr:uid="{34675B53-D99A-408E-8257-288B413352F3}"/>
    <cellStyle name="BM Input External Link 4 2 13 3" xfId="4679" xr:uid="{371B1650-9609-4547-A1B9-0670536D5566}"/>
    <cellStyle name="BM Input External Link 4 2 14" xfId="4680" xr:uid="{190E4A40-22B6-404E-B300-108B35DF621B}"/>
    <cellStyle name="BM Input External Link 4 2 14 2" xfId="4681" xr:uid="{4B1E7D37-2405-43D1-A889-D5B09434983B}"/>
    <cellStyle name="BM Input External Link 4 2 14 2 2" xfId="4682" xr:uid="{267D3DF8-D2AA-4521-83C3-1BEA2127066C}"/>
    <cellStyle name="BM Input External Link 4 2 14 3" xfId="4683" xr:uid="{DDAAE5F5-98BF-4384-94F4-993DBE2823A7}"/>
    <cellStyle name="BM Input External Link 4 2 15" xfId="4684" xr:uid="{BC70589C-4EF2-4E34-91A3-01EBEAC4FA67}"/>
    <cellStyle name="BM Input External Link 4 2 15 2" xfId="4685" xr:uid="{5806B990-89D0-4D6E-A8E2-514BFD2636BB}"/>
    <cellStyle name="BM Input External Link 4 2 15 2 2" xfId="4686" xr:uid="{E8E493FA-94B6-48D1-A596-C9EEF7E973A4}"/>
    <cellStyle name="BM Input External Link 4 2 15 3" xfId="4687" xr:uid="{4CC9261C-2466-481A-B085-DA10DC5709C1}"/>
    <cellStyle name="BM Input External Link 4 2 16" xfId="4688" xr:uid="{A89555C8-2DC0-47B7-91F2-CFCD25090407}"/>
    <cellStyle name="BM Input External Link 4 2 16 2" xfId="4689" xr:uid="{966BA444-FBCB-4F02-AB22-8799E8FCBCD6}"/>
    <cellStyle name="BM Input External Link 4 2 16 2 2" xfId="4690" xr:uid="{F7A8B814-9509-4779-B290-66A57B82D292}"/>
    <cellStyle name="BM Input External Link 4 2 16 3" xfId="4691" xr:uid="{71D618FD-37C3-4B6A-8DFA-081D5014818E}"/>
    <cellStyle name="BM Input External Link 4 2 17" xfId="4692" xr:uid="{51FFC40F-C132-4E77-A4B1-9AC0A1362A7A}"/>
    <cellStyle name="BM Input External Link 4 2 17 2" xfId="4693" xr:uid="{754087E4-62AE-42AB-BE46-128D700EB4EF}"/>
    <cellStyle name="BM Input External Link 4 2 17 2 2" xfId="4694" xr:uid="{94367123-2371-4CDF-AD45-F36BFDEDDA98}"/>
    <cellStyle name="BM Input External Link 4 2 17 3" xfId="4695" xr:uid="{23DC38DB-3221-4911-8622-1F47BF126C90}"/>
    <cellStyle name="BM Input External Link 4 2 18" xfId="4696" xr:uid="{C00A3FA3-2ADE-4473-A329-2CD472B4B152}"/>
    <cellStyle name="BM Input External Link 4 2 18 2" xfId="4697" xr:uid="{B8C5B676-212B-4BA7-B086-9C5B08CDD87A}"/>
    <cellStyle name="BM Input External Link 4 2 18 2 2" xfId="4698" xr:uid="{F3BC0B94-598F-4DF3-9EB1-DBCC81312B30}"/>
    <cellStyle name="BM Input External Link 4 2 18 3" xfId="4699" xr:uid="{1EBAF37C-0CD1-4C86-8026-9112C4539AA8}"/>
    <cellStyle name="BM Input External Link 4 2 19" xfId="4700" xr:uid="{3B75EC1B-85C8-4412-92E9-2587776F5E7A}"/>
    <cellStyle name="BM Input External Link 4 2 19 2" xfId="4701" xr:uid="{2F55A3C5-190A-492F-825E-39683C92F3ED}"/>
    <cellStyle name="BM Input External Link 4 2 19 2 2" xfId="4702" xr:uid="{08AF48ED-0DE2-4194-9DFA-DD8B9C140109}"/>
    <cellStyle name="BM Input External Link 4 2 19 3" xfId="4703" xr:uid="{31493F8A-F042-4702-851C-83912A35EC48}"/>
    <cellStyle name="BM Input External Link 4 2 2" xfId="4704" xr:uid="{D0D7FC23-1898-4F20-A919-A5E747CB398B}"/>
    <cellStyle name="BM Input External Link 4 2 2 2" xfId="4705" xr:uid="{FE64A070-F55F-489E-95F0-B932953241AE}"/>
    <cellStyle name="BM Input External Link 4 2 2 2 2" xfId="4706" xr:uid="{C636BA8B-5EF2-40D8-9EB6-38B63EE22B16}"/>
    <cellStyle name="BM Input External Link 4 2 2 2 2 2" xfId="4707" xr:uid="{A1CF5E1D-EF12-4F69-9412-414CD1645570}"/>
    <cellStyle name="BM Input External Link 4 2 2 2 3" xfId="4708" xr:uid="{D2287F6D-F36D-4F3A-BE62-99EB0A40FAE8}"/>
    <cellStyle name="BM Input External Link 4 2 2 2 4" xfId="4709" xr:uid="{698A77CF-A9EC-43AB-BFBD-7B929E3A3282}"/>
    <cellStyle name="BM Input External Link 4 2 2 3" xfId="4710" xr:uid="{F64028FD-B50B-4AB1-8CDD-21811ADE6280}"/>
    <cellStyle name="BM Input External Link 4 2 2 3 2" xfId="4711" xr:uid="{D1D86F11-FE43-4C08-A3F6-496AD2B3BA49}"/>
    <cellStyle name="BM Input External Link 4 2 2 4" xfId="4712" xr:uid="{7FE46F92-36FF-4126-ACC3-7484019C6099}"/>
    <cellStyle name="BM Input External Link 4 2 2 5" xfId="4713" xr:uid="{159E8EF3-2528-4A71-A0D8-179A1AE3EB01}"/>
    <cellStyle name="BM Input External Link 4 2 20" xfId="4714" xr:uid="{1BA5F82D-9662-4BE9-9352-F798427F84E1}"/>
    <cellStyle name="BM Input External Link 4 2 20 2" xfId="4715" xr:uid="{43203D9D-6272-4A26-B8CA-88050DD64C39}"/>
    <cellStyle name="BM Input External Link 4 2 20 2 2" xfId="4716" xr:uid="{8CE7C20C-4D44-47FC-A790-DE9DF4D57C32}"/>
    <cellStyle name="BM Input External Link 4 2 20 3" xfId="4717" xr:uid="{CC2DA767-2FD6-4FDD-A93B-31FA5CE18634}"/>
    <cellStyle name="BM Input External Link 4 2 21" xfId="4718" xr:uid="{8EDE6A96-74E9-4859-8A92-499A10E671EE}"/>
    <cellStyle name="BM Input External Link 4 2 21 2" xfId="4719" xr:uid="{B3186F74-699F-4641-B151-665429E51801}"/>
    <cellStyle name="BM Input External Link 4 2 22" xfId="4720" xr:uid="{0C2F56AE-0975-4EAD-92F2-076A9746883F}"/>
    <cellStyle name="BM Input External Link 4 2 23" xfId="4721" xr:uid="{D815BFDC-E54C-496F-B186-07F52171F7DF}"/>
    <cellStyle name="BM Input External Link 4 2 3" xfId="4722" xr:uid="{B7D28A9E-69FE-4DB4-97BA-1FC6DE6C00CB}"/>
    <cellStyle name="BM Input External Link 4 2 3 2" xfId="4723" xr:uid="{2FF54EB2-26D4-41AE-A399-99C0C6FB932D}"/>
    <cellStyle name="BM Input External Link 4 2 3 2 2" xfId="4724" xr:uid="{787FC686-3E44-408B-97E7-B340209D96D2}"/>
    <cellStyle name="BM Input External Link 4 2 3 2 3" xfId="4725" xr:uid="{5A6E9688-E22B-4C75-98F3-8E5644D1E1A7}"/>
    <cellStyle name="BM Input External Link 4 2 3 3" xfId="4726" xr:uid="{4E342C26-CD45-473B-93B2-78CBE2CA3D52}"/>
    <cellStyle name="BM Input External Link 4 2 3 3 2" xfId="4727" xr:uid="{57AEE032-BBEB-4925-A75F-F8B43362D4B4}"/>
    <cellStyle name="BM Input External Link 4 2 3 4" xfId="4728" xr:uid="{E04EA47B-28F7-4389-9251-100E097C1362}"/>
    <cellStyle name="BM Input External Link 4 2 4" xfId="4729" xr:uid="{1EDA451C-B97D-42F0-B794-EFF062CB0451}"/>
    <cellStyle name="BM Input External Link 4 2 4 2" xfId="4730" xr:uid="{08581AE9-F5B4-49F6-A4F1-A89913703925}"/>
    <cellStyle name="BM Input External Link 4 2 4 2 2" xfId="4731" xr:uid="{30CAEA8A-0703-464D-B92E-3A19CF7DA09A}"/>
    <cellStyle name="BM Input External Link 4 2 4 3" xfId="4732" xr:uid="{1291AF78-39E5-400C-9DA7-A96B34660674}"/>
    <cellStyle name="BM Input External Link 4 2 4 4" xfId="4733" xr:uid="{69A99594-7F04-47EC-8A32-4D361CB9AB8C}"/>
    <cellStyle name="BM Input External Link 4 2 5" xfId="4734" xr:uid="{20CC7B5B-E5B6-4C87-89CD-EE10A492510A}"/>
    <cellStyle name="BM Input External Link 4 2 5 2" xfId="4735" xr:uid="{C2C8B793-ED52-4A8E-B2E3-0CF58C816AF9}"/>
    <cellStyle name="BM Input External Link 4 2 5 2 2" xfId="4736" xr:uid="{5700F34E-C134-4DAD-9817-E597338643B8}"/>
    <cellStyle name="BM Input External Link 4 2 5 3" xfId="4737" xr:uid="{6C67DEA0-DF20-4B2B-82F1-5528E0867911}"/>
    <cellStyle name="BM Input External Link 4 2 5 4" xfId="4738" xr:uid="{A1BC85AC-3307-4129-ACDC-B825B8990408}"/>
    <cellStyle name="BM Input External Link 4 2 6" xfId="4739" xr:uid="{5949565B-1234-479A-8C7F-F2E003954648}"/>
    <cellStyle name="BM Input External Link 4 2 6 2" xfId="4740" xr:uid="{6D85DBD6-910D-43B9-B87C-A4CC649AB667}"/>
    <cellStyle name="BM Input External Link 4 2 6 2 2" xfId="4741" xr:uid="{5FDA20D3-BFC8-4D1B-AC7E-951D0F0B8564}"/>
    <cellStyle name="BM Input External Link 4 2 6 3" xfId="4742" xr:uid="{1F14F96C-132E-4027-BC9C-E552F6FCB124}"/>
    <cellStyle name="BM Input External Link 4 2 7" xfId="4743" xr:uid="{50A9454D-9910-48D5-A5B3-CC765D93E866}"/>
    <cellStyle name="BM Input External Link 4 2 7 2" xfId="4744" xr:uid="{5EDA80B8-19C1-4297-8DC2-2850C8CE54F8}"/>
    <cellStyle name="BM Input External Link 4 2 7 2 2" xfId="4745" xr:uid="{AD8E8710-08DF-43C1-9CF6-36F5E9DC8B50}"/>
    <cellStyle name="BM Input External Link 4 2 7 3" xfId="4746" xr:uid="{D619BAAC-FF73-4EEA-B1C4-534A62202B2A}"/>
    <cellStyle name="BM Input External Link 4 2 8" xfId="4747" xr:uid="{AC6BC07C-9CC7-4C6B-A6F4-ACF24F2C7D3A}"/>
    <cellStyle name="BM Input External Link 4 2 8 2" xfId="4748" xr:uid="{C8E8351F-49B6-42C4-86A9-E58358F56522}"/>
    <cellStyle name="BM Input External Link 4 2 8 2 2" xfId="4749" xr:uid="{95B47032-FDD8-4184-BB16-81507DB88E72}"/>
    <cellStyle name="BM Input External Link 4 2 8 3" xfId="4750" xr:uid="{D1DFBCD9-EB72-4C23-9867-79720B05EEBA}"/>
    <cellStyle name="BM Input External Link 4 2 9" xfId="4751" xr:uid="{F3A27C26-5238-4843-A1D8-7AF1B2327416}"/>
    <cellStyle name="BM Input External Link 4 2 9 2" xfId="4752" xr:uid="{036005ED-85FB-41E3-97C8-E59B91C29871}"/>
    <cellStyle name="BM Input External Link 4 2 9 2 2" xfId="4753" xr:uid="{C2E5933C-FC12-4423-BF93-3AE11EA321DA}"/>
    <cellStyle name="BM Input External Link 4 2 9 3" xfId="4754" xr:uid="{85AF7B11-CDCB-4B1B-BA49-4530B05E768A}"/>
    <cellStyle name="BM Input External Link 4 20" xfId="4755" xr:uid="{D4452239-F96E-4DB2-9AD4-8CE7DDE5616F}"/>
    <cellStyle name="BM Input External Link 4 3" xfId="4756" xr:uid="{679C3977-2DED-4EFD-9B9E-430BDB72F076}"/>
    <cellStyle name="BM Input External Link 4 3 2" xfId="4757" xr:uid="{F0E7A302-2947-49B3-8C32-A133EAD552BB}"/>
    <cellStyle name="BM Input External Link 4 3 2 2" xfId="4758" xr:uid="{5027489F-74A4-4E21-A84A-0B39B937B03C}"/>
    <cellStyle name="BM Input External Link 4 3 2 2 2" xfId="4759" xr:uid="{A8DA6769-098F-4344-A43C-1EB4EE8B8AB0}"/>
    <cellStyle name="BM Input External Link 4 3 2 3" xfId="4760" xr:uid="{9E450F75-B09C-40A5-9C8A-113B46884527}"/>
    <cellStyle name="BM Input External Link 4 3 2 4" xfId="4761" xr:uid="{98B2EACC-3EB9-4876-AA26-A267164FB702}"/>
    <cellStyle name="BM Input External Link 4 3 3" xfId="4762" xr:uid="{11E208AB-2B37-4A74-B1F4-1BEAD10B9BE7}"/>
    <cellStyle name="BM Input External Link 4 3 3 2" xfId="4763" xr:uid="{9FE157AF-8117-4FA6-AA5E-CC4A14AE4D58}"/>
    <cellStyle name="BM Input External Link 4 3 4" xfId="4764" xr:uid="{41B6BC69-BAC3-4029-96A1-BD84EBF0F76D}"/>
    <cellStyle name="BM Input External Link 4 3 5" xfId="4765" xr:uid="{8157AB7F-33A3-45DB-912C-0A2851509698}"/>
    <cellStyle name="BM Input External Link 4 4" xfId="4766" xr:uid="{F2FBC7D3-17A5-4706-8514-D349E0DBBA29}"/>
    <cellStyle name="BM Input External Link 4 4 2" xfId="4767" xr:uid="{FE6E30D3-5200-4FB0-A1D5-5463B4B7C890}"/>
    <cellStyle name="BM Input External Link 4 4 2 2" xfId="4768" xr:uid="{59E7E3ED-F74C-435E-91F1-514C06A4D42A}"/>
    <cellStyle name="BM Input External Link 4 4 2 3" xfId="4769" xr:uid="{D354F2A6-7C2D-421E-ABFA-A8100AD705EF}"/>
    <cellStyle name="BM Input External Link 4 4 3" xfId="4770" xr:uid="{7DC0E8BC-74B9-4F76-88F5-E86109D88212}"/>
    <cellStyle name="BM Input External Link 4 4 3 2" xfId="4771" xr:uid="{158A4571-4887-41B3-A2A9-01F0425B60B9}"/>
    <cellStyle name="BM Input External Link 4 4 4" xfId="4772" xr:uid="{304454E0-84C6-462C-B9C2-253F2B4ACA4B}"/>
    <cellStyle name="BM Input External Link 4 5" xfId="4773" xr:uid="{A9CDF62E-4F91-492C-9078-D89693140FE8}"/>
    <cellStyle name="BM Input External Link 4 5 2" xfId="4774" xr:uid="{387C5883-9B0F-4B3B-955D-B17D1F5AF1BD}"/>
    <cellStyle name="BM Input External Link 4 5 2 2" xfId="4775" xr:uid="{A24A6369-81E9-47AA-A744-6F84A8059BC1}"/>
    <cellStyle name="BM Input External Link 4 5 2 3" xfId="4776" xr:uid="{97FCB02A-B2AF-4576-9F45-85545BE905F9}"/>
    <cellStyle name="BM Input External Link 4 5 3" xfId="4777" xr:uid="{D5C8E8A1-E5AB-4591-B645-41A744D4AC65}"/>
    <cellStyle name="BM Input External Link 4 5 4" xfId="4778" xr:uid="{81471449-4E21-4B02-93C4-66B4AD899279}"/>
    <cellStyle name="BM Input External Link 4 6" xfId="4779" xr:uid="{DE02CA99-EE9A-44C2-9C0D-4EDB95052978}"/>
    <cellStyle name="BM Input External Link 4 6 2" xfId="4780" xr:uid="{DE8754C8-1CD4-4584-A6F1-4D8CAFB120EC}"/>
    <cellStyle name="BM Input External Link 4 6 2 2" xfId="4781" xr:uid="{94C874BF-0B6D-422B-BF42-6284AA5FBB37}"/>
    <cellStyle name="BM Input External Link 4 6 3" xfId="4782" xr:uid="{1D861D9A-4B98-4F93-BDFE-17089C07399A}"/>
    <cellStyle name="BM Input External Link 4 6 4" xfId="4783" xr:uid="{D0A8436F-9F97-4C30-A84A-BBAA43EE96EF}"/>
    <cellStyle name="BM Input External Link 4 7" xfId="4784" xr:uid="{0307C9FC-DA62-4452-A2A2-6913533F5703}"/>
    <cellStyle name="BM Input External Link 4 7 2" xfId="4785" xr:uid="{F5D05B96-A096-4EB6-A767-CB9F6CDE5015}"/>
    <cellStyle name="BM Input External Link 4 7 2 2" xfId="4786" xr:uid="{C31E34FD-7302-4EB1-A6A4-A10452838C57}"/>
    <cellStyle name="BM Input External Link 4 7 3" xfId="4787" xr:uid="{AE49951B-94C4-45EC-B434-1F8BA8C3AE73}"/>
    <cellStyle name="BM Input External Link 4 8" xfId="4788" xr:uid="{924242F2-E222-4A77-8D1E-E55A1EBDA45D}"/>
    <cellStyle name="BM Input External Link 4 8 2" xfId="4789" xr:uid="{C4164F20-DCD8-4CF4-B072-157990F03C09}"/>
    <cellStyle name="BM Input External Link 4 8 2 2" xfId="4790" xr:uid="{8C268CD1-84A9-4C1A-8726-3D8119D5283B}"/>
    <cellStyle name="BM Input External Link 4 8 3" xfId="4791" xr:uid="{AF9E4056-0534-4140-99E7-AF12F939CDBC}"/>
    <cellStyle name="BM Input External Link 4 9" xfId="4792" xr:uid="{F264A966-B198-4696-AE6C-F028A5045103}"/>
    <cellStyle name="BM Input External Link 4 9 2" xfId="4793" xr:uid="{6E2CA313-31CA-4458-8359-9E272652FF13}"/>
    <cellStyle name="BM Input External Link 4 9 2 2" xfId="4794" xr:uid="{91C00DE9-D48F-4AB9-BB4D-6AB3095AA607}"/>
    <cellStyle name="BM Input External Link 4 9 3" xfId="4795" xr:uid="{F84534CB-9258-4204-B760-A040C21F2BA1}"/>
    <cellStyle name="BM Input External Link 5" xfId="4796" xr:uid="{7B58D35C-2D60-4592-8E06-15DC6AEC44D5}"/>
    <cellStyle name="BM Input External Link 5 10" xfId="4797" xr:uid="{FFCEF72B-D3DF-4626-91DD-FB0D19018E72}"/>
    <cellStyle name="BM Input External Link 5 10 2" xfId="4798" xr:uid="{657FE316-22E7-4293-A9A7-C0FE64F370F5}"/>
    <cellStyle name="BM Input External Link 5 10 2 2" xfId="4799" xr:uid="{D71C70EE-3124-4789-90ED-6B969CE33665}"/>
    <cellStyle name="BM Input External Link 5 10 3" xfId="4800" xr:uid="{F288EC48-7B7E-4AB9-AEB3-4F913975D525}"/>
    <cellStyle name="BM Input External Link 5 11" xfId="4801" xr:uid="{0F48BE6A-0163-4C42-8533-4585D3902C67}"/>
    <cellStyle name="BM Input External Link 5 11 2" xfId="4802" xr:uid="{96EBC0DC-1765-48B9-B3BD-A9D81A6740AD}"/>
    <cellStyle name="BM Input External Link 5 11 2 2" xfId="4803" xr:uid="{DA5FF099-D2CC-458F-A9AA-62BF37B6614A}"/>
    <cellStyle name="BM Input External Link 5 11 3" xfId="4804" xr:uid="{25E4EBD7-98A7-46B4-B112-948897A72CE2}"/>
    <cellStyle name="BM Input External Link 5 12" xfId="4805" xr:uid="{962CF18E-8D56-4C79-97B7-FFD7D57AC3B7}"/>
    <cellStyle name="BM Input External Link 5 12 2" xfId="4806" xr:uid="{3B0E76A9-DEDF-4FC9-8C73-FA6A34791964}"/>
    <cellStyle name="BM Input External Link 5 12 2 2" xfId="4807" xr:uid="{CBF1ADF9-4891-4A70-8301-894D1CC6FDB4}"/>
    <cellStyle name="BM Input External Link 5 12 3" xfId="4808" xr:uid="{8605EEEA-5C49-46D4-AC50-42FDD79FC92C}"/>
    <cellStyle name="BM Input External Link 5 13" xfId="4809" xr:uid="{29407EE4-C9A6-44D5-BB25-06E41414020C}"/>
    <cellStyle name="BM Input External Link 5 13 2" xfId="4810" xr:uid="{0F63CF2B-E095-46E7-ACCA-D112CDAC5D84}"/>
    <cellStyle name="BM Input External Link 5 13 2 2" xfId="4811" xr:uid="{0A1EFEE7-BE16-403D-B920-9D5FEEE6BAE0}"/>
    <cellStyle name="BM Input External Link 5 13 3" xfId="4812" xr:uid="{9613D84D-CD85-4FC8-89E2-EB725D9A6409}"/>
    <cellStyle name="BM Input External Link 5 14" xfId="4813" xr:uid="{C80A72D3-6922-484E-8257-456B9C32050C}"/>
    <cellStyle name="BM Input External Link 5 14 2" xfId="4814" xr:uid="{13065DC8-E397-477D-807A-E8608E9DCA15}"/>
    <cellStyle name="BM Input External Link 5 14 2 2" xfId="4815" xr:uid="{2CBDE1B6-3C75-4504-9999-485DEF9A0702}"/>
    <cellStyle name="BM Input External Link 5 14 3" xfId="4816" xr:uid="{4733781A-A20D-42EB-81B3-384DC0253345}"/>
    <cellStyle name="BM Input External Link 5 15" xfId="4817" xr:uid="{537C93B5-F7EC-4EA1-8E4E-84CDFA3D0A63}"/>
    <cellStyle name="BM Input External Link 5 15 2" xfId="4818" xr:uid="{C3B7E7A1-FA9D-4A97-B273-E74D2A986D72}"/>
    <cellStyle name="BM Input External Link 5 15 2 2" xfId="4819" xr:uid="{D4BCBC96-805B-4A43-987F-5FFF52C24A17}"/>
    <cellStyle name="BM Input External Link 5 15 3" xfId="4820" xr:uid="{57AB1486-F17C-4D44-A641-696E86354AAB}"/>
    <cellStyle name="BM Input External Link 5 16" xfId="4821" xr:uid="{5D9C56A4-120B-4E92-811B-2E705E0F13A4}"/>
    <cellStyle name="BM Input External Link 5 16 2" xfId="4822" xr:uid="{27F81109-490D-41FA-AF75-D29A570559B3}"/>
    <cellStyle name="BM Input External Link 5 16 2 2" xfId="4823" xr:uid="{7145B5BE-D869-4395-B742-0FD6BDC226AE}"/>
    <cellStyle name="BM Input External Link 5 16 3" xfId="4824" xr:uid="{6CD17950-C016-45EA-A61B-225E8B8FC1E9}"/>
    <cellStyle name="BM Input External Link 5 17" xfId="4825" xr:uid="{AF9B2FF4-BEDF-4658-8D74-415954108C68}"/>
    <cellStyle name="BM Input External Link 5 17 2" xfId="4826" xr:uid="{083F2A27-6EB9-49A9-A895-6381F95740E4}"/>
    <cellStyle name="BM Input External Link 5 17 2 2" xfId="4827" xr:uid="{B81BA457-620F-4641-A8BA-9BA0FE6186BB}"/>
    <cellStyle name="BM Input External Link 5 17 3" xfId="4828" xr:uid="{A5684D93-0CB6-49A0-B362-7CBABB142955}"/>
    <cellStyle name="BM Input External Link 5 18" xfId="4829" xr:uid="{27CA5AE1-42E0-4D76-850A-F7ECACBBBD65}"/>
    <cellStyle name="BM Input External Link 5 18 2" xfId="4830" xr:uid="{5FEFC8C8-7A65-40E2-8997-28A576FE98CD}"/>
    <cellStyle name="BM Input External Link 5 18 2 2" xfId="4831" xr:uid="{F3FDC64B-A20F-475C-BE93-F27380D68008}"/>
    <cellStyle name="BM Input External Link 5 18 3" xfId="4832" xr:uid="{CBE35E37-68F0-471F-83B6-2385D9B2B26C}"/>
    <cellStyle name="BM Input External Link 5 19" xfId="4833" xr:uid="{0534500E-1760-421C-8099-A9932A9846C0}"/>
    <cellStyle name="BM Input External Link 5 19 2" xfId="4834" xr:uid="{50A8C995-8C1A-45DD-AE12-8F719F1915EA}"/>
    <cellStyle name="BM Input External Link 5 19 2 2" xfId="4835" xr:uid="{5D1762F4-E58D-4312-A7CA-1D121F40D8BA}"/>
    <cellStyle name="BM Input External Link 5 19 3" xfId="4836" xr:uid="{28EC1A75-A95D-47F4-976C-802DE4824CAC}"/>
    <cellStyle name="BM Input External Link 5 2" xfId="4837" xr:uid="{3D98B0D9-5BB3-4657-95C9-C3F008D6BDB8}"/>
    <cellStyle name="BM Input External Link 5 2 10" xfId="4838" xr:uid="{FB6429A7-6727-4614-AE86-1ED134388D3E}"/>
    <cellStyle name="BM Input External Link 5 2 10 2" xfId="4839" xr:uid="{31EDF648-0A63-405C-81BC-588F37AA2EC3}"/>
    <cellStyle name="BM Input External Link 5 2 10 2 2" xfId="4840" xr:uid="{2A48A0C4-14C0-4043-AF97-621A89958E5E}"/>
    <cellStyle name="BM Input External Link 5 2 10 3" xfId="4841" xr:uid="{335F6D9D-5CBB-4F9D-8C43-DAC0DA1CEA93}"/>
    <cellStyle name="BM Input External Link 5 2 11" xfId="4842" xr:uid="{5FF009EB-3905-4810-B39B-D40F97D071EA}"/>
    <cellStyle name="BM Input External Link 5 2 11 2" xfId="4843" xr:uid="{AA6B4B5E-0C3F-4CA8-8427-543C3BE01E1D}"/>
    <cellStyle name="BM Input External Link 5 2 11 2 2" xfId="4844" xr:uid="{9DBC77FE-A910-4E1A-9E6E-E821026F8D6E}"/>
    <cellStyle name="BM Input External Link 5 2 11 3" xfId="4845" xr:uid="{22CBE01D-C0F3-4A89-A8E5-82E3D56BD13D}"/>
    <cellStyle name="BM Input External Link 5 2 12" xfId="4846" xr:uid="{F5D22E9C-046F-41A1-901D-FADB22DD242D}"/>
    <cellStyle name="BM Input External Link 5 2 12 2" xfId="4847" xr:uid="{CF7DD952-11A5-4643-87E1-1B7B4D308E58}"/>
    <cellStyle name="BM Input External Link 5 2 12 2 2" xfId="4848" xr:uid="{D9CB29A0-7DDA-46B9-BC76-4626206DC216}"/>
    <cellStyle name="BM Input External Link 5 2 12 3" xfId="4849" xr:uid="{3A3CFE47-8CDD-439B-953D-A5D14B72B99E}"/>
    <cellStyle name="BM Input External Link 5 2 13" xfId="4850" xr:uid="{DCA788D0-C90B-4F2A-94A3-86A48B163FB4}"/>
    <cellStyle name="BM Input External Link 5 2 13 2" xfId="4851" xr:uid="{4A0CF623-D433-4CA1-8693-52E682B03806}"/>
    <cellStyle name="BM Input External Link 5 2 13 2 2" xfId="4852" xr:uid="{676D86D8-8C7D-442D-8F97-A3B814D7CA77}"/>
    <cellStyle name="BM Input External Link 5 2 13 3" xfId="4853" xr:uid="{A18F2C84-1A88-4DBA-971B-1E209C28B8F9}"/>
    <cellStyle name="BM Input External Link 5 2 14" xfId="4854" xr:uid="{733C4B5E-5727-42B9-9E38-1979CBA38A40}"/>
    <cellStyle name="BM Input External Link 5 2 14 2" xfId="4855" xr:uid="{C34E3BBB-8270-47EE-82CA-3A9F99E2C4A7}"/>
    <cellStyle name="BM Input External Link 5 2 14 2 2" xfId="4856" xr:uid="{F5497707-15B6-41A0-BDC9-C8F2B4B89633}"/>
    <cellStyle name="BM Input External Link 5 2 14 3" xfId="4857" xr:uid="{5CF7A500-ED3F-47F4-8771-1063EC3AA6A9}"/>
    <cellStyle name="BM Input External Link 5 2 15" xfId="4858" xr:uid="{9EAEA5A3-478F-4E18-9DBB-C7A9E2C401DF}"/>
    <cellStyle name="BM Input External Link 5 2 15 2" xfId="4859" xr:uid="{E5CF7EF8-C47A-4004-B109-FF69DC42D8BF}"/>
    <cellStyle name="BM Input External Link 5 2 15 2 2" xfId="4860" xr:uid="{6A13CE41-24F9-4F69-BB63-3B0CAEF8AAFD}"/>
    <cellStyle name="BM Input External Link 5 2 15 3" xfId="4861" xr:uid="{7DE39713-2477-4902-BEF6-296CCC3F4220}"/>
    <cellStyle name="BM Input External Link 5 2 16" xfId="4862" xr:uid="{0B396C98-F1E6-41A8-A78D-369F4F744040}"/>
    <cellStyle name="BM Input External Link 5 2 16 2" xfId="4863" xr:uid="{62AB08D9-FDF5-48D3-B648-76093EBCDF76}"/>
    <cellStyle name="BM Input External Link 5 2 16 2 2" xfId="4864" xr:uid="{81E2F3CC-FAD2-4ABF-B844-05CF67110547}"/>
    <cellStyle name="BM Input External Link 5 2 16 3" xfId="4865" xr:uid="{54E9CD18-D275-4694-8AF1-4B0B547AC859}"/>
    <cellStyle name="BM Input External Link 5 2 17" xfId="4866" xr:uid="{6058EC02-857A-42BF-8DF8-6C76EBAEA920}"/>
    <cellStyle name="BM Input External Link 5 2 17 2" xfId="4867" xr:uid="{F699994C-5F26-4487-9F1D-FA0962AAD9C0}"/>
    <cellStyle name="BM Input External Link 5 2 17 2 2" xfId="4868" xr:uid="{B57757EC-9B98-4DF3-8334-A3D4A4F053DC}"/>
    <cellStyle name="BM Input External Link 5 2 17 3" xfId="4869" xr:uid="{A199EBF2-2EDF-4BFE-AF42-C646F2EC0243}"/>
    <cellStyle name="BM Input External Link 5 2 18" xfId="4870" xr:uid="{C129FE8A-DE20-4D2D-BD2E-E5628BFF56A5}"/>
    <cellStyle name="BM Input External Link 5 2 18 2" xfId="4871" xr:uid="{BEF87A68-0012-4A8E-A781-F43AA3646E1A}"/>
    <cellStyle name="BM Input External Link 5 2 18 2 2" xfId="4872" xr:uid="{56F95138-A74E-46E6-8475-363E51BC44A9}"/>
    <cellStyle name="BM Input External Link 5 2 18 3" xfId="4873" xr:uid="{B8BBD2BF-795A-4179-8612-38746F137163}"/>
    <cellStyle name="BM Input External Link 5 2 19" xfId="4874" xr:uid="{733A9522-355D-44FE-A98B-27F111B4DBEC}"/>
    <cellStyle name="BM Input External Link 5 2 19 2" xfId="4875" xr:uid="{82958769-FAF3-4DEC-A515-2DA5E4EB4CDF}"/>
    <cellStyle name="BM Input External Link 5 2 19 2 2" xfId="4876" xr:uid="{DA884DBC-9BE0-4656-B586-5CAC9FCEBC84}"/>
    <cellStyle name="BM Input External Link 5 2 19 3" xfId="4877" xr:uid="{A648F43B-372F-45A6-B4B3-C8B71CC30532}"/>
    <cellStyle name="BM Input External Link 5 2 2" xfId="4878" xr:uid="{4712464C-CC26-407C-8642-77DE9FDA8534}"/>
    <cellStyle name="BM Input External Link 5 2 2 2" xfId="4879" xr:uid="{3AD98C8D-0050-4157-8282-037E0D32A36F}"/>
    <cellStyle name="BM Input External Link 5 2 2 2 2" xfId="4880" xr:uid="{17F2631C-220B-4E7E-B533-D51579BBE750}"/>
    <cellStyle name="BM Input External Link 5 2 2 2 3" xfId="4881" xr:uid="{716F0A74-D39E-4F62-B190-971A0AA7FBF7}"/>
    <cellStyle name="BM Input External Link 5 2 2 3" xfId="4882" xr:uid="{8F18DE01-1D6B-4DDF-886D-043338B3BA42}"/>
    <cellStyle name="BM Input External Link 5 2 2 3 2" xfId="4883" xr:uid="{45F00111-B925-48CF-A223-EB84FFF758DB}"/>
    <cellStyle name="BM Input External Link 5 2 2 4" xfId="4884" xr:uid="{A7D1AF9D-58E0-4BAD-A527-FD330B192CEF}"/>
    <cellStyle name="BM Input External Link 5 2 20" xfId="4885" xr:uid="{DC55B49C-5629-461B-9062-0EFC349559BD}"/>
    <cellStyle name="BM Input External Link 5 2 20 2" xfId="4886" xr:uid="{22F2E502-1A6B-4DD0-86AA-1A8917E61C10}"/>
    <cellStyle name="BM Input External Link 5 2 20 2 2" xfId="4887" xr:uid="{9F8D8F3F-DFCB-4401-B95E-970FAF007C13}"/>
    <cellStyle name="BM Input External Link 5 2 20 3" xfId="4888" xr:uid="{D2343123-BBF5-4EAD-8CAF-8A70ECBCA57F}"/>
    <cellStyle name="BM Input External Link 5 2 21" xfId="4889" xr:uid="{523084CF-03B8-4C45-9BB8-6263CD12891E}"/>
    <cellStyle name="BM Input External Link 5 2 21 2" xfId="4890" xr:uid="{6FAC024D-6B62-49D3-B28D-704E1286AFE8}"/>
    <cellStyle name="BM Input External Link 5 2 22" xfId="4891" xr:uid="{E2A95352-5127-40B7-BC08-BA447EBAC7F7}"/>
    <cellStyle name="BM Input External Link 5 2 23" xfId="4892" xr:uid="{ECFAC67B-5939-48A1-9E93-5AF636341C6E}"/>
    <cellStyle name="BM Input External Link 5 2 3" xfId="4893" xr:uid="{ABAE41A0-317B-4BFD-8C95-DDFAA588EDE7}"/>
    <cellStyle name="BM Input External Link 5 2 3 2" xfId="4894" xr:uid="{7100DF5C-0C84-41EF-8B9D-AFD6598E15F5}"/>
    <cellStyle name="BM Input External Link 5 2 3 2 2" xfId="4895" xr:uid="{A28FF0DE-98F6-414E-B7C6-CA74BB838692}"/>
    <cellStyle name="BM Input External Link 5 2 3 3" xfId="4896" xr:uid="{B3EA6490-ED99-4C63-B898-1480AFBA1960}"/>
    <cellStyle name="BM Input External Link 5 2 3 4" xfId="4897" xr:uid="{16668C35-8BDF-41B0-8375-A70F74B62E11}"/>
    <cellStyle name="BM Input External Link 5 2 4" xfId="4898" xr:uid="{1FF44EED-F34F-4C36-94AB-D1C2382A7D49}"/>
    <cellStyle name="BM Input External Link 5 2 4 2" xfId="4899" xr:uid="{4BD8188B-564F-463F-981F-C00D0F9DD6B9}"/>
    <cellStyle name="BM Input External Link 5 2 4 2 2" xfId="4900" xr:uid="{67AD400D-6B63-48C2-AFF3-8C471FF13A97}"/>
    <cellStyle name="BM Input External Link 5 2 4 3" xfId="4901" xr:uid="{FFFFF801-8564-4BBD-93DD-ADB0D926B6FA}"/>
    <cellStyle name="BM Input External Link 5 2 4 4" xfId="4902" xr:uid="{54FFA488-7BE1-48D9-8A3E-DC9B8FA7EBB4}"/>
    <cellStyle name="BM Input External Link 5 2 5" xfId="4903" xr:uid="{FCB34E06-F91A-458B-9983-C7E5928B464A}"/>
    <cellStyle name="BM Input External Link 5 2 5 2" xfId="4904" xr:uid="{AAED186C-2093-4DA6-AACF-B59C2DA4F62A}"/>
    <cellStyle name="BM Input External Link 5 2 5 2 2" xfId="4905" xr:uid="{6AA8FDA7-89D3-4994-9801-06FEEF317428}"/>
    <cellStyle name="BM Input External Link 5 2 5 3" xfId="4906" xr:uid="{9A235CDC-8B83-464F-976A-6B42E36AEC8A}"/>
    <cellStyle name="BM Input External Link 5 2 6" xfId="4907" xr:uid="{D3DFBE5F-9529-4DAC-88B2-2A4F8BD2F47B}"/>
    <cellStyle name="BM Input External Link 5 2 6 2" xfId="4908" xr:uid="{AA70600E-BBC4-4E8C-B795-9B5C5F9B6A4C}"/>
    <cellStyle name="BM Input External Link 5 2 6 2 2" xfId="4909" xr:uid="{8222481D-E0E4-4AE9-907B-B131168D6236}"/>
    <cellStyle name="BM Input External Link 5 2 6 3" xfId="4910" xr:uid="{012F28DB-1931-4AA6-A57C-A82227C447E5}"/>
    <cellStyle name="BM Input External Link 5 2 7" xfId="4911" xr:uid="{4806F8FB-E63A-4C8F-9EF9-FE0AC5DA3C58}"/>
    <cellStyle name="BM Input External Link 5 2 7 2" xfId="4912" xr:uid="{723B4274-FFF4-45A5-939A-75D96BA572FE}"/>
    <cellStyle name="BM Input External Link 5 2 7 2 2" xfId="4913" xr:uid="{B43D8F7D-1270-443B-A46E-A333E7F6173B}"/>
    <cellStyle name="BM Input External Link 5 2 7 3" xfId="4914" xr:uid="{21896AC1-3C69-4380-82F6-7CBF37C12EA2}"/>
    <cellStyle name="BM Input External Link 5 2 8" xfId="4915" xr:uid="{04F4461D-FEA0-49D6-BE06-F6E95AC0470E}"/>
    <cellStyle name="BM Input External Link 5 2 8 2" xfId="4916" xr:uid="{629166B6-DE4F-4D2F-BF46-86D44750EC9E}"/>
    <cellStyle name="BM Input External Link 5 2 8 2 2" xfId="4917" xr:uid="{7766CB3A-5B23-4CF0-997A-176FB5D1F041}"/>
    <cellStyle name="BM Input External Link 5 2 8 3" xfId="4918" xr:uid="{40022900-7822-4C45-99A2-1462005A2693}"/>
    <cellStyle name="BM Input External Link 5 2 9" xfId="4919" xr:uid="{2270BE4D-2B4B-473D-A5B6-659997826E94}"/>
    <cellStyle name="BM Input External Link 5 2 9 2" xfId="4920" xr:uid="{8F5B8335-F6D0-40FA-B259-0E10BD4C6891}"/>
    <cellStyle name="BM Input External Link 5 2 9 2 2" xfId="4921" xr:uid="{85984376-507E-4443-836F-3F9C28CD7E5D}"/>
    <cellStyle name="BM Input External Link 5 2 9 3" xfId="4922" xr:uid="{8DA32FD7-057A-45DB-96C8-D97E757E8E67}"/>
    <cellStyle name="BM Input External Link 5 20" xfId="4923" xr:uid="{C2BB27E3-B364-475A-9ABD-EBA8D01320EE}"/>
    <cellStyle name="BM Input External Link 5 20 2" xfId="4924" xr:uid="{9F834D3C-42AB-45F5-B5A2-BCB3C6255A9A}"/>
    <cellStyle name="BM Input External Link 5 20 2 2" xfId="4925" xr:uid="{3AF85662-9909-4A84-BD9F-49ED9C57D666}"/>
    <cellStyle name="BM Input External Link 5 20 3" xfId="4926" xr:uid="{F8873B9A-1802-49AE-9F04-7AC1F8D9A8B8}"/>
    <cellStyle name="BM Input External Link 5 21" xfId="4927" xr:uid="{4AC87903-3F2B-407A-B4E3-58AABC8970F5}"/>
    <cellStyle name="BM Input External Link 5 21 2" xfId="4928" xr:uid="{4A8CDBB5-6827-4418-9F1E-78A38725E4BC}"/>
    <cellStyle name="BM Input External Link 5 21 2 2" xfId="4929" xr:uid="{AB3F6285-936A-4EC8-B122-0F9047A42B93}"/>
    <cellStyle name="BM Input External Link 5 21 3" xfId="4930" xr:uid="{429B10F2-3467-4CF1-892B-7E0F82FCDB93}"/>
    <cellStyle name="BM Input External Link 5 22" xfId="4931" xr:uid="{A7695ED6-3462-4E89-BE51-80C4A63894FA}"/>
    <cellStyle name="BM Input External Link 5 22 2" xfId="4932" xr:uid="{291B04A2-8CA5-448F-8F8A-C2EF9DAD55B2}"/>
    <cellStyle name="BM Input External Link 5 23" xfId="4933" xr:uid="{ECEC7E42-0519-4D44-9A14-836128603B9F}"/>
    <cellStyle name="BM Input External Link 5 24" xfId="4934" xr:uid="{6BC9745E-11E4-40E4-9D53-E78CA72EDF8A}"/>
    <cellStyle name="BM Input External Link 5 3" xfId="4935" xr:uid="{A949B571-346A-4CF0-9120-1D1D2089FB44}"/>
    <cellStyle name="BM Input External Link 5 3 2" xfId="4936" xr:uid="{DD907755-EBB2-4BC8-8F45-D0121BC5FA96}"/>
    <cellStyle name="BM Input External Link 5 3 2 2" xfId="4937" xr:uid="{838FDB63-1B32-47BE-ACEC-B26A2317110C}"/>
    <cellStyle name="BM Input External Link 5 3 2 3" xfId="4938" xr:uid="{7D6AB8F8-CF21-484C-A1B3-FBFF00E3A991}"/>
    <cellStyle name="BM Input External Link 5 3 3" xfId="4939" xr:uid="{03AD10A7-C197-433B-B8FF-0B3A32CC6E21}"/>
    <cellStyle name="BM Input External Link 5 3 3 2" xfId="4940" xr:uid="{D370EAA3-16CC-454D-BDB4-B107A4C4C258}"/>
    <cellStyle name="BM Input External Link 5 3 4" xfId="4941" xr:uid="{428F13EC-C68F-45DE-9D56-E2ED1BF63E3B}"/>
    <cellStyle name="BM Input External Link 5 4" xfId="4942" xr:uid="{3407C15E-5A45-4592-9E0F-1E71C843BB26}"/>
    <cellStyle name="BM Input External Link 5 4 2" xfId="4943" xr:uid="{343611EC-801C-40FE-B585-8C476904BB14}"/>
    <cellStyle name="BM Input External Link 5 4 2 2" xfId="4944" xr:uid="{16F16CB8-5035-4B37-A916-FF65D9161157}"/>
    <cellStyle name="BM Input External Link 5 4 3" xfId="4945" xr:uid="{AAC84ED3-728D-4655-A8E2-57B4F49CB43F}"/>
    <cellStyle name="BM Input External Link 5 4 4" xfId="4946" xr:uid="{A921BA1C-19E8-408C-B4AE-188FA10FFA98}"/>
    <cellStyle name="BM Input External Link 5 5" xfId="4947" xr:uid="{17C939C0-DA4E-475C-BFCB-9B9F9D3F27E2}"/>
    <cellStyle name="BM Input External Link 5 5 2" xfId="4948" xr:uid="{D918F063-6CBD-4933-84AB-6BD399AB7C4F}"/>
    <cellStyle name="BM Input External Link 5 5 2 2" xfId="4949" xr:uid="{36EFE4B9-7F9D-4B28-9C7C-A792EC328A37}"/>
    <cellStyle name="BM Input External Link 5 5 3" xfId="4950" xr:uid="{E94CB137-3613-4903-B964-DFECCCE665C0}"/>
    <cellStyle name="BM Input External Link 5 5 4" xfId="4951" xr:uid="{EE6CE414-7D88-40EA-803B-1482584C8859}"/>
    <cellStyle name="BM Input External Link 5 6" xfId="4952" xr:uid="{FA5B5D4A-07FC-43F5-860A-43ED496415BE}"/>
    <cellStyle name="BM Input External Link 5 6 2" xfId="4953" xr:uid="{1C6CBD00-CD4A-4E0F-AD62-03B57A70DD09}"/>
    <cellStyle name="BM Input External Link 5 6 2 2" xfId="4954" xr:uid="{81DD748C-CF64-4B25-A4AF-CA0CC7AA30EF}"/>
    <cellStyle name="BM Input External Link 5 6 3" xfId="4955" xr:uid="{9C8687AE-C8B1-45B4-811C-330AA0252DD0}"/>
    <cellStyle name="BM Input External Link 5 7" xfId="4956" xr:uid="{EEAB8D0B-1885-446B-9BE7-D95F52C1F852}"/>
    <cellStyle name="BM Input External Link 5 7 2" xfId="4957" xr:uid="{D169663A-D9D2-4050-A3C2-637E7EA5BC63}"/>
    <cellStyle name="BM Input External Link 5 7 2 2" xfId="4958" xr:uid="{C07C8461-0491-49B4-9928-7C6BED2CAC81}"/>
    <cellStyle name="BM Input External Link 5 7 3" xfId="4959" xr:uid="{06000F3B-7C68-40F3-9243-05852EB299B2}"/>
    <cellStyle name="BM Input External Link 5 8" xfId="4960" xr:uid="{0E40AE2B-F899-47ED-BAFC-46FEAEA72435}"/>
    <cellStyle name="BM Input External Link 5 8 2" xfId="4961" xr:uid="{427DA9C6-9801-4B30-977B-1B62DFE1DA95}"/>
    <cellStyle name="BM Input External Link 5 8 2 2" xfId="4962" xr:uid="{8B48CF96-ADD4-4AA8-8FAE-F7F6E4D6E04F}"/>
    <cellStyle name="BM Input External Link 5 8 3" xfId="4963" xr:uid="{5AA035EA-01B0-4306-843F-C274327675A5}"/>
    <cellStyle name="BM Input External Link 5 9" xfId="4964" xr:uid="{32C45188-F5B7-4B11-A1B8-5A71AF3BFAE8}"/>
    <cellStyle name="BM Input External Link 5 9 2" xfId="4965" xr:uid="{72618526-BBC6-433E-8DAF-4C3D3F58CF2B}"/>
    <cellStyle name="BM Input External Link 5 9 2 2" xfId="4966" xr:uid="{799671A7-83F9-4D5E-82C1-0603081C6CD6}"/>
    <cellStyle name="BM Input External Link 5 9 3" xfId="4967" xr:uid="{83E8565E-48D0-4E16-B956-FA9F496247AD}"/>
    <cellStyle name="BM Input External Link 6" xfId="4968" xr:uid="{93758B81-65F6-4827-B55F-73B12D674020}"/>
    <cellStyle name="BM Input External Link 6 10" xfId="4969" xr:uid="{DAF55E25-D5A6-4D46-9DC9-2B1188080ECC}"/>
    <cellStyle name="BM Input External Link 6 10 2" xfId="4970" xr:uid="{D5B9316D-6E82-4F03-AB61-28B4BD1407E7}"/>
    <cellStyle name="BM Input External Link 6 10 2 2" xfId="4971" xr:uid="{E7D09BEF-42AE-44BF-94B3-0C4D50CF77E9}"/>
    <cellStyle name="BM Input External Link 6 10 3" xfId="4972" xr:uid="{53B2107E-6B0B-4D2C-921F-6168D1BB5B8B}"/>
    <cellStyle name="BM Input External Link 6 11" xfId="4973" xr:uid="{F929218C-2C3D-4D08-983C-3BE94DDEC4E7}"/>
    <cellStyle name="BM Input External Link 6 11 2" xfId="4974" xr:uid="{491544B7-40BF-4205-A2CA-641205C8BAF0}"/>
    <cellStyle name="BM Input External Link 6 11 2 2" xfId="4975" xr:uid="{B82C3767-F4F9-42FF-872B-DA098D98F252}"/>
    <cellStyle name="BM Input External Link 6 11 3" xfId="4976" xr:uid="{0ED3C6A9-338A-42D6-A154-9D985DBA0A38}"/>
    <cellStyle name="BM Input External Link 6 12" xfId="4977" xr:uid="{1B1C6EC8-93BB-450D-A7E8-32FD2A438D98}"/>
    <cellStyle name="BM Input External Link 6 12 2" xfId="4978" xr:uid="{90AF282E-4207-46D1-A573-CFE385E27DA3}"/>
    <cellStyle name="BM Input External Link 6 12 2 2" xfId="4979" xr:uid="{13750E71-E903-41CA-8E99-DDA23E99E219}"/>
    <cellStyle name="BM Input External Link 6 12 3" xfId="4980" xr:uid="{23285D67-98AD-4A62-81BA-887D5BF4EDA3}"/>
    <cellStyle name="BM Input External Link 6 13" xfId="4981" xr:uid="{CF658C96-B543-4DAB-AB68-800E88BB45A0}"/>
    <cellStyle name="BM Input External Link 6 13 2" xfId="4982" xr:uid="{4BA5EC42-5462-4E0C-91F0-545FBED993DE}"/>
    <cellStyle name="BM Input External Link 6 13 2 2" xfId="4983" xr:uid="{36CD09AB-A9EA-4FE7-ABD3-833DE3246533}"/>
    <cellStyle name="BM Input External Link 6 13 3" xfId="4984" xr:uid="{0E1783EC-00DB-489A-8460-7512176E7BB5}"/>
    <cellStyle name="BM Input External Link 6 14" xfId="4985" xr:uid="{1D2F543E-4CC1-472C-879A-FEB7F06DBF22}"/>
    <cellStyle name="BM Input External Link 6 14 2" xfId="4986" xr:uid="{28057324-6433-4E86-923C-1197E4D0331A}"/>
    <cellStyle name="BM Input External Link 6 14 2 2" xfId="4987" xr:uid="{F6AB0810-01CF-44F0-990B-B3629FE31488}"/>
    <cellStyle name="BM Input External Link 6 14 3" xfId="4988" xr:uid="{CC7BA82C-C68A-41AB-946C-00DE847A5295}"/>
    <cellStyle name="BM Input External Link 6 15" xfId="4989" xr:uid="{BD30971D-7289-41E0-8335-54B6200A0FA1}"/>
    <cellStyle name="BM Input External Link 6 15 2" xfId="4990" xr:uid="{91622B94-6F26-41F1-BB22-27FEB8367A23}"/>
    <cellStyle name="BM Input External Link 6 15 2 2" xfId="4991" xr:uid="{DA6A186B-789B-4A00-8731-E9A74AFB412B}"/>
    <cellStyle name="BM Input External Link 6 15 3" xfId="4992" xr:uid="{C5132A06-CDD5-4BAF-BBBA-59BCBA2D9EF3}"/>
    <cellStyle name="BM Input External Link 6 16" xfId="4993" xr:uid="{81607356-CD25-4948-A3E7-669F3EAF5BB8}"/>
    <cellStyle name="BM Input External Link 6 16 2" xfId="4994" xr:uid="{8DCE749E-D719-4537-B1A4-4605B35521FD}"/>
    <cellStyle name="BM Input External Link 6 16 2 2" xfId="4995" xr:uid="{41C65EE8-9DA8-44E9-9645-05EFC4DD4082}"/>
    <cellStyle name="BM Input External Link 6 16 3" xfId="4996" xr:uid="{80289B84-E014-4561-B6DA-59898FD06E3F}"/>
    <cellStyle name="BM Input External Link 6 17" xfId="4997" xr:uid="{FDF10AF9-95E9-4A2C-BC0B-1A07DC73B135}"/>
    <cellStyle name="BM Input External Link 6 17 2" xfId="4998" xr:uid="{217C1ED7-37A8-45F5-A1EB-BFD0024B2225}"/>
    <cellStyle name="BM Input External Link 6 17 2 2" xfId="4999" xr:uid="{FDE843E4-5981-47BE-9787-12F62FDCEDFE}"/>
    <cellStyle name="BM Input External Link 6 17 3" xfId="5000" xr:uid="{02B3F3D7-082F-4EFF-A58F-E765E18234BE}"/>
    <cellStyle name="BM Input External Link 6 18" xfId="5001" xr:uid="{E49D0B0D-7CBC-4429-BB67-A75500D979CD}"/>
    <cellStyle name="BM Input External Link 6 18 2" xfId="5002" xr:uid="{49061DA1-D0AE-4C78-97E9-F03956F8EB81}"/>
    <cellStyle name="BM Input External Link 6 18 2 2" xfId="5003" xr:uid="{27FB36CB-F588-4311-937C-B030E6837D16}"/>
    <cellStyle name="BM Input External Link 6 18 3" xfId="5004" xr:uid="{C6BBEE16-8DAE-4BD4-859D-682EE56A2911}"/>
    <cellStyle name="BM Input External Link 6 19" xfId="5005" xr:uid="{E137AD9F-6EFD-484F-B00C-99821424D8CC}"/>
    <cellStyle name="BM Input External Link 6 19 2" xfId="5006" xr:uid="{B4EAE57C-6F11-4D55-B5B4-BF68FDFA64BB}"/>
    <cellStyle name="BM Input External Link 6 19 2 2" xfId="5007" xr:uid="{67978321-1DF3-47F6-86DA-7A6355A80330}"/>
    <cellStyle name="BM Input External Link 6 19 3" xfId="5008" xr:uid="{3E948F1A-7435-490E-9740-29E96070EDF5}"/>
    <cellStyle name="BM Input External Link 6 2" xfId="5009" xr:uid="{129F9C37-0D05-4DC1-836E-CB9E938E1A40}"/>
    <cellStyle name="BM Input External Link 6 2 2" xfId="5010" xr:uid="{205CAE1D-3613-4AA6-B680-FF4FC396E228}"/>
    <cellStyle name="BM Input External Link 6 2 2 2" xfId="5011" xr:uid="{D8ED8148-0B33-4167-9BD1-DFB70B01F79A}"/>
    <cellStyle name="BM Input External Link 6 2 2 3" xfId="5012" xr:uid="{A70CDEB8-1BC7-4DE7-ABF9-3E749AFF956B}"/>
    <cellStyle name="BM Input External Link 6 2 3" xfId="5013" xr:uid="{13FE86B5-5AB4-4E53-81B2-C957C5BC02C8}"/>
    <cellStyle name="BM Input External Link 6 2 3 2" xfId="5014" xr:uid="{2ED428BC-F17D-4420-9822-3B41C0A98A89}"/>
    <cellStyle name="BM Input External Link 6 2 4" xfId="5015" xr:uid="{40359316-EAE6-449E-BD7A-B2CCF0F54023}"/>
    <cellStyle name="BM Input External Link 6 20" xfId="5016" xr:uid="{EFEAA762-9DE7-4517-8F12-F94EE44788CE}"/>
    <cellStyle name="BM Input External Link 6 20 2" xfId="5017" xr:uid="{52D571DF-5F40-4C77-894E-E24C6BA21348}"/>
    <cellStyle name="BM Input External Link 6 20 2 2" xfId="5018" xr:uid="{E0192A4B-3DDA-4B8E-B5C6-F1C6C135DC8C}"/>
    <cellStyle name="BM Input External Link 6 20 3" xfId="5019" xr:uid="{52867D61-0207-45A3-AF33-66EDD540FA8C}"/>
    <cellStyle name="BM Input External Link 6 21" xfId="5020" xr:uid="{655C8B96-30E7-4DD8-92F7-1D8B7499AD96}"/>
    <cellStyle name="BM Input External Link 6 21 2" xfId="5021" xr:uid="{172B7C66-F8BC-4A69-AA21-E74ED53AC73D}"/>
    <cellStyle name="BM Input External Link 6 22" xfId="5022" xr:uid="{40D963A5-3F57-4319-8072-3E5E30E1886D}"/>
    <cellStyle name="BM Input External Link 6 23" xfId="5023" xr:uid="{8AA3AF11-F342-41E6-8825-886BA404D5F9}"/>
    <cellStyle name="BM Input External Link 6 3" xfId="5024" xr:uid="{CE724028-F1F4-4B6A-ADDD-26D8059F727C}"/>
    <cellStyle name="BM Input External Link 6 3 2" xfId="5025" xr:uid="{DB0AECAF-00F4-4A07-AFC2-9E1DB539BB61}"/>
    <cellStyle name="BM Input External Link 6 3 2 2" xfId="5026" xr:uid="{43FB513F-9C1B-4B3C-B615-519E5E3C0AF2}"/>
    <cellStyle name="BM Input External Link 6 3 3" xfId="5027" xr:uid="{FAAC0BDB-A455-4D5B-ADB3-6CCE656CC301}"/>
    <cellStyle name="BM Input External Link 6 3 4" xfId="5028" xr:uid="{5C802566-A505-4BD7-AAC8-09D5ABEF6A34}"/>
    <cellStyle name="BM Input External Link 6 4" xfId="5029" xr:uid="{E1BE63A1-C98F-494C-8402-B0820EDDDCB5}"/>
    <cellStyle name="BM Input External Link 6 4 2" xfId="5030" xr:uid="{FCB87321-B3B4-497A-8346-4914595F09F4}"/>
    <cellStyle name="BM Input External Link 6 4 2 2" xfId="5031" xr:uid="{C4BCEFA4-43EC-48B5-A4EB-CB7792507D5B}"/>
    <cellStyle name="BM Input External Link 6 4 3" xfId="5032" xr:uid="{27CA807A-C943-4319-A21B-1E4DA0573810}"/>
    <cellStyle name="BM Input External Link 6 4 4" xfId="5033" xr:uid="{11C62E18-A2F2-4EC9-A4AB-A21E547AD0A0}"/>
    <cellStyle name="BM Input External Link 6 5" xfId="5034" xr:uid="{40427563-5C7D-4BC1-8EA2-68CF313217FA}"/>
    <cellStyle name="BM Input External Link 6 5 2" xfId="5035" xr:uid="{FEBBF406-BBEB-4096-A527-9CCCACAF3613}"/>
    <cellStyle name="BM Input External Link 6 5 2 2" xfId="5036" xr:uid="{85379179-C2E9-40AF-9FF8-52D5CE6FCAA3}"/>
    <cellStyle name="BM Input External Link 6 5 3" xfId="5037" xr:uid="{A641AF77-42D8-4409-8039-1DC8CAB3230C}"/>
    <cellStyle name="BM Input External Link 6 6" xfId="5038" xr:uid="{AA313CB2-DC50-4C0C-A909-3008C2E347DF}"/>
    <cellStyle name="BM Input External Link 6 6 2" xfId="5039" xr:uid="{AB441BED-F41C-4A86-BF1B-193778E89FBE}"/>
    <cellStyle name="BM Input External Link 6 6 2 2" xfId="5040" xr:uid="{650EFF98-FCE8-42C3-A98F-9E1DEE77C349}"/>
    <cellStyle name="BM Input External Link 6 6 3" xfId="5041" xr:uid="{D697BC53-C0BB-4169-80A6-1AFE4A1E7B84}"/>
    <cellStyle name="BM Input External Link 6 7" xfId="5042" xr:uid="{53928825-FCE0-4DFF-B36C-C0836EF1393C}"/>
    <cellStyle name="BM Input External Link 6 7 2" xfId="5043" xr:uid="{93686B15-6BEE-4FAC-8070-66BB588F1F57}"/>
    <cellStyle name="BM Input External Link 6 7 2 2" xfId="5044" xr:uid="{398A5A9B-26D3-4BDA-A01F-BBE50A615B89}"/>
    <cellStyle name="BM Input External Link 6 7 3" xfId="5045" xr:uid="{68134D7B-AA1D-4FEE-850A-17A4FE467218}"/>
    <cellStyle name="BM Input External Link 6 8" xfId="5046" xr:uid="{40D793A2-B696-4231-AF4F-188D1580D86F}"/>
    <cellStyle name="BM Input External Link 6 8 2" xfId="5047" xr:uid="{BF53D9AB-5E32-4161-989C-3458A578123B}"/>
    <cellStyle name="BM Input External Link 6 8 2 2" xfId="5048" xr:uid="{BC621842-530E-49E2-A702-A0C1849F5288}"/>
    <cellStyle name="BM Input External Link 6 8 3" xfId="5049" xr:uid="{8ACC3180-A1FB-4302-A8CC-8722B099C915}"/>
    <cellStyle name="BM Input External Link 6 9" xfId="5050" xr:uid="{77907A9B-89F8-432B-B1E4-1AED4CFB4739}"/>
    <cellStyle name="BM Input External Link 6 9 2" xfId="5051" xr:uid="{FDAA699F-319C-4355-8521-63775C87A17D}"/>
    <cellStyle name="BM Input External Link 6 9 2 2" xfId="5052" xr:uid="{7EE6B22C-63CC-4FC4-A920-FFAC1461AB5D}"/>
    <cellStyle name="BM Input External Link 6 9 3" xfId="5053" xr:uid="{EDFB91E6-B502-43C4-9552-EC76812B869D}"/>
    <cellStyle name="BM Input External Link 7" xfId="5054" xr:uid="{0D62EB41-5E4B-4152-BE57-8081EC5A8613}"/>
    <cellStyle name="BM Input External Link 7 2" xfId="5055" xr:uid="{8A34A6C9-DE4E-411F-A77D-5B2418AB3656}"/>
    <cellStyle name="BM Input External Link 7 2 2" xfId="5056" xr:uid="{44C742F3-2B9E-4CC7-AD74-4AD2BE936383}"/>
    <cellStyle name="BM Input External Link 7 2 3" xfId="5057" xr:uid="{99E266DA-508E-4724-9924-D7678C77D279}"/>
    <cellStyle name="BM Input External Link 7 3" xfId="5058" xr:uid="{D12D75C6-5FA2-4607-917E-1A42FBBE18D5}"/>
    <cellStyle name="BM Input External Link 7 3 2" xfId="5059" xr:uid="{9675C74A-FA1B-4588-942B-A3E76535963D}"/>
    <cellStyle name="BM Input External Link 7 4" xfId="5060" xr:uid="{C5BBC6E0-8673-497B-B804-2356F43E075B}"/>
    <cellStyle name="BM Input External Link 8" xfId="5061" xr:uid="{4A3DAFB6-BACA-4E08-B2DF-2318639F326F}"/>
    <cellStyle name="BM Input External Link 8 2" xfId="5062" xr:uid="{25F13EE3-0411-44C4-B449-090212F0BDDD}"/>
    <cellStyle name="BM Input External Link 8 2 2" xfId="5063" xr:uid="{44D272FC-1C0A-4AC4-8052-159F42E123ED}"/>
    <cellStyle name="BM Input External Link 8 2 3" xfId="5064" xr:uid="{08A3D58F-5B80-4FA9-9DB2-6AD296C70AB4}"/>
    <cellStyle name="BM Input External Link 8 3" xfId="5065" xr:uid="{A888AE65-19DB-4F73-9A48-885B75ED7F57}"/>
    <cellStyle name="BM Input External Link 8 4" xfId="5066" xr:uid="{A532E337-ED8D-4976-BB55-AA95F28BDE3A}"/>
    <cellStyle name="BM Input External Link 9" xfId="5067" xr:uid="{6D8A21E1-F5DE-4A60-A6DA-7E6BA271B480}"/>
    <cellStyle name="BM Input External Link 9 2" xfId="5068" xr:uid="{29FCF960-E0CF-4685-9788-EB9D8812D9CF}"/>
    <cellStyle name="BM Input External Link 9 2 2" xfId="5069" xr:uid="{7AE1EE72-0674-44A1-B093-8A3A94C8F890}"/>
    <cellStyle name="BM Input External Link 9 3" xfId="5070" xr:uid="{B2F1C042-E7D0-42D9-A009-415B38CBAEF2}"/>
    <cellStyle name="BM Input External Link 9 4" xfId="5071" xr:uid="{4DA9CFD1-B11F-4403-9B8E-8538D1C83E0E}"/>
    <cellStyle name="BM Input Modeller" xfId="5072" xr:uid="{3B01A73F-941F-4FBB-8C9F-59EC026F374B}"/>
    <cellStyle name="BM Input Modeller 10" xfId="5073" xr:uid="{EB38D7F8-0B62-4273-A267-B5D4F62B0FCD}"/>
    <cellStyle name="BM Input Modeller 10 2" xfId="5074" xr:uid="{FB05BD35-16A6-4D09-B228-AD0B21B30AE6}"/>
    <cellStyle name="BM Input Modeller 10 2 2" xfId="5075" xr:uid="{B6D54EE8-C8E0-4E02-B5D9-EC549C2BA72E}"/>
    <cellStyle name="BM Input Modeller 10 3" xfId="5076" xr:uid="{A03ABDFB-B73B-4405-9DF9-B8B44236FE80}"/>
    <cellStyle name="BM Input Modeller 11" xfId="5077" xr:uid="{49D1EC15-048D-484C-890F-681CA391A3A7}"/>
    <cellStyle name="BM Input Modeller 11 2" xfId="5078" xr:uid="{22A1EBE8-9CDB-4CE5-A093-E387A6DBD922}"/>
    <cellStyle name="BM Input Modeller 11 2 2" xfId="5079" xr:uid="{B2D9A144-D2F2-4B03-A551-612902684650}"/>
    <cellStyle name="BM Input Modeller 11 3" xfId="5080" xr:uid="{94B5A3D9-B9B5-433A-A830-CB6192C24398}"/>
    <cellStyle name="BM Input Modeller 12" xfId="5081" xr:uid="{9521C591-65A9-4EA0-BBE4-7C654FD39AC0}"/>
    <cellStyle name="BM Input Modeller 12 2" xfId="5082" xr:uid="{D112A3FF-02C8-41FF-B3CC-C8C5E3762183}"/>
    <cellStyle name="BM Input Modeller 12 2 2" xfId="5083" xr:uid="{97C6DCA4-BDB5-49E5-AD17-6376A1834CA3}"/>
    <cellStyle name="BM Input Modeller 12 3" xfId="5084" xr:uid="{B30BEA13-3894-4762-A08D-7C72EA46D244}"/>
    <cellStyle name="BM Input Modeller 13" xfId="5085" xr:uid="{9B14EBEA-020E-4817-8312-319402A6EB05}"/>
    <cellStyle name="BM Input Modeller 13 2" xfId="5086" xr:uid="{FA593BEA-B8A4-495D-BB7B-616F8267CB41}"/>
    <cellStyle name="BM Input Modeller 13 2 2" xfId="5087" xr:uid="{9645F8AD-AF54-4BF8-B4D0-BEA5073D3579}"/>
    <cellStyle name="BM Input Modeller 13 3" xfId="5088" xr:uid="{0E3135CB-9B05-4E41-B4BB-FA27FABC7DFA}"/>
    <cellStyle name="BM Input Modeller 14" xfId="5089" xr:uid="{C423EE0E-D3C8-459F-81AB-1438D9CE54AF}"/>
    <cellStyle name="BM Input Modeller 14 2" xfId="5090" xr:uid="{FE95B3D6-1F07-4F00-8540-D34394165F2B}"/>
    <cellStyle name="BM Input Modeller 14 2 2" xfId="5091" xr:uid="{04EB831D-25BC-4766-99A8-79E292E9646F}"/>
    <cellStyle name="BM Input Modeller 14 3" xfId="5092" xr:uid="{7E53E299-19BD-41A0-9D6A-A004A125953A}"/>
    <cellStyle name="BM Input Modeller 15" xfId="5093" xr:uid="{1D22C4EA-6732-43EB-BECF-E9F2C8A9D152}"/>
    <cellStyle name="BM Input Modeller 15 2" xfId="5094" xr:uid="{A31AEBEF-5B3E-4762-918F-5A38A5AE4101}"/>
    <cellStyle name="BM Input Modeller 15 2 2" xfId="5095" xr:uid="{75598DB4-60AE-410F-A8CF-342A463A6A65}"/>
    <cellStyle name="BM Input Modeller 15 3" xfId="5096" xr:uid="{12A8C617-706F-4A6D-BCF0-D9AB4F1C0B90}"/>
    <cellStyle name="BM Input Modeller 16" xfId="5097" xr:uid="{CDC1490B-64CD-4E27-BAEC-FCCA43B65458}"/>
    <cellStyle name="BM Input Modeller 16 2" xfId="5098" xr:uid="{641FCC4E-02B7-4F1A-99FE-39787A6A83A4}"/>
    <cellStyle name="BM Input Modeller 16 2 2" xfId="5099" xr:uid="{76F7D0D7-5E3D-4C84-8E36-E3A4C0E6ABBF}"/>
    <cellStyle name="BM Input Modeller 16 3" xfId="5100" xr:uid="{45B5138F-2E74-42AB-A5F1-11BB20B9E6AB}"/>
    <cellStyle name="BM Input Modeller 17" xfId="5101" xr:uid="{38859716-AED5-4319-9BB9-1FB9C0233B70}"/>
    <cellStyle name="BM Input Modeller 17 2" xfId="5102" xr:uid="{3FDAFA4E-2E73-4D44-8AE8-DA9DD744B84B}"/>
    <cellStyle name="BM Input Modeller 17 2 2" xfId="5103" xr:uid="{ED662917-9A41-4D25-8529-D1B558C6441B}"/>
    <cellStyle name="BM Input Modeller 17 3" xfId="5104" xr:uid="{D8938D3D-5668-4421-AE93-77FB1B9E0637}"/>
    <cellStyle name="BM Input Modeller 18" xfId="5105" xr:uid="{1F127549-279A-4C27-BAF9-EB9E163EB548}"/>
    <cellStyle name="BM Input Modeller 18 2" xfId="5106" xr:uid="{A624E8B5-6EF1-49B7-9174-EFA934F3494B}"/>
    <cellStyle name="BM Input Modeller 18 2 2" xfId="5107" xr:uid="{521D6EAC-05BA-459E-B738-7A47F11BA2C1}"/>
    <cellStyle name="BM Input Modeller 18 3" xfId="5108" xr:uid="{78D28B5C-D9BD-4223-AA71-FE8EEE5663C3}"/>
    <cellStyle name="BM Input Modeller 19" xfId="5109" xr:uid="{30366D36-A6AB-4BC7-8E29-D16DAF1C6154}"/>
    <cellStyle name="BM Input Modeller 19 2" xfId="5110" xr:uid="{69E89D5F-78FB-40F3-AF55-2171031B1B63}"/>
    <cellStyle name="BM Input Modeller 19 2 2" xfId="5111" xr:uid="{DB44ED2D-B6C0-40D0-BA74-61B27EB0D51F}"/>
    <cellStyle name="BM Input Modeller 19 3" xfId="5112" xr:uid="{EF30A61A-64F1-4424-AA7A-8425B01D44C2}"/>
    <cellStyle name="BM Input Modeller 2" xfId="5113" xr:uid="{FC11C0B9-0F8E-4D03-BD3D-14AA43E45A6E}"/>
    <cellStyle name="BM Input Modeller 2 10" xfId="5114" xr:uid="{7409DAA9-1630-441D-9488-BA7B8420A37C}"/>
    <cellStyle name="BM Input Modeller 2 10 2" xfId="5115" xr:uid="{BB012B99-7510-453E-9E61-C573799C128B}"/>
    <cellStyle name="BM Input Modeller 2 10 2 2" xfId="5116" xr:uid="{B8B17486-235E-4452-8254-0AF6B01E3F10}"/>
    <cellStyle name="BM Input Modeller 2 10 3" xfId="5117" xr:uid="{56702680-56E8-4376-A963-6E8C83AD6EDC}"/>
    <cellStyle name="BM Input Modeller 2 11" xfId="5118" xr:uid="{9DB8133A-89A0-4B9A-86C5-406CCB60D3E3}"/>
    <cellStyle name="BM Input Modeller 2 11 2" xfId="5119" xr:uid="{02AF35CB-33FC-4885-8147-78D6DF56B536}"/>
    <cellStyle name="BM Input Modeller 2 11 2 2" xfId="5120" xr:uid="{2362E3D7-AED7-4024-B111-EF4FC499A512}"/>
    <cellStyle name="BM Input Modeller 2 11 3" xfId="5121" xr:uid="{F9B578E9-C2EA-4FB6-A90A-D443C458B58A}"/>
    <cellStyle name="BM Input Modeller 2 12" xfId="5122" xr:uid="{0253087B-FC3B-42FB-A61C-A762B84E8A84}"/>
    <cellStyle name="BM Input Modeller 2 12 2" xfId="5123" xr:uid="{D032A301-39AD-4E58-A18C-5FBD60868E87}"/>
    <cellStyle name="BM Input Modeller 2 12 2 2" xfId="5124" xr:uid="{322A81F8-F5A7-488F-8B17-FA1CA2E3FA47}"/>
    <cellStyle name="BM Input Modeller 2 12 3" xfId="5125" xr:uid="{9B4E189C-5C2A-4CDF-B147-61973090E59C}"/>
    <cellStyle name="BM Input Modeller 2 13" xfId="5126" xr:uid="{20725599-7FC5-4285-AE9C-6878F0FB3206}"/>
    <cellStyle name="BM Input Modeller 2 13 2" xfId="5127" xr:uid="{5A3A717B-C5AF-496C-8E0C-4C9A613BC600}"/>
    <cellStyle name="BM Input Modeller 2 13 2 2" xfId="5128" xr:uid="{F3DCA3A8-2E34-40B8-84E3-E59FC8970E4D}"/>
    <cellStyle name="BM Input Modeller 2 13 3" xfId="5129" xr:uid="{6550A264-ADFA-4132-AED1-AA8E81577499}"/>
    <cellStyle name="BM Input Modeller 2 14" xfId="5130" xr:uid="{A78D484F-D2FE-4B5C-80D9-B831EE55B2B0}"/>
    <cellStyle name="BM Input Modeller 2 14 2" xfId="5131" xr:uid="{FDAD1F3D-FB83-4549-AF7D-E332329F615A}"/>
    <cellStyle name="BM Input Modeller 2 14 2 2" xfId="5132" xr:uid="{8ED552F1-2B3F-4962-A59D-EAECF404C74B}"/>
    <cellStyle name="BM Input Modeller 2 14 3" xfId="5133" xr:uid="{EF22CBAC-C587-47E1-BA1E-2C3463D98204}"/>
    <cellStyle name="BM Input Modeller 2 15" xfId="5134" xr:uid="{F44A36C5-917B-4FBC-8259-067DB0FE7BCD}"/>
    <cellStyle name="BM Input Modeller 2 15 2" xfId="5135" xr:uid="{D4166F4B-BD5B-4DA0-85D2-3DEEA7DD3FD7}"/>
    <cellStyle name="BM Input Modeller 2 15 2 2" xfId="5136" xr:uid="{42547627-C3CB-4F33-B156-0A5C376CC7C4}"/>
    <cellStyle name="BM Input Modeller 2 15 3" xfId="5137" xr:uid="{861E5990-077B-4180-B8D0-A87E10C2D5D5}"/>
    <cellStyle name="BM Input Modeller 2 16" xfId="5138" xr:uid="{C5177123-A019-4604-8B83-A094769FAF03}"/>
    <cellStyle name="BM Input Modeller 2 16 2" xfId="5139" xr:uid="{05AD120F-A18D-46D8-A6D9-BE53972373AA}"/>
    <cellStyle name="BM Input Modeller 2 16 2 2" xfId="5140" xr:uid="{ECF48602-98C7-4223-8163-C5344393829F}"/>
    <cellStyle name="BM Input Modeller 2 16 3" xfId="5141" xr:uid="{C4307CCF-D6F7-4DF9-BA06-EDC95E6B32E7}"/>
    <cellStyle name="BM Input Modeller 2 17" xfId="5142" xr:uid="{9B7E4C45-988D-4CB7-9DDD-3C8FE984E07B}"/>
    <cellStyle name="BM Input Modeller 2 17 2" xfId="5143" xr:uid="{95474C77-909A-4AE5-B35C-BB1AEE947544}"/>
    <cellStyle name="BM Input Modeller 2 17 2 2" xfId="5144" xr:uid="{5AC95F28-C824-4536-8CE0-7161BE28374A}"/>
    <cellStyle name="BM Input Modeller 2 17 3" xfId="5145" xr:uid="{ACAB333B-1A7D-4213-A83F-7AFFF584A517}"/>
    <cellStyle name="BM Input Modeller 2 18" xfId="5146" xr:uid="{E015DD52-2DC5-4961-A2E3-0342F46BEC2F}"/>
    <cellStyle name="BM Input Modeller 2 18 2" xfId="5147" xr:uid="{D009C3A6-75D5-456E-9728-B242ADF634FB}"/>
    <cellStyle name="BM Input Modeller 2 18 2 2" xfId="5148" xr:uid="{20699E33-C0E3-4AB8-A6EE-EB0957C85C21}"/>
    <cellStyle name="BM Input Modeller 2 18 3" xfId="5149" xr:uid="{C0F84E08-56CE-4D46-8D4A-A53D6C721B28}"/>
    <cellStyle name="BM Input Modeller 2 19" xfId="5150" xr:uid="{C2F2E542-A50D-4739-A10E-BE3A14E9C3F0}"/>
    <cellStyle name="BM Input Modeller 2 19 2" xfId="5151" xr:uid="{6841A90B-C467-431C-872A-0D910EF05473}"/>
    <cellStyle name="BM Input Modeller 2 19 2 2" xfId="5152" xr:uid="{C1DE8202-AD03-4F05-B450-FD4188942015}"/>
    <cellStyle name="BM Input Modeller 2 19 3" xfId="5153" xr:uid="{09DA6592-60DE-4039-820C-4D54AB155C19}"/>
    <cellStyle name="BM Input Modeller 2 2" xfId="5154" xr:uid="{1043680C-A797-4588-83BB-FA0578D96FFE}"/>
    <cellStyle name="BM Input Modeller 2 2 10" xfId="5155" xr:uid="{1E381092-BAE1-4E08-A317-C6A819E7057D}"/>
    <cellStyle name="BM Input Modeller 2 2 10 2" xfId="5156" xr:uid="{C45E3FA0-7638-4741-ACE0-D13B53DDB5C8}"/>
    <cellStyle name="BM Input Modeller 2 2 10 2 2" xfId="5157" xr:uid="{EA351524-049C-43AB-B3BA-9B5A06033A98}"/>
    <cellStyle name="BM Input Modeller 2 2 10 3" xfId="5158" xr:uid="{D9802381-ECDC-4DE0-9655-F3A9C2B3B5F8}"/>
    <cellStyle name="BM Input Modeller 2 2 11" xfId="5159" xr:uid="{842FBBF1-19F5-4420-A4FB-38C48C38F945}"/>
    <cellStyle name="BM Input Modeller 2 2 11 2" xfId="5160" xr:uid="{5D816E77-6B62-4DCB-863C-5355520B59BC}"/>
    <cellStyle name="BM Input Modeller 2 2 11 2 2" xfId="5161" xr:uid="{925ED25E-350D-476E-8833-D2E3F73A144B}"/>
    <cellStyle name="BM Input Modeller 2 2 11 3" xfId="5162" xr:uid="{4308C29C-63DD-4E51-B47A-D93DEB9730E3}"/>
    <cellStyle name="BM Input Modeller 2 2 12" xfId="5163" xr:uid="{33D8CE76-B854-424D-805F-CFFF69CC133A}"/>
    <cellStyle name="BM Input Modeller 2 2 12 2" xfId="5164" xr:uid="{67370A38-98B7-4EAF-AC90-7BCBC7C1E413}"/>
    <cellStyle name="BM Input Modeller 2 2 12 2 2" xfId="5165" xr:uid="{3AEB6AC1-D1AF-4B0A-A203-B7FCD94562A1}"/>
    <cellStyle name="BM Input Modeller 2 2 12 3" xfId="5166" xr:uid="{09ABF24C-DD94-42FF-96F3-438C0B72CDE8}"/>
    <cellStyle name="BM Input Modeller 2 2 13" xfId="5167" xr:uid="{F51F0D5D-E9F9-4D9B-9875-B1F64D5C4DEB}"/>
    <cellStyle name="BM Input Modeller 2 2 13 2" xfId="5168" xr:uid="{BB09BB89-A0D7-4087-AC34-D60C2765B4A5}"/>
    <cellStyle name="BM Input Modeller 2 2 13 2 2" xfId="5169" xr:uid="{7FF10332-BA75-458B-822F-76B7F9ED3A4E}"/>
    <cellStyle name="BM Input Modeller 2 2 13 3" xfId="5170" xr:uid="{47B238A0-351F-4AD1-A183-CED444FD5F68}"/>
    <cellStyle name="BM Input Modeller 2 2 14" xfId="5171" xr:uid="{163C2C17-E72E-44B8-8790-A8BBA7CB26B3}"/>
    <cellStyle name="BM Input Modeller 2 2 14 2" xfId="5172" xr:uid="{203ACC8B-CAE8-4F9A-A54D-2C1A80845975}"/>
    <cellStyle name="BM Input Modeller 2 2 14 2 2" xfId="5173" xr:uid="{32B7B731-2685-485D-AD66-3148B58F85F7}"/>
    <cellStyle name="BM Input Modeller 2 2 14 3" xfId="5174" xr:uid="{2464D8C2-5C61-43B0-8217-6219DCDBF04C}"/>
    <cellStyle name="BM Input Modeller 2 2 15" xfId="5175" xr:uid="{5AF197D3-A0E0-4290-9EF2-994EC971FAA9}"/>
    <cellStyle name="BM Input Modeller 2 2 15 2" xfId="5176" xr:uid="{58E7E3FF-32F8-469B-B7D5-73E27E534A41}"/>
    <cellStyle name="BM Input Modeller 2 2 15 2 2" xfId="5177" xr:uid="{86243758-985A-4E43-B581-16CAD79D7B75}"/>
    <cellStyle name="BM Input Modeller 2 2 15 3" xfId="5178" xr:uid="{084D7950-B0D9-4AD9-B431-10C1BC05CDBC}"/>
    <cellStyle name="BM Input Modeller 2 2 16" xfId="5179" xr:uid="{6D5F4B84-1C64-4CD2-B88E-3BC889C7622D}"/>
    <cellStyle name="BM Input Modeller 2 2 16 2" xfId="5180" xr:uid="{6C1CE0B2-199A-4C23-8178-D69AA7CDC92D}"/>
    <cellStyle name="BM Input Modeller 2 2 16 2 2" xfId="5181" xr:uid="{1474E509-16D5-461F-B64E-53694457BCFB}"/>
    <cellStyle name="BM Input Modeller 2 2 16 3" xfId="5182" xr:uid="{B766C98A-DE4A-4F0E-908F-DBB33688C1FC}"/>
    <cellStyle name="BM Input Modeller 2 2 17" xfId="5183" xr:uid="{AB6DF3AD-1B53-4709-9E85-931E893DF8C3}"/>
    <cellStyle name="BM Input Modeller 2 2 17 2" xfId="5184" xr:uid="{4524EE5A-83A4-48BF-B481-826CD61CF68E}"/>
    <cellStyle name="BM Input Modeller 2 2 17 2 2" xfId="5185" xr:uid="{3C962377-AAB2-4D66-B5F2-99CE1A9632FC}"/>
    <cellStyle name="BM Input Modeller 2 2 17 3" xfId="5186" xr:uid="{353B303D-C3A0-4659-B51A-6688EC513014}"/>
    <cellStyle name="BM Input Modeller 2 2 18" xfId="5187" xr:uid="{5FD6445E-8E40-43F5-AAEB-8F5F11908082}"/>
    <cellStyle name="BM Input Modeller 2 2 18 2" xfId="5188" xr:uid="{3EC32A2F-D4F6-48E0-B0FD-FC3C66C83B63}"/>
    <cellStyle name="BM Input Modeller 2 2 19" xfId="5189" xr:uid="{62C96AB1-7AD6-4DEA-B06B-D353909F7C45}"/>
    <cellStyle name="BM Input Modeller 2 2 2" xfId="5190" xr:uid="{D96E050F-93E6-460F-BB42-BE74EF36E8FC}"/>
    <cellStyle name="BM Input Modeller 2 2 2 10" xfId="5191" xr:uid="{FCF16000-1D5A-4438-8B95-2BDFE2205AA2}"/>
    <cellStyle name="BM Input Modeller 2 2 2 10 2" xfId="5192" xr:uid="{73B29497-BBE5-4A38-A091-C8F83FC39823}"/>
    <cellStyle name="BM Input Modeller 2 2 2 10 2 2" xfId="5193" xr:uid="{B58D272B-ABB2-4CF1-9A4F-CD6DD48DF0C2}"/>
    <cellStyle name="BM Input Modeller 2 2 2 10 3" xfId="5194" xr:uid="{E6F02F8C-437F-49E0-8079-06F713271DA3}"/>
    <cellStyle name="BM Input Modeller 2 2 2 11" xfId="5195" xr:uid="{C5B22813-223D-4DEC-A6F3-A15313F24A2E}"/>
    <cellStyle name="BM Input Modeller 2 2 2 11 2" xfId="5196" xr:uid="{958E52EB-3431-4637-A2A5-9AADC2B836A3}"/>
    <cellStyle name="BM Input Modeller 2 2 2 11 2 2" xfId="5197" xr:uid="{F8ECB0C0-50A5-4212-850C-BB0337A290C2}"/>
    <cellStyle name="BM Input Modeller 2 2 2 11 3" xfId="5198" xr:uid="{9D9A697C-D8E0-4821-A131-75B91E588F43}"/>
    <cellStyle name="BM Input Modeller 2 2 2 12" xfId="5199" xr:uid="{70D56CC5-CE88-4E0D-B11A-588125DEC27A}"/>
    <cellStyle name="BM Input Modeller 2 2 2 12 2" xfId="5200" xr:uid="{AFBC123A-4E76-47B7-B7DA-1C498014C1AA}"/>
    <cellStyle name="BM Input Modeller 2 2 2 12 2 2" xfId="5201" xr:uid="{AA7966B6-0BD4-4609-9ADB-51F4C8DEEDC1}"/>
    <cellStyle name="BM Input Modeller 2 2 2 12 3" xfId="5202" xr:uid="{F000BE49-CCA8-4FBE-8363-55FE062799D0}"/>
    <cellStyle name="BM Input Modeller 2 2 2 13" xfId="5203" xr:uid="{AF8AD401-0663-447D-AEB0-581E1B4686A2}"/>
    <cellStyle name="BM Input Modeller 2 2 2 13 2" xfId="5204" xr:uid="{506E7B4E-EA4F-41C2-BDA0-CF04C0581A39}"/>
    <cellStyle name="BM Input Modeller 2 2 2 13 2 2" xfId="5205" xr:uid="{27376EE4-7480-475D-A5D0-8E021B297790}"/>
    <cellStyle name="BM Input Modeller 2 2 2 13 3" xfId="5206" xr:uid="{5061E8DB-9EBA-4547-B8CE-7181A13D1DFB}"/>
    <cellStyle name="BM Input Modeller 2 2 2 14" xfId="5207" xr:uid="{A315DF8C-6ABA-4D4A-9F2C-87552E23B0B0}"/>
    <cellStyle name="BM Input Modeller 2 2 2 14 2" xfId="5208" xr:uid="{04E464CC-939E-463F-9C4C-25562B71012F}"/>
    <cellStyle name="BM Input Modeller 2 2 2 14 2 2" xfId="5209" xr:uid="{66D2CD85-69F6-4684-9E03-AC63FF57CE2A}"/>
    <cellStyle name="BM Input Modeller 2 2 2 14 3" xfId="5210" xr:uid="{95D1DB35-95A8-4DFF-8BB0-4188C27415CF}"/>
    <cellStyle name="BM Input Modeller 2 2 2 15" xfId="5211" xr:uid="{D0CD629A-70B9-4AEE-A2F2-4C14A5DDDDAD}"/>
    <cellStyle name="BM Input Modeller 2 2 2 15 2" xfId="5212" xr:uid="{D0754A47-6F72-477A-B21A-2D8D1B77E474}"/>
    <cellStyle name="BM Input Modeller 2 2 2 15 2 2" xfId="5213" xr:uid="{3538749A-0CE8-4239-A5B3-7F3117A48A77}"/>
    <cellStyle name="BM Input Modeller 2 2 2 15 3" xfId="5214" xr:uid="{B626D71E-40FD-4B7A-9690-461ACDDA3C6E}"/>
    <cellStyle name="BM Input Modeller 2 2 2 16" xfId="5215" xr:uid="{1835A46A-D939-43D1-98FE-F2EAFEA9F207}"/>
    <cellStyle name="BM Input Modeller 2 2 2 16 2" xfId="5216" xr:uid="{348BB2FF-3F73-439A-AA27-DFC951735B14}"/>
    <cellStyle name="BM Input Modeller 2 2 2 16 2 2" xfId="5217" xr:uid="{AC15412A-CA21-4C23-919A-401B0C875EE3}"/>
    <cellStyle name="BM Input Modeller 2 2 2 16 3" xfId="5218" xr:uid="{A6773016-E923-4BB4-A82B-E84BF4939DC7}"/>
    <cellStyle name="BM Input Modeller 2 2 2 17" xfId="5219" xr:uid="{ED7DD707-7EB8-4F7D-AC08-A79A2C1A03D9}"/>
    <cellStyle name="BM Input Modeller 2 2 2 17 2" xfId="5220" xr:uid="{454B9E4B-7623-444E-9121-B76A6BE77A5B}"/>
    <cellStyle name="BM Input Modeller 2 2 2 17 2 2" xfId="5221" xr:uid="{9594E304-38A1-4C45-857C-15FA53EBE91C}"/>
    <cellStyle name="BM Input Modeller 2 2 2 17 3" xfId="5222" xr:uid="{B728EF75-C3D1-4C1F-B90E-860311202310}"/>
    <cellStyle name="BM Input Modeller 2 2 2 18" xfId="5223" xr:uid="{E62ABC42-A1F9-4B35-ABA4-D21DF95712E6}"/>
    <cellStyle name="BM Input Modeller 2 2 2 18 2" xfId="5224" xr:uid="{66FED41F-AF19-4730-9544-0745D659E7E7}"/>
    <cellStyle name="BM Input Modeller 2 2 2 18 2 2" xfId="5225" xr:uid="{EF07E849-CB3F-4570-A919-5765A5EDC75F}"/>
    <cellStyle name="BM Input Modeller 2 2 2 18 3" xfId="5226" xr:uid="{16B18451-47C7-45C5-9A17-7BA177AE7F5B}"/>
    <cellStyle name="BM Input Modeller 2 2 2 19" xfId="5227" xr:uid="{9BC3B486-D389-4F17-9417-4098869B5B29}"/>
    <cellStyle name="BM Input Modeller 2 2 2 19 2" xfId="5228" xr:uid="{E0D508E2-0744-4C70-A2E0-AC2F3C02CBA9}"/>
    <cellStyle name="BM Input Modeller 2 2 2 19 2 2" xfId="5229" xr:uid="{3B141D70-FD4A-46BC-B78E-691482CF9A1B}"/>
    <cellStyle name="BM Input Modeller 2 2 2 19 3" xfId="5230" xr:uid="{7FAB934E-9FC1-41B4-BEA9-B83E05A81D2E}"/>
    <cellStyle name="BM Input Modeller 2 2 2 2" xfId="5231" xr:uid="{758365FF-E3EE-4DF1-AF13-796A87523CB4}"/>
    <cellStyle name="BM Input Modeller 2 2 2 2 2" xfId="5232" xr:uid="{E4509676-EDBD-403B-9150-F68DA0E275B5}"/>
    <cellStyle name="BM Input Modeller 2 2 2 2 2 2" xfId="5233" xr:uid="{2F66BEE5-7EE0-42CB-B3B7-ED8D4A4AB186}"/>
    <cellStyle name="BM Input Modeller 2 2 2 2 2 3" xfId="5234" xr:uid="{0B34A0E6-C10F-49ED-BA61-3D494C952D54}"/>
    <cellStyle name="BM Input Modeller 2 2 2 2 3" xfId="5235" xr:uid="{2058CB3F-4C15-4C2B-85A4-97D887F35ED5}"/>
    <cellStyle name="BM Input Modeller 2 2 2 2 3 2" xfId="5236" xr:uid="{0FB4101E-C74E-4549-829C-D0E27B661BA6}"/>
    <cellStyle name="BM Input Modeller 2 2 2 2 4" xfId="5237" xr:uid="{8277B3A7-3E40-474B-8CC2-BC568F562EEE}"/>
    <cellStyle name="BM Input Modeller 2 2 2 20" xfId="5238" xr:uid="{E92EEF52-2B6F-4895-AE01-A49D4D316CDE}"/>
    <cellStyle name="BM Input Modeller 2 2 2 20 2" xfId="5239" xr:uid="{7558F93E-B331-4712-ADDE-713E2BC8E3F9}"/>
    <cellStyle name="BM Input Modeller 2 2 2 20 2 2" xfId="5240" xr:uid="{629C28B5-B0F0-4C3A-90FB-DF1855C91C9F}"/>
    <cellStyle name="BM Input Modeller 2 2 2 20 3" xfId="5241" xr:uid="{2BC7216A-79A8-4D96-8EDD-85ED687333F5}"/>
    <cellStyle name="BM Input Modeller 2 2 2 21" xfId="5242" xr:uid="{DED5A525-5F77-4E1E-B99A-9D28E635035F}"/>
    <cellStyle name="BM Input Modeller 2 2 2 21 2" xfId="5243" xr:uid="{991B9D24-DA4C-4777-A894-D94797C4C466}"/>
    <cellStyle name="BM Input Modeller 2 2 2 22" xfId="5244" xr:uid="{00913DB0-4859-4613-9474-A2B9D3362346}"/>
    <cellStyle name="BM Input Modeller 2 2 2 23" xfId="5245" xr:uid="{95C34B3A-C6F4-470D-AE17-08572B27CD52}"/>
    <cellStyle name="BM Input Modeller 2 2 2 3" xfId="5246" xr:uid="{A23D27F0-D494-4785-AACF-8C2F4F0ADCC1}"/>
    <cellStyle name="BM Input Modeller 2 2 2 3 2" xfId="5247" xr:uid="{3AE2201F-790F-471B-90EC-BA0E01391D72}"/>
    <cellStyle name="BM Input Modeller 2 2 2 3 2 2" xfId="5248" xr:uid="{F8A3AEB6-0635-42E4-B34E-D285CE34CF98}"/>
    <cellStyle name="BM Input Modeller 2 2 2 3 3" xfId="5249" xr:uid="{03F94340-BCB0-4F88-A514-D03A9B559923}"/>
    <cellStyle name="BM Input Modeller 2 2 2 3 4" xfId="5250" xr:uid="{FD07EDB6-5C3C-4383-A8E3-BC9E84580934}"/>
    <cellStyle name="BM Input Modeller 2 2 2 4" xfId="5251" xr:uid="{130E3FE3-EEAD-4AA7-868B-891E65993052}"/>
    <cellStyle name="BM Input Modeller 2 2 2 4 2" xfId="5252" xr:uid="{31089C58-95D1-4C2B-B142-10A1942FB583}"/>
    <cellStyle name="BM Input Modeller 2 2 2 4 2 2" xfId="5253" xr:uid="{49609617-A688-4390-9322-D705EAA33749}"/>
    <cellStyle name="BM Input Modeller 2 2 2 4 3" xfId="5254" xr:uid="{CC833232-46E8-4114-82D2-D9CA61FEE28B}"/>
    <cellStyle name="BM Input Modeller 2 2 2 4 4" xfId="5255" xr:uid="{A38A91AC-7C83-4DD0-B29E-48899DB57E06}"/>
    <cellStyle name="BM Input Modeller 2 2 2 5" xfId="5256" xr:uid="{26426910-7891-457D-AB9A-CE1C53D6FDBC}"/>
    <cellStyle name="BM Input Modeller 2 2 2 5 2" xfId="5257" xr:uid="{26C1D6C7-FE2A-47F0-ABDB-E88C1A813FDF}"/>
    <cellStyle name="BM Input Modeller 2 2 2 5 2 2" xfId="5258" xr:uid="{3E22B278-78D8-4D92-9778-17B4079C6367}"/>
    <cellStyle name="BM Input Modeller 2 2 2 5 3" xfId="5259" xr:uid="{8E971B0E-96C1-4048-A954-FCF8EC0674E4}"/>
    <cellStyle name="BM Input Modeller 2 2 2 6" xfId="5260" xr:uid="{8D601E1A-40DB-4719-8E70-58CEAF54E3AB}"/>
    <cellStyle name="BM Input Modeller 2 2 2 6 2" xfId="5261" xr:uid="{B68D05AD-01A2-42C4-B8DC-0DEAC31882B6}"/>
    <cellStyle name="BM Input Modeller 2 2 2 6 2 2" xfId="5262" xr:uid="{5399A5B7-11A2-4514-B1D0-83087DCF557E}"/>
    <cellStyle name="BM Input Modeller 2 2 2 6 3" xfId="5263" xr:uid="{1A3F663B-49C7-484E-A543-E35B8BC9B2E5}"/>
    <cellStyle name="BM Input Modeller 2 2 2 7" xfId="5264" xr:uid="{99B21995-7CFB-48CC-A9F1-CF80C58C79C4}"/>
    <cellStyle name="BM Input Modeller 2 2 2 7 2" xfId="5265" xr:uid="{95ECD805-FE0D-472C-AF47-4DCEC30632E8}"/>
    <cellStyle name="BM Input Modeller 2 2 2 7 2 2" xfId="5266" xr:uid="{873EE736-8FB0-4BB9-B39E-91DE639FBF2D}"/>
    <cellStyle name="BM Input Modeller 2 2 2 7 3" xfId="5267" xr:uid="{2C44B269-18C2-4139-94D6-7B6DF9A37160}"/>
    <cellStyle name="BM Input Modeller 2 2 2 8" xfId="5268" xr:uid="{01762F24-38E9-483E-BB30-B178E4B36E81}"/>
    <cellStyle name="BM Input Modeller 2 2 2 8 2" xfId="5269" xr:uid="{895DF67C-CA09-426A-A7E7-497C555629C9}"/>
    <cellStyle name="BM Input Modeller 2 2 2 8 2 2" xfId="5270" xr:uid="{1FFD7FFB-C62A-4D44-A4A4-FAEFAE4EAACC}"/>
    <cellStyle name="BM Input Modeller 2 2 2 8 3" xfId="5271" xr:uid="{D07D7ABE-EC82-409B-BC9D-769FD7A54C84}"/>
    <cellStyle name="BM Input Modeller 2 2 2 9" xfId="5272" xr:uid="{9ADB5FB0-96ED-401B-82BC-83DD3D865B98}"/>
    <cellStyle name="BM Input Modeller 2 2 2 9 2" xfId="5273" xr:uid="{5362DCC1-3111-42F7-868D-D98965FD6235}"/>
    <cellStyle name="BM Input Modeller 2 2 2 9 2 2" xfId="5274" xr:uid="{272B21E1-9776-4000-A7F0-DB9372930848}"/>
    <cellStyle name="BM Input Modeller 2 2 2 9 3" xfId="5275" xr:uid="{233D6C5B-C4AC-41FC-9391-4AE822505F52}"/>
    <cellStyle name="BM Input Modeller 2 2 20" xfId="5276" xr:uid="{CCAAE60D-64BB-419B-931A-08C36BA3F772}"/>
    <cellStyle name="BM Input Modeller 2 2 3" xfId="5277" xr:uid="{4852C139-CAC5-4A18-922E-EE74EBB27ED1}"/>
    <cellStyle name="BM Input Modeller 2 2 3 2" xfId="5278" xr:uid="{2436E342-05E4-4390-9B6E-9D850D1112D1}"/>
    <cellStyle name="BM Input Modeller 2 2 3 2 2" xfId="5279" xr:uid="{234D287B-B7C2-4C57-A91B-7D179FA558F0}"/>
    <cellStyle name="BM Input Modeller 2 2 3 2 3" xfId="5280" xr:uid="{12220612-ACEF-48F6-A505-24651EDC7494}"/>
    <cellStyle name="BM Input Modeller 2 2 3 3" xfId="5281" xr:uid="{64186B31-59A5-4755-AF90-5111E6746ECA}"/>
    <cellStyle name="BM Input Modeller 2 2 3 3 2" xfId="5282" xr:uid="{C8DBCA0B-2F68-4A22-81B6-E7464EDAC68F}"/>
    <cellStyle name="BM Input Modeller 2 2 3 4" xfId="5283" xr:uid="{C7BDE850-ED03-44C6-807B-C2376C1D90E2}"/>
    <cellStyle name="BM Input Modeller 2 2 4" xfId="5284" xr:uid="{073448D3-A882-49C3-BA1D-9DDF0D380096}"/>
    <cellStyle name="BM Input Modeller 2 2 4 2" xfId="5285" xr:uid="{60B765DE-B1B4-407E-B0CE-D9781708856A}"/>
    <cellStyle name="BM Input Modeller 2 2 4 2 2" xfId="5286" xr:uid="{81B300FA-1009-4034-AFE4-4A33A2E2A9AA}"/>
    <cellStyle name="BM Input Modeller 2 2 4 3" xfId="5287" xr:uid="{BDAA8A00-3DF8-472F-88DE-9D70350B6EDF}"/>
    <cellStyle name="BM Input Modeller 2 2 4 4" xfId="5288" xr:uid="{C58DBDDC-E38C-489B-9E57-51807A569BFA}"/>
    <cellStyle name="BM Input Modeller 2 2 5" xfId="5289" xr:uid="{462F0CEC-F20F-4623-BBD3-4946442EC77C}"/>
    <cellStyle name="BM Input Modeller 2 2 5 2" xfId="5290" xr:uid="{4F339EB6-7AFF-464D-8A34-AE5B5413830E}"/>
    <cellStyle name="BM Input Modeller 2 2 5 2 2" xfId="5291" xr:uid="{88013E9F-25A1-4A16-A76E-FBA56C1F2F10}"/>
    <cellStyle name="BM Input Modeller 2 2 5 3" xfId="5292" xr:uid="{323EFAE9-2727-4B3F-A7F3-6EEE3B588836}"/>
    <cellStyle name="BM Input Modeller 2 2 5 4" xfId="5293" xr:uid="{4845B28A-68C7-45B8-868C-78C8CCA154B3}"/>
    <cellStyle name="BM Input Modeller 2 2 6" xfId="5294" xr:uid="{19F8E437-3966-4C12-95FD-31E02845412A}"/>
    <cellStyle name="BM Input Modeller 2 2 6 2" xfId="5295" xr:uid="{97B24148-7ECB-4C67-B104-9B9CABADE517}"/>
    <cellStyle name="BM Input Modeller 2 2 6 2 2" xfId="5296" xr:uid="{87813099-BF84-4926-8EB5-6E727D15CD9C}"/>
    <cellStyle name="BM Input Modeller 2 2 6 3" xfId="5297" xr:uid="{EE2E335C-5F1A-4017-AD8E-295615BA9480}"/>
    <cellStyle name="BM Input Modeller 2 2 7" xfId="5298" xr:uid="{5F2BD8B2-C87D-47B0-8034-2FBBF62AF684}"/>
    <cellStyle name="BM Input Modeller 2 2 7 2" xfId="5299" xr:uid="{D65818CE-D042-49D4-A865-1F69DFFE544F}"/>
    <cellStyle name="BM Input Modeller 2 2 7 2 2" xfId="5300" xr:uid="{6FD13C37-82BF-46F0-9B76-001483BB0A99}"/>
    <cellStyle name="BM Input Modeller 2 2 7 3" xfId="5301" xr:uid="{38029884-9D93-456A-ABDF-CB064AA3A154}"/>
    <cellStyle name="BM Input Modeller 2 2 8" xfId="5302" xr:uid="{542E13F1-BAAE-46E2-9A16-DAAD77720B66}"/>
    <cellStyle name="BM Input Modeller 2 2 8 2" xfId="5303" xr:uid="{D11519A9-33B3-4D38-9AF1-64018847C67D}"/>
    <cellStyle name="BM Input Modeller 2 2 8 2 2" xfId="5304" xr:uid="{E3430672-D253-4AB3-9C35-636FB9E2BE4C}"/>
    <cellStyle name="BM Input Modeller 2 2 8 3" xfId="5305" xr:uid="{433E52B6-8E56-443C-BD7D-E3933CD9C6CE}"/>
    <cellStyle name="BM Input Modeller 2 2 9" xfId="5306" xr:uid="{966493FC-4AA7-495E-BBE4-593A70697AFC}"/>
    <cellStyle name="BM Input Modeller 2 2 9 2" xfId="5307" xr:uid="{D41E5E16-04D6-469A-9A25-C568FB82892B}"/>
    <cellStyle name="BM Input Modeller 2 2 9 2 2" xfId="5308" xr:uid="{61D973B0-8E2B-4E10-A6CD-CE84060D1AB0}"/>
    <cellStyle name="BM Input Modeller 2 2 9 3" xfId="5309" xr:uid="{405EB9F0-7B41-4F96-B4AA-3637586A74F1}"/>
    <cellStyle name="BM Input Modeller 2 20" xfId="5310" xr:uid="{87A59452-63D7-4AB5-AB77-6378FDFF6E11}"/>
    <cellStyle name="BM Input Modeller 2 20 2" xfId="5311" xr:uid="{482ED9B0-11A9-4234-A123-81138790D937}"/>
    <cellStyle name="BM Input Modeller 2 20 2 2" xfId="5312" xr:uid="{F4748DBE-8855-45D4-8CB9-81E9004D294B}"/>
    <cellStyle name="BM Input Modeller 2 20 3" xfId="5313" xr:uid="{5064835D-F65E-43A1-AE9B-E671481AC94E}"/>
    <cellStyle name="BM Input Modeller 2 21" xfId="5314" xr:uid="{75F7E432-5124-4F07-827F-DA84A7AF4F3F}"/>
    <cellStyle name="BM Input Modeller 2 21 2" xfId="5315" xr:uid="{FC174F60-20F9-4C1B-8E86-441E5B7431DA}"/>
    <cellStyle name="BM Input Modeller 2 22" xfId="5316" xr:uid="{147026E1-DD27-4848-83E3-6711CFBDDC9D}"/>
    <cellStyle name="BM Input Modeller 2 23" xfId="5317" xr:uid="{CCE1FA8C-715B-4579-97D6-1C226547CD2B}"/>
    <cellStyle name="BM Input Modeller 2 3" xfId="5318" xr:uid="{70F55118-FF95-4EA7-821C-2544B1900C0C}"/>
    <cellStyle name="BM Input Modeller 2 3 10" xfId="5319" xr:uid="{9BD18E6F-783D-4C94-809C-D121D4C45350}"/>
    <cellStyle name="BM Input Modeller 2 3 10 2" xfId="5320" xr:uid="{6DF6B16E-74BF-4803-874D-D4FBEF984587}"/>
    <cellStyle name="BM Input Modeller 2 3 10 2 2" xfId="5321" xr:uid="{807DF069-A353-4B4E-BB32-C19CDBF793D6}"/>
    <cellStyle name="BM Input Modeller 2 3 10 3" xfId="5322" xr:uid="{E59D10DC-A000-465F-8B93-1EDD3478303F}"/>
    <cellStyle name="BM Input Modeller 2 3 11" xfId="5323" xr:uid="{210E7A6F-F11B-4B24-B59C-83C1A3B6BC6A}"/>
    <cellStyle name="BM Input Modeller 2 3 11 2" xfId="5324" xr:uid="{70576A7C-EB27-4944-90A4-C98C6BDBF620}"/>
    <cellStyle name="BM Input Modeller 2 3 11 2 2" xfId="5325" xr:uid="{9A280B85-6F49-4EF3-9829-227FB4942F23}"/>
    <cellStyle name="BM Input Modeller 2 3 11 3" xfId="5326" xr:uid="{F9A8DEC2-C881-45F3-A173-2536190AA631}"/>
    <cellStyle name="BM Input Modeller 2 3 12" xfId="5327" xr:uid="{D07AA3EA-A0B9-4C09-AE85-93DE05FC64C0}"/>
    <cellStyle name="BM Input Modeller 2 3 12 2" xfId="5328" xr:uid="{6B330E15-BF9D-418A-91D9-3579B0943EC0}"/>
    <cellStyle name="BM Input Modeller 2 3 12 2 2" xfId="5329" xr:uid="{C762C5F3-6779-43A3-8AB8-597E744854D3}"/>
    <cellStyle name="BM Input Modeller 2 3 12 3" xfId="5330" xr:uid="{B70DB01B-8703-4B6B-AF17-5E3AA7C91C75}"/>
    <cellStyle name="BM Input Modeller 2 3 13" xfId="5331" xr:uid="{D60C9DF1-EC13-42C4-A08A-5F1494E2DADE}"/>
    <cellStyle name="BM Input Modeller 2 3 13 2" xfId="5332" xr:uid="{977AA7DC-0C59-47DF-9A50-D97A5F9317D8}"/>
    <cellStyle name="BM Input Modeller 2 3 13 2 2" xfId="5333" xr:uid="{A848E568-B846-4E1D-B1B4-5FF18F84CFED}"/>
    <cellStyle name="BM Input Modeller 2 3 13 3" xfId="5334" xr:uid="{D0A5463B-3679-43EC-982C-A5048D924715}"/>
    <cellStyle name="BM Input Modeller 2 3 14" xfId="5335" xr:uid="{0A71D560-F566-402E-A0B5-DF4B014ED85A}"/>
    <cellStyle name="BM Input Modeller 2 3 14 2" xfId="5336" xr:uid="{1AD11F35-D058-4C74-938B-EC0241592C79}"/>
    <cellStyle name="BM Input Modeller 2 3 14 2 2" xfId="5337" xr:uid="{3045F24B-9825-452A-BF69-5C8D4110FC00}"/>
    <cellStyle name="BM Input Modeller 2 3 14 3" xfId="5338" xr:uid="{A32DDD97-9CBB-4159-8899-D2568F1A7F2C}"/>
    <cellStyle name="BM Input Modeller 2 3 15" xfId="5339" xr:uid="{36D380FB-1310-4EF6-AD9B-FB64F4CA408E}"/>
    <cellStyle name="BM Input Modeller 2 3 15 2" xfId="5340" xr:uid="{90D6CA98-E713-44BB-A33A-E355C40AE616}"/>
    <cellStyle name="BM Input Modeller 2 3 15 2 2" xfId="5341" xr:uid="{F887D17B-002A-441E-B879-1F91CDC6BAD1}"/>
    <cellStyle name="BM Input Modeller 2 3 15 3" xfId="5342" xr:uid="{01560D06-2471-45F7-8DF0-BF618D126585}"/>
    <cellStyle name="BM Input Modeller 2 3 16" xfId="5343" xr:uid="{B53E6499-B0DA-4FDB-9CCD-792AE3C93FBE}"/>
    <cellStyle name="BM Input Modeller 2 3 16 2" xfId="5344" xr:uid="{2067E2FA-C4B3-4A11-A9F3-E305EDD5A2D9}"/>
    <cellStyle name="BM Input Modeller 2 3 16 2 2" xfId="5345" xr:uid="{535510CD-8463-4D1C-B314-BCBD721C5F0B}"/>
    <cellStyle name="BM Input Modeller 2 3 16 3" xfId="5346" xr:uid="{F3DE8066-BFAC-4B5E-A2A1-9422DE319955}"/>
    <cellStyle name="BM Input Modeller 2 3 17" xfId="5347" xr:uid="{F3FA86C5-39E1-492F-83A5-45BBA104BDC0}"/>
    <cellStyle name="BM Input Modeller 2 3 17 2" xfId="5348" xr:uid="{2D2B3264-651C-4906-B373-85DA2EE0B324}"/>
    <cellStyle name="BM Input Modeller 2 3 17 2 2" xfId="5349" xr:uid="{2A5C607A-CE65-45D9-AB4E-3AE7A2B3C012}"/>
    <cellStyle name="BM Input Modeller 2 3 17 3" xfId="5350" xr:uid="{42A5C8B9-CA11-42E5-8AF8-2121E9A024A9}"/>
    <cellStyle name="BM Input Modeller 2 3 18" xfId="5351" xr:uid="{454CA100-4C5A-47EB-9FF6-92CDA7D0E6D2}"/>
    <cellStyle name="BM Input Modeller 2 3 18 2" xfId="5352" xr:uid="{A03EFB3D-7583-42D8-B272-6E84D48B859F}"/>
    <cellStyle name="BM Input Modeller 2 3 19" xfId="5353" xr:uid="{9CAAC62B-820B-43A4-9A92-B59374A35F8B}"/>
    <cellStyle name="BM Input Modeller 2 3 2" xfId="5354" xr:uid="{80F4FAAD-6C8A-4709-A8EF-76AB934ABB9F}"/>
    <cellStyle name="BM Input Modeller 2 3 2 10" xfId="5355" xr:uid="{B70CED0C-784E-4BBE-8BF6-628DD3B1F28C}"/>
    <cellStyle name="BM Input Modeller 2 3 2 10 2" xfId="5356" xr:uid="{F9F7A0D7-63A4-41DE-A493-6CCD8EF01D72}"/>
    <cellStyle name="BM Input Modeller 2 3 2 10 2 2" xfId="5357" xr:uid="{8DB0F13E-4F0F-44F9-A9DD-169A4E73F589}"/>
    <cellStyle name="BM Input Modeller 2 3 2 10 3" xfId="5358" xr:uid="{8672B672-16BE-44AB-89E3-2CC1307485F2}"/>
    <cellStyle name="BM Input Modeller 2 3 2 11" xfId="5359" xr:uid="{6CFE7A42-A4F6-4437-9F4B-0BEAA5368290}"/>
    <cellStyle name="BM Input Modeller 2 3 2 11 2" xfId="5360" xr:uid="{DDDE5843-43C5-44CD-8CCB-8141523C7590}"/>
    <cellStyle name="BM Input Modeller 2 3 2 11 2 2" xfId="5361" xr:uid="{664A3837-4A0B-4DA5-8EC4-DDF649B69985}"/>
    <cellStyle name="BM Input Modeller 2 3 2 11 3" xfId="5362" xr:uid="{6C703794-BC5A-470E-A992-0A904E16E4DC}"/>
    <cellStyle name="BM Input Modeller 2 3 2 12" xfId="5363" xr:uid="{29FC9542-78F1-4E39-83FE-2CCD0F77180E}"/>
    <cellStyle name="BM Input Modeller 2 3 2 12 2" xfId="5364" xr:uid="{AA89F018-500D-473C-AD6F-26C1A5721882}"/>
    <cellStyle name="BM Input Modeller 2 3 2 12 2 2" xfId="5365" xr:uid="{D605F68E-EEA2-441A-BA83-5328B676C0D5}"/>
    <cellStyle name="BM Input Modeller 2 3 2 12 3" xfId="5366" xr:uid="{A3A702D4-C086-4687-BADB-3FD7F8C97E69}"/>
    <cellStyle name="BM Input Modeller 2 3 2 13" xfId="5367" xr:uid="{80344325-217D-4EDA-957E-B677D991779A}"/>
    <cellStyle name="BM Input Modeller 2 3 2 13 2" xfId="5368" xr:uid="{4A140F79-D6EB-4357-AC82-69C85554BE51}"/>
    <cellStyle name="BM Input Modeller 2 3 2 13 2 2" xfId="5369" xr:uid="{3966BB41-93C4-4F00-A6FC-E62180AC9096}"/>
    <cellStyle name="BM Input Modeller 2 3 2 13 3" xfId="5370" xr:uid="{B4B34B2F-0A96-471D-BB0F-A1BECCBFB94F}"/>
    <cellStyle name="BM Input Modeller 2 3 2 14" xfId="5371" xr:uid="{39508EF5-9B00-40A5-9D1C-03FB871E1164}"/>
    <cellStyle name="BM Input Modeller 2 3 2 14 2" xfId="5372" xr:uid="{98693214-3971-48B9-AB7E-F0BB57F42881}"/>
    <cellStyle name="BM Input Modeller 2 3 2 14 2 2" xfId="5373" xr:uid="{2739CA47-FA03-4826-94E0-2E0E7D9E0D10}"/>
    <cellStyle name="BM Input Modeller 2 3 2 14 3" xfId="5374" xr:uid="{1251A88A-6789-42C7-80B0-F89149EBE463}"/>
    <cellStyle name="BM Input Modeller 2 3 2 15" xfId="5375" xr:uid="{8011DBDC-0894-4EFF-A098-AE85C092F57C}"/>
    <cellStyle name="BM Input Modeller 2 3 2 15 2" xfId="5376" xr:uid="{99E6910F-96FB-46B3-8D91-1F4C8DF7AFCD}"/>
    <cellStyle name="BM Input Modeller 2 3 2 15 2 2" xfId="5377" xr:uid="{EF05926F-FA5A-4156-8697-6AB6A135F60F}"/>
    <cellStyle name="BM Input Modeller 2 3 2 15 3" xfId="5378" xr:uid="{5BA9A3A9-FF5C-412F-A59B-8634A6076164}"/>
    <cellStyle name="BM Input Modeller 2 3 2 16" xfId="5379" xr:uid="{D7FE9791-6C96-4B27-AE77-99BFB9C5BF14}"/>
    <cellStyle name="BM Input Modeller 2 3 2 16 2" xfId="5380" xr:uid="{B2AECB66-42B4-4CC7-8775-1DDA2B9318F0}"/>
    <cellStyle name="BM Input Modeller 2 3 2 16 2 2" xfId="5381" xr:uid="{1FA80FDC-45B7-46BA-9484-8B6C965E9069}"/>
    <cellStyle name="BM Input Modeller 2 3 2 16 3" xfId="5382" xr:uid="{DACC2A47-D342-4002-AC07-58B3D8134FBD}"/>
    <cellStyle name="BM Input Modeller 2 3 2 17" xfId="5383" xr:uid="{91C59A3A-AEA5-4415-ADFC-0D1C8F962D16}"/>
    <cellStyle name="BM Input Modeller 2 3 2 17 2" xfId="5384" xr:uid="{BE887919-BC1A-4DB9-B165-922CF07FA58E}"/>
    <cellStyle name="BM Input Modeller 2 3 2 17 2 2" xfId="5385" xr:uid="{F7F51D75-DFBB-4035-834A-AB59342B34AC}"/>
    <cellStyle name="BM Input Modeller 2 3 2 17 3" xfId="5386" xr:uid="{737F4ACD-5B9A-47BA-A1A0-14120943880F}"/>
    <cellStyle name="BM Input Modeller 2 3 2 18" xfId="5387" xr:uid="{B4F7BD3C-3C20-48CE-B450-AB9E3C3E30EC}"/>
    <cellStyle name="BM Input Modeller 2 3 2 18 2" xfId="5388" xr:uid="{5D4196AE-2126-4573-8960-E651FD59AEF5}"/>
    <cellStyle name="BM Input Modeller 2 3 2 18 2 2" xfId="5389" xr:uid="{681C07E9-B34F-470B-8B8E-18F19AA8993D}"/>
    <cellStyle name="BM Input Modeller 2 3 2 18 3" xfId="5390" xr:uid="{86485D30-119D-4528-B0FE-B9F0383D14D0}"/>
    <cellStyle name="BM Input Modeller 2 3 2 19" xfId="5391" xr:uid="{D3DD05D0-49D7-45A4-BE9D-6603C48567AF}"/>
    <cellStyle name="BM Input Modeller 2 3 2 19 2" xfId="5392" xr:uid="{196C9741-9D27-4D6E-9229-1769E3841C03}"/>
    <cellStyle name="BM Input Modeller 2 3 2 19 2 2" xfId="5393" xr:uid="{B6B9B6BC-C8CF-437A-929B-FFE0811FBDEB}"/>
    <cellStyle name="BM Input Modeller 2 3 2 19 3" xfId="5394" xr:uid="{3B5AF69C-583C-4A6A-A8A0-5363A300A7A7}"/>
    <cellStyle name="BM Input Modeller 2 3 2 2" xfId="5395" xr:uid="{30445F62-1872-417D-B907-89010B2627D4}"/>
    <cellStyle name="BM Input Modeller 2 3 2 2 2" xfId="5396" xr:uid="{F995503E-208F-45AB-A53B-828E5AC747EE}"/>
    <cellStyle name="BM Input Modeller 2 3 2 2 2 2" xfId="5397" xr:uid="{EB4AAF39-AA11-41E2-81F5-674A54C2582F}"/>
    <cellStyle name="BM Input Modeller 2 3 2 2 3" xfId="5398" xr:uid="{35DCCC06-D8BA-4226-B329-C69255026EEC}"/>
    <cellStyle name="BM Input Modeller 2 3 2 2 4" xfId="5399" xr:uid="{6F417EF0-9DD9-455F-B9E0-7EF1DB0C2BB2}"/>
    <cellStyle name="BM Input Modeller 2 3 2 20" xfId="5400" xr:uid="{F20179DC-2686-4F1D-A8CF-94FFF7C09125}"/>
    <cellStyle name="BM Input Modeller 2 3 2 20 2" xfId="5401" xr:uid="{E4925349-1918-4A28-8447-42C18490FF4D}"/>
    <cellStyle name="BM Input Modeller 2 3 2 20 2 2" xfId="5402" xr:uid="{ACFC425E-32C3-4E0A-9F59-7679E7122AD9}"/>
    <cellStyle name="BM Input Modeller 2 3 2 20 3" xfId="5403" xr:uid="{9D960786-8BE7-419B-A8E9-2F8B621FD5ED}"/>
    <cellStyle name="BM Input Modeller 2 3 2 21" xfId="5404" xr:uid="{09A45178-6F2F-4282-81B7-9BF121D221B8}"/>
    <cellStyle name="BM Input Modeller 2 3 2 21 2" xfId="5405" xr:uid="{9BB22BD3-4453-42D4-A456-5734ED83C4E8}"/>
    <cellStyle name="BM Input Modeller 2 3 2 22" xfId="5406" xr:uid="{8C4CFE19-78DC-4150-A1AF-815F841F26CA}"/>
    <cellStyle name="BM Input Modeller 2 3 2 23" xfId="5407" xr:uid="{25C3DE92-0CA3-48B4-A8CA-C2A63766016F}"/>
    <cellStyle name="BM Input Modeller 2 3 2 3" xfId="5408" xr:uid="{21FC3804-FA72-4DFB-BD9E-89F686DF4C1F}"/>
    <cellStyle name="BM Input Modeller 2 3 2 3 2" xfId="5409" xr:uid="{9C54CFAD-B049-49A0-B0C5-FAB667433ECD}"/>
    <cellStyle name="BM Input Modeller 2 3 2 3 2 2" xfId="5410" xr:uid="{31C609EE-A9E9-4EDA-AD37-4317CA62F54C}"/>
    <cellStyle name="BM Input Modeller 2 3 2 3 3" xfId="5411" xr:uid="{F9CED208-5238-4E10-BDEC-0D9D56E467C5}"/>
    <cellStyle name="BM Input Modeller 2 3 2 3 4" xfId="5412" xr:uid="{6D7DB722-6CCB-4C1E-9B17-4E2840230DA0}"/>
    <cellStyle name="BM Input Modeller 2 3 2 4" xfId="5413" xr:uid="{FBEDBA36-24FA-4BEC-946C-B867A8D7D273}"/>
    <cellStyle name="BM Input Modeller 2 3 2 4 2" xfId="5414" xr:uid="{846DC5AA-AF95-4CE2-8435-65C1FB2F29D8}"/>
    <cellStyle name="BM Input Modeller 2 3 2 4 2 2" xfId="5415" xr:uid="{657DAADC-A62E-45B2-B6D2-6116B1E5139C}"/>
    <cellStyle name="BM Input Modeller 2 3 2 4 3" xfId="5416" xr:uid="{1C9317E7-AED9-4F42-ACE0-DF3F88B51E67}"/>
    <cellStyle name="BM Input Modeller 2 3 2 5" xfId="5417" xr:uid="{9F7F88A2-A56B-4D28-BFBD-9C1EE2F26E54}"/>
    <cellStyle name="BM Input Modeller 2 3 2 5 2" xfId="5418" xr:uid="{E736EEF8-546C-42DB-B74D-8C773F82CA6B}"/>
    <cellStyle name="BM Input Modeller 2 3 2 5 2 2" xfId="5419" xr:uid="{70266298-0217-4FAF-89D5-55220B3674CF}"/>
    <cellStyle name="BM Input Modeller 2 3 2 5 3" xfId="5420" xr:uid="{45ACA7E6-5A65-4FF1-B9DD-D9722EAEAC80}"/>
    <cellStyle name="BM Input Modeller 2 3 2 6" xfId="5421" xr:uid="{9170259B-0E51-4454-942D-E97E65E215C8}"/>
    <cellStyle name="BM Input Modeller 2 3 2 6 2" xfId="5422" xr:uid="{1EEE7A47-FEE3-46C5-9D4F-92F1C0D08002}"/>
    <cellStyle name="BM Input Modeller 2 3 2 6 2 2" xfId="5423" xr:uid="{EA30CF9C-7CF9-4E04-AC8A-E43017265AE7}"/>
    <cellStyle name="BM Input Modeller 2 3 2 6 3" xfId="5424" xr:uid="{045978D5-E86A-4424-9797-C558CD387946}"/>
    <cellStyle name="BM Input Modeller 2 3 2 7" xfId="5425" xr:uid="{F78AFA16-A5EE-4F87-B022-14AF555E3035}"/>
    <cellStyle name="BM Input Modeller 2 3 2 7 2" xfId="5426" xr:uid="{104A03D8-F782-4E6F-9DE4-A1288343F0EF}"/>
    <cellStyle name="BM Input Modeller 2 3 2 7 2 2" xfId="5427" xr:uid="{CE2BA86F-794B-493C-964C-48D921449148}"/>
    <cellStyle name="BM Input Modeller 2 3 2 7 3" xfId="5428" xr:uid="{58271AD8-5562-4DD7-8FB3-73B498B6434A}"/>
    <cellStyle name="BM Input Modeller 2 3 2 8" xfId="5429" xr:uid="{19FC2948-2CCA-4813-AC1D-8D47F41D7A4F}"/>
    <cellStyle name="BM Input Modeller 2 3 2 8 2" xfId="5430" xr:uid="{A910FC59-9F5B-4C82-A1E9-CA6024572426}"/>
    <cellStyle name="BM Input Modeller 2 3 2 8 2 2" xfId="5431" xr:uid="{9C2D5F5E-8548-4627-AB2C-0E88AAFD65F9}"/>
    <cellStyle name="BM Input Modeller 2 3 2 8 3" xfId="5432" xr:uid="{1E9A0FFC-BED7-468B-AF86-E16D99D0B5B2}"/>
    <cellStyle name="BM Input Modeller 2 3 2 9" xfId="5433" xr:uid="{7245396D-6936-4F31-B6A3-5870C0484F6F}"/>
    <cellStyle name="BM Input Modeller 2 3 2 9 2" xfId="5434" xr:uid="{F5114F7D-2E42-408C-B78F-91AA2F704D0B}"/>
    <cellStyle name="BM Input Modeller 2 3 2 9 2 2" xfId="5435" xr:uid="{C91125D9-FE6D-4801-B132-7B874B777D03}"/>
    <cellStyle name="BM Input Modeller 2 3 2 9 3" xfId="5436" xr:uid="{346AD2F9-0CF7-426C-8CC0-AB97DF93A23B}"/>
    <cellStyle name="BM Input Modeller 2 3 20" xfId="5437" xr:uid="{6F2DFB91-8F6E-4EC9-965A-C3638CC703B8}"/>
    <cellStyle name="BM Input Modeller 2 3 3" xfId="5438" xr:uid="{03A179E9-AF38-40E8-AF29-3D13ADFA7D03}"/>
    <cellStyle name="BM Input Modeller 2 3 3 2" xfId="5439" xr:uid="{222887B8-1AFF-4DB0-9AA6-A4CE8FDD3527}"/>
    <cellStyle name="BM Input Modeller 2 3 3 2 2" xfId="5440" xr:uid="{E193415B-6039-47C3-B159-427AB1FEC30A}"/>
    <cellStyle name="BM Input Modeller 2 3 3 3" xfId="5441" xr:uid="{99E4381E-080B-44C8-9859-0DB41332538C}"/>
    <cellStyle name="BM Input Modeller 2 3 3 4" xfId="5442" xr:uid="{BCB1C374-A647-4966-8628-63B5FBC03EDC}"/>
    <cellStyle name="BM Input Modeller 2 3 4" xfId="5443" xr:uid="{1C2710C9-C2EE-460D-8DD9-C8429C5BEDBC}"/>
    <cellStyle name="BM Input Modeller 2 3 4 2" xfId="5444" xr:uid="{410B5E41-DB4F-43BE-8ED6-C56B5D018D4E}"/>
    <cellStyle name="BM Input Modeller 2 3 4 2 2" xfId="5445" xr:uid="{4E805897-2F35-4755-8CE7-B45D8FB8D797}"/>
    <cellStyle name="BM Input Modeller 2 3 4 3" xfId="5446" xr:uid="{AAD636AD-6276-4AB1-9C4E-5FB3B3A79E85}"/>
    <cellStyle name="BM Input Modeller 2 3 4 4" xfId="5447" xr:uid="{6AEDD908-8C7E-40B1-91B9-5B311E68C8B3}"/>
    <cellStyle name="BM Input Modeller 2 3 5" xfId="5448" xr:uid="{886469D7-7F32-42B9-96EF-B630819ADE2C}"/>
    <cellStyle name="BM Input Modeller 2 3 5 2" xfId="5449" xr:uid="{DFEC3BAB-8CBD-454B-8348-976214CC0785}"/>
    <cellStyle name="BM Input Modeller 2 3 5 2 2" xfId="5450" xr:uid="{DB2C56D2-9DCE-41A7-869A-9DB626F9AA4A}"/>
    <cellStyle name="BM Input Modeller 2 3 5 3" xfId="5451" xr:uid="{5EEF02E4-CA63-4849-94C5-C5AD8D544AC4}"/>
    <cellStyle name="BM Input Modeller 2 3 6" xfId="5452" xr:uid="{1EDE82F4-F687-4DEB-9181-2FD67B9294E4}"/>
    <cellStyle name="BM Input Modeller 2 3 6 2" xfId="5453" xr:uid="{ECD90404-45C1-4F74-9C79-70348FC57026}"/>
    <cellStyle name="BM Input Modeller 2 3 6 2 2" xfId="5454" xr:uid="{6F5CF279-CFA0-437B-95CA-4BCF1C70D882}"/>
    <cellStyle name="BM Input Modeller 2 3 6 3" xfId="5455" xr:uid="{C1E5A703-942F-4A23-A6BB-2542E3786C6B}"/>
    <cellStyle name="BM Input Modeller 2 3 7" xfId="5456" xr:uid="{82A031E8-81FD-495B-8E38-2237E023FC61}"/>
    <cellStyle name="BM Input Modeller 2 3 7 2" xfId="5457" xr:uid="{F55F11BA-4102-4061-8DD3-83C81722AFB9}"/>
    <cellStyle name="BM Input Modeller 2 3 7 2 2" xfId="5458" xr:uid="{8318CCAA-25F4-4CD6-89A4-33634F0D422A}"/>
    <cellStyle name="BM Input Modeller 2 3 7 3" xfId="5459" xr:uid="{EE96F2D8-C823-461B-9402-F873B49B8365}"/>
    <cellStyle name="BM Input Modeller 2 3 8" xfId="5460" xr:uid="{9CD26840-9A60-4A8C-B2D2-1C1D19406D40}"/>
    <cellStyle name="BM Input Modeller 2 3 8 2" xfId="5461" xr:uid="{984DF31B-B387-4102-BDE9-A41F03722978}"/>
    <cellStyle name="BM Input Modeller 2 3 8 2 2" xfId="5462" xr:uid="{E6662FC6-8B7C-47A7-8815-D0D03891E71A}"/>
    <cellStyle name="BM Input Modeller 2 3 8 3" xfId="5463" xr:uid="{03D5C89A-D622-4C6C-9BC2-AF471041398B}"/>
    <cellStyle name="BM Input Modeller 2 3 9" xfId="5464" xr:uid="{29701B87-95DA-4D0D-B831-1CADC23E237F}"/>
    <cellStyle name="BM Input Modeller 2 3 9 2" xfId="5465" xr:uid="{4E8D724B-65CA-4BC0-AD15-C376757EBDA6}"/>
    <cellStyle name="BM Input Modeller 2 3 9 2 2" xfId="5466" xr:uid="{0E440C6A-5236-4750-90E1-8C8FEBA126F0}"/>
    <cellStyle name="BM Input Modeller 2 3 9 3" xfId="5467" xr:uid="{1BC83C83-37C1-4566-B802-71319BA7FC27}"/>
    <cellStyle name="BM Input Modeller 2 4" xfId="5468" xr:uid="{5937B0F9-9DFB-4587-AC49-B3300B76FB7B}"/>
    <cellStyle name="BM Input Modeller 2 4 10" xfId="5469" xr:uid="{2EC1298A-82FA-4400-8F14-DEF2A57C4E6C}"/>
    <cellStyle name="BM Input Modeller 2 4 10 2" xfId="5470" xr:uid="{55D4A84C-19E4-42BA-87A5-E8696809E48A}"/>
    <cellStyle name="BM Input Modeller 2 4 10 2 2" xfId="5471" xr:uid="{F0B9B323-EF5F-4560-93E1-54F813EB6BC9}"/>
    <cellStyle name="BM Input Modeller 2 4 10 3" xfId="5472" xr:uid="{16775859-1DA8-4DDA-9CE4-7F25DBB0D3F9}"/>
    <cellStyle name="BM Input Modeller 2 4 11" xfId="5473" xr:uid="{741D7662-06FA-4847-B3FB-8257EC665DCF}"/>
    <cellStyle name="BM Input Modeller 2 4 11 2" xfId="5474" xr:uid="{C8139C70-08A9-408C-8BF5-ABAF29BEE59D}"/>
    <cellStyle name="BM Input Modeller 2 4 11 2 2" xfId="5475" xr:uid="{7764DD56-9965-44D5-A1B2-E41707320C5D}"/>
    <cellStyle name="BM Input Modeller 2 4 11 3" xfId="5476" xr:uid="{90703876-C074-4A1A-A8CC-BCED788D18AE}"/>
    <cellStyle name="BM Input Modeller 2 4 12" xfId="5477" xr:uid="{11FE87FB-4D21-43FF-BAE0-D05B8E788CE7}"/>
    <cellStyle name="BM Input Modeller 2 4 12 2" xfId="5478" xr:uid="{2020182E-28C5-4836-BE0C-AFC09CEAF54D}"/>
    <cellStyle name="BM Input Modeller 2 4 12 2 2" xfId="5479" xr:uid="{A6F8C9F2-6DC6-45E9-852D-5204C74F8480}"/>
    <cellStyle name="BM Input Modeller 2 4 12 3" xfId="5480" xr:uid="{5499AC6F-4D4B-464E-BE8E-450065F0E4E8}"/>
    <cellStyle name="BM Input Modeller 2 4 13" xfId="5481" xr:uid="{E1CFF263-BD0C-4D06-BA7F-EA3C3B15AC94}"/>
    <cellStyle name="BM Input Modeller 2 4 13 2" xfId="5482" xr:uid="{8E7C3786-EA1B-4AF7-B497-772899968F66}"/>
    <cellStyle name="BM Input Modeller 2 4 13 2 2" xfId="5483" xr:uid="{5917BCD1-A356-4055-8690-CF74BD67481B}"/>
    <cellStyle name="BM Input Modeller 2 4 13 3" xfId="5484" xr:uid="{D25C4B57-AEB9-41B4-ADE7-29A3F0B9AAF7}"/>
    <cellStyle name="BM Input Modeller 2 4 14" xfId="5485" xr:uid="{D0B1CE95-12ED-4B2C-B04F-B9AEC20BCD39}"/>
    <cellStyle name="BM Input Modeller 2 4 14 2" xfId="5486" xr:uid="{296FB09B-9B8E-49C8-8855-C76A240D3A81}"/>
    <cellStyle name="BM Input Modeller 2 4 14 2 2" xfId="5487" xr:uid="{237123AE-D8C7-40E7-A5FB-39784C9258FF}"/>
    <cellStyle name="BM Input Modeller 2 4 14 3" xfId="5488" xr:uid="{88149DB0-A133-4FD2-ADC1-AF793C0DCA73}"/>
    <cellStyle name="BM Input Modeller 2 4 15" xfId="5489" xr:uid="{AE4A5F3C-86DD-4C2D-B41C-C986F86902EE}"/>
    <cellStyle name="BM Input Modeller 2 4 15 2" xfId="5490" xr:uid="{7A3F0671-B5D7-43B0-AFAB-69D5578C1E08}"/>
    <cellStyle name="BM Input Modeller 2 4 15 2 2" xfId="5491" xr:uid="{DE3D82EC-900F-4A84-B314-67555B9AB776}"/>
    <cellStyle name="BM Input Modeller 2 4 15 3" xfId="5492" xr:uid="{E0DBE95B-7202-4C09-81F4-249FB0E553BA}"/>
    <cellStyle name="BM Input Modeller 2 4 16" xfId="5493" xr:uid="{A0E9DF1D-9FEA-4CAC-9113-74A189DDEDE2}"/>
    <cellStyle name="BM Input Modeller 2 4 16 2" xfId="5494" xr:uid="{6B106AE1-1BB4-4AD6-8F5A-A3C0B3EDA772}"/>
    <cellStyle name="BM Input Modeller 2 4 16 2 2" xfId="5495" xr:uid="{787C7B88-7078-42F4-9FB8-FB97E2D2DE1A}"/>
    <cellStyle name="BM Input Modeller 2 4 16 3" xfId="5496" xr:uid="{F3D9592E-526A-4B16-AB27-522A0CEBF449}"/>
    <cellStyle name="BM Input Modeller 2 4 17" xfId="5497" xr:uid="{88FB4706-5CC2-4DC0-8078-5BEAB3E00B04}"/>
    <cellStyle name="BM Input Modeller 2 4 17 2" xfId="5498" xr:uid="{7E28D187-84C4-4831-B726-1235C25EBF4B}"/>
    <cellStyle name="BM Input Modeller 2 4 17 2 2" xfId="5499" xr:uid="{4326F0F0-816D-47AC-AAFB-F9973373CEE0}"/>
    <cellStyle name="BM Input Modeller 2 4 17 3" xfId="5500" xr:uid="{16C56747-75C4-4EF8-8177-31D6C3B78217}"/>
    <cellStyle name="BM Input Modeller 2 4 18" xfId="5501" xr:uid="{B1193F5E-FF6A-41B9-95A0-9B5FC085EAD8}"/>
    <cellStyle name="BM Input Modeller 2 4 18 2" xfId="5502" xr:uid="{7DEC385F-B894-4CF8-939B-D7EA39358695}"/>
    <cellStyle name="BM Input Modeller 2 4 18 2 2" xfId="5503" xr:uid="{605505AB-9EBE-48CF-9629-982C565E3986}"/>
    <cellStyle name="BM Input Modeller 2 4 18 3" xfId="5504" xr:uid="{04ED4D32-AF25-4E57-8DF9-BFABB82B43AD}"/>
    <cellStyle name="BM Input Modeller 2 4 19" xfId="5505" xr:uid="{06293618-F583-43EA-A3E3-A50583E3EE46}"/>
    <cellStyle name="BM Input Modeller 2 4 19 2" xfId="5506" xr:uid="{5CF56EB5-46EB-4BAB-B334-E6ECE0E7C00B}"/>
    <cellStyle name="BM Input Modeller 2 4 19 2 2" xfId="5507" xr:uid="{196E9B45-4A8B-457F-A066-E86824EE539C}"/>
    <cellStyle name="BM Input Modeller 2 4 19 3" xfId="5508" xr:uid="{F3B2E260-ECC0-47B4-9255-85F9D105B921}"/>
    <cellStyle name="BM Input Modeller 2 4 2" xfId="5509" xr:uid="{A0C43BFE-A03D-48C5-AA2E-B383C85348FE}"/>
    <cellStyle name="BM Input Modeller 2 4 2 10" xfId="5510" xr:uid="{CBABE362-93EA-4C36-81B4-6FBC1F5A3628}"/>
    <cellStyle name="BM Input Modeller 2 4 2 10 2" xfId="5511" xr:uid="{F79C9346-7EE0-40AF-830C-5C17A7D73D67}"/>
    <cellStyle name="BM Input Modeller 2 4 2 10 2 2" xfId="5512" xr:uid="{6C9E7012-02A9-4A11-AD50-5339D72C20F4}"/>
    <cellStyle name="BM Input Modeller 2 4 2 10 3" xfId="5513" xr:uid="{94CEDF4D-D0A4-4016-A8DB-5CB806BA500D}"/>
    <cellStyle name="BM Input Modeller 2 4 2 11" xfId="5514" xr:uid="{3E143238-A98D-4F87-BFD2-2A76665762F1}"/>
    <cellStyle name="BM Input Modeller 2 4 2 11 2" xfId="5515" xr:uid="{7BEB35EB-CEC3-4699-831B-ECE98F14C67A}"/>
    <cellStyle name="BM Input Modeller 2 4 2 11 2 2" xfId="5516" xr:uid="{0A477078-46D4-40F9-9BF2-9BB0164E8E0D}"/>
    <cellStyle name="BM Input Modeller 2 4 2 11 3" xfId="5517" xr:uid="{C14C04A3-89F2-427C-A9EB-FA99A8B0DCC7}"/>
    <cellStyle name="BM Input Modeller 2 4 2 12" xfId="5518" xr:uid="{49B2895A-3BA2-446C-8B17-476041630729}"/>
    <cellStyle name="BM Input Modeller 2 4 2 12 2" xfId="5519" xr:uid="{2B340372-ECB5-4540-B73D-032954412DC7}"/>
    <cellStyle name="BM Input Modeller 2 4 2 12 2 2" xfId="5520" xr:uid="{FB661D73-44C8-430C-9EA3-DB5D4B349E53}"/>
    <cellStyle name="BM Input Modeller 2 4 2 12 3" xfId="5521" xr:uid="{EFA42D98-9EF1-47E9-AD3C-5FAECB06A829}"/>
    <cellStyle name="BM Input Modeller 2 4 2 13" xfId="5522" xr:uid="{8CA664FC-41BA-42F1-BDBF-7023D62BACDA}"/>
    <cellStyle name="BM Input Modeller 2 4 2 13 2" xfId="5523" xr:uid="{3017D1E8-365A-452C-AF02-F450C785BB7C}"/>
    <cellStyle name="BM Input Modeller 2 4 2 13 2 2" xfId="5524" xr:uid="{EF3CDCE8-3A4D-4246-8115-2F8C335D4EF3}"/>
    <cellStyle name="BM Input Modeller 2 4 2 13 3" xfId="5525" xr:uid="{85B96956-82F6-4EF5-924F-881006C1B2EB}"/>
    <cellStyle name="BM Input Modeller 2 4 2 14" xfId="5526" xr:uid="{5EDDCAB6-F6D0-4EDF-ADB5-8B17C014A0E4}"/>
    <cellStyle name="BM Input Modeller 2 4 2 14 2" xfId="5527" xr:uid="{387F7A6D-1986-43FE-B20E-DDCAD95D0E77}"/>
    <cellStyle name="BM Input Modeller 2 4 2 14 2 2" xfId="5528" xr:uid="{1DFBD10B-80F5-4627-BB64-510DF4F7A1CF}"/>
    <cellStyle name="BM Input Modeller 2 4 2 14 3" xfId="5529" xr:uid="{1CDF1BDF-93B0-49FC-9128-7623EE9812D1}"/>
    <cellStyle name="BM Input Modeller 2 4 2 15" xfId="5530" xr:uid="{77C17B10-E95C-4614-A215-464A893B5B5A}"/>
    <cellStyle name="BM Input Modeller 2 4 2 15 2" xfId="5531" xr:uid="{7CF84A3B-42CD-45B1-B28E-051B0DE842DA}"/>
    <cellStyle name="BM Input Modeller 2 4 2 15 2 2" xfId="5532" xr:uid="{3266D45F-945A-468E-AB8C-9DED41276035}"/>
    <cellStyle name="BM Input Modeller 2 4 2 15 3" xfId="5533" xr:uid="{58375D37-4D0D-4F9B-A379-9B762A1B229D}"/>
    <cellStyle name="BM Input Modeller 2 4 2 16" xfId="5534" xr:uid="{A455B64F-9DA2-4F9E-8DDD-83FB0506B6FE}"/>
    <cellStyle name="BM Input Modeller 2 4 2 16 2" xfId="5535" xr:uid="{15868563-2769-43EA-B6FE-735C635BB9CB}"/>
    <cellStyle name="BM Input Modeller 2 4 2 16 2 2" xfId="5536" xr:uid="{D8795169-81CF-44C5-B16D-F3C5EDAACA29}"/>
    <cellStyle name="BM Input Modeller 2 4 2 16 3" xfId="5537" xr:uid="{732A10A9-73D1-4806-BAAF-348E8CA6AB74}"/>
    <cellStyle name="BM Input Modeller 2 4 2 17" xfId="5538" xr:uid="{1EDF1F40-898E-4309-ADCC-31B4B27A5207}"/>
    <cellStyle name="BM Input Modeller 2 4 2 17 2" xfId="5539" xr:uid="{EE843FFA-4CAE-46E7-BE83-8EB5DB12E5EE}"/>
    <cellStyle name="BM Input Modeller 2 4 2 17 2 2" xfId="5540" xr:uid="{AF81BBCE-6A26-4B40-A901-0259624DE892}"/>
    <cellStyle name="BM Input Modeller 2 4 2 17 3" xfId="5541" xr:uid="{6DFC4282-957D-4D25-9081-1DC3C1327B64}"/>
    <cellStyle name="BM Input Modeller 2 4 2 18" xfId="5542" xr:uid="{17254D05-F2B6-463E-8CC3-259CBA22A0C6}"/>
    <cellStyle name="BM Input Modeller 2 4 2 18 2" xfId="5543" xr:uid="{45092D8D-E983-4661-BCCF-6504564501AA}"/>
    <cellStyle name="BM Input Modeller 2 4 2 18 2 2" xfId="5544" xr:uid="{A56F3F37-22BA-493A-B432-1052C2B182CC}"/>
    <cellStyle name="BM Input Modeller 2 4 2 18 3" xfId="5545" xr:uid="{04953229-32DE-4B17-8E13-D1C27E1998C0}"/>
    <cellStyle name="BM Input Modeller 2 4 2 19" xfId="5546" xr:uid="{2D3798AA-745C-4F4D-BC31-78A33E76CFA6}"/>
    <cellStyle name="BM Input Modeller 2 4 2 19 2" xfId="5547" xr:uid="{42D4C3E6-3A58-48ED-88E9-0588816BD042}"/>
    <cellStyle name="BM Input Modeller 2 4 2 19 2 2" xfId="5548" xr:uid="{7F8BDCF2-381C-4F86-883E-81C65D1BB84C}"/>
    <cellStyle name="BM Input Modeller 2 4 2 19 3" xfId="5549" xr:uid="{B6E5015A-99DC-4B94-8933-84150B44FDB4}"/>
    <cellStyle name="BM Input Modeller 2 4 2 2" xfId="5550" xr:uid="{77A7B689-9573-4828-BC0C-7FA4B38A2A00}"/>
    <cellStyle name="BM Input Modeller 2 4 2 2 2" xfId="5551" xr:uid="{DCE3D135-63C7-46FA-B9BC-1B687D9FAF2E}"/>
    <cellStyle name="BM Input Modeller 2 4 2 2 2 2" xfId="5552" xr:uid="{4F0F620A-364F-43A2-A776-0A78333114CD}"/>
    <cellStyle name="BM Input Modeller 2 4 2 2 3" xfId="5553" xr:uid="{61A0E8DC-6D4F-4B7D-AB63-58D2FD6873EC}"/>
    <cellStyle name="BM Input Modeller 2 4 2 2 4" xfId="5554" xr:uid="{08B16FA5-93FC-40EB-9A10-7002B6631A0A}"/>
    <cellStyle name="BM Input Modeller 2 4 2 20" xfId="5555" xr:uid="{74C1A563-A2D7-4619-8455-6F69ABE740CB}"/>
    <cellStyle name="BM Input Modeller 2 4 2 20 2" xfId="5556" xr:uid="{7D9F5F6C-A7A9-4EA3-9BDD-660B2E576AFA}"/>
    <cellStyle name="BM Input Modeller 2 4 2 20 2 2" xfId="5557" xr:uid="{1F4352A6-E4B3-4266-BCF4-612422C0E001}"/>
    <cellStyle name="BM Input Modeller 2 4 2 20 3" xfId="5558" xr:uid="{D8707AE2-5978-4C8D-A2DC-9AC621BCA885}"/>
    <cellStyle name="BM Input Modeller 2 4 2 21" xfId="5559" xr:uid="{112ADEB6-D2EA-476A-8FBB-32A91DCF52F0}"/>
    <cellStyle name="BM Input Modeller 2 4 2 21 2" xfId="5560" xr:uid="{FF80857F-271A-40F6-A5C5-B25812D4D78F}"/>
    <cellStyle name="BM Input Modeller 2 4 2 22" xfId="5561" xr:uid="{7152B3F6-62F0-4342-8E8D-6F6C5193B392}"/>
    <cellStyle name="BM Input Modeller 2 4 2 23" xfId="5562" xr:uid="{E4C6FA48-B05E-4600-8B87-EA9895AC8BFA}"/>
    <cellStyle name="BM Input Modeller 2 4 2 3" xfId="5563" xr:uid="{F4C283E6-3ECA-4AB5-8AC6-FAFACF67DAB1}"/>
    <cellStyle name="BM Input Modeller 2 4 2 3 2" xfId="5564" xr:uid="{3A7D5D32-D35D-4C80-96A0-15E17D7A194E}"/>
    <cellStyle name="BM Input Modeller 2 4 2 3 2 2" xfId="5565" xr:uid="{441484F3-9A43-4FEC-8380-A0FAFA5823FA}"/>
    <cellStyle name="BM Input Modeller 2 4 2 3 3" xfId="5566" xr:uid="{31BEAA17-655A-4CA5-9DD7-BBE9D6C4DC28}"/>
    <cellStyle name="BM Input Modeller 2 4 2 4" xfId="5567" xr:uid="{B44C12B8-D485-49D3-8388-039F7367A6A4}"/>
    <cellStyle name="BM Input Modeller 2 4 2 4 2" xfId="5568" xr:uid="{865CDD09-56B0-4FC5-8780-69537E2F080D}"/>
    <cellStyle name="BM Input Modeller 2 4 2 4 2 2" xfId="5569" xr:uid="{EA110FFD-3B5B-4571-965F-9906DA3BFF42}"/>
    <cellStyle name="BM Input Modeller 2 4 2 4 3" xfId="5570" xr:uid="{1FBF8310-F33A-452C-A79F-EAE46CC5CB8F}"/>
    <cellStyle name="BM Input Modeller 2 4 2 5" xfId="5571" xr:uid="{FDE706FD-C5AA-4F0A-9A1C-AEA2EE03213A}"/>
    <cellStyle name="BM Input Modeller 2 4 2 5 2" xfId="5572" xr:uid="{7995633B-C508-467B-A71F-CEEBED423545}"/>
    <cellStyle name="BM Input Modeller 2 4 2 5 2 2" xfId="5573" xr:uid="{8B7482CD-7189-496D-AE4B-84D29C3DC98D}"/>
    <cellStyle name="BM Input Modeller 2 4 2 5 3" xfId="5574" xr:uid="{12CC86CB-9499-464F-AF1F-BC96C4AA24D1}"/>
    <cellStyle name="BM Input Modeller 2 4 2 6" xfId="5575" xr:uid="{63AB2809-A171-4839-AB2D-1B84B8C9E275}"/>
    <cellStyle name="BM Input Modeller 2 4 2 6 2" xfId="5576" xr:uid="{F3D1C87F-E4A6-44DF-A6D0-ED545D0C80C2}"/>
    <cellStyle name="BM Input Modeller 2 4 2 6 2 2" xfId="5577" xr:uid="{E32F4F51-FAC1-48DB-AB9D-CEC7AC6B55E0}"/>
    <cellStyle name="BM Input Modeller 2 4 2 6 3" xfId="5578" xr:uid="{D3D171F6-7777-493E-A1CD-24F300CB88D1}"/>
    <cellStyle name="BM Input Modeller 2 4 2 7" xfId="5579" xr:uid="{CF916540-EC14-458D-9C10-A4FDDA2D1957}"/>
    <cellStyle name="BM Input Modeller 2 4 2 7 2" xfId="5580" xr:uid="{C8D9F748-1DF8-4B8D-9D33-38B900D3BE95}"/>
    <cellStyle name="BM Input Modeller 2 4 2 7 2 2" xfId="5581" xr:uid="{D58B394F-5A9F-4A22-B4AE-E85490D82A7C}"/>
    <cellStyle name="BM Input Modeller 2 4 2 7 3" xfId="5582" xr:uid="{481DB2D2-D837-4044-95AB-21E41CB9056D}"/>
    <cellStyle name="BM Input Modeller 2 4 2 8" xfId="5583" xr:uid="{472A2324-5580-47AE-AFE5-1A53D6B0F66A}"/>
    <cellStyle name="BM Input Modeller 2 4 2 8 2" xfId="5584" xr:uid="{DDEE4CA0-F973-434E-8F5A-AF4B29771F67}"/>
    <cellStyle name="BM Input Modeller 2 4 2 8 2 2" xfId="5585" xr:uid="{292E51B8-7B30-4EDC-9407-F451894716CB}"/>
    <cellStyle name="BM Input Modeller 2 4 2 8 3" xfId="5586" xr:uid="{03D8C9E2-0576-4D8E-BFF5-3F4E09AE1C68}"/>
    <cellStyle name="BM Input Modeller 2 4 2 9" xfId="5587" xr:uid="{F29969EA-0211-4B92-9663-42C207FED33E}"/>
    <cellStyle name="BM Input Modeller 2 4 2 9 2" xfId="5588" xr:uid="{D67653AD-738B-4096-8A4D-C99A1DACAD39}"/>
    <cellStyle name="BM Input Modeller 2 4 2 9 2 2" xfId="5589" xr:uid="{1D52A075-5FDE-4DC1-9F40-9801D629A527}"/>
    <cellStyle name="BM Input Modeller 2 4 2 9 3" xfId="5590" xr:uid="{FD55E6E2-0917-447B-A13C-30F861DA747D}"/>
    <cellStyle name="BM Input Modeller 2 4 20" xfId="5591" xr:uid="{6FF929B4-D34C-48BA-AC78-EC0B04F33E57}"/>
    <cellStyle name="BM Input Modeller 2 4 20 2" xfId="5592" xr:uid="{D8CFACA5-772D-4316-BF8D-56032D782F4D}"/>
    <cellStyle name="BM Input Modeller 2 4 20 2 2" xfId="5593" xr:uid="{1E9C0851-F2E0-4C96-8A0E-646D75C40E21}"/>
    <cellStyle name="BM Input Modeller 2 4 20 3" xfId="5594" xr:uid="{61C23FDE-C99E-4C48-8E36-DCFB0261A601}"/>
    <cellStyle name="BM Input Modeller 2 4 21" xfId="5595" xr:uid="{4528DA52-004B-42C8-B1BF-A9B84A059AD1}"/>
    <cellStyle name="BM Input Modeller 2 4 21 2" xfId="5596" xr:uid="{07D9174C-3062-4211-ABA1-476BA16F8D6D}"/>
    <cellStyle name="BM Input Modeller 2 4 21 2 2" xfId="5597" xr:uid="{280B3AD2-4F6E-438A-A192-2046842FFA8E}"/>
    <cellStyle name="BM Input Modeller 2 4 21 3" xfId="5598" xr:uid="{20E4788A-1F3F-4E71-8646-9C221A774D6F}"/>
    <cellStyle name="BM Input Modeller 2 4 22" xfId="5599" xr:uid="{F45D71D5-0467-4E53-8CA8-AB208857D114}"/>
    <cellStyle name="BM Input Modeller 2 4 22 2" xfId="5600" xr:uid="{8AC47F85-FF54-4B1A-9740-A847FA40959B}"/>
    <cellStyle name="BM Input Modeller 2 4 23" xfId="5601" xr:uid="{6BA32763-C6D5-4840-BDD6-890130FAA548}"/>
    <cellStyle name="BM Input Modeller 2 4 24" xfId="5602" xr:uid="{10F4B43B-90BD-45FC-B3EA-15DD8982FBFA}"/>
    <cellStyle name="BM Input Modeller 2 4 3" xfId="5603" xr:uid="{CACAB782-AFC7-4787-B7D6-556A29F5DD77}"/>
    <cellStyle name="BM Input Modeller 2 4 3 2" xfId="5604" xr:uid="{933DD17A-7C9E-4D8D-B56C-FDCE0B09689E}"/>
    <cellStyle name="BM Input Modeller 2 4 3 2 2" xfId="5605" xr:uid="{02273DB3-6F31-4FFC-8597-C2856C54582A}"/>
    <cellStyle name="BM Input Modeller 2 4 3 3" xfId="5606" xr:uid="{0692F329-4492-4DB0-8018-4B73E8B5180A}"/>
    <cellStyle name="BM Input Modeller 2 4 3 4" xfId="5607" xr:uid="{2193317F-4845-4F88-BDAC-6F9B8AE65F6A}"/>
    <cellStyle name="BM Input Modeller 2 4 4" xfId="5608" xr:uid="{6171698C-29B1-451C-9B32-46D54270DF4F}"/>
    <cellStyle name="BM Input Modeller 2 4 4 2" xfId="5609" xr:uid="{70140BC5-4031-4CE7-A9BC-C68D8F080044}"/>
    <cellStyle name="BM Input Modeller 2 4 4 2 2" xfId="5610" xr:uid="{0D1FF99F-8012-4E37-9FB9-B2770A5F5479}"/>
    <cellStyle name="BM Input Modeller 2 4 4 3" xfId="5611" xr:uid="{55E13430-0611-49F3-8F8B-B804951C0690}"/>
    <cellStyle name="BM Input Modeller 2 4 4 4" xfId="5612" xr:uid="{56E0A8CB-46C6-4D90-8E32-59E237BA7F08}"/>
    <cellStyle name="BM Input Modeller 2 4 5" xfId="5613" xr:uid="{54DFCF50-053B-4F89-8FFA-951AE4983CA4}"/>
    <cellStyle name="BM Input Modeller 2 4 5 2" xfId="5614" xr:uid="{6445CF97-E19C-46F2-BF29-C8F393D0158C}"/>
    <cellStyle name="BM Input Modeller 2 4 5 2 2" xfId="5615" xr:uid="{95ACF8FB-AA4C-4539-918B-D6D2E9178A10}"/>
    <cellStyle name="BM Input Modeller 2 4 5 3" xfId="5616" xr:uid="{895FF392-C77A-438B-BD1A-F40EE54EC682}"/>
    <cellStyle name="BM Input Modeller 2 4 6" xfId="5617" xr:uid="{89672EE7-8C0B-43C7-A58E-0B2FD4CEB44F}"/>
    <cellStyle name="BM Input Modeller 2 4 6 2" xfId="5618" xr:uid="{8C72824B-C5EB-4322-A229-5A31471DEB3D}"/>
    <cellStyle name="BM Input Modeller 2 4 6 2 2" xfId="5619" xr:uid="{F0E83750-E92C-4058-B729-826AF87AB4B0}"/>
    <cellStyle name="BM Input Modeller 2 4 6 3" xfId="5620" xr:uid="{B693164C-E021-49CF-AFDA-B833A76837F3}"/>
    <cellStyle name="BM Input Modeller 2 4 7" xfId="5621" xr:uid="{31E4D35E-9EF8-4DF5-8352-6B8115CB6669}"/>
    <cellStyle name="BM Input Modeller 2 4 7 2" xfId="5622" xr:uid="{681BEE1E-EC30-42A6-A141-A559984B2A89}"/>
    <cellStyle name="BM Input Modeller 2 4 7 2 2" xfId="5623" xr:uid="{8D07CFA8-EA54-4811-BBE2-3D9046D4DDE5}"/>
    <cellStyle name="BM Input Modeller 2 4 7 3" xfId="5624" xr:uid="{3B4B177E-9873-44E7-81D4-6DEDF935E2A6}"/>
    <cellStyle name="BM Input Modeller 2 4 8" xfId="5625" xr:uid="{5B143B90-7EBB-4FF6-885A-8A1FBCBE02C4}"/>
    <cellStyle name="BM Input Modeller 2 4 8 2" xfId="5626" xr:uid="{3DEB6FA1-7536-47F5-A0C7-7E84E7CC0CAC}"/>
    <cellStyle name="BM Input Modeller 2 4 8 2 2" xfId="5627" xr:uid="{9E4A6E8D-9537-481E-AA9A-4652F4FA76BA}"/>
    <cellStyle name="BM Input Modeller 2 4 8 3" xfId="5628" xr:uid="{C44BB8DC-9D15-47DA-BD13-8210355391C1}"/>
    <cellStyle name="BM Input Modeller 2 4 9" xfId="5629" xr:uid="{2D661CD0-3ACA-4DBF-9704-6EBE60137D4C}"/>
    <cellStyle name="BM Input Modeller 2 4 9 2" xfId="5630" xr:uid="{259F0D1C-3966-4BE8-925A-3442496CA33F}"/>
    <cellStyle name="BM Input Modeller 2 4 9 2 2" xfId="5631" xr:uid="{2A92B9A2-694E-4132-AC21-259393FEB71A}"/>
    <cellStyle name="BM Input Modeller 2 4 9 3" xfId="5632" xr:uid="{51674A6E-7F0D-46E5-B266-BC388A337BF2}"/>
    <cellStyle name="BM Input Modeller 2 5" xfId="5633" xr:uid="{9DE53E02-688E-4B51-9EC5-A56AABACA5D8}"/>
    <cellStyle name="BM Input Modeller 2 5 10" xfId="5634" xr:uid="{0DB54D91-0A09-4A13-8B8F-39DE9DEE178F}"/>
    <cellStyle name="BM Input Modeller 2 5 10 2" xfId="5635" xr:uid="{52401FA0-FC69-4AB3-9788-808A4FF65BD2}"/>
    <cellStyle name="BM Input Modeller 2 5 10 2 2" xfId="5636" xr:uid="{A61400A5-C040-4F31-9F7E-C1D3DBD61D0D}"/>
    <cellStyle name="BM Input Modeller 2 5 10 3" xfId="5637" xr:uid="{42CC7B9C-5695-46B3-A615-9363AECBD5D9}"/>
    <cellStyle name="BM Input Modeller 2 5 11" xfId="5638" xr:uid="{9B1286B2-458C-4635-9EB2-E9CCB9CC4D9E}"/>
    <cellStyle name="BM Input Modeller 2 5 11 2" xfId="5639" xr:uid="{433429E9-5AE3-41BA-9932-EDC7AFF0F69A}"/>
    <cellStyle name="BM Input Modeller 2 5 11 2 2" xfId="5640" xr:uid="{7E6A11AB-8093-4C4E-BFB8-BC1AC415AAE7}"/>
    <cellStyle name="BM Input Modeller 2 5 11 3" xfId="5641" xr:uid="{794A2A0A-2075-4385-901A-0DFDBA2B79F1}"/>
    <cellStyle name="BM Input Modeller 2 5 12" xfId="5642" xr:uid="{36B39E34-56C1-4AFE-A932-D0D0F6BF2571}"/>
    <cellStyle name="BM Input Modeller 2 5 12 2" xfId="5643" xr:uid="{0073E792-CE3E-403F-B0C5-A0ECF9313ADA}"/>
    <cellStyle name="BM Input Modeller 2 5 12 2 2" xfId="5644" xr:uid="{33AF1B2B-42BF-486A-B3F5-B17D21F7AC4E}"/>
    <cellStyle name="BM Input Modeller 2 5 12 3" xfId="5645" xr:uid="{CF9EC986-820D-407E-9ED4-EC1662A36251}"/>
    <cellStyle name="BM Input Modeller 2 5 13" xfId="5646" xr:uid="{3C100482-90F4-464E-8665-3260E4C0EB15}"/>
    <cellStyle name="BM Input Modeller 2 5 13 2" xfId="5647" xr:uid="{D5DD1BEB-010A-4D85-9C7A-35D99A1FC984}"/>
    <cellStyle name="BM Input Modeller 2 5 13 2 2" xfId="5648" xr:uid="{C3BBA47D-FE03-4738-895A-F2D37BC92860}"/>
    <cellStyle name="BM Input Modeller 2 5 13 3" xfId="5649" xr:uid="{5158B360-844F-45F1-A780-4C8B39439F49}"/>
    <cellStyle name="BM Input Modeller 2 5 14" xfId="5650" xr:uid="{3BFDBE49-90FB-4724-973B-7471CE60027E}"/>
    <cellStyle name="BM Input Modeller 2 5 14 2" xfId="5651" xr:uid="{1774F12F-1CC4-4AD9-AE41-F36183FB38CE}"/>
    <cellStyle name="BM Input Modeller 2 5 14 2 2" xfId="5652" xr:uid="{08A5C072-78D8-44ED-8945-B96C7115BF17}"/>
    <cellStyle name="BM Input Modeller 2 5 14 3" xfId="5653" xr:uid="{7AAA3734-4545-4879-A0D6-0056848932BC}"/>
    <cellStyle name="BM Input Modeller 2 5 15" xfId="5654" xr:uid="{AA31A7CA-46FA-4AFB-A0FC-72381D78828E}"/>
    <cellStyle name="BM Input Modeller 2 5 15 2" xfId="5655" xr:uid="{4144ACE8-290B-4565-BE4D-39BBCF60BAE8}"/>
    <cellStyle name="BM Input Modeller 2 5 15 2 2" xfId="5656" xr:uid="{9D00C3FF-0F01-419D-8B03-3DEB35D05860}"/>
    <cellStyle name="BM Input Modeller 2 5 15 3" xfId="5657" xr:uid="{1E87F8AC-70C5-4F7E-A2C0-13B60EF07B36}"/>
    <cellStyle name="BM Input Modeller 2 5 16" xfId="5658" xr:uid="{6987B20E-0ADE-44AF-A53F-0611D849193E}"/>
    <cellStyle name="BM Input Modeller 2 5 16 2" xfId="5659" xr:uid="{3BC8AA5A-9B9F-4BC5-AFF1-F30D4600EAD4}"/>
    <cellStyle name="BM Input Modeller 2 5 16 2 2" xfId="5660" xr:uid="{54A72311-7076-4498-815F-7D2FD21D5B84}"/>
    <cellStyle name="BM Input Modeller 2 5 16 3" xfId="5661" xr:uid="{06F84ACE-75D2-483D-84C7-3A3AE07B1C62}"/>
    <cellStyle name="BM Input Modeller 2 5 17" xfId="5662" xr:uid="{4C05E072-40C2-4EB4-A4F2-91D51F06F0E4}"/>
    <cellStyle name="BM Input Modeller 2 5 17 2" xfId="5663" xr:uid="{D1551EE5-A09A-49A0-A591-8A1AE7AF2C87}"/>
    <cellStyle name="BM Input Modeller 2 5 17 2 2" xfId="5664" xr:uid="{10CBF5EE-B3C9-47DD-80A6-3940BEFD723F}"/>
    <cellStyle name="BM Input Modeller 2 5 17 3" xfId="5665" xr:uid="{DABE908A-70A2-4A1E-A82C-B3AEB9DF20F1}"/>
    <cellStyle name="BM Input Modeller 2 5 18" xfId="5666" xr:uid="{D334190C-306A-495B-B6A9-914349FA4075}"/>
    <cellStyle name="BM Input Modeller 2 5 18 2" xfId="5667" xr:uid="{91F267D9-75C3-4832-B7CE-A4EB469362D2}"/>
    <cellStyle name="BM Input Modeller 2 5 18 2 2" xfId="5668" xr:uid="{D94A10DF-88E5-400B-85EE-1042C6687B18}"/>
    <cellStyle name="BM Input Modeller 2 5 18 3" xfId="5669" xr:uid="{5551FBB5-75E0-4FA6-B81B-39554D77B48B}"/>
    <cellStyle name="BM Input Modeller 2 5 19" xfId="5670" xr:uid="{E180934F-6C30-49E0-B266-3400DC0DE77A}"/>
    <cellStyle name="BM Input Modeller 2 5 19 2" xfId="5671" xr:uid="{7108F2C9-6C15-42DB-89EC-C740AF4F97DF}"/>
    <cellStyle name="BM Input Modeller 2 5 19 2 2" xfId="5672" xr:uid="{C9C6AC9E-DB4F-4B15-821F-2EF662539729}"/>
    <cellStyle name="BM Input Modeller 2 5 19 3" xfId="5673" xr:uid="{838AA741-3A94-43FB-8E19-45700A14C667}"/>
    <cellStyle name="BM Input Modeller 2 5 2" xfId="5674" xr:uid="{BE9D8D35-7CEF-485F-9B17-FC59A8417A18}"/>
    <cellStyle name="BM Input Modeller 2 5 2 2" xfId="5675" xr:uid="{65DAEE15-A7AD-4E9F-B5CF-71446A86DFA5}"/>
    <cellStyle name="BM Input Modeller 2 5 2 2 2" xfId="5676" xr:uid="{BE3073F8-8AC9-4C84-9F66-748D01521D33}"/>
    <cellStyle name="BM Input Modeller 2 5 2 3" xfId="5677" xr:uid="{C7D3119C-82BA-4DAC-9F3F-D4B495078BE7}"/>
    <cellStyle name="BM Input Modeller 2 5 2 4" xfId="5678" xr:uid="{57220DEA-8F97-4B94-8C69-B9B232CB24A6}"/>
    <cellStyle name="BM Input Modeller 2 5 20" xfId="5679" xr:uid="{E8897F4D-B1E9-472E-9655-087FC4BB68D3}"/>
    <cellStyle name="BM Input Modeller 2 5 20 2" xfId="5680" xr:uid="{9A258ECC-76E0-41D1-A705-6B9631B0428E}"/>
    <cellStyle name="BM Input Modeller 2 5 20 2 2" xfId="5681" xr:uid="{E92B8F0A-44BA-4B22-A7D8-AA60FE2F9B3A}"/>
    <cellStyle name="BM Input Modeller 2 5 20 3" xfId="5682" xr:uid="{0E6D2BCD-92EF-40CB-90D5-699CACE4BA8E}"/>
    <cellStyle name="BM Input Modeller 2 5 21" xfId="5683" xr:uid="{166B722C-8EF2-42CF-A0A6-FBC2168793FB}"/>
    <cellStyle name="BM Input Modeller 2 5 21 2" xfId="5684" xr:uid="{2E188CD9-AB4B-413A-8841-BC3F694E000D}"/>
    <cellStyle name="BM Input Modeller 2 5 22" xfId="5685" xr:uid="{709295D5-93B7-4326-9DE2-0CADB6286564}"/>
    <cellStyle name="BM Input Modeller 2 5 23" xfId="5686" xr:uid="{21CCC259-358A-4AA0-B9C4-EA54AC7E58BB}"/>
    <cellStyle name="BM Input Modeller 2 5 3" xfId="5687" xr:uid="{8BD8F32D-DBBF-4F1F-BDD2-9C2D36DA7824}"/>
    <cellStyle name="BM Input Modeller 2 5 3 2" xfId="5688" xr:uid="{C33ED5DC-9636-4A6D-B16B-663AFAE2BAF5}"/>
    <cellStyle name="BM Input Modeller 2 5 3 2 2" xfId="5689" xr:uid="{3D9AC854-8F37-412D-920B-B1C698C5FE65}"/>
    <cellStyle name="BM Input Modeller 2 5 3 3" xfId="5690" xr:uid="{9737B3D2-567D-4EBC-98F9-AE12B3698755}"/>
    <cellStyle name="BM Input Modeller 2 5 4" xfId="5691" xr:uid="{B04D4806-AA25-485F-A2F9-8DF5EAD17AAD}"/>
    <cellStyle name="BM Input Modeller 2 5 4 2" xfId="5692" xr:uid="{7651016A-2C6D-46C0-B049-A55699FB3816}"/>
    <cellStyle name="BM Input Modeller 2 5 4 2 2" xfId="5693" xr:uid="{A76F174E-06DE-4631-ADA0-720DCF7290C1}"/>
    <cellStyle name="BM Input Modeller 2 5 4 3" xfId="5694" xr:uid="{0A577B5F-D751-46A9-AA27-870E457DC936}"/>
    <cellStyle name="BM Input Modeller 2 5 5" xfId="5695" xr:uid="{63FFA606-7627-4D2A-B069-788E742576F7}"/>
    <cellStyle name="BM Input Modeller 2 5 5 2" xfId="5696" xr:uid="{3E18527A-41F8-45E1-99DA-72081B865509}"/>
    <cellStyle name="BM Input Modeller 2 5 5 2 2" xfId="5697" xr:uid="{0D21D9C3-4FDD-42FF-8429-79B886CC15A4}"/>
    <cellStyle name="BM Input Modeller 2 5 5 3" xfId="5698" xr:uid="{E0305369-C65B-4632-8653-B082D4D34C91}"/>
    <cellStyle name="BM Input Modeller 2 5 6" xfId="5699" xr:uid="{F7464C23-0324-4ABF-A021-57346E5BBFAE}"/>
    <cellStyle name="BM Input Modeller 2 5 6 2" xfId="5700" xr:uid="{7EF08E81-2CB3-4354-94EF-71F510F3F11C}"/>
    <cellStyle name="BM Input Modeller 2 5 6 2 2" xfId="5701" xr:uid="{F5B8A942-2973-4305-A6CA-F3D02909DBA0}"/>
    <cellStyle name="BM Input Modeller 2 5 6 3" xfId="5702" xr:uid="{F18ECFDC-2B46-485F-BF7A-1755D5B5A06E}"/>
    <cellStyle name="BM Input Modeller 2 5 7" xfId="5703" xr:uid="{938E7975-EA98-452D-8F1F-53A3A58E0CFD}"/>
    <cellStyle name="BM Input Modeller 2 5 7 2" xfId="5704" xr:uid="{6561EA76-C039-421B-83F7-6AC91874B404}"/>
    <cellStyle name="BM Input Modeller 2 5 7 2 2" xfId="5705" xr:uid="{8226B759-4C34-4D28-AF50-D3AC5C9114C7}"/>
    <cellStyle name="BM Input Modeller 2 5 7 3" xfId="5706" xr:uid="{B6D0382B-70D0-410D-9C52-8D318B7BF2F2}"/>
    <cellStyle name="BM Input Modeller 2 5 8" xfId="5707" xr:uid="{5998E5DF-D8D0-40C5-8EBD-510C83457451}"/>
    <cellStyle name="BM Input Modeller 2 5 8 2" xfId="5708" xr:uid="{98ECFB79-1F4F-42BE-9BB0-CCC125CA5108}"/>
    <cellStyle name="BM Input Modeller 2 5 8 2 2" xfId="5709" xr:uid="{E8440009-5B03-42ED-A1B4-92024979AA08}"/>
    <cellStyle name="BM Input Modeller 2 5 8 3" xfId="5710" xr:uid="{769390DA-9093-4975-97F4-7D4B6B09E740}"/>
    <cellStyle name="BM Input Modeller 2 5 9" xfId="5711" xr:uid="{39C4772A-925D-4A85-80DA-95031B41B588}"/>
    <cellStyle name="BM Input Modeller 2 5 9 2" xfId="5712" xr:uid="{79D2570B-EDDC-4446-8A21-0ECD974188E1}"/>
    <cellStyle name="BM Input Modeller 2 5 9 2 2" xfId="5713" xr:uid="{980DD367-374C-4899-9B45-83F1A0DA58A4}"/>
    <cellStyle name="BM Input Modeller 2 5 9 3" xfId="5714" xr:uid="{8C9ACBDE-F0F3-450B-B5CB-F96D4E6BF43F}"/>
    <cellStyle name="BM Input Modeller 2 6" xfId="5715" xr:uid="{BE91D988-7C0D-48CB-BC04-B9A0A7137410}"/>
    <cellStyle name="BM Input Modeller 2 6 2" xfId="5716" xr:uid="{3246E10C-642D-4DAC-8542-5816D34BEF28}"/>
    <cellStyle name="BM Input Modeller 2 6 2 2" xfId="5717" xr:uid="{0CC80309-27E5-4D11-B216-5BB51A376681}"/>
    <cellStyle name="BM Input Modeller 2 6 3" xfId="5718" xr:uid="{94D320F9-6F5A-4766-86C9-9FCD010208EA}"/>
    <cellStyle name="BM Input Modeller 2 6 4" xfId="5719" xr:uid="{A48E747F-B3FC-43F6-866B-0012B7C12C2E}"/>
    <cellStyle name="BM Input Modeller 2 7" xfId="5720" xr:uid="{155A02E1-551A-4A58-AF76-D941B217CA9F}"/>
    <cellStyle name="BM Input Modeller 2 7 2" xfId="5721" xr:uid="{83F64BD0-4BB6-4348-903D-58517B78EE3B}"/>
    <cellStyle name="BM Input Modeller 2 7 2 2" xfId="5722" xr:uid="{58C97F5E-9A48-480E-BF93-7993998BA7E9}"/>
    <cellStyle name="BM Input Modeller 2 7 3" xfId="5723" xr:uid="{08CB58D4-949F-4800-91BA-1585475D31D4}"/>
    <cellStyle name="BM Input Modeller 2 8" xfId="5724" xr:uid="{4249D203-96D0-4D8D-B6F7-C58CFEAAAE67}"/>
    <cellStyle name="BM Input Modeller 2 8 2" xfId="5725" xr:uid="{7F822C6B-F9B8-4AF6-A29F-B1DB931B0A84}"/>
    <cellStyle name="BM Input Modeller 2 8 2 2" xfId="5726" xr:uid="{14DA79D4-FC1C-4A5A-B8FA-C5AEC521C42A}"/>
    <cellStyle name="BM Input Modeller 2 8 3" xfId="5727" xr:uid="{99C1B70C-E258-41B4-983E-7E6A0A77293D}"/>
    <cellStyle name="BM Input Modeller 2 9" xfId="5728" xr:uid="{79DCC87D-ABCD-41CA-ACB0-DF865946EAF9}"/>
    <cellStyle name="BM Input Modeller 2 9 2" xfId="5729" xr:uid="{FE172E43-A6BC-4C36-940F-5F82560EFF84}"/>
    <cellStyle name="BM Input Modeller 2 9 2 2" xfId="5730" xr:uid="{25EF657E-08EA-4D49-AC9E-ED920B8B6402}"/>
    <cellStyle name="BM Input Modeller 2 9 3" xfId="5731" xr:uid="{90610996-942D-40D2-BCD7-B934D6C8C4D2}"/>
    <cellStyle name="BM Input Modeller 20" xfId="5732" xr:uid="{F14D0D18-B07F-4862-AD84-92E162A20E74}"/>
    <cellStyle name="BM Input Modeller 20 2" xfId="5733" xr:uid="{2F07FC75-E5AD-4A89-A0DC-411EB341DC7B}"/>
    <cellStyle name="BM Input Modeller 20 2 2" xfId="5734" xr:uid="{17D402F1-EE29-4609-ACAF-815D7F45F13D}"/>
    <cellStyle name="BM Input Modeller 20 3" xfId="5735" xr:uid="{8F89A861-0C59-48EE-826D-1F84CDA7E0BA}"/>
    <cellStyle name="BM Input Modeller 21" xfId="5736" xr:uid="{FC8E9977-4BE5-4D15-BAE6-C9C64E4CFC43}"/>
    <cellStyle name="BM Input Modeller 21 2" xfId="5737" xr:uid="{8B9DFE64-7E34-4CE2-BD9E-1363FE25112F}"/>
    <cellStyle name="BM Input Modeller 21 2 2" xfId="5738" xr:uid="{5CDC88EA-046D-4D40-BB5C-DD5F2A044EBE}"/>
    <cellStyle name="BM Input Modeller 21 3" xfId="5739" xr:uid="{AF4732A3-A18F-4AD9-98D9-F44ECCB05088}"/>
    <cellStyle name="BM Input Modeller 22" xfId="5740" xr:uid="{DF7DEFB4-B829-4EBE-ADBB-25462BF3A286}"/>
    <cellStyle name="BM Input Modeller 22 2" xfId="5741" xr:uid="{B00229E8-CCD4-4007-84A7-5D39D798918E}"/>
    <cellStyle name="BM Input Modeller 23" xfId="5742" xr:uid="{DA273324-C1F1-4567-AE4B-C2BD8A96A94E}"/>
    <cellStyle name="BM Input Modeller 24" xfId="5743" xr:uid="{04250D80-A571-4390-8F75-8AB2F8B6A39E}"/>
    <cellStyle name="BM Input Modeller 25" xfId="5744" xr:uid="{AF0F7C47-3DE1-470E-A3BF-E613A51EC355}"/>
    <cellStyle name="BM Input Modeller 26" xfId="5745" xr:uid="{AC751478-72C3-46E3-9B05-843222880BD4}"/>
    <cellStyle name="BM Input Modeller 27" xfId="5746" xr:uid="{4D75F54A-7676-4728-B9A0-0D3068F7C3CD}"/>
    <cellStyle name="BM Input Modeller 3" xfId="5747" xr:uid="{0AABD561-84EF-41A2-8C90-9CBB5AC66FC9}"/>
    <cellStyle name="BM Input Modeller 3 10" xfId="5748" xr:uid="{FECA579F-3102-47A1-A964-9B17A3CE3A5A}"/>
    <cellStyle name="BM Input Modeller 3 10 2" xfId="5749" xr:uid="{6B7CB636-E118-443B-8A3B-7E104AF6FFD9}"/>
    <cellStyle name="BM Input Modeller 3 10 2 2" xfId="5750" xr:uid="{29B44337-A0E7-4D9B-8025-FBB1BB140D09}"/>
    <cellStyle name="BM Input Modeller 3 10 3" xfId="5751" xr:uid="{58850252-0EEA-44D0-8933-7EB4F9A37C6F}"/>
    <cellStyle name="BM Input Modeller 3 11" xfId="5752" xr:uid="{63669B94-7D88-406B-91B1-F6F11E18AC7B}"/>
    <cellStyle name="BM Input Modeller 3 11 2" xfId="5753" xr:uid="{768B3C24-D265-4B58-B127-EB6212BC1903}"/>
    <cellStyle name="BM Input Modeller 3 11 2 2" xfId="5754" xr:uid="{812EF91D-82A6-4A91-A718-7E4A4E0F4ED4}"/>
    <cellStyle name="BM Input Modeller 3 11 3" xfId="5755" xr:uid="{6F1257F6-47BF-471D-9C47-AC55B28758FC}"/>
    <cellStyle name="BM Input Modeller 3 12" xfId="5756" xr:uid="{3F924599-E5F7-42F3-A780-5227212EEE0F}"/>
    <cellStyle name="BM Input Modeller 3 12 2" xfId="5757" xr:uid="{A9EE282E-5C0B-4C3A-9F95-3AEB8F682532}"/>
    <cellStyle name="BM Input Modeller 3 12 2 2" xfId="5758" xr:uid="{42B77368-6056-4F5A-A728-87EA8C35FA24}"/>
    <cellStyle name="BM Input Modeller 3 12 3" xfId="5759" xr:uid="{E3FF242D-DDE4-4A04-824B-2EFB801653C0}"/>
    <cellStyle name="BM Input Modeller 3 13" xfId="5760" xr:uid="{A7AEA208-78C4-4AFA-9C13-84D340D32F12}"/>
    <cellStyle name="BM Input Modeller 3 13 2" xfId="5761" xr:uid="{47FFBF4E-38DF-456E-A471-82B498052C3F}"/>
    <cellStyle name="BM Input Modeller 3 13 2 2" xfId="5762" xr:uid="{357C15DB-5ABB-48AD-888D-C0A054B41F1A}"/>
    <cellStyle name="BM Input Modeller 3 13 3" xfId="5763" xr:uid="{001524E4-BE79-4432-835E-CCAA557F9041}"/>
    <cellStyle name="BM Input Modeller 3 14" xfId="5764" xr:uid="{742E8A2C-83EC-437E-8766-609452565126}"/>
    <cellStyle name="BM Input Modeller 3 14 2" xfId="5765" xr:uid="{A647AE0F-1BCD-41C7-9E0F-8DBE65378827}"/>
    <cellStyle name="BM Input Modeller 3 14 2 2" xfId="5766" xr:uid="{132864B7-17EE-4B4E-91C3-C46680F5DC73}"/>
    <cellStyle name="BM Input Modeller 3 14 3" xfId="5767" xr:uid="{B6BE5ECD-2026-41F7-8E0D-9411B8F6B639}"/>
    <cellStyle name="BM Input Modeller 3 15" xfId="5768" xr:uid="{BFFC4FB4-133E-422E-9930-ACAEAD1C9A6A}"/>
    <cellStyle name="BM Input Modeller 3 15 2" xfId="5769" xr:uid="{B1DB6583-A7A4-409B-A653-BB447E348DA1}"/>
    <cellStyle name="BM Input Modeller 3 15 2 2" xfId="5770" xr:uid="{0589D813-FCFA-4DCE-BBE3-6FB0775AB1F8}"/>
    <cellStyle name="BM Input Modeller 3 15 3" xfId="5771" xr:uid="{7CBB13F2-40CD-4FFD-96A1-4D27AA57C45D}"/>
    <cellStyle name="BM Input Modeller 3 16" xfId="5772" xr:uid="{39DE1411-D542-4991-B831-92971BD9D123}"/>
    <cellStyle name="BM Input Modeller 3 16 2" xfId="5773" xr:uid="{A11046A4-8F44-46E6-A7D9-CCF4E3619140}"/>
    <cellStyle name="BM Input Modeller 3 16 2 2" xfId="5774" xr:uid="{AF41E12D-C4AC-4B50-80B8-8BC73B11B9A8}"/>
    <cellStyle name="BM Input Modeller 3 16 3" xfId="5775" xr:uid="{442659AB-DFC4-4DA0-B1FF-37C79178AC42}"/>
    <cellStyle name="BM Input Modeller 3 17" xfId="5776" xr:uid="{2CF97FC3-0123-4D78-95DD-51159EB3C367}"/>
    <cellStyle name="BM Input Modeller 3 17 2" xfId="5777" xr:uid="{33AE4A44-311C-4FEC-A6CA-9C79AD4B38A6}"/>
    <cellStyle name="BM Input Modeller 3 17 2 2" xfId="5778" xr:uid="{05DA7DAA-5CBE-4F6B-A879-1D27E34B187E}"/>
    <cellStyle name="BM Input Modeller 3 17 3" xfId="5779" xr:uid="{208BDE7D-52DF-4358-AB32-6F6032F402DD}"/>
    <cellStyle name="BM Input Modeller 3 18" xfId="5780" xr:uid="{C737DF4B-D242-4788-ABD6-9BD787E8C64C}"/>
    <cellStyle name="BM Input Modeller 3 18 2" xfId="5781" xr:uid="{DE528F86-FC3B-4C95-97BC-E4BA1BA5D8C9}"/>
    <cellStyle name="BM Input Modeller 3 19" xfId="5782" xr:uid="{FB699EA3-CC68-476F-A8BF-7AF5FBDF3CCC}"/>
    <cellStyle name="BM Input Modeller 3 2" xfId="5783" xr:uid="{2663BAE1-E50A-423A-9565-709087660A1E}"/>
    <cellStyle name="BM Input Modeller 3 2 10" xfId="5784" xr:uid="{0B2DC347-543C-454F-BAF8-A8F30D270D70}"/>
    <cellStyle name="BM Input Modeller 3 2 10 2" xfId="5785" xr:uid="{7E524A09-0D0C-46C4-9987-5C2161C6DA01}"/>
    <cellStyle name="BM Input Modeller 3 2 10 2 2" xfId="5786" xr:uid="{90862717-C27C-4C32-B267-70C323D65C9D}"/>
    <cellStyle name="BM Input Modeller 3 2 10 3" xfId="5787" xr:uid="{73CF009F-AE12-4565-B61F-CB87AD0E54A3}"/>
    <cellStyle name="BM Input Modeller 3 2 11" xfId="5788" xr:uid="{B1F8B7B0-104E-449A-A17E-6F147C27E0A0}"/>
    <cellStyle name="BM Input Modeller 3 2 11 2" xfId="5789" xr:uid="{E17FD964-C456-4CB3-A2D1-C5719312B379}"/>
    <cellStyle name="BM Input Modeller 3 2 11 2 2" xfId="5790" xr:uid="{2DE0F947-624E-41E6-9852-B861B946231E}"/>
    <cellStyle name="BM Input Modeller 3 2 11 3" xfId="5791" xr:uid="{20631AB0-F7B9-4A7E-84D2-ED20D4CECAFA}"/>
    <cellStyle name="BM Input Modeller 3 2 12" xfId="5792" xr:uid="{BB15D122-30F7-44B6-B00D-D214FE985634}"/>
    <cellStyle name="BM Input Modeller 3 2 12 2" xfId="5793" xr:uid="{653CEFE0-9441-4BA7-B0C9-AC9ED30502CC}"/>
    <cellStyle name="BM Input Modeller 3 2 12 2 2" xfId="5794" xr:uid="{B5B6D191-64BD-4B2A-9546-317906A5F89F}"/>
    <cellStyle name="BM Input Modeller 3 2 12 3" xfId="5795" xr:uid="{43C5768D-41B7-43AD-BBFD-0BC00FF5FE1A}"/>
    <cellStyle name="BM Input Modeller 3 2 13" xfId="5796" xr:uid="{26FE415C-7A7B-4ACD-AED1-2646B3D88E9F}"/>
    <cellStyle name="BM Input Modeller 3 2 13 2" xfId="5797" xr:uid="{46B32433-9079-4D2C-BC8D-99AB9662A72A}"/>
    <cellStyle name="BM Input Modeller 3 2 13 2 2" xfId="5798" xr:uid="{D9265F6A-D476-4F10-A3A4-F0CC45374C7E}"/>
    <cellStyle name="BM Input Modeller 3 2 13 3" xfId="5799" xr:uid="{5EF7FC90-8698-4E51-8DF9-34B62CCD0E72}"/>
    <cellStyle name="BM Input Modeller 3 2 14" xfId="5800" xr:uid="{DD1B32A8-85EC-4475-BA29-62231EEEDA8F}"/>
    <cellStyle name="BM Input Modeller 3 2 14 2" xfId="5801" xr:uid="{4551BA0F-3DDF-46BC-8612-BC02653758D5}"/>
    <cellStyle name="BM Input Modeller 3 2 14 2 2" xfId="5802" xr:uid="{0260B669-037C-4F4D-920D-49B0361E44FA}"/>
    <cellStyle name="BM Input Modeller 3 2 14 3" xfId="5803" xr:uid="{688DAAD4-C0B4-4297-866B-8310F99D176D}"/>
    <cellStyle name="BM Input Modeller 3 2 15" xfId="5804" xr:uid="{C5F26384-CCEB-4053-80E7-C58B8AFA2F2E}"/>
    <cellStyle name="BM Input Modeller 3 2 15 2" xfId="5805" xr:uid="{65BFBD6C-859A-4ACF-BBB4-578283163767}"/>
    <cellStyle name="BM Input Modeller 3 2 15 2 2" xfId="5806" xr:uid="{35EE5796-BBAB-4ABC-B118-E3ACFF8627E1}"/>
    <cellStyle name="BM Input Modeller 3 2 15 3" xfId="5807" xr:uid="{7262382D-29DE-4A3F-AEB9-04F6AF9E3E50}"/>
    <cellStyle name="BM Input Modeller 3 2 16" xfId="5808" xr:uid="{2290C538-3938-484A-8E16-5E701263B42C}"/>
    <cellStyle name="BM Input Modeller 3 2 16 2" xfId="5809" xr:uid="{D8225CD5-F778-45DD-8EDE-F6B89D601523}"/>
    <cellStyle name="BM Input Modeller 3 2 16 2 2" xfId="5810" xr:uid="{58564E68-846D-4FFA-A04A-F0830477F1A5}"/>
    <cellStyle name="BM Input Modeller 3 2 16 3" xfId="5811" xr:uid="{C7FFE333-ED3F-45B9-8359-7C71DC43574B}"/>
    <cellStyle name="BM Input Modeller 3 2 17" xfId="5812" xr:uid="{D43C04F7-C6E8-4355-9E8D-BD2C123EB873}"/>
    <cellStyle name="BM Input Modeller 3 2 17 2" xfId="5813" xr:uid="{CA42454E-F507-4814-A0C2-29325165E3C2}"/>
    <cellStyle name="BM Input Modeller 3 2 17 2 2" xfId="5814" xr:uid="{F7F779DF-10F1-4313-BC09-FE40F8105F63}"/>
    <cellStyle name="BM Input Modeller 3 2 17 3" xfId="5815" xr:uid="{CD298893-07E5-42E8-B004-0CF200B18798}"/>
    <cellStyle name="BM Input Modeller 3 2 18" xfId="5816" xr:uid="{4DAAA467-ED63-450A-B164-5C66C0B73BEA}"/>
    <cellStyle name="BM Input Modeller 3 2 18 2" xfId="5817" xr:uid="{1C620564-9B83-475C-95AB-BEAD74F02E3E}"/>
    <cellStyle name="BM Input Modeller 3 2 18 2 2" xfId="5818" xr:uid="{036C8D3E-DAF4-4B09-A2C7-F6ADC765F601}"/>
    <cellStyle name="BM Input Modeller 3 2 18 3" xfId="5819" xr:uid="{B762A61B-30DB-4A13-B319-616D5824F8AB}"/>
    <cellStyle name="BM Input Modeller 3 2 19" xfId="5820" xr:uid="{A173F411-C724-4F81-B2C1-66206A6F0769}"/>
    <cellStyle name="BM Input Modeller 3 2 19 2" xfId="5821" xr:uid="{45926AA6-716E-4DA8-9EB0-86AE085426F0}"/>
    <cellStyle name="BM Input Modeller 3 2 19 2 2" xfId="5822" xr:uid="{36AF66F1-69B7-4CB8-9BC8-8A449BF093D6}"/>
    <cellStyle name="BM Input Modeller 3 2 19 3" xfId="5823" xr:uid="{5C536E5B-6417-4B50-B170-845F7A654325}"/>
    <cellStyle name="BM Input Modeller 3 2 2" xfId="5824" xr:uid="{3BB84E9C-284A-446B-A764-0BC0265B09FC}"/>
    <cellStyle name="BM Input Modeller 3 2 2 2" xfId="5825" xr:uid="{2A44ACC2-811E-41E7-AD63-C33411B49611}"/>
    <cellStyle name="BM Input Modeller 3 2 2 2 2" xfId="5826" xr:uid="{690634A3-0626-4482-B56C-F2CE0A3D621D}"/>
    <cellStyle name="BM Input Modeller 3 2 2 2 2 2" xfId="5827" xr:uid="{1564195B-8AA0-4D4B-BA49-650013B37CA0}"/>
    <cellStyle name="BM Input Modeller 3 2 2 2 3" xfId="5828" xr:uid="{DF81A5AD-E22F-4FDD-8C9D-988798BF0763}"/>
    <cellStyle name="BM Input Modeller 3 2 2 2 4" xfId="5829" xr:uid="{C2C71677-43DE-4877-AFFF-69DC7BB1EF58}"/>
    <cellStyle name="BM Input Modeller 3 2 2 3" xfId="5830" xr:uid="{3552C569-7C21-441B-90BE-6D4A4B0755ED}"/>
    <cellStyle name="BM Input Modeller 3 2 2 3 2" xfId="5831" xr:uid="{E258AFC6-5052-4F58-87C3-7AC806B13CE9}"/>
    <cellStyle name="BM Input Modeller 3 2 2 4" xfId="5832" xr:uid="{1C533198-A2CB-48BF-856A-034E956E2A66}"/>
    <cellStyle name="BM Input Modeller 3 2 2 5" xfId="5833" xr:uid="{45B6CCA3-778D-4E0E-A8FC-96F54E05D8C0}"/>
    <cellStyle name="BM Input Modeller 3 2 20" xfId="5834" xr:uid="{A4275967-FA61-4CA4-B24B-B63A4F3447CF}"/>
    <cellStyle name="BM Input Modeller 3 2 20 2" xfId="5835" xr:uid="{415C07B1-B95F-41B8-836F-E6009888AB8D}"/>
    <cellStyle name="BM Input Modeller 3 2 20 2 2" xfId="5836" xr:uid="{22C38C1A-7599-4C8A-8660-FA24F1AAFC8B}"/>
    <cellStyle name="BM Input Modeller 3 2 20 3" xfId="5837" xr:uid="{F0E3ED31-73BB-4AFF-85F9-C3A8A6E0DE6A}"/>
    <cellStyle name="BM Input Modeller 3 2 21" xfId="5838" xr:uid="{8E9FBFC5-5D51-4444-AC51-1B07ADBD11BE}"/>
    <cellStyle name="BM Input Modeller 3 2 21 2" xfId="5839" xr:uid="{219DBDB4-17A4-4F6F-9E9B-CD27C5FE2A47}"/>
    <cellStyle name="BM Input Modeller 3 2 22" xfId="5840" xr:uid="{86025014-FC5C-4E72-B756-E71B54C10E02}"/>
    <cellStyle name="BM Input Modeller 3 2 23" xfId="5841" xr:uid="{2D1F4FA7-ABAB-4F93-9CF6-BDA1E809FD54}"/>
    <cellStyle name="BM Input Modeller 3 2 3" xfId="5842" xr:uid="{934A04C3-291E-42A2-B1CA-458887575813}"/>
    <cellStyle name="BM Input Modeller 3 2 3 2" xfId="5843" xr:uid="{D2FAE7B4-84F6-4932-BCF2-CEC561222D0F}"/>
    <cellStyle name="BM Input Modeller 3 2 3 2 2" xfId="5844" xr:uid="{A168455F-4028-474C-8194-161C4C0C505D}"/>
    <cellStyle name="BM Input Modeller 3 2 3 2 3" xfId="5845" xr:uid="{9EEB2448-3644-4869-AA17-2EA4A1614636}"/>
    <cellStyle name="BM Input Modeller 3 2 3 3" xfId="5846" xr:uid="{5BDDC06E-861F-44A9-ADCA-DF2F248D7277}"/>
    <cellStyle name="BM Input Modeller 3 2 3 3 2" xfId="5847" xr:uid="{7D3F89E3-2DC7-4340-B843-28640E5AC1A7}"/>
    <cellStyle name="BM Input Modeller 3 2 3 4" xfId="5848" xr:uid="{C2C63A0C-986C-4190-AB8F-7F7487714524}"/>
    <cellStyle name="BM Input Modeller 3 2 4" xfId="5849" xr:uid="{9335DB51-5EF3-4D98-BB4F-591CB97F903E}"/>
    <cellStyle name="BM Input Modeller 3 2 4 2" xfId="5850" xr:uid="{07CB61AD-1162-4F9D-B2E0-1BDD15433227}"/>
    <cellStyle name="BM Input Modeller 3 2 4 2 2" xfId="5851" xr:uid="{DAEBF87C-8BF9-4C46-B871-0997D65D82BA}"/>
    <cellStyle name="BM Input Modeller 3 2 4 3" xfId="5852" xr:uid="{5612722C-E6DE-4B41-92F1-08C2BCED39DE}"/>
    <cellStyle name="BM Input Modeller 3 2 4 4" xfId="5853" xr:uid="{0D6904C6-3A4C-4532-96DC-FC8CBE7F5948}"/>
    <cellStyle name="BM Input Modeller 3 2 5" xfId="5854" xr:uid="{776896A8-5B00-405A-8AF1-F310506C1EC1}"/>
    <cellStyle name="BM Input Modeller 3 2 5 2" xfId="5855" xr:uid="{022C3867-38C5-479A-AAB4-53B9465A25A6}"/>
    <cellStyle name="BM Input Modeller 3 2 5 2 2" xfId="5856" xr:uid="{02B8FA93-8673-465D-A3EA-62F78E9F59C9}"/>
    <cellStyle name="BM Input Modeller 3 2 5 3" xfId="5857" xr:uid="{246D962E-E70C-4233-B36C-CD4933D05EAA}"/>
    <cellStyle name="BM Input Modeller 3 2 5 4" xfId="5858" xr:uid="{9D57E145-1D4F-42A3-94B6-5AD03723D05B}"/>
    <cellStyle name="BM Input Modeller 3 2 6" xfId="5859" xr:uid="{7C675048-283E-4327-88F5-38D4CAF20988}"/>
    <cellStyle name="BM Input Modeller 3 2 6 2" xfId="5860" xr:uid="{7656BEFB-BC33-4054-9A5E-84A59665DC9D}"/>
    <cellStyle name="BM Input Modeller 3 2 6 2 2" xfId="5861" xr:uid="{EDEAA075-D8F7-401C-9B91-A12E43479774}"/>
    <cellStyle name="BM Input Modeller 3 2 6 3" xfId="5862" xr:uid="{6D8BEB88-98FC-4694-9A95-8DDE72D9E65B}"/>
    <cellStyle name="BM Input Modeller 3 2 7" xfId="5863" xr:uid="{64A2ABA5-FB98-48E4-B1D2-817FB4B8DF80}"/>
    <cellStyle name="BM Input Modeller 3 2 7 2" xfId="5864" xr:uid="{3C568648-5AF5-464E-BBC9-876FA73A1AB1}"/>
    <cellStyle name="BM Input Modeller 3 2 7 2 2" xfId="5865" xr:uid="{CAB1BE1D-7C3B-4232-B91E-4C40B228C7D6}"/>
    <cellStyle name="BM Input Modeller 3 2 7 3" xfId="5866" xr:uid="{A13EEC06-DC62-42D0-A877-54C8B5389963}"/>
    <cellStyle name="BM Input Modeller 3 2 8" xfId="5867" xr:uid="{2FF69511-89D7-4F3A-B06C-D42CEB172A84}"/>
    <cellStyle name="BM Input Modeller 3 2 8 2" xfId="5868" xr:uid="{0D465535-118C-48AE-AD65-E8C5D3BE859D}"/>
    <cellStyle name="BM Input Modeller 3 2 8 2 2" xfId="5869" xr:uid="{E2C00298-6D84-49C4-95AA-8FDA7CCF55F0}"/>
    <cellStyle name="BM Input Modeller 3 2 8 3" xfId="5870" xr:uid="{88260BFA-60B3-4A71-A4A9-F4D46C0CC554}"/>
    <cellStyle name="BM Input Modeller 3 2 9" xfId="5871" xr:uid="{E55D59C6-A20F-47F2-A1E8-7CDCF84F77CF}"/>
    <cellStyle name="BM Input Modeller 3 2 9 2" xfId="5872" xr:uid="{EA133E8C-71D2-41DB-8071-BE59A925084D}"/>
    <cellStyle name="BM Input Modeller 3 2 9 2 2" xfId="5873" xr:uid="{A95C54E1-69DF-4D25-B04F-19D7386D1738}"/>
    <cellStyle name="BM Input Modeller 3 2 9 3" xfId="5874" xr:uid="{B1928784-09B5-4888-87B2-13FCEBF5F6AC}"/>
    <cellStyle name="BM Input Modeller 3 20" xfId="5875" xr:uid="{88C10CA9-30E3-4C91-8066-6386A1373DA1}"/>
    <cellStyle name="BM Input Modeller 3 3" xfId="5876" xr:uid="{CC889046-A879-4DF3-ACF6-6BE1CEB75D0E}"/>
    <cellStyle name="BM Input Modeller 3 3 2" xfId="5877" xr:uid="{0DE0C92F-0D50-48AC-ABC6-C20F3BF74759}"/>
    <cellStyle name="BM Input Modeller 3 3 2 2" xfId="5878" xr:uid="{9DE25E15-F4C8-4B56-BEC9-195CDEDBC7E9}"/>
    <cellStyle name="BM Input Modeller 3 3 2 2 2" xfId="5879" xr:uid="{06ED6807-FBEA-429E-8192-B495CDF0D36E}"/>
    <cellStyle name="BM Input Modeller 3 3 2 3" xfId="5880" xr:uid="{7AE40DA0-7717-42F2-96CC-E80CF5503FB1}"/>
    <cellStyle name="BM Input Modeller 3 3 2 4" xfId="5881" xr:uid="{1FA8E2CA-B5D8-4338-8AF8-4177C043C318}"/>
    <cellStyle name="BM Input Modeller 3 3 3" xfId="5882" xr:uid="{95204CF7-BA14-4232-A70D-30FF1FA2D747}"/>
    <cellStyle name="BM Input Modeller 3 3 3 2" xfId="5883" xr:uid="{8AA7C03B-931B-4B13-B8EC-88A4554E481E}"/>
    <cellStyle name="BM Input Modeller 3 3 4" xfId="5884" xr:uid="{43D48511-CEFF-4940-85F4-9BA28347A556}"/>
    <cellStyle name="BM Input Modeller 3 3 5" xfId="5885" xr:uid="{6A723B9C-7FE9-4F4E-830C-E91FAB29ABE7}"/>
    <cellStyle name="BM Input Modeller 3 4" xfId="5886" xr:uid="{3AC67DA5-424D-44E2-9DBB-31E1773B28E7}"/>
    <cellStyle name="BM Input Modeller 3 4 2" xfId="5887" xr:uid="{D12B299D-D12C-44B2-B19A-D19324720286}"/>
    <cellStyle name="BM Input Modeller 3 4 2 2" xfId="5888" xr:uid="{8FC16AE6-29D6-4191-8C68-4D1E62F6B28F}"/>
    <cellStyle name="BM Input Modeller 3 4 2 3" xfId="5889" xr:uid="{F710C965-4F83-43C2-AC83-7FB1363B1306}"/>
    <cellStyle name="BM Input Modeller 3 4 3" xfId="5890" xr:uid="{2C5B5E93-A0CA-4A93-BD66-2EBAAEE46576}"/>
    <cellStyle name="BM Input Modeller 3 4 3 2" xfId="5891" xr:uid="{86D3ED7A-209B-4389-89C8-E5DC40E29EFD}"/>
    <cellStyle name="BM Input Modeller 3 4 4" xfId="5892" xr:uid="{2616070D-96D5-4C42-87E6-D238BD5F0368}"/>
    <cellStyle name="BM Input Modeller 3 5" xfId="5893" xr:uid="{D6AF2C84-ADB4-4A01-A18B-BBF009B9B612}"/>
    <cellStyle name="BM Input Modeller 3 5 2" xfId="5894" xr:uid="{DEF7D9E1-973E-4E27-A194-D21374665D3B}"/>
    <cellStyle name="BM Input Modeller 3 5 2 2" xfId="5895" xr:uid="{3ECEFF57-1D5C-4542-899B-17AAB00DB029}"/>
    <cellStyle name="BM Input Modeller 3 5 2 3" xfId="5896" xr:uid="{682D10D8-74E3-4E62-90E5-4F0B488346AD}"/>
    <cellStyle name="BM Input Modeller 3 5 3" xfId="5897" xr:uid="{7DFB32CF-4CE1-4700-BED5-E3CB40290740}"/>
    <cellStyle name="BM Input Modeller 3 5 4" xfId="5898" xr:uid="{C174F6BF-BD9D-4AAD-85C0-6C0E9C88FA33}"/>
    <cellStyle name="BM Input Modeller 3 6" xfId="5899" xr:uid="{7921A0C1-9D26-46FA-A532-1EF92AA8FF46}"/>
    <cellStyle name="BM Input Modeller 3 6 2" xfId="5900" xr:uid="{CF44ABB3-E4BD-41C9-8BEC-DE72946D831E}"/>
    <cellStyle name="BM Input Modeller 3 6 2 2" xfId="5901" xr:uid="{DF8E0D76-1843-4B34-A815-60A81C9F0B9D}"/>
    <cellStyle name="BM Input Modeller 3 6 3" xfId="5902" xr:uid="{D4B37FF1-05D6-4E8F-B9A3-376D17287F04}"/>
    <cellStyle name="BM Input Modeller 3 6 4" xfId="5903" xr:uid="{41E6AB7B-2816-4DAD-9862-F4E1CAEA0C60}"/>
    <cellStyle name="BM Input Modeller 3 7" xfId="5904" xr:uid="{6A0EC8D8-8478-4CF2-BC90-289998ABFF25}"/>
    <cellStyle name="BM Input Modeller 3 7 2" xfId="5905" xr:uid="{4E90691E-99FA-4CE8-92A8-9B9E4C56DBA1}"/>
    <cellStyle name="BM Input Modeller 3 7 2 2" xfId="5906" xr:uid="{9190DFC6-F402-4A24-8039-242E13004C2E}"/>
    <cellStyle name="BM Input Modeller 3 7 3" xfId="5907" xr:uid="{F20A9EDC-2311-4563-A18D-9E433118C590}"/>
    <cellStyle name="BM Input Modeller 3 8" xfId="5908" xr:uid="{D514489A-F68C-41E2-BBA1-241DC09C73F5}"/>
    <cellStyle name="BM Input Modeller 3 8 2" xfId="5909" xr:uid="{CFDF26A8-63F1-4495-B1E7-2DE144B96292}"/>
    <cellStyle name="BM Input Modeller 3 8 2 2" xfId="5910" xr:uid="{47CB3EB9-650D-4A7B-8F87-47341EAAE589}"/>
    <cellStyle name="BM Input Modeller 3 8 3" xfId="5911" xr:uid="{206E382D-30D7-492C-93CD-CA574F1C3305}"/>
    <cellStyle name="BM Input Modeller 3 9" xfId="5912" xr:uid="{53C9C4BA-D37C-4603-AFD3-13FBCD7FD2FF}"/>
    <cellStyle name="BM Input Modeller 3 9 2" xfId="5913" xr:uid="{2404BF64-7CBE-419B-8807-CC88AB62466F}"/>
    <cellStyle name="BM Input Modeller 3 9 2 2" xfId="5914" xr:uid="{0ED2E01E-079E-4A21-9AB7-A6B655E5BD87}"/>
    <cellStyle name="BM Input Modeller 3 9 3" xfId="5915" xr:uid="{B9E1580D-975C-4094-A1E7-316B6B63253A}"/>
    <cellStyle name="BM Input Modeller 4" xfId="5916" xr:uid="{E959DFD2-CA87-4620-999C-A4632415A723}"/>
    <cellStyle name="BM Input Modeller 4 10" xfId="5917" xr:uid="{4D759CE3-6772-4E5A-AE04-375F91E35330}"/>
    <cellStyle name="BM Input Modeller 4 10 2" xfId="5918" xr:uid="{0A30852D-E6CF-4135-9321-547D8A5C76CB}"/>
    <cellStyle name="BM Input Modeller 4 10 2 2" xfId="5919" xr:uid="{27EB11D9-A262-4EE1-82E8-9048FF501872}"/>
    <cellStyle name="BM Input Modeller 4 10 3" xfId="5920" xr:uid="{38AC277A-C264-47C8-9606-11F93743AD6D}"/>
    <cellStyle name="BM Input Modeller 4 11" xfId="5921" xr:uid="{15BC7DBC-1B05-4358-B56E-B7D709076D7E}"/>
    <cellStyle name="BM Input Modeller 4 11 2" xfId="5922" xr:uid="{933B0023-B45D-49BD-AC7B-6B9797EC729C}"/>
    <cellStyle name="BM Input Modeller 4 11 2 2" xfId="5923" xr:uid="{6F08F6B7-7262-4A8F-80EA-E340533D0E91}"/>
    <cellStyle name="BM Input Modeller 4 11 3" xfId="5924" xr:uid="{C16E86B7-E001-4887-9010-9AE4DDB34FAA}"/>
    <cellStyle name="BM Input Modeller 4 12" xfId="5925" xr:uid="{627D38B1-FB30-4AFC-9283-D2D54BEAE343}"/>
    <cellStyle name="BM Input Modeller 4 12 2" xfId="5926" xr:uid="{7C3855BA-1405-42B1-AAA4-E88EF4BA3566}"/>
    <cellStyle name="BM Input Modeller 4 12 2 2" xfId="5927" xr:uid="{944630A5-6716-4016-9B21-3E8E0BA22749}"/>
    <cellStyle name="BM Input Modeller 4 12 3" xfId="5928" xr:uid="{7392B93E-C608-4557-B457-FF20EAD0598F}"/>
    <cellStyle name="BM Input Modeller 4 13" xfId="5929" xr:uid="{3E15F20A-BB9B-4A3B-89D7-8317ECB132C0}"/>
    <cellStyle name="BM Input Modeller 4 13 2" xfId="5930" xr:uid="{71E2B361-FAD5-4916-9CCF-7522CFC8AE1D}"/>
    <cellStyle name="BM Input Modeller 4 13 2 2" xfId="5931" xr:uid="{E8039707-73C7-4BE6-BB94-FD3AF0D2E833}"/>
    <cellStyle name="BM Input Modeller 4 13 3" xfId="5932" xr:uid="{38BCCA79-BC00-4D9B-A504-2CA6EF240601}"/>
    <cellStyle name="BM Input Modeller 4 14" xfId="5933" xr:uid="{E888B47F-96FC-43EB-ACC5-9D3D176122CD}"/>
    <cellStyle name="BM Input Modeller 4 14 2" xfId="5934" xr:uid="{57FA9005-4FF3-41A2-A810-C2E652AF5027}"/>
    <cellStyle name="BM Input Modeller 4 14 2 2" xfId="5935" xr:uid="{66DD95CD-5A3C-4375-9917-F4B66531102F}"/>
    <cellStyle name="BM Input Modeller 4 14 3" xfId="5936" xr:uid="{FA610140-AB19-4821-9C73-172D0A0C3572}"/>
    <cellStyle name="BM Input Modeller 4 15" xfId="5937" xr:uid="{2C4F3D3C-E12D-44EF-9913-2F86C786CC39}"/>
    <cellStyle name="BM Input Modeller 4 15 2" xfId="5938" xr:uid="{D9BF08E6-AC0B-4DFF-B1FE-DB349811A55B}"/>
    <cellStyle name="BM Input Modeller 4 15 2 2" xfId="5939" xr:uid="{C80DE106-4461-43E8-B9A5-C14FCD6C9659}"/>
    <cellStyle name="BM Input Modeller 4 15 3" xfId="5940" xr:uid="{AB8F5B12-06BC-43BE-88AF-34934EF76D37}"/>
    <cellStyle name="BM Input Modeller 4 16" xfId="5941" xr:uid="{DE7A88D4-EC45-4622-BD45-C86803F67E81}"/>
    <cellStyle name="BM Input Modeller 4 16 2" xfId="5942" xr:uid="{EB9142F3-511E-4FEC-BF0E-AF20BA0BC788}"/>
    <cellStyle name="BM Input Modeller 4 16 2 2" xfId="5943" xr:uid="{0D60A6CC-A389-4EDE-90AA-E865F88932AB}"/>
    <cellStyle name="BM Input Modeller 4 16 3" xfId="5944" xr:uid="{4EEB6F8D-5DFE-4FBF-BC49-2E8205BDC573}"/>
    <cellStyle name="BM Input Modeller 4 17" xfId="5945" xr:uid="{35FC4E95-E5EE-42C3-8FDB-82E3D92BD3F8}"/>
    <cellStyle name="BM Input Modeller 4 17 2" xfId="5946" xr:uid="{86234D42-2452-4EE3-86CD-1C21ED0FB0D1}"/>
    <cellStyle name="BM Input Modeller 4 17 2 2" xfId="5947" xr:uid="{CF8E0C1F-90FA-431C-9870-DC26251BDE01}"/>
    <cellStyle name="BM Input Modeller 4 17 3" xfId="5948" xr:uid="{F53FAB55-0481-4095-89AE-7FEF1AA1FF98}"/>
    <cellStyle name="BM Input Modeller 4 18" xfId="5949" xr:uid="{86D1F882-6B5F-4EB6-8D10-C8B32686AA3D}"/>
    <cellStyle name="BM Input Modeller 4 18 2" xfId="5950" xr:uid="{18FFA461-3187-4920-8090-B666D5CD53C7}"/>
    <cellStyle name="BM Input Modeller 4 19" xfId="5951" xr:uid="{264D3B57-4DA9-4489-83DD-0367A18C71B4}"/>
    <cellStyle name="BM Input Modeller 4 2" xfId="5952" xr:uid="{539DDDD1-FC45-4330-B63F-8DDB6F319C26}"/>
    <cellStyle name="BM Input Modeller 4 2 10" xfId="5953" xr:uid="{7F0F342D-F09B-44BE-A87F-5161AB75BE36}"/>
    <cellStyle name="BM Input Modeller 4 2 10 2" xfId="5954" xr:uid="{78F2AD7B-5ED8-4597-88B8-83B97EA783D0}"/>
    <cellStyle name="BM Input Modeller 4 2 10 2 2" xfId="5955" xr:uid="{61F717BA-FD05-47EA-9759-EEFC780045D4}"/>
    <cellStyle name="BM Input Modeller 4 2 10 3" xfId="5956" xr:uid="{1DBF3B76-1268-4133-9C88-4C9CA7CF1B2E}"/>
    <cellStyle name="BM Input Modeller 4 2 11" xfId="5957" xr:uid="{37FE03CA-8687-4A83-B94F-26CCA27E43DB}"/>
    <cellStyle name="BM Input Modeller 4 2 11 2" xfId="5958" xr:uid="{A186200C-E15D-477A-819D-C1B098A34A79}"/>
    <cellStyle name="BM Input Modeller 4 2 11 2 2" xfId="5959" xr:uid="{1D1C5862-4711-47A7-BE70-DE0836EFCB3E}"/>
    <cellStyle name="BM Input Modeller 4 2 11 3" xfId="5960" xr:uid="{12643582-0315-4154-ACE7-7975A7713D64}"/>
    <cellStyle name="BM Input Modeller 4 2 12" xfId="5961" xr:uid="{4C56BF88-750F-4ED1-8B58-58220D49B932}"/>
    <cellStyle name="BM Input Modeller 4 2 12 2" xfId="5962" xr:uid="{9D93BB08-90FF-4493-B612-D5E12F72DBDE}"/>
    <cellStyle name="BM Input Modeller 4 2 12 2 2" xfId="5963" xr:uid="{4B5AF4F3-B9BA-4025-B43B-DEB4FE2F8D8E}"/>
    <cellStyle name="BM Input Modeller 4 2 12 3" xfId="5964" xr:uid="{82A4DAF7-53AA-4AA1-8DEC-B02B0FAE5DE5}"/>
    <cellStyle name="BM Input Modeller 4 2 13" xfId="5965" xr:uid="{02A994B5-BB0B-4983-B4D0-6D4188277E4E}"/>
    <cellStyle name="BM Input Modeller 4 2 13 2" xfId="5966" xr:uid="{0A25DC8D-948E-49F8-88E4-50FBC00723F0}"/>
    <cellStyle name="BM Input Modeller 4 2 13 2 2" xfId="5967" xr:uid="{B05CCB3F-6BB1-471D-AC74-DBCD968F4BBB}"/>
    <cellStyle name="BM Input Modeller 4 2 13 3" xfId="5968" xr:uid="{C621A83A-146E-4A25-8C70-339FEE4C7A81}"/>
    <cellStyle name="BM Input Modeller 4 2 14" xfId="5969" xr:uid="{C0A1F774-308C-4C80-BD46-924E0C8A1721}"/>
    <cellStyle name="BM Input Modeller 4 2 14 2" xfId="5970" xr:uid="{422F6992-9ADB-4B9B-8BEB-55A386F43A6F}"/>
    <cellStyle name="BM Input Modeller 4 2 14 2 2" xfId="5971" xr:uid="{466573E3-9A5D-4E2B-B362-5C513E33151C}"/>
    <cellStyle name="BM Input Modeller 4 2 14 3" xfId="5972" xr:uid="{B062DE2F-3F90-401B-8075-FA00BA4F61D6}"/>
    <cellStyle name="BM Input Modeller 4 2 15" xfId="5973" xr:uid="{C686202B-2D90-4A36-92F0-542FD24AC1AE}"/>
    <cellStyle name="BM Input Modeller 4 2 15 2" xfId="5974" xr:uid="{3C127BE8-C8C5-4E60-8DC6-70494B37AF89}"/>
    <cellStyle name="BM Input Modeller 4 2 15 2 2" xfId="5975" xr:uid="{1CA7DC26-A4FF-49A6-9709-D44931A809D3}"/>
    <cellStyle name="BM Input Modeller 4 2 15 3" xfId="5976" xr:uid="{BEFB42A7-9706-4E5E-B250-20CF04BFB0F8}"/>
    <cellStyle name="BM Input Modeller 4 2 16" xfId="5977" xr:uid="{A24ED5F4-94EB-4328-B620-79D001898343}"/>
    <cellStyle name="BM Input Modeller 4 2 16 2" xfId="5978" xr:uid="{A746CCF0-FDD7-4173-A849-FED936BEA672}"/>
    <cellStyle name="BM Input Modeller 4 2 16 2 2" xfId="5979" xr:uid="{9B639FE3-4123-41B1-8A75-E50EE0EADA89}"/>
    <cellStyle name="BM Input Modeller 4 2 16 3" xfId="5980" xr:uid="{04F74A38-DFE1-494F-AB7C-08D771354AC6}"/>
    <cellStyle name="BM Input Modeller 4 2 17" xfId="5981" xr:uid="{6B136830-58A2-4011-BA1F-0CF40971FBE4}"/>
    <cellStyle name="BM Input Modeller 4 2 17 2" xfId="5982" xr:uid="{75041CCF-EF05-48B6-8F9C-5D6F584A3ABC}"/>
    <cellStyle name="BM Input Modeller 4 2 17 2 2" xfId="5983" xr:uid="{9A00DA20-C0D9-432F-BE13-3252BD932D03}"/>
    <cellStyle name="BM Input Modeller 4 2 17 3" xfId="5984" xr:uid="{E4F73D58-CB1A-4F10-883B-1F71796A03BB}"/>
    <cellStyle name="BM Input Modeller 4 2 18" xfId="5985" xr:uid="{F54433CC-0BC2-4A63-888A-79A0B7F0C1FA}"/>
    <cellStyle name="BM Input Modeller 4 2 18 2" xfId="5986" xr:uid="{C1DD587B-FB78-4B58-8E71-AC153733A125}"/>
    <cellStyle name="BM Input Modeller 4 2 18 2 2" xfId="5987" xr:uid="{499C2C1F-F46F-474A-822B-D18908CE0F2A}"/>
    <cellStyle name="BM Input Modeller 4 2 18 3" xfId="5988" xr:uid="{6C83A06D-663F-4BF6-BD23-416C6059F242}"/>
    <cellStyle name="BM Input Modeller 4 2 19" xfId="5989" xr:uid="{B9CF4544-0928-4E62-8AD7-83E7E08DBFB0}"/>
    <cellStyle name="BM Input Modeller 4 2 19 2" xfId="5990" xr:uid="{AF82DE25-2F8F-4855-9444-ACD55130C5EA}"/>
    <cellStyle name="BM Input Modeller 4 2 19 2 2" xfId="5991" xr:uid="{3644198B-E640-48BD-9BDA-CCE574E6C440}"/>
    <cellStyle name="BM Input Modeller 4 2 19 3" xfId="5992" xr:uid="{BFB7F290-4C19-4215-B026-84093151A05E}"/>
    <cellStyle name="BM Input Modeller 4 2 2" xfId="5993" xr:uid="{8A98C57F-33C8-4BC4-B949-68760FF2E3CC}"/>
    <cellStyle name="BM Input Modeller 4 2 2 2" xfId="5994" xr:uid="{9E34E678-5086-4F2D-A617-BE3E9C325310}"/>
    <cellStyle name="BM Input Modeller 4 2 2 2 2" xfId="5995" xr:uid="{971E3E49-0857-4C4F-BB20-52F60FE7F613}"/>
    <cellStyle name="BM Input Modeller 4 2 2 2 2 2" xfId="5996" xr:uid="{5DC4B212-A2B7-463E-968B-C2C7FEDAB23E}"/>
    <cellStyle name="BM Input Modeller 4 2 2 2 3" xfId="5997" xr:uid="{6C7CF097-2178-4C02-8917-E285FF5BD5BC}"/>
    <cellStyle name="BM Input Modeller 4 2 2 2 4" xfId="5998" xr:uid="{585CE623-5F3A-4B12-AED8-81609548ECE2}"/>
    <cellStyle name="BM Input Modeller 4 2 2 3" xfId="5999" xr:uid="{7050E67E-CD22-493E-BE74-CD81AAC95067}"/>
    <cellStyle name="BM Input Modeller 4 2 2 3 2" xfId="6000" xr:uid="{78EF8A87-22EC-4192-833B-1EBB6BD58035}"/>
    <cellStyle name="BM Input Modeller 4 2 2 4" xfId="6001" xr:uid="{7DD0C67B-93AF-4350-8CCF-61ECCA9CD1E7}"/>
    <cellStyle name="BM Input Modeller 4 2 2 5" xfId="6002" xr:uid="{798BF02E-3531-4A52-96F4-F99FD53A3F99}"/>
    <cellStyle name="BM Input Modeller 4 2 20" xfId="6003" xr:uid="{D7BE47A8-B461-46D4-8964-052AAF85C5E0}"/>
    <cellStyle name="BM Input Modeller 4 2 20 2" xfId="6004" xr:uid="{DBA83528-2DAA-4E80-91F9-4EEBCCB76443}"/>
    <cellStyle name="BM Input Modeller 4 2 20 2 2" xfId="6005" xr:uid="{AF1306D0-2299-4AA1-A5A4-84E60AD9DF8A}"/>
    <cellStyle name="BM Input Modeller 4 2 20 3" xfId="6006" xr:uid="{9BC66583-72BE-4383-B328-13EC442DEB89}"/>
    <cellStyle name="BM Input Modeller 4 2 21" xfId="6007" xr:uid="{EBF462C8-803A-411E-A0DD-B92C391E7353}"/>
    <cellStyle name="BM Input Modeller 4 2 21 2" xfId="6008" xr:uid="{3E4F0AA5-FE6D-4042-ACE3-7EE9D6978DA7}"/>
    <cellStyle name="BM Input Modeller 4 2 22" xfId="6009" xr:uid="{C055ABF5-1771-4F0B-AD83-5A528C43DD27}"/>
    <cellStyle name="BM Input Modeller 4 2 23" xfId="6010" xr:uid="{E201FB74-92A4-40C9-9C4C-248CA002CAC8}"/>
    <cellStyle name="BM Input Modeller 4 2 3" xfId="6011" xr:uid="{991F18B6-16B5-4C4D-9E6C-3BB156B562DC}"/>
    <cellStyle name="BM Input Modeller 4 2 3 2" xfId="6012" xr:uid="{02A47E8C-EF66-4C56-8248-B6AB84589FFF}"/>
    <cellStyle name="BM Input Modeller 4 2 3 2 2" xfId="6013" xr:uid="{44FE7DA6-5E71-416F-ACC0-8D5CAA54D02A}"/>
    <cellStyle name="BM Input Modeller 4 2 3 2 3" xfId="6014" xr:uid="{A8D1B80F-BEB1-4260-BF15-71691A700B0D}"/>
    <cellStyle name="BM Input Modeller 4 2 3 3" xfId="6015" xr:uid="{C9FE7725-60A2-4216-B195-0FAF4DBDBD18}"/>
    <cellStyle name="BM Input Modeller 4 2 3 3 2" xfId="6016" xr:uid="{5D268ED7-CFE0-432C-B321-36B549C6F31D}"/>
    <cellStyle name="BM Input Modeller 4 2 3 4" xfId="6017" xr:uid="{D2B4F05F-84D5-4E27-8BBC-97C324B7AB06}"/>
    <cellStyle name="BM Input Modeller 4 2 4" xfId="6018" xr:uid="{F32AB0C5-94C7-4E07-84C5-26BC3A1D818E}"/>
    <cellStyle name="BM Input Modeller 4 2 4 2" xfId="6019" xr:uid="{59BB2DEB-0E21-476C-A836-DCFD583B34A9}"/>
    <cellStyle name="BM Input Modeller 4 2 4 2 2" xfId="6020" xr:uid="{A5C3E070-6E4D-4E4C-81AB-696A49FB0749}"/>
    <cellStyle name="BM Input Modeller 4 2 4 3" xfId="6021" xr:uid="{7EF551F4-6AB7-47F7-B911-E80FC2F75A6D}"/>
    <cellStyle name="BM Input Modeller 4 2 4 4" xfId="6022" xr:uid="{F85F567F-B94A-47FA-ADC2-D5B3A61F6013}"/>
    <cellStyle name="BM Input Modeller 4 2 5" xfId="6023" xr:uid="{1A70A584-CEAB-4899-8A50-840433EC93B1}"/>
    <cellStyle name="BM Input Modeller 4 2 5 2" xfId="6024" xr:uid="{7BDB76AF-62C2-48D8-87AE-11CF46A81A33}"/>
    <cellStyle name="BM Input Modeller 4 2 5 2 2" xfId="6025" xr:uid="{BEB37EDC-983F-4AED-94FA-9BE30CF55FFD}"/>
    <cellStyle name="BM Input Modeller 4 2 5 3" xfId="6026" xr:uid="{8242641C-55CF-4918-8562-374AC76344E6}"/>
    <cellStyle name="BM Input Modeller 4 2 5 4" xfId="6027" xr:uid="{7A531988-F4D5-488A-8D80-74FA56A2078F}"/>
    <cellStyle name="BM Input Modeller 4 2 6" xfId="6028" xr:uid="{98BC2406-B3F0-431C-A519-6B90BCAB3ECB}"/>
    <cellStyle name="BM Input Modeller 4 2 6 2" xfId="6029" xr:uid="{C4A1B4AD-7F41-4C77-B197-F8370426581F}"/>
    <cellStyle name="BM Input Modeller 4 2 6 2 2" xfId="6030" xr:uid="{5E074959-6D31-46A3-ADF6-3478690E0568}"/>
    <cellStyle name="BM Input Modeller 4 2 6 3" xfId="6031" xr:uid="{9A8CDD5E-8959-4445-9997-56FA1B411795}"/>
    <cellStyle name="BM Input Modeller 4 2 7" xfId="6032" xr:uid="{008678DC-E5BD-4662-8CDA-2A8186FB7A6D}"/>
    <cellStyle name="BM Input Modeller 4 2 7 2" xfId="6033" xr:uid="{529D0D2D-B0CB-4BB4-AAE6-34C3ED5A0DF5}"/>
    <cellStyle name="BM Input Modeller 4 2 7 2 2" xfId="6034" xr:uid="{D6264D72-B316-4CEC-8B10-938A6C9969AD}"/>
    <cellStyle name="BM Input Modeller 4 2 7 3" xfId="6035" xr:uid="{12CD9606-55CC-421C-BC33-92A95C54AA0C}"/>
    <cellStyle name="BM Input Modeller 4 2 8" xfId="6036" xr:uid="{E42CD419-8CD8-46E4-AE9F-ADA334E0D744}"/>
    <cellStyle name="BM Input Modeller 4 2 8 2" xfId="6037" xr:uid="{5B2917F7-8B0F-4378-A67D-DACA4C5A60A9}"/>
    <cellStyle name="BM Input Modeller 4 2 8 2 2" xfId="6038" xr:uid="{D230AF8A-3E85-4742-971F-A6B7AF174C4B}"/>
    <cellStyle name="BM Input Modeller 4 2 8 3" xfId="6039" xr:uid="{98D9A604-5582-46CF-9F62-5F36965C32BC}"/>
    <cellStyle name="BM Input Modeller 4 2 9" xfId="6040" xr:uid="{DD612A83-A51F-4096-830E-0AC6A250DB4E}"/>
    <cellStyle name="BM Input Modeller 4 2 9 2" xfId="6041" xr:uid="{68C206FC-7347-4555-9145-8CBED64C3132}"/>
    <cellStyle name="BM Input Modeller 4 2 9 2 2" xfId="6042" xr:uid="{3C9178B2-1E14-4B85-8766-C639108486A1}"/>
    <cellStyle name="BM Input Modeller 4 2 9 3" xfId="6043" xr:uid="{9704F005-6664-4250-AA6E-FD7F6C568543}"/>
    <cellStyle name="BM Input Modeller 4 20" xfId="6044" xr:uid="{DA98B467-FFDB-4492-992D-CD271E3999E7}"/>
    <cellStyle name="BM Input Modeller 4 3" xfId="6045" xr:uid="{783C5244-8879-4A62-A1E4-5698DA9A79AF}"/>
    <cellStyle name="BM Input Modeller 4 3 2" xfId="6046" xr:uid="{5B93BC8E-5B91-41C2-A4E2-E39A5C4CD33D}"/>
    <cellStyle name="BM Input Modeller 4 3 2 2" xfId="6047" xr:uid="{F551173A-551B-40DF-8C4F-DEA9234F0928}"/>
    <cellStyle name="BM Input Modeller 4 3 2 2 2" xfId="6048" xr:uid="{4B72DC02-48B7-4989-BF15-C3F36033B87B}"/>
    <cellStyle name="BM Input Modeller 4 3 2 3" xfId="6049" xr:uid="{E087F869-ABB1-45D9-A4C3-499A3E556938}"/>
    <cellStyle name="BM Input Modeller 4 3 2 4" xfId="6050" xr:uid="{3D5308C1-7666-4949-8D2A-5668912730FF}"/>
    <cellStyle name="BM Input Modeller 4 3 3" xfId="6051" xr:uid="{D4B17208-8D02-4E56-816E-F467FAF54B6E}"/>
    <cellStyle name="BM Input Modeller 4 3 3 2" xfId="6052" xr:uid="{741EA1D5-029E-493C-9ADF-0E94F20F8AC7}"/>
    <cellStyle name="BM Input Modeller 4 3 4" xfId="6053" xr:uid="{0324A2A4-EB93-4B86-B859-5B3F607F6E0D}"/>
    <cellStyle name="BM Input Modeller 4 3 5" xfId="6054" xr:uid="{EE2E2887-34CB-473A-A5AC-35C05EC33CFF}"/>
    <cellStyle name="BM Input Modeller 4 4" xfId="6055" xr:uid="{00A3A9C2-63B7-47B7-9A91-9490F2006A69}"/>
    <cellStyle name="BM Input Modeller 4 4 2" xfId="6056" xr:uid="{986F02D9-47ED-4A65-B0CA-B9C7D711BE44}"/>
    <cellStyle name="BM Input Modeller 4 4 2 2" xfId="6057" xr:uid="{0BFDEAEA-BB29-413D-B237-3AB1FBC824CB}"/>
    <cellStyle name="BM Input Modeller 4 4 2 3" xfId="6058" xr:uid="{A566A5D2-AA55-4A75-A2EA-DA057ACCC095}"/>
    <cellStyle name="BM Input Modeller 4 4 3" xfId="6059" xr:uid="{87A0D64D-FC76-4039-B852-FE417782EF81}"/>
    <cellStyle name="BM Input Modeller 4 4 3 2" xfId="6060" xr:uid="{71DDEE23-A471-4AA1-A713-F4A91E55904D}"/>
    <cellStyle name="BM Input Modeller 4 4 4" xfId="6061" xr:uid="{FC227DD3-0953-4787-9F67-094AFF1985BF}"/>
    <cellStyle name="BM Input Modeller 4 5" xfId="6062" xr:uid="{AFE1F3A8-FA79-4778-B060-1BA80C5A18C1}"/>
    <cellStyle name="BM Input Modeller 4 5 2" xfId="6063" xr:uid="{DB5F9B2F-ABA5-4759-BB80-396F9D8EE221}"/>
    <cellStyle name="BM Input Modeller 4 5 2 2" xfId="6064" xr:uid="{A4C5FCDF-9722-4D61-B2E4-42A0FD085338}"/>
    <cellStyle name="BM Input Modeller 4 5 2 3" xfId="6065" xr:uid="{E4F1003A-8C67-436B-A776-E2C7C319B751}"/>
    <cellStyle name="BM Input Modeller 4 5 3" xfId="6066" xr:uid="{BA9F5603-3C77-47BD-8993-664E45375ADA}"/>
    <cellStyle name="BM Input Modeller 4 5 4" xfId="6067" xr:uid="{D63A99B5-1369-4B54-A124-B5A29A3F85F1}"/>
    <cellStyle name="BM Input Modeller 4 6" xfId="6068" xr:uid="{24857C46-AF27-4E35-A457-E9A13B2033A0}"/>
    <cellStyle name="BM Input Modeller 4 6 2" xfId="6069" xr:uid="{26759BAA-8988-4FC7-AE10-5E455C91892B}"/>
    <cellStyle name="BM Input Modeller 4 6 2 2" xfId="6070" xr:uid="{A73160D5-41FF-471F-9C96-7CDF001CB00A}"/>
    <cellStyle name="BM Input Modeller 4 6 3" xfId="6071" xr:uid="{4E76B5A4-169F-42F9-A1D3-F7DCB5D27E4A}"/>
    <cellStyle name="BM Input Modeller 4 6 4" xfId="6072" xr:uid="{BB6A6734-A821-424B-BBFA-7E24C5A22CC3}"/>
    <cellStyle name="BM Input Modeller 4 7" xfId="6073" xr:uid="{68DE7E35-CB0E-4D5B-B660-57E39CB2E5BF}"/>
    <cellStyle name="BM Input Modeller 4 7 2" xfId="6074" xr:uid="{BC6473CF-1BB8-493C-A9E9-DA35DFD4D5A5}"/>
    <cellStyle name="BM Input Modeller 4 7 2 2" xfId="6075" xr:uid="{0792394E-1675-42FC-A582-5A0C746C9497}"/>
    <cellStyle name="BM Input Modeller 4 7 3" xfId="6076" xr:uid="{4A2181B1-DF91-4D08-8682-E6F64228E7F2}"/>
    <cellStyle name="BM Input Modeller 4 8" xfId="6077" xr:uid="{5832BE6B-8389-4F16-83CC-F2DC6A7A3BE3}"/>
    <cellStyle name="BM Input Modeller 4 8 2" xfId="6078" xr:uid="{04E4F8D6-30C6-4C51-9AED-65CD00564B1B}"/>
    <cellStyle name="BM Input Modeller 4 8 2 2" xfId="6079" xr:uid="{B5717CB8-46E2-4CC3-91DE-C2576EEB76BD}"/>
    <cellStyle name="BM Input Modeller 4 8 3" xfId="6080" xr:uid="{6513A11D-E121-4B0D-B5C0-65CCEBE3E528}"/>
    <cellStyle name="BM Input Modeller 4 9" xfId="6081" xr:uid="{21641764-00C5-49C1-9860-0FA2FED371F1}"/>
    <cellStyle name="BM Input Modeller 4 9 2" xfId="6082" xr:uid="{FA845FAC-1999-4177-A571-BC05A4436A37}"/>
    <cellStyle name="BM Input Modeller 4 9 2 2" xfId="6083" xr:uid="{87122482-58F0-492C-8F92-E0C4CEE477C6}"/>
    <cellStyle name="BM Input Modeller 4 9 3" xfId="6084" xr:uid="{B94B03E0-A978-4A33-8E2D-BC79BC329055}"/>
    <cellStyle name="BM Input Modeller 5" xfId="6085" xr:uid="{6E0B0C84-DFEF-4DD4-98E4-45953582652B}"/>
    <cellStyle name="BM Input Modeller 5 10" xfId="6086" xr:uid="{455B6493-DA8D-4E46-A56D-989D54341689}"/>
    <cellStyle name="BM Input Modeller 5 10 2" xfId="6087" xr:uid="{E6AB26E3-0D9A-41C7-BA50-179C539A9877}"/>
    <cellStyle name="BM Input Modeller 5 10 2 2" xfId="6088" xr:uid="{56531758-5242-47D7-8446-A478C911F3B1}"/>
    <cellStyle name="BM Input Modeller 5 10 3" xfId="6089" xr:uid="{0B8A0C9B-8DD9-477D-8DDA-23A2F5E451E2}"/>
    <cellStyle name="BM Input Modeller 5 11" xfId="6090" xr:uid="{3DFFD957-0ECF-4625-BD03-BB8423563136}"/>
    <cellStyle name="BM Input Modeller 5 11 2" xfId="6091" xr:uid="{C7DA80E8-D137-4A37-9BB1-025E9CA48E06}"/>
    <cellStyle name="BM Input Modeller 5 11 2 2" xfId="6092" xr:uid="{47080800-1211-4EC4-88A6-E581CB492739}"/>
    <cellStyle name="BM Input Modeller 5 11 3" xfId="6093" xr:uid="{5276A0A2-45F8-4B3A-94B1-8F70931BA13E}"/>
    <cellStyle name="BM Input Modeller 5 12" xfId="6094" xr:uid="{4221BFEF-C5A5-4305-86C7-63F0B7058A75}"/>
    <cellStyle name="BM Input Modeller 5 12 2" xfId="6095" xr:uid="{29B58467-84D1-4F34-B4B7-0E4B7A793FCD}"/>
    <cellStyle name="BM Input Modeller 5 12 2 2" xfId="6096" xr:uid="{2C326A64-419A-41BF-8016-62396519FCD8}"/>
    <cellStyle name="BM Input Modeller 5 12 3" xfId="6097" xr:uid="{DC794D53-C97C-4BEF-909F-BE478B3C118A}"/>
    <cellStyle name="BM Input Modeller 5 13" xfId="6098" xr:uid="{890A86A6-53FB-4666-ABF3-2FC440EF045A}"/>
    <cellStyle name="BM Input Modeller 5 13 2" xfId="6099" xr:uid="{237B94DF-4167-455E-A41F-97DC19B13A9A}"/>
    <cellStyle name="BM Input Modeller 5 13 2 2" xfId="6100" xr:uid="{53DB2372-CEB5-4B49-95A5-B35E93FCB72E}"/>
    <cellStyle name="BM Input Modeller 5 13 3" xfId="6101" xr:uid="{F9ED2CEE-B404-4FA8-9C19-5ACC61D5E10C}"/>
    <cellStyle name="BM Input Modeller 5 14" xfId="6102" xr:uid="{F79E4750-54CA-4FCD-A79E-AC180E52BE78}"/>
    <cellStyle name="BM Input Modeller 5 14 2" xfId="6103" xr:uid="{41A76D65-1245-4820-A6AD-FCEF422D03C0}"/>
    <cellStyle name="BM Input Modeller 5 14 2 2" xfId="6104" xr:uid="{CFC18C0C-8510-43F3-92D6-C65E482B2DB9}"/>
    <cellStyle name="BM Input Modeller 5 14 3" xfId="6105" xr:uid="{3FDF0CD3-C159-449D-AD14-8C00244854B0}"/>
    <cellStyle name="BM Input Modeller 5 15" xfId="6106" xr:uid="{BAC9DF46-6136-4332-9371-29BDDB63A7CB}"/>
    <cellStyle name="BM Input Modeller 5 15 2" xfId="6107" xr:uid="{6767D8F9-1CC7-482A-8A3E-5B14D9E533B8}"/>
    <cellStyle name="BM Input Modeller 5 15 2 2" xfId="6108" xr:uid="{B49C2B29-1A91-43E8-86BF-0F0F134859D4}"/>
    <cellStyle name="BM Input Modeller 5 15 3" xfId="6109" xr:uid="{92B980B9-62A7-441D-927E-0885A4083538}"/>
    <cellStyle name="BM Input Modeller 5 16" xfId="6110" xr:uid="{916C2369-4062-4600-8819-F22D6671F71A}"/>
    <cellStyle name="BM Input Modeller 5 16 2" xfId="6111" xr:uid="{502C4DB3-E791-4641-8808-C2B5327C7F92}"/>
    <cellStyle name="BM Input Modeller 5 16 2 2" xfId="6112" xr:uid="{4339B05F-FBA3-4554-ADF3-9BA32CEDD3DC}"/>
    <cellStyle name="BM Input Modeller 5 16 3" xfId="6113" xr:uid="{260FDC9B-69E1-4A1C-9CEE-390C580FE421}"/>
    <cellStyle name="BM Input Modeller 5 17" xfId="6114" xr:uid="{56E704D2-012C-4CEA-AE36-260F53CCD3E5}"/>
    <cellStyle name="BM Input Modeller 5 17 2" xfId="6115" xr:uid="{F462C8B8-9805-4B52-885E-8949C1B1CEC0}"/>
    <cellStyle name="BM Input Modeller 5 17 2 2" xfId="6116" xr:uid="{C9396503-BB10-4FB6-81CB-401734A4CAF8}"/>
    <cellStyle name="BM Input Modeller 5 17 3" xfId="6117" xr:uid="{7584E323-9FD6-4C88-AB2E-6F4ADD52FB84}"/>
    <cellStyle name="BM Input Modeller 5 18" xfId="6118" xr:uid="{481E3150-92C1-49FE-BDD8-65C11D047957}"/>
    <cellStyle name="BM Input Modeller 5 18 2" xfId="6119" xr:uid="{A4018710-3C62-417C-B2DF-DB86D801118C}"/>
    <cellStyle name="BM Input Modeller 5 18 2 2" xfId="6120" xr:uid="{E3C905E1-7DBA-4C1B-9A82-75A146E79E97}"/>
    <cellStyle name="BM Input Modeller 5 18 3" xfId="6121" xr:uid="{000554FF-13B8-47CD-91DC-A6C1725AFD83}"/>
    <cellStyle name="BM Input Modeller 5 19" xfId="6122" xr:uid="{ACE70169-5F47-47B9-988F-2A472AADE037}"/>
    <cellStyle name="BM Input Modeller 5 19 2" xfId="6123" xr:uid="{B83EECB4-CD91-4AC8-AE24-8BA7ED8B431C}"/>
    <cellStyle name="BM Input Modeller 5 19 2 2" xfId="6124" xr:uid="{84FB8801-86C8-4370-98F1-4C30B0FBBA88}"/>
    <cellStyle name="BM Input Modeller 5 19 3" xfId="6125" xr:uid="{37A81429-33F0-4783-A4CB-20E014AA0C79}"/>
    <cellStyle name="BM Input Modeller 5 2" xfId="6126" xr:uid="{6C62CFFA-7214-47EB-AE8C-7F926EB3D1AF}"/>
    <cellStyle name="BM Input Modeller 5 2 10" xfId="6127" xr:uid="{E90BDFB1-3DBC-43AF-88A4-9A46D30018B3}"/>
    <cellStyle name="BM Input Modeller 5 2 10 2" xfId="6128" xr:uid="{ED54E2FF-22AA-4B7F-8668-DF18353B7F6C}"/>
    <cellStyle name="BM Input Modeller 5 2 10 2 2" xfId="6129" xr:uid="{0AAF3233-B423-4E29-9B15-F2B027590E20}"/>
    <cellStyle name="BM Input Modeller 5 2 10 3" xfId="6130" xr:uid="{702B492A-5C7B-4777-AF0F-5FFC7545F5AA}"/>
    <cellStyle name="BM Input Modeller 5 2 11" xfId="6131" xr:uid="{3D1F389F-252F-4B6A-B60B-0799A6FBBDA3}"/>
    <cellStyle name="BM Input Modeller 5 2 11 2" xfId="6132" xr:uid="{A159C0E8-7C36-481F-AECE-722E3AE38AE2}"/>
    <cellStyle name="BM Input Modeller 5 2 11 2 2" xfId="6133" xr:uid="{DAB41E66-C1E7-42A8-923F-15DF81B6ABD8}"/>
    <cellStyle name="BM Input Modeller 5 2 11 3" xfId="6134" xr:uid="{29DA6165-1A51-44C5-B9C8-945E9575E338}"/>
    <cellStyle name="BM Input Modeller 5 2 12" xfId="6135" xr:uid="{D043EB30-4401-469D-9F04-35ED5ED2D670}"/>
    <cellStyle name="BM Input Modeller 5 2 12 2" xfId="6136" xr:uid="{C84A4DF9-6152-4F21-8C15-42AACB09EECD}"/>
    <cellStyle name="BM Input Modeller 5 2 12 2 2" xfId="6137" xr:uid="{BCB8A0CC-0CBC-4109-949C-B62465A993DF}"/>
    <cellStyle name="BM Input Modeller 5 2 12 3" xfId="6138" xr:uid="{9892F477-CA20-4325-A6C8-461E628996BC}"/>
    <cellStyle name="BM Input Modeller 5 2 13" xfId="6139" xr:uid="{18D7B19C-AB59-478D-9974-9F3E739EB36A}"/>
    <cellStyle name="BM Input Modeller 5 2 13 2" xfId="6140" xr:uid="{6CF025B2-56E3-4F4F-9C09-1572BDD00F92}"/>
    <cellStyle name="BM Input Modeller 5 2 13 2 2" xfId="6141" xr:uid="{3B23D5E0-25D8-41F0-B8EA-7B3755DE465D}"/>
    <cellStyle name="BM Input Modeller 5 2 13 3" xfId="6142" xr:uid="{D882CF46-D987-48C4-A953-9022D12800E3}"/>
    <cellStyle name="BM Input Modeller 5 2 14" xfId="6143" xr:uid="{EC0CDB7B-DB67-4C3B-8808-13DA7AD1079B}"/>
    <cellStyle name="BM Input Modeller 5 2 14 2" xfId="6144" xr:uid="{E7BD9277-FE9C-4906-997B-A927DED226E2}"/>
    <cellStyle name="BM Input Modeller 5 2 14 2 2" xfId="6145" xr:uid="{E19A2CEE-6655-4F1F-A1BA-7901538E505F}"/>
    <cellStyle name="BM Input Modeller 5 2 14 3" xfId="6146" xr:uid="{9F970CD0-693A-4BF2-8CE9-CAC4CBA0CD4F}"/>
    <cellStyle name="BM Input Modeller 5 2 15" xfId="6147" xr:uid="{7D1245CC-5D64-4BF7-89F9-BF1D5C59571E}"/>
    <cellStyle name="BM Input Modeller 5 2 15 2" xfId="6148" xr:uid="{36AF9F1E-3DD4-48BF-836B-15BD1DF3CA98}"/>
    <cellStyle name="BM Input Modeller 5 2 15 2 2" xfId="6149" xr:uid="{CB4DB4FA-27CB-405C-B9DA-31D2399E6B75}"/>
    <cellStyle name="BM Input Modeller 5 2 15 3" xfId="6150" xr:uid="{D5764F25-D252-4309-A77E-90A32DB452C0}"/>
    <cellStyle name="BM Input Modeller 5 2 16" xfId="6151" xr:uid="{DBD3D594-EF62-4004-B3BB-AF64375AE2B8}"/>
    <cellStyle name="BM Input Modeller 5 2 16 2" xfId="6152" xr:uid="{D224B793-A07C-497C-8C85-97B1455CEAEA}"/>
    <cellStyle name="BM Input Modeller 5 2 16 2 2" xfId="6153" xr:uid="{CE3FA040-7EEA-4C11-BBD9-46A974D27B13}"/>
    <cellStyle name="BM Input Modeller 5 2 16 3" xfId="6154" xr:uid="{60A6D38F-5877-48C6-9281-01A746B6CACA}"/>
    <cellStyle name="BM Input Modeller 5 2 17" xfId="6155" xr:uid="{CAA1B410-3D92-4FD4-829C-6A272C059E2C}"/>
    <cellStyle name="BM Input Modeller 5 2 17 2" xfId="6156" xr:uid="{80F9705E-8C11-4F52-8000-A05B2DEC826A}"/>
    <cellStyle name="BM Input Modeller 5 2 17 2 2" xfId="6157" xr:uid="{333B0B4D-EE50-4E5B-9DF5-BB80E1B5E476}"/>
    <cellStyle name="BM Input Modeller 5 2 17 3" xfId="6158" xr:uid="{62D3B388-6EE6-4948-AB1F-F377F84155DB}"/>
    <cellStyle name="BM Input Modeller 5 2 18" xfId="6159" xr:uid="{E3E9189A-910A-4C75-BD20-C5A347C01A88}"/>
    <cellStyle name="BM Input Modeller 5 2 18 2" xfId="6160" xr:uid="{60E2E5D9-D32C-4120-AAFA-F6B4F50E396E}"/>
    <cellStyle name="BM Input Modeller 5 2 18 2 2" xfId="6161" xr:uid="{9B916314-5F30-43E9-8765-63ABD942A22A}"/>
    <cellStyle name="BM Input Modeller 5 2 18 3" xfId="6162" xr:uid="{F4AB0B11-A873-4350-A91D-C0F5D7DCD04C}"/>
    <cellStyle name="BM Input Modeller 5 2 19" xfId="6163" xr:uid="{398458C9-B911-4EA6-9EAB-0F0C46009223}"/>
    <cellStyle name="BM Input Modeller 5 2 19 2" xfId="6164" xr:uid="{0421DF32-42FA-4B72-956C-CD63DE968C74}"/>
    <cellStyle name="BM Input Modeller 5 2 19 2 2" xfId="6165" xr:uid="{3B02B009-85EE-4C48-8AAF-C591D063DF17}"/>
    <cellStyle name="BM Input Modeller 5 2 19 3" xfId="6166" xr:uid="{919BB36F-0C85-484B-AE0C-B15F3D5C4595}"/>
    <cellStyle name="BM Input Modeller 5 2 2" xfId="6167" xr:uid="{A043D7F7-F7BA-4EE5-B315-1B2B92A522D2}"/>
    <cellStyle name="BM Input Modeller 5 2 2 2" xfId="6168" xr:uid="{3F1C4FAD-E0C2-409E-81C5-398868E561B2}"/>
    <cellStyle name="BM Input Modeller 5 2 2 2 2" xfId="6169" xr:uid="{4BD72DAE-3647-4256-9894-60FDB2C4C352}"/>
    <cellStyle name="BM Input Modeller 5 2 2 2 3" xfId="6170" xr:uid="{F02273CC-F785-4C23-A636-36EDDD8D8348}"/>
    <cellStyle name="BM Input Modeller 5 2 2 3" xfId="6171" xr:uid="{0C7322A1-53E5-4D23-8B1D-3303C7C0C7AF}"/>
    <cellStyle name="BM Input Modeller 5 2 2 3 2" xfId="6172" xr:uid="{D3EA9F5C-96B5-41E5-A608-EE1E5903331D}"/>
    <cellStyle name="BM Input Modeller 5 2 2 4" xfId="6173" xr:uid="{901FD399-CB08-4901-AF43-32F1DE9AA531}"/>
    <cellStyle name="BM Input Modeller 5 2 20" xfId="6174" xr:uid="{E16DB8F1-678D-49F8-BD02-AC75A4F2D917}"/>
    <cellStyle name="BM Input Modeller 5 2 20 2" xfId="6175" xr:uid="{B07248FB-723C-4A04-A3AB-31FB621BFB07}"/>
    <cellStyle name="BM Input Modeller 5 2 20 2 2" xfId="6176" xr:uid="{A51218F3-B2C4-4677-BEE9-EA0E7A4F7B73}"/>
    <cellStyle name="BM Input Modeller 5 2 20 3" xfId="6177" xr:uid="{F76DF6AF-838E-4B45-8E03-DA264C5512E6}"/>
    <cellStyle name="BM Input Modeller 5 2 21" xfId="6178" xr:uid="{19E1CF8A-48B6-41A0-894C-071D8F10E509}"/>
    <cellStyle name="BM Input Modeller 5 2 21 2" xfId="6179" xr:uid="{1D362255-2066-4E0D-BCB6-F5B4CF50087D}"/>
    <cellStyle name="BM Input Modeller 5 2 22" xfId="6180" xr:uid="{03FCBDE4-2832-465B-B632-CBD72FF2AC2B}"/>
    <cellStyle name="BM Input Modeller 5 2 23" xfId="6181" xr:uid="{8948DD04-3CD7-4ECF-ADA1-E6FBE2183A20}"/>
    <cellStyle name="BM Input Modeller 5 2 3" xfId="6182" xr:uid="{58B40D04-15FF-4077-93D5-4B8BAD6BF19A}"/>
    <cellStyle name="BM Input Modeller 5 2 3 2" xfId="6183" xr:uid="{0B114A54-9432-4923-8A6E-9EC7137B8004}"/>
    <cellStyle name="BM Input Modeller 5 2 3 2 2" xfId="6184" xr:uid="{9D6020CE-D15A-4284-B0C2-D9E570F3E91D}"/>
    <cellStyle name="BM Input Modeller 5 2 3 3" xfId="6185" xr:uid="{941687E3-D782-4A65-9941-C386D40D18F6}"/>
    <cellStyle name="BM Input Modeller 5 2 3 4" xfId="6186" xr:uid="{0F43BBA8-15D0-491F-9FC5-19870E4C1591}"/>
    <cellStyle name="BM Input Modeller 5 2 4" xfId="6187" xr:uid="{C7D7A0B9-8436-49B6-9631-F159FC534948}"/>
    <cellStyle name="BM Input Modeller 5 2 4 2" xfId="6188" xr:uid="{CAD34D90-0EDA-41F4-8D41-BD6FB7E69382}"/>
    <cellStyle name="BM Input Modeller 5 2 4 2 2" xfId="6189" xr:uid="{06CEBCCC-1215-4C6E-95BC-6F22D5B07310}"/>
    <cellStyle name="BM Input Modeller 5 2 4 3" xfId="6190" xr:uid="{38C3EC27-AD7F-40BA-AA75-8A8BFB43054C}"/>
    <cellStyle name="BM Input Modeller 5 2 4 4" xfId="6191" xr:uid="{398D712D-2E2D-46B7-9179-DC1F5770AED7}"/>
    <cellStyle name="BM Input Modeller 5 2 5" xfId="6192" xr:uid="{DA4B57DF-C5A6-442F-A4D4-AD1AE8FC14A0}"/>
    <cellStyle name="BM Input Modeller 5 2 5 2" xfId="6193" xr:uid="{66A22238-CB10-415A-BF64-4030C957FEBB}"/>
    <cellStyle name="BM Input Modeller 5 2 5 2 2" xfId="6194" xr:uid="{756DC8B1-6959-4E8F-8875-E6B258068258}"/>
    <cellStyle name="BM Input Modeller 5 2 5 3" xfId="6195" xr:uid="{29F48BAF-890B-426F-912F-2788B8AB0D3E}"/>
    <cellStyle name="BM Input Modeller 5 2 6" xfId="6196" xr:uid="{8A164EFE-B63B-489F-BCC3-0935CCB6D429}"/>
    <cellStyle name="BM Input Modeller 5 2 6 2" xfId="6197" xr:uid="{D4F219ED-A0BC-4BB4-96E2-4F72B920501E}"/>
    <cellStyle name="BM Input Modeller 5 2 6 2 2" xfId="6198" xr:uid="{169A47AE-23B8-472A-B89A-69CBBDDD0A4C}"/>
    <cellStyle name="BM Input Modeller 5 2 6 3" xfId="6199" xr:uid="{B4A5B651-F959-43B4-A190-C13545586057}"/>
    <cellStyle name="BM Input Modeller 5 2 7" xfId="6200" xr:uid="{1C8BE739-4C55-4D4E-8038-93EA39427DD9}"/>
    <cellStyle name="BM Input Modeller 5 2 7 2" xfId="6201" xr:uid="{B50525E6-9E53-46CC-8E55-2EAE7213CF15}"/>
    <cellStyle name="BM Input Modeller 5 2 7 2 2" xfId="6202" xr:uid="{B7BA5862-A789-469C-9462-4691C543A591}"/>
    <cellStyle name="BM Input Modeller 5 2 7 3" xfId="6203" xr:uid="{81DB02F4-72ED-4401-A883-512C8A5E9F53}"/>
    <cellStyle name="BM Input Modeller 5 2 8" xfId="6204" xr:uid="{3260274D-2CB9-47D8-875D-AB6F109576CA}"/>
    <cellStyle name="BM Input Modeller 5 2 8 2" xfId="6205" xr:uid="{68D6EB93-42A8-4ACF-BFF1-1B771E2DE730}"/>
    <cellStyle name="BM Input Modeller 5 2 8 2 2" xfId="6206" xr:uid="{83E3A27D-7A4A-4FF3-9EC3-F83908AA3944}"/>
    <cellStyle name="BM Input Modeller 5 2 8 3" xfId="6207" xr:uid="{D2729601-E0A8-4DFA-869C-0B57B23CA2DB}"/>
    <cellStyle name="BM Input Modeller 5 2 9" xfId="6208" xr:uid="{4EC276DE-EFF4-4E0A-87A4-0E5F1C86651A}"/>
    <cellStyle name="BM Input Modeller 5 2 9 2" xfId="6209" xr:uid="{81FA1C01-46A3-4B91-BEA4-0786AE8B36BE}"/>
    <cellStyle name="BM Input Modeller 5 2 9 2 2" xfId="6210" xr:uid="{5231E882-83DE-43EF-9762-855AB1BCC4A5}"/>
    <cellStyle name="BM Input Modeller 5 2 9 3" xfId="6211" xr:uid="{5A0E6866-0C26-4BDC-8855-75E9FB930E14}"/>
    <cellStyle name="BM Input Modeller 5 20" xfId="6212" xr:uid="{22829FAE-4A36-410D-B46C-5AC9108EB494}"/>
    <cellStyle name="BM Input Modeller 5 20 2" xfId="6213" xr:uid="{EEE6D633-FE1E-4CC5-8DF5-99CF8B349FEF}"/>
    <cellStyle name="BM Input Modeller 5 20 2 2" xfId="6214" xr:uid="{B503B4EB-A3AD-4333-822F-189E30B0A0A5}"/>
    <cellStyle name="BM Input Modeller 5 20 3" xfId="6215" xr:uid="{15321843-1498-48C5-8DE7-216C8D9462E1}"/>
    <cellStyle name="BM Input Modeller 5 21" xfId="6216" xr:uid="{83512040-3121-4156-AA95-61E85995F123}"/>
    <cellStyle name="BM Input Modeller 5 21 2" xfId="6217" xr:uid="{51D06E44-1EBA-4908-B190-2B9E1AF49AEC}"/>
    <cellStyle name="BM Input Modeller 5 21 2 2" xfId="6218" xr:uid="{843AE142-7CDC-4878-8115-EECD70D3A3C3}"/>
    <cellStyle name="BM Input Modeller 5 21 3" xfId="6219" xr:uid="{53E66E6B-38D8-41DD-8293-A0A3BA78C55E}"/>
    <cellStyle name="BM Input Modeller 5 22" xfId="6220" xr:uid="{D85E810C-7E45-4258-8300-40C8D3DBD295}"/>
    <cellStyle name="BM Input Modeller 5 22 2" xfId="6221" xr:uid="{DB24676E-2861-4942-858B-41EEEDF09D7E}"/>
    <cellStyle name="BM Input Modeller 5 23" xfId="6222" xr:uid="{4260EB70-8EE5-4BD7-948B-016E06F154F4}"/>
    <cellStyle name="BM Input Modeller 5 24" xfId="6223" xr:uid="{4987A04A-D320-4586-B95A-B9AEF215F5A6}"/>
    <cellStyle name="BM Input Modeller 5 3" xfId="6224" xr:uid="{3DC15301-5651-4083-BD87-35BF17C05640}"/>
    <cellStyle name="BM Input Modeller 5 3 2" xfId="6225" xr:uid="{38F807E0-DBCB-455C-8959-B3B820B1B772}"/>
    <cellStyle name="BM Input Modeller 5 3 2 2" xfId="6226" xr:uid="{B87EA5CC-7811-459E-BF4B-5A04AE1E14E4}"/>
    <cellStyle name="BM Input Modeller 5 3 2 3" xfId="6227" xr:uid="{270CD022-AFA2-4AFF-8AA8-60506287DB11}"/>
    <cellStyle name="BM Input Modeller 5 3 3" xfId="6228" xr:uid="{DF8BBA04-0A44-4DD3-AB33-D01B486EB2AC}"/>
    <cellStyle name="BM Input Modeller 5 3 3 2" xfId="6229" xr:uid="{E4078A95-74CE-4993-8AB4-035D006F5456}"/>
    <cellStyle name="BM Input Modeller 5 3 4" xfId="6230" xr:uid="{84F5CF27-5E39-407F-8539-299C73CF04A4}"/>
    <cellStyle name="BM Input Modeller 5 4" xfId="6231" xr:uid="{BF810B88-64A4-41A6-A3F5-25BE16B3DD03}"/>
    <cellStyle name="BM Input Modeller 5 4 2" xfId="6232" xr:uid="{EC8B97CC-E4F4-4E75-AB4B-8C927E9E5BF0}"/>
    <cellStyle name="BM Input Modeller 5 4 2 2" xfId="6233" xr:uid="{1CBCFE22-9F03-4279-B425-37B825701E0C}"/>
    <cellStyle name="BM Input Modeller 5 4 3" xfId="6234" xr:uid="{9C120BFB-7D3B-4C06-AE00-ABF5CB48AD8B}"/>
    <cellStyle name="BM Input Modeller 5 4 4" xfId="6235" xr:uid="{FDD51539-9090-483C-AB50-742A12E63338}"/>
    <cellStyle name="BM Input Modeller 5 5" xfId="6236" xr:uid="{BDB9EA28-0F1C-4988-9E75-F9F976251004}"/>
    <cellStyle name="BM Input Modeller 5 5 2" xfId="6237" xr:uid="{C7051736-6BE9-4F58-9476-A422E8DDC82A}"/>
    <cellStyle name="BM Input Modeller 5 5 2 2" xfId="6238" xr:uid="{DC27F083-7ABA-4235-8F12-925C1231C2DF}"/>
    <cellStyle name="BM Input Modeller 5 5 3" xfId="6239" xr:uid="{2C905346-6BBD-4014-B4B8-0B294EE10CB1}"/>
    <cellStyle name="BM Input Modeller 5 5 4" xfId="6240" xr:uid="{8C55C446-B4BE-401B-81A5-51E6563B6068}"/>
    <cellStyle name="BM Input Modeller 5 6" xfId="6241" xr:uid="{A35F86CE-C76E-4454-B1CF-C9FF24678384}"/>
    <cellStyle name="BM Input Modeller 5 6 2" xfId="6242" xr:uid="{2AD29689-135D-438B-B36C-07735074D9A5}"/>
    <cellStyle name="BM Input Modeller 5 6 2 2" xfId="6243" xr:uid="{30381ADE-2051-4E99-BB93-3B723AA43D0E}"/>
    <cellStyle name="BM Input Modeller 5 6 3" xfId="6244" xr:uid="{D05711CC-62C6-407A-94E6-E885C3DC0142}"/>
    <cellStyle name="BM Input Modeller 5 7" xfId="6245" xr:uid="{0E1FB381-0CA9-49E8-9F72-0D1905601B07}"/>
    <cellStyle name="BM Input Modeller 5 7 2" xfId="6246" xr:uid="{9A79BD36-50D5-4087-804B-3A124DA0D4A9}"/>
    <cellStyle name="BM Input Modeller 5 7 2 2" xfId="6247" xr:uid="{33CFE233-27BF-449C-988C-08DCE6451B8D}"/>
    <cellStyle name="BM Input Modeller 5 7 3" xfId="6248" xr:uid="{D394EDB9-F393-43BD-9A9B-9C4829FB1687}"/>
    <cellStyle name="BM Input Modeller 5 8" xfId="6249" xr:uid="{F1517B6C-E5AB-4C15-8B48-CD43712E6136}"/>
    <cellStyle name="BM Input Modeller 5 8 2" xfId="6250" xr:uid="{1FCF1EB9-1D0E-4B1C-BCB8-50741A73B3F4}"/>
    <cellStyle name="BM Input Modeller 5 8 2 2" xfId="6251" xr:uid="{590A144D-EA9F-4CC8-9D33-BEED5E19D0E3}"/>
    <cellStyle name="BM Input Modeller 5 8 3" xfId="6252" xr:uid="{CCA293E2-C1DB-4201-8669-09A9067402A5}"/>
    <cellStyle name="BM Input Modeller 5 9" xfId="6253" xr:uid="{D267FBC5-E07C-4BFA-B8B4-9670F29AE215}"/>
    <cellStyle name="BM Input Modeller 5 9 2" xfId="6254" xr:uid="{D1E0990C-1897-4F86-8322-B1838FA278D4}"/>
    <cellStyle name="BM Input Modeller 5 9 2 2" xfId="6255" xr:uid="{377355A2-AFB2-4482-8DC7-10AA1B933FE1}"/>
    <cellStyle name="BM Input Modeller 5 9 3" xfId="6256" xr:uid="{A81CBB86-0C6A-43CA-99B4-96622F1BE17A}"/>
    <cellStyle name="BM Input Modeller 6" xfId="6257" xr:uid="{37F57A95-9D0A-4CC4-9277-24703E6AA32A}"/>
    <cellStyle name="BM Input Modeller 6 10" xfId="6258" xr:uid="{C680C000-1137-4281-84A5-21C2155F1430}"/>
    <cellStyle name="BM Input Modeller 6 10 2" xfId="6259" xr:uid="{1F24A446-3EAA-4617-B95C-B3206AEBC4BE}"/>
    <cellStyle name="BM Input Modeller 6 10 2 2" xfId="6260" xr:uid="{D8701CFC-080F-425E-B2B0-2EE52D07DA48}"/>
    <cellStyle name="BM Input Modeller 6 10 3" xfId="6261" xr:uid="{F582ECB5-F24E-4451-A1E0-9DC48D1A73E5}"/>
    <cellStyle name="BM Input Modeller 6 11" xfId="6262" xr:uid="{37E64653-BAAE-4439-968B-093A8C5523B8}"/>
    <cellStyle name="BM Input Modeller 6 11 2" xfId="6263" xr:uid="{C15E4EDE-2CE1-4861-8DB0-6DBA9DBF5FFF}"/>
    <cellStyle name="BM Input Modeller 6 11 2 2" xfId="6264" xr:uid="{B2F82776-95AB-4D24-985C-B44E3BF6AAD0}"/>
    <cellStyle name="BM Input Modeller 6 11 3" xfId="6265" xr:uid="{ECF5FC9E-9B89-4654-A028-897D27D746DA}"/>
    <cellStyle name="BM Input Modeller 6 12" xfId="6266" xr:uid="{9960EF33-92DA-4B94-9D36-1F4475354B34}"/>
    <cellStyle name="BM Input Modeller 6 12 2" xfId="6267" xr:uid="{4F98F6F8-3714-4C33-BEF2-32C4FFBB8801}"/>
    <cellStyle name="BM Input Modeller 6 12 2 2" xfId="6268" xr:uid="{889A74DF-DF49-4D61-BB35-BD06A40E978C}"/>
    <cellStyle name="BM Input Modeller 6 12 3" xfId="6269" xr:uid="{F39A3D28-67A0-43B2-9CBE-FB25D8E1C91C}"/>
    <cellStyle name="BM Input Modeller 6 13" xfId="6270" xr:uid="{CD299BFA-2CAA-45C8-9A8B-F640D9EE326D}"/>
    <cellStyle name="BM Input Modeller 6 13 2" xfId="6271" xr:uid="{8D2F3F92-9654-4119-8B01-39F96CB7B43A}"/>
    <cellStyle name="BM Input Modeller 6 13 2 2" xfId="6272" xr:uid="{BD18FBF7-CC05-432D-856F-CC26718093CC}"/>
    <cellStyle name="BM Input Modeller 6 13 3" xfId="6273" xr:uid="{B51A603F-95DA-44A8-854B-E63CD71487FA}"/>
    <cellStyle name="BM Input Modeller 6 14" xfId="6274" xr:uid="{2BF66D51-DF0E-46F0-9B26-6F6DA337BEAD}"/>
    <cellStyle name="BM Input Modeller 6 14 2" xfId="6275" xr:uid="{FFE528DA-BC98-4D72-8229-6C2991551B85}"/>
    <cellStyle name="BM Input Modeller 6 14 2 2" xfId="6276" xr:uid="{D59B7CC0-7112-4F58-ACDF-1824DB11DE58}"/>
    <cellStyle name="BM Input Modeller 6 14 3" xfId="6277" xr:uid="{B2694670-E871-46CE-B846-E4B37DC31910}"/>
    <cellStyle name="BM Input Modeller 6 15" xfId="6278" xr:uid="{50317E65-7313-4F87-8F89-8ACA60ABB7B8}"/>
    <cellStyle name="BM Input Modeller 6 15 2" xfId="6279" xr:uid="{FCB77440-AC5E-4232-8752-450E4C392EDC}"/>
    <cellStyle name="BM Input Modeller 6 15 2 2" xfId="6280" xr:uid="{67E2A59C-5240-4740-8D2C-7A01AF91A4AD}"/>
    <cellStyle name="BM Input Modeller 6 15 3" xfId="6281" xr:uid="{466D9BAA-3544-4088-8398-BB7E7F424123}"/>
    <cellStyle name="BM Input Modeller 6 16" xfId="6282" xr:uid="{C7C9507F-5FF6-4CD0-9F47-A85C00C1A4FB}"/>
    <cellStyle name="BM Input Modeller 6 16 2" xfId="6283" xr:uid="{1358D794-2F85-46FA-A5D0-BB3E5150CFD9}"/>
    <cellStyle name="BM Input Modeller 6 16 2 2" xfId="6284" xr:uid="{458F325C-80CA-4688-9805-79F292A04310}"/>
    <cellStyle name="BM Input Modeller 6 16 3" xfId="6285" xr:uid="{8E61991E-2528-4292-8015-A8F14DB2F43A}"/>
    <cellStyle name="BM Input Modeller 6 17" xfId="6286" xr:uid="{4EA69A37-8851-4A61-B580-D3D9B1982BB4}"/>
    <cellStyle name="BM Input Modeller 6 17 2" xfId="6287" xr:uid="{9641FF09-32B2-46E8-AD00-D2479D016CFE}"/>
    <cellStyle name="BM Input Modeller 6 17 2 2" xfId="6288" xr:uid="{D0CD9978-A234-47C0-B9DA-6A0E50EF702F}"/>
    <cellStyle name="BM Input Modeller 6 17 3" xfId="6289" xr:uid="{F9889AA7-FE97-490F-B7BB-98DA4F5894F2}"/>
    <cellStyle name="BM Input Modeller 6 18" xfId="6290" xr:uid="{904A8B29-47D0-4EFF-9C05-D494436C0379}"/>
    <cellStyle name="BM Input Modeller 6 18 2" xfId="6291" xr:uid="{35E5E178-F090-4B39-9A45-3E30E8546FE1}"/>
    <cellStyle name="BM Input Modeller 6 18 2 2" xfId="6292" xr:uid="{C35BE47B-4634-4B57-83D3-D0B6CA1B4752}"/>
    <cellStyle name="BM Input Modeller 6 18 3" xfId="6293" xr:uid="{98BCAD59-1A3A-4044-93E6-27011A673298}"/>
    <cellStyle name="BM Input Modeller 6 19" xfId="6294" xr:uid="{457F97EC-6AE1-4BAC-8640-999C84EDFA8D}"/>
    <cellStyle name="BM Input Modeller 6 19 2" xfId="6295" xr:uid="{C05ED0C2-159B-4676-98A1-B6D130734CFF}"/>
    <cellStyle name="BM Input Modeller 6 19 2 2" xfId="6296" xr:uid="{9DD8B047-36FC-423D-974C-405506C3F132}"/>
    <cellStyle name="BM Input Modeller 6 19 3" xfId="6297" xr:uid="{76E3F78B-38A1-4219-A43D-5C2FA67DA90F}"/>
    <cellStyle name="BM Input Modeller 6 2" xfId="6298" xr:uid="{54BC54FB-018D-4FB9-B38C-8A340A1A0545}"/>
    <cellStyle name="BM Input Modeller 6 2 2" xfId="6299" xr:uid="{6C60A0D6-9D45-4C3C-9C13-B689042AE853}"/>
    <cellStyle name="BM Input Modeller 6 2 2 2" xfId="6300" xr:uid="{9F0DA768-7469-4201-9EAF-4F85E1520A32}"/>
    <cellStyle name="BM Input Modeller 6 2 2 3" xfId="6301" xr:uid="{67B5461F-B253-4B2C-9D4F-8A70F984D0CA}"/>
    <cellStyle name="BM Input Modeller 6 2 3" xfId="6302" xr:uid="{EB583054-7981-49B4-B57F-BB794E824D65}"/>
    <cellStyle name="BM Input Modeller 6 2 3 2" xfId="6303" xr:uid="{403FC19F-06FD-4E04-B4D9-5FAA7DCC5BB0}"/>
    <cellStyle name="BM Input Modeller 6 2 4" xfId="6304" xr:uid="{01663DB2-9259-4FDE-8FF1-523F97A1BC35}"/>
    <cellStyle name="BM Input Modeller 6 20" xfId="6305" xr:uid="{8F49DCBE-D69B-421D-BEB3-5C93B3CDE297}"/>
    <cellStyle name="BM Input Modeller 6 20 2" xfId="6306" xr:uid="{F169E8FD-2916-4B3A-A202-0EE5222C0300}"/>
    <cellStyle name="BM Input Modeller 6 20 2 2" xfId="6307" xr:uid="{F4D95DF4-284E-4DA8-A566-C1C029817D4F}"/>
    <cellStyle name="BM Input Modeller 6 20 3" xfId="6308" xr:uid="{1EF8B7D0-2557-4A25-9E70-924AB119B117}"/>
    <cellStyle name="BM Input Modeller 6 21" xfId="6309" xr:uid="{00F4C3FD-F58E-4663-A163-4B7914841210}"/>
    <cellStyle name="BM Input Modeller 6 21 2" xfId="6310" xr:uid="{1D3D361C-54E0-460D-8D12-24DA66F61BDD}"/>
    <cellStyle name="BM Input Modeller 6 22" xfId="6311" xr:uid="{68299715-ABDA-45AD-82CA-8F0092791981}"/>
    <cellStyle name="BM Input Modeller 6 23" xfId="6312" xr:uid="{6ACF1A87-1D08-4903-B697-6C5FBBC1AE0B}"/>
    <cellStyle name="BM Input Modeller 6 3" xfId="6313" xr:uid="{8028608F-222B-4E86-875D-4F4FF6C9F5D3}"/>
    <cellStyle name="BM Input Modeller 6 3 2" xfId="6314" xr:uid="{7DF9FE72-4122-4977-9E17-A000DACCDFCC}"/>
    <cellStyle name="BM Input Modeller 6 3 2 2" xfId="6315" xr:uid="{731573A8-8E5D-4A2D-8BDD-7AF9A1004342}"/>
    <cellStyle name="BM Input Modeller 6 3 3" xfId="6316" xr:uid="{09D60043-8401-418D-8E73-D7EEC946890E}"/>
    <cellStyle name="BM Input Modeller 6 3 4" xfId="6317" xr:uid="{2376F2C0-4E73-4F84-9092-48530DA0E511}"/>
    <cellStyle name="BM Input Modeller 6 4" xfId="6318" xr:uid="{9F4EC8D7-1517-406A-A78A-9BEF221CD478}"/>
    <cellStyle name="BM Input Modeller 6 4 2" xfId="6319" xr:uid="{AA3F78A4-8065-41EF-B9C7-11EC9E258E73}"/>
    <cellStyle name="BM Input Modeller 6 4 2 2" xfId="6320" xr:uid="{5CA1C805-14EB-4C9B-82AC-C90F0EE449E3}"/>
    <cellStyle name="BM Input Modeller 6 4 3" xfId="6321" xr:uid="{2BB16563-AC9B-4EC5-ACD7-775EB2D89164}"/>
    <cellStyle name="BM Input Modeller 6 4 4" xfId="6322" xr:uid="{464BFB2A-A0F6-4400-9DA8-F812A2D6EC61}"/>
    <cellStyle name="BM Input Modeller 6 5" xfId="6323" xr:uid="{15D1B8B1-8E29-4D88-9AD7-5E35AE17DE3A}"/>
    <cellStyle name="BM Input Modeller 6 5 2" xfId="6324" xr:uid="{4D37F566-CEC7-4690-A064-83CC98CECFDA}"/>
    <cellStyle name="BM Input Modeller 6 5 2 2" xfId="6325" xr:uid="{27AC16A2-4349-4518-B753-63ED160E5800}"/>
    <cellStyle name="BM Input Modeller 6 5 3" xfId="6326" xr:uid="{D5193743-5177-4976-9CC1-E25CB3CD49AA}"/>
    <cellStyle name="BM Input Modeller 6 6" xfId="6327" xr:uid="{E9F51E51-FCC1-4FFF-9895-9D811C625F85}"/>
    <cellStyle name="BM Input Modeller 6 6 2" xfId="6328" xr:uid="{1F1BE6BA-82CA-42B5-8A0B-E4735D27499C}"/>
    <cellStyle name="BM Input Modeller 6 6 2 2" xfId="6329" xr:uid="{5EE3A004-C328-452C-830B-44ACA825AF7B}"/>
    <cellStyle name="BM Input Modeller 6 6 3" xfId="6330" xr:uid="{EB48416E-C1E5-400B-BE4B-C6E660EC3A1B}"/>
    <cellStyle name="BM Input Modeller 6 7" xfId="6331" xr:uid="{FCC2CCD4-1981-4219-8284-0DB9BA7B2F7F}"/>
    <cellStyle name="BM Input Modeller 6 7 2" xfId="6332" xr:uid="{BB8BA113-3C91-4415-B5D3-2E2F7C541E36}"/>
    <cellStyle name="BM Input Modeller 6 7 2 2" xfId="6333" xr:uid="{E8EC6B92-D243-40E5-AF13-602B90E1307D}"/>
    <cellStyle name="BM Input Modeller 6 7 3" xfId="6334" xr:uid="{A2A7C9FA-B72E-47E2-A26D-28FDA395544E}"/>
    <cellStyle name="BM Input Modeller 6 8" xfId="6335" xr:uid="{4DCD71CF-B23D-464B-90A2-98D333C72D7F}"/>
    <cellStyle name="BM Input Modeller 6 8 2" xfId="6336" xr:uid="{4BDDCCC8-F810-453D-93BE-8203EE9D796F}"/>
    <cellStyle name="BM Input Modeller 6 8 2 2" xfId="6337" xr:uid="{BA60D895-4FD5-43B5-A7B2-594FF438D883}"/>
    <cellStyle name="BM Input Modeller 6 8 3" xfId="6338" xr:uid="{B4E20C95-A6D3-468C-95BE-3B4B8EC3E392}"/>
    <cellStyle name="BM Input Modeller 6 9" xfId="6339" xr:uid="{FC2939CF-C6F6-422E-80BC-740AB5F91383}"/>
    <cellStyle name="BM Input Modeller 6 9 2" xfId="6340" xr:uid="{4F1398C1-4C43-45D2-8C9E-D8F4A538140E}"/>
    <cellStyle name="BM Input Modeller 6 9 2 2" xfId="6341" xr:uid="{A03764AF-AADC-403C-8E3D-6F4634F53BC0}"/>
    <cellStyle name="BM Input Modeller 6 9 3" xfId="6342" xr:uid="{64C66BC7-FF6D-42DB-8B4B-25FCF1D5EE00}"/>
    <cellStyle name="BM Input Modeller 7" xfId="6343" xr:uid="{B278FECB-C01C-4410-B073-92D56239E196}"/>
    <cellStyle name="BM Input Modeller 7 2" xfId="6344" xr:uid="{92CCFD7D-2032-4F5E-BA2E-C21EB3F6F8B8}"/>
    <cellStyle name="BM Input Modeller 7 2 2" xfId="6345" xr:uid="{E7876406-704C-404C-B3CA-1D4F3713BDB1}"/>
    <cellStyle name="BM Input Modeller 7 2 3" xfId="6346" xr:uid="{5852793D-94A2-458B-A26B-469094CE3122}"/>
    <cellStyle name="BM Input Modeller 7 3" xfId="6347" xr:uid="{9104C199-43DE-4B25-A8D9-142376D2C325}"/>
    <cellStyle name="BM Input Modeller 7 3 2" xfId="6348" xr:uid="{A19CA9FD-3A2F-4582-9885-D6A2BC064500}"/>
    <cellStyle name="BM Input Modeller 7 4" xfId="6349" xr:uid="{71274E3A-C28A-4226-B9D5-E10A06DA8327}"/>
    <cellStyle name="BM Input Modeller 8" xfId="6350" xr:uid="{ABA1F51C-00DB-4336-9F04-CFBBFFB1847E}"/>
    <cellStyle name="BM Input Modeller 8 2" xfId="6351" xr:uid="{CDFC35D8-92E7-4909-90FD-1DBC07CECA9C}"/>
    <cellStyle name="BM Input Modeller 8 2 2" xfId="6352" xr:uid="{51A7715A-FA09-4C0E-BCDF-543E4FA9BEF5}"/>
    <cellStyle name="BM Input Modeller 8 2 3" xfId="6353" xr:uid="{3489E9B7-F8B0-48A2-B80A-BB09EFC88331}"/>
    <cellStyle name="BM Input Modeller 8 3" xfId="6354" xr:uid="{9B231455-8478-451D-B6BF-ED6C56A065EB}"/>
    <cellStyle name="BM Input Modeller 8 4" xfId="6355" xr:uid="{F160FB68-BEAC-44C5-9B6E-DA0F77142C26}"/>
    <cellStyle name="BM Input Modeller 9" xfId="6356" xr:uid="{8A4E85C4-16EB-488D-BA0D-1AEF1F6EDCED}"/>
    <cellStyle name="BM Input Modeller 9 2" xfId="6357" xr:uid="{12640EC5-0B7E-46D8-850D-CB0E885A2293}"/>
    <cellStyle name="BM Input Modeller 9 2 2" xfId="6358" xr:uid="{6160F4A1-182A-43ED-9C49-03489CA9AFA2}"/>
    <cellStyle name="BM Input Modeller 9 3" xfId="6359" xr:uid="{9A7B75C2-C8A6-4452-A23F-E11EBBF2C966}"/>
    <cellStyle name="BM Input Modeller 9 4" xfId="6360" xr:uid="{923F88B4-04D0-4EC6-AEF0-0F95617F88A3}"/>
    <cellStyle name="BM Input Static" xfId="6361" xr:uid="{9F8AE641-5499-429A-98EB-7BA7FB91146D}"/>
    <cellStyle name="BM Input Static 10" xfId="6362" xr:uid="{B370FFB1-8876-468B-A99F-20968E256C1D}"/>
    <cellStyle name="BM Input Static 10 2" xfId="6363" xr:uid="{FC05FBC1-74F8-45FF-8420-41ECDA790E07}"/>
    <cellStyle name="BM Input Static 10 2 2" xfId="6364" xr:uid="{9FE0B97D-3187-4E07-BEFD-907596A2644B}"/>
    <cellStyle name="BM Input Static 10 3" xfId="6365" xr:uid="{7DF227AA-F631-454D-8AF5-10CE8855D599}"/>
    <cellStyle name="BM Input Static 11" xfId="6366" xr:uid="{081F8547-DC97-4C3F-9502-F27ED504E539}"/>
    <cellStyle name="BM Input Static 11 2" xfId="6367" xr:uid="{FB983F46-D971-4FE2-969D-16929A6027B6}"/>
    <cellStyle name="BM Input Static 11 2 2" xfId="6368" xr:uid="{C7CF67F7-E109-49E9-AAB0-244E88E1DE3E}"/>
    <cellStyle name="BM Input Static 11 3" xfId="6369" xr:uid="{0ED16AA6-8F81-4C82-BC6E-CCCB1C344106}"/>
    <cellStyle name="BM Input Static 12" xfId="6370" xr:uid="{EFE578C5-EB2F-4432-B704-CB53A8565C0D}"/>
    <cellStyle name="BM Input Static 12 2" xfId="6371" xr:uid="{406FD60B-6495-4640-859D-D911315843A8}"/>
    <cellStyle name="BM Input Static 12 2 2" xfId="6372" xr:uid="{67254E4E-D4E0-4D58-97A4-4175138CC0B2}"/>
    <cellStyle name="BM Input Static 12 3" xfId="6373" xr:uid="{50382BEB-8C86-4203-B7AA-B140222D4185}"/>
    <cellStyle name="BM Input Static 13" xfId="6374" xr:uid="{9C16E0D4-6B8D-45CB-BDBD-3D216C629868}"/>
    <cellStyle name="BM Input Static 13 2" xfId="6375" xr:uid="{A8F27755-DBF3-4791-8757-DDF402F7CFD5}"/>
    <cellStyle name="BM Input Static 13 2 2" xfId="6376" xr:uid="{DD9310D1-1C10-456B-A64D-49D275CE189A}"/>
    <cellStyle name="BM Input Static 13 3" xfId="6377" xr:uid="{79E4F851-6076-478E-A52D-42DD3FC2AB42}"/>
    <cellStyle name="BM Input Static 14" xfId="6378" xr:uid="{DA2ED744-A1D0-4230-9D95-363735272C41}"/>
    <cellStyle name="BM Input Static 14 2" xfId="6379" xr:uid="{82B01A4B-DCF2-4E92-9998-A55E49559EA4}"/>
    <cellStyle name="BM Input Static 14 2 2" xfId="6380" xr:uid="{48271B50-7EB1-4280-B01F-50AD59D7BFBE}"/>
    <cellStyle name="BM Input Static 14 3" xfId="6381" xr:uid="{F3C989B4-0AD0-4CD1-8CFC-0FD469736C42}"/>
    <cellStyle name="BM Input Static 15" xfId="6382" xr:uid="{1C442402-B1DB-4489-97DB-9824B8ED66E2}"/>
    <cellStyle name="BM Input Static 15 2" xfId="6383" xr:uid="{2B71F2A3-75FC-47BD-A0B2-6F1C23FA4AE7}"/>
    <cellStyle name="BM Input Static 15 2 2" xfId="6384" xr:uid="{76B56556-D639-4B3D-98A2-E18486532B6D}"/>
    <cellStyle name="BM Input Static 15 3" xfId="6385" xr:uid="{DC11FFF0-E8FD-439E-9902-84D71B39680F}"/>
    <cellStyle name="BM Input Static 16" xfId="6386" xr:uid="{273A14F9-0DDB-4683-8D98-BBC8D505A2CB}"/>
    <cellStyle name="BM Input Static 16 2" xfId="6387" xr:uid="{0311F129-F2BB-49CF-972F-9DC202D8ABD6}"/>
    <cellStyle name="BM Input Static 16 2 2" xfId="6388" xr:uid="{070DA41D-419E-4F87-BFC6-0D7268B9A2F2}"/>
    <cellStyle name="BM Input Static 16 3" xfId="6389" xr:uid="{9320D8D3-8E5A-4144-A21F-4D45C680A64F}"/>
    <cellStyle name="BM Input Static 17" xfId="6390" xr:uid="{B372CEEF-47FA-4288-A208-43BBDF14993A}"/>
    <cellStyle name="BM Input Static 17 2" xfId="6391" xr:uid="{ED87DE69-E01F-42A2-AA92-82ABF2500481}"/>
    <cellStyle name="BM Input Static 17 2 2" xfId="6392" xr:uid="{045BDF4A-43D1-4F82-9081-4D2912BBD7A9}"/>
    <cellStyle name="BM Input Static 17 3" xfId="6393" xr:uid="{A0C2230E-6670-4A73-A0C0-7E3E1659A37C}"/>
    <cellStyle name="BM Input Static 18" xfId="6394" xr:uid="{FAB7140C-2D4B-43E6-B8C2-5CBD234AB96F}"/>
    <cellStyle name="BM Input Static 18 2" xfId="6395" xr:uid="{896D11AB-EB2B-4D07-AF0E-B8D0D179C4C6}"/>
    <cellStyle name="BM Input Static 18 2 2" xfId="6396" xr:uid="{4F4E80CC-9EC2-4937-9DE6-3F167E70F74A}"/>
    <cellStyle name="BM Input Static 18 3" xfId="6397" xr:uid="{921167FA-2638-4800-8ACC-4B2BFD8D18C4}"/>
    <cellStyle name="BM Input Static 19" xfId="6398" xr:uid="{27E33973-B5D9-4A1A-8CEA-AABEB422DB19}"/>
    <cellStyle name="BM Input Static 19 2" xfId="6399" xr:uid="{B97DC552-23BA-479D-BF93-C1153833EB98}"/>
    <cellStyle name="BM Input Static 19 2 2" xfId="6400" xr:uid="{E184F24A-96CF-4B7E-B783-53887ED92819}"/>
    <cellStyle name="BM Input Static 19 3" xfId="6401" xr:uid="{E7729254-E2E9-40D9-8941-2D85DA0E8FBB}"/>
    <cellStyle name="BM Input Static 2" xfId="6402" xr:uid="{C5434F61-45A9-4356-B3FE-84240C33E872}"/>
    <cellStyle name="BM Input Static 2 10" xfId="6403" xr:uid="{D1AE7022-4F90-4182-9C84-8DB5D9328271}"/>
    <cellStyle name="BM Input Static 2 10 2" xfId="6404" xr:uid="{157992AD-B36B-4F13-B924-076D58B204F1}"/>
    <cellStyle name="BM Input Static 2 10 2 2" xfId="6405" xr:uid="{288297BE-7120-4A3D-9113-7F0A6B7E1F87}"/>
    <cellStyle name="BM Input Static 2 10 3" xfId="6406" xr:uid="{1833D77D-C1E2-47BF-AD75-45ACF0499E75}"/>
    <cellStyle name="BM Input Static 2 11" xfId="6407" xr:uid="{728A0696-CB7C-435F-8013-AFB422E27953}"/>
    <cellStyle name="BM Input Static 2 11 2" xfId="6408" xr:uid="{5A3C5851-3300-49A3-80AF-8DFFACCFC857}"/>
    <cellStyle name="BM Input Static 2 11 2 2" xfId="6409" xr:uid="{67B2CEAD-ADB1-4B1A-A80F-B13EED5EC52B}"/>
    <cellStyle name="BM Input Static 2 11 3" xfId="6410" xr:uid="{621D1DD6-9F28-4A7C-BF15-045E8F5CFC84}"/>
    <cellStyle name="BM Input Static 2 12" xfId="6411" xr:uid="{B2F212F3-8394-420A-9BBA-8A37267137F3}"/>
    <cellStyle name="BM Input Static 2 12 2" xfId="6412" xr:uid="{F7BBBB6D-B702-47C3-BEDD-5381ABFCDD56}"/>
    <cellStyle name="BM Input Static 2 12 2 2" xfId="6413" xr:uid="{DD00A317-9E29-49CB-9083-85CDC54BAA11}"/>
    <cellStyle name="BM Input Static 2 12 3" xfId="6414" xr:uid="{43F38AE6-61E5-4B2A-916E-FFFD470A0864}"/>
    <cellStyle name="BM Input Static 2 13" xfId="6415" xr:uid="{8AF67ED1-C141-4326-88FB-97F8E5809458}"/>
    <cellStyle name="BM Input Static 2 13 2" xfId="6416" xr:uid="{FAF8EBB8-3547-43E4-ADEA-8FF26137CBAA}"/>
    <cellStyle name="BM Input Static 2 13 2 2" xfId="6417" xr:uid="{A3E5D62B-0B2F-4004-92E9-4D8B0C0EACB3}"/>
    <cellStyle name="BM Input Static 2 13 3" xfId="6418" xr:uid="{481DA8AF-AC90-4155-8944-8FBB1DAD36C7}"/>
    <cellStyle name="BM Input Static 2 14" xfId="6419" xr:uid="{605C304A-20AE-4F4B-9ADF-5CB234BF072B}"/>
    <cellStyle name="BM Input Static 2 14 2" xfId="6420" xr:uid="{96F241AB-2E9D-40B0-8BBA-41757B7D28A3}"/>
    <cellStyle name="BM Input Static 2 14 2 2" xfId="6421" xr:uid="{1585E914-04A2-4FEF-9A7A-2C752FC54C42}"/>
    <cellStyle name="BM Input Static 2 14 3" xfId="6422" xr:uid="{EE3C4582-275D-46DE-8BA1-6823460C066E}"/>
    <cellStyle name="BM Input Static 2 15" xfId="6423" xr:uid="{7D3EBB44-277F-4B31-9D32-6A2FD74D833E}"/>
    <cellStyle name="BM Input Static 2 15 2" xfId="6424" xr:uid="{BA4E6016-BE90-48CD-AB5C-2F745292F1C1}"/>
    <cellStyle name="BM Input Static 2 15 2 2" xfId="6425" xr:uid="{47D06AEF-67FB-46AA-AF4A-42093B22E5EF}"/>
    <cellStyle name="BM Input Static 2 15 3" xfId="6426" xr:uid="{FD0ADC8B-DF0F-4185-A496-1ACAEAAEBC6E}"/>
    <cellStyle name="BM Input Static 2 16" xfId="6427" xr:uid="{EF816032-71CA-4679-896B-167457665DFE}"/>
    <cellStyle name="BM Input Static 2 16 2" xfId="6428" xr:uid="{F3B3451F-259F-47D8-AE86-BF6E9B1F6539}"/>
    <cellStyle name="BM Input Static 2 16 2 2" xfId="6429" xr:uid="{2567FEEB-7D7A-46CE-B1CD-81C015786093}"/>
    <cellStyle name="BM Input Static 2 16 3" xfId="6430" xr:uid="{CF5A10A7-E05B-4673-8DB7-553E10D0A354}"/>
    <cellStyle name="BM Input Static 2 17" xfId="6431" xr:uid="{9F9F41FA-4140-4269-B787-63E4E6311B0E}"/>
    <cellStyle name="BM Input Static 2 17 2" xfId="6432" xr:uid="{52EAC026-5093-410F-ACEF-B3926A8F7D93}"/>
    <cellStyle name="BM Input Static 2 17 2 2" xfId="6433" xr:uid="{F3EB744F-2019-45E7-A28F-7046EA2D8816}"/>
    <cellStyle name="BM Input Static 2 17 3" xfId="6434" xr:uid="{3EC954B2-E4E8-4C40-A173-794885D2D6E0}"/>
    <cellStyle name="BM Input Static 2 18" xfId="6435" xr:uid="{597AEB63-22AF-46A1-8428-3BCBDE9D1E5D}"/>
    <cellStyle name="BM Input Static 2 18 2" xfId="6436" xr:uid="{AFB8F0FF-4584-4D7D-8074-F8723ECB2332}"/>
    <cellStyle name="BM Input Static 2 18 2 2" xfId="6437" xr:uid="{F76A207E-5EEF-4A24-87A8-B003A51B4B8B}"/>
    <cellStyle name="BM Input Static 2 18 3" xfId="6438" xr:uid="{1B4F3008-060E-4EA9-83A0-A0C3CE123FF9}"/>
    <cellStyle name="BM Input Static 2 19" xfId="6439" xr:uid="{5823E6E0-8771-4582-AAE9-C3ADE7A30770}"/>
    <cellStyle name="BM Input Static 2 19 2" xfId="6440" xr:uid="{5975FB5C-5EE7-4D72-8CDD-3F9080C1EE89}"/>
    <cellStyle name="BM Input Static 2 19 2 2" xfId="6441" xr:uid="{1B100F64-30F4-4BC4-80C5-FC045E44EBF7}"/>
    <cellStyle name="BM Input Static 2 19 3" xfId="6442" xr:uid="{7876D4AC-5147-4B4A-AABE-70CDCFDD96C5}"/>
    <cellStyle name="BM Input Static 2 2" xfId="6443" xr:uid="{167CB3EA-3F78-4381-BD32-07342DD6F6F9}"/>
    <cellStyle name="BM Input Static 2 2 10" xfId="6444" xr:uid="{67BF305B-9EFD-43BA-9D59-08C44B5E1F78}"/>
    <cellStyle name="BM Input Static 2 2 10 2" xfId="6445" xr:uid="{26661E03-A174-41F7-8790-FA7018750432}"/>
    <cellStyle name="BM Input Static 2 2 10 2 2" xfId="6446" xr:uid="{827642DF-389A-43B8-8F5C-D608B97EFDDC}"/>
    <cellStyle name="BM Input Static 2 2 10 3" xfId="6447" xr:uid="{A915BE1E-C29D-473E-9BF6-64739A998F69}"/>
    <cellStyle name="BM Input Static 2 2 11" xfId="6448" xr:uid="{85D2AA02-85F5-4143-A8E5-531FFA50B4F5}"/>
    <cellStyle name="BM Input Static 2 2 11 2" xfId="6449" xr:uid="{F974B212-A429-49D6-BA67-5CF3EBA14CFC}"/>
    <cellStyle name="BM Input Static 2 2 11 2 2" xfId="6450" xr:uid="{C57C0FB8-56CB-4C71-BC14-7ACC1F984109}"/>
    <cellStyle name="BM Input Static 2 2 11 3" xfId="6451" xr:uid="{AA3B1610-C696-4B0D-9EE3-3AF7B5EB1BFD}"/>
    <cellStyle name="BM Input Static 2 2 12" xfId="6452" xr:uid="{E6FE8D18-9812-47BF-8A11-3776C6BD8EC2}"/>
    <cellStyle name="BM Input Static 2 2 12 2" xfId="6453" xr:uid="{A629B859-2F95-4299-84F1-75119999BAA6}"/>
    <cellStyle name="BM Input Static 2 2 12 2 2" xfId="6454" xr:uid="{726D6B21-1A3A-432A-9748-5E63C53DC8BA}"/>
    <cellStyle name="BM Input Static 2 2 12 3" xfId="6455" xr:uid="{7354EA0C-9808-4741-B775-014DB977D208}"/>
    <cellStyle name="BM Input Static 2 2 13" xfId="6456" xr:uid="{84423E08-1E31-4B90-81DC-7DEB12337BB6}"/>
    <cellStyle name="BM Input Static 2 2 13 2" xfId="6457" xr:uid="{F940037D-CB1A-43E1-BE09-C5034DE0AC7E}"/>
    <cellStyle name="BM Input Static 2 2 13 2 2" xfId="6458" xr:uid="{C2EEE663-89D6-4B55-8E87-6AFE04C34AAF}"/>
    <cellStyle name="BM Input Static 2 2 13 3" xfId="6459" xr:uid="{EE70145C-7B85-4EEA-B7FD-08A58CDEC549}"/>
    <cellStyle name="BM Input Static 2 2 14" xfId="6460" xr:uid="{4CA8540C-F8CE-46CF-A096-282EBEC8A14B}"/>
    <cellStyle name="BM Input Static 2 2 14 2" xfId="6461" xr:uid="{CE9F15C9-665A-4FB5-86C5-47BEBF384B21}"/>
    <cellStyle name="BM Input Static 2 2 14 2 2" xfId="6462" xr:uid="{DEBC771F-0B26-47BB-8550-8852367A5F10}"/>
    <cellStyle name="BM Input Static 2 2 14 3" xfId="6463" xr:uid="{E093C418-271F-47F0-B946-89B26C859C70}"/>
    <cellStyle name="BM Input Static 2 2 15" xfId="6464" xr:uid="{EB991F7A-62A4-41C6-B5FF-AEABF060E69F}"/>
    <cellStyle name="BM Input Static 2 2 15 2" xfId="6465" xr:uid="{4629377A-933C-43B5-BA96-80641AD15451}"/>
    <cellStyle name="BM Input Static 2 2 15 2 2" xfId="6466" xr:uid="{D5C328E5-D551-47A3-AEF1-A737FA9A17AA}"/>
    <cellStyle name="BM Input Static 2 2 15 3" xfId="6467" xr:uid="{7374C493-CB35-4B78-B9E2-BBFC1195B5CB}"/>
    <cellStyle name="BM Input Static 2 2 16" xfId="6468" xr:uid="{4AD41E8E-53B6-4341-8581-5320678386F4}"/>
    <cellStyle name="BM Input Static 2 2 16 2" xfId="6469" xr:uid="{7C3DF778-E8A8-46EF-B54D-E035E8AB93DE}"/>
    <cellStyle name="BM Input Static 2 2 16 2 2" xfId="6470" xr:uid="{36C8ABCE-DC13-4E98-9449-3D2701BDB960}"/>
    <cellStyle name="BM Input Static 2 2 16 3" xfId="6471" xr:uid="{406573D7-6F9B-4740-B9CA-57F6E1CCD0B8}"/>
    <cellStyle name="BM Input Static 2 2 17" xfId="6472" xr:uid="{2B79A663-E307-408E-B5BE-DBB413AB97C4}"/>
    <cellStyle name="BM Input Static 2 2 17 2" xfId="6473" xr:uid="{BC501F79-8251-4C3E-9336-D484494D5084}"/>
    <cellStyle name="BM Input Static 2 2 17 2 2" xfId="6474" xr:uid="{9E815171-E737-45E8-9617-338BB9DDD041}"/>
    <cellStyle name="BM Input Static 2 2 17 3" xfId="6475" xr:uid="{587EDD58-8F58-489B-8B76-9B7E6C7099D3}"/>
    <cellStyle name="BM Input Static 2 2 18" xfId="6476" xr:uid="{69F25903-6E68-4E9D-BD0F-1656CB582F97}"/>
    <cellStyle name="BM Input Static 2 2 18 2" xfId="6477" xr:uid="{E410C3E2-832E-4D82-B0B5-69E7046F3761}"/>
    <cellStyle name="BM Input Static 2 2 19" xfId="6478" xr:uid="{A42DC938-9CFA-434C-A687-A1C26CD1B05B}"/>
    <cellStyle name="BM Input Static 2 2 2" xfId="6479" xr:uid="{773229CE-69F8-4386-BBCA-3FA60E83373B}"/>
    <cellStyle name="BM Input Static 2 2 2 10" xfId="6480" xr:uid="{64433DAF-7B83-47EF-B876-428DCD4D6C51}"/>
    <cellStyle name="BM Input Static 2 2 2 10 2" xfId="6481" xr:uid="{A9B02E08-EEB7-4D7E-B531-D6CD20CA7C36}"/>
    <cellStyle name="BM Input Static 2 2 2 10 2 2" xfId="6482" xr:uid="{7CCE5EA3-5B30-405E-AD62-5B15B9B7B58C}"/>
    <cellStyle name="BM Input Static 2 2 2 10 3" xfId="6483" xr:uid="{C299B4D7-DB37-4BE0-ACF6-FE9F21C54CF0}"/>
    <cellStyle name="BM Input Static 2 2 2 11" xfId="6484" xr:uid="{A499B1CF-E386-4644-8B2D-C3FBC78C955A}"/>
    <cellStyle name="BM Input Static 2 2 2 11 2" xfId="6485" xr:uid="{049328DA-ED6B-4963-922F-26CE7D7720FB}"/>
    <cellStyle name="BM Input Static 2 2 2 11 2 2" xfId="6486" xr:uid="{DFD86CDF-275F-458F-95A5-97DA1A4332F7}"/>
    <cellStyle name="BM Input Static 2 2 2 11 3" xfId="6487" xr:uid="{C4E203D6-C57E-4881-9BB4-8766F1518943}"/>
    <cellStyle name="BM Input Static 2 2 2 12" xfId="6488" xr:uid="{184055FC-BE9C-4148-85D7-7DC22CA223DF}"/>
    <cellStyle name="BM Input Static 2 2 2 12 2" xfId="6489" xr:uid="{715F26D5-5F61-4BF2-AC5F-C1AD762FD7B2}"/>
    <cellStyle name="BM Input Static 2 2 2 12 2 2" xfId="6490" xr:uid="{16455079-895E-42B5-8524-BF3DF0AF2045}"/>
    <cellStyle name="BM Input Static 2 2 2 12 3" xfId="6491" xr:uid="{5CCCF791-04F4-46D2-AF44-42F5B189B393}"/>
    <cellStyle name="BM Input Static 2 2 2 13" xfId="6492" xr:uid="{68FB4101-BE7E-4C6B-B03E-E3574A78EDC6}"/>
    <cellStyle name="BM Input Static 2 2 2 13 2" xfId="6493" xr:uid="{43123ECC-C138-4B75-82B9-BCF66EB29DD1}"/>
    <cellStyle name="BM Input Static 2 2 2 13 2 2" xfId="6494" xr:uid="{86F3E943-80F3-4A8C-9DF5-C0480AF53DD5}"/>
    <cellStyle name="BM Input Static 2 2 2 13 3" xfId="6495" xr:uid="{B9E4BCFF-00D3-49DA-8281-03C3E25F61C6}"/>
    <cellStyle name="BM Input Static 2 2 2 14" xfId="6496" xr:uid="{5E6D32BB-C736-4850-8C4B-0AB1D59AA18F}"/>
    <cellStyle name="BM Input Static 2 2 2 14 2" xfId="6497" xr:uid="{80BCCA91-172D-4879-A060-E344DBB62207}"/>
    <cellStyle name="BM Input Static 2 2 2 14 2 2" xfId="6498" xr:uid="{A67267F6-9ACF-4BC5-826E-7B4A74B50AA2}"/>
    <cellStyle name="BM Input Static 2 2 2 14 3" xfId="6499" xr:uid="{1D9F6349-5136-47C9-AF6E-FFE215EB9BDA}"/>
    <cellStyle name="BM Input Static 2 2 2 15" xfId="6500" xr:uid="{0847BCD4-3BFD-4A97-99AA-59BD1498720B}"/>
    <cellStyle name="BM Input Static 2 2 2 15 2" xfId="6501" xr:uid="{5639B565-7285-4211-937B-4061863F27DA}"/>
    <cellStyle name="BM Input Static 2 2 2 15 2 2" xfId="6502" xr:uid="{9995EC2C-AA26-44CE-A135-233E4A17528F}"/>
    <cellStyle name="BM Input Static 2 2 2 15 3" xfId="6503" xr:uid="{E177B058-CB94-45C7-9D95-F73346478284}"/>
    <cellStyle name="BM Input Static 2 2 2 16" xfId="6504" xr:uid="{5C625A3D-216F-44FC-A39F-A94AEC128211}"/>
    <cellStyle name="BM Input Static 2 2 2 16 2" xfId="6505" xr:uid="{37FF149A-7204-487F-A093-D0F64A6ECB52}"/>
    <cellStyle name="BM Input Static 2 2 2 16 2 2" xfId="6506" xr:uid="{6CC81A6A-9B15-4DDE-866B-0371E0FA13F2}"/>
    <cellStyle name="BM Input Static 2 2 2 16 3" xfId="6507" xr:uid="{0C51DD7C-2A9A-4C02-B7A8-9EE1F8AC3C9A}"/>
    <cellStyle name="BM Input Static 2 2 2 17" xfId="6508" xr:uid="{97E81B5E-803B-4D55-948D-DBCCA17660EC}"/>
    <cellStyle name="BM Input Static 2 2 2 17 2" xfId="6509" xr:uid="{ED7D84BF-D6B1-4196-9C10-BA406A142674}"/>
    <cellStyle name="BM Input Static 2 2 2 17 2 2" xfId="6510" xr:uid="{DD1D444A-17EA-49EB-AEC1-2D07A0AF574E}"/>
    <cellStyle name="BM Input Static 2 2 2 17 3" xfId="6511" xr:uid="{FA1052B9-07E0-4F31-B6A1-6B1A4136E153}"/>
    <cellStyle name="BM Input Static 2 2 2 18" xfId="6512" xr:uid="{0EB380DD-7C19-4231-AD8F-A1329FD42E9D}"/>
    <cellStyle name="BM Input Static 2 2 2 18 2" xfId="6513" xr:uid="{71837625-7B3A-4222-8A77-199E49819E03}"/>
    <cellStyle name="BM Input Static 2 2 2 18 2 2" xfId="6514" xr:uid="{75B90FF0-A4BC-4496-81EE-4E86D22C6034}"/>
    <cellStyle name="BM Input Static 2 2 2 18 3" xfId="6515" xr:uid="{8068FFFF-BE5B-450E-97F7-688E5380445D}"/>
    <cellStyle name="BM Input Static 2 2 2 19" xfId="6516" xr:uid="{8333D78A-2202-4DBF-8E77-82E47B5A343F}"/>
    <cellStyle name="BM Input Static 2 2 2 19 2" xfId="6517" xr:uid="{AE27FD6D-AE06-49B3-A5C2-C26123265F6E}"/>
    <cellStyle name="BM Input Static 2 2 2 19 2 2" xfId="6518" xr:uid="{D20164CB-0D0D-4163-8B40-F1F75ED473D1}"/>
    <cellStyle name="BM Input Static 2 2 2 19 3" xfId="6519" xr:uid="{20CDDF06-D8CA-48BE-8E16-5EB2132AE3DB}"/>
    <cellStyle name="BM Input Static 2 2 2 2" xfId="6520" xr:uid="{CBE7A171-0285-4F0D-BBE2-3EFB6AEEE342}"/>
    <cellStyle name="BM Input Static 2 2 2 2 2" xfId="6521" xr:uid="{95470F40-4288-42AE-A68D-C082E696A3E5}"/>
    <cellStyle name="BM Input Static 2 2 2 2 2 2" xfId="6522" xr:uid="{D2B6C9FF-D266-4028-8946-4BC66DB569BC}"/>
    <cellStyle name="BM Input Static 2 2 2 2 2 3" xfId="6523" xr:uid="{1BA44977-205C-4984-A121-80935D96EFCE}"/>
    <cellStyle name="BM Input Static 2 2 2 2 3" xfId="6524" xr:uid="{8FD02A7C-DB1A-4631-B5D3-C3E9B1D1F9AE}"/>
    <cellStyle name="BM Input Static 2 2 2 2 3 2" xfId="6525" xr:uid="{DCF2B703-98C9-46C5-9D68-02A8FE3177F6}"/>
    <cellStyle name="BM Input Static 2 2 2 2 4" xfId="6526" xr:uid="{2E86C4F9-2F80-43B5-AB9F-D28F02AA2276}"/>
    <cellStyle name="BM Input Static 2 2 2 20" xfId="6527" xr:uid="{914573CC-9554-4396-A0EF-EFAB91D9125B}"/>
    <cellStyle name="BM Input Static 2 2 2 20 2" xfId="6528" xr:uid="{96A92E0C-376F-4CCE-B80A-16382DC7E13B}"/>
    <cellStyle name="BM Input Static 2 2 2 20 2 2" xfId="6529" xr:uid="{3EF29863-D6A9-4A1A-9B16-0028AE9091AE}"/>
    <cellStyle name="BM Input Static 2 2 2 20 3" xfId="6530" xr:uid="{A6FF2D6E-3B6E-4709-99DB-EF599AFEEBB7}"/>
    <cellStyle name="BM Input Static 2 2 2 21" xfId="6531" xr:uid="{D2957DC6-542D-4FF3-AA73-5C93C792F272}"/>
    <cellStyle name="BM Input Static 2 2 2 21 2" xfId="6532" xr:uid="{E42069A3-DE34-409E-988F-6FC0FC693EE9}"/>
    <cellStyle name="BM Input Static 2 2 2 22" xfId="6533" xr:uid="{FCFDEED8-EECB-42DD-86B4-3233148C14EA}"/>
    <cellStyle name="BM Input Static 2 2 2 23" xfId="6534" xr:uid="{687089DA-E1C3-4B05-A2DB-52A8BA7AF34C}"/>
    <cellStyle name="BM Input Static 2 2 2 3" xfId="6535" xr:uid="{BEB34F5C-2947-43D1-BD81-3B9B5BE14D6E}"/>
    <cellStyle name="BM Input Static 2 2 2 3 2" xfId="6536" xr:uid="{44D272B9-7FDA-4B23-ABB7-AA874B9F6586}"/>
    <cellStyle name="BM Input Static 2 2 2 3 2 2" xfId="6537" xr:uid="{3EFF1584-FAF3-499E-85C5-5669EC41C035}"/>
    <cellStyle name="BM Input Static 2 2 2 3 3" xfId="6538" xr:uid="{0774F4C5-EE98-4018-A542-6EE6A12176D5}"/>
    <cellStyle name="BM Input Static 2 2 2 3 4" xfId="6539" xr:uid="{C92EEFA8-654A-4DF3-862B-1B7B0362705B}"/>
    <cellStyle name="BM Input Static 2 2 2 4" xfId="6540" xr:uid="{21BF4C68-CB08-439F-96DD-6F2979F70229}"/>
    <cellStyle name="BM Input Static 2 2 2 4 2" xfId="6541" xr:uid="{6DFBB814-964A-4AA0-85A6-CD4D5DF6CB39}"/>
    <cellStyle name="BM Input Static 2 2 2 4 2 2" xfId="6542" xr:uid="{8C707DB3-4C1A-4BD2-B22A-1111CE8ADA80}"/>
    <cellStyle name="BM Input Static 2 2 2 4 3" xfId="6543" xr:uid="{98615815-6964-476E-BD78-D78788F29574}"/>
    <cellStyle name="BM Input Static 2 2 2 4 4" xfId="6544" xr:uid="{133FD750-2D6A-477A-AAFA-6FC7E9E7459C}"/>
    <cellStyle name="BM Input Static 2 2 2 5" xfId="6545" xr:uid="{90675708-CE94-4AC5-AAF0-0CFE701528EB}"/>
    <cellStyle name="BM Input Static 2 2 2 5 2" xfId="6546" xr:uid="{AF6A383B-2C1D-4283-97F2-04E736DA2640}"/>
    <cellStyle name="BM Input Static 2 2 2 5 2 2" xfId="6547" xr:uid="{ABA27499-831A-41EB-BA72-90C49137D3E7}"/>
    <cellStyle name="BM Input Static 2 2 2 5 3" xfId="6548" xr:uid="{80A7678F-3696-4F3E-99D7-EA46D0084FE9}"/>
    <cellStyle name="BM Input Static 2 2 2 6" xfId="6549" xr:uid="{5B2CBB83-485B-4FF3-94E3-327327A8D024}"/>
    <cellStyle name="BM Input Static 2 2 2 6 2" xfId="6550" xr:uid="{8B0CBE32-DD22-49CE-B3F4-B0415F6D4940}"/>
    <cellStyle name="BM Input Static 2 2 2 6 2 2" xfId="6551" xr:uid="{57F98FAF-7E37-4366-A029-EDDC3FB65E55}"/>
    <cellStyle name="BM Input Static 2 2 2 6 3" xfId="6552" xr:uid="{C8DEDCB8-368E-4050-8300-B503FD2B09AC}"/>
    <cellStyle name="BM Input Static 2 2 2 7" xfId="6553" xr:uid="{AEB41672-99B5-4991-AC70-9351A0E4931F}"/>
    <cellStyle name="BM Input Static 2 2 2 7 2" xfId="6554" xr:uid="{F1DA289D-9FAC-4978-ABE5-73B996BB6E4C}"/>
    <cellStyle name="BM Input Static 2 2 2 7 2 2" xfId="6555" xr:uid="{394413DD-C1E8-4E1E-84DF-7F8353966282}"/>
    <cellStyle name="BM Input Static 2 2 2 7 3" xfId="6556" xr:uid="{82338B86-A533-4C7A-9CF9-CA3D4F18B636}"/>
    <cellStyle name="BM Input Static 2 2 2 8" xfId="6557" xr:uid="{3653484C-F81E-4F47-9D35-BDCCF83E0EEF}"/>
    <cellStyle name="BM Input Static 2 2 2 8 2" xfId="6558" xr:uid="{9B25DBA9-7C6F-4E16-8179-9CE7BAFC5574}"/>
    <cellStyle name="BM Input Static 2 2 2 8 2 2" xfId="6559" xr:uid="{66EE348A-2D20-4E7A-A10D-C9171C445B54}"/>
    <cellStyle name="BM Input Static 2 2 2 8 3" xfId="6560" xr:uid="{B09B775F-A345-4163-ADFA-2C6F5618BA87}"/>
    <cellStyle name="BM Input Static 2 2 2 9" xfId="6561" xr:uid="{FBA41D00-E0F0-4DBA-AC41-13C632395C82}"/>
    <cellStyle name="BM Input Static 2 2 2 9 2" xfId="6562" xr:uid="{A047CAFA-DBA1-408E-B89A-D507D7CB657E}"/>
    <cellStyle name="BM Input Static 2 2 2 9 2 2" xfId="6563" xr:uid="{2EA31852-F8F6-4ACC-8991-72A867E586CA}"/>
    <cellStyle name="BM Input Static 2 2 2 9 3" xfId="6564" xr:uid="{38A15C56-C52D-4891-92FC-796AF720D8B8}"/>
    <cellStyle name="BM Input Static 2 2 20" xfId="6565" xr:uid="{9ABC1AF0-84DC-45C4-B225-94DBEC39E3E7}"/>
    <cellStyle name="BM Input Static 2 2 3" xfId="6566" xr:uid="{02A318AF-B35E-430D-9F69-B262296C6B6A}"/>
    <cellStyle name="BM Input Static 2 2 3 2" xfId="6567" xr:uid="{E8E59F76-6C12-49F8-8F18-7CE425BD1B33}"/>
    <cellStyle name="BM Input Static 2 2 3 2 2" xfId="6568" xr:uid="{6997E8CD-FFAE-42D8-8D14-AEE26BDD424D}"/>
    <cellStyle name="BM Input Static 2 2 3 2 3" xfId="6569" xr:uid="{C396C489-8C1B-4565-B0B9-62CCC0C91B75}"/>
    <cellStyle name="BM Input Static 2 2 3 3" xfId="6570" xr:uid="{A62A38AA-A61C-4904-B24F-54E2F548CF14}"/>
    <cellStyle name="BM Input Static 2 2 3 3 2" xfId="6571" xr:uid="{2198BFF1-FDF4-417D-BDA4-12455FD70DA9}"/>
    <cellStyle name="BM Input Static 2 2 3 4" xfId="6572" xr:uid="{DB36B6BF-AC46-4266-9A60-B8556D16A374}"/>
    <cellStyle name="BM Input Static 2 2 4" xfId="6573" xr:uid="{F614A90C-E9A3-4341-B3A0-B1E450D9DBD1}"/>
    <cellStyle name="BM Input Static 2 2 4 2" xfId="6574" xr:uid="{5ED2EF8C-BD25-47A4-B853-73924BDDEBEC}"/>
    <cellStyle name="BM Input Static 2 2 4 2 2" xfId="6575" xr:uid="{8D071162-C796-479D-B836-B27A91DB4857}"/>
    <cellStyle name="BM Input Static 2 2 4 3" xfId="6576" xr:uid="{3F946D9A-6134-45F0-84EA-7ADF28C6A5CB}"/>
    <cellStyle name="BM Input Static 2 2 4 4" xfId="6577" xr:uid="{6527D58E-36DF-47E1-B5CB-A41AC667FF6F}"/>
    <cellStyle name="BM Input Static 2 2 5" xfId="6578" xr:uid="{E702A9E5-D07B-4565-8953-A7702412E6BE}"/>
    <cellStyle name="BM Input Static 2 2 5 2" xfId="6579" xr:uid="{240BD7D7-01F5-4483-A170-701C3C1AFBD3}"/>
    <cellStyle name="BM Input Static 2 2 5 2 2" xfId="6580" xr:uid="{ACDE0DCA-756F-4841-B002-45E70DEB3263}"/>
    <cellStyle name="BM Input Static 2 2 5 3" xfId="6581" xr:uid="{A439D822-6693-4D24-9181-A4053A25EFFF}"/>
    <cellStyle name="BM Input Static 2 2 5 4" xfId="6582" xr:uid="{77E04744-B593-461F-8AA6-87BB0344C2FC}"/>
    <cellStyle name="BM Input Static 2 2 6" xfId="6583" xr:uid="{D52AD394-B03E-4249-82B6-907D74462398}"/>
    <cellStyle name="BM Input Static 2 2 6 2" xfId="6584" xr:uid="{63467434-E3EA-4BF8-A614-4CC1652BBB44}"/>
    <cellStyle name="BM Input Static 2 2 6 2 2" xfId="6585" xr:uid="{FF8EF11D-27B4-4C6A-A28D-EDA7649D05BE}"/>
    <cellStyle name="BM Input Static 2 2 6 3" xfId="6586" xr:uid="{DC2BE367-4936-44CA-8459-5DF4D32479D2}"/>
    <cellStyle name="BM Input Static 2 2 7" xfId="6587" xr:uid="{09B24E9A-D9F1-4B3B-884E-094A76A6D92B}"/>
    <cellStyle name="BM Input Static 2 2 7 2" xfId="6588" xr:uid="{59FEA573-D96C-4F0C-AF57-BE74F403F4F0}"/>
    <cellStyle name="BM Input Static 2 2 7 2 2" xfId="6589" xr:uid="{354C51CD-D349-41C5-BFD9-6E51A92F264E}"/>
    <cellStyle name="BM Input Static 2 2 7 3" xfId="6590" xr:uid="{D301A7D9-9500-407C-A79D-FFDEB647A5BE}"/>
    <cellStyle name="BM Input Static 2 2 8" xfId="6591" xr:uid="{89C6F0BC-FE7E-4F7B-86CC-76010B2BD158}"/>
    <cellStyle name="BM Input Static 2 2 8 2" xfId="6592" xr:uid="{413EE299-1E75-4755-9B9C-F4803549844C}"/>
    <cellStyle name="BM Input Static 2 2 8 2 2" xfId="6593" xr:uid="{69477785-FC18-47D4-BC2E-14CDB1C21C4D}"/>
    <cellStyle name="BM Input Static 2 2 8 3" xfId="6594" xr:uid="{AF8255B8-35E6-46B7-829E-E49E8856266C}"/>
    <cellStyle name="BM Input Static 2 2 9" xfId="6595" xr:uid="{C11754EB-C221-4EC1-B0CE-B3E9EF20E4A6}"/>
    <cellStyle name="BM Input Static 2 2 9 2" xfId="6596" xr:uid="{06E4CD78-C131-405A-A519-DBF32DE5032A}"/>
    <cellStyle name="BM Input Static 2 2 9 2 2" xfId="6597" xr:uid="{0AE455AF-A658-42A9-9311-8AF47D51044E}"/>
    <cellStyle name="BM Input Static 2 2 9 3" xfId="6598" xr:uid="{B3A53669-7FD8-4323-94ED-51DA2789BFE5}"/>
    <cellStyle name="BM Input Static 2 20" xfId="6599" xr:uid="{7D253C8E-8DF5-4D3C-9D8C-B77F591EC8F6}"/>
    <cellStyle name="BM Input Static 2 20 2" xfId="6600" xr:uid="{69AEF80D-38D2-40A8-B3DE-E3B4DD09C7D5}"/>
    <cellStyle name="BM Input Static 2 20 2 2" xfId="6601" xr:uid="{9B70BD60-D5A9-4BA8-8D0F-E3B268007C6D}"/>
    <cellStyle name="BM Input Static 2 20 3" xfId="6602" xr:uid="{1CA4A246-59F5-4A3D-BFB2-A24B5AC6D840}"/>
    <cellStyle name="BM Input Static 2 21" xfId="6603" xr:uid="{3C9D6A29-CF00-4D56-8A4E-302F8F257220}"/>
    <cellStyle name="BM Input Static 2 21 2" xfId="6604" xr:uid="{CA42D3FA-629F-4C1F-9665-2768A3A47661}"/>
    <cellStyle name="BM Input Static 2 22" xfId="6605" xr:uid="{79F28107-F6CD-4573-B4D2-E1ED9285129B}"/>
    <cellStyle name="BM Input Static 2 23" xfId="6606" xr:uid="{F7B8BEB5-ED63-4BE1-848C-EC0435DCDD64}"/>
    <cellStyle name="BM Input Static 2 3" xfId="6607" xr:uid="{635D080D-65A8-4882-B860-F8FABD2B46D9}"/>
    <cellStyle name="BM Input Static 2 3 10" xfId="6608" xr:uid="{757723A8-C156-4958-8A55-2C2901C8E389}"/>
    <cellStyle name="BM Input Static 2 3 10 2" xfId="6609" xr:uid="{B9B1540D-34FA-433C-9998-5B40A2AEE352}"/>
    <cellStyle name="BM Input Static 2 3 10 2 2" xfId="6610" xr:uid="{77FE18DF-B99A-4AA7-9B1E-BB6D8D6692FF}"/>
    <cellStyle name="BM Input Static 2 3 10 3" xfId="6611" xr:uid="{5C369DE1-0F2E-4AEC-AE89-960C7A51636C}"/>
    <cellStyle name="BM Input Static 2 3 11" xfId="6612" xr:uid="{27D72535-A02F-43A0-8C4E-D88BA9751AD9}"/>
    <cellStyle name="BM Input Static 2 3 11 2" xfId="6613" xr:uid="{352803A0-029A-4455-80AF-8BF6569BB730}"/>
    <cellStyle name="BM Input Static 2 3 11 2 2" xfId="6614" xr:uid="{04BCE860-F7EE-403B-BA59-8387B4146A7F}"/>
    <cellStyle name="BM Input Static 2 3 11 3" xfId="6615" xr:uid="{B6FF51F1-1D1B-4555-88E5-FC51ABAB38D7}"/>
    <cellStyle name="BM Input Static 2 3 12" xfId="6616" xr:uid="{C56A8ED8-1A7B-499E-830D-7B0B50EA8133}"/>
    <cellStyle name="BM Input Static 2 3 12 2" xfId="6617" xr:uid="{D6CF620C-115B-4D1B-B45C-B5A1D1F52B27}"/>
    <cellStyle name="BM Input Static 2 3 12 2 2" xfId="6618" xr:uid="{A63DA438-4720-4CC8-A408-091FBCBDE95B}"/>
    <cellStyle name="BM Input Static 2 3 12 3" xfId="6619" xr:uid="{058C4420-FB95-4CA0-8AE4-A7BF410A1781}"/>
    <cellStyle name="BM Input Static 2 3 13" xfId="6620" xr:uid="{291182EF-E054-4BCE-9D8F-4986BC2C6F7F}"/>
    <cellStyle name="BM Input Static 2 3 13 2" xfId="6621" xr:uid="{C3A1FE6C-8716-4335-9EA9-EF49CDC34C8C}"/>
    <cellStyle name="BM Input Static 2 3 13 2 2" xfId="6622" xr:uid="{F4AE1DF8-F5E3-4250-9CE2-E985C7144E34}"/>
    <cellStyle name="BM Input Static 2 3 13 3" xfId="6623" xr:uid="{85EB54CA-FF68-4413-BDAD-82CCAB4E725D}"/>
    <cellStyle name="BM Input Static 2 3 14" xfId="6624" xr:uid="{813B54E5-8C24-4D72-91BC-A97783F590C9}"/>
    <cellStyle name="BM Input Static 2 3 14 2" xfId="6625" xr:uid="{6C4D22BB-456C-4ABE-B413-111C787A94F2}"/>
    <cellStyle name="BM Input Static 2 3 14 2 2" xfId="6626" xr:uid="{87D67933-4118-4965-BE36-79EB13FDA33E}"/>
    <cellStyle name="BM Input Static 2 3 14 3" xfId="6627" xr:uid="{4C2C80E6-7A31-4C03-9124-90E638F9EC54}"/>
    <cellStyle name="BM Input Static 2 3 15" xfId="6628" xr:uid="{5E29003B-F4E4-492A-91CA-4DED6672E1A3}"/>
    <cellStyle name="BM Input Static 2 3 15 2" xfId="6629" xr:uid="{CE470044-3E30-41E0-8FAB-242E14A06B6F}"/>
    <cellStyle name="BM Input Static 2 3 15 2 2" xfId="6630" xr:uid="{50A0192E-2990-4FEA-9938-5B1E91D702B6}"/>
    <cellStyle name="BM Input Static 2 3 15 3" xfId="6631" xr:uid="{4D677202-8570-49D0-A942-AFC7C2CDB129}"/>
    <cellStyle name="BM Input Static 2 3 16" xfId="6632" xr:uid="{9ABD68E9-8552-47C4-BBC0-484F9C4548E8}"/>
    <cellStyle name="BM Input Static 2 3 16 2" xfId="6633" xr:uid="{F55515E5-F232-438F-B927-70592443E3CB}"/>
    <cellStyle name="BM Input Static 2 3 16 2 2" xfId="6634" xr:uid="{BE95965F-F07A-46F6-BB9F-A27F8686214D}"/>
    <cellStyle name="BM Input Static 2 3 16 3" xfId="6635" xr:uid="{E5000EFC-9CA3-4D01-9F71-A2C7139A1FEB}"/>
    <cellStyle name="BM Input Static 2 3 17" xfId="6636" xr:uid="{CDD5C7D4-9FE4-43D5-894E-4AA9028F74DB}"/>
    <cellStyle name="BM Input Static 2 3 17 2" xfId="6637" xr:uid="{E93F210D-A19A-4174-85D1-8898C1C2DB69}"/>
    <cellStyle name="BM Input Static 2 3 17 2 2" xfId="6638" xr:uid="{68200396-9677-4706-886A-4F11497D36C0}"/>
    <cellStyle name="BM Input Static 2 3 17 3" xfId="6639" xr:uid="{EFF4E7E8-A2C8-4BCC-BB86-1FB47353C949}"/>
    <cellStyle name="BM Input Static 2 3 18" xfId="6640" xr:uid="{4CB1BDF0-D1BD-4D95-B954-182A8EDFCE17}"/>
    <cellStyle name="BM Input Static 2 3 18 2" xfId="6641" xr:uid="{D20CD24E-1F8B-48C1-8D93-B13E8D9E5A97}"/>
    <cellStyle name="BM Input Static 2 3 19" xfId="6642" xr:uid="{8FDCCC05-C6AD-4188-B587-4FED89B467D3}"/>
    <cellStyle name="BM Input Static 2 3 2" xfId="6643" xr:uid="{7C25EC0B-B73E-4B33-8C71-694E7ED326A6}"/>
    <cellStyle name="BM Input Static 2 3 2 10" xfId="6644" xr:uid="{FD2E2155-AC45-4C8A-B84B-0230726A4466}"/>
    <cellStyle name="BM Input Static 2 3 2 10 2" xfId="6645" xr:uid="{8F278A2A-AA26-4193-9030-D7E94EF1C10E}"/>
    <cellStyle name="BM Input Static 2 3 2 10 2 2" xfId="6646" xr:uid="{F80AF64E-5F22-47D7-8A39-F2A4A21F871D}"/>
    <cellStyle name="BM Input Static 2 3 2 10 3" xfId="6647" xr:uid="{91DD8E8B-A60B-4233-B995-984A48D9BC6B}"/>
    <cellStyle name="BM Input Static 2 3 2 11" xfId="6648" xr:uid="{4AF13600-8F55-4129-A61A-BDFCD9C61584}"/>
    <cellStyle name="BM Input Static 2 3 2 11 2" xfId="6649" xr:uid="{6B34FD3D-0C89-480B-8CC5-DC7C509AB7E7}"/>
    <cellStyle name="BM Input Static 2 3 2 11 2 2" xfId="6650" xr:uid="{63DD440E-E933-4208-8427-DE4007230A36}"/>
    <cellStyle name="BM Input Static 2 3 2 11 3" xfId="6651" xr:uid="{BC860808-AA19-4CB1-8E0B-E12859949D2A}"/>
    <cellStyle name="BM Input Static 2 3 2 12" xfId="6652" xr:uid="{DB0AF055-BB35-47CE-AF8E-383149E872AF}"/>
    <cellStyle name="BM Input Static 2 3 2 12 2" xfId="6653" xr:uid="{CBDB612E-CAB6-4921-81F7-32F2621D5812}"/>
    <cellStyle name="BM Input Static 2 3 2 12 2 2" xfId="6654" xr:uid="{2AB55928-0D9E-4FD6-AA5C-74958BE61E5F}"/>
    <cellStyle name="BM Input Static 2 3 2 12 3" xfId="6655" xr:uid="{13AAA56C-4F4B-4EC2-B845-63301B8E101A}"/>
    <cellStyle name="BM Input Static 2 3 2 13" xfId="6656" xr:uid="{852DE619-85C1-4999-AAAF-AFFCB00252F2}"/>
    <cellStyle name="BM Input Static 2 3 2 13 2" xfId="6657" xr:uid="{0000E489-B84D-44E1-9E6B-BCACF49D9169}"/>
    <cellStyle name="BM Input Static 2 3 2 13 2 2" xfId="6658" xr:uid="{7FFA6EA0-1D12-45AD-BBE1-4F88D84BE1C6}"/>
    <cellStyle name="BM Input Static 2 3 2 13 3" xfId="6659" xr:uid="{A81FF105-7F7A-4D46-BE4C-F902381A6C24}"/>
    <cellStyle name="BM Input Static 2 3 2 14" xfId="6660" xr:uid="{7BB71592-D84E-4B22-ADD5-3DA8E5B7FEEC}"/>
    <cellStyle name="BM Input Static 2 3 2 14 2" xfId="6661" xr:uid="{CD7A2A4B-3D44-4E9C-B627-5079277E18DD}"/>
    <cellStyle name="BM Input Static 2 3 2 14 2 2" xfId="6662" xr:uid="{3B13CAD4-B2DA-48F1-A0A4-7208D408D2CB}"/>
    <cellStyle name="BM Input Static 2 3 2 14 3" xfId="6663" xr:uid="{D04F655B-9699-4DB1-B11F-661C050C1DB8}"/>
    <cellStyle name="BM Input Static 2 3 2 15" xfId="6664" xr:uid="{90074784-B307-4F45-86BB-847507F4EAC8}"/>
    <cellStyle name="BM Input Static 2 3 2 15 2" xfId="6665" xr:uid="{38A02E89-70A6-4A7A-9B1A-BFEC5A437F7D}"/>
    <cellStyle name="BM Input Static 2 3 2 15 2 2" xfId="6666" xr:uid="{73EBC8FB-6AA0-4260-835A-D389C4C03F15}"/>
    <cellStyle name="BM Input Static 2 3 2 15 3" xfId="6667" xr:uid="{12D502B7-D911-489F-BF20-42AA443A185D}"/>
    <cellStyle name="BM Input Static 2 3 2 16" xfId="6668" xr:uid="{1C602A82-1920-429D-8E03-1A89F091D461}"/>
    <cellStyle name="BM Input Static 2 3 2 16 2" xfId="6669" xr:uid="{06A330BD-D142-403C-864C-937FA58F932F}"/>
    <cellStyle name="BM Input Static 2 3 2 16 2 2" xfId="6670" xr:uid="{C04D77E5-E333-4BBA-AE6E-8065375335A3}"/>
    <cellStyle name="BM Input Static 2 3 2 16 3" xfId="6671" xr:uid="{7335475A-2866-4502-A9B9-93DCD3EEBB27}"/>
    <cellStyle name="BM Input Static 2 3 2 17" xfId="6672" xr:uid="{5650DB78-C9DA-4089-B2E8-8928D24AC09A}"/>
    <cellStyle name="BM Input Static 2 3 2 17 2" xfId="6673" xr:uid="{B631F7A7-23F4-40AC-8876-E40B5EC2ECDC}"/>
    <cellStyle name="BM Input Static 2 3 2 17 2 2" xfId="6674" xr:uid="{E8AD560A-C58D-40EF-A643-CDA1AAE1FA14}"/>
    <cellStyle name="BM Input Static 2 3 2 17 3" xfId="6675" xr:uid="{2C356BD4-FC4A-4287-ABD5-ACC689BEF11B}"/>
    <cellStyle name="BM Input Static 2 3 2 18" xfId="6676" xr:uid="{F78B197C-CBAD-428B-9052-A568D80B66D8}"/>
    <cellStyle name="BM Input Static 2 3 2 18 2" xfId="6677" xr:uid="{F7ADD509-F552-405A-938F-8421444F0409}"/>
    <cellStyle name="BM Input Static 2 3 2 18 2 2" xfId="6678" xr:uid="{23AA929B-49ED-416C-9865-20E56BB75D68}"/>
    <cellStyle name="BM Input Static 2 3 2 18 3" xfId="6679" xr:uid="{ADE3E44A-5B57-43C0-8AD8-FBB9C70DAAD0}"/>
    <cellStyle name="BM Input Static 2 3 2 19" xfId="6680" xr:uid="{41A7000F-429F-434B-9063-BA40DDF6518C}"/>
    <cellStyle name="BM Input Static 2 3 2 19 2" xfId="6681" xr:uid="{D9F759B1-8153-4B32-A0F4-538081DF972E}"/>
    <cellStyle name="BM Input Static 2 3 2 19 2 2" xfId="6682" xr:uid="{53F7E55B-44D4-472A-BF02-A1126F740342}"/>
    <cellStyle name="BM Input Static 2 3 2 19 3" xfId="6683" xr:uid="{11D609DE-F848-4727-B499-EACFF51DE835}"/>
    <cellStyle name="BM Input Static 2 3 2 2" xfId="6684" xr:uid="{C75D8E54-5E8A-4732-B1C3-C81999A060A8}"/>
    <cellStyle name="BM Input Static 2 3 2 2 2" xfId="6685" xr:uid="{CD403AC6-2FFE-4BE2-9E18-81AC6192188C}"/>
    <cellStyle name="BM Input Static 2 3 2 2 2 2" xfId="6686" xr:uid="{6E588336-52D0-456A-AB4C-481BE45AD7F0}"/>
    <cellStyle name="BM Input Static 2 3 2 2 3" xfId="6687" xr:uid="{B1B9C6B0-1D65-4CDC-A775-7CE30D1CB755}"/>
    <cellStyle name="BM Input Static 2 3 2 2 4" xfId="6688" xr:uid="{59DB3E7F-7E64-414D-A677-64EFE1895FEF}"/>
    <cellStyle name="BM Input Static 2 3 2 20" xfId="6689" xr:uid="{100C3120-800F-4B2A-82F9-99B1D8ADBD4F}"/>
    <cellStyle name="BM Input Static 2 3 2 20 2" xfId="6690" xr:uid="{CA8BAEA4-E311-4279-B94E-2B993C17DE3F}"/>
    <cellStyle name="BM Input Static 2 3 2 20 2 2" xfId="6691" xr:uid="{1E85CE40-9227-447F-A005-1A82B3AAD055}"/>
    <cellStyle name="BM Input Static 2 3 2 20 3" xfId="6692" xr:uid="{6D495A49-1750-45BA-89B2-B0731F87B985}"/>
    <cellStyle name="BM Input Static 2 3 2 21" xfId="6693" xr:uid="{12CF64AD-9527-4F95-83D9-40F0EF3C02B1}"/>
    <cellStyle name="BM Input Static 2 3 2 21 2" xfId="6694" xr:uid="{19F0E085-F447-4B14-9D0F-E4A0694BEB6F}"/>
    <cellStyle name="BM Input Static 2 3 2 22" xfId="6695" xr:uid="{91AFF3A8-F7E6-436E-8281-C3981161C36F}"/>
    <cellStyle name="BM Input Static 2 3 2 23" xfId="6696" xr:uid="{C533FA08-8886-42FE-BFE3-ADB4DC71F648}"/>
    <cellStyle name="BM Input Static 2 3 2 3" xfId="6697" xr:uid="{6AC0EE1D-109B-4ADC-B1C8-F1588B1DD0E7}"/>
    <cellStyle name="BM Input Static 2 3 2 3 2" xfId="6698" xr:uid="{0FF54FB3-A984-4552-A0C2-CC5D4745A0BE}"/>
    <cellStyle name="BM Input Static 2 3 2 3 2 2" xfId="6699" xr:uid="{B6981064-5872-4F5F-A6EE-AD12433C777E}"/>
    <cellStyle name="BM Input Static 2 3 2 3 3" xfId="6700" xr:uid="{7F3FB736-61CD-436C-A467-F92772FEC47E}"/>
    <cellStyle name="BM Input Static 2 3 2 3 4" xfId="6701" xr:uid="{C7A55CDF-9201-4806-AA98-14001EE6641A}"/>
    <cellStyle name="BM Input Static 2 3 2 4" xfId="6702" xr:uid="{6DC4B49B-F242-438D-8EDD-86A6976B2217}"/>
    <cellStyle name="BM Input Static 2 3 2 4 2" xfId="6703" xr:uid="{5503DEE3-D8D2-46D9-A5A3-7832CE7B785C}"/>
    <cellStyle name="BM Input Static 2 3 2 4 2 2" xfId="6704" xr:uid="{35BA0989-5FC7-45FE-86B4-65D45F79CE41}"/>
    <cellStyle name="BM Input Static 2 3 2 4 3" xfId="6705" xr:uid="{A41318AD-6FD7-4E42-8EF5-C0025528D91B}"/>
    <cellStyle name="BM Input Static 2 3 2 5" xfId="6706" xr:uid="{12B0F602-CEB7-415F-999F-C8D4DA8B6BBE}"/>
    <cellStyle name="BM Input Static 2 3 2 5 2" xfId="6707" xr:uid="{43A33678-FF7D-42B7-8F83-512BA4041E29}"/>
    <cellStyle name="BM Input Static 2 3 2 5 2 2" xfId="6708" xr:uid="{515FC799-4B81-4B38-969A-6B147A5463A4}"/>
    <cellStyle name="BM Input Static 2 3 2 5 3" xfId="6709" xr:uid="{B348F2A8-AE30-481E-9564-3A2CF2AEE645}"/>
    <cellStyle name="BM Input Static 2 3 2 6" xfId="6710" xr:uid="{7F42F73B-94D0-4704-A983-6F283C03E0AB}"/>
    <cellStyle name="BM Input Static 2 3 2 6 2" xfId="6711" xr:uid="{3B2E59A6-CA5D-48BA-B873-9720727E8636}"/>
    <cellStyle name="BM Input Static 2 3 2 6 2 2" xfId="6712" xr:uid="{8ABC2A7D-10EA-43F2-9A33-1276132853ED}"/>
    <cellStyle name="BM Input Static 2 3 2 6 3" xfId="6713" xr:uid="{E1A6F5BA-515D-40B5-B5D7-505B53D0C21D}"/>
    <cellStyle name="BM Input Static 2 3 2 7" xfId="6714" xr:uid="{F208500F-F7AB-4F5C-A43B-D9C2A92239EE}"/>
    <cellStyle name="BM Input Static 2 3 2 7 2" xfId="6715" xr:uid="{AD1BD718-60BF-4F35-A2E8-9D41EE1E1CC6}"/>
    <cellStyle name="BM Input Static 2 3 2 7 2 2" xfId="6716" xr:uid="{C0417BD7-D98B-45DF-91DB-EAECCCB1E444}"/>
    <cellStyle name="BM Input Static 2 3 2 7 3" xfId="6717" xr:uid="{737CDF4D-5B6F-4E9E-8B4E-1CB65D0FF44A}"/>
    <cellStyle name="BM Input Static 2 3 2 8" xfId="6718" xr:uid="{D6C8C8E7-F7A2-4C88-977C-46464D76F4B4}"/>
    <cellStyle name="BM Input Static 2 3 2 8 2" xfId="6719" xr:uid="{A32092C8-6742-428E-8597-704072EB1CD9}"/>
    <cellStyle name="BM Input Static 2 3 2 8 2 2" xfId="6720" xr:uid="{0EEC366A-5044-4069-97AC-5D782AF22066}"/>
    <cellStyle name="BM Input Static 2 3 2 8 3" xfId="6721" xr:uid="{268B6DA7-F626-48F7-915E-BF22DD212E42}"/>
    <cellStyle name="BM Input Static 2 3 2 9" xfId="6722" xr:uid="{66AB33EF-D166-4104-B329-FEA9503434D2}"/>
    <cellStyle name="BM Input Static 2 3 2 9 2" xfId="6723" xr:uid="{5553D045-C35B-4967-85FF-A1DA85C406C3}"/>
    <cellStyle name="BM Input Static 2 3 2 9 2 2" xfId="6724" xr:uid="{87071369-7F46-43D6-B130-F0BBC06C72BE}"/>
    <cellStyle name="BM Input Static 2 3 2 9 3" xfId="6725" xr:uid="{58EE1643-6870-4900-859E-33042A5A8E5F}"/>
    <cellStyle name="BM Input Static 2 3 20" xfId="6726" xr:uid="{3121EB22-0B9B-451A-AA91-521737027E7D}"/>
    <cellStyle name="BM Input Static 2 3 3" xfId="6727" xr:uid="{9D46F07C-4E48-4794-BF61-124977F07E89}"/>
    <cellStyle name="BM Input Static 2 3 3 2" xfId="6728" xr:uid="{15F3EB5F-E3A7-4218-B649-59E460924C9A}"/>
    <cellStyle name="BM Input Static 2 3 3 2 2" xfId="6729" xr:uid="{D0CD523F-CF5C-4FA9-BA85-6A61918725EC}"/>
    <cellStyle name="BM Input Static 2 3 3 3" xfId="6730" xr:uid="{43F1904B-E105-4D8A-BAF0-65D94273AE6C}"/>
    <cellStyle name="BM Input Static 2 3 3 4" xfId="6731" xr:uid="{5204FC2E-2B81-44C1-8808-2D83F7BF675A}"/>
    <cellStyle name="BM Input Static 2 3 4" xfId="6732" xr:uid="{C0807826-A08A-4F1A-9D7D-78D93F8190D7}"/>
    <cellStyle name="BM Input Static 2 3 4 2" xfId="6733" xr:uid="{6FF04824-4D36-4434-B967-96533DD45F7D}"/>
    <cellStyle name="BM Input Static 2 3 4 2 2" xfId="6734" xr:uid="{9925B840-F6A7-4FD0-A7CA-7CE32BC41B78}"/>
    <cellStyle name="BM Input Static 2 3 4 3" xfId="6735" xr:uid="{FB990478-4291-410A-814C-DC3883CAC808}"/>
    <cellStyle name="BM Input Static 2 3 4 4" xfId="6736" xr:uid="{635B97F8-580D-4CC4-8029-019A8BEF988A}"/>
    <cellStyle name="BM Input Static 2 3 5" xfId="6737" xr:uid="{2EB54D13-75FC-4641-8C39-CCEADA0DAEED}"/>
    <cellStyle name="BM Input Static 2 3 5 2" xfId="6738" xr:uid="{4819E2AF-BDCD-41D9-8353-2CBB53433588}"/>
    <cellStyle name="BM Input Static 2 3 5 2 2" xfId="6739" xr:uid="{10BD6EDF-82D8-4589-9113-49BD19BBB77F}"/>
    <cellStyle name="BM Input Static 2 3 5 3" xfId="6740" xr:uid="{83DB009C-96A8-4E7F-93B8-8E5167FE3F81}"/>
    <cellStyle name="BM Input Static 2 3 6" xfId="6741" xr:uid="{CBFAAE51-4392-4AF0-B235-D26499763D8A}"/>
    <cellStyle name="BM Input Static 2 3 6 2" xfId="6742" xr:uid="{BB350897-F5E7-42DC-BB13-0F682DBB9A93}"/>
    <cellStyle name="BM Input Static 2 3 6 2 2" xfId="6743" xr:uid="{8EC5A7B5-CBFA-4825-BC92-8315B9460A09}"/>
    <cellStyle name="BM Input Static 2 3 6 3" xfId="6744" xr:uid="{6D0F388D-9F3F-4DD7-87BD-2ED87A79E3DE}"/>
    <cellStyle name="BM Input Static 2 3 7" xfId="6745" xr:uid="{F9AC84F0-8DCB-4727-938C-00D6D898FA58}"/>
    <cellStyle name="BM Input Static 2 3 7 2" xfId="6746" xr:uid="{CCD69B61-9DC0-472A-B9A5-48C772B9FE41}"/>
    <cellStyle name="BM Input Static 2 3 7 2 2" xfId="6747" xr:uid="{F0868E43-B2DD-43FF-A8E1-20CB5C87B4F9}"/>
    <cellStyle name="BM Input Static 2 3 7 3" xfId="6748" xr:uid="{2C4B9145-8688-4A87-86DB-72DCFB443AFF}"/>
    <cellStyle name="BM Input Static 2 3 8" xfId="6749" xr:uid="{E98EA114-EFED-48B7-9009-7E20380CE760}"/>
    <cellStyle name="BM Input Static 2 3 8 2" xfId="6750" xr:uid="{E6E1F1D0-06FC-4364-B715-F450E9A40D87}"/>
    <cellStyle name="BM Input Static 2 3 8 2 2" xfId="6751" xr:uid="{55D4F3D9-EEA5-4629-9126-60312F8F4772}"/>
    <cellStyle name="BM Input Static 2 3 8 3" xfId="6752" xr:uid="{8AFD9CDE-95DA-42FA-A5FC-0F70FA067088}"/>
    <cellStyle name="BM Input Static 2 3 9" xfId="6753" xr:uid="{505294CF-9EF5-491F-A798-C9DE8F557689}"/>
    <cellStyle name="BM Input Static 2 3 9 2" xfId="6754" xr:uid="{15D15FD2-56F2-41F7-9A4E-5BA30A1F3D3D}"/>
    <cellStyle name="BM Input Static 2 3 9 2 2" xfId="6755" xr:uid="{1898203A-1310-43A3-A485-635B09E98A1D}"/>
    <cellStyle name="BM Input Static 2 3 9 3" xfId="6756" xr:uid="{D95250BD-DD97-41B6-927F-79A3EAF3E1C7}"/>
    <cellStyle name="BM Input Static 2 4" xfId="6757" xr:uid="{F8886F6A-5926-47E2-990D-E875BC90EFF1}"/>
    <cellStyle name="BM Input Static 2 4 10" xfId="6758" xr:uid="{AF9B5EC9-14CF-494D-A027-78BAD78623B1}"/>
    <cellStyle name="BM Input Static 2 4 10 2" xfId="6759" xr:uid="{30AA8FFB-93DA-4AA6-B110-3EDA6A937820}"/>
    <cellStyle name="BM Input Static 2 4 10 2 2" xfId="6760" xr:uid="{08037D97-EDF8-4ED5-ACB6-114D410C983D}"/>
    <cellStyle name="BM Input Static 2 4 10 3" xfId="6761" xr:uid="{45E610E9-6087-4590-AC74-4B0FCACCD529}"/>
    <cellStyle name="BM Input Static 2 4 11" xfId="6762" xr:uid="{9AA11528-EF94-4FDA-A0C9-F70EA4FF8C9C}"/>
    <cellStyle name="BM Input Static 2 4 11 2" xfId="6763" xr:uid="{93478261-638A-49E9-BC02-3980A4976952}"/>
    <cellStyle name="BM Input Static 2 4 11 2 2" xfId="6764" xr:uid="{09648948-AB7E-43D2-A4EE-5CFA1F1291E3}"/>
    <cellStyle name="BM Input Static 2 4 11 3" xfId="6765" xr:uid="{F99D2B67-6477-40A6-AF56-7814AF6BEDCA}"/>
    <cellStyle name="BM Input Static 2 4 12" xfId="6766" xr:uid="{B24FB1E5-851F-4A71-B4C9-EAA567AE4CEA}"/>
    <cellStyle name="BM Input Static 2 4 12 2" xfId="6767" xr:uid="{181B2FAF-2CF8-43E2-A218-D56EF763B759}"/>
    <cellStyle name="BM Input Static 2 4 12 2 2" xfId="6768" xr:uid="{371CC058-1A9A-403F-A2BC-F6598BF49E0B}"/>
    <cellStyle name="BM Input Static 2 4 12 3" xfId="6769" xr:uid="{4261AE5A-47E2-4E4F-83E5-740BDD995233}"/>
    <cellStyle name="BM Input Static 2 4 13" xfId="6770" xr:uid="{942F646D-89EB-4F58-8335-D5295B931322}"/>
    <cellStyle name="BM Input Static 2 4 13 2" xfId="6771" xr:uid="{823F99F6-B389-432E-8208-A7DD85F6DAC8}"/>
    <cellStyle name="BM Input Static 2 4 13 2 2" xfId="6772" xr:uid="{872E6A18-0E9C-43A2-BE07-972A8FC31B7B}"/>
    <cellStyle name="BM Input Static 2 4 13 3" xfId="6773" xr:uid="{1705D132-5C05-4977-871E-1113CBF6C0A3}"/>
    <cellStyle name="BM Input Static 2 4 14" xfId="6774" xr:uid="{B310F2BA-9036-4469-A30C-537C52F9DDAA}"/>
    <cellStyle name="BM Input Static 2 4 14 2" xfId="6775" xr:uid="{AAE9934B-2109-4FA1-AA55-3737B70ACAF3}"/>
    <cellStyle name="BM Input Static 2 4 14 2 2" xfId="6776" xr:uid="{1F843F30-D1C7-4FC2-992E-CC614416CDEA}"/>
    <cellStyle name="BM Input Static 2 4 14 3" xfId="6777" xr:uid="{2EEF3FD1-E517-4ADC-8723-A3E8E39A0007}"/>
    <cellStyle name="BM Input Static 2 4 15" xfId="6778" xr:uid="{EE42653D-6418-492A-97F3-238249E0CA89}"/>
    <cellStyle name="BM Input Static 2 4 15 2" xfId="6779" xr:uid="{10A32DA1-564D-4540-9745-D3A30CF78E93}"/>
    <cellStyle name="BM Input Static 2 4 15 2 2" xfId="6780" xr:uid="{DD14D54B-6975-4FF2-8E66-6379F21D9A84}"/>
    <cellStyle name="BM Input Static 2 4 15 3" xfId="6781" xr:uid="{82BFA2C2-CBC8-455C-BD1C-D7B02AF17DB7}"/>
    <cellStyle name="BM Input Static 2 4 16" xfId="6782" xr:uid="{76ADA4A2-2D1A-45BD-BF89-123DD2EA681E}"/>
    <cellStyle name="BM Input Static 2 4 16 2" xfId="6783" xr:uid="{3F3C505A-990F-40A5-B921-15AD1C63E104}"/>
    <cellStyle name="BM Input Static 2 4 16 2 2" xfId="6784" xr:uid="{463C699D-1A47-419B-9317-39FB98C65046}"/>
    <cellStyle name="BM Input Static 2 4 16 3" xfId="6785" xr:uid="{728E410D-9A92-434C-A87C-5407C68951DE}"/>
    <cellStyle name="BM Input Static 2 4 17" xfId="6786" xr:uid="{89080B4D-3852-4EE0-A6B7-A9D0D68DE28C}"/>
    <cellStyle name="BM Input Static 2 4 17 2" xfId="6787" xr:uid="{4DBAF46E-20A3-448F-B34D-192A1C7420F3}"/>
    <cellStyle name="BM Input Static 2 4 17 2 2" xfId="6788" xr:uid="{456ADD67-25E5-4747-BB65-8C3917B45DCC}"/>
    <cellStyle name="BM Input Static 2 4 17 3" xfId="6789" xr:uid="{80EE8272-C30E-4EFB-975C-3EA470723EEB}"/>
    <cellStyle name="BM Input Static 2 4 18" xfId="6790" xr:uid="{488D490F-98FE-4F20-886D-69624DE198C8}"/>
    <cellStyle name="BM Input Static 2 4 18 2" xfId="6791" xr:uid="{41F4AB00-0386-4FC3-80C7-8313E4C3A421}"/>
    <cellStyle name="BM Input Static 2 4 18 2 2" xfId="6792" xr:uid="{E743F3DD-E8AB-4DDB-9C9F-0705FEDFB10F}"/>
    <cellStyle name="BM Input Static 2 4 18 3" xfId="6793" xr:uid="{CEB11ADF-12A2-4CCC-AC23-95A257565DFE}"/>
    <cellStyle name="BM Input Static 2 4 19" xfId="6794" xr:uid="{036FA3AF-05BA-45F5-8FD1-44429AEF0593}"/>
    <cellStyle name="BM Input Static 2 4 19 2" xfId="6795" xr:uid="{6B53AB2E-B8A5-45E5-8CD7-1361DA525066}"/>
    <cellStyle name="BM Input Static 2 4 19 2 2" xfId="6796" xr:uid="{11F66336-B31F-4EAF-8B03-B29F50740AB1}"/>
    <cellStyle name="BM Input Static 2 4 19 3" xfId="6797" xr:uid="{84B88184-3747-48B5-9A52-40B74B91DBF0}"/>
    <cellStyle name="BM Input Static 2 4 2" xfId="6798" xr:uid="{1D4D0CAC-1AA2-489D-9F52-1CDEC51B6B2A}"/>
    <cellStyle name="BM Input Static 2 4 2 10" xfId="6799" xr:uid="{82B26499-28CD-4F97-A537-7FCD9D723886}"/>
    <cellStyle name="BM Input Static 2 4 2 10 2" xfId="6800" xr:uid="{1E4124B6-E5EE-4388-912A-464B39E39F6A}"/>
    <cellStyle name="BM Input Static 2 4 2 10 2 2" xfId="6801" xr:uid="{FFBA40D3-DFA2-4362-8883-D69E193FB436}"/>
    <cellStyle name="BM Input Static 2 4 2 10 3" xfId="6802" xr:uid="{2B003AA1-E9F8-453A-99E0-12EFDAB9F617}"/>
    <cellStyle name="BM Input Static 2 4 2 11" xfId="6803" xr:uid="{906C007F-2AD4-4446-919D-426D56D8A34C}"/>
    <cellStyle name="BM Input Static 2 4 2 11 2" xfId="6804" xr:uid="{2BA6B711-5724-49E8-930D-50841AEB2429}"/>
    <cellStyle name="BM Input Static 2 4 2 11 2 2" xfId="6805" xr:uid="{FE17E8AF-BB5C-4F90-9DFE-1DEAC02FFB5E}"/>
    <cellStyle name="BM Input Static 2 4 2 11 3" xfId="6806" xr:uid="{B1FBF88C-0829-4D00-A01F-CCB7201D64E6}"/>
    <cellStyle name="BM Input Static 2 4 2 12" xfId="6807" xr:uid="{274A23D9-B084-483A-8104-A55BB84428AE}"/>
    <cellStyle name="BM Input Static 2 4 2 12 2" xfId="6808" xr:uid="{74766E09-9BAE-4FD2-89DA-CAB88DE0350E}"/>
    <cellStyle name="BM Input Static 2 4 2 12 2 2" xfId="6809" xr:uid="{940DD07C-A6E1-45EE-97CD-8D9297DC7B7E}"/>
    <cellStyle name="BM Input Static 2 4 2 12 3" xfId="6810" xr:uid="{B8DE8402-B164-44AB-B042-E18202763A7E}"/>
    <cellStyle name="BM Input Static 2 4 2 13" xfId="6811" xr:uid="{A2851039-3A70-48BF-BBD8-53C36BF46979}"/>
    <cellStyle name="BM Input Static 2 4 2 13 2" xfId="6812" xr:uid="{AB83CCA0-7A94-4A54-8F69-F427E853F7B5}"/>
    <cellStyle name="BM Input Static 2 4 2 13 2 2" xfId="6813" xr:uid="{BB1E7C51-AE43-40C7-BDB9-63B093962FBF}"/>
    <cellStyle name="BM Input Static 2 4 2 13 3" xfId="6814" xr:uid="{DEF5784B-D752-4561-AA4B-E46A9D14AE37}"/>
    <cellStyle name="BM Input Static 2 4 2 14" xfId="6815" xr:uid="{695C32CE-A49F-43D4-931D-F6B948C0C27C}"/>
    <cellStyle name="BM Input Static 2 4 2 14 2" xfId="6816" xr:uid="{5B211425-FAC9-405D-8CBA-F908629D0B68}"/>
    <cellStyle name="BM Input Static 2 4 2 14 2 2" xfId="6817" xr:uid="{0690CC0E-0EC2-4ADA-9E8C-BC26DB09E96B}"/>
    <cellStyle name="BM Input Static 2 4 2 14 3" xfId="6818" xr:uid="{A20FC20E-0EDF-471D-84A7-1A329E000B53}"/>
    <cellStyle name="BM Input Static 2 4 2 15" xfId="6819" xr:uid="{85B3820B-FE3F-4404-873C-E799B7AC8F4D}"/>
    <cellStyle name="BM Input Static 2 4 2 15 2" xfId="6820" xr:uid="{C452DCA9-0807-4CCA-8BE3-45E0A434C0F6}"/>
    <cellStyle name="BM Input Static 2 4 2 15 2 2" xfId="6821" xr:uid="{AC552408-2F58-4F9F-92E0-4D2C57943669}"/>
    <cellStyle name="BM Input Static 2 4 2 15 3" xfId="6822" xr:uid="{8E406D27-1759-4F78-B31F-9D9DDBA10953}"/>
    <cellStyle name="BM Input Static 2 4 2 16" xfId="6823" xr:uid="{8CF033C3-EE10-4DCE-A4B4-BF194ECD07D3}"/>
    <cellStyle name="BM Input Static 2 4 2 16 2" xfId="6824" xr:uid="{78A1D4C2-CCDD-4244-8C6F-4B12655C4660}"/>
    <cellStyle name="BM Input Static 2 4 2 16 2 2" xfId="6825" xr:uid="{C226A524-40C4-47B1-B190-EF63C8E5F215}"/>
    <cellStyle name="BM Input Static 2 4 2 16 3" xfId="6826" xr:uid="{3279D45D-B982-4FFB-9974-8BBF2682089F}"/>
    <cellStyle name="BM Input Static 2 4 2 17" xfId="6827" xr:uid="{1CD2CC6D-19D0-4F52-A06A-9EF0EB4465EE}"/>
    <cellStyle name="BM Input Static 2 4 2 17 2" xfId="6828" xr:uid="{FB157DC1-A714-44E0-A97D-9A45D8210095}"/>
    <cellStyle name="BM Input Static 2 4 2 17 2 2" xfId="6829" xr:uid="{9E7F01BB-9D45-4AAF-9F4F-C36065D634F6}"/>
    <cellStyle name="BM Input Static 2 4 2 17 3" xfId="6830" xr:uid="{4958E44B-E737-4613-AE12-62F893A64616}"/>
    <cellStyle name="BM Input Static 2 4 2 18" xfId="6831" xr:uid="{6C957E63-DB32-4601-BD04-F5956D97BFA4}"/>
    <cellStyle name="BM Input Static 2 4 2 18 2" xfId="6832" xr:uid="{6DBE497D-6F86-44E2-9D12-1EEC916E9A3B}"/>
    <cellStyle name="BM Input Static 2 4 2 18 2 2" xfId="6833" xr:uid="{4ABEBF11-BA7D-46BA-BF94-B0A075DD6151}"/>
    <cellStyle name="BM Input Static 2 4 2 18 3" xfId="6834" xr:uid="{725532FD-3DED-4FC3-90BB-C98BD48738F4}"/>
    <cellStyle name="BM Input Static 2 4 2 19" xfId="6835" xr:uid="{1CB0E8EB-DF49-4EB4-AA04-A15BB111AFE4}"/>
    <cellStyle name="BM Input Static 2 4 2 19 2" xfId="6836" xr:uid="{3B4EA308-47E9-4FEC-97DB-BEB465263994}"/>
    <cellStyle name="BM Input Static 2 4 2 19 2 2" xfId="6837" xr:uid="{BF45E2C5-EA9E-44BE-AB49-33284DB45355}"/>
    <cellStyle name="BM Input Static 2 4 2 19 3" xfId="6838" xr:uid="{E072D837-DB1F-42EC-96BA-3DA59BE0C945}"/>
    <cellStyle name="BM Input Static 2 4 2 2" xfId="6839" xr:uid="{E2527DA6-F549-44DC-9516-56B3836EB7AD}"/>
    <cellStyle name="BM Input Static 2 4 2 2 2" xfId="6840" xr:uid="{2AB15536-0F01-4F52-BE96-ECED2F9B9353}"/>
    <cellStyle name="BM Input Static 2 4 2 2 2 2" xfId="6841" xr:uid="{3E786364-ADB4-4166-AC53-A58CC9992BD2}"/>
    <cellStyle name="BM Input Static 2 4 2 2 3" xfId="6842" xr:uid="{FA63748C-BE70-422D-9E1E-45042B01D82F}"/>
    <cellStyle name="BM Input Static 2 4 2 2 4" xfId="6843" xr:uid="{AFAA86BD-5919-420A-A5DC-EC91579B0DA0}"/>
    <cellStyle name="BM Input Static 2 4 2 20" xfId="6844" xr:uid="{5F655282-C8AA-4FBA-A4FF-4322F9AB29CB}"/>
    <cellStyle name="BM Input Static 2 4 2 20 2" xfId="6845" xr:uid="{E097DA37-58E6-4A4E-928F-464700C9D3D9}"/>
    <cellStyle name="BM Input Static 2 4 2 20 2 2" xfId="6846" xr:uid="{2B081133-4000-48BF-A4F3-1484C1675C80}"/>
    <cellStyle name="BM Input Static 2 4 2 20 3" xfId="6847" xr:uid="{336EF945-7A87-415E-A030-EA517223C561}"/>
    <cellStyle name="BM Input Static 2 4 2 21" xfId="6848" xr:uid="{EE366094-85C6-4C44-A2B8-58E1AD43CA65}"/>
    <cellStyle name="BM Input Static 2 4 2 21 2" xfId="6849" xr:uid="{314309B2-C5BF-4C76-B821-F1E21120FB5F}"/>
    <cellStyle name="BM Input Static 2 4 2 22" xfId="6850" xr:uid="{DF75946D-7E8F-4D76-99B1-D07C06607021}"/>
    <cellStyle name="BM Input Static 2 4 2 23" xfId="6851" xr:uid="{D48BF09D-02A9-44F9-822D-C8D16EBC0666}"/>
    <cellStyle name="BM Input Static 2 4 2 3" xfId="6852" xr:uid="{4EC0CC36-FD36-4FBF-98C2-C8D5967447C8}"/>
    <cellStyle name="BM Input Static 2 4 2 3 2" xfId="6853" xr:uid="{095125B4-6BC2-46F9-B774-0B282DB7D6F8}"/>
    <cellStyle name="BM Input Static 2 4 2 3 2 2" xfId="6854" xr:uid="{A7CC9C41-8BAF-4491-B6D1-9EACAA68437D}"/>
    <cellStyle name="BM Input Static 2 4 2 3 3" xfId="6855" xr:uid="{86DF80A0-E41E-4B3B-A33F-91B60E87ADAC}"/>
    <cellStyle name="BM Input Static 2 4 2 4" xfId="6856" xr:uid="{C1909ADC-8885-4E35-86C9-3D9AC93B418F}"/>
    <cellStyle name="BM Input Static 2 4 2 4 2" xfId="6857" xr:uid="{2EE14A93-0968-4CDF-8300-620BC9D93768}"/>
    <cellStyle name="BM Input Static 2 4 2 4 2 2" xfId="6858" xr:uid="{F4A95C48-65DC-4E73-8E50-3449390F870A}"/>
    <cellStyle name="BM Input Static 2 4 2 4 3" xfId="6859" xr:uid="{3C7AD41A-1B5C-4F87-BFD9-90908ADF2963}"/>
    <cellStyle name="BM Input Static 2 4 2 5" xfId="6860" xr:uid="{C3FBB4EE-C0A5-4E18-A4B4-AD1DBF6F99FC}"/>
    <cellStyle name="BM Input Static 2 4 2 5 2" xfId="6861" xr:uid="{DA0AF2AD-B21A-4BF2-BB8F-E5D093C52C2E}"/>
    <cellStyle name="BM Input Static 2 4 2 5 2 2" xfId="6862" xr:uid="{9C7D7D30-4D15-4C80-8CDB-0A81AC4A9B1A}"/>
    <cellStyle name="BM Input Static 2 4 2 5 3" xfId="6863" xr:uid="{ADD4ED42-E506-4417-B66D-710EC23DBD91}"/>
    <cellStyle name="BM Input Static 2 4 2 6" xfId="6864" xr:uid="{20B887F4-C18E-4792-9AC4-D573D3FD1429}"/>
    <cellStyle name="BM Input Static 2 4 2 6 2" xfId="6865" xr:uid="{6895D0EC-E7CF-4073-8109-6C9DD308AA42}"/>
    <cellStyle name="BM Input Static 2 4 2 6 2 2" xfId="6866" xr:uid="{EF3289A6-00CD-41E9-9CCC-1040431B7663}"/>
    <cellStyle name="BM Input Static 2 4 2 6 3" xfId="6867" xr:uid="{275D53E2-9E4D-4DD0-80CA-A04613D271D9}"/>
    <cellStyle name="BM Input Static 2 4 2 7" xfId="6868" xr:uid="{330E3FE3-83E2-4735-A22F-568D87726A4F}"/>
    <cellStyle name="BM Input Static 2 4 2 7 2" xfId="6869" xr:uid="{8C107D01-0CF5-4560-B042-1A26A62DE13A}"/>
    <cellStyle name="BM Input Static 2 4 2 7 2 2" xfId="6870" xr:uid="{039DF3CD-BE08-4465-A8D9-CD3C25D1A303}"/>
    <cellStyle name="BM Input Static 2 4 2 7 3" xfId="6871" xr:uid="{05BAF152-F297-4C0D-814C-0A05100F20E4}"/>
    <cellStyle name="BM Input Static 2 4 2 8" xfId="6872" xr:uid="{CF01894F-41AC-4DD2-89B0-E8A0C9346DBE}"/>
    <cellStyle name="BM Input Static 2 4 2 8 2" xfId="6873" xr:uid="{F2A9DA94-0467-4E45-983F-0FD18DDD936E}"/>
    <cellStyle name="BM Input Static 2 4 2 8 2 2" xfId="6874" xr:uid="{CB752727-0DEE-4DFF-A271-185B801EF241}"/>
    <cellStyle name="BM Input Static 2 4 2 8 3" xfId="6875" xr:uid="{7AE64443-E125-48E9-9304-F51E9C002B12}"/>
    <cellStyle name="BM Input Static 2 4 2 9" xfId="6876" xr:uid="{BC7F0A9D-DA98-442B-9B65-39480BDF8547}"/>
    <cellStyle name="BM Input Static 2 4 2 9 2" xfId="6877" xr:uid="{2049B5AC-54B6-48F6-A67E-94ED188A10A6}"/>
    <cellStyle name="BM Input Static 2 4 2 9 2 2" xfId="6878" xr:uid="{A06435EE-0937-48F0-AF04-D23BEFA1E4E8}"/>
    <cellStyle name="BM Input Static 2 4 2 9 3" xfId="6879" xr:uid="{C8C52D41-E1A8-437E-8588-C027D8C1D5F0}"/>
    <cellStyle name="BM Input Static 2 4 20" xfId="6880" xr:uid="{3D1AAF87-DF05-4E3A-979F-98E0A0F3D958}"/>
    <cellStyle name="BM Input Static 2 4 20 2" xfId="6881" xr:uid="{668D4B89-56C9-42CC-AF8E-66374E520B14}"/>
    <cellStyle name="BM Input Static 2 4 20 2 2" xfId="6882" xr:uid="{040E685C-94BD-4532-8FA2-7515DA22F5D8}"/>
    <cellStyle name="BM Input Static 2 4 20 3" xfId="6883" xr:uid="{E63D90ED-2241-4979-BA18-66E7586700C0}"/>
    <cellStyle name="BM Input Static 2 4 21" xfId="6884" xr:uid="{7D4FCB65-92F9-438E-AB01-28C5F12E8391}"/>
    <cellStyle name="BM Input Static 2 4 21 2" xfId="6885" xr:uid="{1A269634-8004-4BD6-990C-A60D2FE05D61}"/>
    <cellStyle name="BM Input Static 2 4 21 2 2" xfId="6886" xr:uid="{DD744596-9757-4378-82FE-83F9BA8A664D}"/>
    <cellStyle name="BM Input Static 2 4 21 3" xfId="6887" xr:uid="{ED38F599-9866-42E0-9E9A-936DFBCDA68A}"/>
    <cellStyle name="BM Input Static 2 4 22" xfId="6888" xr:uid="{FBDD48FE-CEC6-47A5-B2AA-84C123971D9D}"/>
    <cellStyle name="BM Input Static 2 4 22 2" xfId="6889" xr:uid="{F498988A-EE52-4174-805F-1C0263AE6D96}"/>
    <cellStyle name="BM Input Static 2 4 23" xfId="6890" xr:uid="{BC83E722-A041-4E4C-B86B-2371A43CC619}"/>
    <cellStyle name="BM Input Static 2 4 24" xfId="6891" xr:uid="{DE10AD80-B38D-4C87-BF8F-3EE9D5FFAB7C}"/>
    <cellStyle name="BM Input Static 2 4 3" xfId="6892" xr:uid="{03B29508-1E8E-4459-A65E-6B24F34721DE}"/>
    <cellStyle name="BM Input Static 2 4 3 2" xfId="6893" xr:uid="{97C38EFC-2F49-4546-AA90-83E918A40FC5}"/>
    <cellStyle name="BM Input Static 2 4 3 2 2" xfId="6894" xr:uid="{C187480E-1E37-4C5A-8DBB-D527B1887CC7}"/>
    <cellStyle name="BM Input Static 2 4 3 3" xfId="6895" xr:uid="{9763B7AF-D62D-4E05-B50A-79FAF03C1062}"/>
    <cellStyle name="BM Input Static 2 4 3 4" xfId="6896" xr:uid="{D41793F5-AE76-49D5-9B4D-7823E3A2F452}"/>
    <cellStyle name="BM Input Static 2 4 4" xfId="6897" xr:uid="{927168FA-6600-4110-8DA3-D09E3FBB7A22}"/>
    <cellStyle name="BM Input Static 2 4 4 2" xfId="6898" xr:uid="{1604DFBB-A4BE-46B6-8B56-E9255054B30C}"/>
    <cellStyle name="BM Input Static 2 4 4 2 2" xfId="6899" xr:uid="{27CC9967-7B64-41C5-99D7-D14F35CB177A}"/>
    <cellStyle name="BM Input Static 2 4 4 3" xfId="6900" xr:uid="{50D9E054-1717-42F2-BB89-00EAFB65E7D4}"/>
    <cellStyle name="BM Input Static 2 4 4 4" xfId="6901" xr:uid="{35CBB5E6-A949-44F3-802A-9810F4B4D6FD}"/>
    <cellStyle name="BM Input Static 2 4 5" xfId="6902" xr:uid="{AD5174CC-E72A-4ACB-83A8-8BB63E361465}"/>
    <cellStyle name="BM Input Static 2 4 5 2" xfId="6903" xr:uid="{2F5FE84E-ED6F-49B7-9E09-D36FDD4BAC68}"/>
    <cellStyle name="BM Input Static 2 4 5 2 2" xfId="6904" xr:uid="{BC117BED-A057-4609-940D-E0EAEDA16AA2}"/>
    <cellStyle name="BM Input Static 2 4 5 3" xfId="6905" xr:uid="{750E8D65-7983-480D-B9BA-54817FABB34C}"/>
    <cellStyle name="BM Input Static 2 4 6" xfId="6906" xr:uid="{88994516-AC9A-4091-B49B-F332699BD091}"/>
    <cellStyle name="BM Input Static 2 4 6 2" xfId="6907" xr:uid="{692E0684-E98D-4F1A-99C4-1EAC5B8E6738}"/>
    <cellStyle name="BM Input Static 2 4 6 2 2" xfId="6908" xr:uid="{D71EBB63-0538-4B01-B062-92DDEA5203F9}"/>
    <cellStyle name="BM Input Static 2 4 6 3" xfId="6909" xr:uid="{F9BBC73F-F642-4F9C-AD74-747A36FB4E81}"/>
    <cellStyle name="BM Input Static 2 4 7" xfId="6910" xr:uid="{F6B9898A-D552-42F7-BB3F-E9270E448DF9}"/>
    <cellStyle name="BM Input Static 2 4 7 2" xfId="6911" xr:uid="{232BF1DE-3F85-4206-B24C-89D1CCF4742F}"/>
    <cellStyle name="BM Input Static 2 4 7 2 2" xfId="6912" xr:uid="{818F6D9A-1622-4EDB-84DA-DEDDE4B2234E}"/>
    <cellStyle name="BM Input Static 2 4 7 3" xfId="6913" xr:uid="{B310FF5E-D20F-49A3-BEC9-8B16E637621C}"/>
    <cellStyle name="BM Input Static 2 4 8" xfId="6914" xr:uid="{331FE46B-E14D-48FF-BC99-3DDA0AF43B93}"/>
    <cellStyle name="BM Input Static 2 4 8 2" xfId="6915" xr:uid="{1BE85840-DC3C-4F64-9E45-A5B25B093F97}"/>
    <cellStyle name="BM Input Static 2 4 8 2 2" xfId="6916" xr:uid="{550F89FD-0DE5-45DD-A663-C4415BB955C1}"/>
    <cellStyle name="BM Input Static 2 4 8 3" xfId="6917" xr:uid="{CD74B3B4-8B12-4C18-BCD1-710F1A6E9C81}"/>
    <cellStyle name="BM Input Static 2 4 9" xfId="6918" xr:uid="{3928FEDA-574E-4F38-96AB-B1623789660B}"/>
    <cellStyle name="BM Input Static 2 4 9 2" xfId="6919" xr:uid="{9F77E7D1-F2B1-44B4-89B1-10E6F2013919}"/>
    <cellStyle name="BM Input Static 2 4 9 2 2" xfId="6920" xr:uid="{F4181860-C823-4710-A9DE-304FE8DEFB7D}"/>
    <cellStyle name="BM Input Static 2 4 9 3" xfId="6921" xr:uid="{BE10112A-3B2F-4267-9CB4-ADB2C416DD82}"/>
    <cellStyle name="BM Input Static 2 5" xfId="6922" xr:uid="{71127428-A03F-446B-8659-DF68A68000FF}"/>
    <cellStyle name="BM Input Static 2 5 10" xfId="6923" xr:uid="{5DABBA9E-5796-4623-8E86-4FCD8808EDD9}"/>
    <cellStyle name="BM Input Static 2 5 10 2" xfId="6924" xr:uid="{8E1AE734-4353-4411-A403-EDA33A1458FC}"/>
    <cellStyle name="BM Input Static 2 5 10 2 2" xfId="6925" xr:uid="{BFF42333-F98C-412E-A1CD-00B8F9DA1E26}"/>
    <cellStyle name="BM Input Static 2 5 10 3" xfId="6926" xr:uid="{DFDC3963-EEF6-414C-BBF2-7A5CE5DE3C9B}"/>
    <cellStyle name="BM Input Static 2 5 11" xfId="6927" xr:uid="{32724F74-57FB-4866-9D40-0C6B821718A1}"/>
    <cellStyle name="BM Input Static 2 5 11 2" xfId="6928" xr:uid="{84ADE43D-BAB7-4F81-A430-624E2B590184}"/>
    <cellStyle name="BM Input Static 2 5 11 2 2" xfId="6929" xr:uid="{B2322FE1-201C-4F26-BCAA-7E052B4FED50}"/>
    <cellStyle name="BM Input Static 2 5 11 3" xfId="6930" xr:uid="{6CA68FD7-5EBA-4728-A5A0-720F4C44CE22}"/>
    <cellStyle name="BM Input Static 2 5 12" xfId="6931" xr:uid="{2BC4A7FE-79DB-422F-8083-D74B01FACBD7}"/>
    <cellStyle name="BM Input Static 2 5 12 2" xfId="6932" xr:uid="{AA8941F6-55E2-448F-9283-5372AC2F4B30}"/>
    <cellStyle name="BM Input Static 2 5 12 2 2" xfId="6933" xr:uid="{DB2643AA-0396-4DAC-BABE-AC114D2CA256}"/>
    <cellStyle name="BM Input Static 2 5 12 3" xfId="6934" xr:uid="{6212C438-A19A-4317-A99D-EFC9DB67D80D}"/>
    <cellStyle name="BM Input Static 2 5 13" xfId="6935" xr:uid="{88661304-CF0E-4627-9A3E-1DD8058295AB}"/>
    <cellStyle name="BM Input Static 2 5 13 2" xfId="6936" xr:uid="{546F2E2E-06C2-4F5D-ACDB-440D5BCE871D}"/>
    <cellStyle name="BM Input Static 2 5 13 2 2" xfId="6937" xr:uid="{BFBC3178-90F3-481C-868C-14C6BB793337}"/>
    <cellStyle name="BM Input Static 2 5 13 3" xfId="6938" xr:uid="{C96E84EC-8A23-4E74-9999-75A3CED1B102}"/>
    <cellStyle name="BM Input Static 2 5 14" xfId="6939" xr:uid="{D54816F7-9B73-4505-88BE-6CD2210B70E9}"/>
    <cellStyle name="BM Input Static 2 5 14 2" xfId="6940" xr:uid="{CA8BA462-25EF-46CA-8573-6557FC625BFC}"/>
    <cellStyle name="BM Input Static 2 5 14 2 2" xfId="6941" xr:uid="{CC428885-484C-4540-857D-AD0E062304AD}"/>
    <cellStyle name="BM Input Static 2 5 14 3" xfId="6942" xr:uid="{F257062A-C947-4BA4-AC21-84798763ACAB}"/>
    <cellStyle name="BM Input Static 2 5 15" xfId="6943" xr:uid="{8A813D93-087A-43F4-8135-2D31F33D5F6A}"/>
    <cellStyle name="BM Input Static 2 5 15 2" xfId="6944" xr:uid="{551825B6-9A12-4EDE-A781-1E18398D9895}"/>
    <cellStyle name="BM Input Static 2 5 15 2 2" xfId="6945" xr:uid="{262402C6-02F2-4BB0-85FE-0CA66087FBFC}"/>
    <cellStyle name="BM Input Static 2 5 15 3" xfId="6946" xr:uid="{932964C6-64C3-4BFA-82A5-C0DF32F4B67E}"/>
    <cellStyle name="BM Input Static 2 5 16" xfId="6947" xr:uid="{71F230B7-5333-47CE-B47A-B8C50CE46EBC}"/>
    <cellStyle name="BM Input Static 2 5 16 2" xfId="6948" xr:uid="{245BD5F0-0763-496F-9F1C-A7E6B82E31A0}"/>
    <cellStyle name="BM Input Static 2 5 16 2 2" xfId="6949" xr:uid="{2780EC8C-A201-439B-889E-DCAE399D81DE}"/>
    <cellStyle name="BM Input Static 2 5 16 3" xfId="6950" xr:uid="{091E9B45-9FA8-4DB2-AC22-E327597B6109}"/>
    <cellStyle name="BM Input Static 2 5 17" xfId="6951" xr:uid="{CC795207-F234-4D3B-9DC5-76CA74A24708}"/>
    <cellStyle name="BM Input Static 2 5 17 2" xfId="6952" xr:uid="{1827C1D4-58FE-40F5-B557-90A1D3A48DC4}"/>
    <cellStyle name="BM Input Static 2 5 17 2 2" xfId="6953" xr:uid="{EC64B4A8-0B06-4457-A7AF-E74DCE0AC469}"/>
    <cellStyle name="BM Input Static 2 5 17 3" xfId="6954" xr:uid="{35E2E7EF-377E-4DB6-9A82-7058FFF09B68}"/>
    <cellStyle name="BM Input Static 2 5 18" xfId="6955" xr:uid="{3ECA4982-2703-4E14-B199-186571C3946B}"/>
    <cellStyle name="BM Input Static 2 5 18 2" xfId="6956" xr:uid="{889AC96B-2906-4F76-B250-937DB86D9F8F}"/>
    <cellStyle name="BM Input Static 2 5 18 2 2" xfId="6957" xr:uid="{9D3381E1-B91D-46E8-AE1B-988092CB59C1}"/>
    <cellStyle name="BM Input Static 2 5 18 3" xfId="6958" xr:uid="{5E2809BD-E8C1-419E-BD36-A51A8E574B24}"/>
    <cellStyle name="BM Input Static 2 5 19" xfId="6959" xr:uid="{E04612D9-8840-4C8A-A7FF-B18296B3DCC6}"/>
    <cellStyle name="BM Input Static 2 5 19 2" xfId="6960" xr:uid="{C7E193CD-0DE6-41CA-8F18-CD2758E69FA1}"/>
    <cellStyle name="BM Input Static 2 5 19 2 2" xfId="6961" xr:uid="{0F235F82-32C0-4959-9C4E-7AE445C84485}"/>
    <cellStyle name="BM Input Static 2 5 19 3" xfId="6962" xr:uid="{340FDF22-7E72-4F37-832C-9A50328415E9}"/>
    <cellStyle name="BM Input Static 2 5 2" xfId="6963" xr:uid="{B80D75BB-5654-47AB-A46E-4C47EF5198C9}"/>
    <cellStyle name="BM Input Static 2 5 2 2" xfId="6964" xr:uid="{DE73FA09-1990-450C-B260-B65400F1422F}"/>
    <cellStyle name="BM Input Static 2 5 2 2 2" xfId="6965" xr:uid="{E4817C4C-3DF7-4E36-A10E-D873A723610F}"/>
    <cellStyle name="BM Input Static 2 5 2 3" xfId="6966" xr:uid="{89CDDD63-48A0-4C33-BBB2-7525DD45C5B5}"/>
    <cellStyle name="BM Input Static 2 5 2 4" xfId="6967" xr:uid="{49E964C6-B6B2-4173-BF20-0B32682D4672}"/>
    <cellStyle name="BM Input Static 2 5 20" xfId="6968" xr:uid="{5C1AC939-C2AE-4035-8EEF-C58CE485DC88}"/>
    <cellStyle name="BM Input Static 2 5 20 2" xfId="6969" xr:uid="{45E74DE4-B2AF-41D5-B27A-6F62A967F439}"/>
    <cellStyle name="BM Input Static 2 5 20 2 2" xfId="6970" xr:uid="{228A6B0A-F360-4F68-94F3-159B48BDE09D}"/>
    <cellStyle name="BM Input Static 2 5 20 3" xfId="6971" xr:uid="{93A78E97-2044-4C53-BA98-1A32CA4DC6C0}"/>
    <cellStyle name="BM Input Static 2 5 21" xfId="6972" xr:uid="{E5FFF523-5B4B-4FB1-800A-C2550F6E5B0F}"/>
    <cellStyle name="BM Input Static 2 5 21 2" xfId="6973" xr:uid="{DE007AC3-4542-4ED2-97E6-0ABDE46E59BF}"/>
    <cellStyle name="BM Input Static 2 5 22" xfId="6974" xr:uid="{07CBB6B2-4448-4952-A32C-68CCE1359AC3}"/>
    <cellStyle name="BM Input Static 2 5 23" xfId="6975" xr:uid="{909476DE-BA18-490D-B5C4-FD2CAA6E0923}"/>
    <cellStyle name="BM Input Static 2 5 3" xfId="6976" xr:uid="{92A71879-78C1-4334-816B-C011EE45E50E}"/>
    <cellStyle name="BM Input Static 2 5 3 2" xfId="6977" xr:uid="{6012042E-0F24-4B70-8AA3-7A2A7EF0E07C}"/>
    <cellStyle name="BM Input Static 2 5 3 2 2" xfId="6978" xr:uid="{6B30C331-D836-4A51-926A-001DCDE7A0C7}"/>
    <cellStyle name="BM Input Static 2 5 3 3" xfId="6979" xr:uid="{C1B7E350-586A-4965-8B67-138C3563998B}"/>
    <cellStyle name="BM Input Static 2 5 4" xfId="6980" xr:uid="{A3F99C10-952A-4F1D-9D9D-6F43EAAD3F8B}"/>
    <cellStyle name="BM Input Static 2 5 4 2" xfId="6981" xr:uid="{0CD4FB6B-00DC-48D6-AC77-D1FCC9F03BF3}"/>
    <cellStyle name="BM Input Static 2 5 4 2 2" xfId="6982" xr:uid="{D02EA938-12E2-4126-9BEA-11FBBB57998E}"/>
    <cellStyle name="BM Input Static 2 5 4 3" xfId="6983" xr:uid="{D4F7161C-D265-4A49-A3BD-2C8720F18A1B}"/>
    <cellStyle name="BM Input Static 2 5 5" xfId="6984" xr:uid="{A9F00644-2F8B-4E2F-9CAA-B588D6FA226E}"/>
    <cellStyle name="BM Input Static 2 5 5 2" xfId="6985" xr:uid="{D236CAD6-169D-42C2-9B12-ABC2FF25A8CC}"/>
    <cellStyle name="BM Input Static 2 5 5 2 2" xfId="6986" xr:uid="{B6142201-3B84-4513-8028-DBEB0E7A1132}"/>
    <cellStyle name="BM Input Static 2 5 5 3" xfId="6987" xr:uid="{0036D62D-7705-4334-8AC7-AA309D0F859C}"/>
    <cellStyle name="BM Input Static 2 5 6" xfId="6988" xr:uid="{F3237B81-825F-4BFA-9C48-3D13C00B27D1}"/>
    <cellStyle name="BM Input Static 2 5 6 2" xfId="6989" xr:uid="{67CC64B5-B68D-418F-B986-3B56C57F9F5F}"/>
    <cellStyle name="BM Input Static 2 5 6 2 2" xfId="6990" xr:uid="{BBC534A2-942F-46EE-B539-2985687F86E2}"/>
    <cellStyle name="BM Input Static 2 5 6 3" xfId="6991" xr:uid="{E9BCF4B8-7AF1-40CB-B0E9-E1D4991D0C43}"/>
    <cellStyle name="BM Input Static 2 5 7" xfId="6992" xr:uid="{C43BFD41-052A-4F04-8E41-5EF5A900067F}"/>
    <cellStyle name="BM Input Static 2 5 7 2" xfId="6993" xr:uid="{FEAEFD9F-4AA5-44AF-A0E0-D068842D56D0}"/>
    <cellStyle name="BM Input Static 2 5 7 2 2" xfId="6994" xr:uid="{25E2F45C-0553-48B5-8C37-824B62BCF55A}"/>
    <cellStyle name="BM Input Static 2 5 7 3" xfId="6995" xr:uid="{00EEEA31-0011-4FF3-9104-C18A2EC8211D}"/>
    <cellStyle name="BM Input Static 2 5 8" xfId="6996" xr:uid="{1F0AC8BF-DEC0-4DC2-BFC1-CB154AE1E839}"/>
    <cellStyle name="BM Input Static 2 5 8 2" xfId="6997" xr:uid="{3942FD61-8B37-44C1-AFFF-9B5ADC0FC595}"/>
    <cellStyle name="BM Input Static 2 5 8 2 2" xfId="6998" xr:uid="{4E15634C-0FDE-4FCA-8C53-CC7EFFBF8C9F}"/>
    <cellStyle name="BM Input Static 2 5 8 3" xfId="6999" xr:uid="{384CA685-7D22-4A0A-82CB-7C380BF126DD}"/>
    <cellStyle name="BM Input Static 2 5 9" xfId="7000" xr:uid="{230AF69B-01C5-4B0D-973B-1E29F47D9777}"/>
    <cellStyle name="BM Input Static 2 5 9 2" xfId="7001" xr:uid="{2B2F38B3-40C0-4D23-98A6-6B66A22AC7F4}"/>
    <cellStyle name="BM Input Static 2 5 9 2 2" xfId="7002" xr:uid="{92A54628-98A8-4307-92F8-1CEB73D30A4A}"/>
    <cellStyle name="BM Input Static 2 5 9 3" xfId="7003" xr:uid="{30E9ED53-A5B4-4BE4-A789-D214C3CBD631}"/>
    <cellStyle name="BM Input Static 2 6" xfId="7004" xr:uid="{5403D2C1-92B1-4B1B-B642-210AD181B4F4}"/>
    <cellStyle name="BM Input Static 2 6 2" xfId="7005" xr:uid="{A1614BA3-16FA-42AD-BB4D-9409BC338B03}"/>
    <cellStyle name="BM Input Static 2 6 2 2" xfId="7006" xr:uid="{A151DBC7-D921-4416-8496-B8BDE57D61AB}"/>
    <cellStyle name="BM Input Static 2 6 3" xfId="7007" xr:uid="{E869B606-0ECC-47AC-A713-04094F123D7B}"/>
    <cellStyle name="BM Input Static 2 6 4" xfId="7008" xr:uid="{DEBC1FD3-3BF2-44DE-9770-5DEFE7316369}"/>
    <cellStyle name="BM Input Static 2 7" xfId="7009" xr:uid="{F14D4428-A1B8-4684-99FC-37265159880A}"/>
    <cellStyle name="BM Input Static 2 7 2" xfId="7010" xr:uid="{22FFDE4B-55AD-464F-BBA0-08C0BFA57C23}"/>
    <cellStyle name="BM Input Static 2 7 2 2" xfId="7011" xr:uid="{0ABBE3CA-E399-42FD-ACD1-EC63F23E47B2}"/>
    <cellStyle name="BM Input Static 2 7 3" xfId="7012" xr:uid="{04BEA654-635E-4F7D-BFF1-8B9C0D848158}"/>
    <cellStyle name="BM Input Static 2 8" xfId="7013" xr:uid="{DD5525D3-36B7-4D80-9AA2-0E9CB043395A}"/>
    <cellStyle name="BM Input Static 2 8 2" xfId="7014" xr:uid="{A8AFE7AF-94D3-47B4-A699-5A71394F1C77}"/>
    <cellStyle name="BM Input Static 2 8 2 2" xfId="7015" xr:uid="{3243C4FD-1186-4757-A5F9-02DDD56D13EC}"/>
    <cellStyle name="BM Input Static 2 8 3" xfId="7016" xr:uid="{E5BE133C-38A3-46B7-93BA-E1D947CD9646}"/>
    <cellStyle name="BM Input Static 2 9" xfId="7017" xr:uid="{4B43EAF3-837B-4DC7-BCBE-38B11FBF6A84}"/>
    <cellStyle name="BM Input Static 2 9 2" xfId="7018" xr:uid="{312A90E7-357C-484A-90B6-3A77CBA190F3}"/>
    <cellStyle name="BM Input Static 2 9 2 2" xfId="7019" xr:uid="{CA355FFA-3279-4CD0-8636-91DF8E27B89E}"/>
    <cellStyle name="BM Input Static 2 9 3" xfId="7020" xr:uid="{25ACE639-1DA3-4564-9204-132ED89B650B}"/>
    <cellStyle name="BM Input Static 20" xfId="7021" xr:uid="{E6ADC333-ED51-4E2E-9775-246CF93A1203}"/>
    <cellStyle name="BM Input Static 20 2" xfId="7022" xr:uid="{4A391B80-FD28-4B33-BB78-F2174201F820}"/>
    <cellStyle name="BM Input Static 20 2 2" xfId="7023" xr:uid="{0F14FE60-18D0-4649-87BD-D92FFAF2B708}"/>
    <cellStyle name="BM Input Static 20 3" xfId="7024" xr:uid="{227D2BE4-DAA2-4752-B0E9-67E91711CF35}"/>
    <cellStyle name="BM Input Static 21" xfId="7025" xr:uid="{2616E25D-228A-4230-AE56-0B6EBFCB80E9}"/>
    <cellStyle name="BM Input Static 21 2" xfId="7026" xr:uid="{7449CDA3-08FD-4FEC-B476-DD507FA26E01}"/>
    <cellStyle name="BM Input Static 21 2 2" xfId="7027" xr:uid="{DFE68CB5-7CA1-440D-A9AD-783677441312}"/>
    <cellStyle name="BM Input Static 21 3" xfId="7028" xr:uid="{E6CFD1E5-FAFB-401C-BEE0-18F0B2B57D7E}"/>
    <cellStyle name="BM Input Static 22" xfId="7029" xr:uid="{0201A84C-06E5-4F9C-9D80-4CCEC8685C20}"/>
    <cellStyle name="BM Input Static 22 2" xfId="7030" xr:uid="{E63339C1-785A-467E-A7ED-94802236E40C}"/>
    <cellStyle name="BM Input Static 23" xfId="7031" xr:uid="{8A27A41A-C01E-4F03-9C6A-3D2887132A1F}"/>
    <cellStyle name="BM Input Static 24" xfId="7032" xr:uid="{3F2256B6-ED36-4624-8096-02C2F761FFE5}"/>
    <cellStyle name="BM Input Static 25" xfId="7033" xr:uid="{A5259834-FB56-4519-9896-5EF2A6C1A407}"/>
    <cellStyle name="BM Input Static 26" xfId="7034" xr:uid="{B682031A-0BEA-4A74-8429-D316B2F4DE91}"/>
    <cellStyle name="BM Input Static 27" xfId="7035" xr:uid="{F744010F-FC6E-436C-9726-DC14A27FCBF4}"/>
    <cellStyle name="BM Input Static 3" xfId="7036" xr:uid="{144F5C24-F595-429C-A365-B8771A2671CB}"/>
    <cellStyle name="BM Input Static 3 10" xfId="7037" xr:uid="{87E9F17C-8B5E-4C26-941F-5164D3C43633}"/>
    <cellStyle name="BM Input Static 3 10 2" xfId="7038" xr:uid="{03CA456F-EBE2-4D86-98F8-341F93871C2A}"/>
    <cellStyle name="BM Input Static 3 10 2 2" xfId="7039" xr:uid="{5B95F9C9-8E31-4D14-9F7B-B74C290B1786}"/>
    <cellStyle name="BM Input Static 3 10 3" xfId="7040" xr:uid="{1420C134-9E69-4F75-A442-A365B0414911}"/>
    <cellStyle name="BM Input Static 3 11" xfId="7041" xr:uid="{F2B632EF-5241-4955-86DC-F813082654AA}"/>
    <cellStyle name="BM Input Static 3 11 2" xfId="7042" xr:uid="{9C996B76-A2BE-40F2-9442-EEEBED4B608B}"/>
    <cellStyle name="BM Input Static 3 11 2 2" xfId="7043" xr:uid="{BBA50AE7-F2B3-4CCC-AB46-F7705E94565F}"/>
    <cellStyle name="BM Input Static 3 11 3" xfId="7044" xr:uid="{44B3ED8A-DAA4-4CC3-9964-F7DA31DE08A8}"/>
    <cellStyle name="BM Input Static 3 12" xfId="7045" xr:uid="{E11E6F67-FCA0-48E3-B02C-F11029739969}"/>
    <cellStyle name="BM Input Static 3 12 2" xfId="7046" xr:uid="{15DE5474-56FF-474C-96F7-435B290EC9F0}"/>
    <cellStyle name="BM Input Static 3 12 2 2" xfId="7047" xr:uid="{BDDD24ED-16C0-4B41-A15E-3D981FAE7A71}"/>
    <cellStyle name="BM Input Static 3 12 3" xfId="7048" xr:uid="{A27E89EA-1AAC-4B93-A62F-7ED01EFF07DF}"/>
    <cellStyle name="BM Input Static 3 13" xfId="7049" xr:uid="{A1C8AA41-2AC3-4004-A54D-B16FA510E260}"/>
    <cellStyle name="BM Input Static 3 13 2" xfId="7050" xr:uid="{8EDA15A9-57DC-4676-830A-188C9E67A4B4}"/>
    <cellStyle name="BM Input Static 3 13 2 2" xfId="7051" xr:uid="{91AEDA89-5C69-4D5B-91D1-2123059529AA}"/>
    <cellStyle name="BM Input Static 3 13 3" xfId="7052" xr:uid="{678F8634-2EE3-48D2-A942-66104DA13290}"/>
    <cellStyle name="BM Input Static 3 14" xfId="7053" xr:uid="{C6BF6997-6733-4EC5-8769-07F1AEA179FE}"/>
    <cellStyle name="BM Input Static 3 14 2" xfId="7054" xr:uid="{A675512D-89EE-4148-8CC5-57A7520F20F4}"/>
    <cellStyle name="BM Input Static 3 14 2 2" xfId="7055" xr:uid="{04D8EA05-930B-4FCE-A337-1602D194606C}"/>
    <cellStyle name="BM Input Static 3 14 3" xfId="7056" xr:uid="{6966C0F9-1A18-4B2A-B96E-5DAF49EFAF68}"/>
    <cellStyle name="BM Input Static 3 15" xfId="7057" xr:uid="{0E0553CA-A0C8-4179-A833-F40184C76D3B}"/>
    <cellStyle name="BM Input Static 3 15 2" xfId="7058" xr:uid="{0267F413-7037-4937-8819-496AC3924F4F}"/>
    <cellStyle name="BM Input Static 3 15 2 2" xfId="7059" xr:uid="{0BB7B7FC-47DC-4503-AA85-191093A49634}"/>
    <cellStyle name="BM Input Static 3 15 3" xfId="7060" xr:uid="{5F2F374D-29A0-41C2-A285-87768EFF0540}"/>
    <cellStyle name="BM Input Static 3 16" xfId="7061" xr:uid="{5F2CC663-4371-4925-9C1E-6A144F2A19F5}"/>
    <cellStyle name="BM Input Static 3 16 2" xfId="7062" xr:uid="{2C839A5F-D167-4F08-BD02-F3DC274FB0A0}"/>
    <cellStyle name="BM Input Static 3 16 2 2" xfId="7063" xr:uid="{5F6664EF-5C36-456D-837A-91DB8F545474}"/>
    <cellStyle name="BM Input Static 3 16 3" xfId="7064" xr:uid="{1182EC0C-5614-417F-8B07-4AF29A74F2C4}"/>
    <cellStyle name="BM Input Static 3 17" xfId="7065" xr:uid="{4802B709-9DA3-4AC8-BBF7-AB0BDC7B1AEB}"/>
    <cellStyle name="BM Input Static 3 17 2" xfId="7066" xr:uid="{0755AD6E-F55D-4094-8C84-1003A9F92805}"/>
    <cellStyle name="BM Input Static 3 17 2 2" xfId="7067" xr:uid="{BE4C6AB9-DC65-4483-9698-778CD49B4F84}"/>
    <cellStyle name="BM Input Static 3 17 3" xfId="7068" xr:uid="{531919AA-97B0-4393-B628-A5E1ADCEDD7A}"/>
    <cellStyle name="BM Input Static 3 18" xfId="7069" xr:uid="{9AAFEA0E-638E-4F3B-AA76-66A2F6071A02}"/>
    <cellStyle name="BM Input Static 3 18 2" xfId="7070" xr:uid="{F0EDC101-6E38-4D03-8C2A-4FB1A94D5B10}"/>
    <cellStyle name="BM Input Static 3 19" xfId="7071" xr:uid="{42FCD835-3421-458F-85D0-814B8B37FFED}"/>
    <cellStyle name="BM Input Static 3 2" xfId="7072" xr:uid="{8C733B2A-B8EC-46EB-96F6-AA0612EFD6BA}"/>
    <cellStyle name="BM Input Static 3 2 10" xfId="7073" xr:uid="{1C6803EA-5EE0-4D5E-94FB-B044BFA5AD4B}"/>
    <cellStyle name="BM Input Static 3 2 10 2" xfId="7074" xr:uid="{05CEDEBD-20AF-472A-8DA8-BF1DF22E3442}"/>
    <cellStyle name="BM Input Static 3 2 10 2 2" xfId="7075" xr:uid="{21665403-7E32-479F-BF30-4DA7AC316DC7}"/>
    <cellStyle name="BM Input Static 3 2 10 3" xfId="7076" xr:uid="{F763DD94-5E4C-44C9-9CD2-04549EE7179D}"/>
    <cellStyle name="BM Input Static 3 2 11" xfId="7077" xr:uid="{DC97E56B-17E7-46FD-AADD-CF6A70AC60E6}"/>
    <cellStyle name="BM Input Static 3 2 11 2" xfId="7078" xr:uid="{D0B73A81-43BA-440A-9ED9-FD65A7732F97}"/>
    <cellStyle name="BM Input Static 3 2 11 2 2" xfId="7079" xr:uid="{05BEA038-2D65-4E5B-AF1B-13E00EA81538}"/>
    <cellStyle name="BM Input Static 3 2 11 3" xfId="7080" xr:uid="{4F626BC4-9828-4B25-8C79-C193B945CDE9}"/>
    <cellStyle name="BM Input Static 3 2 12" xfId="7081" xr:uid="{8C1C139B-7B84-4F91-BBCF-AD5B6C7DE761}"/>
    <cellStyle name="BM Input Static 3 2 12 2" xfId="7082" xr:uid="{952FB164-D276-4DAD-A237-BDD822AE689A}"/>
    <cellStyle name="BM Input Static 3 2 12 2 2" xfId="7083" xr:uid="{67D6E3FA-8784-4D5A-B8B5-8CAC4DCE7192}"/>
    <cellStyle name="BM Input Static 3 2 12 3" xfId="7084" xr:uid="{14B03A04-5742-4AA6-9AC5-41F053E41C5F}"/>
    <cellStyle name="BM Input Static 3 2 13" xfId="7085" xr:uid="{A50AA5A6-7BD5-467A-B903-66E8F45A61F6}"/>
    <cellStyle name="BM Input Static 3 2 13 2" xfId="7086" xr:uid="{D6065907-B44C-4239-BCE0-DBAA951B4AE2}"/>
    <cellStyle name="BM Input Static 3 2 13 2 2" xfId="7087" xr:uid="{17C98CB9-46D2-48FC-8338-BC1965224747}"/>
    <cellStyle name="BM Input Static 3 2 13 3" xfId="7088" xr:uid="{C9CDBC94-BBE6-461F-866E-BB3006CEFC1A}"/>
    <cellStyle name="BM Input Static 3 2 14" xfId="7089" xr:uid="{732B0AAE-E7A1-433C-9A95-865DA80BB18E}"/>
    <cellStyle name="BM Input Static 3 2 14 2" xfId="7090" xr:uid="{3D8B09DE-A07A-423C-A373-45DE52FAFB0C}"/>
    <cellStyle name="BM Input Static 3 2 14 2 2" xfId="7091" xr:uid="{872D83E8-056C-47C6-B41D-B12FDAAF5150}"/>
    <cellStyle name="BM Input Static 3 2 14 3" xfId="7092" xr:uid="{2F50F9A5-4FCA-4AFA-8803-53694F6D88CD}"/>
    <cellStyle name="BM Input Static 3 2 15" xfId="7093" xr:uid="{D6FB1344-DC45-411A-B761-D095CF4621C3}"/>
    <cellStyle name="BM Input Static 3 2 15 2" xfId="7094" xr:uid="{8B88763E-6CCE-42A6-8D4E-162EEE61F069}"/>
    <cellStyle name="BM Input Static 3 2 15 2 2" xfId="7095" xr:uid="{5D3D847B-6305-4DAE-ADB3-CC558BF956DD}"/>
    <cellStyle name="BM Input Static 3 2 15 3" xfId="7096" xr:uid="{389DC88B-BE2F-4D42-BCE4-6DEBCDC5FC0D}"/>
    <cellStyle name="BM Input Static 3 2 16" xfId="7097" xr:uid="{01B1CC6E-8E55-4DA7-AEE0-0B0CA9C32CE0}"/>
    <cellStyle name="BM Input Static 3 2 16 2" xfId="7098" xr:uid="{40DF6406-385A-412A-9418-EE6705045A7F}"/>
    <cellStyle name="BM Input Static 3 2 16 2 2" xfId="7099" xr:uid="{B5C2058E-FC45-4D8F-99E3-4338E10A9DE9}"/>
    <cellStyle name="BM Input Static 3 2 16 3" xfId="7100" xr:uid="{864F5500-0994-4657-A208-0E1F4116C961}"/>
    <cellStyle name="BM Input Static 3 2 17" xfId="7101" xr:uid="{E91F8AC1-DF8C-4273-BFC6-383FA07CAFA3}"/>
    <cellStyle name="BM Input Static 3 2 17 2" xfId="7102" xr:uid="{DD6FE1A8-49D0-4701-BE9D-BCAC8AFB7D9F}"/>
    <cellStyle name="BM Input Static 3 2 17 2 2" xfId="7103" xr:uid="{959BDA11-2CC3-45C7-B288-64A7AE0D51C0}"/>
    <cellStyle name="BM Input Static 3 2 17 3" xfId="7104" xr:uid="{EF8C6443-EC1A-4751-B632-F67910B0DA45}"/>
    <cellStyle name="BM Input Static 3 2 18" xfId="7105" xr:uid="{BE70FAF5-E8EF-4934-B720-004EC85F7ABA}"/>
    <cellStyle name="BM Input Static 3 2 18 2" xfId="7106" xr:uid="{FDCA3401-4C3C-4C62-9890-563DD2D20492}"/>
    <cellStyle name="BM Input Static 3 2 18 2 2" xfId="7107" xr:uid="{1666B8B4-B1DB-4A3A-A833-40A42FC42A68}"/>
    <cellStyle name="BM Input Static 3 2 18 3" xfId="7108" xr:uid="{B61C8FA3-F93B-4307-AD74-036FE25A8309}"/>
    <cellStyle name="BM Input Static 3 2 19" xfId="7109" xr:uid="{31A2D5CC-281F-40A1-AD23-32F74BB8BAAD}"/>
    <cellStyle name="BM Input Static 3 2 19 2" xfId="7110" xr:uid="{0A3C106A-F9A0-4080-8CE2-F6858F205679}"/>
    <cellStyle name="BM Input Static 3 2 19 2 2" xfId="7111" xr:uid="{11E3E309-832D-4AC4-8C1D-696C0BE2AF8A}"/>
    <cellStyle name="BM Input Static 3 2 19 3" xfId="7112" xr:uid="{420E7964-9A68-498C-A1B9-BE8030C9DABC}"/>
    <cellStyle name="BM Input Static 3 2 2" xfId="7113" xr:uid="{1AB8DF84-33C2-4E37-A863-47CC710E3F24}"/>
    <cellStyle name="BM Input Static 3 2 2 2" xfId="7114" xr:uid="{E2FF3229-4293-48D0-BE90-7C6619DB52C7}"/>
    <cellStyle name="BM Input Static 3 2 2 2 2" xfId="7115" xr:uid="{A128BE16-003F-42B4-9C06-7020EA9B2A21}"/>
    <cellStyle name="BM Input Static 3 2 2 2 2 2" xfId="7116" xr:uid="{44C2F4B1-C0F8-4D7A-AC79-F955AF822CD2}"/>
    <cellStyle name="BM Input Static 3 2 2 2 3" xfId="7117" xr:uid="{9B97C70E-B347-4127-B395-BFD395946D3B}"/>
    <cellStyle name="BM Input Static 3 2 2 2 4" xfId="7118" xr:uid="{5DD39A68-23C4-4145-AF74-50A23CA02898}"/>
    <cellStyle name="BM Input Static 3 2 2 3" xfId="7119" xr:uid="{38790E31-1194-49A8-AD4C-93819B8AE5A9}"/>
    <cellStyle name="BM Input Static 3 2 2 3 2" xfId="7120" xr:uid="{20398AD7-EC3D-46F7-9071-2040C8C08817}"/>
    <cellStyle name="BM Input Static 3 2 2 4" xfId="7121" xr:uid="{9E4DE3A1-E33B-44D6-B4A7-B5CDE62B75B1}"/>
    <cellStyle name="BM Input Static 3 2 2 5" xfId="7122" xr:uid="{C8BF4B91-1231-46EE-B70E-0633F895EBB8}"/>
    <cellStyle name="BM Input Static 3 2 20" xfId="7123" xr:uid="{CC65F9DE-EF7F-41DD-B092-42571E122332}"/>
    <cellStyle name="BM Input Static 3 2 20 2" xfId="7124" xr:uid="{FB336686-DDB0-4B5A-A1BF-27E4489B8794}"/>
    <cellStyle name="BM Input Static 3 2 20 2 2" xfId="7125" xr:uid="{668668CD-0EB4-4583-B741-2C78EB8AC2A4}"/>
    <cellStyle name="BM Input Static 3 2 20 3" xfId="7126" xr:uid="{727389CA-74CE-4E16-BDE8-17ED4CD49C04}"/>
    <cellStyle name="BM Input Static 3 2 21" xfId="7127" xr:uid="{161B91F6-6853-4FDD-BE86-F9DB0F0EA594}"/>
    <cellStyle name="BM Input Static 3 2 21 2" xfId="7128" xr:uid="{3BE388D7-5BED-452B-9003-7F36767EB26E}"/>
    <cellStyle name="BM Input Static 3 2 22" xfId="7129" xr:uid="{D0D7CC2C-2F78-42B8-B30E-CFEC0B4592C9}"/>
    <cellStyle name="BM Input Static 3 2 23" xfId="7130" xr:uid="{DBAFF887-AEFE-4070-919A-9ED6139303AF}"/>
    <cellStyle name="BM Input Static 3 2 3" xfId="7131" xr:uid="{C841E65D-A53B-43F4-9136-0F23F4398582}"/>
    <cellStyle name="BM Input Static 3 2 3 2" xfId="7132" xr:uid="{2A84C0E7-7EA3-4DDB-87B4-AB129190D815}"/>
    <cellStyle name="BM Input Static 3 2 3 2 2" xfId="7133" xr:uid="{A1465386-FFA0-4238-81AF-87EDC2E747F9}"/>
    <cellStyle name="BM Input Static 3 2 3 2 3" xfId="7134" xr:uid="{570F68CA-FC6A-4D13-8B27-43323490ED78}"/>
    <cellStyle name="BM Input Static 3 2 3 3" xfId="7135" xr:uid="{7F53FBEE-5DCB-4D3B-AA2C-3BB816A06F1C}"/>
    <cellStyle name="BM Input Static 3 2 3 3 2" xfId="7136" xr:uid="{E31D98D2-2176-40D0-A0CB-702F0E11F17F}"/>
    <cellStyle name="BM Input Static 3 2 3 4" xfId="7137" xr:uid="{218DA113-AB83-4EF1-9B56-0E107D5D3EB1}"/>
    <cellStyle name="BM Input Static 3 2 4" xfId="7138" xr:uid="{A6F934D2-A276-4211-829E-27A84A329D76}"/>
    <cellStyle name="BM Input Static 3 2 4 2" xfId="7139" xr:uid="{6E72D355-B3DB-4D42-A3D2-39887F43CB0B}"/>
    <cellStyle name="BM Input Static 3 2 4 2 2" xfId="7140" xr:uid="{7EB44C78-EB52-4D98-A50C-48ACE8193FCA}"/>
    <cellStyle name="BM Input Static 3 2 4 3" xfId="7141" xr:uid="{0BD8B6D6-B6B5-4857-9F0A-CF9A29A7A988}"/>
    <cellStyle name="BM Input Static 3 2 4 4" xfId="7142" xr:uid="{083B2A56-6915-40FC-89D2-A6509AF5F272}"/>
    <cellStyle name="BM Input Static 3 2 5" xfId="7143" xr:uid="{3D697243-F0FF-4E3B-808B-AE3724C02A14}"/>
    <cellStyle name="BM Input Static 3 2 5 2" xfId="7144" xr:uid="{F42E24C6-E88D-4085-B305-AD9F7CB9A8C0}"/>
    <cellStyle name="BM Input Static 3 2 5 2 2" xfId="7145" xr:uid="{3C015128-1450-441D-9A58-F0EDA0FF1645}"/>
    <cellStyle name="BM Input Static 3 2 5 3" xfId="7146" xr:uid="{BE1F44A3-05AE-4EE9-8EA9-19DFFD7A9729}"/>
    <cellStyle name="BM Input Static 3 2 5 4" xfId="7147" xr:uid="{320EA64D-CFC5-434A-A259-5E8C19245F97}"/>
    <cellStyle name="BM Input Static 3 2 6" xfId="7148" xr:uid="{CFBA8C37-A60D-4C91-A601-F75A125D9EAA}"/>
    <cellStyle name="BM Input Static 3 2 6 2" xfId="7149" xr:uid="{94368E05-585D-4BB0-9A64-CFADD4C0B980}"/>
    <cellStyle name="BM Input Static 3 2 6 2 2" xfId="7150" xr:uid="{784B8885-3F01-4F1E-9B60-79465B9CA5DD}"/>
    <cellStyle name="BM Input Static 3 2 6 3" xfId="7151" xr:uid="{C876F28E-0A7C-480D-8804-41B90E3F1E09}"/>
    <cellStyle name="BM Input Static 3 2 7" xfId="7152" xr:uid="{89720DC2-4D3F-4071-A590-0A6DAB4AFB4C}"/>
    <cellStyle name="BM Input Static 3 2 7 2" xfId="7153" xr:uid="{9FED7EA4-5DD2-4F34-B98E-C2D2939853AF}"/>
    <cellStyle name="BM Input Static 3 2 7 2 2" xfId="7154" xr:uid="{EC783E7A-8F4B-404A-94F7-908DA0AE8251}"/>
    <cellStyle name="BM Input Static 3 2 7 3" xfId="7155" xr:uid="{0B1713BD-2263-4453-A1DD-F4A77FA5D082}"/>
    <cellStyle name="BM Input Static 3 2 8" xfId="7156" xr:uid="{3910D54B-562E-4254-A46B-CDEF2495FA2B}"/>
    <cellStyle name="BM Input Static 3 2 8 2" xfId="7157" xr:uid="{F4D5A0F6-CCEC-470A-B0BB-E1E11179F7EE}"/>
    <cellStyle name="BM Input Static 3 2 8 2 2" xfId="7158" xr:uid="{F3D5F4CA-DA65-4F2F-96A7-0480E2E749F7}"/>
    <cellStyle name="BM Input Static 3 2 8 3" xfId="7159" xr:uid="{88FCD119-5D44-42C2-99EE-B31949F77513}"/>
    <cellStyle name="BM Input Static 3 2 9" xfId="7160" xr:uid="{58695A11-3D05-4601-ADB1-B954FD2AA212}"/>
    <cellStyle name="BM Input Static 3 2 9 2" xfId="7161" xr:uid="{4242C9E1-3DA0-489C-A398-A14036A05897}"/>
    <cellStyle name="BM Input Static 3 2 9 2 2" xfId="7162" xr:uid="{0E9EE9AE-F7A0-471A-9B9A-64201F5F8DD1}"/>
    <cellStyle name="BM Input Static 3 2 9 3" xfId="7163" xr:uid="{EEC43AB8-1BCA-4665-AE36-6F49EB755845}"/>
    <cellStyle name="BM Input Static 3 20" xfId="7164" xr:uid="{4A1194BF-70AB-4FD8-9312-45100E95F3EE}"/>
    <cellStyle name="BM Input Static 3 3" xfId="7165" xr:uid="{B647E974-8DDA-4207-AD70-1DE4158132CD}"/>
    <cellStyle name="BM Input Static 3 3 2" xfId="7166" xr:uid="{3A43E550-84E8-4729-9CC4-BF5713F5E210}"/>
    <cellStyle name="BM Input Static 3 3 2 2" xfId="7167" xr:uid="{856E1294-92D6-4035-A72E-16E419F8A0AE}"/>
    <cellStyle name="BM Input Static 3 3 2 2 2" xfId="7168" xr:uid="{0A1C215A-5F1F-4F72-B0B9-74DA02609372}"/>
    <cellStyle name="BM Input Static 3 3 2 3" xfId="7169" xr:uid="{2E51CD9E-DBE4-443E-83EE-1E593F5CCA6D}"/>
    <cellStyle name="BM Input Static 3 3 2 4" xfId="7170" xr:uid="{61155B01-AADD-4A18-8CED-FB1CDF6319D1}"/>
    <cellStyle name="BM Input Static 3 3 3" xfId="7171" xr:uid="{E168C0FC-1710-4C91-AD3F-C32820E4E6D5}"/>
    <cellStyle name="BM Input Static 3 3 3 2" xfId="7172" xr:uid="{6FA3AF18-E431-4E28-BB78-7BE71483AABB}"/>
    <cellStyle name="BM Input Static 3 3 4" xfId="7173" xr:uid="{6D2AAAF4-9D2F-4549-AFA3-A00B38FD4C65}"/>
    <cellStyle name="BM Input Static 3 3 5" xfId="7174" xr:uid="{829FCA7F-5A2E-4F0E-97D5-2FF8A89D4D08}"/>
    <cellStyle name="BM Input Static 3 4" xfId="7175" xr:uid="{75F941B7-2F50-4033-863F-6530F1FEF1EA}"/>
    <cellStyle name="BM Input Static 3 4 2" xfId="7176" xr:uid="{A48A5D18-69E5-45B2-94FB-B56471366B46}"/>
    <cellStyle name="BM Input Static 3 4 2 2" xfId="7177" xr:uid="{FBD25462-8DDA-462C-953E-752FCAF3229D}"/>
    <cellStyle name="BM Input Static 3 4 2 3" xfId="7178" xr:uid="{DD9DFB87-D3B3-49B5-A967-30971C1EF3AD}"/>
    <cellStyle name="BM Input Static 3 4 3" xfId="7179" xr:uid="{161B492D-0AAD-4CB4-AFCE-2BE7D99D1D51}"/>
    <cellStyle name="BM Input Static 3 4 3 2" xfId="7180" xr:uid="{1ED1E02B-DBD3-4E3A-B81A-638032C8C2D9}"/>
    <cellStyle name="BM Input Static 3 4 4" xfId="7181" xr:uid="{920EF502-2DDD-4839-B9D6-C4B548D3E6C8}"/>
    <cellStyle name="BM Input Static 3 5" xfId="7182" xr:uid="{757355BA-1130-4562-8F92-9702905AC167}"/>
    <cellStyle name="BM Input Static 3 5 2" xfId="7183" xr:uid="{DE388C81-C883-4E5D-A23F-A4A3598C3087}"/>
    <cellStyle name="BM Input Static 3 5 2 2" xfId="7184" xr:uid="{2C33C9DB-7FAD-4694-BECD-C2635113959A}"/>
    <cellStyle name="BM Input Static 3 5 2 3" xfId="7185" xr:uid="{3EAEBB02-77F9-4574-B322-CE0BF2076AEB}"/>
    <cellStyle name="BM Input Static 3 5 3" xfId="7186" xr:uid="{DA937E91-9C93-41D1-B652-B89630F7B79B}"/>
    <cellStyle name="BM Input Static 3 5 4" xfId="7187" xr:uid="{CF9C85D6-0A30-4807-8F18-73CD5AC26EBB}"/>
    <cellStyle name="BM Input Static 3 6" xfId="7188" xr:uid="{7E56E245-2795-42C2-AEB6-40D6BFE51CDC}"/>
    <cellStyle name="BM Input Static 3 6 2" xfId="7189" xr:uid="{0F177FEF-AA66-4A39-98A2-CB4568C434BF}"/>
    <cellStyle name="BM Input Static 3 6 2 2" xfId="7190" xr:uid="{B39F6FC7-1FC2-47DB-ACE1-0A7F3BC1F0A5}"/>
    <cellStyle name="BM Input Static 3 6 3" xfId="7191" xr:uid="{93B84232-E2FE-4DC0-947A-60EDA6094911}"/>
    <cellStyle name="BM Input Static 3 6 4" xfId="7192" xr:uid="{DA8629F1-0515-4801-941A-433803E58F92}"/>
    <cellStyle name="BM Input Static 3 7" xfId="7193" xr:uid="{A7CF5E1D-8D6C-46D9-84C7-86AC4AABEA8C}"/>
    <cellStyle name="BM Input Static 3 7 2" xfId="7194" xr:uid="{30DC9D6A-25AD-4676-9AB0-475CA796B98D}"/>
    <cellStyle name="BM Input Static 3 7 2 2" xfId="7195" xr:uid="{FD7D8420-F8A3-47C8-84A2-DD31B57842AE}"/>
    <cellStyle name="BM Input Static 3 7 3" xfId="7196" xr:uid="{D32277DF-AB57-4977-BB45-CA7FFB4992A2}"/>
    <cellStyle name="BM Input Static 3 8" xfId="7197" xr:uid="{E5643A63-0132-466E-840F-FF89EA10FCFF}"/>
    <cellStyle name="BM Input Static 3 8 2" xfId="7198" xr:uid="{FE634400-FD17-444A-B6B4-E6742C486B1A}"/>
    <cellStyle name="BM Input Static 3 8 2 2" xfId="7199" xr:uid="{27C1D30D-B224-4EA5-A659-91896E8DADCF}"/>
    <cellStyle name="BM Input Static 3 8 3" xfId="7200" xr:uid="{CD8AADA6-8C11-4092-B3BD-D8CAA881595C}"/>
    <cellStyle name="BM Input Static 3 9" xfId="7201" xr:uid="{615E3E45-512C-4DE2-B801-3E1F940552B9}"/>
    <cellStyle name="BM Input Static 3 9 2" xfId="7202" xr:uid="{964491D7-DC23-4D2E-97F7-90AA9EB20529}"/>
    <cellStyle name="BM Input Static 3 9 2 2" xfId="7203" xr:uid="{65E672D4-D8F9-465F-8144-7C19E5AD688C}"/>
    <cellStyle name="BM Input Static 3 9 3" xfId="7204" xr:uid="{B217EF55-DF16-4077-A065-0CB965FB79C1}"/>
    <cellStyle name="BM Input Static 4" xfId="7205" xr:uid="{796A1BD6-2ADD-47B5-BBD9-52F4F237823E}"/>
    <cellStyle name="BM Input Static 4 10" xfId="7206" xr:uid="{14B3EAB0-EBAD-4965-80FE-C54F4DD0CCC0}"/>
    <cellStyle name="BM Input Static 4 10 2" xfId="7207" xr:uid="{B4C13F3B-CDB3-45EE-8AE7-04B96CB6E041}"/>
    <cellStyle name="BM Input Static 4 10 2 2" xfId="7208" xr:uid="{A0C91A07-B546-447A-9198-943725F2FCC3}"/>
    <cellStyle name="BM Input Static 4 10 3" xfId="7209" xr:uid="{D4ECA0E0-4437-48D2-AA83-1AD0FBCDB66F}"/>
    <cellStyle name="BM Input Static 4 11" xfId="7210" xr:uid="{4DF92FF6-EA9C-4905-BDC1-4EB2A850ED06}"/>
    <cellStyle name="BM Input Static 4 11 2" xfId="7211" xr:uid="{E8382504-A46C-4F51-BAA4-B29F876204E3}"/>
    <cellStyle name="BM Input Static 4 11 2 2" xfId="7212" xr:uid="{6CF34872-7BEC-41B9-A893-57BEE0B3CFF7}"/>
    <cellStyle name="BM Input Static 4 11 3" xfId="7213" xr:uid="{D1F09C6E-2F26-402A-AFE7-1581389EAC3C}"/>
    <cellStyle name="BM Input Static 4 12" xfId="7214" xr:uid="{2BF003D6-DE00-41AA-9835-71B0458AB99C}"/>
    <cellStyle name="BM Input Static 4 12 2" xfId="7215" xr:uid="{7438289F-DDB5-469E-BBAE-64BAE61E6B1C}"/>
    <cellStyle name="BM Input Static 4 12 2 2" xfId="7216" xr:uid="{1F8EC120-BBC5-4121-AFA1-89EA0F37284B}"/>
    <cellStyle name="BM Input Static 4 12 3" xfId="7217" xr:uid="{13777317-A887-46DA-B65C-F5EB7DB8576F}"/>
    <cellStyle name="BM Input Static 4 13" xfId="7218" xr:uid="{C781301B-F065-430B-A664-872BBD341A57}"/>
    <cellStyle name="BM Input Static 4 13 2" xfId="7219" xr:uid="{5D18B5E9-CE31-49FA-81F0-82AE41C3C968}"/>
    <cellStyle name="BM Input Static 4 13 2 2" xfId="7220" xr:uid="{8562D26B-0193-433B-A7C5-225A453E200E}"/>
    <cellStyle name="BM Input Static 4 13 3" xfId="7221" xr:uid="{1C0DD81E-572B-4455-B6A5-8BA215A2E232}"/>
    <cellStyle name="BM Input Static 4 14" xfId="7222" xr:uid="{E6E14CC1-D8C3-4448-AC8B-6409806FDC45}"/>
    <cellStyle name="BM Input Static 4 14 2" xfId="7223" xr:uid="{72444E1D-87F7-4DDA-9F1B-9C94059B3FDA}"/>
    <cellStyle name="BM Input Static 4 14 2 2" xfId="7224" xr:uid="{5AA04801-B5AF-4E86-8242-5EEF402E5407}"/>
    <cellStyle name="BM Input Static 4 14 3" xfId="7225" xr:uid="{5BEF3DD5-17DA-4B7F-B8F7-12356DB43A8A}"/>
    <cellStyle name="BM Input Static 4 15" xfId="7226" xr:uid="{444116F1-4D8E-4335-9227-A9DB91B90CFD}"/>
    <cellStyle name="BM Input Static 4 15 2" xfId="7227" xr:uid="{0DD1E6EE-2649-46B1-96B6-2B4028114C4A}"/>
    <cellStyle name="BM Input Static 4 15 2 2" xfId="7228" xr:uid="{5AABA836-5E6D-4D55-9DF9-D181CCC42886}"/>
    <cellStyle name="BM Input Static 4 15 3" xfId="7229" xr:uid="{F5C36EB4-299C-4169-A6E4-1B90E5DDDC92}"/>
    <cellStyle name="BM Input Static 4 16" xfId="7230" xr:uid="{9DC3ED25-8F65-4C92-A546-FEB7BEAA7ADE}"/>
    <cellStyle name="BM Input Static 4 16 2" xfId="7231" xr:uid="{F6B13BAD-1888-4F31-81CF-86782B8FA6DF}"/>
    <cellStyle name="BM Input Static 4 16 2 2" xfId="7232" xr:uid="{B750431A-3C36-47A7-A3C3-E4343967F8EB}"/>
    <cellStyle name="BM Input Static 4 16 3" xfId="7233" xr:uid="{B1A4080C-B519-447D-8800-D6F1EA1E5DC6}"/>
    <cellStyle name="BM Input Static 4 17" xfId="7234" xr:uid="{72397EF4-7AB2-4F9E-BF4E-35B95D9A9022}"/>
    <cellStyle name="BM Input Static 4 17 2" xfId="7235" xr:uid="{EE4227B1-97C0-4569-A4AB-8486024E0733}"/>
    <cellStyle name="BM Input Static 4 17 2 2" xfId="7236" xr:uid="{C35C9ED8-298B-4598-84C3-25ABE57D08E5}"/>
    <cellStyle name="BM Input Static 4 17 3" xfId="7237" xr:uid="{FFFEEA87-F081-429E-B8D4-EDA9213C4381}"/>
    <cellStyle name="BM Input Static 4 18" xfId="7238" xr:uid="{1CED2E86-CFBE-474A-AA60-4A72448BE35B}"/>
    <cellStyle name="BM Input Static 4 18 2" xfId="7239" xr:uid="{5CACB260-6516-49F2-9DFE-62548C667133}"/>
    <cellStyle name="BM Input Static 4 19" xfId="7240" xr:uid="{3D862821-FE4F-48D2-BBA4-1FAB8F0F337E}"/>
    <cellStyle name="BM Input Static 4 2" xfId="7241" xr:uid="{0ED52FE7-135F-4257-BF87-A244029D295F}"/>
    <cellStyle name="BM Input Static 4 2 10" xfId="7242" xr:uid="{C8956734-B3A1-4224-8BB3-D7740563FFEB}"/>
    <cellStyle name="BM Input Static 4 2 10 2" xfId="7243" xr:uid="{0041EFFD-DB0E-423B-BA33-F7E5AA56B0D6}"/>
    <cellStyle name="BM Input Static 4 2 10 2 2" xfId="7244" xr:uid="{71D51300-A10F-456F-86C5-8F4AF99672D9}"/>
    <cellStyle name="BM Input Static 4 2 10 3" xfId="7245" xr:uid="{ED147142-A054-4C89-83EE-DEF64D978EB3}"/>
    <cellStyle name="BM Input Static 4 2 11" xfId="7246" xr:uid="{338348A7-2D68-4A63-93EE-22C5CE83C424}"/>
    <cellStyle name="BM Input Static 4 2 11 2" xfId="7247" xr:uid="{A79640D2-A7F8-45E1-8D70-A7D85E0D6C51}"/>
    <cellStyle name="BM Input Static 4 2 11 2 2" xfId="7248" xr:uid="{B03080AD-C313-475A-A860-5BA2B2E5FA75}"/>
    <cellStyle name="BM Input Static 4 2 11 3" xfId="7249" xr:uid="{D506F8F2-09C8-4AE3-97D8-6F3046EE8EFB}"/>
    <cellStyle name="BM Input Static 4 2 12" xfId="7250" xr:uid="{82A0BB69-77FF-4869-B14F-3F7D35099DFC}"/>
    <cellStyle name="BM Input Static 4 2 12 2" xfId="7251" xr:uid="{0219EABE-660E-432B-B313-7C779FC1EAB6}"/>
    <cellStyle name="BM Input Static 4 2 12 2 2" xfId="7252" xr:uid="{399CC8F8-F766-4BDC-B1BC-4471356A6587}"/>
    <cellStyle name="BM Input Static 4 2 12 3" xfId="7253" xr:uid="{E3D0DFCD-A766-4C91-A5CB-2060B904A90E}"/>
    <cellStyle name="BM Input Static 4 2 13" xfId="7254" xr:uid="{DB4A4EF2-4BFE-4BAF-A9E6-B81BF2315663}"/>
    <cellStyle name="BM Input Static 4 2 13 2" xfId="7255" xr:uid="{339C0E7C-2202-4302-A5E0-ADE12B3B064C}"/>
    <cellStyle name="BM Input Static 4 2 13 2 2" xfId="7256" xr:uid="{63463929-2C90-4E08-B693-473309BC7B03}"/>
    <cellStyle name="BM Input Static 4 2 13 3" xfId="7257" xr:uid="{93A97D74-A85B-4F3C-8E77-7EE74B7BA1D9}"/>
    <cellStyle name="BM Input Static 4 2 14" xfId="7258" xr:uid="{CAAB6527-6553-45E7-BDB2-3D3AF8881B74}"/>
    <cellStyle name="BM Input Static 4 2 14 2" xfId="7259" xr:uid="{B5B60EDF-9F67-48D1-B969-971C125DD394}"/>
    <cellStyle name="BM Input Static 4 2 14 2 2" xfId="7260" xr:uid="{B57B6158-3FCB-43D9-BAA0-CEF1C57E0D28}"/>
    <cellStyle name="BM Input Static 4 2 14 3" xfId="7261" xr:uid="{74C3B9C4-BA0D-47A4-B865-697D13D38F13}"/>
    <cellStyle name="BM Input Static 4 2 15" xfId="7262" xr:uid="{640DBEE2-68CC-45BC-AC8D-9F7B8F626EF0}"/>
    <cellStyle name="BM Input Static 4 2 15 2" xfId="7263" xr:uid="{D5CA3527-D994-4884-88BC-A61309F774AC}"/>
    <cellStyle name="BM Input Static 4 2 15 2 2" xfId="7264" xr:uid="{472B94B1-37CA-4F55-8DE0-CADF931C3141}"/>
    <cellStyle name="BM Input Static 4 2 15 3" xfId="7265" xr:uid="{CDF05094-F447-4CA5-9550-9E7F70BA9B87}"/>
    <cellStyle name="BM Input Static 4 2 16" xfId="7266" xr:uid="{56FE738C-F1DA-4FA8-8586-A9D5ECC90667}"/>
    <cellStyle name="BM Input Static 4 2 16 2" xfId="7267" xr:uid="{D1E5B6F0-492C-4853-93BC-60E6BABD676C}"/>
    <cellStyle name="BM Input Static 4 2 16 2 2" xfId="7268" xr:uid="{6C4E549E-1CFA-4142-A1AC-CD86D07EC55C}"/>
    <cellStyle name="BM Input Static 4 2 16 3" xfId="7269" xr:uid="{2C910639-63A2-4F32-AD84-6A521B6D82FD}"/>
    <cellStyle name="BM Input Static 4 2 17" xfId="7270" xr:uid="{3F0D5BCE-6C81-4A4A-83F7-8C7D2600BA4B}"/>
    <cellStyle name="BM Input Static 4 2 17 2" xfId="7271" xr:uid="{C67B2486-D933-47B7-BB76-32406B6C0469}"/>
    <cellStyle name="BM Input Static 4 2 17 2 2" xfId="7272" xr:uid="{3B3DCA90-40BD-4F95-8659-6494AF0E5C3A}"/>
    <cellStyle name="BM Input Static 4 2 17 3" xfId="7273" xr:uid="{8AACE395-C051-4D6E-82AB-6AC348CB6B99}"/>
    <cellStyle name="BM Input Static 4 2 18" xfId="7274" xr:uid="{13557C96-FF88-488A-95E3-71D02C2CA972}"/>
    <cellStyle name="BM Input Static 4 2 18 2" xfId="7275" xr:uid="{5670E0FC-EB46-4EE4-A554-A789B8EB3069}"/>
    <cellStyle name="BM Input Static 4 2 18 2 2" xfId="7276" xr:uid="{7683BD72-E25B-42B9-AA8A-437F7915F948}"/>
    <cellStyle name="BM Input Static 4 2 18 3" xfId="7277" xr:uid="{102BAD52-EDE9-423B-BA0C-6EDD0236EDFB}"/>
    <cellStyle name="BM Input Static 4 2 19" xfId="7278" xr:uid="{C6EE3096-5A78-4293-8DFB-E825791A0561}"/>
    <cellStyle name="BM Input Static 4 2 19 2" xfId="7279" xr:uid="{538A1B90-65CE-4F0C-AAF6-BFC0E9D88515}"/>
    <cellStyle name="BM Input Static 4 2 19 2 2" xfId="7280" xr:uid="{7C58781A-2006-4E6B-85AE-90FB031E845C}"/>
    <cellStyle name="BM Input Static 4 2 19 3" xfId="7281" xr:uid="{A962C07B-E12E-4D21-9FFA-123451629C1A}"/>
    <cellStyle name="BM Input Static 4 2 2" xfId="7282" xr:uid="{BD8C982B-6CD4-4305-871C-9215B184B1E7}"/>
    <cellStyle name="BM Input Static 4 2 2 2" xfId="7283" xr:uid="{673553AE-4C58-4C26-8C1E-30471F3CF467}"/>
    <cellStyle name="BM Input Static 4 2 2 2 2" xfId="7284" xr:uid="{287C6ABB-FDC0-4DD4-9708-343503DD41C0}"/>
    <cellStyle name="BM Input Static 4 2 2 2 2 2" xfId="7285" xr:uid="{27E08180-078F-4705-8EAB-60588E2C7137}"/>
    <cellStyle name="BM Input Static 4 2 2 2 3" xfId="7286" xr:uid="{3B55F2C1-C57D-4BEA-B13D-7EB5C516A676}"/>
    <cellStyle name="BM Input Static 4 2 2 2 4" xfId="7287" xr:uid="{F973ACDA-A0D0-4D32-A40B-13194DA6D50C}"/>
    <cellStyle name="BM Input Static 4 2 2 3" xfId="7288" xr:uid="{6DB7D076-BD7A-47EC-BA4B-65A76F8B4465}"/>
    <cellStyle name="BM Input Static 4 2 2 3 2" xfId="7289" xr:uid="{C6A8D0EC-1F72-4D7F-838E-BCAE92896E46}"/>
    <cellStyle name="BM Input Static 4 2 2 4" xfId="7290" xr:uid="{7749E6C7-9133-4407-AD89-D128D7D12CA5}"/>
    <cellStyle name="BM Input Static 4 2 2 5" xfId="7291" xr:uid="{57C2B760-A8D9-4E8C-B85E-5BB07D8A5E41}"/>
    <cellStyle name="BM Input Static 4 2 20" xfId="7292" xr:uid="{7407EC25-7267-416C-BA63-A45CB4B90B4D}"/>
    <cellStyle name="BM Input Static 4 2 20 2" xfId="7293" xr:uid="{CE47A610-5368-4BD7-856D-9A85CEA8DF41}"/>
    <cellStyle name="BM Input Static 4 2 20 2 2" xfId="7294" xr:uid="{1F18F8E6-471A-4C77-A337-D9963FCCF910}"/>
    <cellStyle name="BM Input Static 4 2 20 3" xfId="7295" xr:uid="{35CB48A8-BB00-4CA9-93C8-2B08858E8C35}"/>
    <cellStyle name="BM Input Static 4 2 21" xfId="7296" xr:uid="{81A73908-4866-45AC-AB00-6D1BAA03FB7C}"/>
    <cellStyle name="BM Input Static 4 2 21 2" xfId="7297" xr:uid="{369C70BF-49B8-4DF2-9D26-6E627BDD341F}"/>
    <cellStyle name="BM Input Static 4 2 22" xfId="7298" xr:uid="{B4D15158-1EFD-46D8-B3C6-6944AEA34DB0}"/>
    <cellStyle name="BM Input Static 4 2 23" xfId="7299" xr:uid="{49FEC351-4E72-45E2-B90C-9C433FC57277}"/>
    <cellStyle name="BM Input Static 4 2 3" xfId="7300" xr:uid="{3E4DCFCB-6307-473C-BCC9-0901FFD35281}"/>
    <cellStyle name="BM Input Static 4 2 3 2" xfId="7301" xr:uid="{14891F93-2461-4116-B2C6-6F21F26ED266}"/>
    <cellStyle name="BM Input Static 4 2 3 2 2" xfId="7302" xr:uid="{C3145B8B-190F-48F5-8BCB-747CC003473D}"/>
    <cellStyle name="BM Input Static 4 2 3 2 3" xfId="7303" xr:uid="{59C07608-AFEA-46EB-8D7E-1D0D27BB9637}"/>
    <cellStyle name="BM Input Static 4 2 3 3" xfId="7304" xr:uid="{470581FA-BC0A-4A06-8DAF-DD17EFA1EE36}"/>
    <cellStyle name="BM Input Static 4 2 3 3 2" xfId="7305" xr:uid="{BA974951-0D4E-4775-9B4A-C1EA59AAA0F5}"/>
    <cellStyle name="BM Input Static 4 2 3 4" xfId="7306" xr:uid="{AF17C87D-38F6-4F9B-8505-59AC16CAD5F7}"/>
    <cellStyle name="BM Input Static 4 2 4" xfId="7307" xr:uid="{0B757FFD-DDD0-4BB7-B34C-8F835EADD419}"/>
    <cellStyle name="BM Input Static 4 2 4 2" xfId="7308" xr:uid="{36055887-C6F8-4E47-861F-A4C12B6C2BDE}"/>
    <cellStyle name="BM Input Static 4 2 4 2 2" xfId="7309" xr:uid="{92E8FCE8-A8C4-4536-8047-ED79ACFBFF7A}"/>
    <cellStyle name="BM Input Static 4 2 4 3" xfId="7310" xr:uid="{C697AD0E-978F-4702-A831-E72775CC4E56}"/>
    <cellStyle name="BM Input Static 4 2 4 4" xfId="7311" xr:uid="{6DB22489-116E-4928-A674-AC429A425FE6}"/>
    <cellStyle name="BM Input Static 4 2 5" xfId="7312" xr:uid="{65976815-768C-46BE-91B6-FBA4854DD3E2}"/>
    <cellStyle name="BM Input Static 4 2 5 2" xfId="7313" xr:uid="{B4D3FDD5-BDAC-4254-A5DC-FAE20910182A}"/>
    <cellStyle name="BM Input Static 4 2 5 2 2" xfId="7314" xr:uid="{562D8079-20B3-4298-B5D0-C39A26162D78}"/>
    <cellStyle name="BM Input Static 4 2 5 3" xfId="7315" xr:uid="{3F4DC387-C762-4EB0-B6CF-617C4C2062FE}"/>
    <cellStyle name="BM Input Static 4 2 5 4" xfId="7316" xr:uid="{6541C552-37AA-4B8B-A145-697103DE13AF}"/>
    <cellStyle name="BM Input Static 4 2 6" xfId="7317" xr:uid="{8604ADCA-DC0B-4C03-AC25-67F9C7DF0A6C}"/>
    <cellStyle name="BM Input Static 4 2 6 2" xfId="7318" xr:uid="{55BD914F-28A8-43E9-8235-83A109C5973F}"/>
    <cellStyle name="BM Input Static 4 2 6 2 2" xfId="7319" xr:uid="{1B3CF7AD-4F30-41E9-BC95-CB0A31C9AFAA}"/>
    <cellStyle name="BM Input Static 4 2 6 3" xfId="7320" xr:uid="{A25C839F-FDBE-4F8D-8925-0AFF38E2065C}"/>
    <cellStyle name="BM Input Static 4 2 7" xfId="7321" xr:uid="{BBC363DD-44DD-482F-9C23-C1E8E35F77B7}"/>
    <cellStyle name="BM Input Static 4 2 7 2" xfId="7322" xr:uid="{37BE7550-7820-4FD6-AC25-04CD4DEEA334}"/>
    <cellStyle name="BM Input Static 4 2 7 2 2" xfId="7323" xr:uid="{6144A8F1-ABAD-4DB5-84CA-A1AE687E3B3E}"/>
    <cellStyle name="BM Input Static 4 2 7 3" xfId="7324" xr:uid="{E17E4EB4-BEC7-415A-8BE0-751637840C1B}"/>
    <cellStyle name="BM Input Static 4 2 8" xfId="7325" xr:uid="{D10236C6-FDE1-4EE5-9169-84A29E15793B}"/>
    <cellStyle name="BM Input Static 4 2 8 2" xfId="7326" xr:uid="{FDDCF63C-72BC-4545-A0B8-ED219E42CE11}"/>
    <cellStyle name="BM Input Static 4 2 8 2 2" xfId="7327" xr:uid="{DCEF4A0B-B771-4D6B-875B-B3FEE0133A5A}"/>
    <cellStyle name="BM Input Static 4 2 8 3" xfId="7328" xr:uid="{DAB8DA9D-C467-4790-83A6-8CD4DF24C2B9}"/>
    <cellStyle name="BM Input Static 4 2 9" xfId="7329" xr:uid="{3049BD45-9492-43C5-9874-F587ED5FD5BB}"/>
    <cellStyle name="BM Input Static 4 2 9 2" xfId="7330" xr:uid="{1C7058B1-7DE7-423A-9A6F-3AD20AB20C59}"/>
    <cellStyle name="BM Input Static 4 2 9 2 2" xfId="7331" xr:uid="{3CACEA1F-433E-418D-B32A-5929A48B840C}"/>
    <cellStyle name="BM Input Static 4 2 9 3" xfId="7332" xr:uid="{53147F49-96F4-49C7-BE58-24ADE1C5AA19}"/>
    <cellStyle name="BM Input Static 4 20" xfId="7333" xr:uid="{E1DDFAE1-1836-4E53-A05F-97DEE4AF9BE0}"/>
    <cellStyle name="BM Input Static 4 3" xfId="7334" xr:uid="{40F8A0E9-9590-4BE2-86E3-48462F10FFC7}"/>
    <cellStyle name="BM Input Static 4 3 2" xfId="7335" xr:uid="{38CEF054-81CE-435F-8A31-36AE93B2392D}"/>
    <cellStyle name="BM Input Static 4 3 2 2" xfId="7336" xr:uid="{141B639B-CBC2-42F7-8D73-92C53A6B5DF8}"/>
    <cellStyle name="BM Input Static 4 3 2 2 2" xfId="7337" xr:uid="{C20D29EF-ECF5-47BB-BF3F-2E2A741B0699}"/>
    <cellStyle name="BM Input Static 4 3 2 3" xfId="7338" xr:uid="{B0D565E8-42E3-47C3-A3F0-199BFB0A8D7B}"/>
    <cellStyle name="BM Input Static 4 3 2 4" xfId="7339" xr:uid="{8CBFCCFE-E19C-4B6D-A280-5C2D56FD832F}"/>
    <cellStyle name="BM Input Static 4 3 3" xfId="7340" xr:uid="{A72BCD88-F57B-4752-A610-EE5103758184}"/>
    <cellStyle name="BM Input Static 4 3 3 2" xfId="7341" xr:uid="{3F0A4C09-0120-4BDF-B661-9D5C9DAA2B04}"/>
    <cellStyle name="BM Input Static 4 3 4" xfId="7342" xr:uid="{15C26F23-485E-493E-9AC1-718DA6338668}"/>
    <cellStyle name="BM Input Static 4 3 5" xfId="7343" xr:uid="{C90F6219-1D37-4F25-BFD3-A4E0314D1667}"/>
    <cellStyle name="BM Input Static 4 4" xfId="7344" xr:uid="{7FB97502-E108-434A-869E-87630C8250F3}"/>
    <cellStyle name="BM Input Static 4 4 2" xfId="7345" xr:uid="{69BD65DD-C6B7-419D-857B-CBE6C42911BE}"/>
    <cellStyle name="BM Input Static 4 4 2 2" xfId="7346" xr:uid="{6FC34DA6-AE89-4486-B035-815C10591024}"/>
    <cellStyle name="BM Input Static 4 4 2 3" xfId="7347" xr:uid="{FB1C680F-B64B-4239-A716-D1261FAEBEC6}"/>
    <cellStyle name="BM Input Static 4 4 3" xfId="7348" xr:uid="{46A8AA0B-C1DA-4B83-9E5D-A9262DDB5966}"/>
    <cellStyle name="BM Input Static 4 4 3 2" xfId="7349" xr:uid="{51BA52D8-6B2D-4407-9523-10DC137C000D}"/>
    <cellStyle name="BM Input Static 4 4 4" xfId="7350" xr:uid="{4F85ACD6-5D36-4C24-803E-6BEBA3A9E7BD}"/>
    <cellStyle name="BM Input Static 4 5" xfId="7351" xr:uid="{A08B14FE-4B18-4C03-B714-37559B18564D}"/>
    <cellStyle name="BM Input Static 4 5 2" xfId="7352" xr:uid="{52C1B93E-DFBF-4126-8526-7D8CF515274F}"/>
    <cellStyle name="BM Input Static 4 5 2 2" xfId="7353" xr:uid="{6983A925-0250-48D6-9327-431273DF886E}"/>
    <cellStyle name="BM Input Static 4 5 2 3" xfId="7354" xr:uid="{62F3AE4E-A461-43B5-A9D0-1F7807BEE0D6}"/>
    <cellStyle name="BM Input Static 4 5 3" xfId="7355" xr:uid="{17F33CE6-C87B-4F90-8ACD-8B1F668F4BD6}"/>
    <cellStyle name="BM Input Static 4 5 4" xfId="7356" xr:uid="{D5EEC8CF-36E9-484D-8A25-467747BE1A27}"/>
    <cellStyle name="BM Input Static 4 6" xfId="7357" xr:uid="{B8586B87-16C1-4C2C-A97C-784D0ACF2B23}"/>
    <cellStyle name="BM Input Static 4 6 2" xfId="7358" xr:uid="{D07C8DBB-8ACC-4265-8B25-FD50AA636DDC}"/>
    <cellStyle name="BM Input Static 4 6 2 2" xfId="7359" xr:uid="{A742962F-D79C-4A92-867F-08631714AEEE}"/>
    <cellStyle name="BM Input Static 4 6 3" xfId="7360" xr:uid="{C698DFB0-2EB2-47F5-8668-2FE2E0FA77DF}"/>
    <cellStyle name="BM Input Static 4 6 4" xfId="7361" xr:uid="{9DA7355F-C49A-4EF1-8909-3EAB0E5C6238}"/>
    <cellStyle name="BM Input Static 4 7" xfId="7362" xr:uid="{64133F4E-059A-47E5-98C8-5BADA92D43C9}"/>
    <cellStyle name="BM Input Static 4 7 2" xfId="7363" xr:uid="{9CC13E5B-28E7-4176-A887-1E3147C821B3}"/>
    <cellStyle name="BM Input Static 4 7 2 2" xfId="7364" xr:uid="{9CD9FE5E-742C-43F9-925E-708B80D272F4}"/>
    <cellStyle name="BM Input Static 4 7 3" xfId="7365" xr:uid="{4AB83DA5-8D9D-4745-829D-6FF02BA801ED}"/>
    <cellStyle name="BM Input Static 4 8" xfId="7366" xr:uid="{99E28CE4-2932-4DCC-9315-554F90787F2D}"/>
    <cellStyle name="BM Input Static 4 8 2" xfId="7367" xr:uid="{43A6F613-C7C9-4410-AB35-6275AB2239E2}"/>
    <cellStyle name="BM Input Static 4 8 2 2" xfId="7368" xr:uid="{B52C9D80-6879-4914-8B80-880E87250EC6}"/>
    <cellStyle name="BM Input Static 4 8 3" xfId="7369" xr:uid="{CE757062-FEBF-4771-8481-E91613EBBCAC}"/>
    <cellStyle name="BM Input Static 4 9" xfId="7370" xr:uid="{5A727518-996B-4DCC-B788-B1AE360E0FD4}"/>
    <cellStyle name="BM Input Static 4 9 2" xfId="7371" xr:uid="{00D8FC6C-8F0E-4440-8F19-D3FF5F74AD52}"/>
    <cellStyle name="BM Input Static 4 9 2 2" xfId="7372" xr:uid="{7770B945-66D1-443E-8E01-CA5C93A02B04}"/>
    <cellStyle name="BM Input Static 4 9 3" xfId="7373" xr:uid="{950E6340-FD12-41D5-B4BE-E571649A952C}"/>
    <cellStyle name="BM Input Static 5" xfId="7374" xr:uid="{7EB258F6-0CCF-46A8-88E7-E9846BCD8A00}"/>
    <cellStyle name="BM Input Static 5 10" xfId="7375" xr:uid="{1C805403-785C-41ED-A63E-453FDFB67263}"/>
    <cellStyle name="BM Input Static 5 10 2" xfId="7376" xr:uid="{B45272E6-13DE-4233-B7E1-3328A6FA48C3}"/>
    <cellStyle name="BM Input Static 5 10 2 2" xfId="7377" xr:uid="{E8A5A931-E1FC-49A6-8232-99003BCE3112}"/>
    <cellStyle name="BM Input Static 5 10 3" xfId="7378" xr:uid="{5B66D8B6-ADAA-4DCE-8625-960B65B18AC0}"/>
    <cellStyle name="BM Input Static 5 11" xfId="7379" xr:uid="{EECCC4D1-0716-4933-812B-10E9456E835D}"/>
    <cellStyle name="BM Input Static 5 11 2" xfId="7380" xr:uid="{900EC090-C1B2-4240-9B38-170BB871A5E1}"/>
    <cellStyle name="BM Input Static 5 11 2 2" xfId="7381" xr:uid="{8C82149B-5291-488E-A85D-2904063F7575}"/>
    <cellStyle name="BM Input Static 5 11 3" xfId="7382" xr:uid="{A67284C7-D8CB-4B94-94E3-4A80E2AFAAE5}"/>
    <cellStyle name="BM Input Static 5 12" xfId="7383" xr:uid="{1995D64F-6372-4934-B523-17208E711CC1}"/>
    <cellStyle name="BM Input Static 5 12 2" xfId="7384" xr:uid="{1C35EF1E-54DF-4575-A536-04B35AC54947}"/>
    <cellStyle name="BM Input Static 5 12 2 2" xfId="7385" xr:uid="{2839E459-AA6B-4C9F-AEDB-C1CDAA597DF7}"/>
    <cellStyle name="BM Input Static 5 12 3" xfId="7386" xr:uid="{F8EAA2BF-632F-41A5-B580-C2339EE82C01}"/>
    <cellStyle name="BM Input Static 5 13" xfId="7387" xr:uid="{4E287AEC-EB99-4CDA-9D5B-5659BF1CE68C}"/>
    <cellStyle name="BM Input Static 5 13 2" xfId="7388" xr:uid="{6FA9EAD3-8D35-4CE4-9BC4-BCEEFA4366CD}"/>
    <cellStyle name="BM Input Static 5 13 2 2" xfId="7389" xr:uid="{DBC58D91-473E-4C8D-BA38-2FB6ABB86FFA}"/>
    <cellStyle name="BM Input Static 5 13 3" xfId="7390" xr:uid="{11C984AF-AA6A-4EE0-B51E-14C3871B6B1C}"/>
    <cellStyle name="BM Input Static 5 14" xfId="7391" xr:uid="{7ED40EBF-605E-4613-BDC8-B047FF9093AC}"/>
    <cellStyle name="BM Input Static 5 14 2" xfId="7392" xr:uid="{F3F1F487-E9B3-4079-92AE-5474193B2BE2}"/>
    <cellStyle name="BM Input Static 5 14 2 2" xfId="7393" xr:uid="{49F0726D-9E5F-411E-890D-DAEC30CC6B32}"/>
    <cellStyle name="BM Input Static 5 14 3" xfId="7394" xr:uid="{BB94277D-E71B-4119-9C07-6D8D88D66516}"/>
    <cellStyle name="BM Input Static 5 15" xfId="7395" xr:uid="{03DB6755-8CEF-49D2-AACB-D2165D06FE93}"/>
    <cellStyle name="BM Input Static 5 15 2" xfId="7396" xr:uid="{F02E3901-CFF6-41BD-ABAD-F468EE1E22BF}"/>
    <cellStyle name="BM Input Static 5 15 2 2" xfId="7397" xr:uid="{BE8FDD90-B41C-47EE-ACBD-2B46DB5A32FC}"/>
    <cellStyle name="BM Input Static 5 15 3" xfId="7398" xr:uid="{1A36CD58-B8EC-477B-84F9-2302F7F0A809}"/>
    <cellStyle name="BM Input Static 5 16" xfId="7399" xr:uid="{F6A2FAF7-9FBA-4F39-BAB7-C75CA6DEEA06}"/>
    <cellStyle name="BM Input Static 5 16 2" xfId="7400" xr:uid="{6545FBCA-573B-4BC5-A125-C00B253BA25C}"/>
    <cellStyle name="BM Input Static 5 16 2 2" xfId="7401" xr:uid="{9A70B793-C1D0-4AB3-BB25-E83D2061B561}"/>
    <cellStyle name="BM Input Static 5 16 3" xfId="7402" xr:uid="{75F003E2-3A64-4920-9FC0-DFBA1A00C0DA}"/>
    <cellStyle name="BM Input Static 5 17" xfId="7403" xr:uid="{A961BB66-64C5-48B6-9F95-AF087B548962}"/>
    <cellStyle name="BM Input Static 5 17 2" xfId="7404" xr:uid="{1A518316-3FBB-4113-BF50-73383A39C0F1}"/>
    <cellStyle name="BM Input Static 5 17 2 2" xfId="7405" xr:uid="{CE7F0111-C52C-4873-A230-3F018C700AD4}"/>
    <cellStyle name="BM Input Static 5 17 3" xfId="7406" xr:uid="{B343790A-2855-4C89-B358-F22609B2D758}"/>
    <cellStyle name="BM Input Static 5 18" xfId="7407" xr:uid="{A6372A68-E3DB-4649-82E6-1D14976FC37D}"/>
    <cellStyle name="BM Input Static 5 18 2" xfId="7408" xr:uid="{CACE1D49-8945-4C62-9C86-B70030999656}"/>
    <cellStyle name="BM Input Static 5 18 2 2" xfId="7409" xr:uid="{102D79B8-FD2B-4157-B558-340E81346EBB}"/>
    <cellStyle name="BM Input Static 5 18 3" xfId="7410" xr:uid="{FC948F7C-6BA6-4B12-8D29-C4C4B162C170}"/>
    <cellStyle name="BM Input Static 5 19" xfId="7411" xr:uid="{42B04D70-B6F0-47AD-B74A-0FF1242CF819}"/>
    <cellStyle name="BM Input Static 5 19 2" xfId="7412" xr:uid="{5D720A66-D3C9-4760-8BEC-53792C742A5F}"/>
    <cellStyle name="BM Input Static 5 19 2 2" xfId="7413" xr:uid="{8E140D2E-0898-4B8B-ABE2-3C0D55925BEA}"/>
    <cellStyle name="BM Input Static 5 19 3" xfId="7414" xr:uid="{E3FA7D82-BBDE-4E89-9B8C-2EA8D83B52EF}"/>
    <cellStyle name="BM Input Static 5 2" xfId="7415" xr:uid="{82B9427E-BC9A-4D3D-B847-3B70CC115936}"/>
    <cellStyle name="BM Input Static 5 2 10" xfId="7416" xr:uid="{F9565B07-2C0C-42B1-A367-9DF909D194DC}"/>
    <cellStyle name="BM Input Static 5 2 10 2" xfId="7417" xr:uid="{0A54E81E-4FB6-4DDF-9BEC-DE5EE5B809D3}"/>
    <cellStyle name="BM Input Static 5 2 10 2 2" xfId="7418" xr:uid="{0592A4FC-376A-4767-BBB7-01856E0FE058}"/>
    <cellStyle name="BM Input Static 5 2 10 3" xfId="7419" xr:uid="{A42F7CD1-EA6F-433A-9C5E-1ED5DABEB766}"/>
    <cellStyle name="BM Input Static 5 2 11" xfId="7420" xr:uid="{F8C66C48-92AB-4E00-99A0-C07B097BCE64}"/>
    <cellStyle name="BM Input Static 5 2 11 2" xfId="7421" xr:uid="{26EADFEF-2397-4BCB-B121-186663889738}"/>
    <cellStyle name="BM Input Static 5 2 11 2 2" xfId="7422" xr:uid="{5E15FCA6-3B4E-46BB-9151-7A36A0B9AF0C}"/>
    <cellStyle name="BM Input Static 5 2 11 3" xfId="7423" xr:uid="{70A5A197-D834-44F0-9293-F8BA42442861}"/>
    <cellStyle name="BM Input Static 5 2 12" xfId="7424" xr:uid="{D7A523DB-FB6F-4F38-9482-BD4E4973167F}"/>
    <cellStyle name="BM Input Static 5 2 12 2" xfId="7425" xr:uid="{130A211F-0046-4811-B747-8E44AEA16352}"/>
    <cellStyle name="BM Input Static 5 2 12 2 2" xfId="7426" xr:uid="{DBFCB962-4CC2-4B05-BD74-86962F908ECD}"/>
    <cellStyle name="BM Input Static 5 2 12 3" xfId="7427" xr:uid="{9C5C559E-C5BB-4EA1-9773-4C85F647AEFD}"/>
    <cellStyle name="BM Input Static 5 2 13" xfId="7428" xr:uid="{CC4745F4-69D4-4D35-A44D-8016FA5E7558}"/>
    <cellStyle name="BM Input Static 5 2 13 2" xfId="7429" xr:uid="{D97CC892-A51B-407B-8378-D94B003A8F36}"/>
    <cellStyle name="BM Input Static 5 2 13 2 2" xfId="7430" xr:uid="{3043C2BC-BFD5-45C9-9021-860759A06553}"/>
    <cellStyle name="BM Input Static 5 2 13 3" xfId="7431" xr:uid="{916C6787-93BF-4DAD-B7C2-C8CD29A82D82}"/>
    <cellStyle name="BM Input Static 5 2 14" xfId="7432" xr:uid="{01E278CD-47E4-48E7-B703-A0C7F68ECB04}"/>
    <cellStyle name="BM Input Static 5 2 14 2" xfId="7433" xr:uid="{E988D853-BAD8-4A5C-B49B-E9ECB21A7E17}"/>
    <cellStyle name="BM Input Static 5 2 14 2 2" xfId="7434" xr:uid="{5354D2F6-E807-4E5B-9F09-1253A57C0D3C}"/>
    <cellStyle name="BM Input Static 5 2 14 3" xfId="7435" xr:uid="{23474A2C-6DFB-4CC7-8A39-E70A752F4630}"/>
    <cellStyle name="BM Input Static 5 2 15" xfId="7436" xr:uid="{BBF70D19-76C6-4FB4-B6D3-0A7B2C518E04}"/>
    <cellStyle name="BM Input Static 5 2 15 2" xfId="7437" xr:uid="{A462FC45-34BC-4B1E-9383-40FC57549D90}"/>
    <cellStyle name="BM Input Static 5 2 15 2 2" xfId="7438" xr:uid="{2C8B3798-38CD-4503-8E80-FF6597996461}"/>
    <cellStyle name="BM Input Static 5 2 15 3" xfId="7439" xr:uid="{C6214709-9299-442A-A6D2-CD30D4366372}"/>
    <cellStyle name="BM Input Static 5 2 16" xfId="7440" xr:uid="{669E8F25-461D-4C50-8CCA-CAEEC2740A3A}"/>
    <cellStyle name="BM Input Static 5 2 16 2" xfId="7441" xr:uid="{33525680-65B3-48F3-81EF-EA5C276B03DD}"/>
    <cellStyle name="BM Input Static 5 2 16 2 2" xfId="7442" xr:uid="{6E4E56CB-8F13-4ABA-AA06-83C55D3CD7E7}"/>
    <cellStyle name="BM Input Static 5 2 16 3" xfId="7443" xr:uid="{8E753CC8-6922-4490-BF95-7CC10AF1316D}"/>
    <cellStyle name="BM Input Static 5 2 17" xfId="7444" xr:uid="{E7876E47-5A28-45B9-AFD3-D7AA2520E4EF}"/>
    <cellStyle name="BM Input Static 5 2 17 2" xfId="7445" xr:uid="{C864CCFE-B6DD-4E4C-97CE-FE160E8DDD81}"/>
    <cellStyle name="BM Input Static 5 2 17 2 2" xfId="7446" xr:uid="{A9965E70-9889-4F52-9F1A-4B17AED4AB7F}"/>
    <cellStyle name="BM Input Static 5 2 17 3" xfId="7447" xr:uid="{64746348-8CB6-40BF-8262-0BE3334D52C5}"/>
    <cellStyle name="BM Input Static 5 2 18" xfId="7448" xr:uid="{B47D7266-965D-452B-BFFC-E52B9041C1C0}"/>
    <cellStyle name="BM Input Static 5 2 18 2" xfId="7449" xr:uid="{61174993-41CA-43B9-9809-E75FE29F6984}"/>
    <cellStyle name="BM Input Static 5 2 18 2 2" xfId="7450" xr:uid="{B8EA0FEA-A099-4644-B620-FB992637F29E}"/>
    <cellStyle name="BM Input Static 5 2 18 3" xfId="7451" xr:uid="{05AA35C4-F078-47E1-AC6B-B9BE7A707528}"/>
    <cellStyle name="BM Input Static 5 2 19" xfId="7452" xr:uid="{D9A305A9-063E-4A4E-9B5C-D30BE67057CE}"/>
    <cellStyle name="BM Input Static 5 2 19 2" xfId="7453" xr:uid="{E854158C-5002-4306-AE2C-E240B07B91B8}"/>
    <cellStyle name="BM Input Static 5 2 19 2 2" xfId="7454" xr:uid="{233FE830-EC48-4EA0-819B-28F1D9F4743B}"/>
    <cellStyle name="BM Input Static 5 2 19 3" xfId="7455" xr:uid="{3E534C76-6D1B-4645-8E4C-63EF93A96CF7}"/>
    <cellStyle name="BM Input Static 5 2 2" xfId="7456" xr:uid="{94A4F746-0364-45D9-8B0F-686E2FE9BDFB}"/>
    <cellStyle name="BM Input Static 5 2 2 2" xfId="7457" xr:uid="{31CC510D-A820-4AEC-9DE2-47D9AE02865B}"/>
    <cellStyle name="BM Input Static 5 2 2 2 2" xfId="7458" xr:uid="{36AD8EDC-038E-4959-A8E8-AAF691BC9BB8}"/>
    <cellStyle name="BM Input Static 5 2 2 2 3" xfId="7459" xr:uid="{84AE914E-8147-4061-AA21-98AE691EAFA1}"/>
    <cellStyle name="BM Input Static 5 2 2 3" xfId="7460" xr:uid="{18DBE637-DA06-410B-940C-D3D264F73DBF}"/>
    <cellStyle name="BM Input Static 5 2 2 3 2" xfId="7461" xr:uid="{4527B8D9-43C3-4EB2-A981-4C6982885947}"/>
    <cellStyle name="BM Input Static 5 2 2 4" xfId="7462" xr:uid="{F8C02FFF-2F70-49DF-B7B7-14D4B42AF085}"/>
    <cellStyle name="BM Input Static 5 2 20" xfId="7463" xr:uid="{CC4F7882-2E15-476E-B2C6-28AC2D520DCD}"/>
    <cellStyle name="BM Input Static 5 2 20 2" xfId="7464" xr:uid="{788AEC07-59E1-47E1-BCFD-2A10BA9EB83E}"/>
    <cellStyle name="BM Input Static 5 2 20 2 2" xfId="7465" xr:uid="{31DE13E2-7C17-4980-A17C-1A95C6AB642A}"/>
    <cellStyle name="BM Input Static 5 2 20 3" xfId="7466" xr:uid="{BFA9E61A-7F56-47EB-B942-A578F36DF6C7}"/>
    <cellStyle name="BM Input Static 5 2 21" xfId="7467" xr:uid="{345772E5-54C3-4505-B59A-1FED674C5E3F}"/>
    <cellStyle name="BM Input Static 5 2 21 2" xfId="7468" xr:uid="{031383C1-A08C-4725-9C61-68560FF9D792}"/>
    <cellStyle name="BM Input Static 5 2 22" xfId="7469" xr:uid="{61367EEB-484E-4776-8D6D-8BD37B8E48E4}"/>
    <cellStyle name="BM Input Static 5 2 23" xfId="7470" xr:uid="{95411D24-4747-4617-B024-5EC19EF83921}"/>
    <cellStyle name="BM Input Static 5 2 3" xfId="7471" xr:uid="{5490020A-C2E5-4FE5-8196-DF8A02F1387D}"/>
    <cellStyle name="BM Input Static 5 2 3 2" xfId="7472" xr:uid="{2EC7D6FB-638E-44BC-AC44-FB07AD197F30}"/>
    <cellStyle name="BM Input Static 5 2 3 2 2" xfId="7473" xr:uid="{EB589DFE-43EE-4C9C-9905-3EF0C93BC440}"/>
    <cellStyle name="BM Input Static 5 2 3 3" xfId="7474" xr:uid="{8B960558-D29E-48DE-9AC3-0C91D0078AC2}"/>
    <cellStyle name="BM Input Static 5 2 3 4" xfId="7475" xr:uid="{C76C5406-2D7F-460E-A51A-FC60228A5D20}"/>
    <cellStyle name="BM Input Static 5 2 4" xfId="7476" xr:uid="{8A2F1F6C-3A37-4E26-8503-7BAF2C590816}"/>
    <cellStyle name="BM Input Static 5 2 4 2" xfId="7477" xr:uid="{0D914129-DBCB-4A0A-9CAC-935E1BD1483D}"/>
    <cellStyle name="BM Input Static 5 2 4 2 2" xfId="7478" xr:uid="{1EED9B8D-22C0-4681-8454-B7E8A62AAAE7}"/>
    <cellStyle name="BM Input Static 5 2 4 3" xfId="7479" xr:uid="{1EF473A5-21C3-4EC4-9ECE-7BE9135AB8EC}"/>
    <cellStyle name="BM Input Static 5 2 4 4" xfId="7480" xr:uid="{88E31900-9DD2-4E82-9B7C-23EFF16F325F}"/>
    <cellStyle name="BM Input Static 5 2 5" xfId="7481" xr:uid="{C5B42E1C-B1FE-4764-9373-FB1652E8BAED}"/>
    <cellStyle name="BM Input Static 5 2 5 2" xfId="7482" xr:uid="{A403C38B-C2B6-405D-A11C-7C24880F9D34}"/>
    <cellStyle name="BM Input Static 5 2 5 2 2" xfId="7483" xr:uid="{AC48870F-4AB6-4EF9-ABE9-E64B390A810A}"/>
    <cellStyle name="BM Input Static 5 2 5 3" xfId="7484" xr:uid="{8CE3C629-970F-46E2-9A3A-FBBC9E447F1E}"/>
    <cellStyle name="BM Input Static 5 2 6" xfId="7485" xr:uid="{1E6B7B83-2294-4630-91AD-F9EFD4DCE7B5}"/>
    <cellStyle name="BM Input Static 5 2 6 2" xfId="7486" xr:uid="{6FC7867B-A059-4754-9B21-5970094FFBC2}"/>
    <cellStyle name="BM Input Static 5 2 6 2 2" xfId="7487" xr:uid="{B3AEE99B-63CD-4E5B-975C-260D30718D3E}"/>
    <cellStyle name="BM Input Static 5 2 6 3" xfId="7488" xr:uid="{015DE55E-7D43-4099-A9DA-E98E55748425}"/>
    <cellStyle name="BM Input Static 5 2 7" xfId="7489" xr:uid="{19889171-4C65-482E-8450-ECF2D33C6800}"/>
    <cellStyle name="BM Input Static 5 2 7 2" xfId="7490" xr:uid="{A09C4BF3-FA7D-49E1-A8B2-CFC188BAE630}"/>
    <cellStyle name="BM Input Static 5 2 7 2 2" xfId="7491" xr:uid="{5222AA94-0E8C-4DFE-9FC7-716CCE319831}"/>
    <cellStyle name="BM Input Static 5 2 7 3" xfId="7492" xr:uid="{87555555-9E81-4EC7-9663-00C94A04F013}"/>
    <cellStyle name="BM Input Static 5 2 8" xfId="7493" xr:uid="{0E6CBEC2-702C-470B-8933-09DEED42D684}"/>
    <cellStyle name="BM Input Static 5 2 8 2" xfId="7494" xr:uid="{3A715EDE-60AD-492D-99F5-386BB7DEB605}"/>
    <cellStyle name="BM Input Static 5 2 8 2 2" xfId="7495" xr:uid="{806FA867-2793-4106-8682-E5FA9C9CEA50}"/>
    <cellStyle name="BM Input Static 5 2 8 3" xfId="7496" xr:uid="{D0B171DF-A530-4B64-87F0-F07B5EE30910}"/>
    <cellStyle name="BM Input Static 5 2 9" xfId="7497" xr:uid="{A723C9D0-6C4E-48B6-8D39-9510867198CC}"/>
    <cellStyle name="BM Input Static 5 2 9 2" xfId="7498" xr:uid="{BB6BFA58-C361-4B14-B05A-474768E0310F}"/>
    <cellStyle name="BM Input Static 5 2 9 2 2" xfId="7499" xr:uid="{873E763F-4C35-41C5-9ED4-A58FC82414EA}"/>
    <cellStyle name="BM Input Static 5 2 9 3" xfId="7500" xr:uid="{A2A85897-3A8A-463F-A1C1-A30C3ED8D087}"/>
    <cellStyle name="BM Input Static 5 20" xfId="7501" xr:uid="{F4F81870-6A27-4231-B0C8-3F7E8AB3A0AD}"/>
    <cellStyle name="BM Input Static 5 20 2" xfId="7502" xr:uid="{10D3C610-2F26-4D9B-B1FB-0BFF69CE7075}"/>
    <cellStyle name="BM Input Static 5 20 2 2" xfId="7503" xr:uid="{A703956E-C384-480B-89EA-AB92F90FA7F8}"/>
    <cellStyle name="BM Input Static 5 20 3" xfId="7504" xr:uid="{B6231813-2306-4EFC-AE0B-DAC2D4A55336}"/>
    <cellStyle name="BM Input Static 5 21" xfId="7505" xr:uid="{36F70636-2EA5-4E33-879F-D7408AF2684F}"/>
    <cellStyle name="BM Input Static 5 21 2" xfId="7506" xr:uid="{03055907-EEB7-4230-8288-4CD542292CC2}"/>
    <cellStyle name="BM Input Static 5 21 2 2" xfId="7507" xr:uid="{D87F27E5-1F3D-4B4E-9819-E427AC3296E7}"/>
    <cellStyle name="BM Input Static 5 21 3" xfId="7508" xr:uid="{7EC94EEF-3782-4A00-A0CD-CBEAD5FA9AC6}"/>
    <cellStyle name="BM Input Static 5 22" xfId="7509" xr:uid="{F2BF186C-AD28-458B-BF25-7CBFA1005EBA}"/>
    <cellStyle name="BM Input Static 5 22 2" xfId="7510" xr:uid="{7DF05842-A984-4209-88F3-6CA042906096}"/>
    <cellStyle name="BM Input Static 5 23" xfId="7511" xr:uid="{84864753-C6AF-4AC2-AFFB-1877C931C554}"/>
    <cellStyle name="BM Input Static 5 24" xfId="7512" xr:uid="{8FEFE259-6FDD-4D81-A3A5-BC657DEBC90C}"/>
    <cellStyle name="BM Input Static 5 3" xfId="7513" xr:uid="{D3639C6E-5E31-40B0-AA19-AA2C220C63D1}"/>
    <cellStyle name="BM Input Static 5 3 2" xfId="7514" xr:uid="{2666E9DD-F20A-4D9A-9AC4-CE72E25549D7}"/>
    <cellStyle name="BM Input Static 5 3 2 2" xfId="7515" xr:uid="{0ADF2E90-CA1B-40B5-A43F-B22F7BE578CE}"/>
    <cellStyle name="BM Input Static 5 3 2 3" xfId="7516" xr:uid="{3F00D572-3693-4DB3-A506-7DA772310393}"/>
    <cellStyle name="BM Input Static 5 3 3" xfId="7517" xr:uid="{8FB08E71-8344-421C-94A7-5130F9794761}"/>
    <cellStyle name="BM Input Static 5 3 3 2" xfId="7518" xr:uid="{A181F9FC-3BBC-4E24-A7D4-6A3D7A3BACB7}"/>
    <cellStyle name="BM Input Static 5 3 4" xfId="7519" xr:uid="{FFF9DE22-144A-4821-AC93-87315B43DE29}"/>
    <cellStyle name="BM Input Static 5 4" xfId="7520" xr:uid="{C62CFE40-C521-4918-943F-C0B85B6DCD3B}"/>
    <cellStyle name="BM Input Static 5 4 2" xfId="7521" xr:uid="{B9917B68-80F8-452D-9A2C-80CAC546D2D3}"/>
    <cellStyle name="BM Input Static 5 4 2 2" xfId="7522" xr:uid="{2812F499-3C72-4240-B7B7-ED186176BC87}"/>
    <cellStyle name="BM Input Static 5 4 3" xfId="7523" xr:uid="{A704F5E4-5150-474A-B428-5D880485B25D}"/>
    <cellStyle name="BM Input Static 5 4 4" xfId="7524" xr:uid="{5C696D3F-4C04-4EB8-B93C-4B297C525999}"/>
    <cellStyle name="BM Input Static 5 5" xfId="7525" xr:uid="{DE090139-9DC3-4107-8EBB-DB73B5CAE11F}"/>
    <cellStyle name="BM Input Static 5 5 2" xfId="7526" xr:uid="{67735673-21B2-4FE1-9B67-B260743ECB91}"/>
    <cellStyle name="BM Input Static 5 5 2 2" xfId="7527" xr:uid="{8E2F6FD0-C6FE-40ED-BF5F-6C0AF7118117}"/>
    <cellStyle name="BM Input Static 5 5 3" xfId="7528" xr:uid="{AE4D4E0E-2D9B-4BA5-957D-22B7111DF32B}"/>
    <cellStyle name="BM Input Static 5 5 4" xfId="7529" xr:uid="{23A45BBF-C393-408F-820C-0930C6BFBFB3}"/>
    <cellStyle name="BM Input Static 5 6" xfId="7530" xr:uid="{5199B6DE-4143-4A51-9FF5-242DD9DB6B25}"/>
    <cellStyle name="BM Input Static 5 6 2" xfId="7531" xr:uid="{2ACE3A5C-034C-4166-B2B2-F63BCE434FEA}"/>
    <cellStyle name="BM Input Static 5 6 2 2" xfId="7532" xr:uid="{E2C674C6-63CE-46F7-A4A0-81446D40B991}"/>
    <cellStyle name="BM Input Static 5 6 3" xfId="7533" xr:uid="{731BF830-E1CC-404C-90E9-04995BD7EAD9}"/>
    <cellStyle name="BM Input Static 5 7" xfId="7534" xr:uid="{1306C650-CF6A-4E30-B346-3B10B60E5B51}"/>
    <cellStyle name="BM Input Static 5 7 2" xfId="7535" xr:uid="{43C53E9F-37C0-4DF1-B05D-FCA2A14420F6}"/>
    <cellStyle name="BM Input Static 5 7 2 2" xfId="7536" xr:uid="{7C0FFF5F-9164-4D93-8B8D-1042EACDD6DE}"/>
    <cellStyle name="BM Input Static 5 7 3" xfId="7537" xr:uid="{11C92E0C-AF35-438F-87E9-0D7CB8D2E3A2}"/>
    <cellStyle name="BM Input Static 5 8" xfId="7538" xr:uid="{87480DE2-FEED-4FA5-ACFF-4300287CA8D2}"/>
    <cellStyle name="BM Input Static 5 8 2" xfId="7539" xr:uid="{47561C0A-4475-4E06-9250-874B9FEBCFF7}"/>
    <cellStyle name="BM Input Static 5 8 2 2" xfId="7540" xr:uid="{3DB6444C-8208-4238-B918-BB9D2481E5AD}"/>
    <cellStyle name="BM Input Static 5 8 3" xfId="7541" xr:uid="{83384BED-CA11-433C-A94A-6A8F38A9F7C5}"/>
    <cellStyle name="BM Input Static 5 9" xfId="7542" xr:uid="{ABC91D6A-3137-4C66-B3D7-41D76FBFE6F8}"/>
    <cellStyle name="BM Input Static 5 9 2" xfId="7543" xr:uid="{A2037BB3-FB24-4884-BFCA-32F29077CAE2}"/>
    <cellStyle name="BM Input Static 5 9 2 2" xfId="7544" xr:uid="{988F82A6-DD68-4A78-87AE-9DBB0BAD8566}"/>
    <cellStyle name="BM Input Static 5 9 3" xfId="7545" xr:uid="{DD0C7AB6-1883-4352-85E9-ECACFD23454F}"/>
    <cellStyle name="BM Input Static 6" xfId="7546" xr:uid="{A48B2D7B-7252-46B7-9042-8BD7954D3E3A}"/>
    <cellStyle name="BM Input Static 6 10" xfId="7547" xr:uid="{028F188C-8F58-4725-89B6-14E8B619D525}"/>
    <cellStyle name="BM Input Static 6 10 2" xfId="7548" xr:uid="{ECBEACD2-F68F-4F66-86A5-988EBFAE781D}"/>
    <cellStyle name="BM Input Static 6 10 2 2" xfId="7549" xr:uid="{B9688B41-D562-4F15-A966-AE38D5707081}"/>
    <cellStyle name="BM Input Static 6 10 3" xfId="7550" xr:uid="{EE0395DD-56DA-4103-928F-257E3D9B6A6B}"/>
    <cellStyle name="BM Input Static 6 11" xfId="7551" xr:uid="{C5EE12D2-45B6-49BA-B134-4AAC0C3C2D67}"/>
    <cellStyle name="BM Input Static 6 11 2" xfId="7552" xr:uid="{C648411C-8B5B-441B-9D0C-73D997CB75F9}"/>
    <cellStyle name="BM Input Static 6 11 2 2" xfId="7553" xr:uid="{F0EC664E-C902-44B8-BF7D-62CDAE686066}"/>
    <cellStyle name="BM Input Static 6 11 3" xfId="7554" xr:uid="{26A5E43E-4EEC-458E-822C-837D00257341}"/>
    <cellStyle name="BM Input Static 6 12" xfId="7555" xr:uid="{2E7844C1-9B1F-49F0-B1BB-9AA9C8E61D6B}"/>
    <cellStyle name="BM Input Static 6 12 2" xfId="7556" xr:uid="{A3A25B09-2A88-4744-9943-4A407E053E6C}"/>
    <cellStyle name="BM Input Static 6 12 2 2" xfId="7557" xr:uid="{D51338F8-3EBE-4F05-BA69-C66256B2D133}"/>
    <cellStyle name="BM Input Static 6 12 3" xfId="7558" xr:uid="{D6A41C0A-120E-4B3E-B01C-E0C21091795F}"/>
    <cellStyle name="BM Input Static 6 13" xfId="7559" xr:uid="{E868BAC5-1E1D-4ECB-8F9F-C08353C93EAA}"/>
    <cellStyle name="BM Input Static 6 13 2" xfId="7560" xr:uid="{04266838-C06B-48D6-9DF0-45B89D325800}"/>
    <cellStyle name="BM Input Static 6 13 2 2" xfId="7561" xr:uid="{19397C49-2BD4-4B28-B2D0-F03182E50047}"/>
    <cellStyle name="BM Input Static 6 13 3" xfId="7562" xr:uid="{81C11AE1-1E99-4938-BB41-B824EF6DFAE5}"/>
    <cellStyle name="BM Input Static 6 14" xfId="7563" xr:uid="{348AB8E7-672E-4688-A396-496C8A45E25D}"/>
    <cellStyle name="BM Input Static 6 14 2" xfId="7564" xr:uid="{26A1DEF1-6983-4775-8BB7-1DA5B34A6725}"/>
    <cellStyle name="BM Input Static 6 14 2 2" xfId="7565" xr:uid="{312DCD67-515A-48D5-8E79-CC3EA25AC1A4}"/>
    <cellStyle name="BM Input Static 6 14 3" xfId="7566" xr:uid="{DEDDA27A-B693-4A31-80EB-2EF8EE1B5683}"/>
    <cellStyle name="BM Input Static 6 15" xfId="7567" xr:uid="{61C7636B-8C03-4581-B8A1-B0DC4F2CFB08}"/>
    <cellStyle name="BM Input Static 6 15 2" xfId="7568" xr:uid="{675BDEA1-19D9-44BD-A6FB-4C07325076A7}"/>
    <cellStyle name="BM Input Static 6 15 2 2" xfId="7569" xr:uid="{EBADF34D-3FAE-4087-AD3F-2E89C95ADF70}"/>
    <cellStyle name="BM Input Static 6 15 3" xfId="7570" xr:uid="{1A730142-4655-42F7-9E32-89F27D5C2022}"/>
    <cellStyle name="BM Input Static 6 16" xfId="7571" xr:uid="{FE7C8599-D433-436C-B42A-8AFEA40479B1}"/>
    <cellStyle name="BM Input Static 6 16 2" xfId="7572" xr:uid="{C7F119BD-C8BE-4763-A14A-E376E8FDC394}"/>
    <cellStyle name="BM Input Static 6 16 2 2" xfId="7573" xr:uid="{E8E47E39-018E-44B8-A8BD-64858F6D7103}"/>
    <cellStyle name="BM Input Static 6 16 3" xfId="7574" xr:uid="{9676A835-D47D-4AAA-BDEA-BF6EAE3428FE}"/>
    <cellStyle name="BM Input Static 6 17" xfId="7575" xr:uid="{1C31A8D6-C0B5-4CEF-A1A9-4004552AE06F}"/>
    <cellStyle name="BM Input Static 6 17 2" xfId="7576" xr:uid="{8F32B1C4-9CDA-4E75-8B5D-0C2C1D36662F}"/>
    <cellStyle name="BM Input Static 6 17 2 2" xfId="7577" xr:uid="{F00F77B2-4F15-4D55-B10C-59B84C54C730}"/>
    <cellStyle name="BM Input Static 6 17 3" xfId="7578" xr:uid="{CB707C52-F047-4E9A-BB61-BA0F61B2CE2E}"/>
    <cellStyle name="BM Input Static 6 18" xfId="7579" xr:uid="{56FEE8B7-5C75-4E6F-9E93-8B20EE3B5596}"/>
    <cellStyle name="BM Input Static 6 18 2" xfId="7580" xr:uid="{3AC177A9-7D15-4C44-B44E-9D94B2055A16}"/>
    <cellStyle name="BM Input Static 6 18 2 2" xfId="7581" xr:uid="{B8E7F97B-C335-4AA0-8A19-E325B7D6444B}"/>
    <cellStyle name="BM Input Static 6 18 3" xfId="7582" xr:uid="{EECACBB9-F5DC-42BD-82B0-26C8DA720BA6}"/>
    <cellStyle name="BM Input Static 6 19" xfId="7583" xr:uid="{6D15CB72-4F30-4F3F-A4CC-6EBF2F64E65D}"/>
    <cellStyle name="BM Input Static 6 19 2" xfId="7584" xr:uid="{D990E5C2-9C2C-4F5E-97C9-2C7DEC5A7600}"/>
    <cellStyle name="BM Input Static 6 19 2 2" xfId="7585" xr:uid="{2738A361-7EDB-47F7-AC07-2A52B37C5CA7}"/>
    <cellStyle name="BM Input Static 6 19 3" xfId="7586" xr:uid="{2042562D-F5F6-403D-B945-84B5C1A44096}"/>
    <cellStyle name="BM Input Static 6 2" xfId="7587" xr:uid="{20B43E39-21EE-4056-ADFA-E6319ABC23A1}"/>
    <cellStyle name="BM Input Static 6 2 2" xfId="7588" xr:uid="{F11BBF00-D438-42C7-B87E-F8A03ECF3D93}"/>
    <cellStyle name="BM Input Static 6 2 2 2" xfId="7589" xr:uid="{7827B522-35FC-4013-9B29-60519BC2E37F}"/>
    <cellStyle name="BM Input Static 6 2 2 3" xfId="7590" xr:uid="{5687A97D-A33B-4EF3-A9A9-4DC0BAAF0BDA}"/>
    <cellStyle name="BM Input Static 6 2 3" xfId="7591" xr:uid="{F5CA39C6-556A-4CDF-82A8-1663E3CAC768}"/>
    <cellStyle name="BM Input Static 6 2 3 2" xfId="7592" xr:uid="{73E917E6-2246-4F09-AACE-2CBD3B456DF2}"/>
    <cellStyle name="BM Input Static 6 2 4" xfId="7593" xr:uid="{C838976D-D5E6-4405-B560-D9700A06F756}"/>
    <cellStyle name="BM Input Static 6 20" xfId="7594" xr:uid="{19054AFE-FAD1-431C-BB76-7BE24B1C5926}"/>
    <cellStyle name="BM Input Static 6 20 2" xfId="7595" xr:uid="{FE34F435-B4E3-495F-87A9-7D5A04D7A63F}"/>
    <cellStyle name="BM Input Static 6 20 2 2" xfId="7596" xr:uid="{6D7A9D4A-9C64-4EF5-9510-8705463E9F09}"/>
    <cellStyle name="BM Input Static 6 20 3" xfId="7597" xr:uid="{0B72849C-A693-4A23-9006-13B7992C7AE1}"/>
    <cellStyle name="BM Input Static 6 21" xfId="7598" xr:uid="{AA348326-BC4A-4693-8B56-9919D34890AF}"/>
    <cellStyle name="BM Input Static 6 21 2" xfId="7599" xr:uid="{72CDC73A-F510-4AAF-9183-37ED5B60A657}"/>
    <cellStyle name="BM Input Static 6 22" xfId="7600" xr:uid="{58868B9F-4C9F-4D0C-8CC6-AFC08B43E5A6}"/>
    <cellStyle name="BM Input Static 6 23" xfId="7601" xr:uid="{2EEF007A-63BD-44C2-ACC8-1F639211EFD1}"/>
    <cellStyle name="BM Input Static 6 3" xfId="7602" xr:uid="{DE52B895-9076-451F-8D8D-47827595D6F8}"/>
    <cellStyle name="BM Input Static 6 3 2" xfId="7603" xr:uid="{8CBAB572-D66B-4135-BC04-6920F52EC10C}"/>
    <cellStyle name="BM Input Static 6 3 2 2" xfId="7604" xr:uid="{446654A8-4E44-4672-B8CC-0831BDBEE3BD}"/>
    <cellStyle name="BM Input Static 6 3 3" xfId="7605" xr:uid="{BB711CE8-8C56-4475-AA5B-B56EE9FB4AF1}"/>
    <cellStyle name="BM Input Static 6 3 4" xfId="7606" xr:uid="{347164BD-3328-4DEB-9697-C512F3D5A142}"/>
    <cellStyle name="BM Input Static 6 4" xfId="7607" xr:uid="{879C7F4C-FE71-462F-BB2D-BF1A7C0A8D44}"/>
    <cellStyle name="BM Input Static 6 4 2" xfId="7608" xr:uid="{05B8D137-2BC7-4787-99E9-F2F9ECDC2069}"/>
    <cellStyle name="BM Input Static 6 4 2 2" xfId="7609" xr:uid="{9DE5182D-EBA9-4CF7-89CC-9CC7C3C4C0C2}"/>
    <cellStyle name="BM Input Static 6 4 3" xfId="7610" xr:uid="{1382FB59-EB83-4210-841B-4CA57954805D}"/>
    <cellStyle name="BM Input Static 6 4 4" xfId="7611" xr:uid="{99E226CC-BA74-43F6-AFDC-38F4925B583C}"/>
    <cellStyle name="BM Input Static 6 5" xfId="7612" xr:uid="{B28ED007-823D-48F5-AB71-FA5F2436A17D}"/>
    <cellStyle name="BM Input Static 6 5 2" xfId="7613" xr:uid="{BBD92039-F91C-4941-A432-332A4C606FD8}"/>
    <cellStyle name="BM Input Static 6 5 2 2" xfId="7614" xr:uid="{2B4049FB-79AA-43B4-B6AA-4DE738B4279F}"/>
    <cellStyle name="BM Input Static 6 5 3" xfId="7615" xr:uid="{0B68DA4E-6A87-4949-A5C7-D51197868F62}"/>
    <cellStyle name="BM Input Static 6 6" xfId="7616" xr:uid="{EDE77840-4017-4470-BA89-C5B67F96CC56}"/>
    <cellStyle name="BM Input Static 6 6 2" xfId="7617" xr:uid="{CFE22F59-B401-4F82-8654-FAD134537A8D}"/>
    <cellStyle name="BM Input Static 6 6 2 2" xfId="7618" xr:uid="{C6C474E4-1724-4F0F-A9A0-BE80F2AFA81B}"/>
    <cellStyle name="BM Input Static 6 6 3" xfId="7619" xr:uid="{C9C31AA1-8617-4259-8CB3-072D3E00C8A0}"/>
    <cellStyle name="BM Input Static 6 7" xfId="7620" xr:uid="{87304AD8-D47D-4D81-955F-C63AA1CAB490}"/>
    <cellStyle name="BM Input Static 6 7 2" xfId="7621" xr:uid="{B51DBBC7-32CA-4B60-A927-CB313889D4C1}"/>
    <cellStyle name="BM Input Static 6 7 2 2" xfId="7622" xr:uid="{908F2722-5F7E-4D33-958A-B80C9AC09E07}"/>
    <cellStyle name="BM Input Static 6 7 3" xfId="7623" xr:uid="{22E80B9B-7845-4F8F-93C0-EB68B860391A}"/>
    <cellStyle name="BM Input Static 6 8" xfId="7624" xr:uid="{D85D3B35-7A78-4550-A3FD-49969D1EBC70}"/>
    <cellStyle name="BM Input Static 6 8 2" xfId="7625" xr:uid="{DE6876ED-FDF7-4CFE-97F3-0C23F8E124E2}"/>
    <cellStyle name="BM Input Static 6 8 2 2" xfId="7626" xr:uid="{5AB1AF7F-33FF-4048-A9C4-2FAA93543367}"/>
    <cellStyle name="BM Input Static 6 8 3" xfId="7627" xr:uid="{341BC091-D079-4695-902E-A32963A1ABC8}"/>
    <cellStyle name="BM Input Static 6 9" xfId="7628" xr:uid="{B6ABA678-6FD5-43A9-A5EC-74706DC770F4}"/>
    <cellStyle name="BM Input Static 6 9 2" xfId="7629" xr:uid="{8C4E783E-4086-4AB6-BB9E-49FCB4C0BB9C}"/>
    <cellStyle name="BM Input Static 6 9 2 2" xfId="7630" xr:uid="{C6C24FC8-309B-4EAE-A56A-CA624FBC640B}"/>
    <cellStyle name="BM Input Static 6 9 3" xfId="7631" xr:uid="{4DD3593D-9D8F-4C1C-98D2-B8D49A8ECF54}"/>
    <cellStyle name="BM Input Static 7" xfId="7632" xr:uid="{13C98AF5-54AD-4E0E-AC54-9747ACF385F9}"/>
    <cellStyle name="BM Input Static 7 2" xfId="7633" xr:uid="{750035DA-5888-4F20-B448-02A5AA617005}"/>
    <cellStyle name="BM Input Static 7 2 2" xfId="7634" xr:uid="{B75B3311-A820-4DB0-9AE3-EC13C5022582}"/>
    <cellStyle name="BM Input Static 7 2 3" xfId="7635" xr:uid="{2744EB60-6320-4865-AE21-A14519273ECB}"/>
    <cellStyle name="BM Input Static 7 3" xfId="7636" xr:uid="{64F2DE5E-B44C-438C-9B9A-FAB8F3763D45}"/>
    <cellStyle name="BM Input Static 7 3 2" xfId="7637" xr:uid="{932FDE05-F67D-436E-82B0-04D0311BF598}"/>
    <cellStyle name="BM Input Static 7 4" xfId="7638" xr:uid="{2B1E3559-9FB8-479D-817C-17C5ECCB9D39}"/>
    <cellStyle name="BM Input Static 8" xfId="7639" xr:uid="{7C6F04DA-68ED-44F5-BE92-A72347AC9163}"/>
    <cellStyle name="BM Input Static 8 2" xfId="7640" xr:uid="{4F7F1661-5EF6-4D00-9F47-9758FB268477}"/>
    <cellStyle name="BM Input Static 8 2 2" xfId="7641" xr:uid="{4168C294-34CB-4FD2-8750-7C1D35A52FEF}"/>
    <cellStyle name="BM Input Static 8 2 3" xfId="7642" xr:uid="{0C546EE7-169B-49A8-AD76-B042FA26FA20}"/>
    <cellStyle name="BM Input Static 8 3" xfId="7643" xr:uid="{56406D57-50EC-439B-B325-07B58B98D6EB}"/>
    <cellStyle name="BM Input Static 8 4" xfId="7644" xr:uid="{07BFEC96-ED08-4677-96F6-0D8576D62D08}"/>
    <cellStyle name="BM Input Static 9" xfId="7645" xr:uid="{5E341D09-90A7-4EA6-B2AC-A3C1BDC7EB8D}"/>
    <cellStyle name="BM Input Static 9 2" xfId="7646" xr:uid="{520EAC6B-A72D-4755-83CD-3297F16224AF}"/>
    <cellStyle name="BM Input Static 9 2 2" xfId="7647" xr:uid="{331B2047-1842-4678-8F5F-8348C202034D}"/>
    <cellStyle name="BM Input Static 9 3" xfId="7648" xr:uid="{E1463BF7-7D81-4B59-BEDC-8497B11EE376}"/>
    <cellStyle name="BM Input Static 9 4" xfId="7649" xr:uid="{19A5A183-4453-43AA-B22B-4D1312C0654A}"/>
    <cellStyle name="BM Label" xfId="7650" xr:uid="{D4F22B81-4870-4A84-866D-4AEE1DB82F57}"/>
    <cellStyle name="BM UF in Col E" xfId="7651" xr:uid="{ECC490AB-267C-4BDD-AF17-8F0CCD5FFDC5}"/>
    <cellStyle name="BM UF in Col E 10" xfId="7652" xr:uid="{045F0EDD-1619-4A45-B737-C0A3596618B3}"/>
    <cellStyle name="BM UF in Col E 10 2" xfId="7653" xr:uid="{D93C340D-300E-40EB-861C-21DD0462B955}"/>
    <cellStyle name="BM UF in Col E 10 2 2" xfId="7654" xr:uid="{3147497F-6BAF-439E-B32B-3FCE9049765F}"/>
    <cellStyle name="BM UF in Col E 10 3" xfId="7655" xr:uid="{EA6D6498-3BE7-42FB-9D14-5F984BF91CD4}"/>
    <cellStyle name="BM UF in Col E 11" xfId="7656" xr:uid="{1ABECD40-7959-4F7A-959F-6D66B51A38FF}"/>
    <cellStyle name="BM UF in Col E 11 2" xfId="7657" xr:uid="{42E573A1-B8B8-4FD6-BE2B-83394A4ADFA4}"/>
    <cellStyle name="BM UF in Col E 11 2 2" xfId="7658" xr:uid="{35FCC71B-4156-48D3-86A1-0782C53ED827}"/>
    <cellStyle name="BM UF in Col E 11 3" xfId="7659" xr:uid="{FD919F79-C3BE-4D5D-815A-5A86CAB692DF}"/>
    <cellStyle name="BM UF in Col E 12" xfId="7660" xr:uid="{C7A3E359-CADD-47C2-92A3-700E56A7418F}"/>
    <cellStyle name="BM UF in Col E 12 2" xfId="7661" xr:uid="{85EFFEDE-DCF1-42C7-AAAB-85B82C997A80}"/>
    <cellStyle name="BM UF in Col E 12 2 2" xfId="7662" xr:uid="{65F38EF5-C0ED-4FC4-939E-376D724C57EA}"/>
    <cellStyle name="BM UF in Col E 12 3" xfId="7663" xr:uid="{B2171484-9843-425A-9D76-A9B4DD5CA332}"/>
    <cellStyle name="BM UF in Col E 13" xfId="7664" xr:uid="{E54A8FCB-765A-4471-9A4B-8D75DE294696}"/>
    <cellStyle name="BM UF in Col E 13 2" xfId="7665" xr:uid="{352EFC15-BD1D-4317-8F9D-722EFFD8BDE7}"/>
    <cellStyle name="BM UF in Col E 13 2 2" xfId="7666" xr:uid="{9B8FB1E3-5DC3-4607-9017-A8DA2DFF5E0E}"/>
    <cellStyle name="BM UF in Col E 13 3" xfId="7667" xr:uid="{93DE81EC-0A00-4D1C-9918-BF001A9B7427}"/>
    <cellStyle name="BM UF in Col E 14" xfId="7668" xr:uid="{2CDE1C3F-F27D-4558-888D-A0B6830C2BA5}"/>
    <cellStyle name="BM UF in Col E 14 2" xfId="7669" xr:uid="{827854C0-FFFC-4D47-87BA-946F9D4B3061}"/>
    <cellStyle name="BM UF in Col E 14 2 2" xfId="7670" xr:uid="{1D79E8FC-2A49-400A-B904-948559D3A8DE}"/>
    <cellStyle name="BM UF in Col E 14 3" xfId="7671" xr:uid="{6B7823D6-18D9-48C1-86F7-9FE773787476}"/>
    <cellStyle name="BM UF in Col E 15" xfId="7672" xr:uid="{A00E99EF-C1D9-421B-BFF5-5AB39E3C3E02}"/>
    <cellStyle name="BM UF in Col E 15 2" xfId="7673" xr:uid="{2D2D65E0-54D4-4FB0-A6D1-4E34E60F0B5F}"/>
    <cellStyle name="BM UF in Col E 15 2 2" xfId="7674" xr:uid="{FAF9F9EF-72F6-454F-B0CF-0D8BB0CB898F}"/>
    <cellStyle name="BM UF in Col E 15 3" xfId="7675" xr:uid="{F85B85A8-D134-40F4-BB51-0FA78FEF6476}"/>
    <cellStyle name="BM UF in Col E 16" xfId="7676" xr:uid="{FDAE7F7E-7AC0-4C0E-8490-5F6F03053651}"/>
    <cellStyle name="BM UF in Col E 16 2" xfId="7677" xr:uid="{D25C71B8-91DA-4B90-9D14-0FC9F4E13362}"/>
    <cellStyle name="BM UF in Col E 16 2 2" xfId="7678" xr:uid="{2FD69FC5-199D-4414-BF19-34940405F5CB}"/>
    <cellStyle name="BM UF in Col E 16 3" xfId="7679" xr:uid="{64E17927-EC9B-44EE-A584-7110D20AF3F1}"/>
    <cellStyle name="BM UF in Col E 17" xfId="7680" xr:uid="{1F4F612E-3D03-44D7-9AA3-D3D0EA1214A4}"/>
    <cellStyle name="BM UF in Col E 17 2" xfId="7681" xr:uid="{833A3828-DD63-4AC5-88A6-EB879CAC751C}"/>
    <cellStyle name="BM UF in Col E 17 2 2" xfId="7682" xr:uid="{AD372ED4-3049-4C02-963E-A419DCD9B1A2}"/>
    <cellStyle name="BM UF in Col E 17 3" xfId="7683" xr:uid="{D63EB5F5-3062-4920-A644-F9D2A04A3416}"/>
    <cellStyle name="BM UF in Col E 18" xfId="7684" xr:uid="{57A9EF1B-ACDA-4261-AF17-40372F7C515B}"/>
    <cellStyle name="BM UF in Col E 18 2" xfId="7685" xr:uid="{857813F1-3D8C-44BE-BA5E-DFA497E5CB3D}"/>
    <cellStyle name="BM UF in Col E 18 2 2" xfId="7686" xr:uid="{295B0508-F792-4CBC-BF14-79CB36EFB49F}"/>
    <cellStyle name="BM UF in Col E 18 3" xfId="7687" xr:uid="{F28122BE-5FE2-4563-A762-026EDF960A58}"/>
    <cellStyle name="BM UF in Col E 19" xfId="7688" xr:uid="{EBD7A86D-EF0B-4C76-ACBD-CA2EE08B0E85}"/>
    <cellStyle name="BM UF in Col E 19 2" xfId="7689" xr:uid="{AABC6BE3-D805-4ACD-895F-D5470AF795EA}"/>
    <cellStyle name="BM UF in Col E 19 2 2" xfId="7690" xr:uid="{FF99C8D6-064A-41F9-B495-D41CFC9CB105}"/>
    <cellStyle name="BM UF in Col E 19 3" xfId="7691" xr:uid="{21534AE9-C9C5-4A3E-A1EA-CB2FF8151282}"/>
    <cellStyle name="BM UF in Col E 2" xfId="7692" xr:uid="{8355B783-BEFD-46FE-B13F-2857385638C7}"/>
    <cellStyle name="BM UF in Col E 2 10" xfId="7693" xr:uid="{7B18B15E-DEFB-4650-A41C-C39E22FA6D82}"/>
    <cellStyle name="BM UF in Col E 2 10 2" xfId="7694" xr:uid="{833B1642-2F08-4457-8F68-C5A3760030C2}"/>
    <cellStyle name="BM UF in Col E 2 10 2 2" xfId="7695" xr:uid="{E5FDE4FB-1617-4C0C-9FB2-739421BCAE5D}"/>
    <cellStyle name="BM UF in Col E 2 10 3" xfId="7696" xr:uid="{BBC69D08-5FEF-4BF0-A452-FBCBA95DF061}"/>
    <cellStyle name="BM UF in Col E 2 11" xfId="7697" xr:uid="{897BB19E-6AF2-4A41-A4A8-3D33667E8845}"/>
    <cellStyle name="BM UF in Col E 2 11 2" xfId="7698" xr:uid="{312CF25D-AFEC-448F-8E01-F8DC7FFFB4B9}"/>
    <cellStyle name="BM UF in Col E 2 11 2 2" xfId="7699" xr:uid="{A9883560-870D-4672-A0F3-7B1B551D5015}"/>
    <cellStyle name="BM UF in Col E 2 11 3" xfId="7700" xr:uid="{AD5577FA-5B13-4C7E-B417-D61279872189}"/>
    <cellStyle name="BM UF in Col E 2 12" xfId="7701" xr:uid="{0EEAB148-F162-45C8-AFA4-08907AFE1D03}"/>
    <cellStyle name="BM UF in Col E 2 12 2" xfId="7702" xr:uid="{7F14F0A5-78A2-4350-A671-E71E27A2BC3E}"/>
    <cellStyle name="BM UF in Col E 2 12 2 2" xfId="7703" xr:uid="{855DFFE2-5AD1-4BCB-9A82-A8FEB13ABB7C}"/>
    <cellStyle name="BM UF in Col E 2 12 3" xfId="7704" xr:uid="{21EF6609-A7C1-4FEC-AFD8-EA0E6814533E}"/>
    <cellStyle name="BM UF in Col E 2 13" xfId="7705" xr:uid="{BE38DC28-2C17-466A-B668-18F8E1C90366}"/>
    <cellStyle name="BM UF in Col E 2 13 2" xfId="7706" xr:uid="{F6080689-A0BB-49AE-9B4D-B1F88F27CF84}"/>
    <cellStyle name="BM UF in Col E 2 13 2 2" xfId="7707" xr:uid="{8738558C-B7AC-4DD5-82AA-AEBCE2A6A303}"/>
    <cellStyle name="BM UF in Col E 2 13 3" xfId="7708" xr:uid="{5B7387C5-AC6C-4361-843C-46DB0D8E83C3}"/>
    <cellStyle name="BM UF in Col E 2 14" xfId="7709" xr:uid="{F40B1335-B4D0-4978-896A-BC1FED0B7515}"/>
    <cellStyle name="BM UF in Col E 2 14 2" xfId="7710" xr:uid="{82517654-9574-4093-85EC-D428DE81A5F0}"/>
    <cellStyle name="BM UF in Col E 2 14 2 2" xfId="7711" xr:uid="{8B6A3C4A-F6B9-4C7A-992A-D72DC82D20B1}"/>
    <cellStyle name="BM UF in Col E 2 14 3" xfId="7712" xr:uid="{05B3FB9F-FD57-405E-9CC3-2BF888E6345B}"/>
    <cellStyle name="BM UF in Col E 2 15" xfId="7713" xr:uid="{5AB88010-E833-45E5-8C22-CE2CF461FC2B}"/>
    <cellStyle name="BM UF in Col E 2 15 2" xfId="7714" xr:uid="{FE375FC6-9F94-4D6F-AD85-DBF17CC4F434}"/>
    <cellStyle name="BM UF in Col E 2 15 2 2" xfId="7715" xr:uid="{F2D63C19-03DF-4258-92EE-68FF3E8E8943}"/>
    <cellStyle name="BM UF in Col E 2 15 3" xfId="7716" xr:uid="{1A06AF56-6E43-43B2-908B-FCD4F886E737}"/>
    <cellStyle name="BM UF in Col E 2 16" xfId="7717" xr:uid="{D44EC264-B3AE-4E55-9B2E-6F09B5B788F7}"/>
    <cellStyle name="BM UF in Col E 2 16 2" xfId="7718" xr:uid="{4E344051-0D86-49F3-B832-049F5D82A31B}"/>
    <cellStyle name="BM UF in Col E 2 16 2 2" xfId="7719" xr:uid="{469D67A3-489C-421E-B60C-FB7E58BA8C34}"/>
    <cellStyle name="BM UF in Col E 2 16 3" xfId="7720" xr:uid="{8A0450CC-F29E-40F9-9E83-9271CFE64BCA}"/>
    <cellStyle name="BM UF in Col E 2 17" xfId="7721" xr:uid="{949FE21C-56D7-4F0B-AC14-69BDC72B63A2}"/>
    <cellStyle name="BM UF in Col E 2 17 2" xfId="7722" xr:uid="{1BBFFBA9-D75F-457E-ADBB-F8A0C4641D1C}"/>
    <cellStyle name="BM UF in Col E 2 17 2 2" xfId="7723" xr:uid="{61715A2D-1CB9-445D-AB3F-A0A98B98EB20}"/>
    <cellStyle name="BM UF in Col E 2 17 3" xfId="7724" xr:uid="{A9E8981C-674E-40BC-A282-554DACCDAB08}"/>
    <cellStyle name="BM UF in Col E 2 18" xfId="7725" xr:uid="{C431BFDD-B468-410E-942A-BB26B43E5B82}"/>
    <cellStyle name="BM UF in Col E 2 18 2" xfId="7726" xr:uid="{9B1FF9AD-1C69-4826-8E89-6C68630C1CE3}"/>
    <cellStyle name="BM UF in Col E 2 18 2 2" xfId="7727" xr:uid="{8E777DCA-9C4B-461B-A39A-3BB421BC2E86}"/>
    <cellStyle name="BM UF in Col E 2 18 3" xfId="7728" xr:uid="{37003F1A-DCFC-4F48-BF59-4F3B71712A13}"/>
    <cellStyle name="BM UF in Col E 2 19" xfId="7729" xr:uid="{C1D22017-38D9-45EA-9DE4-AE9D49D3907F}"/>
    <cellStyle name="BM UF in Col E 2 19 2" xfId="7730" xr:uid="{533D63FA-E8D2-4A23-B619-21E4D3CDFEF2}"/>
    <cellStyle name="BM UF in Col E 2 19 2 2" xfId="7731" xr:uid="{C0D9182D-31F9-4E0F-A98F-C9B0D08651DF}"/>
    <cellStyle name="BM UF in Col E 2 19 3" xfId="7732" xr:uid="{0A5154E7-BE75-42B6-AC26-F857B72C4D0A}"/>
    <cellStyle name="BM UF in Col E 2 2" xfId="7733" xr:uid="{EDACCAB6-74B9-4124-A270-D3612FF64D75}"/>
    <cellStyle name="BM UF in Col E 2 2 10" xfId="7734" xr:uid="{406BB488-8C82-422A-8987-16EC04DCE977}"/>
    <cellStyle name="BM UF in Col E 2 2 10 2" xfId="7735" xr:uid="{B1DD8F3F-08F5-47F9-AA34-E289EB91243E}"/>
    <cellStyle name="BM UF in Col E 2 2 10 2 2" xfId="7736" xr:uid="{12261ADA-EA5A-48D4-8249-D316C264CEBC}"/>
    <cellStyle name="BM UF in Col E 2 2 10 3" xfId="7737" xr:uid="{D294356A-BF45-4A7E-B88E-3F78162A2E93}"/>
    <cellStyle name="BM UF in Col E 2 2 11" xfId="7738" xr:uid="{74A02704-2A2D-46BC-AEBC-A981253EF99A}"/>
    <cellStyle name="BM UF in Col E 2 2 11 2" xfId="7739" xr:uid="{56B48A66-FF45-4B06-87B7-2F2F9C7750DE}"/>
    <cellStyle name="BM UF in Col E 2 2 11 2 2" xfId="7740" xr:uid="{83F66151-9D93-4D0D-90A8-9B265555FBB2}"/>
    <cellStyle name="BM UF in Col E 2 2 11 3" xfId="7741" xr:uid="{CB9A7AED-E534-4E5D-96B9-D5DF2BC54B97}"/>
    <cellStyle name="BM UF in Col E 2 2 12" xfId="7742" xr:uid="{EC9CAD7F-D4BA-4292-B8AE-DBC2D8EB565C}"/>
    <cellStyle name="BM UF in Col E 2 2 12 2" xfId="7743" xr:uid="{F2EC14A5-752C-4D62-8CE0-0CFD909E34ED}"/>
    <cellStyle name="BM UF in Col E 2 2 12 2 2" xfId="7744" xr:uid="{9EB65216-EDA6-4F62-AEEA-C8698D51A966}"/>
    <cellStyle name="BM UF in Col E 2 2 12 3" xfId="7745" xr:uid="{DC10934E-8E01-41F9-BB51-997D09CC0362}"/>
    <cellStyle name="BM UF in Col E 2 2 13" xfId="7746" xr:uid="{F0D4D96A-741A-42CF-B631-8B7C2E0DDEB4}"/>
    <cellStyle name="BM UF in Col E 2 2 13 2" xfId="7747" xr:uid="{3BD17E75-0D2E-4175-A23F-C3D50A787105}"/>
    <cellStyle name="BM UF in Col E 2 2 13 2 2" xfId="7748" xr:uid="{C313515A-8F25-43C6-A145-F82DF4359088}"/>
    <cellStyle name="BM UF in Col E 2 2 13 3" xfId="7749" xr:uid="{18FC79D2-5422-4ADC-AD96-8AAB0879A525}"/>
    <cellStyle name="BM UF in Col E 2 2 14" xfId="7750" xr:uid="{55E22435-7EB0-4AEB-BA59-B4216A78EA5E}"/>
    <cellStyle name="BM UF in Col E 2 2 14 2" xfId="7751" xr:uid="{5EE9209C-CBC1-4A82-A63F-0AB16B237DFF}"/>
    <cellStyle name="BM UF in Col E 2 2 14 2 2" xfId="7752" xr:uid="{C3394BAE-6C2B-47CD-A8B7-FCA635B10075}"/>
    <cellStyle name="BM UF in Col E 2 2 14 3" xfId="7753" xr:uid="{745EC2FE-43A1-4961-AF79-B71536B22247}"/>
    <cellStyle name="BM UF in Col E 2 2 15" xfId="7754" xr:uid="{D64AF609-0F5C-434D-AD15-1AA71D64F0FB}"/>
    <cellStyle name="BM UF in Col E 2 2 15 2" xfId="7755" xr:uid="{A332B05D-3737-46E1-B0ED-1D2931C9992A}"/>
    <cellStyle name="BM UF in Col E 2 2 15 2 2" xfId="7756" xr:uid="{DD7CF845-5595-4028-8412-1F21168E14D3}"/>
    <cellStyle name="BM UF in Col E 2 2 15 3" xfId="7757" xr:uid="{B751E886-68EA-492D-8AA4-CC5AAA411B47}"/>
    <cellStyle name="BM UF in Col E 2 2 16" xfId="7758" xr:uid="{CE8C5DF1-C55B-4930-B1BC-C98736A96D71}"/>
    <cellStyle name="BM UF in Col E 2 2 16 2" xfId="7759" xr:uid="{960F96B4-15CB-4CB0-9153-3C47B8EB375F}"/>
    <cellStyle name="BM UF in Col E 2 2 16 2 2" xfId="7760" xr:uid="{EDD30A4B-13FA-4890-9FB1-89D7D5C9715F}"/>
    <cellStyle name="BM UF in Col E 2 2 16 3" xfId="7761" xr:uid="{A978F52B-D96B-4C15-A631-ACD2B9403EA8}"/>
    <cellStyle name="BM UF in Col E 2 2 17" xfId="7762" xr:uid="{551BD94B-4DF0-4591-A7A2-7AC014C6114E}"/>
    <cellStyle name="BM UF in Col E 2 2 17 2" xfId="7763" xr:uid="{CE2F306A-784A-4D2B-AC96-28A1FFB67128}"/>
    <cellStyle name="BM UF in Col E 2 2 17 2 2" xfId="7764" xr:uid="{AFE49810-4E10-449E-A0EF-EE46B57D9318}"/>
    <cellStyle name="BM UF in Col E 2 2 17 3" xfId="7765" xr:uid="{500EB8CD-CB29-4926-BFE8-D8431BA92AA2}"/>
    <cellStyle name="BM UF in Col E 2 2 18" xfId="7766" xr:uid="{6DF4637C-2112-43EB-8A67-283E065FD40C}"/>
    <cellStyle name="BM UF in Col E 2 2 18 2" xfId="7767" xr:uid="{64E70A01-5284-4D75-BAF3-0D4CE447566A}"/>
    <cellStyle name="BM UF in Col E 2 2 19" xfId="7768" xr:uid="{418089EB-233B-49FD-8964-58D153FEBA65}"/>
    <cellStyle name="BM UF in Col E 2 2 2" xfId="7769" xr:uid="{2250D7D5-3209-4575-8AE5-98C60913F064}"/>
    <cellStyle name="BM UF in Col E 2 2 2 10" xfId="7770" xr:uid="{100B159B-148F-4571-8FB4-273A2330F4A8}"/>
    <cellStyle name="BM UF in Col E 2 2 2 10 2" xfId="7771" xr:uid="{7464BB5D-A484-4D61-9C03-571928BB1267}"/>
    <cellStyle name="BM UF in Col E 2 2 2 10 2 2" xfId="7772" xr:uid="{F53FFA2E-D1E7-40ED-9753-1628033D2D3A}"/>
    <cellStyle name="BM UF in Col E 2 2 2 10 3" xfId="7773" xr:uid="{8AC622D2-0A62-4F1A-8B13-E69335D2199F}"/>
    <cellStyle name="BM UF in Col E 2 2 2 11" xfId="7774" xr:uid="{9E96E9B2-CEB8-43BB-8EC7-E31D2B600695}"/>
    <cellStyle name="BM UF in Col E 2 2 2 11 2" xfId="7775" xr:uid="{AE703F84-9136-4B6B-98FF-8D3DA39F1730}"/>
    <cellStyle name="BM UF in Col E 2 2 2 11 2 2" xfId="7776" xr:uid="{5E9EEA57-AF86-44D3-9FCC-12477C272E6B}"/>
    <cellStyle name="BM UF in Col E 2 2 2 11 3" xfId="7777" xr:uid="{A7CDE145-5C73-4730-B7B8-A6DA0689DA51}"/>
    <cellStyle name="BM UF in Col E 2 2 2 12" xfId="7778" xr:uid="{15739AC2-9CAE-42D8-880B-B1F8BE0CB806}"/>
    <cellStyle name="BM UF in Col E 2 2 2 12 2" xfId="7779" xr:uid="{830426BB-A4E2-4874-8EB9-5BE04615FBDE}"/>
    <cellStyle name="BM UF in Col E 2 2 2 12 2 2" xfId="7780" xr:uid="{1E77ECAB-CE4A-4C32-A800-4AAF5087B817}"/>
    <cellStyle name="BM UF in Col E 2 2 2 12 3" xfId="7781" xr:uid="{EEFBA354-6B6F-4245-B81C-BDBDA537D09A}"/>
    <cellStyle name="BM UF in Col E 2 2 2 13" xfId="7782" xr:uid="{58566479-0CF7-47A8-A1DB-D4A9877B1944}"/>
    <cellStyle name="BM UF in Col E 2 2 2 13 2" xfId="7783" xr:uid="{06DCE61A-8EB7-4B3E-BE4B-100F5FB5EF22}"/>
    <cellStyle name="BM UF in Col E 2 2 2 13 2 2" xfId="7784" xr:uid="{BF3D4475-13A9-4499-8BC3-1F39CA98AF72}"/>
    <cellStyle name="BM UF in Col E 2 2 2 13 3" xfId="7785" xr:uid="{D8832CAD-3FD8-4051-8E2E-B6B0B5050B11}"/>
    <cellStyle name="BM UF in Col E 2 2 2 14" xfId="7786" xr:uid="{1F675AEB-133E-43F3-A1FB-56E551E654FA}"/>
    <cellStyle name="BM UF in Col E 2 2 2 14 2" xfId="7787" xr:uid="{35B083B4-1222-48D6-A8AE-F063D2671805}"/>
    <cellStyle name="BM UF in Col E 2 2 2 14 2 2" xfId="7788" xr:uid="{20346CFC-4A81-498D-84EB-84CCEBC3C4FB}"/>
    <cellStyle name="BM UF in Col E 2 2 2 14 3" xfId="7789" xr:uid="{F725277B-E0BA-47DE-BE8F-438199D05B27}"/>
    <cellStyle name="BM UF in Col E 2 2 2 15" xfId="7790" xr:uid="{D83CB095-4123-4E55-A127-1CF0CB22BB2E}"/>
    <cellStyle name="BM UF in Col E 2 2 2 15 2" xfId="7791" xr:uid="{FC591716-FF13-465C-9FA1-02AE8570C9CA}"/>
    <cellStyle name="BM UF in Col E 2 2 2 15 2 2" xfId="7792" xr:uid="{C44E8DA4-0BE8-40D8-83D0-364167010F83}"/>
    <cellStyle name="BM UF in Col E 2 2 2 15 3" xfId="7793" xr:uid="{12495D66-82D8-4CC1-B8E4-F65170CC0784}"/>
    <cellStyle name="BM UF in Col E 2 2 2 16" xfId="7794" xr:uid="{E6E6DA86-10A5-497D-AF9B-CD298CF6DA9D}"/>
    <cellStyle name="BM UF in Col E 2 2 2 16 2" xfId="7795" xr:uid="{EB5AEFFF-BE63-4992-9896-3C905BC8088F}"/>
    <cellStyle name="BM UF in Col E 2 2 2 16 2 2" xfId="7796" xr:uid="{64D983EC-C2E1-4F70-AB3E-75BEDCABB4B8}"/>
    <cellStyle name="BM UF in Col E 2 2 2 16 3" xfId="7797" xr:uid="{70CA97D1-0EC0-4B8C-91D2-FF7AF9E75B83}"/>
    <cellStyle name="BM UF in Col E 2 2 2 17" xfId="7798" xr:uid="{65EB2904-9D30-4E09-8557-1E563FDBD8C5}"/>
    <cellStyle name="BM UF in Col E 2 2 2 17 2" xfId="7799" xr:uid="{0D2613A6-F7B6-46E7-AD52-CB6894F534E7}"/>
    <cellStyle name="BM UF in Col E 2 2 2 17 2 2" xfId="7800" xr:uid="{274CD8F7-35B0-4910-9DEE-760E539A0E9C}"/>
    <cellStyle name="BM UF in Col E 2 2 2 17 3" xfId="7801" xr:uid="{6C67CEC0-81AD-4DC5-91FA-76E8F8B28CDB}"/>
    <cellStyle name="BM UF in Col E 2 2 2 18" xfId="7802" xr:uid="{B89D82F2-0B55-4B4C-A347-020E54F3F9DA}"/>
    <cellStyle name="BM UF in Col E 2 2 2 18 2" xfId="7803" xr:uid="{AC1AF0B9-46A1-4A6A-8E56-35C6EDE50609}"/>
    <cellStyle name="BM UF in Col E 2 2 2 18 2 2" xfId="7804" xr:uid="{DAF632AD-9F15-4DA0-815F-CE18A775CA3A}"/>
    <cellStyle name="BM UF in Col E 2 2 2 18 3" xfId="7805" xr:uid="{A8DC1918-2660-4738-8906-A9F314731BF3}"/>
    <cellStyle name="BM UF in Col E 2 2 2 19" xfId="7806" xr:uid="{A3F6C2B2-7ABB-4D34-A008-2588A05A08F2}"/>
    <cellStyle name="BM UF in Col E 2 2 2 19 2" xfId="7807" xr:uid="{133D915F-3D82-4D0C-B783-070D593BAC5F}"/>
    <cellStyle name="BM UF in Col E 2 2 2 19 2 2" xfId="7808" xr:uid="{9E2424A9-77CF-4FFC-B331-E79AD2A5EED3}"/>
    <cellStyle name="BM UF in Col E 2 2 2 19 3" xfId="7809" xr:uid="{81D0ECF1-C401-4DD6-9308-1FEBF3174EE1}"/>
    <cellStyle name="BM UF in Col E 2 2 2 2" xfId="7810" xr:uid="{559FDE19-3A4C-470A-93DB-0AD001E744B9}"/>
    <cellStyle name="BM UF in Col E 2 2 2 2 2" xfId="7811" xr:uid="{2C152DEB-7631-4966-807E-D64C1A7B9120}"/>
    <cellStyle name="BM UF in Col E 2 2 2 2 2 2" xfId="7812" xr:uid="{234B8D62-35A6-4A55-882F-733C6E7C9668}"/>
    <cellStyle name="BM UF in Col E 2 2 2 2 2 3" xfId="7813" xr:uid="{FED6F92C-A32E-46FD-9A34-C9017D54C4FD}"/>
    <cellStyle name="BM UF in Col E 2 2 2 2 3" xfId="7814" xr:uid="{860E1844-275F-4E60-A327-3AD67D39C879}"/>
    <cellStyle name="BM UF in Col E 2 2 2 2 3 2" xfId="7815" xr:uid="{BCF13D21-787F-4241-99D8-51C079F291C2}"/>
    <cellStyle name="BM UF in Col E 2 2 2 2 4" xfId="7816" xr:uid="{F25A344F-B992-4576-8AF8-3AE2843E39F7}"/>
    <cellStyle name="BM UF in Col E 2 2 2 20" xfId="7817" xr:uid="{0801FA48-4A51-4A2F-9D41-0BC029A1C527}"/>
    <cellStyle name="BM UF in Col E 2 2 2 20 2" xfId="7818" xr:uid="{58F8A904-8767-4153-8A3C-B915CA8C6143}"/>
    <cellStyle name="BM UF in Col E 2 2 2 20 2 2" xfId="7819" xr:uid="{C448F544-A6A8-4EF4-BB91-5F2D2AC4B8D9}"/>
    <cellStyle name="BM UF in Col E 2 2 2 20 3" xfId="7820" xr:uid="{7C2CD8BA-ACB8-4349-9B98-0B724BA77439}"/>
    <cellStyle name="BM UF in Col E 2 2 2 21" xfId="7821" xr:uid="{71C6D961-14B3-4ED6-AFFB-5D6BD2C64043}"/>
    <cellStyle name="BM UF in Col E 2 2 2 21 2" xfId="7822" xr:uid="{A877ECB9-1E41-4247-96E5-227740427011}"/>
    <cellStyle name="BM UF in Col E 2 2 2 22" xfId="7823" xr:uid="{2359C102-571C-46A8-B969-9EF5F05F037B}"/>
    <cellStyle name="BM UF in Col E 2 2 2 23" xfId="7824" xr:uid="{39E999DA-649E-458F-B61F-96A4F3E635D3}"/>
    <cellStyle name="BM UF in Col E 2 2 2 3" xfId="7825" xr:uid="{BB68FBED-48DC-4E20-B584-F74157E6BC31}"/>
    <cellStyle name="BM UF in Col E 2 2 2 3 2" xfId="7826" xr:uid="{D8945B5D-117B-46CB-B27E-197A7E5DDDD3}"/>
    <cellStyle name="BM UF in Col E 2 2 2 3 2 2" xfId="7827" xr:uid="{496E8B96-621F-411A-B3FF-A1DF30EA5847}"/>
    <cellStyle name="BM UF in Col E 2 2 2 3 3" xfId="7828" xr:uid="{06F48082-16B3-4A00-9BD8-E1BC55DE5DC9}"/>
    <cellStyle name="BM UF in Col E 2 2 2 3 4" xfId="7829" xr:uid="{6D894C80-2F2A-41E1-A6A7-3283ED0C097F}"/>
    <cellStyle name="BM UF in Col E 2 2 2 4" xfId="7830" xr:uid="{6AD0B357-FF78-4688-819B-FC05DF4EC470}"/>
    <cellStyle name="BM UF in Col E 2 2 2 4 2" xfId="7831" xr:uid="{4AACE352-116E-4E42-ADD1-53BAD3B68033}"/>
    <cellStyle name="BM UF in Col E 2 2 2 4 2 2" xfId="7832" xr:uid="{D13C1FFD-1E33-48D7-BF2F-1B5E93FBFAF8}"/>
    <cellStyle name="BM UF in Col E 2 2 2 4 3" xfId="7833" xr:uid="{F42325C4-4571-454F-82DF-11C38FF18C14}"/>
    <cellStyle name="BM UF in Col E 2 2 2 4 4" xfId="7834" xr:uid="{488C9C9A-60C7-4A01-89DD-06E9CB073010}"/>
    <cellStyle name="BM UF in Col E 2 2 2 5" xfId="7835" xr:uid="{361AD398-1D77-4FF1-92AD-218E48FFF029}"/>
    <cellStyle name="BM UF in Col E 2 2 2 5 2" xfId="7836" xr:uid="{2A20C593-8281-4D65-8B86-490F78200932}"/>
    <cellStyle name="BM UF in Col E 2 2 2 5 2 2" xfId="7837" xr:uid="{86AC941E-DC38-4916-8AD0-E40C6855D719}"/>
    <cellStyle name="BM UF in Col E 2 2 2 5 3" xfId="7838" xr:uid="{E9A635A1-DBF9-4756-962B-F32F9DAA1155}"/>
    <cellStyle name="BM UF in Col E 2 2 2 6" xfId="7839" xr:uid="{35AE4234-AE7F-4E3B-B8FE-A46DCE701B70}"/>
    <cellStyle name="BM UF in Col E 2 2 2 6 2" xfId="7840" xr:uid="{9E2E64BE-101D-44AD-8F21-6E254B028F29}"/>
    <cellStyle name="BM UF in Col E 2 2 2 6 2 2" xfId="7841" xr:uid="{B221A631-8126-4135-B5C6-6D4C89BA9D96}"/>
    <cellStyle name="BM UF in Col E 2 2 2 6 3" xfId="7842" xr:uid="{6331905E-FA7D-41B7-8FB8-132C3DB2681A}"/>
    <cellStyle name="BM UF in Col E 2 2 2 7" xfId="7843" xr:uid="{0F87142F-5FFC-432B-8A2C-ABC581EAABE1}"/>
    <cellStyle name="BM UF in Col E 2 2 2 7 2" xfId="7844" xr:uid="{AF67EC6F-C7B1-4354-BBD0-38C28C52BB1A}"/>
    <cellStyle name="BM UF in Col E 2 2 2 7 2 2" xfId="7845" xr:uid="{43863585-D203-4413-8C42-9179E7F2186B}"/>
    <cellStyle name="BM UF in Col E 2 2 2 7 3" xfId="7846" xr:uid="{4B9F2553-7DCA-47E8-A37C-E66A52E5B584}"/>
    <cellStyle name="BM UF in Col E 2 2 2 8" xfId="7847" xr:uid="{4F08E7EE-6602-4DA4-8ED0-6F490DB891E0}"/>
    <cellStyle name="BM UF in Col E 2 2 2 8 2" xfId="7848" xr:uid="{F657DE98-9C55-481F-86EA-711939AAF4DA}"/>
    <cellStyle name="BM UF in Col E 2 2 2 8 2 2" xfId="7849" xr:uid="{C74B5C87-7FCC-41EF-A831-626AF5088EB0}"/>
    <cellStyle name="BM UF in Col E 2 2 2 8 3" xfId="7850" xr:uid="{13EA5E0B-131E-429D-95D2-BBAD94E5DDE1}"/>
    <cellStyle name="BM UF in Col E 2 2 2 9" xfId="7851" xr:uid="{2E6AE90C-6B6C-40AE-BFD1-F4D8DAA19FA8}"/>
    <cellStyle name="BM UF in Col E 2 2 2 9 2" xfId="7852" xr:uid="{080375AB-3E49-4847-BD31-2331D7EFA485}"/>
    <cellStyle name="BM UF in Col E 2 2 2 9 2 2" xfId="7853" xr:uid="{D5602BD6-7294-4594-9455-49E5B4C873DD}"/>
    <cellStyle name="BM UF in Col E 2 2 2 9 3" xfId="7854" xr:uid="{84243942-1FDE-4AA3-ADB5-B04A5A06B80A}"/>
    <cellStyle name="BM UF in Col E 2 2 20" xfId="7855" xr:uid="{FBA4BF86-1528-4BE7-8387-AE0CA680156D}"/>
    <cellStyle name="BM UF in Col E 2 2 3" xfId="7856" xr:uid="{030CEDD3-B33A-49CA-9FFD-C0B9517F66F6}"/>
    <cellStyle name="BM UF in Col E 2 2 3 2" xfId="7857" xr:uid="{C64AEFC5-87B0-41DD-A321-8700859AB471}"/>
    <cellStyle name="BM UF in Col E 2 2 3 2 2" xfId="7858" xr:uid="{2B795F64-8362-4688-B341-AAE68E0EC832}"/>
    <cellStyle name="BM UF in Col E 2 2 3 2 3" xfId="7859" xr:uid="{0CFD8E4F-D975-4A27-9DAC-2A41FDA45361}"/>
    <cellStyle name="BM UF in Col E 2 2 3 3" xfId="7860" xr:uid="{E4AC4187-60C2-4085-B83E-1C09F0946453}"/>
    <cellStyle name="BM UF in Col E 2 2 3 3 2" xfId="7861" xr:uid="{F9BD4A61-9492-4596-904F-A018B799AAAB}"/>
    <cellStyle name="BM UF in Col E 2 2 3 4" xfId="7862" xr:uid="{7FCCB294-C603-4551-8590-6A402F250DC5}"/>
    <cellStyle name="BM UF in Col E 2 2 4" xfId="7863" xr:uid="{C0343C02-0A3D-4342-8A3E-1FE93E1CDA87}"/>
    <cellStyle name="BM UF in Col E 2 2 4 2" xfId="7864" xr:uid="{BA5589CC-709A-4C86-BCF0-E473FE9AF121}"/>
    <cellStyle name="BM UF in Col E 2 2 4 2 2" xfId="7865" xr:uid="{EE1F43F6-7702-430C-AFA1-87551AFED0D2}"/>
    <cellStyle name="BM UF in Col E 2 2 4 3" xfId="7866" xr:uid="{BA54A69B-DAC3-43FD-BF5D-7B936F2916BF}"/>
    <cellStyle name="BM UF in Col E 2 2 4 4" xfId="7867" xr:uid="{0D29E4A6-BC14-4D13-A1C8-BDAA046D366B}"/>
    <cellStyle name="BM UF in Col E 2 2 5" xfId="7868" xr:uid="{4194656E-3227-4437-AF1A-30EA410DE1AA}"/>
    <cellStyle name="BM UF in Col E 2 2 5 2" xfId="7869" xr:uid="{AD071162-FD94-4BB9-B82D-4F772AC83D4D}"/>
    <cellStyle name="BM UF in Col E 2 2 5 2 2" xfId="7870" xr:uid="{48C94285-C2AB-4D5D-B7F7-3340F980B6B1}"/>
    <cellStyle name="BM UF in Col E 2 2 5 3" xfId="7871" xr:uid="{A0289B36-EA2E-4E5B-A7D3-70861FA38F8D}"/>
    <cellStyle name="BM UF in Col E 2 2 5 4" xfId="7872" xr:uid="{A1BB5CE0-90B9-4031-BA7B-0F34045C4C69}"/>
    <cellStyle name="BM UF in Col E 2 2 6" xfId="7873" xr:uid="{3A2ED35E-8883-40FA-B800-ECA352572306}"/>
    <cellStyle name="BM UF in Col E 2 2 6 2" xfId="7874" xr:uid="{AFDAAA0D-2F74-4D8D-BF5F-41B885C9EFCA}"/>
    <cellStyle name="BM UF in Col E 2 2 6 2 2" xfId="7875" xr:uid="{9F118432-1CAE-48BF-938D-804019F9891C}"/>
    <cellStyle name="BM UF in Col E 2 2 6 3" xfId="7876" xr:uid="{1F0DEA8B-1274-4BC2-B186-C8ED1510947D}"/>
    <cellStyle name="BM UF in Col E 2 2 7" xfId="7877" xr:uid="{BF4A17CD-6F2A-4F64-838D-5B82639FD30D}"/>
    <cellStyle name="BM UF in Col E 2 2 7 2" xfId="7878" xr:uid="{70E327BE-DE66-4C2F-9F87-8DA793EA6E6C}"/>
    <cellStyle name="BM UF in Col E 2 2 7 2 2" xfId="7879" xr:uid="{1014264B-97A5-4A96-A7C2-EC290B361BC5}"/>
    <cellStyle name="BM UF in Col E 2 2 7 3" xfId="7880" xr:uid="{4D849B30-554E-444B-8993-5B0A81ADFACD}"/>
    <cellStyle name="BM UF in Col E 2 2 8" xfId="7881" xr:uid="{A5CA59DE-D9E4-4A9A-A3CC-09804D5063AF}"/>
    <cellStyle name="BM UF in Col E 2 2 8 2" xfId="7882" xr:uid="{7E817E16-A39D-49F3-A088-8D5B84512F80}"/>
    <cellStyle name="BM UF in Col E 2 2 8 2 2" xfId="7883" xr:uid="{70C2D74C-0F3F-4951-AE93-493B9F257371}"/>
    <cellStyle name="BM UF in Col E 2 2 8 3" xfId="7884" xr:uid="{2211FEFB-B2EE-4FDA-900E-1EA4B2EE8279}"/>
    <cellStyle name="BM UF in Col E 2 2 9" xfId="7885" xr:uid="{7B43D837-C609-43A7-8E6B-BCDF3A81317E}"/>
    <cellStyle name="BM UF in Col E 2 2 9 2" xfId="7886" xr:uid="{003603D3-6C10-4909-9043-0EB2D23E9460}"/>
    <cellStyle name="BM UF in Col E 2 2 9 2 2" xfId="7887" xr:uid="{21C57C37-5C06-4181-9D52-71A8F5029731}"/>
    <cellStyle name="BM UF in Col E 2 2 9 3" xfId="7888" xr:uid="{E95D05CA-9130-4A51-B3E9-866CEE43B393}"/>
    <cellStyle name="BM UF in Col E 2 20" xfId="7889" xr:uid="{2CEC3194-23B7-46FB-BA3F-D9B97C5A0968}"/>
    <cellStyle name="BM UF in Col E 2 20 2" xfId="7890" xr:uid="{C074B3D1-4661-4834-9F0D-CD1925632B4D}"/>
    <cellStyle name="BM UF in Col E 2 20 2 2" xfId="7891" xr:uid="{4E08C726-0F4F-442B-A579-EA5318156B05}"/>
    <cellStyle name="BM UF in Col E 2 20 3" xfId="7892" xr:uid="{551AEBFC-181F-40DD-9D2B-4D7F72F53D97}"/>
    <cellStyle name="BM UF in Col E 2 21" xfId="7893" xr:uid="{C6A24496-369A-4946-A790-9963CCB13F84}"/>
    <cellStyle name="BM UF in Col E 2 21 2" xfId="7894" xr:uid="{8F3649F7-3432-47DF-8EB5-ACBBD01BBD28}"/>
    <cellStyle name="BM UF in Col E 2 22" xfId="7895" xr:uid="{6D10F28D-2E7B-4624-B06B-08B2D60B2A53}"/>
    <cellStyle name="BM UF in Col E 2 23" xfId="7896" xr:uid="{3E780895-5E45-403F-826B-400895C0512E}"/>
    <cellStyle name="BM UF in Col E 2 3" xfId="7897" xr:uid="{6459FC83-68AB-43C6-8C31-A99832C7DF63}"/>
    <cellStyle name="BM UF in Col E 2 3 10" xfId="7898" xr:uid="{244FED7B-1591-4CFF-9241-A8E356BDEE8D}"/>
    <cellStyle name="BM UF in Col E 2 3 10 2" xfId="7899" xr:uid="{71043790-D224-4DD6-A865-EAAC519FEC98}"/>
    <cellStyle name="BM UF in Col E 2 3 10 2 2" xfId="7900" xr:uid="{FD62BDF1-DE40-4E11-85FC-985B1D95FD03}"/>
    <cellStyle name="BM UF in Col E 2 3 10 3" xfId="7901" xr:uid="{44FDCDEB-F312-4199-B25B-B0F008844687}"/>
    <cellStyle name="BM UF in Col E 2 3 11" xfId="7902" xr:uid="{4E4066E0-A186-401F-A8AA-DB447358EB34}"/>
    <cellStyle name="BM UF in Col E 2 3 11 2" xfId="7903" xr:uid="{DCF4707F-8D65-466F-A45A-1EAD37E00DFA}"/>
    <cellStyle name="BM UF in Col E 2 3 11 2 2" xfId="7904" xr:uid="{30D63E6E-00C3-4764-BC43-6E836DD1D986}"/>
    <cellStyle name="BM UF in Col E 2 3 11 3" xfId="7905" xr:uid="{ACD27AD4-61CB-4CEF-ACFB-E206092B564F}"/>
    <cellStyle name="BM UF in Col E 2 3 12" xfId="7906" xr:uid="{09D47C79-391E-4A66-B90C-B83C0C13DF81}"/>
    <cellStyle name="BM UF in Col E 2 3 12 2" xfId="7907" xr:uid="{337FD844-EFCE-4EB9-A85C-2EE5780C2D59}"/>
    <cellStyle name="BM UF in Col E 2 3 12 2 2" xfId="7908" xr:uid="{866B5BBF-CD8F-47A4-AB34-7042BE82BF92}"/>
    <cellStyle name="BM UF in Col E 2 3 12 3" xfId="7909" xr:uid="{855A0C7D-61B1-44FF-978D-9A5E591B7885}"/>
    <cellStyle name="BM UF in Col E 2 3 13" xfId="7910" xr:uid="{4AA6F6DE-1AC8-47B0-9C4B-8195E44CB4E2}"/>
    <cellStyle name="BM UF in Col E 2 3 13 2" xfId="7911" xr:uid="{1758D5C0-6B81-4DE0-B4EE-4BCE335E01A9}"/>
    <cellStyle name="BM UF in Col E 2 3 13 2 2" xfId="7912" xr:uid="{40E41054-46C1-44FC-AD43-807BAF317343}"/>
    <cellStyle name="BM UF in Col E 2 3 13 3" xfId="7913" xr:uid="{CDDC1E6D-9ED9-42C8-8468-5A7C5AD3F09F}"/>
    <cellStyle name="BM UF in Col E 2 3 14" xfId="7914" xr:uid="{2BA97AD4-BB59-460A-A951-A80CF2447A4C}"/>
    <cellStyle name="BM UF in Col E 2 3 14 2" xfId="7915" xr:uid="{75F7159A-3DA3-47F1-8B42-D9CB1C8EA0E9}"/>
    <cellStyle name="BM UF in Col E 2 3 14 2 2" xfId="7916" xr:uid="{9BFBBCF3-F66F-4315-AA87-891D44D0B5BE}"/>
    <cellStyle name="BM UF in Col E 2 3 14 3" xfId="7917" xr:uid="{E49704B3-6FEB-4076-BFA4-85090EA4079F}"/>
    <cellStyle name="BM UF in Col E 2 3 15" xfId="7918" xr:uid="{FD34DDB7-757E-495A-82BC-2F20F922E184}"/>
    <cellStyle name="BM UF in Col E 2 3 15 2" xfId="7919" xr:uid="{C4EACB4F-F059-44AA-A030-82289315FF74}"/>
    <cellStyle name="BM UF in Col E 2 3 15 2 2" xfId="7920" xr:uid="{0FB6017A-ECE7-4427-9F7E-327AE9028903}"/>
    <cellStyle name="BM UF in Col E 2 3 15 3" xfId="7921" xr:uid="{DD9D7F58-F5F6-4AF9-9B53-CC11930CB028}"/>
    <cellStyle name="BM UF in Col E 2 3 16" xfId="7922" xr:uid="{B08D94F6-E3C4-483F-9E50-D94E4C21D533}"/>
    <cellStyle name="BM UF in Col E 2 3 16 2" xfId="7923" xr:uid="{04FBEB85-9D41-4C77-9D28-E1C801D4EE66}"/>
    <cellStyle name="BM UF in Col E 2 3 16 2 2" xfId="7924" xr:uid="{6E0B3D9C-2C6E-447A-8284-8CFE31350784}"/>
    <cellStyle name="BM UF in Col E 2 3 16 3" xfId="7925" xr:uid="{98757A93-C841-4689-9120-C8F039F30CAE}"/>
    <cellStyle name="BM UF in Col E 2 3 17" xfId="7926" xr:uid="{8A41BCA2-FA47-4CE1-9220-0E7853600093}"/>
    <cellStyle name="BM UF in Col E 2 3 17 2" xfId="7927" xr:uid="{8F14AA43-284B-402E-92C3-B41A8F5EB987}"/>
    <cellStyle name="BM UF in Col E 2 3 17 2 2" xfId="7928" xr:uid="{FA480E83-EF87-4E98-A250-92179EAAEF3B}"/>
    <cellStyle name="BM UF in Col E 2 3 17 3" xfId="7929" xr:uid="{1DDD1680-6FB1-494F-89FC-E4FDAD9FAFC1}"/>
    <cellStyle name="BM UF in Col E 2 3 18" xfId="7930" xr:uid="{E50A41FC-BA5E-48B0-B361-14CEBFDB9DD3}"/>
    <cellStyle name="BM UF in Col E 2 3 18 2" xfId="7931" xr:uid="{A9F7ABA9-95A7-4DA5-BC6C-04961A57CC7F}"/>
    <cellStyle name="BM UF in Col E 2 3 19" xfId="7932" xr:uid="{9AD0F911-096C-4498-9E17-20BD70074653}"/>
    <cellStyle name="BM UF in Col E 2 3 2" xfId="7933" xr:uid="{A50B405C-F575-43AC-806D-6D63E7E0A6F3}"/>
    <cellStyle name="BM UF in Col E 2 3 2 10" xfId="7934" xr:uid="{F7B3D522-13E8-4E67-B5D7-1563462D6BF8}"/>
    <cellStyle name="BM UF in Col E 2 3 2 10 2" xfId="7935" xr:uid="{79AB8A7C-97B6-4AED-A937-3F7EB65E6FF7}"/>
    <cellStyle name="BM UF in Col E 2 3 2 10 2 2" xfId="7936" xr:uid="{A9239AC9-53C4-45C8-8AB7-C596F309872B}"/>
    <cellStyle name="BM UF in Col E 2 3 2 10 3" xfId="7937" xr:uid="{5E6E5D0E-4C57-4B24-AB1C-A20CA30FAB70}"/>
    <cellStyle name="BM UF in Col E 2 3 2 11" xfId="7938" xr:uid="{71C37F29-58FF-4524-9800-8BE63FB1DB31}"/>
    <cellStyle name="BM UF in Col E 2 3 2 11 2" xfId="7939" xr:uid="{8E516659-C729-4371-8B29-2B83F3F1556E}"/>
    <cellStyle name="BM UF in Col E 2 3 2 11 2 2" xfId="7940" xr:uid="{EC850F8B-6B3A-4109-9C89-67C02DFD4A78}"/>
    <cellStyle name="BM UF in Col E 2 3 2 11 3" xfId="7941" xr:uid="{B0D705EC-9EB8-4713-8C90-97CF4C90EE63}"/>
    <cellStyle name="BM UF in Col E 2 3 2 12" xfId="7942" xr:uid="{4D449893-BFB0-4165-B361-E99A01D611FE}"/>
    <cellStyle name="BM UF in Col E 2 3 2 12 2" xfId="7943" xr:uid="{2DFB44A4-CEAC-49D2-A5DF-A88584B79809}"/>
    <cellStyle name="BM UF in Col E 2 3 2 12 2 2" xfId="7944" xr:uid="{E2F5EA12-AB0A-4860-BE87-D585015AAD72}"/>
    <cellStyle name="BM UF in Col E 2 3 2 12 3" xfId="7945" xr:uid="{A3CA583C-0B5E-439D-84A6-C494804BDFF9}"/>
    <cellStyle name="BM UF in Col E 2 3 2 13" xfId="7946" xr:uid="{58EE7ACC-6577-42B5-B3F3-9A0ADAA81235}"/>
    <cellStyle name="BM UF in Col E 2 3 2 13 2" xfId="7947" xr:uid="{C4E65330-FFF1-4BAA-90D8-7705F95FF17A}"/>
    <cellStyle name="BM UF in Col E 2 3 2 13 2 2" xfId="7948" xr:uid="{2E106B26-4603-45C4-95D3-A517964E1BE6}"/>
    <cellStyle name="BM UF in Col E 2 3 2 13 3" xfId="7949" xr:uid="{C26DA96C-3A0D-46DA-ACE3-36FAA98AC63F}"/>
    <cellStyle name="BM UF in Col E 2 3 2 14" xfId="7950" xr:uid="{22100EC9-25AD-4607-AE47-D67619F61D22}"/>
    <cellStyle name="BM UF in Col E 2 3 2 14 2" xfId="7951" xr:uid="{12634665-191F-4D9A-B800-AF6AAFAC63D4}"/>
    <cellStyle name="BM UF in Col E 2 3 2 14 2 2" xfId="7952" xr:uid="{69FB1D44-154E-4C84-848D-098B5E020945}"/>
    <cellStyle name="BM UF in Col E 2 3 2 14 3" xfId="7953" xr:uid="{77B77160-3623-4065-B5E2-A7A325CC2D50}"/>
    <cellStyle name="BM UF in Col E 2 3 2 15" xfId="7954" xr:uid="{06DD07F5-46DA-4F0E-A47A-A52AF788FF4B}"/>
    <cellStyle name="BM UF in Col E 2 3 2 15 2" xfId="7955" xr:uid="{4072CCED-2186-44D5-892C-EF13348123F3}"/>
    <cellStyle name="BM UF in Col E 2 3 2 15 2 2" xfId="7956" xr:uid="{91B6AD01-15E8-460C-996B-48DBBAFA08F7}"/>
    <cellStyle name="BM UF in Col E 2 3 2 15 3" xfId="7957" xr:uid="{347AFE2C-C5B7-40B3-80FA-BED9CE255283}"/>
    <cellStyle name="BM UF in Col E 2 3 2 16" xfId="7958" xr:uid="{60D6F286-D687-4C53-BC48-29303047D235}"/>
    <cellStyle name="BM UF in Col E 2 3 2 16 2" xfId="7959" xr:uid="{4A5625AD-D3F9-4DBC-A0F4-BCF166C814A3}"/>
    <cellStyle name="BM UF in Col E 2 3 2 16 2 2" xfId="7960" xr:uid="{1A7D9569-5055-477A-B10F-C4FCB6271CA8}"/>
    <cellStyle name="BM UF in Col E 2 3 2 16 3" xfId="7961" xr:uid="{11E7201C-BBB2-478B-9193-BA2F5D2A9DD7}"/>
    <cellStyle name="BM UF in Col E 2 3 2 17" xfId="7962" xr:uid="{2F7A2CC8-FEDF-466C-9236-85130B5C60FF}"/>
    <cellStyle name="BM UF in Col E 2 3 2 17 2" xfId="7963" xr:uid="{4852E281-C494-40C1-A400-95D0618EBFF9}"/>
    <cellStyle name="BM UF in Col E 2 3 2 17 2 2" xfId="7964" xr:uid="{5891EC04-187F-426B-BF9B-D2206AE9E28B}"/>
    <cellStyle name="BM UF in Col E 2 3 2 17 3" xfId="7965" xr:uid="{5F7DBD2C-ECD8-473D-83D1-A1E7D1671748}"/>
    <cellStyle name="BM UF in Col E 2 3 2 18" xfId="7966" xr:uid="{A82EF882-907B-4B89-93D9-5D0D8CEE8E20}"/>
    <cellStyle name="BM UF in Col E 2 3 2 18 2" xfId="7967" xr:uid="{CFE59FB2-FBE4-443A-A393-85172DAA771A}"/>
    <cellStyle name="BM UF in Col E 2 3 2 18 2 2" xfId="7968" xr:uid="{730FBABC-256E-4D19-ADDA-A60A0E198C93}"/>
    <cellStyle name="BM UF in Col E 2 3 2 18 3" xfId="7969" xr:uid="{F160B434-74F5-4265-89CB-6C77A400BE06}"/>
    <cellStyle name="BM UF in Col E 2 3 2 19" xfId="7970" xr:uid="{9FBC91F7-5C05-4BFB-9B32-D3D88D0C6094}"/>
    <cellStyle name="BM UF in Col E 2 3 2 19 2" xfId="7971" xr:uid="{71DCD0D3-5E9A-4658-984A-BED342DC3C6F}"/>
    <cellStyle name="BM UF in Col E 2 3 2 19 2 2" xfId="7972" xr:uid="{D0115460-68CB-4A47-AC5E-6A6B464E8C7D}"/>
    <cellStyle name="BM UF in Col E 2 3 2 19 3" xfId="7973" xr:uid="{D106744E-8A15-45C9-9A96-5D01582FC8D2}"/>
    <cellStyle name="BM UF in Col E 2 3 2 2" xfId="7974" xr:uid="{B0972813-FBBF-4883-84C7-9D8996DD36D2}"/>
    <cellStyle name="BM UF in Col E 2 3 2 2 2" xfId="7975" xr:uid="{8F3BE3DC-3612-4E48-913B-DBD89F715C2A}"/>
    <cellStyle name="BM UF in Col E 2 3 2 2 2 2" xfId="7976" xr:uid="{57E86D87-718A-4D76-BF95-D5DF2A791E54}"/>
    <cellStyle name="BM UF in Col E 2 3 2 2 3" xfId="7977" xr:uid="{B17E2AC7-F100-497C-86E7-D92AC3F19FB9}"/>
    <cellStyle name="BM UF in Col E 2 3 2 2 4" xfId="7978" xr:uid="{7E9DAB7C-CCE9-4B38-B546-907DDDF618E8}"/>
    <cellStyle name="BM UF in Col E 2 3 2 20" xfId="7979" xr:uid="{1E96116C-626E-419F-98D5-D186BDA27F0C}"/>
    <cellStyle name="BM UF in Col E 2 3 2 20 2" xfId="7980" xr:uid="{9FBFD058-BF0D-4D36-8514-7CF035C35F3C}"/>
    <cellStyle name="BM UF in Col E 2 3 2 20 2 2" xfId="7981" xr:uid="{497CE4F6-CA98-4987-B4B3-37FB4C8F54C6}"/>
    <cellStyle name="BM UF in Col E 2 3 2 20 3" xfId="7982" xr:uid="{88F1C290-75D3-4C26-A2BC-093A663093A8}"/>
    <cellStyle name="BM UF in Col E 2 3 2 21" xfId="7983" xr:uid="{EC9C232A-A9C8-4E86-BF65-D9F2F1A683F9}"/>
    <cellStyle name="BM UF in Col E 2 3 2 21 2" xfId="7984" xr:uid="{18DCF180-6CA3-4C9E-9C09-4A4DFE01B017}"/>
    <cellStyle name="BM UF in Col E 2 3 2 22" xfId="7985" xr:uid="{2004ADE4-79AA-421E-8C28-E33202385007}"/>
    <cellStyle name="BM UF in Col E 2 3 2 23" xfId="7986" xr:uid="{972DC9D1-551C-427E-B441-89395E0E5D48}"/>
    <cellStyle name="BM UF in Col E 2 3 2 3" xfId="7987" xr:uid="{904842D3-5833-47A7-8153-4E16BED5CF74}"/>
    <cellStyle name="BM UF in Col E 2 3 2 3 2" xfId="7988" xr:uid="{940AD354-08A4-42DF-AA55-056BF8A159C0}"/>
    <cellStyle name="BM UF in Col E 2 3 2 3 2 2" xfId="7989" xr:uid="{5724C400-6C61-4541-A0F9-8E569177636E}"/>
    <cellStyle name="BM UF in Col E 2 3 2 3 3" xfId="7990" xr:uid="{3C136904-4A0E-4A44-B404-2A3FBFC92BB6}"/>
    <cellStyle name="BM UF in Col E 2 3 2 3 4" xfId="7991" xr:uid="{E7683FE9-1857-442A-9B9C-499ED0F66D25}"/>
    <cellStyle name="BM UF in Col E 2 3 2 4" xfId="7992" xr:uid="{978B7706-0E7D-4999-A369-32FD4AE6D309}"/>
    <cellStyle name="BM UF in Col E 2 3 2 4 2" xfId="7993" xr:uid="{4AC7EB8B-9472-461A-B4CC-8B6B5340F608}"/>
    <cellStyle name="BM UF in Col E 2 3 2 4 2 2" xfId="7994" xr:uid="{89E6E211-76AE-4922-9DB2-D7FDB7440466}"/>
    <cellStyle name="BM UF in Col E 2 3 2 4 3" xfId="7995" xr:uid="{0970FA24-8C05-4921-BAF2-E6AE05ED87FF}"/>
    <cellStyle name="BM UF in Col E 2 3 2 5" xfId="7996" xr:uid="{63F9853F-EDB8-4985-BF57-D4BFAC06E9B1}"/>
    <cellStyle name="BM UF in Col E 2 3 2 5 2" xfId="7997" xr:uid="{4120F4EE-C846-423E-9447-D419B938EEFA}"/>
    <cellStyle name="BM UF in Col E 2 3 2 5 2 2" xfId="7998" xr:uid="{A99A02F0-AA88-4C7D-BF64-72A2A011E1EA}"/>
    <cellStyle name="BM UF in Col E 2 3 2 5 3" xfId="7999" xr:uid="{AA7C21FB-E61D-4131-B5FE-2013502D55D5}"/>
    <cellStyle name="BM UF in Col E 2 3 2 6" xfId="8000" xr:uid="{6DA98A4F-9B66-4597-8A0E-2D5B698030FD}"/>
    <cellStyle name="BM UF in Col E 2 3 2 6 2" xfId="8001" xr:uid="{1550103E-4C63-4DB0-AF7D-D8A4B105FC88}"/>
    <cellStyle name="BM UF in Col E 2 3 2 6 2 2" xfId="8002" xr:uid="{6539A872-EAB7-4C10-8FAD-90C0A3983D80}"/>
    <cellStyle name="BM UF in Col E 2 3 2 6 3" xfId="8003" xr:uid="{6FDCEA50-FB7E-42ED-BCD9-371B7CE9BD36}"/>
    <cellStyle name="BM UF in Col E 2 3 2 7" xfId="8004" xr:uid="{C7450C19-07CB-4AFE-A5A3-1F57F320E98F}"/>
    <cellStyle name="BM UF in Col E 2 3 2 7 2" xfId="8005" xr:uid="{55CCAF54-0A61-48C1-82E3-D3AAAB966292}"/>
    <cellStyle name="BM UF in Col E 2 3 2 7 2 2" xfId="8006" xr:uid="{91394832-9667-416F-BD25-82E564656650}"/>
    <cellStyle name="BM UF in Col E 2 3 2 7 3" xfId="8007" xr:uid="{D7BF3F53-7998-41CB-96A7-11FE6F7759A5}"/>
    <cellStyle name="BM UF in Col E 2 3 2 8" xfId="8008" xr:uid="{D267FDF0-F66B-485A-8C55-0A094FAD7FF5}"/>
    <cellStyle name="BM UF in Col E 2 3 2 8 2" xfId="8009" xr:uid="{941BD078-8BB4-49B3-8D33-08E99AB1E5AD}"/>
    <cellStyle name="BM UF in Col E 2 3 2 8 2 2" xfId="8010" xr:uid="{9D109B70-CF4E-44F1-B0C8-FC05D1BE3DE5}"/>
    <cellStyle name="BM UF in Col E 2 3 2 8 3" xfId="8011" xr:uid="{5534EB6F-9B1F-460C-A3C4-79EBA1E83EC9}"/>
    <cellStyle name="BM UF in Col E 2 3 2 9" xfId="8012" xr:uid="{E89754E3-060A-4509-AC1D-CA21718E5DEE}"/>
    <cellStyle name="BM UF in Col E 2 3 2 9 2" xfId="8013" xr:uid="{89D45E09-62FF-4A18-8E0E-9E6B3D087618}"/>
    <cellStyle name="BM UF in Col E 2 3 2 9 2 2" xfId="8014" xr:uid="{3CD364FB-EBF1-45CB-B998-2237B0B27B3E}"/>
    <cellStyle name="BM UF in Col E 2 3 2 9 3" xfId="8015" xr:uid="{220AD44A-DAC0-45CF-A1D1-7B8431C80330}"/>
    <cellStyle name="BM UF in Col E 2 3 20" xfId="8016" xr:uid="{260872F4-D217-4C83-8791-F6998AF5C9F4}"/>
    <cellStyle name="BM UF in Col E 2 3 3" xfId="8017" xr:uid="{CB4FF678-A6A8-40E2-AA1F-C996E4F8B3E1}"/>
    <cellStyle name="BM UF in Col E 2 3 3 2" xfId="8018" xr:uid="{F8B603F6-0B6E-45D7-9E84-3080B029B286}"/>
    <cellStyle name="BM UF in Col E 2 3 3 2 2" xfId="8019" xr:uid="{27863263-3FF9-4A4C-8973-D7A58D48FC7C}"/>
    <cellStyle name="BM UF in Col E 2 3 3 3" xfId="8020" xr:uid="{925C9126-F0E6-4AB1-8250-455FCD47A9FB}"/>
    <cellStyle name="BM UF in Col E 2 3 3 4" xfId="8021" xr:uid="{E377F88C-BE27-4818-8E50-47340668B2B2}"/>
    <cellStyle name="BM UF in Col E 2 3 4" xfId="8022" xr:uid="{DCBA1923-554B-41D6-B23F-5D141AEAC647}"/>
    <cellStyle name="BM UF in Col E 2 3 4 2" xfId="8023" xr:uid="{8C38EDC8-935C-4330-A848-137552DA1F83}"/>
    <cellStyle name="BM UF in Col E 2 3 4 2 2" xfId="8024" xr:uid="{332A7BF7-2BE0-4631-9D72-D4455DDB5195}"/>
    <cellStyle name="BM UF in Col E 2 3 4 3" xfId="8025" xr:uid="{C3111B8E-9264-4D95-889D-16AF31F532FE}"/>
    <cellStyle name="BM UF in Col E 2 3 4 4" xfId="8026" xr:uid="{BCD09C11-C19C-487B-8F56-73D248163EB8}"/>
    <cellStyle name="BM UF in Col E 2 3 5" xfId="8027" xr:uid="{9742F382-2B9A-45D1-90C8-191E4CA75033}"/>
    <cellStyle name="BM UF in Col E 2 3 5 2" xfId="8028" xr:uid="{5C092A84-B95C-4B9D-B59E-D3BD4D302F82}"/>
    <cellStyle name="BM UF in Col E 2 3 5 2 2" xfId="8029" xr:uid="{36674B29-C655-4323-9E5E-1BA5A2A9486F}"/>
    <cellStyle name="BM UF in Col E 2 3 5 3" xfId="8030" xr:uid="{2A1C813C-06DD-43B6-8379-A7E1628F0AE1}"/>
    <cellStyle name="BM UF in Col E 2 3 6" xfId="8031" xr:uid="{AAA8512D-66B3-4E7A-B22D-7E7FF7D23E1B}"/>
    <cellStyle name="BM UF in Col E 2 3 6 2" xfId="8032" xr:uid="{B0BCF12D-0299-4593-8F06-90F6242D9DE0}"/>
    <cellStyle name="BM UF in Col E 2 3 6 2 2" xfId="8033" xr:uid="{525C1507-7279-4F6E-8192-1B4635B70BE3}"/>
    <cellStyle name="BM UF in Col E 2 3 6 3" xfId="8034" xr:uid="{8C63524E-D55E-4BB7-8EE2-28142FC8FA06}"/>
    <cellStyle name="BM UF in Col E 2 3 7" xfId="8035" xr:uid="{5E7E377E-E1DB-47C3-9761-EA60D7D021B4}"/>
    <cellStyle name="BM UF in Col E 2 3 7 2" xfId="8036" xr:uid="{DCA28CE5-3239-46BE-BC9B-40FB0226C32E}"/>
    <cellStyle name="BM UF in Col E 2 3 7 2 2" xfId="8037" xr:uid="{6C37616C-DE0F-4796-A5EC-60FE88FC9B18}"/>
    <cellStyle name="BM UF in Col E 2 3 7 3" xfId="8038" xr:uid="{A45FFAB3-12D0-4C6C-92AA-2F48B0F1805F}"/>
    <cellStyle name="BM UF in Col E 2 3 8" xfId="8039" xr:uid="{EEF965E2-3BBF-4DB7-BB6D-E044D3FDD2B0}"/>
    <cellStyle name="BM UF in Col E 2 3 8 2" xfId="8040" xr:uid="{23373FD4-EE3E-40E2-B7D8-F36E843E5D18}"/>
    <cellStyle name="BM UF in Col E 2 3 8 2 2" xfId="8041" xr:uid="{79AACAE4-52DF-4A22-B846-1A1CC44B69F0}"/>
    <cellStyle name="BM UF in Col E 2 3 8 3" xfId="8042" xr:uid="{4D94DA66-4E01-4384-B69A-877905748478}"/>
    <cellStyle name="BM UF in Col E 2 3 9" xfId="8043" xr:uid="{9B26F9E2-F354-422C-A393-078BBD2C1A12}"/>
    <cellStyle name="BM UF in Col E 2 3 9 2" xfId="8044" xr:uid="{68700F91-EE15-4213-BC2B-C084D1B77985}"/>
    <cellStyle name="BM UF in Col E 2 3 9 2 2" xfId="8045" xr:uid="{D9D484E4-8EA8-4D69-A325-9C646B741E07}"/>
    <cellStyle name="BM UF in Col E 2 3 9 3" xfId="8046" xr:uid="{54176C72-BA44-4A52-B526-EE0E237B46F5}"/>
    <cellStyle name="BM UF in Col E 2 4" xfId="8047" xr:uid="{4C01DE53-1BDD-48FB-B643-89F7172A0535}"/>
    <cellStyle name="BM UF in Col E 2 4 10" xfId="8048" xr:uid="{4D4BF8DA-9504-4ED2-8F95-852924E38D54}"/>
    <cellStyle name="BM UF in Col E 2 4 10 2" xfId="8049" xr:uid="{5E051973-0C41-4D3C-9839-16F2271109B5}"/>
    <cellStyle name="BM UF in Col E 2 4 10 2 2" xfId="8050" xr:uid="{F21E8BBA-2E81-4FFA-B493-10097EC53589}"/>
    <cellStyle name="BM UF in Col E 2 4 10 3" xfId="8051" xr:uid="{AE66BC06-07C6-4587-B278-AB64CAAD6B71}"/>
    <cellStyle name="BM UF in Col E 2 4 11" xfId="8052" xr:uid="{8DF19DA8-B2F9-4DA9-9E43-408EF1096242}"/>
    <cellStyle name="BM UF in Col E 2 4 11 2" xfId="8053" xr:uid="{74AD3CFB-7ABA-4FAE-8EEC-BFEF0482D1B7}"/>
    <cellStyle name="BM UF in Col E 2 4 11 2 2" xfId="8054" xr:uid="{AF1A628A-B7AD-462A-A703-D0BFC828DD85}"/>
    <cellStyle name="BM UF in Col E 2 4 11 3" xfId="8055" xr:uid="{CAB7996A-989D-41D8-AD1C-62E06DFC013C}"/>
    <cellStyle name="BM UF in Col E 2 4 12" xfId="8056" xr:uid="{B8724BE3-6F24-42C4-994B-7E4A825B456F}"/>
    <cellStyle name="BM UF in Col E 2 4 12 2" xfId="8057" xr:uid="{F0AF5064-0D48-4B6A-A723-79C58D5763EF}"/>
    <cellStyle name="BM UF in Col E 2 4 12 2 2" xfId="8058" xr:uid="{E216DD29-412F-4AEB-AFE6-8EBD5300D3E1}"/>
    <cellStyle name="BM UF in Col E 2 4 12 3" xfId="8059" xr:uid="{3727AEB8-0377-4BD4-8681-E016E1F6FAC5}"/>
    <cellStyle name="BM UF in Col E 2 4 13" xfId="8060" xr:uid="{BEB5D78F-3CC8-42A7-A39C-F363454DBFBB}"/>
    <cellStyle name="BM UF in Col E 2 4 13 2" xfId="8061" xr:uid="{20DBA4CA-5B3F-49C7-A689-4B08742FED98}"/>
    <cellStyle name="BM UF in Col E 2 4 13 2 2" xfId="8062" xr:uid="{721FACF7-3BED-4005-9047-D32EEC554EBC}"/>
    <cellStyle name="BM UF in Col E 2 4 13 3" xfId="8063" xr:uid="{FAC18B88-CF4D-4AB0-B775-FD4B6BCE4751}"/>
    <cellStyle name="BM UF in Col E 2 4 14" xfId="8064" xr:uid="{8E513227-E133-4631-A3C8-270A06C85E1B}"/>
    <cellStyle name="BM UF in Col E 2 4 14 2" xfId="8065" xr:uid="{85979116-EC71-41EA-B467-516BDD8C90ED}"/>
    <cellStyle name="BM UF in Col E 2 4 14 2 2" xfId="8066" xr:uid="{923FE99B-830A-488B-8EF4-25185F23C7B0}"/>
    <cellStyle name="BM UF in Col E 2 4 14 3" xfId="8067" xr:uid="{BEA0D517-8426-4FD3-B690-7520627B47A9}"/>
    <cellStyle name="BM UF in Col E 2 4 15" xfId="8068" xr:uid="{5F3A0887-087E-4C0C-800B-273CC9DCCA2E}"/>
    <cellStyle name="BM UF in Col E 2 4 15 2" xfId="8069" xr:uid="{31B2EC69-01F6-47DF-BEF5-020C71174185}"/>
    <cellStyle name="BM UF in Col E 2 4 15 2 2" xfId="8070" xr:uid="{D61D7A2E-F2E6-4F72-AA20-CA8A8D7CF238}"/>
    <cellStyle name="BM UF in Col E 2 4 15 3" xfId="8071" xr:uid="{E32DD1DC-2893-4E77-9FF2-BF1C401C348D}"/>
    <cellStyle name="BM UF in Col E 2 4 16" xfId="8072" xr:uid="{E00D141D-A880-434B-A5CD-8751A3D7F3FA}"/>
    <cellStyle name="BM UF in Col E 2 4 16 2" xfId="8073" xr:uid="{D61D6578-85CF-40CF-92E5-81E6C7CBECB0}"/>
    <cellStyle name="BM UF in Col E 2 4 16 2 2" xfId="8074" xr:uid="{9B6852F9-477B-4DFF-AA67-58CAAEC85C3B}"/>
    <cellStyle name="BM UF in Col E 2 4 16 3" xfId="8075" xr:uid="{AAC59852-7674-496E-94D5-0CD1AB415AC8}"/>
    <cellStyle name="BM UF in Col E 2 4 17" xfId="8076" xr:uid="{2CF520CC-52B4-4905-86A9-BD0907E2D82C}"/>
    <cellStyle name="BM UF in Col E 2 4 17 2" xfId="8077" xr:uid="{194EDE81-121B-463C-BFD2-15EF547BF968}"/>
    <cellStyle name="BM UF in Col E 2 4 17 2 2" xfId="8078" xr:uid="{8D3A564D-A3A5-4E60-A607-EB37CE1BDB39}"/>
    <cellStyle name="BM UF in Col E 2 4 17 3" xfId="8079" xr:uid="{D6B85BD1-F089-45AA-A768-A68E6953C8FF}"/>
    <cellStyle name="BM UF in Col E 2 4 18" xfId="8080" xr:uid="{ABCAC365-B3D2-49A1-9958-64CAA3EFCB36}"/>
    <cellStyle name="BM UF in Col E 2 4 18 2" xfId="8081" xr:uid="{C1AE652F-B381-4E4C-B644-BF488C0142C8}"/>
    <cellStyle name="BM UF in Col E 2 4 18 2 2" xfId="8082" xr:uid="{ADBF4A87-255D-4EBE-B8A5-3EF94B0A67EB}"/>
    <cellStyle name="BM UF in Col E 2 4 18 3" xfId="8083" xr:uid="{B1EE5EB7-8C25-429F-99F8-9F01CBA81079}"/>
    <cellStyle name="BM UF in Col E 2 4 19" xfId="8084" xr:uid="{DE8F6E4F-8B3B-465E-AEE1-8A595774AC3F}"/>
    <cellStyle name="BM UF in Col E 2 4 19 2" xfId="8085" xr:uid="{9485EC84-1634-4A14-9E1E-5AFAD99B00A0}"/>
    <cellStyle name="BM UF in Col E 2 4 19 2 2" xfId="8086" xr:uid="{F5C6B6EF-E5A4-4A67-B7AE-FF376F70929A}"/>
    <cellStyle name="BM UF in Col E 2 4 19 3" xfId="8087" xr:uid="{FD644BC8-8FE6-4C00-BD91-136D3F7AF084}"/>
    <cellStyle name="BM UF in Col E 2 4 2" xfId="8088" xr:uid="{95A2B3E7-786B-4A07-97F7-F06A73794263}"/>
    <cellStyle name="BM UF in Col E 2 4 2 10" xfId="8089" xr:uid="{00FC3011-2750-44FB-BA91-58760E98C66A}"/>
    <cellStyle name="BM UF in Col E 2 4 2 10 2" xfId="8090" xr:uid="{7F145024-6357-4FE3-ABEA-B07AFC66820E}"/>
    <cellStyle name="BM UF in Col E 2 4 2 10 2 2" xfId="8091" xr:uid="{6CCD9090-A385-4D75-A640-8418F7E05F77}"/>
    <cellStyle name="BM UF in Col E 2 4 2 10 3" xfId="8092" xr:uid="{44B49C08-497F-43DE-82A0-90732D23EAED}"/>
    <cellStyle name="BM UF in Col E 2 4 2 11" xfId="8093" xr:uid="{9478B767-BF21-46A9-9A87-06776ED11F29}"/>
    <cellStyle name="BM UF in Col E 2 4 2 11 2" xfId="8094" xr:uid="{4E394C99-5D26-4BB3-899A-F24AF5CC1440}"/>
    <cellStyle name="BM UF in Col E 2 4 2 11 2 2" xfId="8095" xr:uid="{9CAB7468-8837-4105-BE24-6B1FB606D944}"/>
    <cellStyle name="BM UF in Col E 2 4 2 11 3" xfId="8096" xr:uid="{7DC944B4-771F-4250-B2E6-F3F309474E6B}"/>
    <cellStyle name="BM UF in Col E 2 4 2 12" xfId="8097" xr:uid="{DDBC77BF-0CEA-4837-AAA5-344E394DF678}"/>
    <cellStyle name="BM UF in Col E 2 4 2 12 2" xfId="8098" xr:uid="{37814E8E-2EA6-4FC2-8CF6-A834075CA9DD}"/>
    <cellStyle name="BM UF in Col E 2 4 2 12 2 2" xfId="8099" xr:uid="{90AFBBFC-B9D5-4C31-AA56-F9A45C886103}"/>
    <cellStyle name="BM UF in Col E 2 4 2 12 3" xfId="8100" xr:uid="{BCA0381F-C741-48E8-BA7D-680AE50BD1B7}"/>
    <cellStyle name="BM UF in Col E 2 4 2 13" xfId="8101" xr:uid="{A1FB2DAD-8B68-456B-86AF-27471522064B}"/>
    <cellStyle name="BM UF in Col E 2 4 2 13 2" xfId="8102" xr:uid="{744A5F1F-DDA8-4B9F-A94A-5726B7CDF149}"/>
    <cellStyle name="BM UF in Col E 2 4 2 13 2 2" xfId="8103" xr:uid="{0E850A77-8D5A-43C4-8228-6168411E2691}"/>
    <cellStyle name="BM UF in Col E 2 4 2 13 3" xfId="8104" xr:uid="{5E5E904B-786B-49A7-B819-35B085F2E1CB}"/>
    <cellStyle name="BM UF in Col E 2 4 2 14" xfId="8105" xr:uid="{C5C74C33-7610-4EF0-8C1B-0D0F8A54F1CB}"/>
    <cellStyle name="BM UF in Col E 2 4 2 14 2" xfId="8106" xr:uid="{2DB7FA7B-93A2-483D-9F7E-4791F0756710}"/>
    <cellStyle name="BM UF in Col E 2 4 2 14 2 2" xfId="8107" xr:uid="{36A08DD8-49B3-4C18-94C7-BC9E5C5807AF}"/>
    <cellStyle name="BM UF in Col E 2 4 2 14 3" xfId="8108" xr:uid="{9307ABCB-8935-4C43-B78F-A9FD3B92829A}"/>
    <cellStyle name="BM UF in Col E 2 4 2 15" xfId="8109" xr:uid="{674F0AD8-FE4A-4493-9AAF-38E88B103454}"/>
    <cellStyle name="BM UF in Col E 2 4 2 15 2" xfId="8110" xr:uid="{28D3EF76-5B5F-4B5A-B788-75F6DB7BC85C}"/>
    <cellStyle name="BM UF in Col E 2 4 2 15 2 2" xfId="8111" xr:uid="{690A5FE2-6F9A-4131-A969-726AF20A3124}"/>
    <cellStyle name="BM UF in Col E 2 4 2 15 3" xfId="8112" xr:uid="{2426B89F-0E3F-4AAB-A87E-DB0DBD672E69}"/>
    <cellStyle name="BM UF in Col E 2 4 2 16" xfId="8113" xr:uid="{1F28A0C1-167E-4444-A564-83623713914A}"/>
    <cellStyle name="BM UF in Col E 2 4 2 16 2" xfId="8114" xr:uid="{FC121EC8-37E8-4B64-B513-48404C64E480}"/>
    <cellStyle name="BM UF in Col E 2 4 2 16 2 2" xfId="8115" xr:uid="{386504C5-A312-4F0B-B550-904CC04B6C6B}"/>
    <cellStyle name="BM UF in Col E 2 4 2 16 3" xfId="8116" xr:uid="{710AA2F1-7A82-49C6-8EFE-4071DD0B0DFC}"/>
    <cellStyle name="BM UF in Col E 2 4 2 17" xfId="8117" xr:uid="{37449A1A-B3FF-4B77-8241-2F83FAE77A03}"/>
    <cellStyle name="BM UF in Col E 2 4 2 17 2" xfId="8118" xr:uid="{3A1A452C-FBC9-4322-BBB2-ECBD0490AB3A}"/>
    <cellStyle name="BM UF in Col E 2 4 2 17 2 2" xfId="8119" xr:uid="{4B76DC3A-94EB-4581-8633-8F89E76CDD4D}"/>
    <cellStyle name="BM UF in Col E 2 4 2 17 3" xfId="8120" xr:uid="{42532061-A627-4AE5-B9CE-98BDB5081FAA}"/>
    <cellStyle name="BM UF in Col E 2 4 2 18" xfId="8121" xr:uid="{990EDC26-D215-4598-8716-18DF2F6B6055}"/>
    <cellStyle name="BM UF in Col E 2 4 2 18 2" xfId="8122" xr:uid="{3EE6B1E6-9A53-4C62-BF63-284A91AF56C9}"/>
    <cellStyle name="BM UF in Col E 2 4 2 18 2 2" xfId="8123" xr:uid="{69611238-93EB-4FC2-8B85-5F7EA6B0FA72}"/>
    <cellStyle name="BM UF in Col E 2 4 2 18 3" xfId="8124" xr:uid="{0AA24C64-9640-4A9D-82FC-F62624E3F1A4}"/>
    <cellStyle name="BM UF in Col E 2 4 2 19" xfId="8125" xr:uid="{BC3A2F1D-EE49-4DB5-B928-8E6398BC443F}"/>
    <cellStyle name="BM UF in Col E 2 4 2 19 2" xfId="8126" xr:uid="{863335E9-9D5D-4684-BE4C-0FBCED28362F}"/>
    <cellStyle name="BM UF in Col E 2 4 2 19 2 2" xfId="8127" xr:uid="{58F866EC-68D0-4734-A342-3502A57B71AF}"/>
    <cellStyle name="BM UF in Col E 2 4 2 19 3" xfId="8128" xr:uid="{3D786AA5-1C51-4729-9E91-D82455AD613A}"/>
    <cellStyle name="BM UF in Col E 2 4 2 2" xfId="8129" xr:uid="{82BB53CC-FDB9-4603-ACC7-9F06D600A756}"/>
    <cellStyle name="BM UF in Col E 2 4 2 2 2" xfId="8130" xr:uid="{5BFB3A80-7DA6-4BF7-A3C4-031C7DF12B39}"/>
    <cellStyle name="BM UF in Col E 2 4 2 2 2 2" xfId="8131" xr:uid="{5489B3E9-6FEB-4C6A-9422-05959A30EB3F}"/>
    <cellStyle name="BM UF in Col E 2 4 2 2 3" xfId="8132" xr:uid="{8A599A72-6265-49D7-8501-984DA101B97B}"/>
    <cellStyle name="BM UF in Col E 2 4 2 2 4" xfId="8133" xr:uid="{ACB7D99A-F0D0-4C7B-B327-273D84FA76E8}"/>
    <cellStyle name="BM UF in Col E 2 4 2 20" xfId="8134" xr:uid="{B4A6F12C-6DED-4597-8A2C-D9277C595D01}"/>
    <cellStyle name="BM UF in Col E 2 4 2 20 2" xfId="8135" xr:uid="{DE584AC7-0ACC-41F7-98FE-E2E29F068495}"/>
    <cellStyle name="BM UF in Col E 2 4 2 20 2 2" xfId="8136" xr:uid="{2EC5D992-42AB-466F-908B-3A7E202AA013}"/>
    <cellStyle name="BM UF in Col E 2 4 2 20 3" xfId="8137" xr:uid="{DC8177F3-D625-4FD9-8003-82760A062793}"/>
    <cellStyle name="BM UF in Col E 2 4 2 21" xfId="8138" xr:uid="{A717F520-A059-4093-9D9B-42E37481AD17}"/>
    <cellStyle name="BM UF in Col E 2 4 2 21 2" xfId="8139" xr:uid="{F3B8432A-6FEA-4E23-9DF3-558A412EDAC2}"/>
    <cellStyle name="BM UF in Col E 2 4 2 22" xfId="8140" xr:uid="{05A9552F-3910-4ED2-A106-92D5C5E6FC82}"/>
    <cellStyle name="BM UF in Col E 2 4 2 23" xfId="8141" xr:uid="{09283C12-8F80-4AE1-93DE-6BB08C495CEC}"/>
    <cellStyle name="BM UF in Col E 2 4 2 3" xfId="8142" xr:uid="{32A8309C-4E76-48C4-8632-21F9600176AF}"/>
    <cellStyle name="BM UF in Col E 2 4 2 3 2" xfId="8143" xr:uid="{7D4D32F6-1B64-49A8-8608-4FCC75B572FD}"/>
    <cellStyle name="BM UF in Col E 2 4 2 3 2 2" xfId="8144" xr:uid="{223997BD-ECCC-4A60-80FF-D48F4C7647B8}"/>
    <cellStyle name="BM UF in Col E 2 4 2 3 3" xfId="8145" xr:uid="{F949B558-023F-4E57-9DCE-3635D99FE545}"/>
    <cellStyle name="BM UF in Col E 2 4 2 4" xfId="8146" xr:uid="{A15D17EE-0D1C-4A7C-BCEF-12BB6F3F765D}"/>
    <cellStyle name="BM UF in Col E 2 4 2 4 2" xfId="8147" xr:uid="{D27D6691-4DE5-44B8-8FB0-7F8968EC4C4F}"/>
    <cellStyle name="BM UF in Col E 2 4 2 4 2 2" xfId="8148" xr:uid="{6B35790C-398B-44FB-93DD-214FF2201FE7}"/>
    <cellStyle name="BM UF in Col E 2 4 2 4 3" xfId="8149" xr:uid="{AD543FA6-9944-4E44-A0E0-27B18BFCEC51}"/>
    <cellStyle name="BM UF in Col E 2 4 2 5" xfId="8150" xr:uid="{3A0D09E2-DE27-4065-A029-05DE9910408C}"/>
    <cellStyle name="BM UF in Col E 2 4 2 5 2" xfId="8151" xr:uid="{6FB598BA-3DA8-463A-9640-BE438085E083}"/>
    <cellStyle name="BM UF in Col E 2 4 2 5 2 2" xfId="8152" xr:uid="{B768C081-EB80-4DC9-B688-4FA6DC28D043}"/>
    <cellStyle name="BM UF in Col E 2 4 2 5 3" xfId="8153" xr:uid="{C23526D1-5DF2-4FEC-A1C1-99C28B7D7BEA}"/>
    <cellStyle name="BM UF in Col E 2 4 2 6" xfId="8154" xr:uid="{2E1E4853-E75B-4544-94E7-9A90CDC2F1FE}"/>
    <cellStyle name="BM UF in Col E 2 4 2 6 2" xfId="8155" xr:uid="{F9BEC286-44C2-4904-BFC1-63977D94802F}"/>
    <cellStyle name="BM UF in Col E 2 4 2 6 2 2" xfId="8156" xr:uid="{1D0AD9CD-7598-4E23-8FDC-81D843878ED3}"/>
    <cellStyle name="BM UF in Col E 2 4 2 6 3" xfId="8157" xr:uid="{93DB072A-5DCC-442B-A4C3-46B8EC3663FD}"/>
    <cellStyle name="BM UF in Col E 2 4 2 7" xfId="8158" xr:uid="{97F8AC8D-5C0B-4E42-A682-FB85EB92F048}"/>
    <cellStyle name="BM UF in Col E 2 4 2 7 2" xfId="8159" xr:uid="{CA55AD63-A2A4-4E0B-A4DE-3AD7EF043F66}"/>
    <cellStyle name="BM UF in Col E 2 4 2 7 2 2" xfId="8160" xr:uid="{59780D51-4878-441F-8EB8-0206CC4C2489}"/>
    <cellStyle name="BM UF in Col E 2 4 2 7 3" xfId="8161" xr:uid="{1B102EA7-6084-4F27-BD18-ADCBBE380BFC}"/>
    <cellStyle name="BM UF in Col E 2 4 2 8" xfId="8162" xr:uid="{76D68DD8-1D69-467F-92FD-460D66EF9F2E}"/>
    <cellStyle name="BM UF in Col E 2 4 2 8 2" xfId="8163" xr:uid="{2CA324EE-BD5C-46D9-8AEA-6FE048D18F76}"/>
    <cellStyle name="BM UF in Col E 2 4 2 8 2 2" xfId="8164" xr:uid="{B359D5CB-EF25-4012-B739-26EF26931152}"/>
    <cellStyle name="BM UF in Col E 2 4 2 8 3" xfId="8165" xr:uid="{4EF5801E-1D6A-401A-BAB0-14B1C772DD13}"/>
    <cellStyle name="BM UF in Col E 2 4 2 9" xfId="8166" xr:uid="{0E5B6F55-A68F-4843-BD25-C4D55ABFB82E}"/>
    <cellStyle name="BM UF in Col E 2 4 2 9 2" xfId="8167" xr:uid="{6B725C8B-321C-40FA-9AD8-99FD170E84C2}"/>
    <cellStyle name="BM UF in Col E 2 4 2 9 2 2" xfId="8168" xr:uid="{89C9494C-6DC8-41C5-9614-6EA3B9FCE7CF}"/>
    <cellStyle name="BM UF in Col E 2 4 2 9 3" xfId="8169" xr:uid="{3B6867F0-837A-4186-AC42-4A53ED69B1E8}"/>
    <cellStyle name="BM UF in Col E 2 4 20" xfId="8170" xr:uid="{0A1A9350-30D8-439F-9007-EB63D577C33C}"/>
    <cellStyle name="BM UF in Col E 2 4 20 2" xfId="8171" xr:uid="{7EF7FD84-8B33-4569-AF91-23136EBBFE08}"/>
    <cellStyle name="BM UF in Col E 2 4 20 2 2" xfId="8172" xr:uid="{247F4EF3-948D-4FF7-B384-C1A5F068A578}"/>
    <cellStyle name="BM UF in Col E 2 4 20 3" xfId="8173" xr:uid="{20A298B7-58B0-430C-96D9-E342B8917AAB}"/>
    <cellStyle name="BM UF in Col E 2 4 21" xfId="8174" xr:uid="{0CBD5B81-1E47-4679-B4EA-9F634DFA867E}"/>
    <cellStyle name="BM UF in Col E 2 4 21 2" xfId="8175" xr:uid="{380B7A9A-EED5-412A-A87C-ED1CB1E627F7}"/>
    <cellStyle name="BM UF in Col E 2 4 21 2 2" xfId="8176" xr:uid="{06F56D69-0116-4E0D-B629-881CC4AEC5CF}"/>
    <cellStyle name="BM UF in Col E 2 4 21 3" xfId="8177" xr:uid="{0680C1E5-01B3-40B2-ABFA-B04771609ED5}"/>
    <cellStyle name="BM UF in Col E 2 4 22" xfId="8178" xr:uid="{2B89A864-0379-418A-AB71-7A3902A2CECF}"/>
    <cellStyle name="BM UF in Col E 2 4 22 2" xfId="8179" xr:uid="{F1E3D9A6-5C55-4DC6-9F76-AA2B87F6F9B3}"/>
    <cellStyle name="BM UF in Col E 2 4 23" xfId="8180" xr:uid="{1CD5DEE8-4F3B-4884-8DB6-60BB7E5D4FCE}"/>
    <cellStyle name="BM UF in Col E 2 4 24" xfId="8181" xr:uid="{F276C866-79D1-477D-8E35-74E954912EF7}"/>
    <cellStyle name="BM UF in Col E 2 4 3" xfId="8182" xr:uid="{17A569BE-F0F7-446F-BF01-0A754B2EC189}"/>
    <cellStyle name="BM UF in Col E 2 4 3 2" xfId="8183" xr:uid="{7A154E25-3799-4BC0-BAA5-43A048F2C1EF}"/>
    <cellStyle name="BM UF in Col E 2 4 3 2 2" xfId="8184" xr:uid="{FDA82CB0-5585-4190-A6F1-EBA99453CF4B}"/>
    <cellStyle name="BM UF in Col E 2 4 3 3" xfId="8185" xr:uid="{0F43E7B9-4D16-496B-9CC2-C713380FA80F}"/>
    <cellStyle name="BM UF in Col E 2 4 3 4" xfId="8186" xr:uid="{5BB933BE-F1C2-4258-9817-D8A860214017}"/>
    <cellStyle name="BM UF in Col E 2 4 4" xfId="8187" xr:uid="{132A4FF7-51F5-4F42-9BD5-F291D06BF358}"/>
    <cellStyle name="BM UF in Col E 2 4 4 2" xfId="8188" xr:uid="{9F94ADF4-F925-4670-81DD-E6517FFFD9D2}"/>
    <cellStyle name="BM UF in Col E 2 4 4 2 2" xfId="8189" xr:uid="{8FCD77F0-6B58-40A7-AA31-82050F91FBA3}"/>
    <cellStyle name="BM UF in Col E 2 4 4 3" xfId="8190" xr:uid="{D4EDB26F-5057-4705-A88A-6579A1D05557}"/>
    <cellStyle name="BM UF in Col E 2 4 4 4" xfId="8191" xr:uid="{429CCCBD-6BCE-46E6-AC19-4EF32F173A57}"/>
    <cellStyle name="BM UF in Col E 2 4 5" xfId="8192" xr:uid="{37407BD5-29E2-401E-AC6A-965A743BF759}"/>
    <cellStyle name="BM UF in Col E 2 4 5 2" xfId="8193" xr:uid="{801DDB26-08C1-4078-B231-7C36607EFF34}"/>
    <cellStyle name="BM UF in Col E 2 4 5 2 2" xfId="8194" xr:uid="{B6144D7D-3CDB-40D5-988A-E9376360D319}"/>
    <cellStyle name="BM UF in Col E 2 4 5 3" xfId="8195" xr:uid="{5C7ECDE6-9719-4961-8247-FFD753567BF4}"/>
    <cellStyle name="BM UF in Col E 2 4 6" xfId="8196" xr:uid="{FD8592D1-6FC1-4CB2-9C1E-49DAB42E86D9}"/>
    <cellStyle name="BM UF in Col E 2 4 6 2" xfId="8197" xr:uid="{5F19F2AA-F8ED-456B-B6AA-EE6813B74071}"/>
    <cellStyle name="BM UF in Col E 2 4 6 2 2" xfId="8198" xr:uid="{42AC41AE-2F82-4A21-9CDC-0C9DF2AB9F01}"/>
    <cellStyle name="BM UF in Col E 2 4 6 3" xfId="8199" xr:uid="{EED36DD8-411C-4C27-B99C-B8F186446D8B}"/>
    <cellStyle name="BM UF in Col E 2 4 7" xfId="8200" xr:uid="{85853497-D2E3-4C73-9CC2-013BBCDF9774}"/>
    <cellStyle name="BM UF in Col E 2 4 7 2" xfId="8201" xr:uid="{DB7209BD-D719-4F9E-AA02-371B24345956}"/>
    <cellStyle name="BM UF in Col E 2 4 7 2 2" xfId="8202" xr:uid="{EA48B5A4-9E7D-4329-A8CA-8B05595FC4E9}"/>
    <cellStyle name="BM UF in Col E 2 4 7 3" xfId="8203" xr:uid="{47CB1715-EB90-42B2-B2FA-3DC9AD3A6D67}"/>
    <cellStyle name="BM UF in Col E 2 4 8" xfId="8204" xr:uid="{AAA9AA52-2E1C-4BB4-8347-6D0F9AC74AB7}"/>
    <cellStyle name="BM UF in Col E 2 4 8 2" xfId="8205" xr:uid="{013F6BD8-1F3E-4C03-BAB2-D2B24FF538AD}"/>
    <cellStyle name="BM UF in Col E 2 4 8 2 2" xfId="8206" xr:uid="{EA71584D-E066-4AD1-BE62-068308AD779A}"/>
    <cellStyle name="BM UF in Col E 2 4 8 3" xfId="8207" xr:uid="{0F22BC36-9512-40BF-B287-B7E0C6B485FF}"/>
    <cellStyle name="BM UF in Col E 2 4 9" xfId="8208" xr:uid="{0CB7AE7D-A8C8-477E-A242-B534D604D599}"/>
    <cellStyle name="BM UF in Col E 2 4 9 2" xfId="8209" xr:uid="{91E77C8B-CCE9-4178-81B9-41B22B6DB1F5}"/>
    <cellStyle name="BM UF in Col E 2 4 9 2 2" xfId="8210" xr:uid="{D7A36A9B-6E52-48DD-82CE-F1C1160CA2CE}"/>
    <cellStyle name="BM UF in Col E 2 4 9 3" xfId="8211" xr:uid="{3D14943B-D92C-4CA9-AC08-F5B2F0C88394}"/>
    <cellStyle name="BM UF in Col E 2 5" xfId="8212" xr:uid="{FEB263AD-2F7E-4536-A116-58FEF075043D}"/>
    <cellStyle name="BM UF in Col E 2 5 10" xfId="8213" xr:uid="{6123AE81-3EBB-4B03-9F5A-98615A53D972}"/>
    <cellStyle name="BM UF in Col E 2 5 10 2" xfId="8214" xr:uid="{92C80B98-C55F-413C-8D0F-816E53CD5D95}"/>
    <cellStyle name="BM UF in Col E 2 5 10 2 2" xfId="8215" xr:uid="{7B461C56-9D7F-4F3F-A12B-D92ACD042E83}"/>
    <cellStyle name="BM UF in Col E 2 5 10 3" xfId="8216" xr:uid="{E52DFD89-6DDF-41D4-A8A1-0264E635A056}"/>
    <cellStyle name="BM UF in Col E 2 5 11" xfId="8217" xr:uid="{79F891E2-C1DE-4750-86AD-B58834551F27}"/>
    <cellStyle name="BM UF in Col E 2 5 11 2" xfId="8218" xr:uid="{E69A7278-68C0-4F8E-A6D3-33F74D635D01}"/>
    <cellStyle name="BM UF in Col E 2 5 11 2 2" xfId="8219" xr:uid="{40E693E5-3C21-42DC-B32E-826CC1542A8F}"/>
    <cellStyle name="BM UF in Col E 2 5 11 3" xfId="8220" xr:uid="{5C24DD8B-ED69-4A9F-8266-9C76960994C1}"/>
    <cellStyle name="BM UF in Col E 2 5 12" xfId="8221" xr:uid="{E90432C1-80EB-40FE-906A-9E9313D6A466}"/>
    <cellStyle name="BM UF in Col E 2 5 12 2" xfId="8222" xr:uid="{F919C9C8-D8DE-4211-B4F4-411CF38B1830}"/>
    <cellStyle name="BM UF in Col E 2 5 12 2 2" xfId="8223" xr:uid="{65883F08-EE9E-4DCE-8C01-43FA8E26CE3B}"/>
    <cellStyle name="BM UF in Col E 2 5 12 3" xfId="8224" xr:uid="{FDCB387F-A303-4E00-9BF1-F15285FECA5C}"/>
    <cellStyle name="BM UF in Col E 2 5 13" xfId="8225" xr:uid="{8DDAD73D-88B5-4261-87B0-A994EC6947B4}"/>
    <cellStyle name="BM UF in Col E 2 5 13 2" xfId="8226" xr:uid="{2F362BB0-D34C-4BD7-A915-9256A4BFB7AC}"/>
    <cellStyle name="BM UF in Col E 2 5 13 2 2" xfId="8227" xr:uid="{41381071-D5A1-428F-9CFE-F6DF07586DCD}"/>
    <cellStyle name="BM UF in Col E 2 5 13 3" xfId="8228" xr:uid="{C2F39434-D9B5-499D-8DBD-0C5A0BD68065}"/>
    <cellStyle name="BM UF in Col E 2 5 14" xfId="8229" xr:uid="{669F6AD5-FDC1-4542-B03C-E4BED3D8057F}"/>
    <cellStyle name="BM UF in Col E 2 5 14 2" xfId="8230" xr:uid="{DDBB5BCE-F42C-4FF4-B19C-D9C2AB0BE081}"/>
    <cellStyle name="BM UF in Col E 2 5 14 2 2" xfId="8231" xr:uid="{C4F94047-51AD-4195-A6D4-51D2AE1C43DC}"/>
    <cellStyle name="BM UF in Col E 2 5 14 3" xfId="8232" xr:uid="{14D5DB41-14D5-46A8-AE37-821E7DD7A3FD}"/>
    <cellStyle name="BM UF in Col E 2 5 15" xfId="8233" xr:uid="{6BA30027-1B1E-41FC-ACFC-1DAA40F9CD04}"/>
    <cellStyle name="BM UF in Col E 2 5 15 2" xfId="8234" xr:uid="{0F8C7E4C-043E-44F6-80C8-FC303B46743B}"/>
    <cellStyle name="BM UF in Col E 2 5 15 2 2" xfId="8235" xr:uid="{1FDD3391-6542-4F8C-B6AF-2DD2638E393F}"/>
    <cellStyle name="BM UF in Col E 2 5 15 3" xfId="8236" xr:uid="{A8C89C4F-0083-4013-A6D0-2A91262B5BC0}"/>
    <cellStyle name="BM UF in Col E 2 5 16" xfId="8237" xr:uid="{4A4035E4-ACFD-4608-826F-2E504C812DEE}"/>
    <cellStyle name="BM UF in Col E 2 5 16 2" xfId="8238" xr:uid="{7D7076AD-F3A7-4686-80DC-82277167CAEC}"/>
    <cellStyle name="BM UF in Col E 2 5 16 2 2" xfId="8239" xr:uid="{066DA6F7-8751-42CB-B198-133B715874D5}"/>
    <cellStyle name="BM UF in Col E 2 5 16 3" xfId="8240" xr:uid="{ABA8C437-A460-427F-AB17-8E1E33070AD4}"/>
    <cellStyle name="BM UF in Col E 2 5 17" xfId="8241" xr:uid="{75F5613A-A9B4-44F2-822F-382C74D84068}"/>
    <cellStyle name="BM UF in Col E 2 5 17 2" xfId="8242" xr:uid="{EA463B31-1B6E-4B8B-8D0C-091B9F914450}"/>
    <cellStyle name="BM UF in Col E 2 5 17 2 2" xfId="8243" xr:uid="{C34062A1-83DA-4458-A7E7-2A8056DF7461}"/>
    <cellStyle name="BM UF in Col E 2 5 17 3" xfId="8244" xr:uid="{1D60A6FD-1C5F-43BC-8E0E-C62D80DBD3BD}"/>
    <cellStyle name="BM UF in Col E 2 5 18" xfId="8245" xr:uid="{BD9C665B-7B58-4A8A-A379-944C9CC1E1DD}"/>
    <cellStyle name="BM UF in Col E 2 5 18 2" xfId="8246" xr:uid="{741D9896-FAFE-45D5-B488-17D89F3EDB98}"/>
    <cellStyle name="BM UF in Col E 2 5 18 2 2" xfId="8247" xr:uid="{8048C7FE-682C-4953-BEE2-182271CA7C00}"/>
    <cellStyle name="BM UF in Col E 2 5 18 3" xfId="8248" xr:uid="{21A77750-C2DC-486D-AD4D-2E499D23B0A7}"/>
    <cellStyle name="BM UF in Col E 2 5 19" xfId="8249" xr:uid="{774AB7BC-1BE8-4A55-994A-58B467C445A6}"/>
    <cellStyle name="BM UF in Col E 2 5 19 2" xfId="8250" xr:uid="{9A655C8A-0F7E-4CAB-A167-78A75BBFEE84}"/>
    <cellStyle name="BM UF in Col E 2 5 19 2 2" xfId="8251" xr:uid="{90BF4544-95B9-46E6-974C-9A9637D74E11}"/>
    <cellStyle name="BM UF in Col E 2 5 19 3" xfId="8252" xr:uid="{8F233E71-9C7D-4BF3-96C8-BDFDDBBAAC79}"/>
    <cellStyle name="BM UF in Col E 2 5 2" xfId="8253" xr:uid="{30753961-D714-4A33-8E5F-0BB1B7E4351F}"/>
    <cellStyle name="BM UF in Col E 2 5 2 2" xfId="8254" xr:uid="{8A46E6C7-F5CE-4933-80B2-E2D95FB9E116}"/>
    <cellStyle name="BM UF in Col E 2 5 2 2 2" xfId="8255" xr:uid="{632CA66E-45FA-4695-99EA-930F35979081}"/>
    <cellStyle name="BM UF in Col E 2 5 2 3" xfId="8256" xr:uid="{10779DD2-704F-4943-9700-8858F4CC7F5A}"/>
    <cellStyle name="BM UF in Col E 2 5 2 4" xfId="8257" xr:uid="{D3A414E5-0851-4411-A08B-CA5BEFE9164D}"/>
    <cellStyle name="BM UF in Col E 2 5 20" xfId="8258" xr:uid="{C5147510-E7AF-498D-AD56-46CBEAA95F5E}"/>
    <cellStyle name="BM UF in Col E 2 5 20 2" xfId="8259" xr:uid="{16A2E55D-B493-443B-950D-8CAEA7A01EAD}"/>
    <cellStyle name="BM UF in Col E 2 5 20 2 2" xfId="8260" xr:uid="{9793F303-E58B-4500-8846-CE01FA77632F}"/>
    <cellStyle name="BM UF in Col E 2 5 20 3" xfId="8261" xr:uid="{34E68D94-DA9E-4085-AFF5-586EBAE4F1A9}"/>
    <cellStyle name="BM UF in Col E 2 5 21" xfId="8262" xr:uid="{6A9A6BE5-C32D-4B44-A242-F6091BAE9835}"/>
    <cellStyle name="BM UF in Col E 2 5 21 2" xfId="8263" xr:uid="{AD7E818C-EC2F-4054-81FE-F0EA9764C857}"/>
    <cellStyle name="BM UF in Col E 2 5 22" xfId="8264" xr:uid="{3836E9FE-ADCD-46CC-B7C3-47AAA492C4AA}"/>
    <cellStyle name="BM UF in Col E 2 5 23" xfId="8265" xr:uid="{BE198FBA-5438-4AD9-ACB0-986218CEA6F0}"/>
    <cellStyle name="BM UF in Col E 2 5 3" xfId="8266" xr:uid="{0958C1A7-DF7F-4A26-83AF-A63080B2DD4C}"/>
    <cellStyle name="BM UF in Col E 2 5 3 2" xfId="8267" xr:uid="{7136D58C-ACD4-4CC8-8F59-4CB8EAFDFC64}"/>
    <cellStyle name="BM UF in Col E 2 5 3 2 2" xfId="8268" xr:uid="{98707B02-5CA4-4DED-BCAB-B6E769438D70}"/>
    <cellStyle name="BM UF in Col E 2 5 3 3" xfId="8269" xr:uid="{1BC552EC-03F8-469F-BF03-11661D05768A}"/>
    <cellStyle name="BM UF in Col E 2 5 4" xfId="8270" xr:uid="{C9B31E9C-65A6-4BA7-92FF-5B267A847741}"/>
    <cellStyle name="BM UF in Col E 2 5 4 2" xfId="8271" xr:uid="{E2703DCC-B2BF-4E54-B9AF-C8DE0D36D480}"/>
    <cellStyle name="BM UF in Col E 2 5 4 2 2" xfId="8272" xr:uid="{F67D7665-D4C9-4A52-BB74-0CF43ABC7E77}"/>
    <cellStyle name="BM UF in Col E 2 5 4 3" xfId="8273" xr:uid="{BAF43CCB-7744-43DB-AD49-DB40BBC820F5}"/>
    <cellStyle name="BM UF in Col E 2 5 5" xfId="8274" xr:uid="{01A02107-57E6-4878-9711-3614D903C28C}"/>
    <cellStyle name="BM UF in Col E 2 5 5 2" xfId="8275" xr:uid="{E4B744D1-2E8F-457E-BE48-BFE73159AA9F}"/>
    <cellStyle name="BM UF in Col E 2 5 5 2 2" xfId="8276" xr:uid="{28CABB78-4BB5-4503-A47F-5522765F86C9}"/>
    <cellStyle name="BM UF in Col E 2 5 5 3" xfId="8277" xr:uid="{170208B2-8817-4B02-9A39-119FCB220E93}"/>
    <cellStyle name="BM UF in Col E 2 5 6" xfId="8278" xr:uid="{3F44A340-7E92-4D66-BA48-450A6CECC735}"/>
    <cellStyle name="BM UF in Col E 2 5 6 2" xfId="8279" xr:uid="{432158AB-9132-4357-96CD-C5609FDB735B}"/>
    <cellStyle name="BM UF in Col E 2 5 6 2 2" xfId="8280" xr:uid="{2758D633-B61E-4BD7-A857-C362DCDDDC11}"/>
    <cellStyle name="BM UF in Col E 2 5 6 3" xfId="8281" xr:uid="{6D93CE76-F003-4094-BD50-CAEAA4458A60}"/>
    <cellStyle name="BM UF in Col E 2 5 7" xfId="8282" xr:uid="{42AC5B24-FA7F-4BB0-AADA-DC59BAAA711E}"/>
    <cellStyle name="BM UF in Col E 2 5 7 2" xfId="8283" xr:uid="{6A889DBE-4F34-4E5A-8681-2F263F5FC6A8}"/>
    <cellStyle name="BM UF in Col E 2 5 7 2 2" xfId="8284" xr:uid="{F35D11F2-496C-4E85-9D40-AD4694BCACDA}"/>
    <cellStyle name="BM UF in Col E 2 5 7 3" xfId="8285" xr:uid="{8591AD07-4F5A-4B78-9375-17F86A9D3D47}"/>
    <cellStyle name="BM UF in Col E 2 5 8" xfId="8286" xr:uid="{C437D4F5-3CE1-4FB3-A666-7DAB242E0605}"/>
    <cellStyle name="BM UF in Col E 2 5 8 2" xfId="8287" xr:uid="{BA043740-4561-429F-BE78-C725610C4B19}"/>
    <cellStyle name="BM UF in Col E 2 5 8 2 2" xfId="8288" xr:uid="{05F9C6CA-7011-4CBD-A72A-909CB2857B60}"/>
    <cellStyle name="BM UF in Col E 2 5 8 3" xfId="8289" xr:uid="{900693E9-4C92-4501-BA55-3DA057D186CC}"/>
    <cellStyle name="BM UF in Col E 2 5 9" xfId="8290" xr:uid="{80B6AD28-8E42-4A5E-AFEA-948BF4CFF87B}"/>
    <cellStyle name="BM UF in Col E 2 5 9 2" xfId="8291" xr:uid="{060A11F5-79BD-4E62-A71C-F5FEFA772FC2}"/>
    <cellStyle name="BM UF in Col E 2 5 9 2 2" xfId="8292" xr:uid="{609CA9AD-08E6-4DA7-99C8-2F7CF48F8903}"/>
    <cellStyle name="BM UF in Col E 2 5 9 3" xfId="8293" xr:uid="{3E7CE3E0-D434-4336-A8E7-341CEB3EB6CD}"/>
    <cellStyle name="BM UF in Col E 2 6" xfId="8294" xr:uid="{AF34930A-AEE8-4EF6-BBA7-D1C9A6DE8D64}"/>
    <cellStyle name="BM UF in Col E 2 6 2" xfId="8295" xr:uid="{0B31CFD5-4B0F-4637-B2FC-869352603461}"/>
    <cellStyle name="BM UF in Col E 2 6 2 2" xfId="8296" xr:uid="{BA8EA8AD-3912-4C07-8B79-A9246C754518}"/>
    <cellStyle name="BM UF in Col E 2 6 3" xfId="8297" xr:uid="{89FAEAD6-A4E0-4159-9DC6-28D50C2E450C}"/>
    <cellStyle name="BM UF in Col E 2 6 4" xfId="8298" xr:uid="{3878FD39-7684-4CC7-A2F3-2CE9CCDCEEE6}"/>
    <cellStyle name="BM UF in Col E 2 7" xfId="8299" xr:uid="{63FC16BC-A96D-4B11-B67F-FD394F4C5145}"/>
    <cellStyle name="BM UF in Col E 2 7 2" xfId="8300" xr:uid="{C48547B0-CC20-4015-B590-F48AADC29123}"/>
    <cellStyle name="BM UF in Col E 2 7 2 2" xfId="8301" xr:uid="{011FAB11-EFDE-44AC-9BEF-E1CA336967B1}"/>
    <cellStyle name="BM UF in Col E 2 7 3" xfId="8302" xr:uid="{308F512A-6CCE-4C6E-9BC3-8A8834EA084A}"/>
    <cellStyle name="BM UF in Col E 2 8" xfId="8303" xr:uid="{E510ED05-9E35-4F39-ABC5-D6278D037EAB}"/>
    <cellStyle name="BM UF in Col E 2 8 2" xfId="8304" xr:uid="{CFD58C61-9F73-46FB-93B8-095A65B108BF}"/>
    <cellStyle name="BM UF in Col E 2 8 2 2" xfId="8305" xr:uid="{B9E15E59-66A1-43C7-ADCF-000AC279BE3D}"/>
    <cellStyle name="BM UF in Col E 2 8 3" xfId="8306" xr:uid="{5FDAA4F0-F6CC-4AEF-B33F-AADA38A3D5CD}"/>
    <cellStyle name="BM UF in Col E 2 9" xfId="8307" xr:uid="{D56D2119-5F96-4697-965C-9F9E88FFF745}"/>
    <cellStyle name="BM UF in Col E 2 9 2" xfId="8308" xr:uid="{97B746EB-59A2-461A-9F4E-FB384CB7E01A}"/>
    <cellStyle name="BM UF in Col E 2 9 2 2" xfId="8309" xr:uid="{70ADA27D-ABB2-46D2-B9E1-6E55F1C98431}"/>
    <cellStyle name="BM UF in Col E 2 9 3" xfId="8310" xr:uid="{1C4FD515-CCD7-487B-96CF-98A981FFB7A0}"/>
    <cellStyle name="BM UF in Col E 20" xfId="8311" xr:uid="{7AD95A0F-0C18-4B78-B3B2-00D216C4E1C0}"/>
    <cellStyle name="BM UF in Col E 20 2" xfId="8312" xr:uid="{B8F8600C-9147-484C-BE14-FB344DC33FF7}"/>
    <cellStyle name="BM UF in Col E 20 2 2" xfId="8313" xr:uid="{F7735114-4C69-4DAA-A568-40E6C5400F6B}"/>
    <cellStyle name="BM UF in Col E 20 3" xfId="8314" xr:uid="{9FAAC861-5CB9-4A8C-9BFF-6453D1FA8AD2}"/>
    <cellStyle name="BM UF in Col E 21" xfId="8315" xr:uid="{707D77AB-C55C-4102-BB6D-A75C3DDEEA4A}"/>
    <cellStyle name="BM UF in Col E 21 2" xfId="8316" xr:uid="{DC72F39B-D526-4B5B-ABDE-6ECDB1EAF9DC}"/>
    <cellStyle name="BM UF in Col E 21 2 2" xfId="8317" xr:uid="{1652550D-B33E-46E0-B1EA-129BFA9EC870}"/>
    <cellStyle name="BM UF in Col E 21 3" xfId="8318" xr:uid="{3620BBE2-E363-4A9D-878D-8A3BC920860D}"/>
    <cellStyle name="BM UF in Col E 22" xfId="8319" xr:uid="{E69EFEA8-00E5-4F20-B125-48A97ED6CF7E}"/>
    <cellStyle name="BM UF in Col E 22 2" xfId="8320" xr:uid="{DF6DAA5D-BAFA-4D52-AA9A-18A408845291}"/>
    <cellStyle name="BM UF in Col E 23" xfId="8321" xr:uid="{02C4FA29-3389-4989-8951-74835EFE3009}"/>
    <cellStyle name="BM UF in Col E 24" xfId="8322" xr:uid="{C7B134E1-D3EB-4525-940C-8268F28D3D5F}"/>
    <cellStyle name="BM UF in Col E 25" xfId="8323" xr:uid="{D077B3BC-51F7-44CC-A745-70FBA5C49459}"/>
    <cellStyle name="BM UF in Col E 26" xfId="8324" xr:uid="{E3E781E8-F83B-479D-B879-DAF8F117BF4A}"/>
    <cellStyle name="BM UF in Col E 27" xfId="8325" xr:uid="{D41DFE3E-E1CA-438A-A8EB-E4438C305BF3}"/>
    <cellStyle name="BM UF in Col E 3" xfId="8326" xr:uid="{94452AB9-948C-4570-B4E7-0120122B407F}"/>
    <cellStyle name="BM UF in Col E 3 10" xfId="8327" xr:uid="{64B0D1BD-C4A9-443B-AF35-2B2F6D3105B2}"/>
    <cellStyle name="BM UF in Col E 3 10 2" xfId="8328" xr:uid="{FE9F59DC-E8F9-4F51-B2C5-DE9320ED8892}"/>
    <cellStyle name="BM UF in Col E 3 10 2 2" xfId="8329" xr:uid="{764C63B5-DB09-448B-B9E8-965F001BBFAF}"/>
    <cellStyle name="BM UF in Col E 3 10 3" xfId="8330" xr:uid="{9AD57FA5-85D3-489C-9E7D-C0488E88004A}"/>
    <cellStyle name="BM UF in Col E 3 11" xfId="8331" xr:uid="{B101C518-765C-4124-929C-B17FE01D399C}"/>
    <cellStyle name="BM UF in Col E 3 11 2" xfId="8332" xr:uid="{D39FC45F-E7A5-4EC4-BFAC-2F28759CBC8E}"/>
    <cellStyle name="BM UF in Col E 3 11 2 2" xfId="8333" xr:uid="{61252615-F9B7-4C10-85C9-175F3FE3CFBC}"/>
    <cellStyle name="BM UF in Col E 3 11 3" xfId="8334" xr:uid="{F71E2071-B31A-4201-AA52-187A055A0F31}"/>
    <cellStyle name="BM UF in Col E 3 12" xfId="8335" xr:uid="{F8E44911-6B77-4119-AACF-A1D47E032D7C}"/>
    <cellStyle name="BM UF in Col E 3 12 2" xfId="8336" xr:uid="{2F0C7C1C-BFFF-424E-9B48-083BC6789462}"/>
    <cellStyle name="BM UF in Col E 3 12 2 2" xfId="8337" xr:uid="{D0B06529-0AB3-4A80-AC77-1B2B4A69700B}"/>
    <cellStyle name="BM UF in Col E 3 12 3" xfId="8338" xr:uid="{86A8F74C-A96D-4FEB-B630-4DA76D154FF4}"/>
    <cellStyle name="BM UF in Col E 3 13" xfId="8339" xr:uid="{A50BC8BB-AA76-427A-864B-40E967329B61}"/>
    <cellStyle name="BM UF in Col E 3 13 2" xfId="8340" xr:uid="{D8884399-7073-40D7-A9C9-ECAA280D4F9E}"/>
    <cellStyle name="BM UF in Col E 3 13 2 2" xfId="8341" xr:uid="{BD72833F-98D8-4EEF-8BC1-B9F474AA5006}"/>
    <cellStyle name="BM UF in Col E 3 13 3" xfId="8342" xr:uid="{E62A4DD6-0CB3-4E93-9993-F7D508843A31}"/>
    <cellStyle name="BM UF in Col E 3 14" xfId="8343" xr:uid="{6A6F45BD-DCA0-41E1-AE21-5AD0104E7962}"/>
    <cellStyle name="BM UF in Col E 3 14 2" xfId="8344" xr:uid="{4E479EE3-0987-40C4-BC16-6B0C6FE547ED}"/>
    <cellStyle name="BM UF in Col E 3 14 2 2" xfId="8345" xr:uid="{65E1B6A0-AE70-40C8-BC20-984E2B0EEBF6}"/>
    <cellStyle name="BM UF in Col E 3 14 3" xfId="8346" xr:uid="{FA5BFE73-2A00-4B1F-ADEE-55161F630C51}"/>
    <cellStyle name="BM UF in Col E 3 15" xfId="8347" xr:uid="{886C2650-8A8E-4085-868D-7525D4247C6E}"/>
    <cellStyle name="BM UF in Col E 3 15 2" xfId="8348" xr:uid="{CFF724B1-37F6-4741-8201-D896E85AFA7E}"/>
    <cellStyle name="BM UF in Col E 3 15 2 2" xfId="8349" xr:uid="{3535C1E8-B507-4CB5-804E-8C37BEB2964D}"/>
    <cellStyle name="BM UF in Col E 3 15 3" xfId="8350" xr:uid="{A41B3855-72B5-4554-8C78-6BB711E57A81}"/>
    <cellStyle name="BM UF in Col E 3 16" xfId="8351" xr:uid="{E76DE2FA-470F-41EE-8E03-0FA1C38DFE55}"/>
    <cellStyle name="BM UF in Col E 3 16 2" xfId="8352" xr:uid="{415FEDE6-ECE6-41A9-B0A5-57F15B78B98C}"/>
    <cellStyle name="BM UF in Col E 3 16 2 2" xfId="8353" xr:uid="{981AE521-7B1D-4B88-8838-20FAEBDB0EDB}"/>
    <cellStyle name="BM UF in Col E 3 16 3" xfId="8354" xr:uid="{32CE9828-1AE2-48A6-9F15-398A6C6B4431}"/>
    <cellStyle name="BM UF in Col E 3 17" xfId="8355" xr:uid="{95D575C8-BEE5-4DDE-96C3-3743843A9702}"/>
    <cellStyle name="BM UF in Col E 3 17 2" xfId="8356" xr:uid="{33549965-48BA-41AF-9C1C-A20F9E86574C}"/>
    <cellStyle name="BM UF in Col E 3 17 2 2" xfId="8357" xr:uid="{4A7EA6D2-5661-418D-A936-899184DCAB4D}"/>
    <cellStyle name="BM UF in Col E 3 17 3" xfId="8358" xr:uid="{C929DC37-EA84-497A-9FC5-7FC5C80CBF98}"/>
    <cellStyle name="BM UF in Col E 3 18" xfId="8359" xr:uid="{0C8D25E9-5285-4E7B-9D16-665D78B4E187}"/>
    <cellStyle name="BM UF in Col E 3 18 2" xfId="8360" xr:uid="{73E175F8-4DB3-49C0-996D-D8126338A245}"/>
    <cellStyle name="BM UF in Col E 3 19" xfId="8361" xr:uid="{84F47EAB-E7AE-4B77-9868-9073396997B9}"/>
    <cellStyle name="BM UF in Col E 3 2" xfId="8362" xr:uid="{9BD7AAA0-34EA-4D04-9181-72195ED26046}"/>
    <cellStyle name="BM UF in Col E 3 2 10" xfId="8363" xr:uid="{C94D8F41-5D66-44F5-893F-AC7FC8853E78}"/>
    <cellStyle name="BM UF in Col E 3 2 10 2" xfId="8364" xr:uid="{B1CA51F6-8090-46CF-9EEB-60E81B0BF012}"/>
    <cellStyle name="BM UF in Col E 3 2 10 2 2" xfId="8365" xr:uid="{B8B62DF1-FCE9-4C24-B2F9-6E803F00FE5C}"/>
    <cellStyle name="BM UF in Col E 3 2 10 3" xfId="8366" xr:uid="{FBE181D2-CFBA-4C28-AB1F-3C735A1D6FA3}"/>
    <cellStyle name="BM UF in Col E 3 2 11" xfId="8367" xr:uid="{EC71485D-1A63-4538-907D-DE0AF0C07313}"/>
    <cellStyle name="BM UF in Col E 3 2 11 2" xfId="8368" xr:uid="{6BD8DBAB-7E66-463E-91D8-940B40B378B7}"/>
    <cellStyle name="BM UF in Col E 3 2 11 2 2" xfId="8369" xr:uid="{175E58FD-6C90-4CCD-9002-AB653AD67D63}"/>
    <cellStyle name="BM UF in Col E 3 2 11 3" xfId="8370" xr:uid="{76C3EF94-5654-4A82-B845-FB29150770EE}"/>
    <cellStyle name="BM UF in Col E 3 2 12" xfId="8371" xr:uid="{07D1A92D-F929-4449-8F5B-DB9A507ADDAA}"/>
    <cellStyle name="BM UF in Col E 3 2 12 2" xfId="8372" xr:uid="{8B2AB019-0776-4016-81B8-7F992DE0B157}"/>
    <cellStyle name="BM UF in Col E 3 2 12 2 2" xfId="8373" xr:uid="{931C0766-AF64-4875-A88D-C6BC45214AC1}"/>
    <cellStyle name="BM UF in Col E 3 2 12 3" xfId="8374" xr:uid="{16D948AB-FDE7-4AC2-9A68-D3196DE5CC70}"/>
    <cellStyle name="BM UF in Col E 3 2 13" xfId="8375" xr:uid="{81C108DB-7201-4257-BF82-0DCC0FAD1B6F}"/>
    <cellStyle name="BM UF in Col E 3 2 13 2" xfId="8376" xr:uid="{155C91F2-ADF2-4200-937A-1943632A1703}"/>
    <cellStyle name="BM UF in Col E 3 2 13 2 2" xfId="8377" xr:uid="{44BE9372-82FD-4ACD-9211-917B4F707A9C}"/>
    <cellStyle name="BM UF in Col E 3 2 13 3" xfId="8378" xr:uid="{564851C5-4BEB-4501-B183-6B935E526486}"/>
    <cellStyle name="BM UF in Col E 3 2 14" xfId="8379" xr:uid="{0A7E2EBB-2370-496D-BFA3-4254EE553F56}"/>
    <cellStyle name="BM UF in Col E 3 2 14 2" xfId="8380" xr:uid="{F8EFFA4B-AAA5-47A4-AAE0-4B02163C8127}"/>
    <cellStyle name="BM UF in Col E 3 2 14 2 2" xfId="8381" xr:uid="{F272E9FA-8F79-49EF-98D3-C181A3546013}"/>
    <cellStyle name="BM UF in Col E 3 2 14 3" xfId="8382" xr:uid="{71A65F21-21D8-4791-B7C6-D7E1BF6F2519}"/>
    <cellStyle name="BM UF in Col E 3 2 15" xfId="8383" xr:uid="{4319F023-AA0F-4F8A-9B64-AA00D48DECF5}"/>
    <cellStyle name="BM UF in Col E 3 2 15 2" xfId="8384" xr:uid="{12EDAAFC-DBFA-4CB7-91CB-7C9DC80D799D}"/>
    <cellStyle name="BM UF in Col E 3 2 15 2 2" xfId="8385" xr:uid="{2DB47E15-0981-4177-980B-26398E0DBF58}"/>
    <cellStyle name="BM UF in Col E 3 2 15 3" xfId="8386" xr:uid="{937EC9DC-9D29-4187-BC57-AD14C270E2F6}"/>
    <cellStyle name="BM UF in Col E 3 2 16" xfId="8387" xr:uid="{486DFBA2-60D3-4EEE-9C9C-9D269383CB32}"/>
    <cellStyle name="BM UF in Col E 3 2 16 2" xfId="8388" xr:uid="{0C80675D-0E30-41CB-8D2F-0F6BF55B01F4}"/>
    <cellStyle name="BM UF in Col E 3 2 16 2 2" xfId="8389" xr:uid="{BDAF1DD5-2645-46CD-A46D-085B5854803E}"/>
    <cellStyle name="BM UF in Col E 3 2 16 3" xfId="8390" xr:uid="{CE4A9A5B-AEB3-4FE1-A174-E14A75038730}"/>
    <cellStyle name="BM UF in Col E 3 2 17" xfId="8391" xr:uid="{1612ACEE-452F-4999-8765-7150D7AC61F4}"/>
    <cellStyle name="BM UF in Col E 3 2 17 2" xfId="8392" xr:uid="{47C0878A-7961-4687-9268-CB77046D72EF}"/>
    <cellStyle name="BM UF in Col E 3 2 17 2 2" xfId="8393" xr:uid="{9668445B-F977-459C-917E-22067144D9F5}"/>
    <cellStyle name="BM UF in Col E 3 2 17 3" xfId="8394" xr:uid="{F5431EF5-5597-4FCF-B5BB-7E35EE70AD8D}"/>
    <cellStyle name="BM UF in Col E 3 2 18" xfId="8395" xr:uid="{58253227-E694-4C44-B316-17A4B5231D68}"/>
    <cellStyle name="BM UF in Col E 3 2 18 2" xfId="8396" xr:uid="{3C8BDBA4-3567-4BCE-B586-1C723D1633CB}"/>
    <cellStyle name="BM UF in Col E 3 2 18 2 2" xfId="8397" xr:uid="{8D2F888F-0100-44D4-BA3E-04324347EF23}"/>
    <cellStyle name="BM UF in Col E 3 2 18 3" xfId="8398" xr:uid="{61F8685D-B5A5-447A-B240-B2BBDB8DA75A}"/>
    <cellStyle name="BM UF in Col E 3 2 19" xfId="8399" xr:uid="{16610E63-2C7A-4B12-AC3D-BEA2FAA87D0F}"/>
    <cellStyle name="BM UF in Col E 3 2 19 2" xfId="8400" xr:uid="{65BEC9CD-598B-49C3-BE00-DE868F558A09}"/>
    <cellStyle name="BM UF in Col E 3 2 19 2 2" xfId="8401" xr:uid="{39A7365D-D5FB-4193-BF13-BA8552026363}"/>
    <cellStyle name="BM UF in Col E 3 2 19 3" xfId="8402" xr:uid="{E598FE8C-31D6-44A5-B0D9-AA5194851CB6}"/>
    <cellStyle name="BM UF in Col E 3 2 2" xfId="8403" xr:uid="{24F813C3-E2CA-4348-94FE-EC211D474407}"/>
    <cellStyle name="BM UF in Col E 3 2 2 2" xfId="8404" xr:uid="{FDE30610-A613-4B93-860C-17E794F61699}"/>
    <cellStyle name="BM UF in Col E 3 2 2 2 2" xfId="8405" xr:uid="{3F326952-B2B2-460A-8D8C-6D29F445202A}"/>
    <cellStyle name="BM UF in Col E 3 2 2 2 2 2" xfId="8406" xr:uid="{4702B3A6-28A1-4B7C-B97E-35F581FA9CBA}"/>
    <cellStyle name="BM UF in Col E 3 2 2 2 3" xfId="8407" xr:uid="{F582074A-0302-46ED-9AFC-0A70075342C0}"/>
    <cellStyle name="BM UF in Col E 3 2 2 2 4" xfId="8408" xr:uid="{898AED56-8FAA-482E-ACD2-1767A426FAF0}"/>
    <cellStyle name="BM UF in Col E 3 2 2 3" xfId="8409" xr:uid="{A8C2A16F-592C-42EE-87C6-FE59E54CB100}"/>
    <cellStyle name="BM UF in Col E 3 2 2 3 2" xfId="8410" xr:uid="{7B85C93E-3496-4C50-826B-8AB18931734A}"/>
    <cellStyle name="BM UF in Col E 3 2 2 4" xfId="8411" xr:uid="{601A9B6C-0929-4AF0-850C-8819B698E39D}"/>
    <cellStyle name="BM UF in Col E 3 2 2 5" xfId="8412" xr:uid="{13E6052F-46E9-4A50-8711-55540FB28512}"/>
    <cellStyle name="BM UF in Col E 3 2 20" xfId="8413" xr:uid="{69A8ECD5-40FA-4905-8F81-3579739CAB3A}"/>
    <cellStyle name="BM UF in Col E 3 2 20 2" xfId="8414" xr:uid="{52318BD7-9C9E-421E-8E4A-DC20740AC62B}"/>
    <cellStyle name="BM UF in Col E 3 2 20 2 2" xfId="8415" xr:uid="{C1ADF819-0820-4287-9550-5DABF9BF9BB5}"/>
    <cellStyle name="BM UF in Col E 3 2 20 3" xfId="8416" xr:uid="{76380F5C-7D83-4A35-88A3-DF04152DC812}"/>
    <cellStyle name="BM UF in Col E 3 2 21" xfId="8417" xr:uid="{A3DA1C6A-66FC-4ADE-9297-125126411B88}"/>
    <cellStyle name="BM UF in Col E 3 2 21 2" xfId="8418" xr:uid="{536262E2-931B-4B25-910D-1B6CEDC05321}"/>
    <cellStyle name="BM UF in Col E 3 2 22" xfId="8419" xr:uid="{F4D41117-63E3-401C-B506-143A40693AF7}"/>
    <cellStyle name="BM UF in Col E 3 2 23" xfId="8420" xr:uid="{94D044F3-C155-4CEC-8441-65587E056A54}"/>
    <cellStyle name="BM UF in Col E 3 2 3" xfId="8421" xr:uid="{707FDFBF-A4D4-403C-9CF4-725831795187}"/>
    <cellStyle name="BM UF in Col E 3 2 3 2" xfId="8422" xr:uid="{355BB878-8BFA-4AC2-A901-371F94A3FD27}"/>
    <cellStyle name="BM UF in Col E 3 2 3 2 2" xfId="8423" xr:uid="{99D71112-3A01-42D9-B65D-67B50CDE1A0A}"/>
    <cellStyle name="BM UF in Col E 3 2 3 2 3" xfId="8424" xr:uid="{79C8E999-4362-44B4-BE90-BAE74009EFBA}"/>
    <cellStyle name="BM UF in Col E 3 2 3 3" xfId="8425" xr:uid="{5F7E77E6-EA5E-4915-B7A0-E5DE9E51BF81}"/>
    <cellStyle name="BM UF in Col E 3 2 3 3 2" xfId="8426" xr:uid="{8EB8FA56-DA05-4ABF-B42F-AB0180EBFA8C}"/>
    <cellStyle name="BM UF in Col E 3 2 3 4" xfId="8427" xr:uid="{F7AF2EE9-0BDE-48C9-8F7D-A77FB77252EC}"/>
    <cellStyle name="BM UF in Col E 3 2 4" xfId="8428" xr:uid="{0BF7BF1A-0BA6-4F8C-A246-4EF6B0C1CAAD}"/>
    <cellStyle name="BM UF in Col E 3 2 4 2" xfId="8429" xr:uid="{ACE53538-EF30-4434-8ABD-49F036C60A99}"/>
    <cellStyle name="BM UF in Col E 3 2 4 2 2" xfId="8430" xr:uid="{2CE9209F-FBE7-4C41-8820-A87AC04A4099}"/>
    <cellStyle name="BM UF in Col E 3 2 4 3" xfId="8431" xr:uid="{FE7C6AE9-9FE9-435A-B632-A7C38BFC68AF}"/>
    <cellStyle name="BM UF in Col E 3 2 4 4" xfId="8432" xr:uid="{E01F1C87-5715-4E75-9214-6D93247C1A69}"/>
    <cellStyle name="BM UF in Col E 3 2 5" xfId="8433" xr:uid="{8646F062-BCCF-4120-BADB-438F4F02948D}"/>
    <cellStyle name="BM UF in Col E 3 2 5 2" xfId="8434" xr:uid="{7390E94E-D626-4B88-ADA3-3077CD214188}"/>
    <cellStyle name="BM UF in Col E 3 2 5 2 2" xfId="8435" xr:uid="{0ABF6C1B-DD97-4EF8-90F3-A7DB92083831}"/>
    <cellStyle name="BM UF in Col E 3 2 5 3" xfId="8436" xr:uid="{980E6DE9-B4A6-4E49-84B7-7515AF3DF777}"/>
    <cellStyle name="BM UF in Col E 3 2 5 4" xfId="8437" xr:uid="{7D260C35-9FD7-42B9-A5C9-7E668B5F55E2}"/>
    <cellStyle name="BM UF in Col E 3 2 6" xfId="8438" xr:uid="{CDBF362F-12D5-49C3-A04C-A2C641DF3FF4}"/>
    <cellStyle name="BM UF in Col E 3 2 6 2" xfId="8439" xr:uid="{D1AA69C7-CC60-48BD-B2BF-11F1F2CA02B6}"/>
    <cellStyle name="BM UF in Col E 3 2 6 2 2" xfId="8440" xr:uid="{695FBA76-1808-47C3-95E1-060DB82BE1A0}"/>
    <cellStyle name="BM UF in Col E 3 2 6 3" xfId="8441" xr:uid="{BB120960-9022-4F32-964F-EB2E6861B830}"/>
    <cellStyle name="BM UF in Col E 3 2 7" xfId="8442" xr:uid="{6FAE0CCD-351A-4D86-B0E6-12FCE864DE2B}"/>
    <cellStyle name="BM UF in Col E 3 2 7 2" xfId="8443" xr:uid="{A5E37735-2A47-40A4-8D06-4FC629FEA518}"/>
    <cellStyle name="BM UF in Col E 3 2 7 2 2" xfId="8444" xr:uid="{4A0A4F40-602A-4AEE-89B4-3DA1F404645C}"/>
    <cellStyle name="BM UF in Col E 3 2 7 3" xfId="8445" xr:uid="{B183CA8C-5EEE-474E-BC25-F367FA5D049A}"/>
    <cellStyle name="BM UF in Col E 3 2 8" xfId="8446" xr:uid="{9D2A6828-058C-4E66-A5B5-E47B268C07B8}"/>
    <cellStyle name="BM UF in Col E 3 2 8 2" xfId="8447" xr:uid="{5791F64A-5D77-4C83-B779-8F3CFD5DB5BB}"/>
    <cellStyle name="BM UF in Col E 3 2 8 2 2" xfId="8448" xr:uid="{2830AD5B-33FB-408C-A0D8-CDF8DC1704B5}"/>
    <cellStyle name="BM UF in Col E 3 2 8 3" xfId="8449" xr:uid="{91731A6F-F517-4B06-804C-FA8A9C2CF9CA}"/>
    <cellStyle name="BM UF in Col E 3 2 9" xfId="8450" xr:uid="{F9EB6912-F5A8-4565-A803-B40C835AC36A}"/>
    <cellStyle name="BM UF in Col E 3 2 9 2" xfId="8451" xr:uid="{DDC9D79A-F200-4225-8E73-5514C92C3571}"/>
    <cellStyle name="BM UF in Col E 3 2 9 2 2" xfId="8452" xr:uid="{A9A4F1EC-4AED-4AE4-9C42-DF9B95689578}"/>
    <cellStyle name="BM UF in Col E 3 2 9 3" xfId="8453" xr:uid="{5470C5A3-E280-42AB-86A4-C6A011E18D35}"/>
    <cellStyle name="BM UF in Col E 3 20" xfId="8454" xr:uid="{3F5C6A31-698D-4F98-B78E-151F4E354C22}"/>
    <cellStyle name="BM UF in Col E 3 3" xfId="8455" xr:uid="{798CD61F-8078-4671-A1DB-A130970C8EF2}"/>
    <cellStyle name="BM UF in Col E 3 3 2" xfId="8456" xr:uid="{347F2AFF-03A3-485C-9750-7F60EB2136BE}"/>
    <cellStyle name="BM UF in Col E 3 3 2 2" xfId="8457" xr:uid="{9BFD7906-4B93-4FB9-9A71-3B50324C2EDE}"/>
    <cellStyle name="BM UF in Col E 3 3 2 2 2" xfId="8458" xr:uid="{3624BC96-4420-404A-BFCC-376F235FE431}"/>
    <cellStyle name="BM UF in Col E 3 3 2 3" xfId="8459" xr:uid="{8399F6E0-D35C-419F-A994-F2EA46B1E8B9}"/>
    <cellStyle name="BM UF in Col E 3 3 2 4" xfId="8460" xr:uid="{C1B3BFAB-4A24-4D0F-8B8F-8A8BB5CF04D6}"/>
    <cellStyle name="BM UF in Col E 3 3 3" xfId="8461" xr:uid="{81B5C608-7D1D-4046-803D-5B2DA4493B82}"/>
    <cellStyle name="BM UF in Col E 3 3 3 2" xfId="8462" xr:uid="{ED31B6C0-5B99-4913-A021-BEEE284FAC58}"/>
    <cellStyle name="BM UF in Col E 3 3 4" xfId="8463" xr:uid="{7819C081-E7F5-4DD5-8DE5-33F5174EC3D2}"/>
    <cellStyle name="BM UF in Col E 3 3 5" xfId="8464" xr:uid="{4FECCC46-A048-495C-AB03-466907A72C68}"/>
    <cellStyle name="BM UF in Col E 3 4" xfId="8465" xr:uid="{F3D5A4C7-17AE-49E1-99E4-4A45BE1D043B}"/>
    <cellStyle name="BM UF in Col E 3 4 2" xfId="8466" xr:uid="{55C858DF-358B-4E1C-A57C-8C7EA4499FC4}"/>
    <cellStyle name="BM UF in Col E 3 4 2 2" xfId="8467" xr:uid="{F70584E2-0AA8-4948-AACD-E17B0C65EF4F}"/>
    <cellStyle name="BM UF in Col E 3 4 2 3" xfId="8468" xr:uid="{03AF053A-076E-43DF-B2BF-82B0244511F8}"/>
    <cellStyle name="BM UF in Col E 3 4 3" xfId="8469" xr:uid="{6C7D4BCA-21A1-4F0A-A034-BB13A8E1885F}"/>
    <cellStyle name="BM UF in Col E 3 4 3 2" xfId="8470" xr:uid="{3856E135-618B-4B74-9B89-B359A4FF08D7}"/>
    <cellStyle name="BM UF in Col E 3 4 4" xfId="8471" xr:uid="{64492545-E6FF-48F7-906E-2195A00C54CF}"/>
    <cellStyle name="BM UF in Col E 3 5" xfId="8472" xr:uid="{46548157-930E-4392-B28A-C42589DE9698}"/>
    <cellStyle name="BM UF in Col E 3 5 2" xfId="8473" xr:uid="{FCDB3FF5-882B-48E1-9C1E-207E9248F7FE}"/>
    <cellStyle name="BM UF in Col E 3 5 2 2" xfId="8474" xr:uid="{AD687F27-90A1-44E4-B4BF-F641F70D6F33}"/>
    <cellStyle name="BM UF in Col E 3 5 2 3" xfId="8475" xr:uid="{65DA2E9C-E663-486F-869D-66A5B374CC18}"/>
    <cellStyle name="BM UF in Col E 3 5 3" xfId="8476" xr:uid="{5BEBF4FD-FEB9-4E39-BD22-A2380D3ADC80}"/>
    <cellStyle name="BM UF in Col E 3 5 4" xfId="8477" xr:uid="{624F964C-0306-4AE5-8A7B-B515C34CCB3A}"/>
    <cellStyle name="BM UF in Col E 3 6" xfId="8478" xr:uid="{A64573EA-C5B4-44E4-91DD-C1E1BE66E522}"/>
    <cellStyle name="BM UF in Col E 3 6 2" xfId="8479" xr:uid="{66083603-1DB6-4963-ABB3-BA7925E7AF94}"/>
    <cellStyle name="BM UF in Col E 3 6 2 2" xfId="8480" xr:uid="{A21405B2-7A0B-425E-A50B-45F6317A4CCD}"/>
    <cellStyle name="BM UF in Col E 3 6 3" xfId="8481" xr:uid="{940B6CA0-09BB-449E-83BD-12D54F626B09}"/>
    <cellStyle name="BM UF in Col E 3 6 4" xfId="8482" xr:uid="{E8990DA1-94D1-4E9A-916C-C9D8AEA48AD8}"/>
    <cellStyle name="BM UF in Col E 3 7" xfId="8483" xr:uid="{978245F3-8407-48F0-9E2C-3D79594F29BC}"/>
    <cellStyle name="BM UF in Col E 3 7 2" xfId="8484" xr:uid="{3D4543A6-85CB-4306-98F5-254A7198491D}"/>
    <cellStyle name="BM UF in Col E 3 7 2 2" xfId="8485" xr:uid="{FE8FD378-6707-4D47-9E62-327A7E00B259}"/>
    <cellStyle name="BM UF in Col E 3 7 3" xfId="8486" xr:uid="{B963BAE4-C057-4857-AC19-9B1B909B4971}"/>
    <cellStyle name="BM UF in Col E 3 8" xfId="8487" xr:uid="{5BB53EE1-A7E3-4961-8BB1-A1A777A1F41E}"/>
    <cellStyle name="BM UF in Col E 3 8 2" xfId="8488" xr:uid="{B66E9CC6-E987-47CF-8046-FFF870B6B2D3}"/>
    <cellStyle name="BM UF in Col E 3 8 2 2" xfId="8489" xr:uid="{290E7C14-89FD-4EA2-85DB-536CB3583803}"/>
    <cellStyle name="BM UF in Col E 3 8 3" xfId="8490" xr:uid="{22FA953B-D163-4B17-A1BB-04255AE9E973}"/>
    <cellStyle name="BM UF in Col E 3 9" xfId="8491" xr:uid="{C652C091-86E4-4ED7-8280-73E93477EE61}"/>
    <cellStyle name="BM UF in Col E 3 9 2" xfId="8492" xr:uid="{9EAA7EBA-10DF-4E91-B0A4-87930AA8D660}"/>
    <cellStyle name="BM UF in Col E 3 9 2 2" xfId="8493" xr:uid="{6A217D20-B29F-4ABB-8857-A734C3FFE888}"/>
    <cellStyle name="BM UF in Col E 3 9 3" xfId="8494" xr:uid="{77A05FF6-7F29-48CC-AB41-1EA35F770B3B}"/>
    <cellStyle name="BM UF in Col E 4" xfId="8495" xr:uid="{348EA1B8-4331-4219-A799-7B8A48594AE1}"/>
    <cellStyle name="BM UF in Col E 4 10" xfId="8496" xr:uid="{A33C26D3-3E05-4F02-B62D-5BAD9C414061}"/>
    <cellStyle name="BM UF in Col E 4 10 2" xfId="8497" xr:uid="{719414C9-E224-4AD9-B008-3838E1B0E1F8}"/>
    <cellStyle name="BM UF in Col E 4 10 2 2" xfId="8498" xr:uid="{7C99661A-7900-4560-9574-78E42F198D56}"/>
    <cellStyle name="BM UF in Col E 4 10 3" xfId="8499" xr:uid="{8B5A7CEA-637A-40D9-8846-466A7D4A82EA}"/>
    <cellStyle name="BM UF in Col E 4 11" xfId="8500" xr:uid="{D178CC78-0608-498F-81F2-6E4BDA5115DE}"/>
    <cellStyle name="BM UF in Col E 4 11 2" xfId="8501" xr:uid="{AD74455E-BEA8-415F-9843-2FB7511ECC2A}"/>
    <cellStyle name="BM UF in Col E 4 11 2 2" xfId="8502" xr:uid="{FD5E9B15-D478-474F-A72D-49919B89C0BB}"/>
    <cellStyle name="BM UF in Col E 4 11 3" xfId="8503" xr:uid="{BDAB5882-D4A2-4E11-A8B4-35D2EB0CB577}"/>
    <cellStyle name="BM UF in Col E 4 12" xfId="8504" xr:uid="{9143B785-1E92-400A-AC85-FB0515FC0473}"/>
    <cellStyle name="BM UF in Col E 4 12 2" xfId="8505" xr:uid="{05166D99-C3AD-45D7-AF3E-F6C0D5C2150E}"/>
    <cellStyle name="BM UF in Col E 4 12 2 2" xfId="8506" xr:uid="{1432437A-9728-4EEE-A66E-99080BF85929}"/>
    <cellStyle name="BM UF in Col E 4 12 3" xfId="8507" xr:uid="{2B25188C-6571-4322-9016-C76912FD89ED}"/>
    <cellStyle name="BM UF in Col E 4 13" xfId="8508" xr:uid="{D2EC12EC-2B8F-4751-AA6E-D7A447ADA0E8}"/>
    <cellStyle name="BM UF in Col E 4 13 2" xfId="8509" xr:uid="{34BF86F9-872E-4669-BB6F-979D73638648}"/>
    <cellStyle name="BM UF in Col E 4 13 2 2" xfId="8510" xr:uid="{464D40C8-2707-441A-B447-7F1CD3396746}"/>
    <cellStyle name="BM UF in Col E 4 13 3" xfId="8511" xr:uid="{70925111-53D9-4A63-8AB1-A988D5B11BC3}"/>
    <cellStyle name="BM UF in Col E 4 14" xfId="8512" xr:uid="{B334020E-146F-4923-B041-49AC78F009D6}"/>
    <cellStyle name="BM UF in Col E 4 14 2" xfId="8513" xr:uid="{4E9B287D-0B61-461F-9391-5757452078C9}"/>
    <cellStyle name="BM UF in Col E 4 14 2 2" xfId="8514" xr:uid="{A6C8423A-1A64-4CDC-9D31-EB5AA1317519}"/>
    <cellStyle name="BM UF in Col E 4 14 3" xfId="8515" xr:uid="{F7BDCACD-A13C-4E45-ABD7-A80D77E34317}"/>
    <cellStyle name="BM UF in Col E 4 15" xfId="8516" xr:uid="{32B7677E-B8E8-4F7A-9793-177821D79F76}"/>
    <cellStyle name="BM UF in Col E 4 15 2" xfId="8517" xr:uid="{F6A49F36-7E37-43CA-8481-82792D4D760E}"/>
    <cellStyle name="BM UF in Col E 4 15 2 2" xfId="8518" xr:uid="{C44ED649-CE69-418A-9351-EE61516C17EF}"/>
    <cellStyle name="BM UF in Col E 4 15 3" xfId="8519" xr:uid="{8BC02B0D-F62D-4F17-BDCA-2FC7DE87AAD2}"/>
    <cellStyle name="BM UF in Col E 4 16" xfId="8520" xr:uid="{5FCE1225-585C-4DFB-90ED-5A52138CC35D}"/>
    <cellStyle name="BM UF in Col E 4 16 2" xfId="8521" xr:uid="{A8D756C1-7091-459B-84E4-0C0C7C9B4A49}"/>
    <cellStyle name="BM UF in Col E 4 16 2 2" xfId="8522" xr:uid="{EC38BD7C-5269-44D9-B125-58169C8D8BE9}"/>
    <cellStyle name="BM UF in Col E 4 16 3" xfId="8523" xr:uid="{838E7870-51B9-4EFF-B600-1E28E0F10DC0}"/>
    <cellStyle name="BM UF in Col E 4 17" xfId="8524" xr:uid="{BF3B2C34-E744-4BE7-980B-1385EF64232D}"/>
    <cellStyle name="BM UF in Col E 4 17 2" xfId="8525" xr:uid="{DD3248D8-7783-429D-AF3A-5F4163AEB6C7}"/>
    <cellStyle name="BM UF in Col E 4 17 2 2" xfId="8526" xr:uid="{D65193C8-C6BF-46F0-AAAF-EE33D72EB142}"/>
    <cellStyle name="BM UF in Col E 4 17 3" xfId="8527" xr:uid="{F4E613BA-82FF-4D16-8AAA-BB4745FF146A}"/>
    <cellStyle name="BM UF in Col E 4 18" xfId="8528" xr:uid="{A8A0C83B-537B-4ECE-B66E-1A2AC2000130}"/>
    <cellStyle name="BM UF in Col E 4 18 2" xfId="8529" xr:uid="{46AE7899-E0C8-4015-82EB-A8CF0ED40BB2}"/>
    <cellStyle name="BM UF in Col E 4 19" xfId="8530" xr:uid="{8E60EA63-ED06-4BAA-99EA-2A316B18F143}"/>
    <cellStyle name="BM UF in Col E 4 2" xfId="8531" xr:uid="{E8F8A254-0A4C-453D-A712-A33A48020C80}"/>
    <cellStyle name="BM UF in Col E 4 2 10" xfId="8532" xr:uid="{FA331630-8F38-4C85-A26C-676AC52D7FF2}"/>
    <cellStyle name="BM UF in Col E 4 2 10 2" xfId="8533" xr:uid="{90278EDB-0720-43F7-AC77-700919C75039}"/>
    <cellStyle name="BM UF in Col E 4 2 10 2 2" xfId="8534" xr:uid="{CE6F5C7B-CFEF-4B55-9386-F82BE408C29C}"/>
    <cellStyle name="BM UF in Col E 4 2 10 3" xfId="8535" xr:uid="{C11381BB-5F5F-402A-AE46-6FC8E4238816}"/>
    <cellStyle name="BM UF in Col E 4 2 11" xfId="8536" xr:uid="{F6923777-B927-4666-AD54-29EB6DA6F88D}"/>
    <cellStyle name="BM UF in Col E 4 2 11 2" xfId="8537" xr:uid="{EFD7DB93-AA42-411B-8C04-AA642D19BC8A}"/>
    <cellStyle name="BM UF in Col E 4 2 11 2 2" xfId="8538" xr:uid="{F4C633D5-15F7-422E-9279-723077DEE711}"/>
    <cellStyle name="BM UF in Col E 4 2 11 3" xfId="8539" xr:uid="{0D5B731D-F7DC-4070-95D0-059E6E402B94}"/>
    <cellStyle name="BM UF in Col E 4 2 12" xfId="8540" xr:uid="{149FA0AE-6DB3-4052-8E30-A758B63AB904}"/>
    <cellStyle name="BM UF in Col E 4 2 12 2" xfId="8541" xr:uid="{406C4816-DD5F-45C4-B309-DEF41EE33AD1}"/>
    <cellStyle name="BM UF in Col E 4 2 12 2 2" xfId="8542" xr:uid="{7E45C81C-931E-45A3-8E14-52B4042F1E78}"/>
    <cellStyle name="BM UF in Col E 4 2 12 3" xfId="8543" xr:uid="{249C0C92-5EFA-4297-A47E-39E3BEFBF656}"/>
    <cellStyle name="BM UF in Col E 4 2 13" xfId="8544" xr:uid="{BD681EE2-1C2A-45F1-931C-F55213F1541A}"/>
    <cellStyle name="BM UF in Col E 4 2 13 2" xfId="8545" xr:uid="{B3550DE3-BA7D-4405-90DF-4D9308C52AC3}"/>
    <cellStyle name="BM UF in Col E 4 2 13 2 2" xfId="8546" xr:uid="{A0FC6BC9-9C77-4FAA-B6BE-E9415BA79C8B}"/>
    <cellStyle name="BM UF in Col E 4 2 13 3" xfId="8547" xr:uid="{64559585-4A0C-45E9-9DA0-143D6985DCF2}"/>
    <cellStyle name="BM UF in Col E 4 2 14" xfId="8548" xr:uid="{E8466F07-4A1A-4CA8-AC9A-6467234B6664}"/>
    <cellStyle name="BM UF in Col E 4 2 14 2" xfId="8549" xr:uid="{09B10A6C-26DD-495F-827E-8B86FC06D7BE}"/>
    <cellStyle name="BM UF in Col E 4 2 14 2 2" xfId="8550" xr:uid="{E2A96752-DE61-42F0-A816-EB09174E975A}"/>
    <cellStyle name="BM UF in Col E 4 2 14 3" xfId="8551" xr:uid="{C853E6B6-3C5C-4BA1-8D35-B51A9EA653EA}"/>
    <cellStyle name="BM UF in Col E 4 2 15" xfId="8552" xr:uid="{A429CA85-2032-4A8D-93AB-DAA819FD2849}"/>
    <cellStyle name="BM UF in Col E 4 2 15 2" xfId="8553" xr:uid="{75640970-595C-41F6-A429-5076D34FD4E2}"/>
    <cellStyle name="BM UF in Col E 4 2 15 2 2" xfId="8554" xr:uid="{F4559351-2E93-4F7B-895A-AFBB8266FF3C}"/>
    <cellStyle name="BM UF in Col E 4 2 15 3" xfId="8555" xr:uid="{00D4EDF7-9E3C-439D-8DE3-1B1E7A762E4E}"/>
    <cellStyle name="BM UF in Col E 4 2 16" xfId="8556" xr:uid="{95479F3A-4221-4E6B-88AB-677D993F9FB4}"/>
    <cellStyle name="BM UF in Col E 4 2 16 2" xfId="8557" xr:uid="{9FBF7D20-9014-417B-B299-AAD97971EF9C}"/>
    <cellStyle name="BM UF in Col E 4 2 16 2 2" xfId="8558" xr:uid="{31398A38-C28A-4485-845D-FD36BF32308C}"/>
    <cellStyle name="BM UF in Col E 4 2 16 3" xfId="8559" xr:uid="{55BCE814-C391-4B3C-9359-F0D4480B5A1A}"/>
    <cellStyle name="BM UF in Col E 4 2 17" xfId="8560" xr:uid="{C2C2132E-0DB7-4D5F-9DF8-5459688FEA64}"/>
    <cellStyle name="BM UF in Col E 4 2 17 2" xfId="8561" xr:uid="{1E013E85-D878-470B-B7FA-0E30B87EB738}"/>
    <cellStyle name="BM UF in Col E 4 2 17 2 2" xfId="8562" xr:uid="{66C6A83E-D945-4C9C-B0EE-6CDFF69896AA}"/>
    <cellStyle name="BM UF in Col E 4 2 17 3" xfId="8563" xr:uid="{580FA1B1-1B65-4858-8B8A-9E5D019DCDDD}"/>
    <cellStyle name="BM UF in Col E 4 2 18" xfId="8564" xr:uid="{B7D5EF92-A0E2-400F-A8A4-4763DBA8098D}"/>
    <cellStyle name="BM UF in Col E 4 2 18 2" xfId="8565" xr:uid="{894E0D06-1880-4A77-AC34-B2625896D542}"/>
    <cellStyle name="BM UF in Col E 4 2 18 2 2" xfId="8566" xr:uid="{FA5A922B-E594-41C0-B0AE-8F4A21EA5364}"/>
    <cellStyle name="BM UF in Col E 4 2 18 3" xfId="8567" xr:uid="{71EB7379-A7AB-428B-8F29-2B12A7EEB73F}"/>
    <cellStyle name="BM UF in Col E 4 2 19" xfId="8568" xr:uid="{929BB54B-1525-448B-A2EF-806E8CE1C596}"/>
    <cellStyle name="BM UF in Col E 4 2 19 2" xfId="8569" xr:uid="{DE8363DA-A536-43B1-9FA3-50823C7066B3}"/>
    <cellStyle name="BM UF in Col E 4 2 19 2 2" xfId="8570" xr:uid="{920B0104-F563-4F82-B2FB-C4BBBADAB6A0}"/>
    <cellStyle name="BM UF in Col E 4 2 19 3" xfId="8571" xr:uid="{882EAA11-7D45-4D80-A9E3-907B123DF54D}"/>
    <cellStyle name="BM UF in Col E 4 2 2" xfId="8572" xr:uid="{3236D561-DB15-4739-8B6E-FF3BD59DE99E}"/>
    <cellStyle name="BM UF in Col E 4 2 2 2" xfId="8573" xr:uid="{29619B9F-388C-4EBD-94A7-9A61F8427FDE}"/>
    <cellStyle name="BM UF in Col E 4 2 2 2 2" xfId="8574" xr:uid="{4696425F-B342-43E3-A408-5125E99C4AEB}"/>
    <cellStyle name="BM UF in Col E 4 2 2 2 2 2" xfId="8575" xr:uid="{86BC99AC-D287-4F4A-98E8-15A717508E82}"/>
    <cellStyle name="BM UF in Col E 4 2 2 2 3" xfId="8576" xr:uid="{A8B41FF9-B963-47A4-8965-50CCE52EC09F}"/>
    <cellStyle name="BM UF in Col E 4 2 2 2 4" xfId="8577" xr:uid="{23235C8D-C6D2-49F8-ADEC-F700234719C8}"/>
    <cellStyle name="BM UF in Col E 4 2 2 3" xfId="8578" xr:uid="{956E5664-6F8F-424C-A72D-1CFBFB104034}"/>
    <cellStyle name="BM UF in Col E 4 2 2 3 2" xfId="8579" xr:uid="{22766ED8-8137-4B73-81D3-7077C630B0A6}"/>
    <cellStyle name="BM UF in Col E 4 2 2 4" xfId="8580" xr:uid="{BDF389C8-3897-490C-AE1F-65BA9E9F3F10}"/>
    <cellStyle name="BM UF in Col E 4 2 2 5" xfId="8581" xr:uid="{F5AE26DA-E718-403A-99B1-1D2A08E86375}"/>
    <cellStyle name="BM UF in Col E 4 2 20" xfId="8582" xr:uid="{CCFDEE6E-8384-49F3-9898-F242B6DD4D04}"/>
    <cellStyle name="BM UF in Col E 4 2 20 2" xfId="8583" xr:uid="{4B51C1F1-48C2-45E8-80C9-331B5D53CE98}"/>
    <cellStyle name="BM UF in Col E 4 2 20 2 2" xfId="8584" xr:uid="{AEAD0925-57AC-45E1-9811-DE564C01E0F7}"/>
    <cellStyle name="BM UF in Col E 4 2 20 3" xfId="8585" xr:uid="{4C0A3FF1-4835-4CE7-A761-E3670D824DC1}"/>
    <cellStyle name="BM UF in Col E 4 2 21" xfId="8586" xr:uid="{847431AF-6BE3-4B9B-8D4B-5E9F0E12381C}"/>
    <cellStyle name="BM UF in Col E 4 2 21 2" xfId="8587" xr:uid="{F49B9E11-B98B-49BC-B6B1-C113BBD7404C}"/>
    <cellStyle name="BM UF in Col E 4 2 22" xfId="8588" xr:uid="{E25D54D1-1C87-4092-AE34-A06A23A5185E}"/>
    <cellStyle name="BM UF in Col E 4 2 23" xfId="8589" xr:uid="{3CA606A9-FEFA-415B-A5AE-513400B86C70}"/>
    <cellStyle name="BM UF in Col E 4 2 3" xfId="8590" xr:uid="{2DB95321-448F-4438-ABA6-C3C96C7E096F}"/>
    <cellStyle name="BM UF in Col E 4 2 3 2" xfId="8591" xr:uid="{65CDE06C-14D8-4D84-A7B1-C638B0E926EB}"/>
    <cellStyle name="BM UF in Col E 4 2 3 2 2" xfId="8592" xr:uid="{82B5DC49-D880-4469-B125-1B3E994BFD59}"/>
    <cellStyle name="BM UF in Col E 4 2 3 2 3" xfId="8593" xr:uid="{B6218758-1641-4536-9F69-C8CB2042BF3E}"/>
    <cellStyle name="BM UF in Col E 4 2 3 3" xfId="8594" xr:uid="{4A59F6A1-FA20-4003-8E41-CF4971256E1A}"/>
    <cellStyle name="BM UF in Col E 4 2 3 3 2" xfId="8595" xr:uid="{731F6137-62F9-4837-80F9-18871DB31049}"/>
    <cellStyle name="BM UF in Col E 4 2 3 4" xfId="8596" xr:uid="{79C190DC-4FB4-4EE2-A2ED-A21CACBA5852}"/>
    <cellStyle name="BM UF in Col E 4 2 4" xfId="8597" xr:uid="{AAF321AC-2E72-4A45-8355-49BC2EF27080}"/>
    <cellStyle name="BM UF in Col E 4 2 4 2" xfId="8598" xr:uid="{9FDE8C23-3391-403E-9344-2BAF267C29E8}"/>
    <cellStyle name="BM UF in Col E 4 2 4 2 2" xfId="8599" xr:uid="{4724712C-B0DF-4D73-AEE8-CED44724E052}"/>
    <cellStyle name="BM UF in Col E 4 2 4 3" xfId="8600" xr:uid="{86C6C3AF-30FD-455A-B70C-08F219FA3CF1}"/>
    <cellStyle name="BM UF in Col E 4 2 4 4" xfId="8601" xr:uid="{8737AD05-6518-4DA1-A8FA-CC5B1E55C56C}"/>
    <cellStyle name="BM UF in Col E 4 2 5" xfId="8602" xr:uid="{7330CB71-6748-468E-9AEF-899990BE4E53}"/>
    <cellStyle name="BM UF in Col E 4 2 5 2" xfId="8603" xr:uid="{67607160-D0A3-4A12-B693-83C4A5CD1303}"/>
    <cellStyle name="BM UF in Col E 4 2 5 2 2" xfId="8604" xr:uid="{CC3D0ACF-86E2-416A-AAC2-42D1C00E5A08}"/>
    <cellStyle name="BM UF in Col E 4 2 5 3" xfId="8605" xr:uid="{96065AB6-D362-43F2-AB66-7F8FEF555A35}"/>
    <cellStyle name="BM UF in Col E 4 2 5 4" xfId="8606" xr:uid="{168CBC59-25FB-481F-8475-5EE7D53C12F9}"/>
    <cellStyle name="BM UF in Col E 4 2 6" xfId="8607" xr:uid="{981BF2EB-F796-41F7-8361-5AA5BBD5DBE1}"/>
    <cellStyle name="BM UF in Col E 4 2 6 2" xfId="8608" xr:uid="{42C6BA54-B167-47BD-A017-686C413D4434}"/>
    <cellStyle name="BM UF in Col E 4 2 6 2 2" xfId="8609" xr:uid="{0E32BA67-1DFF-42EC-B97F-7885B29F6087}"/>
    <cellStyle name="BM UF in Col E 4 2 6 3" xfId="8610" xr:uid="{AD444A61-DB82-4956-A5A6-713437CFCE50}"/>
    <cellStyle name="BM UF in Col E 4 2 7" xfId="8611" xr:uid="{F6917427-BF4B-4FB4-B91F-5A21B64BAB27}"/>
    <cellStyle name="BM UF in Col E 4 2 7 2" xfId="8612" xr:uid="{B549EA1D-F88E-42D6-8019-464860C607A5}"/>
    <cellStyle name="BM UF in Col E 4 2 7 2 2" xfId="8613" xr:uid="{BAC06287-C4C6-4A9B-8404-86AEE85CFC2B}"/>
    <cellStyle name="BM UF in Col E 4 2 7 3" xfId="8614" xr:uid="{429722F0-EA99-4420-9E81-5C3628F4F8A5}"/>
    <cellStyle name="BM UF in Col E 4 2 8" xfId="8615" xr:uid="{D09B601E-9125-4D87-9699-BCC46B48269C}"/>
    <cellStyle name="BM UF in Col E 4 2 8 2" xfId="8616" xr:uid="{A647B805-608B-4844-B37C-CAD5E7EBCD6D}"/>
    <cellStyle name="BM UF in Col E 4 2 8 2 2" xfId="8617" xr:uid="{9C9B063D-350C-4650-8297-1F9836DA686B}"/>
    <cellStyle name="BM UF in Col E 4 2 8 3" xfId="8618" xr:uid="{8A1DB42D-544C-4333-BC48-8379459DB9AF}"/>
    <cellStyle name="BM UF in Col E 4 2 9" xfId="8619" xr:uid="{34DDC251-0792-4FC8-9B5E-9156F211A7B2}"/>
    <cellStyle name="BM UF in Col E 4 2 9 2" xfId="8620" xr:uid="{0A44204A-62B6-43B2-932F-D2A0B6C700E7}"/>
    <cellStyle name="BM UF in Col E 4 2 9 2 2" xfId="8621" xr:uid="{943CD06F-4CA6-409B-BED8-91B01B2A810A}"/>
    <cellStyle name="BM UF in Col E 4 2 9 3" xfId="8622" xr:uid="{8AF7A492-C863-433D-B15A-FB9C1B7A30A3}"/>
    <cellStyle name="BM UF in Col E 4 20" xfId="8623" xr:uid="{21B907FA-43AC-49ED-91CB-72FF2A89AE1B}"/>
    <cellStyle name="BM UF in Col E 4 3" xfId="8624" xr:uid="{A60828BE-6DB1-45D1-BBE1-5D91FC68C1B9}"/>
    <cellStyle name="BM UF in Col E 4 3 2" xfId="8625" xr:uid="{23910416-8B18-4F58-9E8A-9210DB6EB9F6}"/>
    <cellStyle name="BM UF in Col E 4 3 2 2" xfId="8626" xr:uid="{E01D7217-45D7-46E7-A8C9-31B25768CEA1}"/>
    <cellStyle name="BM UF in Col E 4 3 2 2 2" xfId="8627" xr:uid="{1A15038B-7888-4B45-805E-EDDF6C970285}"/>
    <cellStyle name="BM UF in Col E 4 3 2 3" xfId="8628" xr:uid="{2D59901B-59C8-48E4-952C-12B16064DDB1}"/>
    <cellStyle name="BM UF in Col E 4 3 2 4" xfId="8629" xr:uid="{CE49A6F0-93FB-45E6-885C-60F3B2A0F820}"/>
    <cellStyle name="BM UF in Col E 4 3 3" xfId="8630" xr:uid="{562BFACF-8CE7-4403-ADB1-42AFFA430AB6}"/>
    <cellStyle name="BM UF in Col E 4 3 3 2" xfId="8631" xr:uid="{D188D8D4-9766-47BE-BBC2-B0AD07483E68}"/>
    <cellStyle name="BM UF in Col E 4 3 4" xfId="8632" xr:uid="{8B6D4DCE-834C-49C9-9ECB-FBD4009A63C9}"/>
    <cellStyle name="BM UF in Col E 4 3 5" xfId="8633" xr:uid="{0C4432E4-AA17-485C-B6D4-A08754681BD9}"/>
    <cellStyle name="BM UF in Col E 4 4" xfId="8634" xr:uid="{42C90089-F44A-439A-B38E-59DCC390B1AF}"/>
    <cellStyle name="BM UF in Col E 4 4 2" xfId="8635" xr:uid="{BE2E40AA-F86E-416B-A437-4EE30E9D221A}"/>
    <cellStyle name="BM UF in Col E 4 4 2 2" xfId="8636" xr:uid="{ACC2B069-4BC6-43F7-B1E6-DFA4FA463A9D}"/>
    <cellStyle name="BM UF in Col E 4 4 2 3" xfId="8637" xr:uid="{7A6E45EC-426D-48C3-A441-8E25A2C15B35}"/>
    <cellStyle name="BM UF in Col E 4 4 3" xfId="8638" xr:uid="{1D626798-0DD7-49DC-89CB-DBEFBB2581A7}"/>
    <cellStyle name="BM UF in Col E 4 4 3 2" xfId="8639" xr:uid="{D5857406-A4A5-48A8-AE0A-5C16AF58A00D}"/>
    <cellStyle name="BM UF in Col E 4 4 4" xfId="8640" xr:uid="{18F29DC1-8CDC-4D46-80C1-0AD87F5DE19C}"/>
    <cellStyle name="BM UF in Col E 4 5" xfId="8641" xr:uid="{836F90B0-A69C-44C7-9310-A501F710C1FB}"/>
    <cellStyle name="BM UF in Col E 4 5 2" xfId="8642" xr:uid="{CD0AFEE5-82DD-4BCF-A675-CB39C1A113FB}"/>
    <cellStyle name="BM UF in Col E 4 5 2 2" xfId="8643" xr:uid="{E5E79F37-15FD-4B6D-9A6E-121DA9EFC83D}"/>
    <cellStyle name="BM UF in Col E 4 5 2 3" xfId="8644" xr:uid="{2D8EBD56-8399-4E3F-86A7-3A6F5F8CFCE5}"/>
    <cellStyle name="BM UF in Col E 4 5 3" xfId="8645" xr:uid="{561E749F-6A80-4424-9A2A-6D14114971D5}"/>
    <cellStyle name="BM UF in Col E 4 5 4" xfId="8646" xr:uid="{3F31C868-459F-4455-B547-AD1D251F453A}"/>
    <cellStyle name="BM UF in Col E 4 6" xfId="8647" xr:uid="{8ED4F5C4-5013-42C5-9658-4490316F59FD}"/>
    <cellStyle name="BM UF in Col E 4 6 2" xfId="8648" xr:uid="{BC97954C-EE58-4392-A038-0191DF146CC4}"/>
    <cellStyle name="BM UF in Col E 4 6 2 2" xfId="8649" xr:uid="{25F551B8-D6D8-427A-821E-AA1F1C9AEC35}"/>
    <cellStyle name="BM UF in Col E 4 6 3" xfId="8650" xr:uid="{0639421E-7577-43E5-A2EA-1229BE320A58}"/>
    <cellStyle name="BM UF in Col E 4 6 4" xfId="8651" xr:uid="{8CDD598B-FBD6-4130-98DE-6083C87F82D7}"/>
    <cellStyle name="BM UF in Col E 4 7" xfId="8652" xr:uid="{9FAC3715-4026-45FD-944E-39104F0081C6}"/>
    <cellStyle name="BM UF in Col E 4 7 2" xfId="8653" xr:uid="{38A4AB68-A4A2-4AFD-9017-DB25C92865FE}"/>
    <cellStyle name="BM UF in Col E 4 7 2 2" xfId="8654" xr:uid="{33249621-5674-43C1-AF9F-A9AA26B25641}"/>
    <cellStyle name="BM UF in Col E 4 7 3" xfId="8655" xr:uid="{D443614B-0B78-4B5E-BFC0-E0A95A82A415}"/>
    <cellStyle name="BM UF in Col E 4 8" xfId="8656" xr:uid="{8473BB57-3A63-43FC-93F8-816085BBF8DF}"/>
    <cellStyle name="BM UF in Col E 4 8 2" xfId="8657" xr:uid="{5691A8D2-D149-49B4-AFC7-43E34E3772AE}"/>
    <cellStyle name="BM UF in Col E 4 8 2 2" xfId="8658" xr:uid="{E12268CF-ED74-4787-8FD0-CC0F5FFF1A2B}"/>
    <cellStyle name="BM UF in Col E 4 8 3" xfId="8659" xr:uid="{EE54BB70-DDC8-4CE7-BC49-F412C5757983}"/>
    <cellStyle name="BM UF in Col E 4 9" xfId="8660" xr:uid="{8091D80F-381A-46DA-85DE-5246B550BF45}"/>
    <cellStyle name="BM UF in Col E 4 9 2" xfId="8661" xr:uid="{30354AE7-CA55-4097-83AC-7BBC78423B37}"/>
    <cellStyle name="BM UF in Col E 4 9 2 2" xfId="8662" xr:uid="{40015A05-EED4-40D1-ACF4-F3073D4E21E0}"/>
    <cellStyle name="BM UF in Col E 4 9 3" xfId="8663" xr:uid="{8894C39E-53CB-4BA7-B2F2-FE27F0D20397}"/>
    <cellStyle name="BM UF in Col E 5" xfId="8664" xr:uid="{9F815AEF-F91E-4A33-AA0C-72670C252A8E}"/>
    <cellStyle name="BM UF in Col E 5 10" xfId="8665" xr:uid="{E0123601-4094-414C-A5D8-2157DEF00023}"/>
    <cellStyle name="BM UF in Col E 5 10 2" xfId="8666" xr:uid="{D655B3E3-B62F-4F57-A18D-C0136C7055FB}"/>
    <cellStyle name="BM UF in Col E 5 10 2 2" xfId="8667" xr:uid="{947D283B-CC8B-409C-B105-BF4E9A551CD7}"/>
    <cellStyle name="BM UF in Col E 5 10 3" xfId="8668" xr:uid="{D45944E5-C711-4BC1-B1E4-C84328E56E24}"/>
    <cellStyle name="BM UF in Col E 5 11" xfId="8669" xr:uid="{6878D2B9-1934-4540-9F78-54279A9A340A}"/>
    <cellStyle name="BM UF in Col E 5 11 2" xfId="8670" xr:uid="{AA528FA2-1E8A-4693-85E1-FFE2E8FBFA9C}"/>
    <cellStyle name="BM UF in Col E 5 11 2 2" xfId="8671" xr:uid="{0BCF34F2-8CB1-4FA0-BA15-0EAFE58B7A13}"/>
    <cellStyle name="BM UF in Col E 5 11 3" xfId="8672" xr:uid="{1CFA2FAE-F2F2-4052-A1EA-B28B1C375549}"/>
    <cellStyle name="BM UF in Col E 5 12" xfId="8673" xr:uid="{E175D05B-30EE-4899-AE42-BC62D5669D17}"/>
    <cellStyle name="BM UF in Col E 5 12 2" xfId="8674" xr:uid="{A256B4EC-1DB2-43DC-B735-5CBE5F0DAE72}"/>
    <cellStyle name="BM UF in Col E 5 12 2 2" xfId="8675" xr:uid="{BF2EB2DA-EA60-4037-AF75-E6A59323A4D3}"/>
    <cellStyle name="BM UF in Col E 5 12 3" xfId="8676" xr:uid="{4D8DAB52-290F-46EA-9CEB-24A4C0FFDA79}"/>
    <cellStyle name="BM UF in Col E 5 13" xfId="8677" xr:uid="{82585078-8DEB-4895-B7C5-C05AAB28AADD}"/>
    <cellStyle name="BM UF in Col E 5 13 2" xfId="8678" xr:uid="{D37A8485-C1F5-442A-9B2F-126EAFC9FED6}"/>
    <cellStyle name="BM UF in Col E 5 13 2 2" xfId="8679" xr:uid="{8B06D1D4-64EA-43A4-8B43-6B508485EA01}"/>
    <cellStyle name="BM UF in Col E 5 13 3" xfId="8680" xr:uid="{53389E48-66AF-4749-B426-5A132B5A765E}"/>
    <cellStyle name="BM UF in Col E 5 14" xfId="8681" xr:uid="{5DAC03C3-567D-4385-8165-D63AB436D0FB}"/>
    <cellStyle name="BM UF in Col E 5 14 2" xfId="8682" xr:uid="{2495E041-DBA9-486C-A1D0-0ED1EB0E3C25}"/>
    <cellStyle name="BM UF in Col E 5 14 2 2" xfId="8683" xr:uid="{77F375C0-A505-47C9-8AA3-376034FDF616}"/>
    <cellStyle name="BM UF in Col E 5 14 3" xfId="8684" xr:uid="{AC4610D0-1545-45D1-99EF-95B0F6FFB6D9}"/>
    <cellStyle name="BM UF in Col E 5 15" xfId="8685" xr:uid="{F850787D-1634-4C29-B7C6-B8551B92CC04}"/>
    <cellStyle name="BM UF in Col E 5 15 2" xfId="8686" xr:uid="{D05314C9-5A09-493D-8A2E-EBC61ADBE4A9}"/>
    <cellStyle name="BM UF in Col E 5 15 2 2" xfId="8687" xr:uid="{342F47AF-369D-41A0-BE64-7E8FB3B0E1AA}"/>
    <cellStyle name="BM UF in Col E 5 15 3" xfId="8688" xr:uid="{DC38AD69-80A0-45BB-9885-A0AF9DC721F7}"/>
    <cellStyle name="BM UF in Col E 5 16" xfId="8689" xr:uid="{89C36CA4-CB49-41C8-BC6F-2A8F327E287A}"/>
    <cellStyle name="BM UF in Col E 5 16 2" xfId="8690" xr:uid="{42B2525D-42DF-488C-AD01-DF3CEFA85878}"/>
    <cellStyle name="BM UF in Col E 5 16 2 2" xfId="8691" xr:uid="{927A76EB-DE76-4EAA-A996-D2D2A57A65E5}"/>
    <cellStyle name="BM UF in Col E 5 16 3" xfId="8692" xr:uid="{6FF3E0E0-DF3C-4A95-A793-727325235294}"/>
    <cellStyle name="BM UF in Col E 5 17" xfId="8693" xr:uid="{6E0DD844-7EF3-4305-8225-F530F93E8885}"/>
    <cellStyle name="BM UF in Col E 5 17 2" xfId="8694" xr:uid="{F9AF8607-EACF-48E1-B90B-93E5273F16B2}"/>
    <cellStyle name="BM UF in Col E 5 17 2 2" xfId="8695" xr:uid="{3F9AF565-58FC-4807-8D7D-FB6C09D89A39}"/>
    <cellStyle name="BM UF in Col E 5 17 3" xfId="8696" xr:uid="{315DE018-DDB9-476D-9056-EF6CE3A1D443}"/>
    <cellStyle name="BM UF in Col E 5 18" xfId="8697" xr:uid="{4AE48230-E3C6-4FDA-93C3-B5FBED39C5E9}"/>
    <cellStyle name="BM UF in Col E 5 18 2" xfId="8698" xr:uid="{CAD77097-7A29-4B55-9FC4-4FE50243362F}"/>
    <cellStyle name="BM UF in Col E 5 18 2 2" xfId="8699" xr:uid="{DD2FB2AD-8CFD-4EA9-A1EF-F03FA575D494}"/>
    <cellStyle name="BM UF in Col E 5 18 3" xfId="8700" xr:uid="{C1CD4463-54FD-44E5-8EC2-77C74AFA60A7}"/>
    <cellStyle name="BM UF in Col E 5 19" xfId="8701" xr:uid="{C873A23C-60F4-4001-A453-4CFBD6C02457}"/>
    <cellStyle name="BM UF in Col E 5 19 2" xfId="8702" xr:uid="{797B2F89-8101-4D34-8DEF-72223D4C66A4}"/>
    <cellStyle name="BM UF in Col E 5 19 2 2" xfId="8703" xr:uid="{046BB553-B9C8-4012-9666-75C6070585C0}"/>
    <cellStyle name="BM UF in Col E 5 19 3" xfId="8704" xr:uid="{46F56BD6-B71E-4612-A634-6546DB13FDF9}"/>
    <cellStyle name="BM UF in Col E 5 2" xfId="8705" xr:uid="{C4CF7414-7853-4879-8983-0CEB6FA5FB66}"/>
    <cellStyle name="BM UF in Col E 5 2 10" xfId="8706" xr:uid="{1D691244-8E13-49A1-9C9C-8C534B896DC9}"/>
    <cellStyle name="BM UF in Col E 5 2 10 2" xfId="8707" xr:uid="{B2C2BC43-B243-44A3-9A7D-5F6E57862268}"/>
    <cellStyle name="BM UF in Col E 5 2 10 2 2" xfId="8708" xr:uid="{66FD2FE5-01CF-47A8-9407-25B980F34171}"/>
    <cellStyle name="BM UF in Col E 5 2 10 3" xfId="8709" xr:uid="{0B8B19D1-E5EC-46F3-A88E-45AC529E1456}"/>
    <cellStyle name="BM UF in Col E 5 2 11" xfId="8710" xr:uid="{D19804FD-E2ED-4981-A4E7-56DD420281FB}"/>
    <cellStyle name="BM UF in Col E 5 2 11 2" xfId="8711" xr:uid="{A8085604-2179-4252-9A3D-F5236CD61BB9}"/>
    <cellStyle name="BM UF in Col E 5 2 11 2 2" xfId="8712" xr:uid="{57B18048-1BEF-429A-8C53-633F9E8EFBB3}"/>
    <cellStyle name="BM UF in Col E 5 2 11 3" xfId="8713" xr:uid="{D89A4789-3772-42FF-B970-4B298BF5AA95}"/>
    <cellStyle name="BM UF in Col E 5 2 12" xfId="8714" xr:uid="{A87E4B62-105F-4246-8551-FCF555C1377B}"/>
    <cellStyle name="BM UF in Col E 5 2 12 2" xfId="8715" xr:uid="{ED38FB73-9365-41E7-B588-928965394B79}"/>
    <cellStyle name="BM UF in Col E 5 2 12 2 2" xfId="8716" xr:uid="{7CDC91A8-6999-439F-A604-AE771F37B56E}"/>
    <cellStyle name="BM UF in Col E 5 2 12 3" xfId="8717" xr:uid="{73315A98-DA84-47F7-AB0C-19C21758E8FD}"/>
    <cellStyle name="BM UF in Col E 5 2 13" xfId="8718" xr:uid="{85BB59EE-8716-4497-B982-59A24B0556F6}"/>
    <cellStyle name="BM UF in Col E 5 2 13 2" xfId="8719" xr:uid="{A5D4FAA6-E5CD-4D9E-B44F-3228F88DE29B}"/>
    <cellStyle name="BM UF in Col E 5 2 13 2 2" xfId="8720" xr:uid="{A1B97B34-3C69-41C2-A1D4-2E1287D63579}"/>
    <cellStyle name="BM UF in Col E 5 2 13 3" xfId="8721" xr:uid="{44BE4925-5CC7-4170-95E7-AEC44CC47232}"/>
    <cellStyle name="BM UF in Col E 5 2 14" xfId="8722" xr:uid="{D725003B-0BB1-4807-A5CD-6222E5A088DF}"/>
    <cellStyle name="BM UF in Col E 5 2 14 2" xfId="8723" xr:uid="{4D7C3DF2-ED5A-4DCF-949D-5D09B40C288E}"/>
    <cellStyle name="BM UF in Col E 5 2 14 2 2" xfId="8724" xr:uid="{1DDD55B5-4245-4B93-B2DF-B69E2B8338DA}"/>
    <cellStyle name="BM UF in Col E 5 2 14 3" xfId="8725" xr:uid="{C323DE91-52DB-4103-85CF-05A8E878B463}"/>
    <cellStyle name="BM UF in Col E 5 2 15" xfId="8726" xr:uid="{0284C5DB-B421-4E47-A774-C4BB1AAE06C7}"/>
    <cellStyle name="BM UF in Col E 5 2 15 2" xfId="8727" xr:uid="{AC7DBB75-0ABC-484C-84A6-315B6902FE5E}"/>
    <cellStyle name="BM UF in Col E 5 2 15 2 2" xfId="8728" xr:uid="{78A929CC-4349-49DB-ABF0-0AE26B8D66D9}"/>
    <cellStyle name="BM UF in Col E 5 2 15 3" xfId="8729" xr:uid="{9CA7D08B-05D8-4D08-9BA0-AED27E6A873F}"/>
    <cellStyle name="BM UF in Col E 5 2 16" xfId="8730" xr:uid="{6F402985-EA44-43E1-BA1B-77FCBBA88DA2}"/>
    <cellStyle name="BM UF in Col E 5 2 16 2" xfId="8731" xr:uid="{C40FD519-7B6E-4C52-8DDD-9B11C3541DDB}"/>
    <cellStyle name="BM UF in Col E 5 2 16 2 2" xfId="8732" xr:uid="{291DA43B-E299-4004-A40E-E7529641D243}"/>
    <cellStyle name="BM UF in Col E 5 2 16 3" xfId="8733" xr:uid="{A64DA2AF-D628-42C0-8311-117500386ACA}"/>
    <cellStyle name="BM UF in Col E 5 2 17" xfId="8734" xr:uid="{8EBD7CBC-BC50-4FFE-A094-CDDA92482E99}"/>
    <cellStyle name="BM UF in Col E 5 2 17 2" xfId="8735" xr:uid="{B2C800F8-D285-41BA-9B00-FDAF5EDDA99D}"/>
    <cellStyle name="BM UF in Col E 5 2 17 2 2" xfId="8736" xr:uid="{8D5DDA95-4050-49E2-A19C-2BE6F2602E25}"/>
    <cellStyle name="BM UF in Col E 5 2 17 3" xfId="8737" xr:uid="{794A496E-3B63-4835-B53A-33EFB185D7DF}"/>
    <cellStyle name="BM UF in Col E 5 2 18" xfId="8738" xr:uid="{AD553C75-6009-4AAB-BBF4-FB2198914949}"/>
    <cellStyle name="BM UF in Col E 5 2 18 2" xfId="8739" xr:uid="{7C9A6CC0-B17E-4848-88A3-45F8034A77BA}"/>
    <cellStyle name="BM UF in Col E 5 2 18 2 2" xfId="8740" xr:uid="{B985D1F9-8925-47BD-A836-891CAF841E0A}"/>
    <cellStyle name="BM UF in Col E 5 2 18 3" xfId="8741" xr:uid="{F74CC05F-EB2C-480B-BA9A-67BB23531B44}"/>
    <cellStyle name="BM UF in Col E 5 2 19" xfId="8742" xr:uid="{1346AF3C-8ADB-4CDE-9F2B-145A777855A8}"/>
    <cellStyle name="BM UF in Col E 5 2 19 2" xfId="8743" xr:uid="{1F230A31-CD85-44B4-AF40-ADA521F27DD4}"/>
    <cellStyle name="BM UF in Col E 5 2 19 2 2" xfId="8744" xr:uid="{F967D951-D623-4775-9F0D-C8F88371C03C}"/>
    <cellStyle name="BM UF in Col E 5 2 19 3" xfId="8745" xr:uid="{948447F2-D7F0-4335-95D1-277D90B9254A}"/>
    <cellStyle name="BM UF in Col E 5 2 2" xfId="8746" xr:uid="{692E1004-139B-4D08-9018-C0FC24B856E4}"/>
    <cellStyle name="BM UF in Col E 5 2 2 2" xfId="8747" xr:uid="{686464A9-7F9B-4AA1-9C20-19BC58228B9E}"/>
    <cellStyle name="BM UF in Col E 5 2 2 2 2" xfId="8748" xr:uid="{1399A709-6EB1-4AAF-B0A2-EF136C5D5088}"/>
    <cellStyle name="BM UF in Col E 5 2 2 2 3" xfId="8749" xr:uid="{C17C95AB-8C9C-4249-8D7F-BF01A39C1630}"/>
    <cellStyle name="BM UF in Col E 5 2 2 3" xfId="8750" xr:uid="{FB278CAB-F3D0-47AA-9432-ACBAA9D419EF}"/>
    <cellStyle name="BM UF in Col E 5 2 2 3 2" xfId="8751" xr:uid="{CF18E80D-B618-4B6F-BC8B-5532673A3C17}"/>
    <cellStyle name="BM UF in Col E 5 2 2 4" xfId="8752" xr:uid="{155A9B47-D9A3-403B-9730-A86690CE6171}"/>
    <cellStyle name="BM UF in Col E 5 2 20" xfId="8753" xr:uid="{A38313CE-14A5-44E6-BD0C-68A4B5835A5A}"/>
    <cellStyle name="BM UF in Col E 5 2 20 2" xfId="8754" xr:uid="{E5D81C5B-5C7B-445B-ACC2-C7D87D2C1A5D}"/>
    <cellStyle name="BM UF in Col E 5 2 20 2 2" xfId="8755" xr:uid="{FE27B038-8F82-41FA-935D-C94BD75136EB}"/>
    <cellStyle name="BM UF in Col E 5 2 20 3" xfId="8756" xr:uid="{61EBDE74-9A27-4514-A886-1D1B615C7EB8}"/>
    <cellStyle name="BM UF in Col E 5 2 21" xfId="8757" xr:uid="{ADAC8A07-42EE-4BD6-8B91-EE23692EB451}"/>
    <cellStyle name="BM UF in Col E 5 2 21 2" xfId="8758" xr:uid="{5BE14A84-3293-4283-A6BA-E45771562F19}"/>
    <cellStyle name="BM UF in Col E 5 2 22" xfId="8759" xr:uid="{4C46C52C-84CC-4F4A-9A1D-B06A7E992EDF}"/>
    <cellStyle name="BM UF in Col E 5 2 23" xfId="8760" xr:uid="{83C702F0-C5F3-4762-B6BC-F227FD5F9009}"/>
    <cellStyle name="BM UF in Col E 5 2 3" xfId="8761" xr:uid="{6E910C4B-FBED-4496-ACD5-B14AC6568431}"/>
    <cellStyle name="BM UF in Col E 5 2 3 2" xfId="8762" xr:uid="{7A4F92CC-C7B2-4192-80EF-6803E918E0D0}"/>
    <cellStyle name="BM UF in Col E 5 2 3 2 2" xfId="8763" xr:uid="{DF89F844-C5F2-4682-91BF-6C2DABFF80D2}"/>
    <cellStyle name="BM UF in Col E 5 2 3 3" xfId="8764" xr:uid="{215113C9-FF00-43CB-9877-419911433548}"/>
    <cellStyle name="BM UF in Col E 5 2 3 4" xfId="8765" xr:uid="{6B719CAE-ABFB-4C86-A2B5-6602F8A70185}"/>
    <cellStyle name="BM UF in Col E 5 2 4" xfId="8766" xr:uid="{450D28F0-C44F-47E6-B286-163C66412097}"/>
    <cellStyle name="BM UF in Col E 5 2 4 2" xfId="8767" xr:uid="{D6185B47-848F-437D-A4CE-7EEB8C3200ED}"/>
    <cellStyle name="BM UF in Col E 5 2 4 2 2" xfId="8768" xr:uid="{9C36F828-945F-4361-87D0-DC6BEE5D60DA}"/>
    <cellStyle name="BM UF in Col E 5 2 4 3" xfId="8769" xr:uid="{B0B8B30C-9FF0-4FB7-ABA3-87C42E32025A}"/>
    <cellStyle name="BM UF in Col E 5 2 4 4" xfId="8770" xr:uid="{94106031-B8BD-4CF7-A048-E86B67E1209A}"/>
    <cellStyle name="BM UF in Col E 5 2 5" xfId="8771" xr:uid="{022E88F0-605D-4BC5-B9DB-FDFB4E7687A7}"/>
    <cellStyle name="BM UF in Col E 5 2 5 2" xfId="8772" xr:uid="{459C13CE-20FD-41E1-BF5F-B28EDBECF938}"/>
    <cellStyle name="BM UF in Col E 5 2 5 2 2" xfId="8773" xr:uid="{8EB16CC7-C1FC-4196-A0B2-D965F8A910E4}"/>
    <cellStyle name="BM UF in Col E 5 2 5 3" xfId="8774" xr:uid="{688CFFB2-23B0-41C0-BA2E-0ADD664BA032}"/>
    <cellStyle name="BM UF in Col E 5 2 6" xfId="8775" xr:uid="{83244F52-C102-4F2C-8DED-015561424459}"/>
    <cellStyle name="BM UF in Col E 5 2 6 2" xfId="8776" xr:uid="{969E1E78-6B8D-44EA-A515-8B5BA452DE9C}"/>
    <cellStyle name="BM UF in Col E 5 2 6 2 2" xfId="8777" xr:uid="{2800DA43-8EEF-44C9-B832-51B7BFACF2CE}"/>
    <cellStyle name="BM UF in Col E 5 2 6 3" xfId="8778" xr:uid="{D0DA8EDC-EAE9-4FAD-B5F8-2832A622BAD5}"/>
    <cellStyle name="BM UF in Col E 5 2 7" xfId="8779" xr:uid="{5B2E2AB1-2758-4A8B-B5D0-D921DFD6A87A}"/>
    <cellStyle name="BM UF in Col E 5 2 7 2" xfId="8780" xr:uid="{2EB34D99-9DAD-4FB1-A459-01D7753AB891}"/>
    <cellStyle name="BM UF in Col E 5 2 7 2 2" xfId="8781" xr:uid="{E5CD3B71-7B31-459E-B444-DB1A4DC58B5F}"/>
    <cellStyle name="BM UF in Col E 5 2 7 3" xfId="8782" xr:uid="{2EF4580B-244F-479D-8801-A1F5E6046B3D}"/>
    <cellStyle name="BM UF in Col E 5 2 8" xfId="8783" xr:uid="{9FE566DD-4718-47F5-8350-D0F849BBD9E5}"/>
    <cellStyle name="BM UF in Col E 5 2 8 2" xfId="8784" xr:uid="{322E70AE-BB97-4792-A703-EDC30AA374BF}"/>
    <cellStyle name="BM UF in Col E 5 2 8 2 2" xfId="8785" xr:uid="{A5FBE0B2-268B-4163-BA5E-EA85769FAB87}"/>
    <cellStyle name="BM UF in Col E 5 2 8 3" xfId="8786" xr:uid="{E62F684D-EB1B-44A3-8AC6-BC943BE01F05}"/>
    <cellStyle name="BM UF in Col E 5 2 9" xfId="8787" xr:uid="{F2D2C507-5417-4A71-859A-80CEE4CABF06}"/>
    <cellStyle name="BM UF in Col E 5 2 9 2" xfId="8788" xr:uid="{42E25AC9-1043-4A63-9C87-6D6091483E12}"/>
    <cellStyle name="BM UF in Col E 5 2 9 2 2" xfId="8789" xr:uid="{34D9AEF2-684E-4403-A15D-37798B1CDDC1}"/>
    <cellStyle name="BM UF in Col E 5 2 9 3" xfId="8790" xr:uid="{9B6465CE-3129-4CDE-9FBA-63C73E872B6D}"/>
    <cellStyle name="BM UF in Col E 5 20" xfId="8791" xr:uid="{5D9631C3-07B2-441E-8550-F3939A94B605}"/>
    <cellStyle name="BM UF in Col E 5 20 2" xfId="8792" xr:uid="{A174A29F-A848-443A-934A-045204827D61}"/>
    <cellStyle name="BM UF in Col E 5 20 2 2" xfId="8793" xr:uid="{7F8C069E-E81C-42D4-976B-2FCA4F2F4BB5}"/>
    <cellStyle name="BM UF in Col E 5 20 3" xfId="8794" xr:uid="{ED63FC23-6E54-4CAD-8821-5DDF74B10531}"/>
    <cellStyle name="BM UF in Col E 5 21" xfId="8795" xr:uid="{3BD24AF5-7AE3-4016-B007-1A009862A315}"/>
    <cellStyle name="BM UF in Col E 5 21 2" xfId="8796" xr:uid="{78624613-211F-49A8-85DE-7B268542CB3A}"/>
    <cellStyle name="BM UF in Col E 5 21 2 2" xfId="8797" xr:uid="{1F94229F-47B8-48A6-B28E-A7E892B4A87C}"/>
    <cellStyle name="BM UF in Col E 5 21 3" xfId="8798" xr:uid="{FA7E7643-67CC-4C14-8DF4-A1150A9587E7}"/>
    <cellStyle name="BM UF in Col E 5 22" xfId="8799" xr:uid="{8EAB619A-E3F8-4412-9F00-E2B963CAE99B}"/>
    <cellStyle name="BM UF in Col E 5 22 2" xfId="8800" xr:uid="{BB097F04-9DF1-4477-AAA2-A2AAEEC92F29}"/>
    <cellStyle name="BM UF in Col E 5 23" xfId="8801" xr:uid="{8AB5FEF8-366A-42E8-8FB6-264DEDCC49C3}"/>
    <cellStyle name="BM UF in Col E 5 24" xfId="8802" xr:uid="{73CC29BC-7815-4FA7-AFA2-2F0570A79D2B}"/>
    <cellStyle name="BM UF in Col E 5 3" xfId="8803" xr:uid="{989AC5F8-6B83-41B0-ADB7-CC360EB5C282}"/>
    <cellStyle name="BM UF in Col E 5 3 2" xfId="8804" xr:uid="{392F30DE-5A6E-44AA-9EB0-874057E8088D}"/>
    <cellStyle name="BM UF in Col E 5 3 2 2" xfId="8805" xr:uid="{0BA3EA95-0405-48DB-946A-00F688675D81}"/>
    <cellStyle name="BM UF in Col E 5 3 2 3" xfId="8806" xr:uid="{950905CD-ACF3-480A-B7BE-3EE595D00DD0}"/>
    <cellStyle name="BM UF in Col E 5 3 3" xfId="8807" xr:uid="{AE56293A-4C1C-47E8-BF58-896B529089AB}"/>
    <cellStyle name="BM UF in Col E 5 3 3 2" xfId="8808" xr:uid="{676A0EE5-3ECB-4DF0-B95C-B11659FADCC7}"/>
    <cellStyle name="BM UF in Col E 5 3 4" xfId="8809" xr:uid="{EFFABD6C-BBC2-4CB3-A16F-74F0815AAA46}"/>
    <cellStyle name="BM UF in Col E 5 4" xfId="8810" xr:uid="{F696B60D-4E50-4127-B474-3C8FDFBF7285}"/>
    <cellStyle name="BM UF in Col E 5 4 2" xfId="8811" xr:uid="{1EC5DFF3-B7E8-48E8-9090-E3012ED09B77}"/>
    <cellStyle name="BM UF in Col E 5 4 2 2" xfId="8812" xr:uid="{D7049AD4-D85A-4E92-8056-BBE0F965440C}"/>
    <cellStyle name="BM UF in Col E 5 4 3" xfId="8813" xr:uid="{FCE02820-3E30-4A84-A4E9-D5024D09DF27}"/>
    <cellStyle name="BM UF in Col E 5 4 4" xfId="8814" xr:uid="{1DDA1643-0655-400A-B275-B796838305F3}"/>
    <cellStyle name="BM UF in Col E 5 5" xfId="8815" xr:uid="{787A503A-931C-46FC-B34D-0757F997B675}"/>
    <cellStyle name="BM UF in Col E 5 5 2" xfId="8816" xr:uid="{48255B4E-F903-4CBB-8A52-CA53FCCBEA7D}"/>
    <cellStyle name="BM UF in Col E 5 5 2 2" xfId="8817" xr:uid="{35607892-AD5D-4FA5-A94A-70CE8DBE1B29}"/>
    <cellStyle name="BM UF in Col E 5 5 3" xfId="8818" xr:uid="{BCDCE923-258C-4C49-BD8E-FABF4769D371}"/>
    <cellStyle name="BM UF in Col E 5 5 4" xfId="8819" xr:uid="{F047484D-9FAF-42CB-8765-71503FFEA49E}"/>
    <cellStyle name="BM UF in Col E 5 6" xfId="8820" xr:uid="{A7B3A970-B2F8-4941-9067-0D66B76D6866}"/>
    <cellStyle name="BM UF in Col E 5 6 2" xfId="8821" xr:uid="{3C22FCF4-3B98-40D9-B09F-E7D93983A099}"/>
    <cellStyle name="BM UF in Col E 5 6 2 2" xfId="8822" xr:uid="{585E7538-28B5-4429-9E82-4A430A09F1CC}"/>
    <cellStyle name="BM UF in Col E 5 6 3" xfId="8823" xr:uid="{17948C8A-0CEC-4888-BD07-228789F5107A}"/>
    <cellStyle name="BM UF in Col E 5 7" xfId="8824" xr:uid="{4608F61E-4554-4750-B402-42F2179BEC87}"/>
    <cellStyle name="BM UF in Col E 5 7 2" xfId="8825" xr:uid="{61363C42-69DB-49A7-8C4B-84EE073BC7C3}"/>
    <cellStyle name="BM UF in Col E 5 7 2 2" xfId="8826" xr:uid="{372E0615-763D-493D-907A-E7E258D80C38}"/>
    <cellStyle name="BM UF in Col E 5 7 3" xfId="8827" xr:uid="{401E2C7E-AF9E-452A-A5FF-D28D6FED8F83}"/>
    <cellStyle name="BM UF in Col E 5 8" xfId="8828" xr:uid="{11EC2297-58C8-44EB-8295-C20E63DD45FB}"/>
    <cellStyle name="BM UF in Col E 5 8 2" xfId="8829" xr:uid="{89B090A2-7E68-4233-8BC0-E8336FE6A161}"/>
    <cellStyle name="BM UF in Col E 5 8 2 2" xfId="8830" xr:uid="{67C67338-32E1-4A28-91DD-0A120C3075EF}"/>
    <cellStyle name="BM UF in Col E 5 8 3" xfId="8831" xr:uid="{8D18A3EE-F2A8-49C4-AF94-49A4C7ACA775}"/>
    <cellStyle name="BM UF in Col E 5 9" xfId="8832" xr:uid="{6807A2FF-2CF3-4E96-8062-05C43452EDAE}"/>
    <cellStyle name="BM UF in Col E 5 9 2" xfId="8833" xr:uid="{AF57E5BB-D7F7-476D-BEA6-66DD949018AF}"/>
    <cellStyle name="BM UF in Col E 5 9 2 2" xfId="8834" xr:uid="{264F2ABD-8630-4C54-8B80-17CC03C99CB0}"/>
    <cellStyle name="BM UF in Col E 5 9 3" xfId="8835" xr:uid="{6F8AF4AF-6C79-482A-AA66-FAF84A43CDA9}"/>
    <cellStyle name="BM UF in Col E 6" xfId="8836" xr:uid="{D8F1E905-96D9-42FA-87EF-32D64C571333}"/>
    <cellStyle name="BM UF in Col E 6 10" xfId="8837" xr:uid="{8BBD3ECB-FCE9-4E44-AB1B-1C96781CE45A}"/>
    <cellStyle name="BM UF in Col E 6 10 2" xfId="8838" xr:uid="{9DE428EF-27BD-4D17-8527-478C52AEEC1A}"/>
    <cellStyle name="BM UF in Col E 6 10 2 2" xfId="8839" xr:uid="{E5C8A5E0-6BC3-4010-8FD7-C3B8B0DCF6C5}"/>
    <cellStyle name="BM UF in Col E 6 10 3" xfId="8840" xr:uid="{0B1862A9-46DE-4CC4-BA5D-B2413448E714}"/>
    <cellStyle name="BM UF in Col E 6 11" xfId="8841" xr:uid="{2DD8CE54-9AF0-405A-AA11-166F6E8F5636}"/>
    <cellStyle name="BM UF in Col E 6 11 2" xfId="8842" xr:uid="{A485FAC7-9E2B-49E2-88BD-5D7B4BB6D884}"/>
    <cellStyle name="BM UF in Col E 6 11 2 2" xfId="8843" xr:uid="{3E8A2589-9C6C-4D1C-BBDA-DE32AC13D7FD}"/>
    <cellStyle name="BM UF in Col E 6 11 3" xfId="8844" xr:uid="{A5A2A36A-8BAB-4BCD-BD22-085FC1F667B1}"/>
    <cellStyle name="BM UF in Col E 6 12" xfId="8845" xr:uid="{84015BCC-22CE-429C-A2E1-C4A551393BA8}"/>
    <cellStyle name="BM UF in Col E 6 12 2" xfId="8846" xr:uid="{4DDCEBE5-A2E8-4CC1-9CDA-39C498D099BD}"/>
    <cellStyle name="BM UF in Col E 6 12 2 2" xfId="8847" xr:uid="{B9C86986-7D0F-49FF-9B5C-CC47DE61DC25}"/>
    <cellStyle name="BM UF in Col E 6 12 3" xfId="8848" xr:uid="{CA9069CB-5FAA-4570-8532-A46AF09508A6}"/>
    <cellStyle name="BM UF in Col E 6 13" xfId="8849" xr:uid="{2C377CBF-3C4F-4B78-80BE-F1FE370F582E}"/>
    <cellStyle name="BM UF in Col E 6 13 2" xfId="8850" xr:uid="{AF8F9F92-E647-4D93-8A92-90FBDEFBA090}"/>
    <cellStyle name="BM UF in Col E 6 13 2 2" xfId="8851" xr:uid="{4DBFDD02-EAA5-43AD-A382-7338A1C6612D}"/>
    <cellStyle name="BM UF in Col E 6 13 3" xfId="8852" xr:uid="{C002D8CF-63BC-4DBA-87C7-9B682F1A6001}"/>
    <cellStyle name="BM UF in Col E 6 14" xfId="8853" xr:uid="{9DEB9FD6-6567-49E5-91E8-17213F9EBF8E}"/>
    <cellStyle name="BM UF in Col E 6 14 2" xfId="8854" xr:uid="{A143E9A3-37BA-4C66-B165-BFAD876386B8}"/>
    <cellStyle name="BM UF in Col E 6 14 2 2" xfId="8855" xr:uid="{B186084E-D0C2-47F9-8279-1C6648D3A1F9}"/>
    <cellStyle name="BM UF in Col E 6 14 3" xfId="8856" xr:uid="{E6FEFAC5-9BBD-4E2E-9C5E-66B67402A1F9}"/>
    <cellStyle name="BM UF in Col E 6 15" xfId="8857" xr:uid="{0A051EC0-75E4-4CC2-8993-527B8BC98AE2}"/>
    <cellStyle name="BM UF in Col E 6 15 2" xfId="8858" xr:uid="{ECF71122-55D8-40CE-8539-8CB59F387AC6}"/>
    <cellStyle name="BM UF in Col E 6 15 2 2" xfId="8859" xr:uid="{EB2A2673-7C23-41EA-A5FF-394926453625}"/>
    <cellStyle name="BM UF in Col E 6 15 3" xfId="8860" xr:uid="{09445B50-0D73-4990-ACB3-5AB0887EEAE6}"/>
    <cellStyle name="BM UF in Col E 6 16" xfId="8861" xr:uid="{C307E2BD-3EEC-4C26-A314-19FB1D0F5A54}"/>
    <cellStyle name="BM UF in Col E 6 16 2" xfId="8862" xr:uid="{9886A20D-49F0-4532-9D31-0181D7115CE0}"/>
    <cellStyle name="BM UF in Col E 6 16 2 2" xfId="8863" xr:uid="{591E6A24-FAD7-4737-929F-0D906FB569D2}"/>
    <cellStyle name="BM UF in Col E 6 16 3" xfId="8864" xr:uid="{D734F1EE-CE25-4CDF-B746-BA918780C5F6}"/>
    <cellStyle name="BM UF in Col E 6 17" xfId="8865" xr:uid="{F1E150CE-55F9-4BF5-A2D3-94CC648635F2}"/>
    <cellStyle name="BM UF in Col E 6 17 2" xfId="8866" xr:uid="{6621BB1D-2DAD-44EC-835A-EE7E6443F032}"/>
    <cellStyle name="BM UF in Col E 6 17 2 2" xfId="8867" xr:uid="{C2C58150-552B-49B6-892E-68C8C3DA9BAC}"/>
    <cellStyle name="BM UF in Col E 6 17 3" xfId="8868" xr:uid="{9F525C52-FD7A-44FE-874A-BAD5F39C6820}"/>
    <cellStyle name="BM UF in Col E 6 18" xfId="8869" xr:uid="{3155804B-460B-4652-999A-5AC06180EF7B}"/>
    <cellStyle name="BM UF in Col E 6 18 2" xfId="8870" xr:uid="{9B950643-0A0F-40C2-8CE4-EBE217F4BF47}"/>
    <cellStyle name="BM UF in Col E 6 18 2 2" xfId="8871" xr:uid="{271DA4AF-A3BA-449B-ABFC-711F112984D6}"/>
    <cellStyle name="BM UF in Col E 6 18 3" xfId="8872" xr:uid="{AD03CF48-49F4-4564-8598-09B67A2C0299}"/>
    <cellStyle name="BM UF in Col E 6 19" xfId="8873" xr:uid="{6F20D4B1-51A5-4756-983B-10A6376535DB}"/>
    <cellStyle name="BM UF in Col E 6 19 2" xfId="8874" xr:uid="{C5E06245-024D-48C4-BF33-8C21B4193A23}"/>
    <cellStyle name="BM UF in Col E 6 19 2 2" xfId="8875" xr:uid="{140C257F-1DED-4D21-8C7B-E1641C512DF0}"/>
    <cellStyle name="BM UF in Col E 6 19 3" xfId="8876" xr:uid="{099BE9B1-BFD0-493E-B8AA-5815BFA09569}"/>
    <cellStyle name="BM UF in Col E 6 2" xfId="8877" xr:uid="{42B906BF-1AD5-4A34-A500-78B00F4B3B6C}"/>
    <cellStyle name="BM UF in Col E 6 2 2" xfId="8878" xr:uid="{74F8FFAA-0008-4A37-B84E-86C21607F9D5}"/>
    <cellStyle name="BM UF in Col E 6 2 2 2" xfId="8879" xr:uid="{DF591F78-0117-4471-978D-2D22B1213201}"/>
    <cellStyle name="BM UF in Col E 6 2 2 3" xfId="8880" xr:uid="{64218CEA-E68E-4C48-AD10-8905B882A59B}"/>
    <cellStyle name="BM UF in Col E 6 2 3" xfId="8881" xr:uid="{9B6AF1D3-E448-4592-83B3-707B3C6E3CFE}"/>
    <cellStyle name="BM UF in Col E 6 2 3 2" xfId="8882" xr:uid="{B5A732DF-2030-4C90-A198-D9A9AF03B030}"/>
    <cellStyle name="BM UF in Col E 6 2 4" xfId="8883" xr:uid="{6A32619C-4ABF-46C0-AD65-91FB42D62EF2}"/>
    <cellStyle name="BM UF in Col E 6 20" xfId="8884" xr:uid="{2897A20D-D88E-4F35-BC75-7BC598B71AC2}"/>
    <cellStyle name="BM UF in Col E 6 20 2" xfId="8885" xr:uid="{DB595D12-0844-4220-97E7-971DB7D6C556}"/>
    <cellStyle name="BM UF in Col E 6 20 2 2" xfId="8886" xr:uid="{2CBE6B8A-27CF-4BF3-8545-EECFE9CD6584}"/>
    <cellStyle name="BM UF in Col E 6 20 3" xfId="8887" xr:uid="{4199AFA7-CB01-4620-8722-1134968DB5E5}"/>
    <cellStyle name="BM UF in Col E 6 21" xfId="8888" xr:uid="{4B559EC8-585B-4EB8-9B04-16861B4494AF}"/>
    <cellStyle name="BM UF in Col E 6 21 2" xfId="8889" xr:uid="{9CDDAE9E-7AC1-49D6-85C4-78DDEB607B54}"/>
    <cellStyle name="BM UF in Col E 6 22" xfId="8890" xr:uid="{D4B2055D-790A-424E-A451-CDD8EF92046A}"/>
    <cellStyle name="BM UF in Col E 6 23" xfId="8891" xr:uid="{8E89E4E3-8C73-4E72-B652-8783521EF7CE}"/>
    <cellStyle name="BM UF in Col E 6 3" xfId="8892" xr:uid="{9F06E535-1A14-49B3-98FB-ED7DB4DFC6F0}"/>
    <cellStyle name="BM UF in Col E 6 3 2" xfId="8893" xr:uid="{74B524F4-EF3D-452D-BEA2-EA0A8FB944F2}"/>
    <cellStyle name="BM UF in Col E 6 3 2 2" xfId="8894" xr:uid="{7AB3411E-9F40-4EAE-94C5-23580C9DF46C}"/>
    <cellStyle name="BM UF in Col E 6 3 3" xfId="8895" xr:uid="{B9FBED60-E1C8-46AF-B61F-ACACBB9D2C6E}"/>
    <cellStyle name="BM UF in Col E 6 3 4" xfId="8896" xr:uid="{3972267D-FB37-49A8-90A6-7B1EED0410FB}"/>
    <cellStyle name="BM UF in Col E 6 4" xfId="8897" xr:uid="{3A1E8CDB-C813-4F6E-9486-31DFEB40E37D}"/>
    <cellStyle name="BM UF in Col E 6 4 2" xfId="8898" xr:uid="{B67818E0-E534-484B-A454-E85000DEB327}"/>
    <cellStyle name="BM UF in Col E 6 4 2 2" xfId="8899" xr:uid="{BB6E33A6-B09F-4D95-BE72-5C9B15061BB9}"/>
    <cellStyle name="BM UF in Col E 6 4 3" xfId="8900" xr:uid="{A3958D2F-57B0-4F20-895F-26742FD0F855}"/>
    <cellStyle name="BM UF in Col E 6 4 4" xfId="8901" xr:uid="{F3961D78-9A7C-4C6B-872E-3BAEC9AFFABF}"/>
    <cellStyle name="BM UF in Col E 6 5" xfId="8902" xr:uid="{484FA9BF-0F47-4C03-A317-CF777B940636}"/>
    <cellStyle name="BM UF in Col E 6 5 2" xfId="8903" xr:uid="{FC02CC2E-B251-421B-9CFA-83F9226C3E4D}"/>
    <cellStyle name="BM UF in Col E 6 5 2 2" xfId="8904" xr:uid="{307607A5-8197-4501-945A-F5BA19FA584D}"/>
    <cellStyle name="BM UF in Col E 6 5 3" xfId="8905" xr:uid="{42F97A43-4883-4603-9179-635FA6867C43}"/>
    <cellStyle name="BM UF in Col E 6 6" xfId="8906" xr:uid="{DD03936F-607A-45E8-9008-C5704BE377F4}"/>
    <cellStyle name="BM UF in Col E 6 6 2" xfId="8907" xr:uid="{1B6E5E1D-4CEE-4033-8B81-37BD443BF947}"/>
    <cellStyle name="BM UF in Col E 6 6 2 2" xfId="8908" xr:uid="{F3DEC4A7-B257-4CD9-A6FF-4C140A9D2270}"/>
    <cellStyle name="BM UF in Col E 6 6 3" xfId="8909" xr:uid="{1AA3C6A6-A947-4771-8E2A-532385A431F7}"/>
    <cellStyle name="BM UF in Col E 6 7" xfId="8910" xr:uid="{F179F640-C384-4822-B56D-BF643D896AF0}"/>
    <cellStyle name="BM UF in Col E 6 7 2" xfId="8911" xr:uid="{C42AC7A6-6AD1-4ECF-87B2-00BC3221CFEF}"/>
    <cellStyle name="BM UF in Col E 6 7 2 2" xfId="8912" xr:uid="{C5E06A1A-1E90-4EA9-A4E9-D0A6FC1CA510}"/>
    <cellStyle name="BM UF in Col E 6 7 3" xfId="8913" xr:uid="{23AD2BFF-7478-40C1-88A7-68B256CE3585}"/>
    <cellStyle name="BM UF in Col E 6 8" xfId="8914" xr:uid="{7E11C5C4-CE03-447B-A00A-7C3F33CCA12A}"/>
    <cellStyle name="BM UF in Col E 6 8 2" xfId="8915" xr:uid="{AB3341E4-3E33-4BE1-BB1E-3F59DD16B5AD}"/>
    <cellStyle name="BM UF in Col E 6 8 2 2" xfId="8916" xr:uid="{738326D1-3254-412A-A248-DA7F3424722F}"/>
    <cellStyle name="BM UF in Col E 6 8 3" xfId="8917" xr:uid="{A7740E59-6FB7-43BC-AE92-FB5245FA04CC}"/>
    <cellStyle name="BM UF in Col E 6 9" xfId="8918" xr:uid="{0A8E0A9F-12E7-4D38-8182-5076D701BFC3}"/>
    <cellStyle name="BM UF in Col E 6 9 2" xfId="8919" xr:uid="{4C8098CE-BE5A-4156-A14C-C2865A9F9E79}"/>
    <cellStyle name="BM UF in Col E 6 9 2 2" xfId="8920" xr:uid="{9A26B52A-97A0-4C59-A4D3-549BF9C9B240}"/>
    <cellStyle name="BM UF in Col E 6 9 3" xfId="8921" xr:uid="{78810BEF-C12A-4D4B-92C9-060120C5EEF0}"/>
    <cellStyle name="BM UF in Col E 7" xfId="8922" xr:uid="{FFB827B0-00CE-4544-944F-AFE2B9518616}"/>
    <cellStyle name="BM UF in Col E 7 2" xfId="8923" xr:uid="{C70CAD43-1311-4CAE-B9D2-1AF49812A6F2}"/>
    <cellStyle name="BM UF in Col E 7 2 2" xfId="8924" xr:uid="{272E96FF-CC25-44AA-A729-BCE8F8A3766B}"/>
    <cellStyle name="BM UF in Col E 7 2 3" xfId="8925" xr:uid="{BC5381A1-4559-4CE3-8028-75A2B34D5F3E}"/>
    <cellStyle name="BM UF in Col E 7 3" xfId="8926" xr:uid="{C8BAB35A-08EC-45B8-9B81-E576B4F07677}"/>
    <cellStyle name="BM UF in Col E 7 3 2" xfId="8927" xr:uid="{9EB959AC-0B15-48F0-AC34-B87A9A59515A}"/>
    <cellStyle name="BM UF in Col E 7 4" xfId="8928" xr:uid="{CB0D745C-1458-4896-AC36-2443055C1461}"/>
    <cellStyle name="BM UF in Col E 8" xfId="8929" xr:uid="{259B2A4D-5A92-45F9-A52C-ACEB1D1E4F33}"/>
    <cellStyle name="BM UF in Col E 8 2" xfId="8930" xr:uid="{84359C03-2DAD-403A-8568-87316B27DE7E}"/>
    <cellStyle name="BM UF in Col E 8 2 2" xfId="8931" xr:uid="{9942DA09-029C-46E5-9955-A3A87934566F}"/>
    <cellStyle name="BM UF in Col E 8 2 3" xfId="8932" xr:uid="{E0A0C40D-C52D-4EA5-ABDC-A855E319FE5D}"/>
    <cellStyle name="BM UF in Col E 8 3" xfId="8933" xr:uid="{75AE8AE9-AE5C-4C44-AFC2-F537498FA7C8}"/>
    <cellStyle name="BM UF in Col E 8 4" xfId="8934" xr:uid="{CBB3030D-446D-4CAD-A154-B18B9FEEA97D}"/>
    <cellStyle name="BM UF in Col E 9" xfId="8935" xr:uid="{4E684E75-E5BF-463E-9B65-AED3D26F5ED9}"/>
    <cellStyle name="BM UF in Col E 9 2" xfId="8936" xr:uid="{76441112-2BF3-4179-BF2D-97EB9D2848E8}"/>
    <cellStyle name="BM UF in Col E 9 2 2" xfId="8937" xr:uid="{90B07AFA-A51E-4508-870C-D65E9AB13DA5}"/>
    <cellStyle name="BM UF in Col E 9 3" xfId="8938" xr:uid="{C1FE6534-BFD3-4A96-B0FB-505B30E67E9D}"/>
    <cellStyle name="BM UF in Col E 9 4" xfId="8939" xr:uid="{09EE9AF4-1A83-4F6C-82A5-C67A18ABE216}"/>
    <cellStyle name="Border" xfId="8940" xr:uid="{3EB33D02-B288-444B-8E56-733227B828A4}"/>
    <cellStyle name="Brand Align Left Text" xfId="8941" xr:uid="{BDD42A5B-8C7F-44A5-B9EA-C3EFAC4553C2}"/>
    <cellStyle name="Brand Default" xfId="8942" xr:uid="{F4A1C9BC-26B4-443A-9D35-38355741646C}"/>
    <cellStyle name="Brand Percent" xfId="8943" xr:uid="{43966D3C-F8BB-4A70-ABE5-79C8761081E7}"/>
    <cellStyle name="Brand Source" xfId="8944" xr:uid="{5A69D51D-EBB5-4462-97AD-5AEC606AF2F4}"/>
    <cellStyle name="Brand Subtitle with Underline" xfId="8945" xr:uid="{3C258D82-116D-4B8A-824B-E7E552C76C6C}"/>
    <cellStyle name="Brand Subtitle without Underline" xfId="8946" xr:uid="{7F840EFF-5767-4441-81DC-3937495DA81F}"/>
    <cellStyle name="Brand Title" xfId="8947" xr:uid="{C3C160BF-ACBD-494C-B8C4-C39C69E03B28}"/>
    <cellStyle name="CALC" xfId="132" xr:uid="{00000000-0005-0000-0000-00003D000000}"/>
    <cellStyle name="Calc - Blue" xfId="8949" xr:uid="{AA66961F-A5B8-447A-9387-C525D0640ACB}"/>
    <cellStyle name="Calc - Blue 2" xfId="8950" xr:uid="{80705708-265B-4976-A628-B6228871CAFD}"/>
    <cellStyle name="Calc - Feed" xfId="8951" xr:uid="{7D8E83BB-C977-461D-838F-7E384D6D1C57}"/>
    <cellStyle name="Calc - Feed 2" xfId="8952" xr:uid="{A7605E15-44E7-40E3-B148-AB2C3C145F61}"/>
    <cellStyle name="Calc - Green" xfId="8953" xr:uid="{DD46EFEE-112A-4C8C-A6DC-101E9DDB34F7}"/>
    <cellStyle name="Calc - Green 2" xfId="8954" xr:uid="{9BB379A0-EA65-49F4-9F57-5A511D7D9F29}"/>
    <cellStyle name="Calc - Grey" xfId="8955" xr:uid="{B5388BAE-DDBB-48E1-BCC3-D89270A83F6E}"/>
    <cellStyle name="Calc - Grey 2" xfId="8956" xr:uid="{1C26E1FD-67A6-4C9C-AABC-A53EECB1AA13}"/>
    <cellStyle name="Calc - White" xfId="8957" xr:uid="{0B1012A7-2FAF-47AB-8A89-657508157367}"/>
    <cellStyle name="Calc - White 2" xfId="8958" xr:uid="{158CBBBF-0399-463F-9589-4C397B0DB32E}"/>
    <cellStyle name="Calc 2" xfId="8959" xr:uid="{D947E549-8628-40EA-B98E-F4DF081F4253}"/>
    <cellStyle name="Calc 3" xfId="8948" xr:uid="{0FAD9F46-461B-4D5C-8088-790E7C992685}"/>
    <cellStyle name="Calculated Field" xfId="8960" xr:uid="{A7A11F63-DDCF-43C4-A4F5-3A226D0FEBC2}"/>
    <cellStyle name="Calculated Field 2" xfId="8961" xr:uid="{2A8205D8-9DC8-4A6B-B3CC-99FAA011656D}"/>
    <cellStyle name="Calculation 10" xfId="8962" xr:uid="{E40149C6-CBDA-4A03-88A1-1CE1BCFBA51C}"/>
    <cellStyle name="Calculation 11" xfId="8963" xr:uid="{A05460AE-3EAF-43E3-824F-11B09337D35A}"/>
    <cellStyle name="Calculation 2" xfId="40" xr:uid="{00000000-0005-0000-0000-00003E000000}"/>
    <cellStyle name="Calculation 2 10" xfId="8964" xr:uid="{4F13AA35-E0C9-4310-A78D-757AFB7E2C82}"/>
    <cellStyle name="Calculation 2 10 2" xfId="8965" xr:uid="{80ADE87C-E1EF-461F-9748-28C09711F476}"/>
    <cellStyle name="Calculation 2 10 2 2" xfId="8966" xr:uid="{DDE2A2D6-CB3B-4D93-A17E-434303F14DA1}"/>
    <cellStyle name="Calculation 2 10 3" xfId="8967" xr:uid="{8B7693FB-3461-4488-996D-3F02DE9D2E14}"/>
    <cellStyle name="Calculation 2 11" xfId="8968" xr:uid="{28A53BEC-CF67-438A-BA67-43B03CF7E23E}"/>
    <cellStyle name="Calculation 2 11 2" xfId="8969" xr:uid="{A1C0DD84-34FF-4F47-AE1B-312B5E691826}"/>
    <cellStyle name="Calculation 2 11 2 2" xfId="8970" xr:uid="{C5FAED50-529B-42C7-AEA7-3DF1A0EBF5EA}"/>
    <cellStyle name="Calculation 2 11 3" xfId="8971" xr:uid="{9472B291-F908-4647-9A77-3F30AD5D8353}"/>
    <cellStyle name="Calculation 2 12" xfId="8972" xr:uid="{957FE414-88F9-4930-9E14-DE8703685BD8}"/>
    <cellStyle name="Calculation 2 12 2" xfId="8973" xr:uid="{0323ACFA-6D19-4871-843C-FE4B1B746D1F}"/>
    <cellStyle name="Calculation 2 12 2 2" xfId="8974" xr:uid="{F2283FF5-3281-46CE-B277-EB27962A5A0E}"/>
    <cellStyle name="Calculation 2 12 3" xfId="8975" xr:uid="{5457FA46-A285-42CF-B137-7BCBE1CA33BC}"/>
    <cellStyle name="Calculation 2 13" xfId="8976" xr:uid="{8A913111-74C0-4A7E-B1D2-7A6C0BD43E2D}"/>
    <cellStyle name="Calculation 2 13 2" xfId="8977" xr:uid="{FA0A4B50-0C37-4181-8424-67C8FF189178}"/>
    <cellStyle name="Calculation 2 13 2 2" xfId="8978" xr:uid="{D0892D03-6527-443C-B6CC-68254D3CF7BB}"/>
    <cellStyle name="Calculation 2 13 3" xfId="8979" xr:uid="{9B52013A-DA63-4B79-97E8-209FFB4DF0B5}"/>
    <cellStyle name="Calculation 2 14" xfId="8980" xr:uid="{6D522E11-7DA3-498D-8A68-F500FE99C889}"/>
    <cellStyle name="Calculation 2 14 2" xfId="8981" xr:uid="{D9D36809-6980-409C-B1C3-B88635636FC1}"/>
    <cellStyle name="Calculation 2 14 2 2" xfId="8982" xr:uid="{154E6C82-3957-492F-BBC4-FAC30CF20E28}"/>
    <cellStyle name="Calculation 2 14 3" xfId="8983" xr:uid="{0B430DE8-8E97-40C6-A2A7-E06F73526305}"/>
    <cellStyle name="Calculation 2 15" xfId="8984" xr:uid="{F6C471F0-D8B6-45E2-A6CE-90904C85DB51}"/>
    <cellStyle name="Calculation 2 15 2" xfId="8985" xr:uid="{190AADED-CD65-4742-9C4E-0F28812229CD}"/>
    <cellStyle name="Calculation 2 15 2 2" xfId="8986" xr:uid="{E4D1D709-20CA-40FD-921C-487969A82367}"/>
    <cellStyle name="Calculation 2 15 3" xfId="8987" xr:uid="{055AF7BE-03DD-4A2B-A39F-06218B9B76CD}"/>
    <cellStyle name="Calculation 2 16" xfId="8988" xr:uid="{4272138A-E889-4B3F-93BC-C6319AD37B74}"/>
    <cellStyle name="Calculation 2 16 2" xfId="8989" xr:uid="{8EEA3326-0DD1-4E22-8279-4CAABDD335CE}"/>
    <cellStyle name="Calculation 2 16 2 2" xfId="8990" xr:uid="{3947D155-9DB1-4447-82B4-07ED7A949357}"/>
    <cellStyle name="Calculation 2 16 3" xfId="8991" xr:uid="{01BE983F-F2FE-4367-89B6-A6722A472A7B}"/>
    <cellStyle name="Calculation 2 17" xfId="8992" xr:uid="{0A6D3BD8-18F3-40F3-BFAA-6636912466F2}"/>
    <cellStyle name="Calculation 2 17 2" xfId="8993" xr:uid="{312214C6-FFA0-49EB-BD20-324BFCE1CC03}"/>
    <cellStyle name="Calculation 2 17 2 2" xfId="8994" xr:uid="{47753E09-BAE9-4D1F-8D98-C6237E14E327}"/>
    <cellStyle name="Calculation 2 17 3" xfId="8995" xr:uid="{2A0E0E01-F043-4C5C-BA30-408DC42D8365}"/>
    <cellStyle name="Calculation 2 18" xfId="8996" xr:uid="{AB876D2A-7A79-4ED8-B758-EC4586B2B037}"/>
    <cellStyle name="Calculation 2 18 2" xfId="8997" xr:uid="{5BE8ED56-0990-4A06-8048-1926E953FF4D}"/>
    <cellStyle name="Calculation 2 18 2 2" xfId="8998" xr:uid="{A3936B08-E7E7-4A0F-9609-AE623DE4900A}"/>
    <cellStyle name="Calculation 2 18 3" xfId="8999" xr:uid="{F313FB15-A3FA-4EBA-922C-FD2019B3939A}"/>
    <cellStyle name="Calculation 2 19" xfId="9000" xr:uid="{88B90E98-0709-4B4B-9E38-CC5D1ECC8F0C}"/>
    <cellStyle name="Calculation 2 19 2" xfId="9001" xr:uid="{F73C2467-9D56-4F6F-B346-78B9E71C080B}"/>
    <cellStyle name="Calculation 2 19 2 2" xfId="9002" xr:uid="{C1A40002-72B6-43A8-9271-723FC123451F}"/>
    <cellStyle name="Calculation 2 19 3" xfId="9003" xr:uid="{71687AAE-8A5E-422E-B666-4A37B149F550}"/>
    <cellStyle name="Calculation 2 2" xfId="9004" xr:uid="{84382431-74FC-4542-A8F4-299ABC4DC126}"/>
    <cellStyle name="Calculation 2 2 10" xfId="9005" xr:uid="{353BF43C-04B7-413B-A97E-73B45EFF8560}"/>
    <cellStyle name="Calculation 2 2 10 2" xfId="9006" xr:uid="{E4F4D4DE-F01D-46D9-B032-2CA4E65C8AA6}"/>
    <cellStyle name="Calculation 2 2 10 2 2" xfId="9007" xr:uid="{E8EB4E20-628D-4607-9395-63083AAD89BA}"/>
    <cellStyle name="Calculation 2 2 10 3" xfId="9008" xr:uid="{D7FD8269-1CDB-454C-ADC3-284803EC7507}"/>
    <cellStyle name="Calculation 2 2 11" xfId="9009" xr:uid="{ABD843A7-E6D8-4CA0-A10F-4DEB9CDE8B59}"/>
    <cellStyle name="Calculation 2 2 11 2" xfId="9010" xr:uid="{F3CE9F50-492C-430C-BA61-C2A4DCD68E25}"/>
    <cellStyle name="Calculation 2 2 11 2 2" xfId="9011" xr:uid="{D7393E6C-E740-4ECB-8FD1-005A7DA00DED}"/>
    <cellStyle name="Calculation 2 2 11 3" xfId="9012" xr:uid="{610EE34F-BBCE-4D59-A9B6-D4542C3B5D28}"/>
    <cellStyle name="Calculation 2 2 12" xfId="9013" xr:uid="{CEDCC54F-88D3-447A-9556-FCFDAF52F3E4}"/>
    <cellStyle name="Calculation 2 2 12 2" xfId="9014" xr:uid="{E1BBC34B-44C3-4979-AEAA-3634929F2942}"/>
    <cellStyle name="Calculation 2 2 12 2 2" xfId="9015" xr:uid="{A1951510-704F-453A-B45F-B2FC2427D095}"/>
    <cellStyle name="Calculation 2 2 12 3" xfId="9016" xr:uid="{BAC63A19-788B-43FF-9854-770B680479CF}"/>
    <cellStyle name="Calculation 2 2 13" xfId="9017" xr:uid="{09599DA7-592D-4039-86C9-A57F325C1AC3}"/>
    <cellStyle name="Calculation 2 2 13 2" xfId="9018" xr:uid="{A253D3CA-26D8-4C77-82EA-246A452E83CC}"/>
    <cellStyle name="Calculation 2 2 13 2 2" xfId="9019" xr:uid="{DF47F30C-BB13-4815-9C73-E8D76A512777}"/>
    <cellStyle name="Calculation 2 2 13 3" xfId="9020" xr:uid="{C2C98E0A-E662-4BF9-BDF2-7E02ED93B589}"/>
    <cellStyle name="Calculation 2 2 14" xfId="9021" xr:uid="{B2E1FC92-0054-43B4-B061-A42F0425A89D}"/>
    <cellStyle name="Calculation 2 2 14 2" xfId="9022" xr:uid="{C0F922EA-9193-429E-9376-AA12038380FF}"/>
    <cellStyle name="Calculation 2 2 14 2 2" xfId="9023" xr:uid="{0BE8F05D-BA35-4FBA-A13F-96D8F4C3706D}"/>
    <cellStyle name="Calculation 2 2 14 3" xfId="9024" xr:uid="{34F369DF-0288-4730-90E2-572B3676E1F0}"/>
    <cellStyle name="Calculation 2 2 15" xfId="9025" xr:uid="{2C695723-3748-40FC-A4A8-A0088264E9A6}"/>
    <cellStyle name="Calculation 2 2 15 2" xfId="9026" xr:uid="{9AB0FF01-1EEB-4B84-B085-D6FDBBE994C2}"/>
    <cellStyle name="Calculation 2 2 15 2 2" xfId="9027" xr:uid="{046C0BE1-AAF3-426E-BA61-F63C21863A47}"/>
    <cellStyle name="Calculation 2 2 15 3" xfId="9028" xr:uid="{970C3FF1-6AD2-43C0-A0D9-5ECE74FD0F96}"/>
    <cellStyle name="Calculation 2 2 16" xfId="9029" xr:uid="{0ADE5C36-1CDC-47F7-8635-CC81AAACD52E}"/>
    <cellStyle name="Calculation 2 2 16 2" xfId="9030" xr:uid="{FA85DFAF-7D3E-4C9B-986B-AC3C44A6FDAE}"/>
    <cellStyle name="Calculation 2 2 16 2 2" xfId="9031" xr:uid="{07B2F660-E5EA-4956-A0A4-F94FC202CBE5}"/>
    <cellStyle name="Calculation 2 2 16 3" xfId="9032" xr:uid="{DDD899F9-BC41-4F4F-B2E6-786D4A200BF6}"/>
    <cellStyle name="Calculation 2 2 17" xfId="9033" xr:uid="{5E84CC1F-44FF-4F1B-AFED-85942E331684}"/>
    <cellStyle name="Calculation 2 2 17 2" xfId="9034" xr:uid="{F2F02CF3-A5A6-4893-B114-4132FB41DC91}"/>
    <cellStyle name="Calculation 2 2 17 2 2" xfId="9035" xr:uid="{02C7770D-59C9-4097-92C8-49EDF10D2F0E}"/>
    <cellStyle name="Calculation 2 2 17 3" xfId="9036" xr:uid="{7EFCC177-4259-4699-BDD2-792841448974}"/>
    <cellStyle name="Calculation 2 2 18" xfId="9037" xr:uid="{2832AE54-3242-4700-9C2E-494288DAA8EB}"/>
    <cellStyle name="Calculation 2 2 18 2" xfId="9038" xr:uid="{C59F6027-5D89-4786-8784-B8920351FB0D}"/>
    <cellStyle name="Calculation 2 2 18 2 2" xfId="9039" xr:uid="{9DD6FC11-B747-4275-A41E-3A612381DD9F}"/>
    <cellStyle name="Calculation 2 2 18 3" xfId="9040" xr:uid="{38D3A98F-BC3B-4CDC-9FA8-1343F5B13836}"/>
    <cellStyle name="Calculation 2 2 19" xfId="9041" xr:uid="{ADD4C261-B74D-4D75-970E-89B76D6437E6}"/>
    <cellStyle name="Calculation 2 2 19 2" xfId="9042" xr:uid="{8DA21B40-A7D3-4B44-885F-9FFD8FA3F32A}"/>
    <cellStyle name="Calculation 2 2 19 2 2" xfId="9043" xr:uid="{2BF5A892-55C2-4CE3-AF52-0CE8E9D475AD}"/>
    <cellStyle name="Calculation 2 2 19 3" xfId="9044" xr:uid="{F3EC7A84-33BC-46B1-9EF3-70CFD814DBA3}"/>
    <cellStyle name="Calculation 2 2 2" xfId="9045" xr:uid="{0BE4232F-2619-4477-9DFB-898587E75904}"/>
    <cellStyle name="Calculation 2 2 2 10" xfId="9046" xr:uid="{DFABF549-42ED-43CD-8ACB-E5EF39B90021}"/>
    <cellStyle name="Calculation 2 2 2 10 2" xfId="9047" xr:uid="{32B5E2DB-5140-4C87-90EE-285FD628791C}"/>
    <cellStyle name="Calculation 2 2 2 10 2 2" xfId="9048" xr:uid="{71F1C161-114F-401A-A2AC-55D4607503AB}"/>
    <cellStyle name="Calculation 2 2 2 10 3" xfId="9049" xr:uid="{0A27B0CB-F542-499D-9947-D2F4FF948CF3}"/>
    <cellStyle name="Calculation 2 2 2 11" xfId="9050" xr:uid="{BEB6AD4F-4968-400B-90FA-5E02B8BF1269}"/>
    <cellStyle name="Calculation 2 2 2 11 2" xfId="9051" xr:uid="{152F5326-DE52-428C-B1F7-3AAA6D4C8CEB}"/>
    <cellStyle name="Calculation 2 2 2 11 2 2" xfId="9052" xr:uid="{C7559491-A546-43D9-9472-67A0C9D9C3E3}"/>
    <cellStyle name="Calculation 2 2 2 11 3" xfId="9053" xr:uid="{CF6B0615-35ED-4E66-8B88-DACA51B39343}"/>
    <cellStyle name="Calculation 2 2 2 12" xfId="9054" xr:uid="{00AD4054-BB12-4A01-B8D8-06839EA7790F}"/>
    <cellStyle name="Calculation 2 2 2 12 2" xfId="9055" xr:uid="{872B44A7-F684-44B2-8EBA-AB122A9B3150}"/>
    <cellStyle name="Calculation 2 2 2 12 2 2" xfId="9056" xr:uid="{820FAAE3-D880-4730-B5B2-05E36CFD675A}"/>
    <cellStyle name="Calculation 2 2 2 12 3" xfId="9057" xr:uid="{FC726989-FD8B-4C88-BE27-A2C76C592C0F}"/>
    <cellStyle name="Calculation 2 2 2 13" xfId="9058" xr:uid="{3E41FE21-9F58-4355-8B05-3AD120A6A506}"/>
    <cellStyle name="Calculation 2 2 2 13 2" xfId="9059" xr:uid="{2CE8D6D8-225D-491B-A61B-F82EE8C0A2C6}"/>
    <cellStyle name="Calculation 2 2 2 13 2 2" xfId="9060" xr:uid="{1AB41024-63F1-4CE4-88A0-63B10E3495C6}"/>
    <cellStyle name="Calculation 2 2 2 13 3" xfId="9061" xr:uid="{F0EF7334-EB05-43F6-A9D5-52F905CC4801}"/>
    <cellStyle name="Calculation 2 2 2 14" xfId="9062" xr:uid="{107949FB-ABD4-44D4-8D24-1369EEB6E591}"/>
    <cellStyle name="Calculation 2 2 2 14 2" xfId="9063" xr:uid="{5BFC9093-6038-4305-99DE-0D6EE9AF06C7}"/>
    <cellStyle name="Calculation 2 2 2 14 2 2" xfId="9064" xr:uid="{C952943C-902F-46FA-977D-A83BD44E0F60}"/>
    <cellStyle name="Calculation 2 2 2 14 3" xfId="9065" xr:uid="{9076013E-A3EC-4E40-B640-1C8449AF5AF5}"/>
    <cellStyle name="Calculation 2 2 2 15" xfId="9066" xr:uid="{24D8688B-151E-46C3-BE65-54E4034CC2AA}"/>
    <cellStyle name="Calculation 2 2 2 15 2" xfId="9067" xr:uid="{2933FF15-C595-44CF-B3D5-6E2B815EA5B3}"/>
    <cellStyle name="Calculation 2 2 2 15 2 2" xfId="9068" xr:uid="{DE228F84-5480-4E18-8D19-5DBA531FCD21}"/>
    <cellStyle name="Calculation 2 2 2 15 3" xfId="9069" xr:uid="{E423D407-008C-4EA9-B8DF-08E2D0D39962}"/>
    <cellStyle name="Calculation 2 2 2 16" xfId="9070" xr:uid="{94D1E15F-012C-4F43-A46D-C32372651B6D}"/>
    <cellStyle name="Calculation 2 2 2 16 2" xfId="9071" xr:uid="{181B1317-98B5-4315-9DA0-BBB24C091FEC}"/>
    <cellStyle name="Calculation 2 2 2 16 2 2" xfId="9072" xr:uid="{CE9E863E-91EB-4C12-88DE-0CFEC3B5D03A}"/>
    <cellStyle name="Calculation 2 2 2 16 3" xfId="9073" xr:uid="{153F8B02-D0BA-4BC5-82E8-FEC8CC2A51C0}"/>
    <cellStyle name="Calculation 2 2 2 17" xfId="9074" xr:uid="{4E059DE9-CE06-4DCE-994E-EAA6590D8D73}"/>
    <cellStyle name="Calculation 2 2 2 17 2" xfId="9075" xr:uid="{11A06B7B-A87F-41C2-8E17-3167D19D81AC}"/>
    <cellStyle name="Calculation 2 2 2 17 2 2" xfId="9076" xr:uid="{CFC6F189-0058-430D-BF53-61EE1DB6BB43}"/>
    <cellStyle name="Calculation 2 2 2 17 3" xfId="9077" xr:uid="{5133286F-3553-410F-A770-8034A8C8BA5F}"/>
    <cellStyle name="Calculation 2 2 2 18" xfId="9078" xr:uid="{0993A0C5-78E8-4998-9C8F-9FBA514EB34B}"/>
    <cellStyle name="Calculation 2 2 2 18 2" xfId="9079" xr:uid="{92A38188-18EC-41BE-9ADD-68FB871753D7}"/>
    <cellStyle name="Calculation 2 2 2 19" xfId="9080" xr:uid="{CED7ABA5-A2C3-4F8B-82EC-6E85A8B945B0}"/>
    <cellStyle name="Calculation 2 2 2 2" xfId="9081" xr:uid="{B182B607-15AE-4CEB-9215-8DDA81CBE506}"/>
    <cellStyle name="Calculation 2 2 2 2 10" xfId="9082" xr:uid="{8BF7D6B6-7457-415F-9449-DC0AAEE1D288}"/>
    <cellStyle name="Calculation 2 2 2 2 10 2" xfId="9083" xr:uid="{705A7BA0-BEBF-4C38-AA86-99E6E5E46E78}"/>
    <cellStyle name="Calculation 2 2 2 2 10 2 2" xfId="9084" xr:uid="{FB295FAF-9B0F-46BF-A9D3-6292DC799198}"/>
    <cellStyle name="Calculation 2 2 2 2 10 3" xfId="9085" xr:uid="{9CFF42E7-3535-420F-825E-D58060119ABB}"/>
    <cellStyle name="Calculation 2 2 2 2 11" xfId="9086" xr:uid="{F7434FB1-F9E8-4FA8-9944-BD3D341EFFEC}"/>
    <cellStyle name="Calculation 2 2 2 2 11 2" xfId="9087" xr:uid="{D2222C18-3DC4-4975-B9B5-CAFC2DD4E3D4}"/>
    <cellStyle name="Calculation 2 2 2 2 11 2 2" xfId="9088" xr:uid="{30930828-93EB-45C2-9452-E9A4891F45BC}"/>
    <cellStyle name="Calculation 2 2 2 2 11 3" xfId="9089" xr:uid="{21ADDFEB-69E5-4CED-820E-6B04FD8436D9}"/>
    <cellStyle name="Calculation 2 2 2 2 12" xfId="9090" xr:uid="{234B42CD-CB23-4B1A-A7B0-72D0163DC1EB}"/>
    <cellStyle name="Calculation 2 2 2 2 12 2" xfId="9091" xr:uid="{1C7E238F-A46C-4C20-A96C-63BE0733F5AE}"/>
    <cellStyle name="Calculation 2 2 2 2 12 2 2" xfId="9092" xr:uid="{361E6859-1764-469F-AB02-25481D08C9D3}"/>
    <cellStyle name="Calculation 2 2 2 2 12 3" xfId="9093" xr:uid="{759EB575-97E8-4C4E-9638-1E225B1E3ED6}"/>
    <cellStyle name="Calculation 2 2 2 2 13" xfId="9094" xr:uid="{A3FB6D1A-A63B-4AF5-A845-F155D7AF7ADC}"/>
    <cellStyle name="Calculation 2 2 2 2 13 2" xfId="9095" xr:uid="{49D2C433-EE02-4231-BE6F-D584A69E7FE5}"/>
    <cellStyle name="Calculation 2 2 2 2 13 2 2" xfId="9096" xr:uid="{EE2045D0-C9B5-4FA0-A4C9-D5D77A4E8BDB}"/>
    <cellStyle name="Calculation 2 2 2 2 13 3" xfId="9097" xr:uid="{AE97A6C1-735C-4C91-8CD7-DA8D318A69D8}"/>
    <cellStyle name="Calculation 2 2 2 2 14" xfId="9098" xr:uid="{81B9095E-D4E6-46C5-9FB3-C5DA501E9207}"/>
    <cellStyle name="Calculation 2 2 2 2 14 2" xfId="9099" xr:uid="{41923FFC-64A0-4974-877D-443FA9FB3622}"/>
    <cellStyle name="Calculation 2 2 2 2 14 2 2" xfId="9100" xr:uid="{B7C4E703-425F-4470-8EE4-2DD008166093}"/>
    <cellStyle name="Calculation 2 2 2 2 14 3" xfId="9101" xr:uid="{AF0FEB43-7FAB-42E2-BA60-D7B1A20323F8}"/>
    <cellStyle name="Calculation 2 2 2 2 15" xfId="9102" xr:uid="{50ED8788-91E9-45AE-9736-CDD4D66A895C}"/>
    <cellStyle name="Calculation 2 2 2 2 15 2" xfId="9103" xr:uid="{095C5E57-FDB9-4839-9BA5-39690633C37F}"/>
    <cellStyle name="Calculation 2 2 2 2 15 2 2" xfId="9104" xr:uid="{3EF76169-DF25-4876-B07D-1C30354FC67C}"/>
    <cellStyle name="Calculation 2 2 2 2 15 3" xfId="9105" xr:uid="{43B05C57-4BC5-4F2D-A6F7-563C8DBCEC05}"/>
    <cellStyle name="Calculation 2 2 2 2 16" xfId="9106" xr:uid="{C3A326DE-3139-46B8-9BFA-25F45A30BD3A}"/>
    <cellStyle name="Calculation 2 2 2 2 16 2" xfId="9107" xr:uid="{E436D335-15B3-4EC6-B003-845007047397}"/>
    <cellStyle name="Calculation 2 2 2 2 16 2 2" xfId="9108" xr:uid="{013A472D-8343-4F58-9D4B-DB90EDC7E146}"/>
    <cellStyle name="Calculation 2 2 2 2 16 3" xfId="9109" xr:uid="{13EAEAD0-D7CA-4BA2-9CEF-FB9F9F4D55D8}"/>
    <cellStyle name="Calculation 2 2 2 2 17" xfId="9110" xr:uid="{0DF8E5C5-CBAB-44D8-B814-FF8983F3BFE9}"/>
    <cellStyle name="Calculation 2 2 2 2 17 2" xfId="9111" xr:uid="{715F577E-B4B5-46D9-A3B5-5F992FA63CEF}"/>
    <cellStyle name="Calculation 2 2 2 2 17 2 2" xfId="9112" xr:uid="{F0C651F0-679C-49CD-A9E3-AA7A412DC372}"/>
    <cellStyle name="Calculation 2 2 2 2 17 3" xfId="9113" xr:uid="{EC0B862F-98BC-409F-8A37-7E7F3187F9F4}"/>
    <cellStyle name="Calculation 2 2 2 2 18" xfId="9114" xr:uid="{B870516A-4C72-4FAC-AF45-0C65E7C0B890}"/>
    <cellStyle name="Calculation 2 2 2 2 18 2" xfId="9115" xr:uid="{4DF19665-0AD3-4D4C-8BC7-D1633AB49B83}"/>
    <cellStyle name="Calculation 2 2 2 2 18 2 2" xfId="9116" xr:uid="{920BB589-96F9-41B7-AB87-3031E4DE0715}"/>
    <cellStyle name="Calculation 2 2 2 2 18 3" xfId="9117" xr:uid="{40B4A2C5-4282-43FB-B88C-7CBB93349206}"/>
    <cellStyle name="Calculation 2 2 2 2 19" xfId="9118" xr:uid="{E98BC4FA-B5A7-44D4-8997-22C14AC4C519}"/>
    <cellStyle name="Calculation 2 2 2 2 19 2" xfId="9119" xr:uid="{45E90A57-DE79-45D8-84B4-C938812FCE57}"/>
    <cellStyle name="Calculation 2 2 2 2 19 2 2" xfId="9120" xr:uid="{4CDB3BF2-C006-49A3-80CD-009BFD4966B0}"/>
    <cellStyle name="Calculation 2 2 2 2 19 3" xfId="9121" xr:uid="{D4E38618-7386-48F4-949F-73025201B843}"/>
    <cellStyle name="Calculation 2 2 2 2 2" xfId="9122" xr:uid="{06EF3C56-69E3-4709-83F8-A88FC35800BA}"/>
    <cellStyle name="Calculation 2 2 2 2 2 2" xfId="9123" xr:uid="{1D8EF042-5542-4CCB-BFA0-67FBE8EE24D6}"/>
    <cellStyle name="Calculation 2 2 2 2 2 2 2" xfId="9124" xr:uid="{D7BE045C-B399-4F2F-93DD-7E14F3450122}"/>
    <cellStyle name="Calculation 2 2 2 2 2 2 3" xfId="9125" xr:uid="{801B8B15-1462-4AF5-AEE6-E76940C8BD0C}"/>
    <cellStyle name="Calculation 2 2 2 2 2 3" xfId="9126" xr:uid="{684A34BE-4B3E-4C4E-A7E9-FA897E8AF09C}"/>
    <cellStyle name="Calculation 2 2 2 2 2 3 2" xfId="9127" xr:uid="{C42B79F4-3AE2-4419-849F-FFE0A200C415}"/>
    <cellStyle name="Calculation 2 2 2 2 2 4" xfId="9128" xr:uid="{5AE73ECD-0115-4BE0-869C-DE2C152DA7CF}"/>
    <cellStyle name="Calculation 2 2 2 2 20" xfId="9129" xr:uid="{A2A97838-5EB1-44B2-A403-97D634C32323}"/>
    <cellStyle name="Calculation 2 2 2 2 20 2" xfId="9130" xr:uid="{037DB966-457A-4089-A9D4-B6B5F3EF00B8}"/>
    <cellStyle name="Calculation 2 2 2 2 20 2 2" xfId="9131" xr:uid="{B6B961D0-BEDD-4534-9FA5-035B67BC44CF}"/>
    <cellStyle name="Calculation 2 2 2 2 20 3" xfId="9132" xr:uid="{75B40A77-FC6C-41AF-9A48-FBCFD81BBFDC}"/>
    <cellStyle name="Calculation 2 2 2 2 21" xfId="9133" xr:uid="{FD37444D-F90C-4B8B-B67B-EBC9638BF543}"/>
    <cellStyle name="Calculation 2 2 2 2 21 2" xfId="9134" xr:uid="{9C06CDF5-F095-4895-ABF1-A3CA10F5E7B6}"/>
    <cellStyle name="Calculation 2 2 2 2 22" xfId="9135" xr:uid="{C37FE794-0041-4698-BA67-F16F47D6FB7D}"/>
    <cellStyle name="Calculation 2 2 2 2 23" xfId="9136" xr:uid="{7175EBE5-782E-4142-A71D-119B0CC915CD}"/>
    <cellStyle name="Calculation 2 2 2 2 3" xfId="9137" xr:uid="{25F7E4A4-91F4-4EC8-A3C8-1F0B327CE222}"/>
    <cellStyle name="Calculation 2 2 2 2 3 2" xfId="9138" xr:uid="{10E87486-9301-4539-8A5C-B31318BB6116}"/>
    <cellStyle name="Calculation 2 2 2 2 3 2 2" xfId="9139" xr:uid="{FC9E39B5-26EF-4A96-A04C-E2B30E2A0FA9}"/>
    <cellStyle name="Calculation 2 2 2 2 3 3" xfId="9140" xr:uid="{30532A0C-6A0E-4C1E-8F32-114CA2B258E8}"/>
    <cellStyle name="Calculation 2 2 2 2 3 4" xfId="9141" xr:uid="{639AB30D-18A7-425E-94CB-3238D837221D}"/>
    <cellStyle name="Calculation 2 2 2 2 4" xfId="9142" xr:uid="{46FFDA90-A647-4216-B2EE-1B22D40C9848}"/>
    <cellStyle name="Calculation 2 2 2 2 4 2" xfId="9143" xr:uid="{E3C5E102-456E-4C3E-A539-B33F9379B23B}"/>
    <cellStyle name="Calculation 2 2 2 2 4 2 2" xfId="9144" xr:uid="{8D4DA7E1-0FC6-4FA3-8072-B95B87D463E3}"/>
    <cellStyle name="Calculation 2 2 2 2 4 3" xfId="9145" xr:uid="{07F7D6CA-280F-4183-A233-EDCC5F8C9A69}"/>
    <cellStyle name="Calculation 2 2 2 2 4 4" xfId="9146" xr:uid="{63057178-73D7-4C46-A93C-C67678E2AD54}"/>
    <cellStyle name="Calculation 2 2 2 2 5" xfId="9147" xr:uid="{65C80B84-B689-476F-B631-B397BECF8B08}"/>
    <cellStyle name="Calculation 2 2 2 2 5 2" xfId="9148" xr:uid="{2227DC4E-99BF-4ED9-A0E0-260508735905}"/>
    <cellStyle name="Calculation 2 2 2 2 5 2 2" xfId="9149" xr:uid="{4ABF37ED-74DC-48FD-9A58-181CF0C7C321}"/>
    <cellStyle name="Calculation 2 2 2 2 5 3" xfId="9150" xr:uid="{B180EB3E-780D-4B1F-9FA0-98C3059D6DD0}"/>
    <cellStyle name="Calculation 2 2 2 2 6" xfId="9151" xr:uid="{81A9DE77-7AB5-4251-AFD6-8C7C51816267}"/>
    <cellStyle name="Calculation 2 2 2 2 6 2" xfId="9152" xr:uid="{9D02BAB3-F044-404E-B958-34C0CDBB76B5}"/>
    <cellStyle name="Calculation 2 2 2 2 6 2 2" xfId="9153" xr:uid="{842359AF-A06B-4B14-A0A8-49D4045FDB18}"/>
    <cellStyle name="Calculation 2 2 2 2 6 3" xfId="9154" xr:uid="{794241F0-03FC-4298-8F1F-598F9983A862}"/>
    <cellStyle name="Calculation 2 2 2 2 7" xfId="9155" xr:uid="{43451332-2F4C-4D21-B137-4E2733AE181C}"/>
    <cellStyle name="Calculation 2 2 2 2 7 2" xfId="9156" xr:uid="{CF9C06DF-ACB3-44CB-B385-0A90B69C80ED}"/>
    <cellStyle name="Calculation 2 2 2 2 7 2 2" xfId="9157" xr:uid="{A328FCE1-3F21-412A-A0C8-F879B4C755C6}"/>
    <cellStyle name="Calculation 2 2 2 2 7 3" xfId="9158" xr:uid="{03B003E3-D025-4380-B8D7-1FE7B974E5D5}"/>
    <cellStyle name="Calculation 2 2 2 2 8" xfId="9159" xr:uid="{F0F0E29A-26D6-440D-AA7C-0C4053A5711B}"/>
    <cellStyle name="Calculation 2 2 2 2 8 2" xfId="9160" xr:uid="{BC991486-2728-4913-80FD-C0F9F0BAF5BA}"/>
    <cellStyle name="Calculation 2 2 2 2 8 2 2" xfId="9161" xr:uid="{4C92DEDC-9B05-42A1-81C6-EAEC2A43A35F}"/>
    <cellStyle name="Calculation 2 2 2 2 8 3" xfId="9162" xr:uid="{41DF5CFE-E229-4472-860C-0F55E946FDF4}"/>
    <cellStyle name="Calculation 2 2 2 2 9" xfId="9163" xr:uid="{7EE358EE-4B02-4300-BA4A-2DDF135A3AED}"/>
    <cellStyle name="Calculation 2 2 2 2 9 2" xfId="9164" xr:uid="{2B09A50C-1B73-42C0-AE7A-88F16197BD06}"/>
    <cellStyle name="Calculation 2 2 2 2 9 2 2" xfId="9165" xr:uid="{28AFF80A-1603-4A99-87B5-E216226AB4DB}"/>
    <cellStyle name="Calculation 2 2 2 2 9 3" xfId="9166" xr:uid="{E6C3CB18-7FE3-4585-82FF-2D82C9B1781B}"/>
    <cellStyle name="Calculation 2 2 2 20" xfId="9167" xr:uid="{3FFE667D-6EF2-4062-93F6-C617E60511C4}"/>
    <cellStyle name="Calculation 2 2 2 3" xfId="9168" xr:uid="{4A777DDC-13A6-4849-A1A1-DEB769D0042A}"/>
    <cellStyle name="Calculation 2 2 2 3 2" xfId="9169" xr:uid="{A47F1976-C240-429E-BCEF-AAFD3B46E60C}"/>
    <cellStyle name="Calculation 2 2 2 3 2 2" xfId="9170" xr:uid="{5FD2FED8-378B-451C-9E1D-AF1BB671E06B}"/>
    <cellStyle name="Calculation 2 2 2 3 2 3" xfId="9171" xr:uid="{3DD3FC10-8AF4-4805-A8D4-6814C5E5FEBA}"/>
    <cellStyle name="Calculation 2 2 2 3 3" xfId="9172" xr:uid="{0E00FEA7-B1F3-4580-BC12-5554E4F90783}"/>
    <cellStyle name="Calculation 2 2 2 3 3 2" xfId="9173" xr:uid="{471C8A4C-2B8B-4B9A-AE3B-D0F8C562E419}"/>
    <cellStyle name="Calculation 2 2 2 3 4" xfId="9174" xr:uid="{4B6DF4E3-D02C-4E4D-93CD-4991DF38174C}"/>
    <cellStyle name="Calculation 2 2 2 4" xfId="9175" xr:uid="{F8AA0AA0-7EBE-4B57-975E-F4ECFE6ED209}"/>
    <cellStyle name="Calculation 2 2 2 4 2" xfId="9176" xr:uid="{63EEE198-B1D6-4149-8AEC-73731048F68C}"/>
    <cellStyle name="Calculation 2 2 2 4 2 2" xfId="9177" xr:uid="{9CB70E16-0C30-4C17-A881-D381E1466822}"/>
    <cellStyle name="Calculation 2 2 2 4 3" xfId="9178" xr:uid="{D175DEF5-F59D-4850-BBF7-5611490879E8}"/>
    <cellStyle name="Calculation 2 2 2 4 4" xfId="9179" xr:uid="{EB496F3D-53BE-496D-872D-775F46576388}"/>
    <cellStyle name="Calculation 2 2 2 5" xfId="9180" xr:uid="{BBCE15A9-2740-48EE-85CC-4978C06EFC19}"/>
    <cellStyle name="Calculation 2 2 2 5 2" xfId="9181" xr:uid="{004FBBCC-C9E8-444C-988C-EDEA5B0F41F6}"/>
    <cellStyle name="Calculation 2 2 2 5 2 2" xfId="9182" xr:uid="{159DCB66-5B7B-455D-8116-BB8B03CFF9CE}"/>
    <cellStyle name="Calculation 2 2 2 5 3" xfId="9183" xr:uid="{19A1B909-6F86-436C-9174-8B8FFCDD2C8D}"/>
    <cellStyle name="Calculation 2 2 2 5 4" xfId="9184" xr:uid="{5F320EBC-9185-4E77-947C-68D25F59A540}"/>
    <cellStyle name="Calculation 2 2 2 6" xfId="9185" xr:uid="{0E579B9C-7B33-42C7-8BBE-1787647ED8E0}"/>
    <cellStyle name="Calculation 2 2 2 6 2" xfId="9186" xr:uid="{B27E4DB6-C2A4-460A-AAF6-D5A4C094F9DA}"/>
    <cellStyle name="Calculation 2 2 2 6 2 2" xfId="9187" xr:uid="{9DE97D56-1C38-4A9A-9924-809A88FD781F}"/>
    <cellStyle name="Calculation 2 2 2 6 3" xfId="9188" xr:uid="{D22AD563-4553-4670-9E81-51C38E50B136}"/>
    <cellStyle name="Calculation 2 2 2 7" xfId="9189" xr:uid="{C9E5571D-1D49-4389-9BBC-FE2F5766D43C}"/>
    <cellStyle name="Calculation 2 2 2 7 2" xfId="9190" xr:uid="{5AD56CE7-AA9B-4AE2-8051-BDA7FB64E28B}"/>
    <cellStyle name="Calculation 2 2 2 7 2 2" xfId="9191" xr:uid="{DD337919-395B-4F15-A50B-DCB5112A0A30}"/>
    <cellStyle name="Calculation 2 2 2 7 3" xfId="9192" xr:uid="{E469908E-CB8D-426F-B86E-1CC9486F5C1A}"/>
    <cellStyle name="Calculation 2 2 2 8" xfId="9193" xr:uid="{70DA761F-BA01-47C6-AE54-7F7C21EFD56A}"/>
    <cellStyle name="Calculation 2 2 2 8 2" xfId="9194" xr:uid="{5D740A1F-F6AA-4DA5-9710-BF8D39547FAF}"/>
    <cellStyle name="Calculation 2 2 2 8 2 2" xfId="9195" xr:uid="{9554ACE0-8BB0-4C54-B58F-A785F5C09CA6}"/>
    <cellStyle name="Calculation 2 2 2 8 3" xfId="9196" xr:uid="{EF21F2F8-C30D-4890-A337-050AD654CAD9}"/>
    <cellStyle name="Calculation 2 2 2 9" xfId="9197" xr:uid="{D623B750-ADA4-49E1-B9F3-5ADAAC57FAFE}"/>
    <cellStyle name="Calculation 2 2 2 9 2" xfId="9198" xr:uid="{1B3AB2F8-0B9D-454D-BC4E-1306605854E8}"/>
    <cellStyle name="Calculation 2 2 2 9 2 2" xfId="9199" xr:uid="{3B2E0DF0-730F-4559-8D46-EC6AB73AAEB0}"/>
    <cellStyle name="Calculation 2 2 2 9 3" xfId="9200" xr:uid="{1FC8B846-9567-427D-807F-23C09542A09A}"/>
    <cellStyle name="Calculation 2 2 20" xfId="9201" xr:uid="{FFA65FFF-2E77-411C-95B5-1EE9F00BFB3D}"/>
    <cellStyle name="Calculation 2 2 20 2" xfId="9202" xr:uid="{4F093A5A-EF98-4926-A850-8FC2A18CEAC3}"/>
    <cellStyle name="Calculation 2 2 20 2 2" xfId="9203" xr:uid="{2C0E2AE8-8DCE-410D-8E0F-51425ABEE8DE}"/>
    <cellStyle name="Calculation 2 2 20 3" xfId="9204" xr:uid="{60CBD654-091E-487C-A7A2-4A7D880F4DDD}"/>
    <cellStyle name="Calculation 2 2 21" xfId="9205" xr:uid="{992EA5F9-867A-424F-B697-C5127BD66E3C}"/>
    <cellStyle name="Calculation 2 2 21 2" xfId="9206" xr:uid="{EE74CDE6-2EF9-447D-A26D-6138434A09CD}"/>
    <cellStyle name="Calculation 2 2 22" xfId="9207" xr:uid="{AFC4103A-413B-4D35-9AC2-FE19E3F9D1C6}"/>
    <cellStyle name="Calculation 2 2 23" xfId="9208" xr:uid="{BA2AB776-F082-4D6F-AFC5-4D9A77CA49D3}"/>
    <cellStyle name="Calculation 2 2 3" xfId="9209" xr:uid="{DEC14518-4923-4D27-8728-FE451BFDD09C}"/>
    <cellStyle name="Calculation 2 2 3 10" xfId="9210" xr:uid="{2E324B5F-23BF-478C-8678-5BCEF28E6F2E}"/>
    <cellStyle name="Calculation 2 2 3 10 2" xfId="9211" xr:uid="{2F0A9C4F-B938-4E15-8949-AF729729ADA1}"/>
    <cellStyle name="Calculation 2 2 3 10 2 2" xfId="9212" xr:uid="{3D92A89B-0A4C-462B-AB36-639A230F7D86}"/>
    <cellStyle name="Calculation 2 2 3 10 3" xfId="9213" xr:uid="{B787CC55-FA44-4F7A-92C9-8E3C0EEEAA03}"/>
    <cellStyle name="Calculation 2 2 3 11" xfId="9214" xr:uid="{48F1A153-D1F9-4DCD-A7B9-B9D25F4AB26F}"/>
    <cellStyle name="Calculation 2 2 3 11 2" xfId="9215" xr:uid="{F2D01F51-43CE-4DE5-92D2-307F38355F33}"/>
    <cellStyle name="Calculation 2 2 3 11 2 2" xfId="9216" xr:uid="{404EF57D-DB42-45EE-8D6B-10A64CC4256A}"/>
    <cellStyle name="Calculation 2 2 3 11 3" xfId="9217" xr:uid="{AF672E79-8804-44FB-A1EA-FDBBA580C823}"/>
    <cellStyle name="Calculation 2 2 3 12" xfId="9218" xr:uid="{6429FA63-DD37-4BBD-A269-D029991FE36E}"/>
    <cellStyle name="Calculation 2 2 3 12 2" xfId="9219" xr:uid="{8A79C693-E28E-4C87-84F8-454E2DCC9107}"/>
    <cellStyle name="Calculation 2 2 3 12 2 2" xfId="9220" xr:uid="{9247AED3-23A7-4414-AD6E-651E30788D51}"/>
    <cellStyle name="Calculation 2 2 3 12 3" xfId="9221" xr:uid="{C763358F-DFE8-4B51-A3B2-F42FAE2E164E}"/>
    <cellStyle name="Calculation 2 2 3 13" xfId="9222" xr:uid="{C4A39A07-350C-4B3C-9FD3-CE0831765C2B}"/>
    <cellStyle name="Calculation 2 2 3 13 2" xfId="9223" xr:uid="{DC840579-88FC-4DE6-B1DB-1EEF99AC0729}"/>
    <cellStyle name="Calculation 2 2 3 13 2 2" xfId="9224" xr:uid="{02E5C159-12D3-4934-95E7-7E374DA1FC5D}"/>
    <cellStyle name="Calculation 2 2 3 13 3" xfId="9225" xr:uid="{A8B1EA92-EF31-4028-82F0-AB922BDC6D94}"/>
    <cellStyle name="Calculation 2 2 3 14" xfId="9226" xr:uid="{25397870-0579-4C4B-839C-E118D01D9A72}"/>
    <cellStyle name="Calculation 2 2 3 14 2" xfId="9227" xr:uid="{FCEEE58E-4389-4EB5-B059-79F6A18003F4}"/>
    <cellStyle name="Calculation 2 2 3 14 2 2" xfId="9228" xr:uid="{376FA1F2-C288-416D-B1E5-66E9C45DCABA}"/>
    <cellStyle name="Calculation 2 2 3 14 3" xfId="9229" xr:uid="{11B82CC3-8378-4633-A2B5-1E66B09DB102}"/>
    <cellStyle name="Calculation 2 2 3 15" xfId="9230" xr:uid="{2ADE3163-DF2C-42E3-9806-405C1C2CA3A9}"/>
    <cellStyle name="Calculation 2 2 3 15 2" xfId="9231" xr:uid="{2DA97DE1-73B2-4D4F-A7E7-9B06B8ADA7EC}"/>
    <cellStyle name="Calculation 2 2 3 15 2 2" xfId="9232" xr:uid="{63ED3ADE-B7D1-484F-A811-E311660DBE67}"/>
    <cellStyle name="Calculation 2 2 3 15 3" xfId="9233" xr:uid="{B273E6F0-F0BD-4EE7-BEAA-705351117E70}"/>
    <cellStyle name="Calculation 2 2 3 16" xfId="9234" xr:uid="{3112345E-8EC6-4618-BCE7-5E57EE6B0268}"/>
    <cellStyle name="Calculation 2 2 3 16 2" xfId="9235" xr:uid="{1B7C3C29-7791-4197-936E-84DC33882D45}"/>
    <cellStyle name="Calculation 2 2 3 16 2 2" xfId="9236" xr:uid="{1FCDCB55-F95B-4ECE-8ABC-1F2F40E45A62}"/>
    <cellStyle name="Calculation 2 2 3 16 3" xfId="9237" xr:uid="{610BADA2-FE78-4815-914F-C152F40063F0}"/>
    <cellStyle name="Calculation 2 2 3 17" xfId="9238" xr:uid="{42D12B26-AB15-4895-B3C6-9582E2490559}"/>
    <cellStyle name="Calculation 2 2 3 17 2" xfId="9239" xr:uid="{71C835D4-6C2A-466A-ABE3-5D47377CB263}"/>
    <cellStyle name="Calculation 2 2 3 17 2 2" xfId="9240" xr:uid="{F59D3273-B0F1-4928-ADDD-3D9DA4519856}"/>
    <cellStyle name="Calculation 2 2 3 17 3" xfId="9241" xr:uid="{97199E9E-8122-40A2-9CC6-CD674C4CCF3C}"/>
    <cellStyle name="Calculation 2 2 3 18" xfId="9242" xr:uid="{B01A3EBA-1EDB-4C77-9091-A2FF7F757109}"/>
    <cellStyle name="Calculation 2 2 3 18 2" xfId="9243" xr:uid="{C920CA80-DA30-4C6F-979B-E05B11DCBEC3}"/>
    <cellStyle name="Calculation 2 2 3 19" xfId="9244" xr:uid="{859C9B80-4512-43EC-9345-60DE099168C9}"/>
    <cellStyle name="Calculation 2 2 3 2" xfId="9245" xr:uid="{FCAC74A0-89B9-4F67-B403-3E686906A4E9}"/>
    <cellStyle name="Calculation 2 2 3 2 10" xfId="9246" xr:uid="{7AE92A1D-370D-4913-8DD0-EC40D0F411D4}"/>
    <cellStyle name="Calculation 2 2 3 2 10 2" xfId="9247" xr:uid="{11A9E725-36C3-49DC-AFCF-741C5AFFFBE0}"/>
    <cellStyle name="Calculation 2 2 3 2 10 2 2" xfId="9248" xr:uid="{51064E13-9C21-4530-8446-EE4E96EAB60F}"/>
    <cellStyle name="Calculation 2 2 3 2 10 3" xfId="9249" xr:uid="{7FFCBF27-DA34-4C84-85C1-37899D76363B}"/>
    <cellStyle name="Calculation 2 2 3 2 11" xfId="9250" xr:uid="{3918E477-D090-415E-A87E-23C692E74164}"/>
    <cellStyle name="Calculation 2 2 3 2 11 2" xfId="9251" xr:uid="{E0D3BD48-B83A-4766-B241-B22391CCBC36}"/>
    <cellStyle name="Calculation 2 2 3 2 11 2 2" xfId="9252" xr:uid="{CFE5E94A-F9D5-4577-8B15-68CAC32D2408}"/>
    <cellStyle name="Calculation 2 2 3 2 11 3" xfId="9253" xr:uid="{581537CA-A625-4A25-9D20-B033EAFCA1F3}"/>
    <cellStyle name="Calculation 2 2 3 2 12" xfId="9254" xr:uid="{5C017193-58E1-4E64-9E63-0082C2494C2C}"/>
    <cellStyle name="Calculation 2 2 3 2 12 2" xfId="9255" xr:uid="{1B1C22DF-A190-4EC6-89D0-19DFE308F71D}"/>
    <cellStyle name="Calculation 2 2 3 2 12 2 2" xfId="9256" xr:uid="{CF6AEA97-D8A2-4B33-B805-ACA77892CE28}"/>
    <cellStyle name="Calculation 2 2 3 2 12 3" xfId="9257" xr:uid="{819CB19D-2977-4B36-A142-0524D05FE497}"/>
    <cellStyle name="Calculation 2 2 3 2 13" xfId="9258" xr:uid="{29C8D9B9-3A48-4EC9-A1D4-583BCB41A210}"/>
    <cellStyle name="Calculation 2 2 3 2 13 2" xfId="9259" xr:uid="{A32C366D-ED26-4336-92A6-3CFDF659E95D}"/>
    <cellStyle name="Calculation 2 2 3 2 13 2 2" xfId="9260" xr:uid="{DE82FB15-101F-4EE5-9BF8-7C782D09CD7D}"/>
    <cellStyle name="Calculation 2 2 3 2 13 3" xfId="9261" xr:uid="{B5CA7D5D-D47B-45E8-BDA0-4195CA9EF5C2}"/>
    <cellStyle name="Calculation 2 2 3 2 14" xfId="9262" xr:uid="{CDEDBC26-9B96-439F-AD4C-4D4012BC1200}"/>
    <cellStyle name="Calculation 2 2 3 2 14 2" xfId="9263" xr:uid="{5A42A36D-52E6-4A29-92B4-4DDF498D29A4}"/>
    <cellStyle name="Calculation 2 2 3 2 14 2 2" xfId="9264" xr:uid="{43401EFA-B413-46D5-AE41-B387DB602F09}"/>
    <cellStyle name="Calculation 2 2 3 2 14 3" xfId="9265" xr:uid="{6208398F-1EAB-4CBD-B1CB-2662FB05A1C8}"/>
    <cellStyle name="Calculation 2 2 3 2 15" xfId="9266" xr:uid="{D2F69A1D-D524-498A-8D55-CCAF6C8C0A15}"/>
    <cellStyle name="Calculation 2 2 3 2 15 2" xfId="9267" xr:uid="{92006108-47C1-4D91-86C3-D8FA34EE9344}"/>
    <cellStyle name="Calculation 2 2 3 2 15 2 2" xfId="9268" xr:uid="{1FAC2507-133F-453D-A339-F726DD38C55D}"/>
    <cellStyle name="Calculation 2 2 3 2 15 3" xfId="9269" xr:uid="{760034E4-8604-4D54-933B-D20E1063E810}"/>
    <cellStyle name="Calculation 2 2 3 2 16" xfId="9270" xr:uid="{2446841A-3164-4D5D-852B-FF60DCC13361}"/>
    <cellStyle name="Calculation 2 2 3 2 16 2" xfId="9271" xr:uid="{DB8C705A-9E31-4A9A-989A-B42A7F05B00C}"/>
    <cellStyle name="Calculation 2 2 3 2 16 2 2" xfId="9272" xr:uid="{70128615-17C1-460C-8726-5F86C997DDC0}"/>
    <cellStyle name="Calculation 2 2 3 2 16 3" xfId="9273" xr:uid="{77193859-4822-4680-92A9-9D8AAB5006C8}"/>
    <cellStyle name="Calculation 2 2 3 2 17" xfId="9274" xr:uid="{D3679351-24BB-40EA-B966-15097B6400B9}"/>
    <cellStyle name="Calculation 2 2 3 2 17 2" xfId="9275" xr:uid="{36202A64-63C8-4504-881C-9EE8318706F3}"/>
    <cellStyle name="Calculation 2 2 3 2 17 2 2" xfId="9276" xr:uid="{198E6B90-B235-47EB-A2DE-C7D7D8FBED90}"/>
    <cellStyle name="Calculation 2 2 3 2 17 3" xfId="9277" xr:uid="{771EB86E-66EB-410B-97E1-86E34F64C0E5}"/>
    <cellStyle name="Calculation 2 2 3 2 18" xfId="9278" xr:uid="{243C3000-4967-40F4-8C92-EEA9B4701141}"/>
    <cellStyle name="Calculation 2 2 3 2 18 2" xfId="9279" xr:uid="{BE3C8D70-6329-43CA-8893-C2B56BBDF6BF}"/>
    <cellStyle name="Calculation 2 2 3 2 18 2 2" xfId="9280" xr:uid="{ED4E2222-41F9-4627-BA3F-292F91F24509}"/>
    <cellStyle name="Calculation 2 2 3 2 18 3" xfId="9281" xr:uid="{249104FC-9959-4959-B1F9-BE2F4502F9B3}"/>
    <cellStyle name="Calculation 2 2 3 2 19" xfId="9282" xr:uid="{FC471741-F100-47D8-BA6B-F6FB24A23CB7}"/>
    <cellStyle name="Calculation 2 2 3 2 19 2" xfId="9283" xr:uid="{B803D5BC-CC4D-46D8-A282-25C2027F949A}"/>
    <cellStyle name="Calculation 2 2 3 2 19 2 2" xfId="9284" xr:uid="{C290F747-AC0D-4FD7-A1C3-CCC89CFDE48B}"/>
    <cellStyle name="Calculation 2 2 3 2 19 3" xfId="9285" xr:uid="{64556EE0-3A0B-41A7-B3A0-BFE7406185F5}"/>
    <cellStyle name="Calculation 2 2 3 2 2" xfId="9286" xr:uid="{76E3D659-8F72-495C-A7F2-05E4DEDDA562}"/>
    <cellStyle name="Calculation 2 2 3 2 2 2" xfId="9287" xr:uid="{4A68914B-60B7-4A5A-9256-843D8F06326D}"/>
    <cellStyle name="Calculation 2 2 3 2 2 2 2" xfId="9288" xr:uid="{E2BFC984-B488-4978-A7CA-D907517AC69D}"/>
    <cellStyle name="Calculation 2 2 3 2 2 3" xfId="9289" xr:uid="{350542C1-A4E0-4066-961E-B81FEF7A1768}"/>
    <cellStyle name="Calculation 2 2 3 2 2 4" xfId="9290" xr:uid="{538F0A04-795B-4D4B-AF5C-D115B6248F1E}"/>
    <cellStyle name="Calculation 2 2 3 2 20" xfId="9291" xr:uid="{FBEB4ABC-E7A5-4047-A172-E91F950CAD9C}"/>
    <cellStyle name="Calculation 2 2 3 2 20 2" xfId="9292" xr:uid="{8E0CEF21-FC21-45A1-BB4A-2D73E8989823}"/>
    <cellStyle name="Calculation 2 2 3 2 20 2 2" xfId="9293" xr:uid="{7ABC562A-A628-4688-9593-67C94D51505F}"/>
    <cellStyle name="Calculation 2 2 3 2 20 3" xfId="9294" xr:uid="{27E49CD2-EE18-4E2D-8D35-0F549331EBAD}"/>
    <cellStyle name="Calculation 2 2 3 2 21" xfId="9295" xr:uid="{0AF82FA1-31A6-43B4-B701-CE9357C018AA}"/>
    <cellStyle name="Calculation 2 2 3 2 21 2" xfId="9296" xr:uid="{56656706-61BC-462A-9951-CAE29DA90DAD}"/>
    <cellStyle name="Calculation 2 2 3 2 22" xfId="9297" xr:uid="{4ED22CB3-122B-4D44-B875-D72CF8AA18FA}"/>
    <cellStyle name="Calculation 2 2 3 2 23" xfId="9298" xr:uid="{BC5DC9C0-C23F-4FA5-BBBF-BCF7CC867C45}"/>
    <cellStyle name="Calculation 2 2 3 2 3" xfId="9299" xr:uid="{5A516CE8-DA27-4A10-BA52-9ACA9757D959}"/>
    <cellStyle name="Calculation 2 2 3 2 3 2" xfId="9300" xr:uid="{0FB2C74B-8A1F-4FA2-8BE2-360295362D4B}"/>
    <cellStyle name="Calculation 2 2 3 2 3 2 2" xfId="9301" xr:uid="{69E13ED7-31F8-4092-AC87-61301B8E144F}"/>
    <cellStyle name="Calculation 2 2 3 2 3 3" xfId="9302" xr:uid="{53A7E5A4-00D0-4ACB-B949-7EE505DF5DE3}"/>
    <cellStyle name="Calculation 2 2 3 2 3 4" xfId="9303" xr:uid="{3582B542-6E96-4ADD-BDFE-B48925F48378}"/>
    <cellStyle name="Calculation 2 2 3 2 4" xfId="9304" xr:uid="{7B2AA52D-4122-4094-A285-ED0FD3DBAA4E}"/>
    <cellStyle name="Calculation 2 2 3 2 4 2" xfId="9305" xr:uid="{9027E12B-EDBF-4541-A97D-797190669F65}"/>
    <cellStyle name="Calculation 2 2 3 2 4 2 2" xfId="9306" xr:uid="{E3D8ABBB-C512-4EB3-A12A-4C9B3C96D380}"/>
    <cellStyle name="Calculation 2 2 3 2 4 3" xfId="9307" xr:uid="{279C0AA7-A61D-4EE4-A7E4-BA9C9250F7DE}"/>
    <cellStyle name="Calculation 2 2 3 2 5" xfId="9308" xr:uid="{EED5547D-D2B0-4511-8A16-21BFDC6B6B87}"/>
    <cellStyle name="Calculation 2 2 3 2 5 2" xfId="9309" xr:uid="{CF74B868-92FA-4216-8FB7-919C838CCA88}"/>
    <cellStyle name="Calculation 2 2 3 2 5 2 2" xfId="9310" xr:uid="{5FB4B30C-E8D6-41DD-9223-523673EDCF13}"/>
    <cellStyle name="Calculation 2 2 3 2 5 3" xfId="9311" xr:uid="{7A5B3CB3-54F7-45F3-B637-9C989CFD4E30}"/>
    <cellStyle name="Calculation 2 2 3 2 6" xfId="9312" xr:uid="{6ED618CB-3F09-41C1-9C83-846424752C92}"/>
    <cellStyle name="Calculation 2 2 3 2 6 2" xfId="9313" xr:uid="{6840D5E4-93F3-48C8-9E67-1DC202BF16AD}"/>
    <cellStyle name="Calculation 2 2 3 2 6 2 2" xfId="9314" xr:uid="{77DE23F9-0980-4ECD-AE10-8D390BE9B5EE}"/>
    <cellStyle name="Calculation 2 2 3 2 6 3" xfId="9315" xr:uid="{EA4BFDEC-429E-412D-91BB-B7AAB431D93E}"/>
    <cellStyle name="Calculation 2 2 3 2 7" xfId="9316" xr:uid="{B510C5D9-A99B-42CB-BEF6-3F1C6F84C7D2}"/>
    <cellStyle name="Calculation 2 2 3 2 7 2" xfId="9317" xr:uid="{CBA62E0B-445E-443D-B906-ACCEF29D7878}"/>
    <cellStyle name="Calculation 2 2 3 2 7 2 2" xfId="9318" xr:uid="{C6696B6D-84A4-4B54-9F05-4147F239B717}"/>
    <cellStyle name="Calculation 2 2 3 2 7 3" xfId="9319" xr:uid="{79F3B6E0-1EC6-4EA8-95B4-1A4B9FA0F915}"/>
    <cellStyle name="Calculation 2 2 3 2 8" xfId="9320" xr:uid="{CD700B12-144B-4E21-90A0-0052171A8D4A}"/>
    <cellStyle name="Calculation 2 2 3 2 8 2" xfId="9321" xr:uid="{E9B93ECC-9C95-4587-82F6-B2981E1CE347}"/>
    <cellStyle name="Calculation 2 2 3 2 8 2 2" xfId="9322" xr:uid="{F97C2F95-960A-4786-91D5-53A9BA08C864}"/>
    <cellStyle name="Calculation 2 2 3 2 8 3" xfId="9323" xr:uid="{CFA01DC3-316C-45E9-8185-8293BF116AF7}"/>
    <cellStyle name="Calculation 2 2 3 2 9" xfId="9324" xr:uid="{4B9340FF-C4A8-4785-9DBF-B996B29FC628}"/>
    <cellStyle name="Calculation 2 2 3 2 9 2" xfId="9325" xr:uid="{30BA1EB3-41B6-4D10-B0E4-178F189915C5}"/>
    <cellStyle name="Calculation 2 2 3 2 9 2 2" xfId="9326" xr:uid="{82F8E16E-7144-4A7B-B984-F0D9F4EE3769}"/>
    <cellStyle name="Calculation 2 2 3 2 9 3" xfId="9327" xr:uid="{C7D81AB8-B130-4FEB-92E7-CF0379E72D40}"/>
    <cellStyle name="Calculation 2 2 3 20" xfId="9328" xr:uid="{AB6C757A-9C47-4929-A849-85DE07F5D633}"/>
    <cellStyle name="Calculation 2 2 3 3" xfId="9329" xr:uid="{CEB34A40-E1F9-416D-9757-D617B8F7576B}"/>
    <cellStyle name="Calculation 2 2 3 3 2" xfId="9330" xr:uid="{A8D6F6FC-7FBB-41DC-A867-889B5DD8E875}"/>
    <cellStyle name="Calculation 2 2 3 3 2 2" xfId="9331" xr:uid="{A0FC82C9-3978-4C74-8AF8-8D8959E256EE}"/>
    <cellStyle name="Calculation 2 2 3 3 3" xfId="9332" xr:uid="{11FE1116-C2A4-4CCC-B43A-62E92A2042CB}"/>
    <cellStyle name="Calculation 2 2 3 3 4" xfId="9333" xr:uid="{CCC19E43-50FF-4694-94F0-33424A45E443}"/>
    <cellStyle name="Calculation 2 2 3 4" xfId="9334" xr:uid="{D34D9C57-6F88-40DC-9F88-C865D046BA59}"/>
    <cellStyle name="Calculation 2 2 3 4 2" xfId="9335" xr:uid="{86B8BAAA-1EB2-404E-9550-943A4EF69E3D}"/>
    <cellStyle name="Calculation 2 2 3 4 2 2" xfId="9336" xr:uid="{FB6DFF16-52CA-4FC8-800C-D35A514B4451}"/>
    <cellStyle name="Calculation 2 2 3 4 3" xfId="9337" xr:uid="{E3AF6486-C334-4BD1-A46B-32252B1979CE}"/>
    <cellStyle name="Calculation 2 2 3 4 4" xfId="9338" xr:uid="{8017FA83-A6B6-4FBA-9C32-E596B66F168B}"/>
    <cellStyle name="Calculation 2 2 3 5" xfId="9339" xr:uid="{5A318C9C-5C9D-463B-B97D-C5D1B813F9F0}"/>
    <cellStyle name="Calculation 2 2 3 5 2" xfId="9340" xr:uid="{849BFD7F-0A52-4A3E-A965-BCDCDD74F3D7}"/>
    <cellStyle name="Calculation 2 2 3 5 2 2" xfId="9341" xr:uid="{0C2B2064-9A96-43BD-9DA1-5708055FDDC2}"/>
    <cellStyle name="Calculation 2 2 3 5 3" xfId="9342" xr:uid="{B7332555-B2ED-49CE-B7F3-A5F5D0A7A7FB}"/>
    <cellStyle name="Calculation 2 2 3 6" xfId="9343" xr:uid="{4D37B949-E189-4A04-91E2-7B8E68757FF4}"/>
    <cellStyle name="Calculation 2 2 3 6 2" xfId="9344" xr:uid="{2B9D767A-E380-41CE-B97F-8E250222223D}"/>
    <cellStyle name="Calculation 2 2 3 6 2 2" xfId="9345" xr:uid="{4CBD8D9E-6AF8-423C-BBD1-9E16E01C8171}"/>
    <cellStyle name="Calculation 2 2 3 6 3" xfId="9346" xr:uid="{B9F3E977-2139-458C-9578-7D1F041FB749}"/>
    <cellStyle name="Calculation 2 2 3 7" xfId="9347" xr:uid="{86AE1CB8-D787-4B35-B37B-9C15CA06FAAA}"/>
    <cellStyle name="Calculation 2 2 3 7 2" xfId="9348" xr:uid="{3830BD29-CC17-4F38-B8DF-89AABB8EA67A}"/>
    <cellStyle name="Calculation 2 2 3 7 2 2" xfId="9349" xr:uid="{41D83D40-AD34-4951-AAE9-D67A17A6FD5A}"/>
    <cellStyle name="Calculation 2 2 3 7 3" xfId="9350" xr:uid="{5CE5CB31-A041-4A93-87AC-E8CF226441BE}"/>
    <cellStyle name="Calculation 2 2 3 8" xfId="9351" xr:uid="{2F49AC44-5F66-41FC-97B9-DF11CD979B28}"/>
    <cellStyle name="Calculation 2 2 3 8 2" xfId="9352" xr:uid="{82A1F367-3777-4404-9EFD-0081B9583522}"/>
    <cellStyle name="Calculation 2 2 3 8 2 2" xfId="9353" xr:uid="{19710544-1F0A-49A3-A8AF-464055B3BF2B}"/>
    <cellStyle name="Calculation 2 2 3 8 3" xfId="9354" xr:uid="{4FCE4465-7614-442F-A42E-390BE5675534}"/>
    <cellStyle name="Calculation 2 2 3 9" xfId="9355" xr:uid="{8ED222AA-4A35-4DEB-8B46-6FB5E7BFCFCA}"/>
    <cellStyle name="Calculation 2 2 3 9 2" xfId="9356" xr:uid="{536D68AC-01CC-4502-BE9B-08BD952CA4C9}"/>
    <cellStyle name="Calculation 2 2 3 9 2 2" xfId="9357" xr:uid="{8AC7F634-86D3-4547-A050-2696970CE7EF}"/>
    <cellStyle name="Calculation 2 2 3 9 3" xfId="9358" xr:uid="{B896A096-1B30-437C-A14F-2180B64C2916}"/>
    <cellStyle name="Calculation 2 2 4" xfId="9359" xr:uid="{1E66A339-8687-4300-A97E-A93CFB9C12D0}"/>
    <cellStyle name="Calculation 2 2 4 10" xfId="9360" xr:uid="{137A3899-C449-45FD-AF9A-220781AC0085}"/>
    <cellStyle name="Calculation 2 2 4 10 2" xfId="9361" xr:uid="{BBC64EB1-50BF-4FEC-A720-1902ED9AA15C}"/>
    <cellStyle name="Calculation 2 2 4 10 2 2" xfId="9362" xr:uid="{DB0D54C3-2421-4300-BED2-74F23CDE0B13}"/>
    <cellStyle name="Calculation 2 2 4 10 3" xfId="9363" xr:uid="{90F4E2B9-4A00-4F96-B96F-69DE263B9828}"/>
    <cellStyle name="Calculation 2 2 4 11" xfId="9364" xr:uid="{BD2DD7AC-8CED-43A9-BC52-AEC38D38483E}"/>
    <cellStyle name="Calculation 2 2 4 11 2" xfId="9365" xr:uid="{C33EA0C3-C066-47A5-9038-4031CA645692}"/>
    <cellStyle name="Calculation 2 2 4 11 2 2" xfId="9366" xr:uid="{7070AF5C-7631-4F78-854A-6A5201B90BF6}"/>
    <cellStyle name="Calculation 2 2 4 11 3" xfId="9367" xr:uid="{FCDBEB0C-106F-4B20-8A73-DCF19A3587A6}"/>
    <cellStyle name="Calculation 2 2 4 12" xfId="9368" xr:uid="{90DB6B26-A7D4-4227-B3F3-730503914E37}"/>
    <cellStyle name="Calculation 2 2 4 12 2" xfId="9369" xr:uid="{150F2D85-6B77-4BD9-86F3-525317F245EA}"/>
    <cellStyle name="Calculation 2 2 4 12 2 2" xfId="9370" xr:uid="{84DAAF36-C637-4342-A846-020079521F08}"/>
    <cellStyle name="Calculation 2 2 4 12 3" xfId="9371" xr:uid="{52D58AF8-59F1-4896-96F7-E0137888F3C6}"/>
    <cellStyle name="Calculation 2 2 4 13" xfId="9372" xr:uid="{5F5144CC-AED3-449D-A90F-8FA0ADC86889}"/>
    <cellStyle name="Calculation 2 2 4 13 2" xfId="9373" xr:uid="{07F0E78F-C14A-4C09-BCCC-6766BAC0798B}"/>
    <cellStyle name="Calculation 2 2 4 13 2 2" xfId="9374" xr:uid="{2365C39A-63A5-4F7D-BD38-3D14DECF0F61}"/>
    <cellStyle name="Calculation 2 2 4 13 3" xfId="9375" xr:uid="{1497A8A5-3541-4F44-A2EC-3F8EDAC5E98E}"/>
    <cellStyle name="Calculation 2 2 4 14" xfId="9376" xr:uid="{302FAD55-3B48-4847-B39B-0D1621A267BE}"/>
    <cellStyle name="Calculation 2 2 4 14 2" xfId="9377" xr:uid="{D30B01C3-7B85-434C-B174-A8A364A99EC9}"/>
    <cellStyle name="Calculation 2 2 4 14 2 2" xfId="9378" xr:uid="{E2803CF3-6A77-46CA-8220-C4C9DC485F42}"/>
    <cellStyle name="Calculation 2 2 4 14 3" xfId="9379" xr:uid="{12C420ED-DAD2-488A-9E9F-FF377759AE13}"/>
    <cellStyle name="Calculation 2 2 4 15" xfId="9380" xr:uid="{C22520E4-58A0-4588-B1B8-F78F2092201C}"/>
    <cellStyle name="Calculation 2 2 4 15 2" xfId="9381" xr:uid="{63FC4239-FE8D-49A8-88AE-7A14E4E3E862}"/>
    <cellStyle name="Calculation 2 2 4 15 2 2" xfId="9382" xr:uid="{73151E02-9A65-4EFD-AEE0-DD98D7341592}"/>
    <cellStyle name="Calculation 2 2 4 15 3" xfId="9383" xr:uid="{F5F1E94C-D599-4724-9D13-C09781C47FA5}"/>
    <cellStyle name="Calculation 2 2 4 16" xfId="9384" xr:uid="{1D91F453-ED8D-4720-9715-DEF158EC243B}"/>
    <cellStyle name="Calculation 2 2 4 16 2" xfId="9385" xr:uid="{1B6006D7-5FE3-44D2-ADA7-691D8AD49200}"/>
    <cellStyle name="Calculation 2 2 4 16 2 2" xfId="9386" xr:uid="{2D60B91A-21B3-4270-9571-F024442B1E75}"/>
    <cellStyle name="Calculation 2 2 4 16 3" xfId="9387" xr:uid="{ED0FF044-11B3-4936-AD4D-30E12640D7E0}"/>
    <cellStyle name="Calculation 2 2 4 17" xfId="9388" xr:uid="{27EDD75A-6BED-4D07-B3BF-63377C635766}"/>
    <cellStyle name="Calculation 2 2 4 17 2" xfId="9389" xr:uid="{26ABEB0F-7427-40CF-969B-9E342F51717A}"/>
    <cellStyle name="Calculation 2 2 4 17 2 2" xfId="9390" xr:uid="{7B448264-5839-4D82-80ED-2E800B864ECB}"/>
    <cellStyle name="Calculation 2 2 4 17 3" xfId="9391" xr:uid="{D51FB501-E437-4970-A712-AC1E9E286246}"/>
    <cellStyle name="Calculation 2 2 4 18" xfId="9392" xr:uid="{0039781C-B08D-4ADE-8FB4-06E9C7D43FCB}"/>
    <cellStyle name="Calculation 2 2 4 18 2" xfId="9393" xr:uid="{DF6ADADE-2A37-40BF-986E-358D79A66F06}"/>
    <cellStyle name="Calculation 2 2 4 18 2 2" xfId="9394" xr:uid="{E7A92DE6-5D09-4370-A508-80931A4645A4}"/>
    <cellStyle name="Calculation 2 2 4 18 3" xfId="9395" xr:uid="{18706767-093C-467F-9975-405736CB1350}"/>
    <cellStyle name="Calculation 2 2 4 19" xfId="9396" xr:uid="{DB610E9F-E715-4132-BD2E-E206CF7E7CF1}"/>
    <cellStyle name="Calculation 2 2 4 19 2" xfId="9397" xr:uid="{7DE98E2B-1B8A-4BFE-9342-E624D6BC1DD6}"/>
    <cellStyle name="Calculation 2 2 4 19 2 2" xfId="9398" xr:uid="{14939237-32E1-4218-81CB-B700FC722173}"/>
    <cellStyle name="Calculation 2 2 4 19 3" xfId="9399" xr:uid="{D5482081-9488-4276-A422-EEB029FB16FE}"/>
    <cellStyle name="Calculation 2 2 4 2" xfId="9400" xr:uid="{45CF0E24-426C-41E7-86C9-1F49C7390FAD}"/>
    <cellStyle name="Calculation 2 2 4 2 10" xfId="9401" xr:uid="{E62F1ADA-B2AD-4E8C-B492-3A6E1AEC2F9B}"/>
    <cellStyle name="Calculation 2 2 4 2 10 2" xfId="9402" xr:uid="{5BAA015E-20DF-4CDB-9239-85F9309ED87B}"/>
    <cellStyle name="Calculation 2 2 4 2 10 2 2" xfId="9403" xr:uid="{704347F0-2A2D-43D9-BA87-E434469C566B}"/>
    <cellStyle name="Calculation 2 2 4 2 10 3" xfId="9404" xr:uid="{DC49515E-D882-4945-9C99-2C8AF0470FE5}"/>
    <cellStyle name="Calculation 2 2 4 2 11" xfId="9405" xr:uid="{FB94A58F-E686-46F2-B12C-1F7C60915251}"/>
    <cellStyle name="Calculation 2 2 4 2 11 2" xfId="9406" xr:uid="{CFCD38B5-D113-40D8-9617-ECF5C2B188A7}"/>
    <cellStyle name="Calculation 2 2 4 2 11 2 2" xfId="9407" xr:uid="{C15B257F-2AEF-4AF1-8218-750B88C92063}"/>
    <cellStyle name="Calculation 2 2 4 2 11 3" xfId="9408" xr:uid="{E79BCD66-3FC8-4EF0-90E5-CC0A6DE6780D}"/>
    <cellStyle name="Calculation 2 2 4 2 12" xfId="9409" xr:uid="{4AAB828C-CC13-48BE-89C7-79016D7EF873}"/>
    <cellStyle name="Calculation 2 2 4 2 12 2" xfId="9410" xr:uid="{54DA35BA-3D2C-45BC-B7D9-D8AF59B6C1CF}"/>
    <cellStyle name="Calculation 2 2 4 2 12 2 2" xfId="9411" xr:uid="{0006BF20-C490-4E64-94D2-25108B8B37B6}"/>
    <cellStyle name="Calculation 2 2 4 2 12 3" xfId="9412" xr:uid="{58F4E1CA-C17B-44A5-83F9-17689AB5BBFF}"/>
    <cellStyle name="Calculation 2 2 4 2 13" xfId="9413" xr:uid="{CF42A818-BF86-4B06-8B0B-C8E925600DE0}"/>
    <cellStyle name="Calculation 2 2 4 2 13 2" xfId="9414" xr:uid="{377BAD4E-5170-49C8-8F83-72607F83E980}"/>
    <cellStyle name="Calculation 2 2 4 2 13 2 2" xfId="9415" xr:uid="{1EC09399-A2B3-4015-8F63-3861CE37B0C8}"/>
    <cellStyle name="Calculation 2 2 4 2 13 3" xfId="9416" xr:uid="{AD066C44-7D01-417C-9F89-7D31DD8B3EA6}"/>
    <cellStyle name="Calculation 2 2 4 2 14" xfId="9417" xr:uid="{A485AD0C-328F-4C2C-B7BF-01C3CB205425}"/>
    <cellStyle name="Calculation 2 2 4 2 14 2" xfId="9418" xr:uid="{D7D2B144-FCD7-4308-BC0F-79EC792C1989}"/>
    <cellStyle name="Calculation 2 2 4 2 14 2 2" xfId="9419" xr:uid="{89589FB9-13BD-46B5-9FEB-E97B0B8EAACF}"/>
    <cellStyle name="Calculation 2 2 4 2 14 3" xfId="9420" xr:uid="{6BEA0AAD-1B66-47FF-9979-9409F52F8DC5}"/>
    <cellStyle name="Calculation 2 2 4 2 15" xfId="9421" xr:uid="{12B86B50-F220-4135-A18B-D3B5860D85B9}"/>
    <cellStyle name="Calculation 2 2 4 2 15 2" xfId="9422" xr:uid="{0DF4F88E-CF6C-4F0A-8FE3-494516E4D3CC}"/>
    <cellStyle name="Calculation 2 2 4 2 15 2 2" xfId="9423" xr:uid="{CA441B8F-4298-42F0-9C5D-83A241AC1C09}"/>
    <cellStyle name="Calculation 2 2 4 2 15 3" xfId="9424" xr:uid="{7A6011EB-3B24-4DA4-9A4E-B78668FF217C}"/>
    <cellStyle name="Calculation 2 2 4 2 16" xfId="9425" xr:uid="{F5DDB854-BFFB-4F56-A64E-6EC1468CE4E1}"/>
    <cellStyle name="Calculation 2 2 4 2 16 2" xfId="9426" xr:uid="{B67E2230-07FE-4199-A7A7-AC2C069A5BC6}"/>
    <cellStyle name="Calculation 2 2 4 2 16 2 2" xfId="9427" xr:uid="{6024EB71-D222-41E5-B7BF-2159455B95AB}"/>
    <cellStyle name="Calculation 2 2 4 2 16 3" xfId="9428" xr:uid="{EDB2EFE0-209D-4396-A329-7969F95F954D}"/>
    <cellStyle name="Calculation 2 2 4 2 17" xfId="9429" xr:uid="{0A2A3443-EDBF-4097-AB76-94E8C8DEC7E9}"/>
    <cellStyle name="Calculation 2 2 4 2 17 2" xfId="9430" xr:uid="{7F4DD0C4-D348-4033-B0BB-7E54644A0924}"/>
    <cellStyle name="Calculation 2 2 4 2 17 2 2" xfId="9431" xr:uid="{65DB3609-C517-4C96-8D57-7F6FC17C9B73}"/>
    <cellStyle name="Calculation 2 2 4 2 17 3" xfId="9432" xr:uid="{9C4F0838-A91E-4CF0-BEF7-6816D97FB974}"/>
    <cellStyle name="Calculation 2 2 4 2 18" xfId="9433" xr:uid="{57C4ECF7-4422-4917-A142-17CDD29BA975}"/>
    <cellStyle name="Calculation 2 2 4 2 18 2" xfId="9434" xr:uid="{E786A930-30D9-4B66-9D40-0674BC0F7D72}"/>
    <cellStyle name="Calculation 2 2 4 2 18 2 2" xfId="9435" xr:uid="{B7988FDA-A5B7-4AE5-92C9-D020CB9A97AD}"/>
    <cellStyle name="Calculation 2 2 4 2 18 3" xfId="9436" xr:uid="{579EC5AD-7DF5-4B44-9C31-178F48B7E3B6}"/>
    <cellStyle name="Calculation 2 2 4 2 19" xfId="9437" xr:uid="{1EFF02FA-2277-4AA6-98B4-293912689D3E}"/>
    <cellStyle name="Calculation 2 2 4 2 19 2" xfId="9438" xr:uid="{4E0643DD-6305-47E3-A8D9-687DC7278E65}"/>
    <cellStyle name="Calculation 2 2 4 2 19 2 2" xfId="9439" xr:uid="{5C930A01-AE55-4B1A-9592-DAB805D80CEA}"/>
    <cellStyle name="Calculation 2 2 4 2 19 3" xfId="9440" xr:uid="{406FE4A2-1201-4966-B0F1-5A87ED0B3979}"/>
    <cellStyle name="Calculation 2 2 4 2 2" xfId="9441" xr:uid="{89D285F1-6E0F-486B-8B51-F24DA4090703}"/>
    <cellStyle name="Calculation 2 2 4 2 2 2" xfId="9442" xr:uid="{8C2F7CF7-8D96-4C11-BE31-29798E15D6D0}"/>
    <cellStyle name="Calculation 2 2 4 2 2 2 2" xfId="9443" xr:uid="{679C8E2D-B19E-4900-A9A3-9CE2839E8E23}"/>
    <cellStyle name="Calculation 2 2 4 2 2 3" xfId="9444" xr:uid="{4837A113-7E44-49E9-8404-62A2E6042BFC}"/>
    <cellStyle name="Calculation 2 2 4 2 2 4" xfId="9445" xr:uid="{BB65A432-FF0A-47E1-B911-B5A700802BDA}"/>
    <cellStyle name="Calculation 2 2 4 2 20" xfId="9446" xr:uid="{A5E61849-32EE-4416-8C42-E1F0AF1BE715}"/>
    <cellStyle name="Calculation 2 2 4 2 20 2" xfId="9447" xr:uid="{2849FC40-0C05-49A4-BAB0-A118C017F4FD}"/>
    <cellStyle name="Calculation 2 2 4 2 20 2 2" xfId="9448" xr:uid="{770B5CB9-1573-4F6C-BEAC-9ECDBD5849EF}"/>
    <cellStyle name="Calculation 2 2 4 2 20 3" xfId="9449" xr:uid="{C56FAFC1-ACF2-458A-8A17-5A5B6D9B463A}"/>
    <cellStyle name="Calculation 2 2 4 2 21" xfId="9450" xr:uid="{6E692FD6-96E7-4587-A8E3-4B7B942D6BE7}"/>
    <cellStyle name="Calculation 2 2 4 2 21 2" xfId="9451" xr:uid="{81AD27E6-2B7D-4D2E-A3E9-CB2881C16972}"/>
    <cellStyle name="Calculation 2 2 4 2 22" xfId="9452" xr:uid="{CF35D790-D803-4091-A960-CD62216777E5}"/>
    <cellStyle name="Calculation 2 2 4 2 23" xfId="9453" xr:uid="{82F27CDA-E7F9-4569-896B-4830273789E7}"/>
    <cellStyle name="Calculation 2 2 4 2 3" xfId="9454" xr:uid="{13B03C6C-B463-4089-B198-7454629D8BA8}"/>
    <cellStyle name="Calculation 2 2 4 2 3 2" xfId="9455" xr:uid="{99C0185E-8D9E-4F73-9A5C-78FC8411615A}"/>
    <cellStyle name="Calculation 2 2 4 2 3 2 2" xfId="9456" xr:uid="{7A309F0C-4AAD-4CA9-9997-5267C5688A7A}"/>
    <cellStyle name="Calculation 2 2 4 2 3 3" xfId="9457" xr:uid="{3748E716-5F6F-40E6-9109-24911E28528A}"/>
    <cellStyle name="Calculation 2 2 4 2 4" xfId="9458" xr:uid="{3E6B1ADD-1BEE-4BA4-B78F-C8606A3D2459}"/>
    <cellStyle name="Calculation 2 2 4 2 4 2" xfId="9459" xr:uid="{022205EE-82B6-4446-BFBE-A61FEABFE59A}"/>
    <cellStyle name="Calculation 2 2 4 2 4 2 2" xfId="9460" xr:uid="{F03F4853-D0D6-4268-828A-A1FBAAA9D470}"/>
    <cellStyle name="Calculation 2 2 4 2 4 3" xfId="9461" xr:uid="{0217ABFA-61CC-417C-B2B7-B0D687180EFB}"/>
    <cellStyle name="Calculation 2 2 4 2 5" xfId="9462" xr:uid="{E9E16983-F8FC-4289-84C2-83D34F1A4370}"/>
    <cellStyle name="Calculation 2 2 4 2 5 2" xfId="9463" xr:uid="{3564E65D-F821-4E08-9A5E-20655744BAB2}"/>
    <cellStyle name="Calculation 2 2 4 2 5 2 2" xfId="9464" xr:uid="{48478D70-1919-4A38-B487-6EC28C82670E}"/>
    <cellStyle name="Calculation 2 2 4 2 5 3" xfId="9465" xr:uid="{15207E3E-F176-4C8F-96C0-4086E28A7A62}"/>
    <cellStyle name="Calculation 2 2 4 2 6" xfId="9466" xr:uid="{5F69133D-DE1B-4E21-A594-FD3D204DC587}"/>
    <cellStyle name="Calculation 2 2 4 2 6 2" xfId="9467" xr:uid="{5F8B49FD-7955-4E69-8D90-DB55A4FB09C4}"/>
    <cellStyle name="Calculation 2 2 4 2 6 2 2" xfId="9468" xr:uid="{11A7A287-646E-40DE-B7FC-019CAAFB0EED}"/>
    <cellStyle name="Calculation 2 2 4 2 6 3" xfId="9469" xr:uid="{072D285C-2D68-40D9-9653-237FC86E6A32}"/>
    <cellStyle name="Calculation 2 2 4 2 7" xfId="9470" xr:uid="{6D36C115-3DB7-448D-920D-408E0B1603D1}"/>
    <cellStyle name="Calculation 2 2 4 2 7 2" xfId="9471" xr:uid="{52722D8E-1C80-4B91-84D8-CA5E70E623BB}"/>
    <cellStyle name="Calculation 2 2 4 2 7 2 2" xfId="9472" xr:uid="{FCE69D74-E462-44D9-AF75-D896BC158A80}"/>
    <cellStyle name="Calculation 2 2 4 2 7 3" xfId="9473" xr:uid="{D8A8D319-9E51-4017-95E2-5142DA3FB4C8}"/>
    <cellStyle name="Calculation 2 2 4 2 8" xfId="9474" xr:uid="{96B05964-181B-4AF4-8169-61DF957BB802}"/>
    <cellStyle name="Calculation 2 2 4 2 8 2" xfId="9475" xr:uid="{BC502962-1094-4168-8363-90CA24B7FDB5}"/>
    <cellStyle name="Calculation 2 2 4 2 8 2 2" xfId="9476" xr:uid="{1158BD15-50A0-488A-851B-D713838308C5}"/>
    <cellStyle name="Calculation 2 2 4 2 8 3" xfId="9477" xr:uid="{7785F8CE-CC9A-4D9B-8C4E-A957177401F2}"/>
    <cellStyle name="Calculation 2 2 4 2 9" xfId="9478" xr:uid="{89D5E152-75EE-433D-A4D5-972511FDFF4B}"/>
    <cellStyle name="Calculation 2 2 4 2 9 2" xfId="9479" xr:uid="{1463E9F8-AE44-42E6-815B-0F39C32C697C}"/>
    <cellStyle name="Calculation 2 2 4 2 9 2 2" xfId="9480" xr:uid="{648691E5-19D8-4D9F-BB83-356B5113FBF5}"/>
    <cellStyle name="Calculation 2 2 4 2 9 3" xfId="9481" xr:uid="{7CDDD391-5A12-4A01-9654-B228F8A0A9ED}"/>
    <cellStyle name="Calculation 2 2 4 20" xfId="9482" xr:uid="{383C5DC4-9599-470D-B4D0-DCD2C8D24419}"/>
    <cellStyle name="Calculation 2 2 4 20 2" xfId="9483" xr:uid="{73E42682-C331-48CD-B57F-4A473E1FCC72}"/>
    <cellStyle name="Calculation 2 2 4 20 2 2" xfId="9484" xr:uid="{7FA872D5-FE21-49F1-B7DC-92E8038BBB4D}"/>
    <cellStyle name="Calculation 2 2 4 20 3" xfId="9485" xr:uid="{D33BF046-20B2-4675-BA44-033EAFDEC439}"/>
    <cellStyle name="Calculation 2 2 4 21" xfId="9486" xr:uid="{595B867C-3044-43AC-8DF1-7327384600AC}"/>
    <cellStyle name="Calculation 2 2 4 21 2" xfId="9487" xr:uid="{D1EF4CA9-3C8D-4DD2-BC0A-6CE4AF0F506E}"/>
    <cellStyle name="Calculation 2 2 4 21 2 2" xfId="9488" xr:uid="{2FE7273A-4283-43EC-9FF5-B158D2EDAAB7}"/>
    <cellStyle name="Calculation 2 2 4 21 3" xfId="9489" xr:uid="{C6A8C45D-F8B4-4D38-9E6C-428A447F4F99}"/>
    <cellStyle name="Calculation 2 2 4 22" xfId="9490" xr:uid="{72E422D3-73D0-4E7E-AB71-41030A2D133C}"/>
    <cellStyle name="Calculation 2 2 4 22 2" xfId="9491" xr:uid="{266E50B7-3BCF-49C9-A208-62332FA9DFDE}"/>
    <cellStyle name="Calculation 2 2 4 23" xfId="9492" xr:uid="{41398943-B635-4C94-AC26-85C61A418C5F}"/>
    <cellStyle name="Calculation 2 2 4 24" xfId="9493" xr:uid="{97BBAE18-8151-4094-9EA9-D0A0F35AF3DB}"/>
    <cellStyle name="Calculation 2 2 4 3" xfId="9494" xr:uid="{5B36AB97-327F-47AD-B5FA-3D5545623083}"/>
    <cellStyle name="Calculation 2 2 4 3 2" xfId="9495" xr:uid="{9CAA85B7-EC18-4DA6-8D7B-1C6432DF1035}"/>
    <cellStyle name="Calculation 2 2 4 3 2 2" xfId="9496" xr:uid="{60250CFF-997E-4B5D-9A6D-1E6A222E7C07}"/>
    <cellStyle name="Calculation 2 2 4 3 3" xfId="9497" xr:uid="{2D511593-94A1-4D9B-AC38-828AE49D0D5B}"/>
    <cellStyle name="Calculation 2 2 4 3 4" xfId="9498" xr:uid="{705BEFE1-C284-42B9-A418-70E20A26A6C6}"/>
    <cellStyle name="Calculation 2 2 4 4" xfId="9499" xr:uid="{D97046D0-9385-470E-B6C0-C573AF77AB9E}"/>
    <cellStyle name="Calculation 2 2 4 4 2" xfId="9500" xr:uid="{F0E81304-D3D6-4BEF-9318-47CC921D5CB5}"/>
    <cellStyle name="Calculation 2 2 4 4 2 2" xfId="9501" xr:uid="{18DB1C37-E6AD-4848-A304-6E0927BBD30A}"/>
    <cellStyle name="Calculation 2 2 4 4 3" xfId="9502" xr:uid="{78DE8D8A-1320-4B5F-A774-A9CF92739F4E}"/>
    <cellStyle name="Calculation 2 2 4 4 4" xfId="9503" xr:uid="{51B6AF8E-C182-4278-9212-80C3F24EF96F}"/>
    <cellStyle name="Calculation 2 2 4 5" xfId="9504" xr:uid="{410458E5-10E0-4E08-931F-8492CB42C1C8}"/>
    <cellStyle name="Calculation 2 2 4 5 2" xfId="9505" xr:uid="{3526C996-CC3D-4611-8667-8A556F8CE8B6}"/>
    <cellStyle name="Calculation 2 2 4 5 2 2" xfId="9506" xr:uid="{A3E1FD3B-7DE6-4DEA-B1E7-C800D79042FE}"/>
    <cellStyle name="Calculation 2 2 4 5 3" xfId="9507" xr:uid="{DA7E854B-E443-4046-AA2F-F88D23AAD457}"/>
    <cellStyle name="Calculation 2 2 4 6" xfId="9508" xr:uid="{55C0EA14-1064-416B-8E92-70AE26A22521}"/>
    <cellStyle name="Calculation 2 2 4 6 2" xfId="9509" xr:uid="{12C9850F-56DE-4A97-8B31-EF5C5DDB6B2E}"/>
    <cellStyle name="Calculation 2 2 4 6 2 2" xfId="9510" xr:uid="{B8557B8A-72ED-4EB5-A617-B2815D3A9C43}"/>
    <cellStyle name="Calculation 2 2 4 6 3" xfId="9511" xr:uid="{30D8929E-FF0A-4EE9-B3FE-52FAEB92C9EE}"/>
    <cellStyle name="Calculation 2 2 4 7" xfId="9512" xr:uid="{0C7F9749-891E-4A59-91D4-10AB1909057A}"/>
    <cellStyle name="Calculation 2 2 4 7 2" xfId="9513" xr:uid="{184564CF-A3F1-40D3-BDAE-3E9C51972F91}"/>
    <cellStyle name="Calculation 2 2 4 7 2 2" xfId="9514" xr:uid="{9F95D0F0-4F55-4764-990C-2F474C399C38}"/>
    <cellStyle name="Calculation 2 2 4 7 3" xfId="9515" xr:uid="{C7B1F155-0621-445E-9386-A68C66487B21}"/>
    <cellStyle name="Calculation 2 2 4 8" xfId="9516" xr:uid="{ABF14CE1-808D-4E1F-946F-F35036355456}"/>
    <cellStyle name="Calculation 2 2 4 8 2" xfId="9517" xr:uid="{DFDCC19D-8494-4AA9-8285-F85376EB3E59}"/>
    <cellStyle name="Calculation 2 2 4 8 2 2" xfId="9518" xr:uid="{706A7075-624F-4017-B710-48DBABC2C8F5}"/>
    <cellStyle name="Calculation 2 2 4 8 3" xfId="9519" xr:uid="{8F978A49-88B1-4593-8150-41917502662C}"/>
    <cellStyle name="Calculation 2 2 4 9" xfId="9520" xr:uid="{606DF697-3C21-4A23-B762-E6BE8C51F20A}"/>
    <cellStyle name="Calculation 2 2 4 9 2" xfId="9521" xr:uid="{C47A41B7-4FCD-41E0-BB5A-5127B78AAEFF}"/>
    <cellStyle name="Calculation 2 2 4 9 2 2" xfId="9522" xr:uid="{159DD9E3-58A7-4F34-B1A8-B8553C9B753A}"/>
    <cellStyle name="Calculation 2 2 4 9 3" xfId="9523" xr:uid="{BB86449C-ABD0-4209-B1AC-ECBB54D9B2BF}"/>
    <cellStyle name="Calculation 2 2 5" xfId="9524" xr:uid="{0121474A-4371-410A-A87D-D5BC3518D519}"/>
    <cellStyle name="Calculation 2 2 5 10" xfId="9525" xr:uid="{E76032BC-A120-43AB-971B-63AE2F71AB21}"/>
    <cellStyle name="Calculation 2 2 5 10 2" xfId="9526" xr:uid="{12985022-3D54-42A5-A87F-54F0234DADD5}"/>
    <cellStyle name="Calculation 2 2 5 10 2 2" xfId="9527" xr:uid="{0B874B07-6A67-498E-BA8A-DC5F51FB2E0A}"/>
    <cellStyle name="Calculation 2 2 5 10 3" xfId="9528" xr:uid="{99AEDF3D-9116-4C45-BF9B-11C781654B57}"/>
    <cellStyle name="Calculation 2 2 5 11" xfId="9529" xr:uid="{04240EB7-C61C-4066-8AC4-1952F95E5323}"/>
    <cellStyle name="Calculation 2 2 5 11 2" xfId="9530" xr:uid="{2AA98820-4965-4EDE-A032-EBB42306D53A}"/>
    <cellStyle name="Calculation 2 2 5 11 2 2" xfId="9531" xr:uid="{5CA86F29-9904-4F73-90A3-6BF6758D4885}"/>
    <cellStyle name="Calculation 2 2 5 11 3" xfId="9532" xr:uid="{E961D38B-9E8B-4A03-9F86-CBBEE2CB22D2}"/>
    <cellStyle name="Calculation 2 2 5 12" xfId="9533" xr:uid="{E40E36D5-6034-40D2-AAD6-E54DED793C6B}"/>
    <cellStyle name="Calculation 2 2 5 12 2" xfId="9534" xr:uid="{10066861-63B3-47CF-BE61-95681CDA0D04}"/>
    <cellStyle name="Calculation 2 2 5 12 2 2" xfId="9535" xr:uid="{AF280F23-612C-4906-915A-16D25367AC86}"/>
    <cellStyle name="Calculation 2 2 5 12 3" xfId="9536" xr:uid="{07744187-7DA9-486B-A747-30134757B52A}"/>
    <cellStyle name="Calculation 2 2 5 13" xfId="9537" xr:uid="{7B4E96DB-B248-4BD2-A55F-90061215640C}"/>
    <cellStyle name="Calculation 2 2 5 13 2" xfId="9538" xr:uid="{335FFE98-FCA8-4B86-9C85-5A03ABA08B89}"/>
    <cellStyle name="Calculation 2 2 5 13 2 2" xfId="9539" xr:uid="{EF032F09-B1AA-4396-9547-990809566B4F}"/>
    <cellStyle name="Calculation 2 2 5 13 3" xfId="9540" xr:uid="{0055B95C-C442-489D-8B20-66D4C30666B9}"/>
    <cellStyle name="Calculation 2 2 5 14" xfId="9541" xr:uid="{6F17D162-95D1-44FE-AF38-0DFD49C904EE}"/>
    <cellStyle name="Calculation 2 2 5 14 2" xfId="9542" xr:uid="{5553563A-1E17-4D3F-9B3A-E4BE5C74ABCF}"/>
    <cellStyle name="Calculation 2 2 5 14 2 2" xfId="9543" xr:uid="{D9CE21C9-673E-47DF-AD3B-F136AF5B843E}"/>
    <cellStyle name="Calculation 2 2 5 14 3" xfId="9544" xr:uid="{B8D0F794-EF10-44B7-8A8A-D9AA3FC236E9}"/>
    <cellStyle name="Calculation 2 2 5 15" xfId="9545" xr:uid="{0F024D5D-B880-4055-B36D-0CCD3AD203A5}"/>
    <cellStyle name="Calculation 2 2 5 15 2" xfId="9546" xr:uid="{5341CFE0-8A8D-4E07-9EEA-DF180A9C5D60}"/>
    <cellStyle name="Calculation 2 2 5 15 2 2" xfId="9547" xr:uid="{9E7FD41B-434A-49D4-B221-8782FE30AE2A}"/>
    <cellStyle name="Calculation 2 2 5 15 3" xfId="9548" xr:uid="{9A01287D-4F02-4164-AF7E-CF64A6FF1780}"/>
    <cellStyle name="Calculation 2 2 5 16" xfId="9549" xr:uid="{E1B131F9-6B10-433F-B3BA-05BA6A3C20AA}"/>
    <cellStyle name="Calculation 2 2 5 16 2" xfId="9550" xr:uid="{E386D354-4010-4356-BC5C-FA0EAFC41D60}"/>
    <cellStyle name="Calculation 2 2 5 16 2 2" xfId="9551" xr:uid="{5C2920B8-3367-4F9B-B7A7-C73830543ACA}"/>
    <cellStyle name="Calculation 2 2 5 16 3" xfId="9552" xr:uid="{5816D454-D661-4805-95F7-ABB6467CAB46}"/>
    <cellStyle name="Calculation 2 2 5 17" xfId="9553" xr:uid="{92F57D68-F3CC-43FB-BF63-023DB5104ECF}"/>
    <cellStyle name="Calculation 2 2 5 17 2" xfId="9554" xr:uid="{C26DC507-06D0-4D93-B773-AE675777D2A5}"/>
    <cellStyle name="Calculation 2 2 5 17 2 2" xfId="9555" xr:uid="{7D692FD5-892A-47F2-9062-1FAF3C2C9824}"/>
    <cellStyle name="Calculation 2 2 5 17 3" xfId="9556" xr:uid="{E524BAC6-D362-4501-B507-FA2F64AE2024}"/>
    <cellStyle name="Calculation 2 2 5 18" xfId="9557" xr:uid="{D80368FE-D582-42A4-9E06-024CEDEE2ED5}"/>
    <cellStyle name="Calculation 2 2 5 18 2" xfId="9558" xr:uid="{97C8EBC4-29B7-444B-A1E6-41E9B5A9EB42}"/>
    <cellStyle name="Calculation 2 2 5 18 2 2" xfId="9559" xr:uid="{FCCB1272-5BDF-4B38-B66A-22B3C1325942}"/>
    <cellStyle name="Calculation 2 2 5 18 3" xfId="9560" xr:uid="{F0BC524D-F969-4593-892B-5248679FE63D}"/>
    <cellStyle name="Calculation 2 2 5 19" xfId="9561" xr:uid="{BB419B18-4B4B-46A6-AF05-1EF88B686997}"/>
    <cellStyle name="Calculation 2 2 5 19 2" xfId="9562" xr:uid="{15A96F4F-B523-411C-9A14-D059636511EF}"/>
    <cellStyle name="Calculation 2 2 5 19 2 2" xfId="9563" xr:uid="{85D25CCE-18D8-49B2-9EB3-40EDE2516A77}"/>
    <cellStyle name="Calculation 2 2 5 19 3" xfId="9564" xr:uid="{A7FEBADF-8160-49E4-97A7-D776F4FFFA40}"/>
    <cellStyle name="Calculation 2 2 5 2" xfId="9565" xr:uid="{F57C495A-1141-4124-BD29-5E5C96FFAE33}"/>
    <cellStyle name="Calculation 2 2 5 2 2" xfId="9566" xr:uid="{20463487-4FBB-40FD-9033-14D6003AC24D}"/>
    <cellStyle name="Calculation 2 2 5 2 2 2" xfId="9567" xr:uid="{F0D3F1EF-2B45-4242-B0BC-9502A3BA1188}"/>
    <cellStyle name="Calculation 2 2 5 2 3" xfId="9568" xr:uid="{2B604238-B3F7-43D2-B418-6018A128DB0C}"/>
    <cellStyle name="Calculation 2 2 5 2 4" xfId="9569" xr:uid="{251A09A3-2CA6-4FC4-A9AC-0DBE437E7AF9}"/>
    <cellStyle name="Calculation 2 2 5 20" xfId="9570" xr:uid="{39295A1E-EA3E-4EB7-AE40-BDDB7F039141}"/>
    <cellStyle name="Calculation 2 2 5 20 2" xfId="9571" xr:uid="{B303D5F7-92ED-4902-8F9F-715CC8935DC4}"/>
    <cellStyle name="Calculation 2 2 5 20 2 2" xfId="9572" xr:uid="{667FF83A-362E-46CE-9E1C-F628157C25CC}"/>
    <cellStyle name="Calculation 2 2 5 20 3" xfId="9573" xr:uid="{A3F263D6-07FA-44B9-A60F-2EB80E5F1A83}"/>
    <cellStyle name="Calculation 2 2 5 21" xfId="9574" xr:uid="{74CCEADD-C5E9-4919-A44F-9A42BBA4F561}"/>
    <cellStyle name="Calculation 2 2 5 21 2" xfId="9575" xr:uid="{690315CB-C6C9-4ABA-8A0D-B2250B6D318B}"/>
    <cellStyle name="Calculation 2 2 5 22" xfId="9576" xr:uid="{36751A02-4C56-4987-94E4-CC6BC7F7BD95}"/>
    <cellStyle name="Calculation 2 2 5 23" xfId="9577" xr:uid="{6812BE7B-77FF-41E2-BF06-9F87DFF52C3A}"/>
    <cellStyle name="Calculation 2 2 5 3" xfId="9578" xr:uid="{C49FD625-820A-4E9E-9F4D-1AEB8F7BEADF}"/>
    <cellStyle name="Calculation 2 2 5 3 2" xfId="9579" xr:uid="{FCA19FE2-0A29-4AD8-9FDD-E3EE222A203E}"/>
    <cellStyle name="Calculation 2 2 5 3 2 2" xfId="9580" xr:uid="{17FD1C59-60BE-4292-B209-2FD84902E81E}"/>
    <cellStyle name="Calculation 2 2 5 3 3" xfId="9581" xr:uid="{B2539AD0-BE19-43F1-8506-C3003BA70E25}"/>
    <cellStyle name="Calculation 2 2 5 4" xfId="9582" xr:uid="{19CE7D97-0124-43D3-8F7D-DA0E2A610B8F}"/>
    <cellStyle name="Calculation 2 2 5 4 2" xfId="9583" xr:uid="{C7E567BC-EE46-4D57-9D02-5EF1E22AFC9C}"/>
    <cellStyle name="Calculation 2 2 5 4 2 2" xfId="9584" xr:uid="{EE67FE8F-84D1-4B3A-B3CC-1BE49A17E456}"/>
    <cellStyle name="Calculation 2 2 5 4 3" xfId="9585" xr:uid="{0B81F8EE-2EE2-426D-9E05-64EE4EEE16A9}"/>
    <cellStyle name="Calculation 2 2 5 5" xfId="9586" xr:uid="{E6C4F785-7C85-4ED7-B227-97CE648E56E9}"/>
    <cellStyle name="Calculation 2 2 5 5 2" xfId="9587" xr:uid="{35A96EDC-1ADF-46E2-AD11-8C4809F0C21D}"/>
    <cellStyle name="Calculation 2 2 5 5 2 2" xfId="9588" xr:uid="{3BB91202-E025-4F5D-8C70-D8A98AA0C6A2}"/>
    <cellStyle name="Calculation 2 2 5 5 3" xfId="9589" xr:uid="{59EF03C7-FF01-4E51-9AD7-6A7781EB9E24}"/>
    <cellStyle name="Calculation 2 2 5 6" xfId="9590" xr:uid="{BD36A611-15B7-4C99-B880-B97C586E7FAE}"/>
    <cellStyle name="Calculation 2 2 5 6 2" xfId="9591" xr:uid="{03BD4480-9B31-44C7-B587-6A33B3C13AF1}"/>
    <cellStyle name="Calculation 2 2 5 6 2 2" xfId="9592" xr:uid="{1D33CCC6-4AC7-4F78-8333-82C9D19F47A5}"/>
    <cellStyle name="Calculation 2 2 5 6 3" xfId="9593" xr:uid="{5FA976B2-8B27-484A-B046-A64772888E35}"/>
    <cellStyle name="Calculation 2 2 5 7" xfId="9594" xr:uid="{47F1C1E0-7123-477F-90FB-814BDFE372F9}"/>
    <cellStyle name="Calculation 2 2 5 7 2" xfId="9595" xr:uid="{B1D2DAE2-7B07-4ECE-9AAE-9B3B72A7DD27}"/>
    <cellStyle name="Calculation 2 2 5 7 2 2" xfId="9596" xr:uid="{51F7F8ED-1B5F-4691-98D2-846928018B16}"/>
    <cellStyle name="Calculation 2 2 5 7 3" xfId="9597" xr:uid="{0E077AFF-3F14-4CD4-8444-F39B65C8E98A}"/>
    <cellStyle name="Calculation 2 2 5 8" xfId="9598" xr:uid="{7E165ADC-B527-47B5-9D09-8A43B5402F2C}"/>
    <cellStyle name="Calculation 2 2 5 8 2" xfId="9599" xr:uid="{262155AE-BC95-4E40-95B7-B954E689448A}"/>
    <cellStyle name="Calculation 2 2 5 8 2 2" xfId="9600" xr:uid="{DB2780C0-8214-425F-AE6F-782F85D94619}"/>
    <cellStyle name="Calculation 2 2 5 8 3" xfId="9601" xr:uid="{18C9E07C-13D4-4256-9E9D-88D007B991F7}"/>
    <cellStyle name="Calculation 2 2 5 9" xfId="9602" xr:uid="{19C0B741-9EA1-4C4F-9B03-20D4C01D7D81}"/>
    <cellStyle name="Calculation 2 2 5 9 2" xfId="9603" xr:uid="{5EAE51BE-EB49-49A4-A911-1AD9A643278F}"/>
    <cellStyle name="Calculation 2 2 5 9 2 2" xfId="9604" xr:uid="{CE205243-4E1D-4295-B6BF-DF77851983FC}"/>
    <cellStyle name="Calculation 2 2 5 9 3" xfId="9605" xr:uid="{0676FC02-82FC-46F7-8E1D-20755AA6F93C}"/>
    <cellStyle name="Calculation 2 2 6" xfId="9606" xr:uid="{F7B4FE83-B623-40F4-BA0F-B9B0F2BD1DBE}"/>
    <cellStyle name="Calculation 2 2 6 2" xfId="9607" xr:uid="{FA2B341A-240E-48D6-A22B-0C8174AEB689}"/>
    <cellStyle name="Calculation 2 2 6 2 2" xfId="9608" xr:uid="{78CC3EE5-E924-46FB-8AEB-F75A347886F7}"/>
    <cellStyle name="Calculation 2 2 6 3" xfId="9609" xr:uid="{46129AA5-2CB9-4CF2-A9C6-DFE860A7C8EC}"/>
    <cellStyle name="Calculation 2 2 6 4" xfId="9610" xr:uid="{B84F3FCC-A17E-4730-A761-4406E670AAF8}"/>
    <cellStyle name="Calculation 2 2 7" xfId="9611" xr:uid="{C47415DA-1D21-4981-BEC1-86D48EEFB1FE}"/>
    <cellStyle name="Calculation 2 2 7 2" xfId="9612" xr:uid="{A969E65F-B29F-4523-9AA0-58A4E9C9E933}"/>
    <cellStyle name="Calculation 2 2 7 2 2" xfId="9613" xr:uid="{2FFDE442-670A-4FAF-9834-48B254A44917}"/>
    <cellStyle name="Calculation 2 2 7 3" xfId="9614" xr:uid="{9AA60246-D1E9-4D0C-BB7E-B66918C1F831}"/>
    <cellStyle name="Calculation 2 2 8" xfId="9615" xr:uid="{FFE61F00-4525-437F-9AB5-9D7706D248C3}"/>
    <cellStyle name="Calculation 2 2 8 2" xfId="9616" xr:uid="{B9281F0A-28C2-4860-9512-FB6690BCA58E}"/>
    <cellStyle name="Calculation 2 2 8 2 2" xfId="9617" xr:uid="{6F37AB52-28A7-484D-8751-B3D4C11678C7}"/>
    <cellStyle name="Calculation 2 2 8 3" xfId="9618" xr:uid="{6606F745-8C43-43CF-B032-E7D1A6014C4B}"/>
    <cellStyle name="Calculation 2 2 9" xfId="9619" xr:uid="{5D6796F2-A441-40CA-A089-BBE181EDC5BD}"/>
    <cellStyle name="Calculation 2 2 9 2" xfId="9620" xr:uid="{922F3ABD-F8BB-4DE7-95BD-E1FF9196DBB1}"/>
    <cellStyle name="Calculation 2 2 9 2 2" xfId="9621" xr:uid="{408F921E-13DF-464E-83E0-B06E87A12264}"/>
    <cellStyle name="Calculation 2 2 9 3" xfId="9622" xr:uid="{0E0ECA9A-7665-48F2-88F3-3796AB2E0C66}"/>
    <cellStyle name="Calculation 2 20" xfId="9623" xr:uid="{C6372161-34AF-4DF6-8979-B7680025F746}"/>
    <cellStyle name="Calculation 2 20 2" xfId="9624" xr:uid="{FE3B4F32-97FD-47E8-8ACD-148D0269266D}"/>
    <cellStyle name="Calculation 2 20 2 2" xfId="9625" xr:uid="{02F79ADB-A32B-46AD-B388-166783FE72A5}"/>
    <cellStyle name="Calculation 2 20 3" xfId="9626" xr:uid="{BE5A7C72-B92B-436E-A3AB-51594FFD12AE}"/>
    <cellStyle name="Calculation 2 21" xfId="9627" xr:uid="{F6105B83-6B73-4738-9D8B-AACD7D04781F}"/>
    <cellStyle name="Calculation 2 21 2" xfId="9628" xr:uid="{B859CF59-4247-4FD7-9A82-87B5595DB30E}"/>
    <cellStyle name="Calculation 2 21 2 2" xfId="9629" xr:uid="{987F0223-5628-412E-B3FE-D1188A3D3A54}"/>
    <cellStyle name="Calculation 2 21 3" xfId="9630" xr:uid="{18E4FB56-8500-46FB-8C07-FB38216776B4}"/>
    <cellStyle name="Calculation 2 22" xfId="9631" xr:uid="{A799E256-9313-41F5-9C83-DFC660EC99D4}"/>
    <cellStyle name="Calculation 2 22 2" xfId="9632" xr:uid="{0C485453-9BC4-4E36-86BD-D21D6BB3DF82}"/>
    <cellStyle name="Calculation 2 23" xfId="9633" xr:uid="{F2B241DF-9B47-4CE6-B739-577B26D6591D}"/>
    <cellStyle name="Calculation 2 24" xfId="9634" xr:uid="{0F15119A-5BED-4A9A-8391-A401D3C62161}"/>
    <cellStyle name="Calculation 2 25" xfId="9635" xr:uid="{6CF41729-868D-4C6E-915E-777D74FAD33E}"/>
    <cellStyle name="Calculation 2 26" xfId="9636" xr:uid="{E1B91406-8321-4505-B2F5-D4B2FB02236C}"/>
    <cellStyle name="Calculation 2 27" xfId="9637" xr:uid="{CD68D6E2-74A3-49DA-92D9-45E94617744C}"/>
    <cellStyle name="Calculation 2 28" xfId="9638" xr:uid="{ABC4C4C6-7C9B-41BC-84BD-8293155B367C}"/>
    <cellStyle name="Calculation 2 29" xfId="9639" xr:uid="{104C5392-B6ED-4469-94AB-0207E5FAAFAA}"/>
    <cellStyle name="Calculation 2 3" xfId="9640" xr:uid="{084F25FD-D022-4FDF-95CE-E0928D7896E7}"/>
    <cellStyle name="Calculation 2 3 10" xfId="9641" xr:uid="{A223D8FF-3B7A-4241-B301-A399D8F9E652}"/>
    <cellStyle name="Calculation 2 3 10 2" xfId="9642" xr:uid="{4BC8B7D7-9547-4130-BBFA-404343B9353A}"/>
    <cellStyle name="Calculation 2 3 10 2 2" xfId="9643" xr:uid="{7E4A88EA-E332-4AAE-86B6-650A79E9988D}"/>
    <cellStyle name="Calculation 2 3 10 3" xfId="9644" xr:uid="{AD9A8BB1-3E6C-4B37-BC42-232C490C6052}"/>
    <cellStyle name="Calculation 2 3 11" xfId="9645" xr:uid="{24935B2D-93F8-48E2-8415-4EB4E31EF10E}"/>
    <cellStyle name="Calculation 2 3 11 2" xfId="9646" xr:uid="{C76923AC-3F7F-4515-B7B2-5CEDDDE6B31B}"/>
    <cellStyle name="Calculation 2 3 11 2 2" xfId="9647" xr:uid="{6454BE7A-E3F9-47FB-A83D-25113B6ACA40}"/>
    <cellStyle name="Calculation 2 3 11 3" xfId="9648" xr:uid="{9D2E5A8F-6533-44C0-8F3C-B8C1714B64A6}"/>
    <cellStyle name="Calculation 2 3 12" xfId="9649" xr:uid="{F865E533-8675-4265-A5A7-3B878EB50853}"/>
    <cellStyle name="Calculation 2 3 12 2" xfId="9650" xr:uid="{B8835655-25A5-493A-B759-00483129C220}"/>
    <cellStyle name="Calculation 2 3 12 2 2" xfId="9651" xr:uid="{B2EC9CEE-24A9-422B-8DAB-E2FFE92C77DC}"/>
    <cellStyle name="Calculation 2 3 12 3" xfId="9652" xr:uid="{6F3072E0-17ED-475C-B6C7-95CD93CF8A4E}"/>
    <cellStyle name="Calculation 2 3 13" xfId="9653" xr:uid="{F29158F1-62F8-40B7-B609-7EDF82B017F4}"/>
    <cellStyle name="Calculation 2 3 13 2" xfId="9654" xr:uid="{DD77DF24-A11D-4008-A256-14D1D8DFCE37}"/>
    <cellStyle name="Calculation 2 3 13 2 2" xfId="9655" xr:uid="{06DC9839-1922-4777-B102-2A88EA45D5E9}"/>
    <cellStyle name="Calculation 2 3 13 3" xfId="9656" xr:uid="{CA650D4A-9F27-4DF5-8E2C-3CC1473F6DEE}"/>
    <cellStyle name="Calculation 2 3 14" xfId="9657" xr:uid="{D974E5BE-A71D-4A66-8E22-08E6F24E3A68}"/>
    <cellStyle name="Calculation 2 3 14 2" xfId="9658" xr:uid="{9BE2209F-3CAD-45C1-BA70-5E5953A69CFF}"/>
    <cellStyle name="Calculation 2 3 14 2 2" xfId="9659" xr:uid="{A47052B9-03F2-45CD-A190-2F629E1BC8F0}"/>
    <cellStyle name="Calculation 2 3 14 3" xfId="9660" xr:uid="{567DEB95-1CFB-454E-807B-887B76C8A8C3}"/>
    <cellStyle name="Calculation 2 3 15" xfId="9661" xr:uid="{8434B1FE-EF97-40AF-BBC7-2EFB11FD3E4A}"/>
    <cellStyle name="Calculation 2 3 15 2" xfId="9662" xr:uid="{A3720DDA-A2BB-4EB2-9627-716B8EF0B016}"/>
    <cellStyle name="Calculation 2 3 15 2 2" xfId="9663" xr:uid="{4E248A54-05C7-42EA-88D2-C2D078C6CB75}"/>
    <cellStyle name="Calculation 2 3 15 3" xfId="9664" xr:uid="{5BFE21C9-35E9-40F6-AE94-6C6C24AF4503}"/>
    <cellStyle name="Calculation 2 3 16" xfId="9665" xr:uid="{73063BA9-5EFB-4389-A38C-CB05269CEE4C}"/>
    <cellStyle name="Calculation 2 3 16 2" xfId="9666" xr:uid="{B488D6D9-FB93-44A2-992B-3C71BCC7EAA9}"/>
    <cellStyle name="Calculation 2 3 16 2 2" xfId="9667" xr:uid="{CB1B72C5-E9B8-4D34-8E7F-2E9749F720DB}"/>
    <cellStyle name="Calculation 2 3 16 3" xfId="9668" xr:uid="{7E4479DF-D5F2-4F1D-8E39-4C673FAA6E6F}"/>
    <cellStyle name="Calculation 2 3 17" xfId="9669" xr:uid="{D9E1D2B1-23BA-4D47-86FE-4C9EE8236239}"/>
    <cellStyle name="Calculation 2 3 17 2" xfId="9670" xr:uid="{616D94FA-6263-47BB-B16C-63DDAC416A49}"/>
    <cellStyle name="Calculation 2 3 17 2 2" xfId="9671" xr:uid="{220BB660-C7EE-4C8D-BF46-F224AB932289}"/>
    <cellStyle name="Calculation 2 3 17 3" xfId="9672" xr:uid="{6A60DDF7-F144-4DEC-91C0-D13645E89F6D}"/>
    <cellStyle name="Calculation 2 3 18" xfId="9673" xr:uid="{0EBC0D9E-949E-4E9C-8790-C0D11D648230}"/>
    <cellStyle name="Calculation 2 3 18 2" xfId="9674" xr:uid="{6D106F4C-5195-4219-82D3-E62550DE1CF2}"/>
    <cellStyle name="Calculation 2 3 19" xfId="9675" xr:uid="{8B510ECD-9E69-47F2-97CB-DD5B48112AC6}"/>
    <cellStyle name="Calculation 2 3 2" xfId="9676" xr:uid="{6222E6D7-CA6E-4233-BF03-0E96CE112EB7}"/>
    <cellStyle name="Calculation 2 3 2 10" xfId="9677" xr:uid="{32ED7BDF-6371-44F6-868C-1A60CDFE4D9A}"/>
    <cellStyle name="Calculation 2 3 2 10 2" xfId="9678" xr:uid="{4250BF88-C853-4AA4-9107-84614CE3EFA7}"/>
    <cellStyle name="Calculation 2 3 2 10 2 2" xfId="9679" xr:uid="{371313A5-C38B-4985-8E3F-53C17BC45AD0}"/>
    <cellStyle name="Calculation 2 3 2 10 3" xfId="9680" xr:uid="{264364F1-073C-4B6E-81E0-D75BA0BA990C}"/>
    <cellStyle name="Calculation 2 3 2 11" xfId="9681" xr:uid="{A0692FF4-26CB-4053-B93D-1D2F88130325}"/>
    <cellStyle name="Calculation 2 3 2 11 2" xfId="9682" xr:uid="{D05BA434-3EF6-43A5-B093-C83E2AE11934}"/>
    <cellStyle name="Calculation 2 3 2 11 2 2" xfId="9683" xr:uid="{DB4529B3-E2C9-4FA8-9D4F-58A0CEFDC065}"/>
    <cellStyle name="Calculation 2 3 2 11 3" xfId="9684" xr:uid="{0CAB65EE-17DD-4F68-A8D5-264FFA1C05B7}"/>
    <cellStyle name="Calculation 2 3 2 12" xfId="9685" xr:uid="{2251AA10-585E-4BBC-A2E9-4BC6147B140A}"/>
    <cellStyle name="Calculation 2 3 2 12 2" xfId="9686" xr:uid="{35DE595D-6E7E-42DC-9D58-A1C39A469113}"/>
    <cellStyle name="Calculation 2 3 2 12 2 2" xfId="9687" xr:uid="{F0A7F917-8C10-422E-8A9B-E1BA662053E0}"/>
    <cellStyle name="Calculation 2 3 2 12 3" xfId="9688" xr:uid="{43FA728B-0C06-45FA-9337-78ECC078FE87}"/>
    <cellStyle name="Calculation 2 3 2 13" xfId="9689" xr:uid="{846BA0A0-C78F-4760-9D4A-2FFF18DA19F8}"/>
    <cellStyle name="Calculation 2 3 2 13 2" xfId="9690" xr:uid="{275CDC9F-F034-4282-B73F-3466173702F7}"/>
    <cellStyle name="Calculation 2 3 2 13 2 2" xfId="9691" xr:uid="{42868AE2-1795-49D7-9F5D-916662307B9E}"/>
    <cellStyle name="Calculation 2 3 2 13 3" xfId="9692" xr:uid="{13CE3B15-964C-4973-95F0-087E2244AD22}"/>
    <cellStyle name="Calculation 2 3 2 14" xfId="9693" xr:uid="{2E940792-440D-458A-B9C3-B1A3839D57E9}"/>
    <cellStyle name="Calculation 2 3 2 14 2" xfId="9694" xr:uid="{CACC73E0-2F02-47B1-83B3-16DF3F63735D}"/>
    <cellStyle name="Calculation 2 3 2 14 2 2" xfId="9695" xr:uid="{493641AA-322E-4BCE-AB60-E4347ABD1966}"/>
    <cellStyle name="Calculation 2 3 2 14 3" xfId="9696" xr:uid="{06ABBFE4-D921-4F95-9963-0F4A0EFB19A7}"/>
    <cellStyle name="Calculation 2 3 2 15" xfId="9697" xr:uid="{F3C9462A-22AA-4ADB-8077-AD0B9BFAA135}"/>
    <cellStyle name="Calculation 2 3 2 15 2" xfId="9698" xr:uid="{4770E2A5-70CC-4968-BB28-EE923727EA43}"/>
    <cellStyle name="Calculation 2 3 2 15 2 2" xfId="9699" xr:uid="{22F659F6-1083-4570-B438-01E9F1134D2C}"/>
    <cellStyle name="Calculation 2 3 2 15 3" xfId="9700" xr:uid="{02BABB94-10EA-4B76-8F87-0219F80125F4}"/>
    <cellStyle name="Calculation 2 3 2 16" xfId="9701" xr:uid="{630705D5-7070-4730-9EA4-D79B3E0CA300}"/>
    <cellStyle name="Calculation 2 3 2 16 2" xfId="9702" xr:uid="{6B0BBDA4-3738-450E-B4A6-60235FE40BFB}"/>
    <cellStyle name="Calculation 2 3 2 16 2 2" xfId="9703" xr:uid="{4A9ED8B1-AE68-4ACC-95AF-278E40414A5C}"/>
    <cellStyle name="Calculation 2 3 2 16 3" xfId="9704" xr:uid="{63075023-A487-4D8D-A8C3-B4D6D478822B}"/>
    <cellStyle name="Calculation 2 3 2 17" xfId="9705" xr:uid="{6DD0266F-149B-435C-8306-A1A2B9E1EFC3}"/>
    <cellStyle name="Calculation 2 3 2 17 2" xfId="9706" xr:uid="{C806C829-FD38-4EEE-A1CB-1D2C7104CF06}"/>
    <cellStyle name="Calculation 2 3 2 17 2 2" xfId="9707" xr:uid="{E902D023-AE3F-45DF-9F69-78F55854FCF8}"/>
    <cellStyle name="Calculation 2 3 2 17 3" xfId="9708" xr:uid="{A299D2E5-BECF-4FDE-8ECB-1D1B64B68546}"/>
    <cellStyle name="Calculation 2 3 2 18" xfId="9709" xr:uid="{D7FD487F-1D7E-415D-B598-836EF75B24F8}"/>
    <cellStyle name="Calculation 2 3 2 18 2" xfId="9710" xr:uid="{6C2BC9E9-F5BB-433D-A0F9-56310D4712A6}"/>
    <cellStyle name="Calculation 2 3 2 18 2 2" xfId="9711" xr:uid="{BC98D0DB-B8CE-4A17-9522-8EF010B1EEE6}"/>
    <cellStyle name="Calculation 2 3 2 18 3" xfId="9712" xr:uid="{FE5196AD-C1C9-4942-ACD3-958D0083EFEA}"/>
    <cellStyle name="Calculation 2 3 2 19" xfId="9713" xr:uid="{D2FA5411-ADFA-4D1B-9152-9882DD81F9DD}"/>
    <cellStyle name="Calculation 2 3 2 19 2" xfId="9714" xr:uid="{FBC6AA63-6E83-47A1-B3E1-59EB3ABAD036}"/>
    <cellStyle name="Calculation 2 3 2 19 2 2" xfId="9715" xr:uid="{0DDAEE42-32B4-4048-8567-14C1A8BFF0D6}"/>
    <cellStyle name="Calculation 2 3 2 19 3" xfId="9716" xr:uid="{8CD05541-9C57-4E51-A7B7-077ED931E542}"/>
    <cellStyle name="Calculation 2 3 2 2" xfId="9717" xr:uid="{B4A27299-828C-4C8A-A001-A00A26810E49}"/>
    <cellStyle name="Calculation 2 3 2 2 2" xfId="9718" xr:uid="{3DCD4F78-1C62-4AFC-A494-5075FE26BF73}"/>
    <cellStyle name="Calculation 2 3 2 2 2 2" xfId="9719" xr:uid="{7B9DA0B3-32CA-4CA0-8EB1-42ED850B2AE2}"/>
    <cellStyle name="Calculation 2 3 2 2 2 2 2" xfId="9720" xr:uid="{1B894708-00E1-46E5-BC25-EA8E1EC29DC3}"/>
    <cellStyle name="Calculation 2 3 2 2 2 3" xfId="9721" xr:uid="{56B1A3DC-31D8-444F-8AC4-8973970A4E5F}"/>
    <cellStyle name="Calculation 2 3 2 2 2 4" xfId="9722" xr:uid="{36366299-B308-45B9-93F4-2C6A4AF6F3EA}"/>
    <cellStyle name="Calculation 2 3 2 2 3" xfId="9723" xr:uid="{D017DEC6-8611-4836-8B09-F8ABF391A736}"/>
    <cellStyle name="Calculation 2 3 2 2 3 2" xfId="9724" xr:uid="{BDBFEA35-F91F-4A09-90FC-4694A2B48CBD}"/>
    <cellStyle name="Calculation 2 3 2 2 4" xfId="9725" xr:uid="{5713EAF3-64E4-4445-A74B-583C91ECAC0F}"/>
    <cellStyle name="Calculation 2 3 2 2 5" xfId="9726" xr:uid="{B5F04B3F-CFF7-4D56-B9B9-A0494240D169}"/>
    <cellStyle name="Calculation 2 3 2 20" xfId="9727" xr:uid="{50D144D5-BF3F-452B-8D7A-920CE64FFD73}"/>
    <cellStyle name="Calculation 2 3 2 20 2" xfId="9728" xr:uid="{77FBAB41-2DB7-4A1E-B747-42211A398A4F}"/>
    <cellStyle name="Calculation 2 3 2 20 2 2" xfId="9729" xr:uid="{AF342DCB-F78F-4B19-8BD3-434077D0D09F}"/>
    <cellStyle name="Calculation 2 3 2 20 3" xfId="9730" xr:uid="{1ED1D8E9-1118-43F7-86D5-709050EA2263}"/>
    <cellStyle name="Calculation 2 3 2 21" xfId="9731" xr:uid="{127332BF-558F-4C5A-AE28-62CF5BF5AF70}"/>
    <cellStyle name="Calculation 2 3 2 21 2" xfId="9732" xr:uid="{2B573C4B-456D-4063-8D55-D02989F07243}"/>
    <cellStyle name="Calculation 2 3 2 22" xfId="9733" xr:uid="{9DF38F3B-E9C3-4186-AD6D-628093B22905}"/>
    <cellStyle name="Calculation 2 3 2 23" xfId="9734" xr:uid="{5638DD96-D133-42CD-BD66-B1F58E34BCA9}"/>
    <cellStyle name="Calculation 2 3 2 3" xfId="9735" xr:uid="{58DD7A86-E332-41FF-9395-C3CEF32B1373}"/>
    <cellStyle name="Calculation 2 3 2 3 2" xfId="9736" xr:uid="{3E211461-9B2F-4A04-9D4C-98574D75D128}"/>
    <cellStyle name="Calculation 2 3 2 3 2 2" xfId="9737" xr:uid="{681FD2DF-D22B-4F45-8D1D-2073BAF059D7}"/>
    <cellStyle name="Calculation 2 3 2 3 2 3" xfId="9738" xr:uid="{1B6365D1-F388-4DF3-829A-E94A5C0C5DCF}"/>
    <cellStyle name="Calculation 2 3 2 3 3" xfId="9739" xr:uid="{5C5C75D6-04AF-4F2A-9CBF-DB55E41ABEFC}"/>
    <cellStyle name="Calculation 2 3 2 3 3 2" xfId="9740" xr:uid="{5CB163F2-E3CB-4593-854B-26C5122ABE04}"/>
    <cellStyle name="Calculation 2 3 2 3 4" xfId="9741" xr:uid="{B0343985-3DE8-4D7C-AD12-CED7A23AE977}"/>
    <cellStyle name="Calculation 2 3 2 4" xfId="9742" xr:uid="{2F1551A9-05C2-4024-92F1-00523400F3E3}"/>
    <cellStyle name="Calculation 2 3 2 4 2" xfId="9743" xr:uid="{BB91F7F4-7560-4BF9-8072-0C56F84177A7}"/>
    <cellStyle name="Calculation 2 3 2 4 2 2" xfId="9744" xr:uid="{1D5378CA-1B6F-41A5-9C2D-1B7FEBD022BB}"/>
    <cellStyle name="Calculation 2 3 2 4 3" xfId="9745" xr:uid="{131F07C5-8A0A-43EF-844C-D75A22324D02}"/>
    <cellStyle name="Calculation 2 3 2 4 4" xfId="9746" xr:uid="{67B484DF-7E04-4CB3-AEB5-3C3DB14355A5}"/>
    <cellStyle name="Calculation 2 3 2 5" xfId="9747" xr:uid="{4E3433CB-44DF-46FF-9FA2-0183662B4F36}"/>
    <cellStyle name="Calculation 2 3 2 5 2" xfId="9748" xr:uid="{E4F488B9-5069-476A-A57D-ECD3FE4CFD66}"/>
    <cellStyle name="Calculation 2 3 2 5 2 2" xfId="9749" xr:uid="{CFE96EEA-6963-498F-ADF6-C81FB63E8A8F}"/>
    <cellStyle name="Calculation 2 3 2 5 3" xfId="9750" xr:uid="{91BBA380-1F15-4F50-AF19-C27D79AA5578}"/>
    <cellStyle name="Calculation 2 3 2 5 4" xfId="9751" xr:uid="{63D7F69F-B53D-447A-85DB-DD730A620D33}"/>
    <cellStyle name="Calculation 2 3 2 6" xfId="9752" xr:uid="{24CD6DF5-1892-4981-9E3A-279F29693066}"/>
    <cellStyle name="Calculation 2 3 2 6 2" xfId="9753" xr:uid="{2AFF7471-5127-4E09-99AF-86EDDB20A2C6}"/>
    <cellStyle name="Calculation 2 3 2 6 2 2" xfId="9754" xr:uid="{4E344C22-89B9-4418-8A3C-AE1F4293E98B}"/>
    <cellStyle name="Calculation 2 3 2 6 3" xfId="9755" xr:uid="{B31BA20C-7849-4355-B7BC-95099CCCD9CC}"/>
    <cellStyle name="Calculation 2 3 2 7" xfId="9756" xr:uid="{93582490-26E5-42EE-A66B-7FDBD580208E}"/>
    <cellStyle name="Calculation 2 3 2 7 2" xfId="9757" xr:uid="{2822685E-6EA2-41FC-93A7-C923848AAC1F}"/>
    <cellStyle name="Calculation 2 3 2 7 2 2" xfId="9758" xr:uid="{695086E8-EAFC-40F3-8E6E-3CC25A8BDF21}"/>
    <cellStyle name="Calculation 2 3 2 7 3" xfId="9759" xr:uid="{9388FA7B-8AAF-4EA7-91F7-990ED6EBE318}"/>
    <cellStyle name="Calculation 2 3 2 8" xfId="9760" xr:uid="{4F7625B5-689E-4212-B9AD-42BFACAC00ED}"/>
    <cellStyle name="Calculation 2 3 2 8 2" xfId="9761" xr:uid="{C5136352-5CB5-416D-A0D2-49BFBD441D65}"/>
    <cellStyle name="Calculation 2 3 2 8 2 2" xfId="9762" xr:uid="{D84C6646-5E2E-4025-8373-F592797D99A4}"/>
    <cellStyle name="Calculation 2 3 2 8 3" xfId="9763" xr:uid="{103D10CC-89F9-4989-8E7A-1D0609AD7DF1}"/>
    <cellStyle name="Calculation 2 3 2 9" xfId="9764" xr:uid="{7F2F184D-B571-4447-AA1E-F88479390620}"/>
    <cellStyle name="Calculation 2 3 2 9 2" xfId="9765" xr:uid="{06D6BB98-55B2-4069-A3AC-07B8F05B5B65}"/>
    <cellStyle name="Calculation 2 3 2 9 2 2" xfId="9766" xr:uid="{3BA695EF-90A0-472F-BF23-9C77EC3FDFA5}"/>
    <cellStyle name="Calculation 2 3 2 9 3" xfId="9767" xr:uid="{1BA1B30A-DA83-4511-8E3A-01CCFEC69642}"/>
    <cellStyle name="Calculation 2 3 20" xfId="9768" xr:uid="{9EFC3D5E-FB4C-4564-8781-E6622DA3E408}"/>
    <cellStyle name="Calculation 2 3 3" xfId="9769" xr:uid="{EF7AFD90-062C-4139-B70A-289429EBC608}"/>
    <cellStyle name="Calculation 2 3 3 2" xfId="9770" xr:uid="{7A619516-9B10-42ED-B366-F1C97B014C40}"/>
    <cellStyle name="Calculation 2 3 3 2 2" xfId="9771" xr:uid="{CF2F5063-4D7C-4A96-927B-B212D27BD316}"/>
    <cellStyle name="Calculation 2 3 3 2 2 2" xfId="9772" xr:uid="{9275E8B3-E79E-4558-8100-031EF12DFD50}"/>
    <cellStyle name="Calculation 2 3 3 2 3" xfId="9773" xr:uid="{ACC41ADD-C067-4E74-A12F-878DBDD1837C}"/>
    <cellStyle name="Calculation 2 3 3 2 4" xfId="9774" xr:uid="{FEA29268-16AC-41F2-A434-2FBEFA3E2271}"/>
    <cellStyle name="Calculation 2 3 3 3" xfId="9775" xr:uid="{B0E0D010-8D70-4084-8D74-B4EBFA0EEAEE}"/>
    <cellStyle name="Calculation 2 3 3 3 2" xfId="9776" xr:uid="{B35416DA-622C-4BC5-BBB3-DB0F288CAB3D}"/>
    <cellStyle name="Calculation 2 3 3 4" xfId="9777" xr:uid="{665BAAED-E99A-46C4-86B3-0BAAFA2BE74F}"/>
    <cellStyle name="Calculation 2 3 3 5" xfId="9778" xr:uid="{4725959D-502F-45F9-9DEB-D5BF825C880F}"/>
    <cellStyle name="Calculation 2 3 4" xfId="9779" xr:uid="{488487D7-6F85-4C54-9A88-9043B393EF31}"/>
    <cellStyle name="Calculation 2 3 4 2" xfId="9780" xr:uid="{BAE6F9CF-87FE-478F-ADCA-CBB66ADBEFC7}"/>
    <cellStyle name="Calculation 2 3 4 2 2" xfId="9781" xr:uid="{2A51EE6F-507B-475A-B782-07DE3D09A204}"/>
    <cellStyle name="Calculation 2 3 4 2 3" xfId="9782" xr:uid="{2E38BFF2-7950-452E-A356-3552BC60DB3E}"/>
    <cellStyle name="Calculation 2 3 4 3" xfId="9783" xr:uid="{45AB6A72-CD9D-45F5-85DA-D66553AFCD6B}"/>
    <cellStyle name="Calculation 2 3 4 3 2" xfId="9784" xr:uid="{052375E7-96A3-4418-8C16-455E56302433}"/>
    <cellStyle name="Calculation 2 3 4 4" xfId="9785" xr:uid="{D1BBB4EC-6BFA-4015-A4FD-588445260AC4}"/>
    <cellStyle name="Calculation 2 3 5" xfId="9786" xr:uid="{2EFC9360-E120-4CA8-A295-A3235EE46E31}"/>
    <cellStyle name="Calculation 2 3 5 2" xfId="9787" xr:uid="{9859CA9F-7331-4D12-B566-7E053AA53B64}"/>
    <cellStyle name="Calculation 2 3 5 2 2" xfId="9788" xr:uid="{BBD7A401-A6FE-479C-ABA7-DF9EE6B27B06}"/>
    <cellStyle name="Calculation 2 3 5 2 3" xfId="9789" xr:uid="{3076B119-50F8-41A0-9408-336428156A00}"/>
    <cellStyle name="Calculation 2 3 5 3" xfId="9790" xr:uid="{90AFB0B7-8B8F-4344-994D-EBE416ED4176}"/>
    <cellStyle name="Calculation 2 3 5 4" xfId="9791" xr:uid="{0A81B285-96A7-49ED-B445-98E601E24FED}"/>
    <cellStyle name="Calculation 2 3 6" xfId="9792" xr:uid="{E44F6577-14C1-45F7-A3D3-B6124E4226CC}"/>
    <cellStyle name="Calculation 2 3 6 2" xfId="9793" xr:uid="{DAA86D0A-2339-4321-A50C-A64BF6E27110}"/>
    <cellStyle name="Calculation 2 3 6 2 2" xfId="9794" xr:uid="{888C38E4-6F2E-4DA6-99CF-9D7BA0DF0F2F}"/>
    <cellStyle name="Calculation 2 3 6 3" xfId="9795" xr:uid="{DA8BCD8B-DD9C-4CEB-9DF8-55B420F41CCD}"/>
    <cellStyle name="Calculation 2 3 6 4" xfId="9796" xr:uid="{0088842D-34EE-45FC-BB83-74937A6F5231}"/>
    <cellStyle name="Calculation 2 3 7" xfId="9797" xr:uid="{1279F348-67BA-42A0-9994-6404FB0B0A40}"/>
    <cellStyle name="Calculation 2 3 7 2" xfId="9798" xr:uid="{8B8A830F-701C-42F2-B605-A7B56BBC9224}"/>
    <cellStyle name="Calculation 2 3 7 2 2" xfId="9799" xr:uid="{21D822C2-7C40-4150-BDFA-3035EFA57F38}"/>
    <cellStyle name="Calculation 2 3 7 3" xfId="9800" xr:uid="{7DBF22DD-DB1A-43DD-A2D9-B994D2720DE9}"/>
    <cellStyle name="Calculation 2 3 8" xfId="9801" xr:uid="{BC6A6A96-7909-46DF-BFD5-758BFC81736E}"/>
    <cellStyle name="Calculation 2 3 8 2" xfId="9802" xr:uid="{752B02ED-0352-4835-A3DD-488D2AAF260D}"/>
    <cellStyle name="Calculation 2 3 8 2 2" xfId="9803" xr:uid="{FB30420C-83C0-4997-8239-D7428F0C94C9}"/>
    <cellStyle name="Calculation 2 3 8 3" xfId="9804" xr:uid="{CE3F7789-7B5A-4413-B67A-42F5B21D1F06}"/>
    <cellStyle name="Calculation 2 3 9" xfId="9805" xr:uid="{1211996C-5A94-410D-8C2C-BFE474FA4FDD}"/>
    <cellStyle name="Calculation 2 3 9 2" xfId="9806" xr:uid="{8FCEFD80-3B6F-4359-A163-A0B21A902A56}"/>
    <cellStyle name="Calculation 2 3 9 2 2" xfId="9807" xr:uid="{6BED38C4-A3FE-4E10-977E-40790D7ED0E2}"/>
    <cellStyle name="Calculation 2 3 9 3" xfId="9808" xr:uid="{D78EFE3A-F870-4DF6-9667-4FCEB55B73B1}"/>
    <cellStyle name="Calculation 2 30" xfId="9809" xr:uid="{32A5D188-B825-4DED-81DB-FAD081111229}"/>
    <cellStyle name="Calculation 2 31" xfId="9810" xr:uid="{8E75B626-37FA-4AF7-96C0-742CB90515D2}"/>
    <cellStyle name="Calculation 2 32" xfId="235" xr:uid="{56C48BFA-6DDA-47D1-A5C3-17193E1A7C1E}"/>
    <cellStyle name="Calculation 2 4" xfId="9811" xr:uid="{1AF4E768-A9A7-4175-8B74-F434FDF17314}"/>
    <cellStyle name="Calculation 2 4 10" xfId="9812" xr:uid="{6A109F2C-81EC-45BB-8A53-19C849E4BFED}"/>
    <cellStyle name="Calculation 2 4 10 2" xfId="9813" xr:uid="{DAA7C0C5-940B-427B-BBBF-5EFDBBA5FF31}"/>
    <cellStyle name="Calculation 2 4 10 2 2" xfId="9814" xr:uid="{1F6068CD-3381-4002-AE58-46EF05DF4D51}"/>
    <cellStyle name="Calculation 2 4 10 3" xfId="9815" xr:uid="{519F50F9-0754-4E08-AF31-BB879F3C493E}"/>
    <cellStyle name="Calculation 2 4 11" xfId="9816" xr:uid="{77586F2C-62C0-4E32-BABF-BE2C8126F9AF}"/>
    <cellStyle name="Calculation 2 4 11 2" xfId="9817" xr:uid="{A465B1A1-A8D9-4BC9-9102-281892DA6CD8}"/>
    <cellStyle name="Calculation 2 4 11 2 2" xfId="9818" xr:uid="{8F28B9E2-8B81-4DFC-9B3A-30EEAE5D0DCD}"/>
    <cellStyle name="Calculation 2 4 11 3" xfId="9819" xr:uid="{B9F23843-027B-4324-B8C2-B7B0B7FEE772}"/>
    <cellStyle name="Calculation 2 4 12" xfId="9820" xr:uid="{6548FDDA-C141-4FAC-8082-E40EA199C91F}"/>
    <cellStyle name="Calculation 2 4 12 2" xfId="9821" xr:uid="{D5F69227-1AA9-4A7E-9C5D-F0391EE196E1}"/>
    <cellStyle name="Calculation 2 4 12 2 2" xfId="9822" xr:uid="{1113AAB2-DDE3-4D9F-97AE-83F6375CB25B}"/>
    <cellStyle name="Calculation 2 4 12 3" xfId="9823" xr:uid="{7A5AB437-D145-4059-BF97-44F797AA9657}"/>
    <cellStyle name="Calculation 2 4 13" xfId="9824" xr:uid="{3BFF409C-1FA1-4994-B570-20AEC3940AF9}"/>
    <cellStyle name="Calculation 2 4 13 2" xfId="9825" xr:uid="{35990A07-100B-45A1-B3DB-2E046DAADAA6}"/>
    <cellStyle name="Calculation 2 4 13 2 2" xfId="9826" xr:uid="{84B3C387-1CF3-46EE-B2F9-22332704299A}"/>
    <cellStyle name="Calculation 2 4 13 3" xfId="9827" xr:uid="{C7EA491A-477A-46D1-9F74-D959650BE9B4}"/>
    <cellStyle name="Calculation 2 4 14" xfId="9828" xr:uid="{DD6DE046-A514-4A46-9E33-DB42AC6FF242}"/>
    <cellStyle name="Calculation 2 4 14 2" xfId="9829" xr:uid="{F4070821-D2DD-4E92-BF19-22163DBC279F}"/>
    <cellStyle name="Calculation 2 4 14 2 2" xfId="9830" xr:uid="{83ED1FDE-3AEF-4147-B055-763BFFDAE879}"/>
    <cellStyle name="Calculation 2 4 14 3" xfId="9831" xr:uid="{DC1CC6B2-D574-40F6-A2BA-584119A200DF}"/>
    <cellStyle name="Calculation 2 4 15" xfId="9832" xr:uid="{23F8053A-CEE0-4F93-A0E9-242ABB9A7C1E}"/>
    <cellStyle name="Calculation 2 4 15 2" xfId="9833" xr:uid="{8E0732D3-B8D5-4F8E-8F7D-2FF7C3334BB8}"/>
    <cellStyle name="Calculation 2 4 15 2 2" xfId="9834" xr:uid="{91FC7E0A-9A83-4BB1-A8C1-2DC511645368}"/>
    <cellStyle name="Calculation 2 4 15 3" xfId="9835" xr:uid="{F7218727-55D7-4D82-AC54-A534F61EABBC}"/>
    <cellStyle name="Calculation 2 4 16" xfId="9836" xr:uid="{609B119B-813B-4DD7-A874-B3F71D200D47}"/>
    <cellStyle name="Calculation 2 4 16 2" xfId="9837" xr:uid="{CD24967D-3A53-45CE-9B55-213C7DB47922}"/>
    <cellStyle name="Calculation 2 4 16 2 2" xfId="9838" xr:uid="{1961DED9-A68B-4624-B996-EA5C76CA3633}"/>
    <cellStyle name="Calculation 2 4 16 3" xfId="9839" xr:uid="{CEF0BE2B-8D76-4541-80B1-21D4D7CB63B3}"/>
    <cellStyle name="Calculation 2 4 17" xfId="9840" xr:uid="{4B7EB24E-726A-4359-B645-9B5CAA208C93}"/>
    <cellStyle name="Calculation 2 4 17 2" xfId="9841" xr:uid="{D39DF5C1-6EE7-4C72-987B-BDAAE2DDCEB0}"/>
    <cellStyle name="Calculation 2 4 17 2 2" xfId="9842" xr:uid="{C203D821-A257-43A3-A09A-429D1D07316B}"/>
    <cellStyle name="Calculation 2 4 17 3" xfId="9843" xr:uid="{D1C1A3ED-3FFE-4BC0-A9D3-5C7F7BC5AEA7}"/>
    <cellStyle name="Calculation 2 4 18" xfId="9844" xr:uid="{C5B65FFB-AEB4-4657-A9FA-385B7A1C7FC9}"/>
    <cellStyle name="Calculation 2 4 18 2" xfId="9845" xr:uid="{82DFE7CA-AA65-4BC1-9CDD-BB1DE8B369AD}"/>
    <cellStyle name="Calculation 2 4 19" xfId="9846" xr:uid="{92FC791C-E2A2-45D0-A884-EBE54D4DF84E}"/>
    <cellStyle name="Calculation 2 4 2" xfId="9847" xr:uid="{8FEA5927-01C2-4EA9-A191-FE2288678D93}"/>
    <cellStyle name="Calculation 2 4 2 10" xfId="9848" xr:uid="{5239BC1F-1BE8-404F-AE55-E09997A60406}"/>
    <cellStyle name="Calculation 2 4 2 10 2" xfId="9849" xr:uid="{8E42960E-99D7-4066-AE0E-7982F656AF79}"/>
    <cellStyle name="Calculation 2 4 2 10 2 2" xfId="9850" xr:uid="{88DB0370-4DC1-4B1B-AE76-710D0E771648}"/>
    <cellStyle name="Calculation 2 4 2 10 3" xfId="9851" xr:uid="{0A6B056A-451F-4585-894C-3446344F3A6E}"/>
    <cellStyle name="Calculation 2 4 2 11" xfId="9852" xr:uid="{AA088925-2FD1-408E-BA38-8057CD874819}"/>
    <cellStyle name="Calculation 2 4 2 11 2" xfId="9853" xr:uid="{17C63AA5-1D7B-4A4A-BDED-94F2ECEF57C5}"/>
    <cellStyle name="Calculation 2 4 2 11 2 2" xfId="9854" xr:uid="{2361D9F7-2A8B-49B7-A470-B5FACBEA7E15}"/>
    <cellStyle name="Calculation 2 4 2 11 3" xfId="9855" xr:uid="{02DFFCE8-58AF-4C0E-89F5-EA1130CD28CE}"/>
    <cellStyle name="Calculation 2 4 2 12" xfId="9856" xr:uid="{08331EE2-E44C-42C6-83CB-D8EFD7A9A493}"/>
    <cellStyle name="Calculation 2 4 2 12 2" xfId="9857" xr:uid="{464DFA0A-3C3E-4A86-AFA4-D955466DCA51}"/>
    <cellStyle name="Calculation 2 4 2 12 2 2" xfId="9858" xr:uid="{DEBBCE0B-1779-4F89-9182-70344853FD4C}"/>
    <cellStyle name="Calculation 2 4 2 12 3" xfId="9859" xr:uid="{A31AB91D-94F8-404F-B2EF-9A63AE734A52}"/>
    <cellStyle name="Calculation 2 4 2 13" xfId="9860" xr:uid="{BBE5DAF8-E875-4607-8184-1C299E634DA2}"/>
    <cellStyle name="Calculation 2 4 2 13 2" xfId="9861" xr:uid="{18D18C72-28D7-4E8D-A01C-CBAC052C93A0}"/>
    <cellStyle name="Calculation 2 4 2 13 2 2" xfId="9862" xr:uid="{13D299D8-F679-4D35-A453-E84D07115AC8}"/>
    <cellStyle name="Calculation 2 4 2 13 3" xfId="9863" xr:uid="{9770DB18-EE03-499A-A782-AC23E8288336}"/>
    <cellStyle name="Calculation 2 4 2 14" xfId="9864" xr:uid="{AAFD8C55-914A-4A4B-B3DD-24193DDFC8FC}"/>
    <cellStyle name="Calculation 2 4 2 14 2" xfId="9865" xr:uid="{0133B7C0-B9EF-4202-BF87-996EFC74B82D}"/>
    <cellStyle name="Calculation 2 4 2 14 2 2" xfId="9866" xr:uid="{54973331-727D-46AF-8E7D-B29F4C343963}"/>
    <cellStyle name="Calculation 2 4 2 14 3" xfId="9867" xr:uid="{C4AC5053-EFF6-4B8B-A874-BF987DB818E0}"/>
    <cellStyle name="Calculation 2 4 2 15" xfId="9868" xr:uid="{24758C01-7DA5-4D95-9E7D-DCCD913A9082}"/>
    <cellStyle name="Calculation 2 4 2 15 2" xfId="9869" xr:uid="{913930D5-A7E5-40D1-BE83-44467C1B1989}"/>
    <cellStyle name="Calculation 2 4 2 15 2 2" xfId="9870" xr:uid="{F83FE3F9-5374-442E-9A1F-27AF8D0E6720}"/>
    <cellStyle name="Calculation 2 4 2 15 3" xfId="9871" xr:uid="{EFDEE208-6842-4862-B03A-8AAF4F8A806E}"/>
    <cellStyle name="Calculation 2 4 2 16" xfId="9872" xr:uid="{97C90B67-1AD7-40E6-9687-DCA93805290B}"/>
    <cellStyle name="Calculation 2 4 2 16 2" xfId="9873" xr:uid="{85574649-85F1-457C-9CE1-07EF2EB68B50}"/>
    <cellStyle name="Calculation 2 4 2 16 2 2" xfId="9874" xr:uid="{128687BE-314C-4203-AB6F-EF6881ACB875}"/>
    <cellStyle name="Calculation 2 4 2 16 3" xfId="9875" xr:uid="{320822BE-7DFD-4E94-ACA8-94EEF85257CA}"/>
    <cellStyle name="Calculation 2 4 2 17" xfId="9876" xr:uid="{6CF0CE25-0BDD-4CF2-9F5A-28CBFB818A81}"/>
    <cellStyle name="Calculation 2 4 2 17 2" xfId="9877" xr:uid="{A79C01D0-EEA3-4D8E-AD1F-FF8D11F3DFC7}"/>
    <cellStyle name="Calculation 2 4 2 17 2 2" xfId="9878" xr:uid="{0F5BC3F6-AC1F-44AF-BC9E-578A7AFD9A88}"/>
    <cellStyle name="Calculation 2 4 2 17 3" xfId="9879" xr:uid="{20E7F901-7D3E-46D0-8667-066434E343BD}"/>
    <cellStyle name="Calculation 2 4 2 18" xfId="9880" xr:uid="{FB212E63-5F22-4CA2-8B4E-B5B14B8CB63A}"/>
    <cellStyle name="Calculation 2 4 2 18 2" xfId="9881" xr:uid="{5AEB91C7-50FB-4A26-9324-078B39679DFB}"/>
    <cellStyle name="Calculation 2 4 2 18 2 2" xfId="9882" xr:uid="{4C14BB96-C0EA-442D-BB82-42FDA0E21060}"/>
    <cellStyle name="Calculation 2 4 2 18 3" xfId="9883" xr:uid="{D7E3E6CB-8B0B-4DA7-B9C5-6B615723C266}"/>
    <cellStyle name="Calculation 2 4 2 19" xfId="9884" xr:uid="{32EE6FC1-672E-426F-AEE2-8F0C74F275E3}"/>
    <cellStyle name="Calculation 2 4 2 19 2" xfId="9885" xr:uid="{D0539257-E329-42DD-956E-D9F8C5806508}"/>
    <cellStyle name="Calculation 2 4 2 19 2 2" xfId="9886" xr:uid="{C8C3C25F-9DD1-48D7-AAB3-13F2AFC72913}"/>
    <cellStyle name="Calculation 2 4 2 19 3" xfId="9887" xr:uid="{B5DEF14B-424E-442F-918C-84C9FD89DE89}"/>
    <cellStyle name="Calculation 2 4 2 2" xfId="9888" xr:uid="{37EA28E2-4D30-4E3D-929A-7FF42D88FA65}"/>
    <cellStyle name="Calculation 2 4 2 2 2" xfId="9889" xr:uid="{3F24AC75-29DA-4ECA-B373-72BFFE87CF76}"/>
    <cellStyle name="Calculation 2 4 2 2 2 2" xfId="9890" xr:uid="{570120E1-6A09-47E0-9D4C-704720FAD06C}"/>
    <cellStyle name="Calculation 2 4 2 2 2 2 2" xfId="9891" xr:uid="{09F002EF-33A6-4605-B906-46F2C288B4CA}"/>
    <cellStyle name="Calculation 2 4 2 2 2 3" xfId="9892" xr:uid="{CF8E617F-CBAA-4250-A48B-90A50444D017}"/>
    <cellStyle name="Calculation 2 4 2 2 2 4" xfId="9893" xr:uid="{2495B01C-3B74-44DD-A663-A92B67750B45}"/>
    <cellStyle name="Calculation 2 4 2 2 3" xfId="9894" xr:uid="{68ACBCBB-91B4-4DFD-8250-7783379B548A}"/>
    <cellStyle name="Calculation 2 4 2 2 3 2" xfId="9895" xr:uid="{84EB91F7-8FD1-4434-8C6D-81527662470C}"/>
    <cellStyle name="Calculation 2 4 2 2 4" xfId="9896" xr:uid="{483C335F-20C6-492F-A786-C499F0415177}"/>
    <cellStyle name="Calculation 2 4 2 2 5" xfId="9897" xr:uid="{31468668-1E5F-4649-A147-E778AE847902}"/>
    <cellStyle name="Calculation 2 4 2 20" xfId="9898" xr:uid="{0C74C282-739B-48EC-A546-BC30EA332CF2}"/>
    <cellStyle name="Calculation 2 4 2 20 2" xfId="9899" xr:uid="{BBE08A5F-E699-447C-AA09-60E3BB104518}"/>
    <cellStyle name="Calculation 2 4 2 20 2 2" xfId="9900" xr:uid="{67181897-B4DD-4727-88DC-A31317ED6B2D}"/>
    <cellStyle name="Calculation 2 4 2 20 3" xfId="9901" xr:uid="{D09301BF-137B-4B83-AB5C-B84327A21895}"/>
    <cellStyle name="Calculation 2 4 2 21" xfId="9902" xr:uid="{B7F0A97E-A14C-4447-A2F0-9A3FC6C8AD9F}"/>
    <cellStyle name="Calculation 2 4 2 21 2" xfId="9903" xr:uid="{9600A942-A9EE-4B7F-8418-8660885788C0}"/>
    <cellStyle name="Calculation 2 4 2 22" xfId="9904" xr:uid="{3FE8E130-0DF8-41FA-944E-B2D3A6997BDC}"/>
    <cellStyle name="Calculation 2 4 2 23" xfId="9905" xr:uid="{E9654D81-C1C3-409B-9FAD-23557D7E017D}"/>
    <cellStyle name="Calculation 2 4 2 3" xfId="9906" xr:uid="{76B42033-F7EC-4150-B183-4B54A0B8AB41}"/>
    <cellStyle name="Calculation 2 4 2 3 2" xfId="9907" xr:uid="{0D5F3850-6963-4063-B1BD-0490106544E3}"/>
    <cellStyle name="Calculation 2 4 2 3 2 2" xfId="9908" xr:uid="{720A2B4D-AD99-4BED-8127-308211585909}"/>
    <cellStyle name="Calculation 2 4 2 3 2 3" xfId="9909" xr:uid="{F322C089-43EA-4218-8023-21AFCB9B53F1}"/>
    <cellStyle name="Calculation 2 4 2 3 3" xfId="9910" xr:uid="{4EE12F3B-BF35-46AB-80EB-5BD7CECAF526}"/>
    <cellStyle name="Calculation 2 4 2 3 3 2" xfId="9911" xr:uid="{4A343E6D-F11C-4C47-A05A-FAE8E18A5C5F}"/>
    <cellStyle name="Calculation 2 4 2 3 4" xfId="9912" xr:uid="{A82C1465-3646-46BC-B31E-1D6661CFD83F}"/>
    <cellStyle name="Calculation 2 4 2 4" xfId="9913" xr:uid="{13754962-5507-4097-B148-418F400D4DBF}"/>
    <cellStyle name="Calculation 2 4 2 4 2" xfId="9914" xr:uid="{E59592B1-B673-4AB6-A5B0-96F4953B9D4E}"/>
    <cellStyle name="Calculation 2 4 2 4 2 2" xfId="9915" xr:uid="{2F4916A0-248F-4C09-B2DE-858B21951C7E}"/>
    <cellStyle name="Calculation 2 4 2 4 3" xfId="9916" xr:uid="{13EEE225-B0F2-451E-A4D6-7CCC31074FF5}"/>
    <cellStyle name="Calculation 2 4 2 4 4" xfId="9917" xr:uid="{D4D09F37-359A-4FBD-BD96-C4CB56C3E9D7}"/>
    <cellStyle name="Calculation 2 4 2 5" xfId="9918" xr:uid="{0CFF0239-11C3-4F83-822A-A67CCE99F3B5}"/>
    <cellStyle name="Calculation 2 4 2 5 2" xfId="9919" xr:uid="{BADD6BAA-2517-4857-89C7-95B16B3C61C4}"/>
    <cellStyle name="Calculation 2 4 2 5 2 2" xfId="9920" xr:uid="{7C8404BD-43A8-4E4B-B6C6-3D9702331265}"/>
    <cellStyle name="Calculation 2 4 2 5 3" xfId="9921" xr:uid="{C679F763-BD3C-421C-8957-23C0FF00AF26}"/>
    <cellStyle name="Calculation 2 4 2 5 4" xfId="9922" xr:uid="{4FCF6398-E306-4469-AFF0-5B33F6B157CF}"/>
    <cellStyle name="Calculation 2 4 2 6" xfId="9923" xr:uid="{02AE3000-D07C-40FA-83B6-12378F6C9C1E}"/>
    <cellStyle name="Calculation 2 4 2 6 2" xfId="9924" xr:uid="{0DB8C3EB-8289-4A63-8D73-D8F229233DAC}"/>
    <cellStyle name="Calculation 2 4 2 6 2 2" xfId="9925" xr:uid="{799575C3-A842-4FF2-840F-AB40177506F8}"/>
    <cellStyle name="Calculation 2 4 2 6 3" xfId="9926" xr:uid="{1A49BDEF-FA83-4A5E-8505-AB0223DFA6D7}"/>
    <cellStyle name="Calculation 2 4 2 7" xfId="9927" xr:uid="{B4EEACA2-8A28-45E4-A331-FCCBCB05320C}"/>
    <cellStyle name="Calculation 2 4 2 7 2" xfId="9928" xr:uid="{7E06516F-52B4-4C36-BA5E-633B975DC532}"/>
    <cellStyle name="Calculation 2 4 2 7 2 2" xfId="9929" xr:uid="{0193ED92-8347-4AA2-8BC1-EF59FF692E27}"/>
    <cellStyle name="Calculation 2 4 2 7 3" xfId="9930" xr:uid="{206B81EC-1B92-46C7-9CD0-8605F70399F5}"/>
    <cellStyle name="Calculation 2 4 2 8" xfId="9931" xr:uid="{5CEA57A0-43ED-467D-ACBC-B9BD0025A253}"/>
    <cellStyle name="Calculation 2 4 2 8 2" xfId="9932" xr:uid="{C0A1F62F-0AA8-4785-9CA6-69BED56D99AF}"/>
    <cellStyle name="Calculation 2 4 2 8 2 2" xfId="9933" xr:uid="{B9C0075B-EBC1-4A2E-B24E-997DCD4DD31E}"/>
    <cellStyle name="Calculation 2 4 2 8 3" xfId="9934" xr:uid="{791D2949-B56F-425B-8197-FF9A4D661640}"/>
    <cellStyle name="Calculation 2 4 2 9" xfId="9935" xr:uid="{8A91E512-FD45-4784-B180-BEC771EAE8BE}"/>
    <cellStyle name="Calculation 2 4 2 9 2" xfId="9936" xr:uid="{5AE6B7F2-4BC5-4206-B3BC-376369672DAD}"/>
    <cellStyle name="Calculation 2 4 2 9 2 2" xfId="9937" xr:uid="{8AF461C2-AF81-4900-BBEA-25F3295BE754}"/>
    <cellStyle name="Calculation 2 4 2 9 3" xfId="9938" xr:uid="{B82D2AF8-3963-4E42-976F-035FF0EE23F8}"/>
    <cellStyle name="Calculation 2 4 20" xfId="9939" xr:uid="{CEE7B382-4A0A-4670-8706-ACFE1DC849C5}"/>
    <cellStyle name="Calculation 2 4 3" xfId="9940" xr:uid="{505883A2-2A34-4597-ADF3-6C65F7530329}"/>
    <cellStyle name="Calculation 2 4 3 2" xfId="9941" xr:uid="{52CFF3EB-0972-404C-8616-DA5462503622}"/>
    <cellStyle name="Calculation 2 4 3 2 2" xfId="9942" xr:uid="{0D72D961-1929-40AF-8146-ECCF04191E7F}"/>
    <cellStyle name="Calculation 2 4 3 2 2 2" xfId="9943" xr:uid="{D15BA493-7726-442E-B82F-379576BF8166}"/>
    <cellStyle name="Calculation 2 4 3 2 3" xfId="9944" xr:uid="{7F6CA6B6-5486-467F-9851-E4C40953A0E0}"/>
    <cellStyle name="Calculation 2 4 3 2 4" xfId="9945" xr:uid="{BB0C1E7D-50A9-4AB8-A783-6C53F39CE87B}"/>
    <cellStyle name="Calculation 2 4 3 3" xfId="9946" xr:uid="{83F33099-AEE8-4247-B54C-89A4ECE32B76}"/>
    <cellStyle name="Calculation 2 4 3 3 2" xfId="9947" xr:uid="{0C2D0F39-456C-4CD0-83C5-1E9929D2FF1B}"/>
    <cellStyle name="Calculation 2 4 3 4" xfId="9948" xr:uid="{81CC4040-CE31-4963-A1B7-0B8C437A8E78}"/>
    <cellStyle name="Calculation 2 4 3 5" xfId="9949" xr:uid="{9F50BD87-F1DC-4F87-AA19-84770838B72C}"/>
    <cellStyle name="Calculation 2 4 4" xfId="9950" xr:uid="{F84CFAA5-D0E5-4B60-BFC8-DF6C134DC1BC}"/>
    <cellStyle name="Calculation 2 4 4 2" xfId="9951" xr:uid="{164FAFBB-1CC6-4D7A-A546-4CA0F2AF75DF}"/>
    <cellStyle name="Calculation 2 4 4 2 2" xfId="9952" xr:uid="{394B7F11-A9AD-41A1-933B-8CAA2E84831E}"/>
    <cellStyle name="Calculation 2 4 4 2 3" xfId="9953" xr:uid="{6F2E174B-237E-4D24-A0E1-BEF9F9B9E32B}"/>
    <cellStyle name="Calculation 2 4 4 3" xfId="9954" xr:uid="{BBEB3EBC-E852-4288-81CD-A3037C22C83E}"/>
    <cellStyle name="Calculation 2 4 4 3 2" xfId="9955" xr:uid="{26BA12F2-A1CE-48BD-8913-A3575F1D0952}"/>
    <cellStyle name="Calculation 2 4 4 4" xfId="9956" xr:uid="{ED0816C3-69D8-497E-9313-5DC2A590B3CA}"/>
    <cellStyle name="Calculation 2 4 5" xfId="9957" xr:uid="{DF83518C-E8A0-43B5-8E2A-187A0EC692B7}"/>
    <cellStyle name="Calculation 2 4 5 2" xfId="9958" xr:uid="{1182513D-02A7-4FFB-BFB4-D6B5C69CD08C}"/>
    <cellStyle name="Calculation 2 4 5 2 2" xfId="9959" xr:uid="{C3F037A7-9053-44F6-9C4A-AE520B67F645}"/>
    <cellStyle name="Calculation 2 4 5 2 3" xfId="9960" xr:uid="{9B3EFF22-DFF0-41FF-8DC2-88776F74A9D4}"/>
    <cellStyle name="Calculation 2 4 5 3" xfId="9961" xr:uid="{71A020B9-B9E6-4D8F-9968-677D71145597}"/>
    <cellStyle name="Calculation 2 4 5 4" xfId="9962" xr:uid="{B5FE364E-8AEF-4FF9-A106-88B3E8403C84}"/>
    <cellStyle name="Calculation 2 4 6" xfId="9963" xr:uid="{5784678C-18CD-436B-B185-71C8424821D3}"/>
    <cellStyle name="Calculation 2 4 6 2" xfId="9964" xr:uid="{A007B6AA-2EDA-466D-AEC0-053DC0D81D58}"/>
    <cellStyle name="Calculation 2 4 6 2 2" xfId="9965" xr:uid="{672ECF1D-D98B-45B4-B9CB-6EB2C4B23E13}"/>
    <cellStyle name="Calculation 2 4 6 3" xfId="9966" xr:uid="{10332FE1-B6A8-43B4-9954-026E18B85305}"/>
    <cellStyle name="Calculation 2 4 6 4" xfId="9967" xr:uid="{CA66B30D-8D7E-4146-9534-42E9E4C1AE9E}"/>
    <cellStyle name="Calculation 2 4 7" xfId="9968" xr:uid="{1D3D79D2-D231-400E-9A06-4F1B3F66AB2B}"/>
    <cellStyle name="Calculation 2 4 7 2" xfId="9969" xr:uid="{4C98E6BF-B638-4B78-A28D-E0FE74DAF474}"/>
    <cellStyle name="Calculation 2 4 7 2 2" xfId="9970" xr:uid="{6C7E2FCA-0B21-4A4D-BF76-11451A14C3F2}"/>
    <cellStyle name="Calculation 2 4 7 3" xfId="9971" xr:uid="{8287F98F-6B97-4125-BEB8-F48896396911}"/>
    <cellStyle name="Calculation 2 4 8" xfId="9972" xr:uid="{6C722A10-E4F9-4B64-98C8-E2E51BE08BD8}"/>
    <cellStyle name="Calculation 2 4 8 2" xfId="9973" xr:uid="{3826CF69-9B4D-4451-9ADF-C171AB707659}"/>
    <cellStyle name="Calculation 2 4 8 2 2" xfId="9974" xr:uid="{7C79788E-4D0E-4A95-831B-D2BFDD1ADC02}"/>
    <cellStyle name="Calculation 2 4 8 3" xfId="9975" xr:uid="{9720EF80-BC1E-4F30-BD9A-2E1C27C5AE8E}"/>
    <cellStyle name="Calculation 2 4 9" xfId="9976" xr:uid="{993AA85D-775E-4E85-BFD1-0E133CD3CCDD}"/>
    <cellStyle name="Calculation 2 4 9 2" xfId="9977" xr:uid="{C57741B2-D1E0-4DEB-924C-4F447212A16D}"/>
    <cellStyle name="Calculation 2 4 9 2 2" xfId="9978" xr:uid="{DDEE765F-FDE7-440E-815B-D7D9BCA79E86}"/>
    <cellStyle name="Calculation 2 4 9 3" xfId="9979" xr:uid="{1810E850-0F29-4668-AF2E-EE812EF2B90A}"/>
    <cellStyle name="Calculation 2 5" xfId="9980" xr:uid="{49965B8B-8BD4-4E29-8E43-9FC86024E20A}"/>
    <cellStyle name="Calculation 2 5 10" xfId="9981" xr:uid="{91C050F5-74F8-4C4A-88FF-25388181720A}"/>
    <cellStyle name="Calculation 2 5 10 2" xfId="9982" xr:uid="{C90602FF-6A0A-4532-A225-048AB6B72C09}"/>
    <cellStyle name="Calculation 2 5 10 2 2" xfId="9983" xr:uid="{4D63B39B-246D-419A-B8AC-B7866E8A11FC}"/>
    <cellStyle name="Calculation 2 5 10 3" xfId="9984" xr:uid="{3655D427-9D23-4BC8-AB6A-74D2A0DAA5A9}"/>
    <cellStyle name="Calculation 2 5 11" xfId="9985" xr:uid="{840190BA-033D-468A-8BCF-BFE769EF97A5}"/>
    <cellStyle name="Calculation 2 5 11 2" xfId="9986" xr:uid="{1DF37E31-2E79-4A0A-8BEC-3CF3B4D6C13B}"/>
    <cellStyle name="Calculation 2 5 11 2 2" xfId="9987" xr:uid="{DF329FE9-F6CB-46A1-9786-73CBD54F7FED}"/>
    <cellStyle name="Calculation 2 5 11 3" xfId="9988" xr:uid="{2CF360B1-B66F-4D03-B093-5FBBCB10BAE5}"/>
    <cellStyle name="Calculation 2 5 12" xfId="9989" xr:uid="{0B451FEA-CB47-4A8E-AB91-5B02AEF787CA}"/>
    <cellStyle name="Calculation 2 5 12 2" xfId="9990" xr:uid="{58ECBE6F-A1C8-40E3-B7B6-70AEF777AD89}"/>
    <cellStyle name="Calculation 2 5 12 2 2" xfId="9991" xr:uid="{B8C3DB61-70B8-4123-A760-30561588FA75}"/>
    <cellStyle name="Calculation 2 5 12 3" xfId="9992" xr:uid="{EAE8581E-FACD-4E04-B72C-86F49BCD6000}"/>
    <cellStyle name="Calculation 2 5 13" xfId="9993" xr:uid="{5E4A1AAF-B392-4B15-B57A-DBC7886294D3}"/>
    <cellStyle name="Calculation 2 5 13 2" xfId="9994" xr:uid="{4ECE5DD3-4795-47DA-B646-8D8267D5AD83}"/>
    <cellStyle name="Calculation 2 5 13 2 2" xfId="9995" xr:uid="{CEECC36C-4A7B-4627-82FD-C821BE067F68}"/>
    <cellStyle name="Calculation 2 5 13 3" xfId="9996" xr:uid="{9536624C-824C-4BF2-8A66-D084C5474ABD}"/>
    <cellStyle name="Calculation 2 5 14" xfId="9997" xr:uid="{0549506D-53FE-4E05-BC2A-87573C1611F9}"/>
    <cellStyle name="Calculation 2 5 14 2" xfId="9998" xr:uid="{3F2B9326-9C26-4887-A061-1AC2430722FD}"/>
    <cellStyle name="Calculation 2 5 14 2 2" xfId="9999" xr:uid="{CCE9683A-FBF0-49B5-AECE-5AE9E509FF64}"/>
    <cellStyle name="Calculation 2 5 14 3" xfId="10000" xr:uid="{BBABA819-05B9-4ADE-A41C-FA8FEB760957}"/>
    <cellStyle name="Calculation 2 5 15" xfId="10001" xr:uid="{E4523ED0-DC39-4641-917D-AFCD582DC685}"/>
    <cellStyle name="Calculation 2 5 15 2" xfId="10002" xr:uid="{0D1F4946-6C39-4CB7-8E1C-5BCE33D7A816}"/>
    <cellStyle name="Calculation 2 5 15 2 2" xfId="10003" xr:uid="{AB182F5F-F8CB-4B81-8673-1E030DAA73B5}"/>
    <cellStyle name="Calculation 2 5 15 3" xfId="10004" xr:uid="{75D867ED-B54D-4697-921D-37ED4F104332}"/>
    <cellStyle name="Calculation 2 5 16" xfId="10005" xr:uid="{AD52BDFB-FFFD-4CAF-9A5E-B12987091593}"/>
    <cellStyle name="Calculation 2 5 16 2" xfId="10006" xr:uid="{D9249EA5-35E8-41B5-ABCF-35A6BCD608B0}"/>
    <cellStyle name="Calculation 2 5 16 2 2" xfId="10007" xr:uid="{234C32C8-83D8-43D6-A00D-1586573456CF}"/>
    <cellStyle name="Calculation 2 5 16 3" xfId="10008" xr:uid="{1D1954D6-B624-423E-8687-70D9FFCA973E}"/>
    <cellStyle name="Calculation 2 5 17" xfId="10009" xr:uid="{9C1F8053-D984-4B7F-9B7D-DB47D1AB3691}"/>
    <cellStyle name="Calculation 2 5 17 2" xfId="10010" xr:uid="{2AC9AF89-DF60-4021-A7FB-201882618ED0}"/>
    <cellStyle name="Calculation 2 5 17 2 2" xfId="10011" xr:uid="{F1CF22E1-7350-4A7B-A98D-28BFCDF379CA}"/>
    <cellStyle name="Calculation 2 5 17 3" xfId="10012" xr:uid="{F74F8EF2-1591-418A-8526-35F3410AAA2A}"/>
    <cellStyle name="Calculation 2 5 18" xfId="10013" xr:uid="{85C3DA8C-065F-4F81-A72F-E3F38A57A166}"/>
    <cellStyle name="Calculation 2 5 18 2" xfId="10014" xr:uid="{C85D463D-2EBC-4522-A123-CA9894F83591}"/>
    <cellStyle name="Calculation 2 5 18 2 2" xfId="10015" xr:uid="{5EEDDD87-B5B1-48A9-8152-EACAEE08F4FD}"/>
    <cellStyle name="Calculation 2 5 18 3" xfId="10016" xr:uid="{6B1B3D82-0C2D-49B3-9193-9CDB63C0AEFE}"/>
    <cellStyle name="Calculation 2 5 19" xfId="10017" xr:uid="{48E7D283-5C07-4092-99CB-D7500BB87659}"/>
    <cellStyle name="Calculation 2 5 19 2" xfId="10018" xr:uid="{27C1EDA4-D369-4F97-A70A-095B14A905A5}"/>
    <cellStyle name="Calculation 2 5 19 2 2" xfId="10019" xr:uid="{3D2F671B-222D-4222-A356-CE884AC9FD60}"/>
    <cellStyle name="Calculation 2 5 19 3" xfId="10020" xr:uid="{67E75094-3A0F-4C6B-BADD-F1863BB1EB4F}"/>
    <cellStyle name="Calculation 2 5 2" xfId="10021" xr:uid="{7D778F44-1F97-46F1-AD79-D718513D379D}"/>
    <cellStyle name="Calculation 2 5 2 10" xfId="10022" xr:uid="{3CBF25F8-5B66-48F5-ACFB-56E3A7368787}"/>
    <cellStyle name="Calculation 2 5 2 10 2" xfId="10023" xr:uid="{193F5119-884F-4D3F-BDD4-3B17A6EEBC90}"/>
    <cellStyle name="Calculation 2 5 2 10 2 2" xfId="10024" xr:uid="{23C5E2A7-A058-446C-87A4-8479EE4E39A7}"/>
    <cellStyle name="Calculation 2 5 2 10 3" xfId="10025" xr:uid="{1AA71999-865B-464F-9BF2-07E330A56474}"/>
    <cellStyle name="Calculation 2 5 2 11" xfId="10026" xr:uid="{1A043862-C05F-46A5-8D6F-9E64C249E560}"/>
    <cellStyle name="Calculation 2 5 2 11 2" xfId="10027" xr:uid="{7CE735DB-5291-464C-929A-CDB704360F5F}"/>
    <cellStyle name="Calculation 2 5 2 11 2 2" xfId="10028" xr:uid="{9AB65D31-2D53-496A-8F6F-877507D63B6C}"/>
    <cellStyle name="Calculation 2 5 2 11 3" xfId="10029" xr:uid="{DC5D460D-375B-48DB-8FC6-221FCD8B387F}"/>
    <cellStyle name="Calculation 2 5 2 12" xfId="10030" xr:uid="{94F42A81-FDA9-445D-B026-50B2B2876702}"/>
    <cellStyle name="Calculation 2 5 2 12 2" xfId="10031" xr:uid="{0A0B550C-5B11-4F23-86B8-0259405D7F00}"/>
    <cellStyle name="Calculation 2 5 2 12 2 2" xfId="10032" xr:uid="{39452833-B528-46D8-980D-832852576ECB}"/>
    <cellStyle name="Calculation 2 5 2 12 3" xfId="10033" xr:uid="{D9960998-55A4-4F58-A8A5-433169881288}"/>
    <cellStyle name="Calculation 2 5 2 13" xfId="10034" xr:uid="{6669F32C-997A-489C-B992-BC7338AC9D60}"/>
    <cellStyle name="Calculation 2 5 2 13 2" xfId="10035" xr:uid="{3C4AD33A-67FB-40DA-818F-0D52E53EBA28}"/>
    <cellStyle name="Calculation 2 5 2 13 2 2" xfId="10036" xr:uid="{776F79D0-33F3-4EFF-A114-C8F23ED0EC28}"/>
    <cellStyle name="Calculation 2 5 2 13 3" xfId="10037" xr:uid="{CBB89800-4AED-45B9-83C3-D2E0DD11354A}"/>
    <cellStyle name="Calculation 2 5 2 14" xfId="10038" xr:uid="{53921924-2360-4701-9312-F0BFACE3B93F}"/>
    <cellStyle name="Calculation 2 5 2 14 2" xfId="10039" xr:uid="{60DD2829-4E73-43C0-A7EB-D97B57C6C341}"/>
    <cellStyle name="Calculation 2 5 2 14 2 2" xfId="10040" xr:uid="{1DBFDB27-8412-42D3-B8F1-548FEE3C093C}"/>
    <cellStyle name="Calculation 2 5 2 14 3" xfId="10041" xr:uid="{EC9B79E7-EC05-4E31-BB5F-1896E40746E9}"/>
    <cellStyle name="Calculation 2 5 2 15" xfId="10042" xr:uid="{0BAA23A5-BEA1-4522-9058-C8988039E296}"/>
    <cellStyle name="Calculation 2 5 2 15 2" xfId="10043" xr:uid="{7984818C-775A-480F-8D1B-414627DD294C}"/>
    <cellStyle name="Calculation 2 5 2 15 2 2" xfId="10044" xr:uid="{5BE30C45-6885-45DD-AEBB-D2B1B5D98507}"/>
    <cellStyle name="Calculation 2 5 2 15 3" xfId="10045" xr:uid="{1B25F6B2-43F8-477C-8EE6-86C2658E200E}"/>
    <cellStyle name="Calculation 2 5 2 16" xfId="10046" xr:uid="{0EFED4A0-3D03-4AEA-831E-FA7848ADB8B9}"/>
    <cellStyle name="Calculation 2 5 2 16 2" xfId="10047" xr:uid="{9E87D6CD-AFB0-403A-946B-FA32CA25DEB6}"/>
    <cellStyle name="Calculation 2 5 2 16 2 2" xfId="10048" xr:uid="{13A51BB5-5EB1-4891-B1F6-357682B8D4CE}"/>
    <cellStyle name="Calculation 2 5 2 16 3" xfId="10049" xr:uid="{F5CAF629-B4E5-41D2-9D42-FFE24CF46FD3}"/>
    <cellStyle name="Calculation 2 5 2 17" xfId="10050" xr:uid="{9B6C407F-DACA-46D2-B7B1-29506AE459B8}"/>
    <cellStyle name="Calculation 2 5 2 17 2" xfId="10051" xr:uid="{3B23BCFF-F859-4118-A893-1FAF274DF501}"/>
    <cellStyle name="Calculation 2 5 2 17 2 2" xfId="10052" xr:uid="{5DEA611E-AD6A-4F3F-8B01-B425E8AC62E6}"/>
    <cellStyle name="Calculation 2 5 2 17 3" xfId="10053" xr:uid="{5D454A31-C323-4AFF-BA95-73AA88791BAD}"/>
    <cellStyle name="Calculation 2 5 2 18" xfId="10054" xr:uid="{61B08AD1-BB1D-4044-ADA4-ACA1D4C0FEC9}"/>
    <cellStyle name="Calculation 2 5 2 18 2" xfId="10055" xr:uid="{7E4ABE8D-78D8-4D5E-948E-01916B23EEAD}"/>
    <cellStyle name="Calculation 2 5 2 18 2 2" xfId="10056" xr:uid="{7B7D6D94-8EED-4F2E-B02D-F3E55D722113}"/>
    <cellStyle name="Calculation 2 5 2 18 3" xfId="10057" xr:uid="{6899EBAD-BBE3-460A-807E-297C77697949}"/>
    <cellStyle name="Calculation 2 5 2 19" xfId="10058" xr:uid="{71FF68DF-DDF5-4C37-ADDF-67481D878640}"/>
    <cellStyle name="Calculation 2 5 2 19 2" xfId="10059" xr:uid="{6E5AE5E8-8321-452D-B1DB-CA5ACC62C631}"/>
    <cellStyle name="Calculation 2 5 2 19 2 2" xfId="10060" xr:uid="{DAC2EA35-6647-4BDA-9BE0-448F484D7F00}"/>
    <cellStyle name="Calculation 2 5 2 19 3" xfId="10061" xr:uid="{0A3C6724-26DA-4034-8A49-969DEE0769E2}"/>
    <cellStyle name="Calculation 2 5 2 2" xfId="10062" xr:uid="{B93A874E-952E-47DB-844D-2E4B34A567C5}"/>
    <cellStyle name="Calculation 2 5 2 2 2" xfId="10063" xr:uid="{B530E471-2870-4139-9166-B7FD8445206A}"/>
    <cellStyle name="Calculation 2 5 2 2 2 2" xfId="10064" xr:uid="{83E77CDE-B6E7-46F7-9D60-F07C3436019D}"/>
    <cellStyle name="Calculation 2 5 2 2 2 3" xfId="10065" xr:uid="{1A69F132-3BE3-4C7A-810B-77AA26E90741}"/>
    <cellStyle name="Calculation 2 5 2 2 3" xfId="10066" xr:uid="{D6B09D6A-D40C-4040-A9FE-20FBB5C14AF8}"/>
    <cellStyle name="Calculation 2 5 2 2 3 2" xfId="10067" xr:uid="{DBB91648-ACA6-4E41-84DE-F90271033D71}"/>
    <cellStyle name="Calculation 2 5 2 2 4" xfId="10068" xr:uid="{D3A253D4-6F58-4413-8C45-574613B50F93}"/>
    <cellStyle name="Calculation 2 5 2 20" xfId="10069" xr:uid="{8F12EC4D-168D-4927-98E8-43082318C43C}"/>
    <cellStyle name="Calculation 2 5 2 20 2" xfId="10070" xr:uid="{5A1C5727-4CB1-41DF-AA21-BD785CB6B221}"/>
    <cellStyle name="Calculation 2 5 2 20 2 2" xfId="10071" xr:uid="{BF6F991C-A420-4B3E-901C-0834B0DC859E}"/>
    <cellStyle name="Calculation 2 5 2 20 3" xfId="10072" xr:uid="{E61D3135-519D-4DEF-9D9B-4D0B647653E5}"/>
    <cellStyle name="Calculation 2 5 2 21" xfId="10073" xr:uid="{E170F050-D1D5-447B-A112-0D0D51AA0B0D}"/>
    <cellStyle name="Calculation 2 5 2 21 2" xfId="10074" xr:uid="{90F23293-84D3-4FA1-9C53-A08E9426309F}"/>
    <cellStyle name="Calculation 2 5 2 22" xfId="10075" xr:uid="{3D7403A6-A98E-4083-A77D-2A570267C7D5}"/>
    <cellStyle name="Calculation 2 5 2 23" xfId="10076" xr:uid="{AD7EE5B5-7B4A-4181-BD0B-01542E5B693D}"/>
    <cellStyle name="Calculation 2 5 2 3" xfId="10077" xr:uid="{50320E91-D22C-4211-9C0E-40C991876315}"/>
    <cellStyle name="Calculation 2 5 2 3 2" xfId="10078" xr:uid="{BE52566E-5C6F-45F7-AC6C-9A4D8988C98F}"/>
    <cellStyle name="Calculation 2 5 2 3 2 2" xfId="10079" xr:uid="{C17D455E-B500-4CB4-97CC-98AE8126E1F2}"/>
    <cellStyle name="Calculation 2 5 2 3 3" xfId="10080" xr:uid="{15EF4F03-F080-4DE9-A022-4F0C22C3A154}"/>
    <cellStyle name="Calculation 2 5 2 3 4" xfId="10081" xr:uid="{B5DBAC3D-0BC0-460C-BF28-465398264B3F}"/>
    <cellStyle name="Calculation 2 5 2 4" xfId="10082" xr:uid="{C9AF1D78-9375-4A5E-9AAA-0CFF5BE760B1}"/>
    <cellStyle name="Calculation 2 5 2 4 2" xfId="10083" xr:uid="{33CAAE9C-AB72-4B7B-AE7B-5670FAEB7508}"/>
    <cellStyle name="Calculation 2 5 2 4 2 2" xfId="10084" xr:uid="{37A9BC6E-01B4-4CAB-9A0D-714A357C97A9}"/>
    <cellStyle name="Calculation 2 5 2 4 3" xfId="10085" xr:uid="{549B2977-634A-475D-AF42-A32024B49C89}"/>
    <cellStyle name="Calculation 2 5 2 4 4" xfId="10086" xr:uid="{81F66D14-E03B-466E-8E74-609A96E15A90}"/>
    <cellStyle name="Calculation 2 5 2 5" xfId="10087" xr:uid="{D68552D3-8C36-435E-B9BF-994446595D8F}"/>
    <cellStyle name="Calculation 2 5 2 5 2" xfId="10088" xr:uid="{27B34313-8041-4B47-BE58-497E0AA1AB87}"/>
    <cellStyle name="Calculation 2 5 2 5 2 2" xfId="10089" xr:uid="{5B215268-E89B-400F-AAB0-54134FDFC28F}"/>
    <cellStyle name="Calculation 2 5 2 5 3" xfId="10090" xr:uid="{8494F05A-F387-496D-8AA6-709AA7A00155}"/>
    <cellStyle name="Calculation 2 5 2 6" xfId="10091" xr:uid="{2561AB47-7D48-404B-886E-D93B86DD8159}"/>
    <cellStyle name="Calculation 2 5 2 6 2" xfId="10092" xr:uid="{AD4BFE85-3405-4975-9C5C-B7BC98A0D7E2}"/>
    <cellStyle name="Calculation 2 5 2 6 2 2" xfId="10093" xr:uid="{06FE3467-B0D4-40D0-BCD1-A758E1F43959}"/>
    <cellStyle name="Calculation 2 5 2 6 3" xfId="10094" xr:uid="{4C3A6746-B22E-4AC0-9740-D0E06472C9D2}"/>
    <cellStyle name="Calculation 2 5 2 7" xfId="10095" xr:uid="{861CE6F1-2C9C-4B9A-868F-0011B2DCDA63}"/>
    <cellStyle name="Calculation 2 5 2 7 2" xfId="10096" xr:uid="{EADFDEA1-E7A9-490E-B492-FF4D976302A7}"/>
    <cellStyle name="Calculation 2 5 2 7 2 2" xfId="10097" xr:uid="{FD54E791-E85F-43CE-BA94-4F8B02F0C5D3}"/>
    <cellStyle name="Calculation 2 5 2 7 3" xfId="10098" xr:uid="{60F10851-C816-4E4C-B36A-2D928CFB6F7B}"/>
    <cellStyle name="Calculation 2 5 2 8" xfId="10099" xr:uid="{7200F08C-E6A0-486D-80C9-F4A71A7776DE}"/>
    <cellStyle name="Calculation 2 5 2 8 2" xfId="10100" xr:uid="{2B503DB7-0A3C-4073-B7F8-E1A2B9A30E22}"/>
    <cellStyle name="Calculation 2 5 2 8 2 2" xfId="10101" xr:uid="{0561B89D-3548-4D28-B729-AE28EFA7058E}"/>
    <cellStyle name="Calculation 2 5 2 8 3" xfId="10102" xr:uid="{891BA9A9-F078-4389-8D3E-5BC2B5ECE20B}"/>
    <cellStyle name="Calculation 2 5 2 9" xfId="10103" xr:uid="{5FE5302A-2338-49FB-9725-1DE815DBB033}"/>
    <cellStyle name="Calculation 2 5 2 9 2" xfId="10104" xr:uid="{6884E398-E996-4B9D-9808-431006C5D781}"/>
    <cellStyle name="Calculation 2 5 2 9 2 2" xfId="10105" xr:uid="{6857F236-4C9E-48C0-A32D-5E1362666057}"/>
    <cellStyle name="Calculation 2 5 2 9 3" xfId="10106" xr:uid="{CDE0B05B-870B-4F7B-9481-B4F3EBAA8C1C}"/>
    <cellStyle name="Calculation 2 5 20" xfId="10107" xr:uid="{071910D3-B0F2-4261-B64A-F803B9DF2EBF}"/>
    <cellStyle name="Calculation 2 5 20 2" xfId="10108" xr:uid="{5F4CCEC7-896C-42D3-B453-48B66FED5EC3}"/>
    <cellStyle name="Calculation 2 5 20 2 2" xfId="10109" xr:uid="{7B174AD1-3D31-4013-A3D7-1E188B929206}"/>
    <cellStyle name="Calculation 2 5 20 3" xfId="10110" xr:uid="{F952F707-1A97-4BC9-97E7-FB455C3CE134}"/>
    <cellStyle name="Calculation 2 5 21" xfId="10111" xr:uid="{A2C12AA3-D023-445D-BDFA-9FED2511DCC8}"/>
    <cellStyle name="Calculation 2 5 21 2" xfId="10112" xr:uid="{E985A5CB-7BAB-406A-AB4E-252227B8EAA8}"/>
    <cellStyle name="Calculation 2 5 21 2 2" xfId="10113" xr:uid="{06D16E1E-D86D-458E-81DE-A5E909A3C442}"/>
    <cellStyle name="Calculation 2 5 21 3" xfId="10114" xr:uid="{D1B8868F-D458-49E2-B20C-C039F65BD86C}"/>
    <cellStyle name="Calculation 2 5 22" xfId="10115" xr:uid="{A2545CA9-8949-4B7F-A947-F618BBF46137}"/>
    <cellStyle name="Calculation 2 5 22 2" xfId="10116" xr:uid="{180284F7-F2BE-4AF4-AA57-C3F89F8CD44A}"/>
    <cellStyle name="Calculation 2 5 23" xfId="10117" xr:uid="{34D360A9-D29E-44C4-BBFD-AD0C14359101}"/>
    <cellStyle name="Calculation 2 5 24" xfId="10118" xr:uid="{F72C9832-831D-4D8D-9847-9383CB04AE55}"/>
    <cellStyle name="Calculation 2 5 3" xfId="10119" xr:uid="{2B1EB54E-5D64-4BF5-BF13-C2C370D1A0A2}"/>
    <cellStyle name="Calculation 2 5 3 2" xfId="10120" xr:uid="{3DB8E6F4-8F24-4BEE-A048-EEA90C924960}"/>
    <cellStyle name="Calculation 2 5 3 2 2" xfId="10121" xr:uid="{FC159767-D349-44DF-B4A6-683FC69CFD18}"/>
    <cellStyle name="Calculation 2 5 3 2 3" xfId="10122" xr:uid="{D30353BD-E373-4DE6-AB1F-155CCDFFCD22}"/>
    <cellStyle name="Calculation 2 5 3 3" xfId="10123" xr:uid="{E24923E5-18E6-460E-9C13-0F78DE08302B}"/>
    <cellStyle name="Calculation 2 5 3 3 2" xfId="10124" xr:uid="{6CA27322-634E-4343-B38D-8EF508A8B284}"/>
    <cellStyle name="Calculation 2 5 3 4" xfId="10125" xr:uid="{CDE02ED1-635A-4A42-BC90-50995C2EFEBB}"/>
    <cellStyle name="Calculation 2 5 4" xfId="10126" xr:uid="{19DE77E3-1E76-4DBB-9939-A40AAF64330E}"/>
    <cellStyle name="Calculation 2 5 4 2" xfId="10127" xr:uid="{B5995333-D550-47D4-9B36-304257971044}"/>
    <cellStyle name="Calculation 2 5 4 2 2" xfId="10128" xr:uid="{728532D4-B678-4B7A-BCBA-4F4E5F661FC9}"/>
    <cellStyle name="Calculation 2 5 4 3" xfId="10129" xr:uid="{5B669780-8008-4A85-8B97-74EC5AA6DF95}"/>
    <cellStyle name="Calculation 2 5 4 4" xfId="10130" xr:uid="{000B051C-E217-41C2-BF7B-AD433D7CBBAA}"/>
    <cellStyle name="Calculation 2 5 5" xfId="10131" xr:uid="{5094D71D-8FEF-48A0-A25B-9641D6F41763}"/>
    <cellStyle name="Calculation 2 5 5 2" xfId="10132" xr:uid="{BBC21ECE-3C2E-4724-AA92-6917D8E318B7}"/>
    <cellStyle name="Calculation 2 5 5 2 2" xfId="10133" xr:uid="{AA608235-BFA0-40A1-BF4B-442DBE88636B}"/>
    <cellStyle name="Calculation 2 5 5 3" xfId="10134" xr:uid="{5A1D8F21-FD58-4255-AFD3-961868B89E4D}"/>
    <cellStyle name="Calculation 2 5 5 4" xfId="10135" xr:uid="{F9080203-790E-4691-B65A-70B8AD9FD957}"/>
    <cellStyle name="Calculation 2 5 6" xfId="10136" xr:uid="{FF206A87-293D-4A9C-B5D0-3E50AFE479FD}"/>
    <cellStyle name="Calculation 2 5 6 2" xfId="10137" xr:uid="{BF9A7E4B-361E-44B6-AB28-374C03A139C5}"/>
    <cellStyle name="Calculation 2 5 6 2 2" xfId="10138" xr:uid="{1C26A99E-CB41-4E0E-9589-B49E851F9A98}"/>
    <cellStyle name="Calculation 2 5 6 3" xfId="10139" xr:uid="{AEF9FFCA-22F9-4618-98D0-7AD37664CE81}"/>
    <cellStyle name="Calculation 2 5 7" xfId="10140" xr:uid="{3CEA72D5-FC8C-49D5-9959-1EDDA3965E80}"/>
    <cellStyle name="Calculation 2 5 7 2" xfId="10141" xr:uid="{75B71470-2BB8-4560-9A5F-72410B16FDA5}"/>
    <cellStyle name="Calculation 2 5 7 2 2" xfId="10142" xr:uid="{DB89E305-BE78-40C9-B292-E4A1D1C003A7}"/>
    <cellStyle name="Calculation 2 5 7 3" xfId="10143" xr:uid="{1EEF5A7E-4A57-447A-8D9A-04EDD07B3B63}"/>
    <cellStyle name="Calculation 2 5 8" xfId="10144" xr:uid="{089CAF03-3A24-43D8-8E62-951C10A9D202}"/>
    <cellStyle name="Calculation 2 5 8 2" xfId="10145" xr:uid="{0B616D24-4C20-41FD-8416-BC12DD9E4B00}"/>
    <cellStyle name="Calculation 2 5 8 2 2" xfId="10146" xr:uid="{40280DB9-7904-4B1C-A26C-24847E6FEB75}"/>
    <cellStyle name="Calculation 2 5 8 3" xfId="10147" xr:uid="{E4B2F785-9481-42DD-B21E-7B4F6D999E71}"/>
    <cellStyle name="Calculation 2 5 9" xfId="10148" xr:uid="{3C15DC91-E864-4BEF-B9CF-9834A127B56D}"/>
    <cellStyle name="Calculation 2 5 9 2" xfId="10149" xr:uid="{2C628EFC-364C-44E5-BDEA-7D56F6753BF5}"/>
    <cellStyle name="Calculation 2 5 9 2 2" xfId="10150" xr:uid="{EA73AA75-550A-4628-91C0-A94DC68F3126}"/>
    <cellStyle name="Calculation 2 5 9 3" xfId="10151" xr:uid="{77CAEECD-D5EA-47FE-8EAC-F1DCDB862F04}"/>
    <cellStyle name="Calculation 2 6" xfId="10152" xr:uid="{9E2107D4-48FE-4A84-A3DE-126369FCD5ED}"/>
    <cellStyle name="Calculation 2 6 10" xfId="10153" xr:uid="{3F68A7B6-6C56-45F1-AB8E-3BC796D19234}"/>
    <cellStyle name="Calculation 2 6 10 2" xfId="10154" xr:uid="{D7E15C0B-3E5E-45D3-B141-4E26A636FAF2}"/>
    <cellStyle name="Calculation 2 6 10 2 2" xfId="10155" xr:uid="{9F132EEB-4759-4A0C-AD32-CA2E887BA28E}"/>
    <cellStyle name="Calculation 2 6 10 3" xfId="10156" xr:uid="{2BB9B6C0-79F3-4F00-AF77-F5E71D3E47CA}"/>
    <cellStyle name="Calculation 2 6 11" xfId="10157" xr:uid="{6A9EA606-28BB-4796-BCCC-0FE15B4CB921}"/>
    <cellStyle name="Calculation 2 6 11 2" xfId="10158" xr:uid="{A662672D-F864-463C-9DAD-C9776D8550E7}"/>
    <cellStyle name="Calculation 2 6 11 2 2" xfId="10159" xr:uid="{ED3CF02F-C605-4D4D-A6AB-1FA1CA59AB77}"/>
    <cellStyle name="Calculation 2 6 11 3" xfId="10160" xr:uid="{F69D9F5A-88EF-410B-98D3-88EAED1DDCF8}"/>
    <cellStyle name="Calculation 2 6 12" xfId="10161" xr:uid="{F1F4FD1F-34BF-4AF5-A34C-E02BBCA9CB15}"/>
    <cellStyle name="Calculation 2 6 12 2" xfId="10162" xr:uid="{E1A9EACE-F3B6-4B51-9947-3BE1ABB876A8}"/>
    <cellStyle name="Calculation 2 6 12 2 2" xfId="10163" xr:uid="{2FB80A8A-031E-4396-8311-24A0DEE0185D}"/>
    <cellStyle name="Calculation 2 6 12 3" xfId="10164" xr:uid="{F86DDCFA-794D-40A8-B745-7F7677D8F577}"/>
    <cellStyle name="Calculation 2 6 13" xfId="10165" xr:uid="{5CB3FFBD-A042-4D8C-860E-AB01263B29A4}"/>
    <cellStyle name="Calculation 2 6 13 2" xfId="10166" xr:uid="{7D3C9028-9C92-4DB8-A53C-65EB7AA12896}"/>
    <cellStyle name="Calculation 2 6 13 2 2" xfId="10167" xr:uid="{76BA288F-5069-49B5-BAA9-F72DE832E2E4}"/>
    <cellStyle name="Calculation 2 6 13 3" xfId="10168" xr:uid="{871B7164-0371-47F4-8F57-8D1480CF45AF}"/>
    <cellStyle name="Calculation 2 6 14" xfId="10169" xr:uid="{070AC741-0D1A-426B-83AC-E770DB49077C}"/>
    <cellStyle name="Calculation 2 6 14 2" xfId="10170" xr:uid="{A22EFCE3-30CA-47D2-AC63-0A5E820AB038}"/>
    <cellStyle name="Calculation 2 6 14 2 2" xfId="10171" xr:uid="{9473C46A-907E-4B3C-8618-6B15D6F8E0AA}"/>
    <cellStyle name="Calculation 2 6 14 3" xfId="10172" xr:uid="{60253087-90F9-494C-9466-8A3805B24F6F}"/>
    <cellStyle name="Calculation 2 6 15" xfId="10173" xr:uid="{AE59F196-D9F7-4D38-B9A6-AE3741CDF420}"/>
    <cellStyle name="Calculation 2 6 15 2" xfId="10174" xr:uid="{6946AF42-135A-44F4-B964-1337F3050DB3}"/>
    <cellStyle name="Calculation 2 6 15 2 2" xfId="10175" xr:uid="{113FFC15-85EC-4F64-ADB6-62B9BA04FB30}"/>
    <cellStyle name="Calculation 2 6 15 3" xfId="10176" xr:uid="{F5A9FF87-1B77-49AB-A333-4DB75377C99F}"/>
    <cellStyle name="Calculation 2 6 16" xfId="10177" xr:uid="{66AB5D0C-8458-4803-A07C-9F978ADD9FE1}"/>
    <cellStyle name="Calculation 2 6 16 2" xfId="10178" xr:uid="{4CD6E0E4-6012-4F93-AA65-541158EFD20E}"/>
    <cellStyle name="Calculation 2 6 16 2 2" xfId="10179" xr:uid="{8F3E3689-7884-4C83-AEDD-6691B4924BC3}"/>
    <cellStyle name="Calculation 2 6 16 3" xfId="10180" xr:uid="{A68ABE1D-5D3E-4410-ADF1-F49C7FD32E30}"/>
    <cellStyle name="Calculation 2 6 17" xfId="10181" xr:uid="{41E3F007-B103-4EC9-A915-5F3E76CBAFC0}"/>
    <cellStyle name="Calculation 2 6 17 2" xfId="10182" xr:uid="{AB0509E3-C7C5-4E1C-A80A-370E88CAE8BE}"/>
    <cellStyle name="Calculation 2 6 17 2 2" xfId="10183" xr:uid="{25C017B6-E48E-4E2C-871C-E3906BD67B5D}"/>
    <cellStyle name="Calculation 2 6 17 3" xfId="10184" xr:uid="{A244F405-4C03-4450-A902-CAC9F0E47E6E}"/>
    <cellStyle name="Calculation 2 6 18" xfId="10185" xr:uid="{499E0813-1AF0-42DF-844B-46EF0B6DD727}"/>
    <cellStyle name="Calculation 2 6 18 2" xfId="10186" xr:uid="{06E5C67F-F185-4DCF-906E-25A07B4908A3}"/>
    <cellStyle name="Calculation 2 6 18 2 2" xfId="10187" xr:uid="{72201A22-1042-4604-93F7-8D2431D74633}"/>
    <cellStyle name="Calculation 2 6 18 3" xfId="10188" xr:uid="{E11ED0CA-4DD2-4A4D-AC55-C11587C65DEF}"/>
    <cellStyle name="Calculation 2 6 19" xfId="10189" xr:uid="{9BFE163E-DCD1-4D57-B31E-E8CFF37EE8A7}"/>
    <cellStyle name="Calculation 2 6 19 2" xfId="10190" xr:uid="{D9EE7156-9C3D-4064-8867-6458DB1CC0AD}"/>
    <cellStyle name="Calculation 2 6 19 2 2" xfId="10191" xr:uid="{602EFC86-A806-40B8-8B39-AFF8778A03FC}"/>
    <cellStyle name="Calculation 2 6 19 3" xfId="10192" xr:uid="{310CAFDC-4284-48B9-9CBB-DCB4F76625A6}"/>
    <cellStyle name="Calculation 2 6 2" xfId="10193" xr:uid="{40347A7B-89F6-4452-B18F-E13E9DD8E146}"/>
    <cellStyle name="Calculation 2 6 2 2" xfId="10194" xr:uid="{A5E61DC4-6116-445C-91C8-CEC4CB91EF3B}"/>
    <cellStyle name="Calculation 2 6 2 2 2" xfId="10195" xr:uid="{FBED846B-31DB-4BE0-86F0-0DC5EB1735E9}"/>
    <cellStyle name="Calculation 2 6 2 2 3" xfId="10196" xr:uid="{0BB70707-3D35-49B8-A5AC-F34E40F0417A}"/>
    <cellStyle name="Calculation 2 6 2 3" xfId="10197" xr:uid="{738389D4-D569-41DD-8487-6CFBECC59901}"/>
    <cellStyle name="Calculation 2 6 2 3 2" xfId="10198" xr:uid="{46EEA929-E870-4C98-BA25-DD4B6A0545CA}"/>
    <cellStyle name="Calculation 2 6 2 4" xfId="10199" xr:uid="{F0155527-BF2B-4C05-AA43-E071162CEC47}"/>
    <cellStyle name="Calculation 2 6 20" xfId="10200" xr:uid="{596950F2-DEFF-426D-8F1D-8892FF998F89}"/>
    <cellStyle name="Calculation 2 6 20 2" xfId="10201" xr:uid="{5BEFB37E-A43F-4129-9F88-B9D57D054C99}"/>
    <cellStyle name="Calculation 2 6 20 2 2" xfId="10202" xr:uid="{D07C3F00-3A10-4FD6-84EB-10A2695A7A63}"/>
    <cellStyle name="Calculation 2 6 20 3" xfId="10203" xr:uid="{5B17917B-125E-492C-8849-6DB19AC0BF2F}"/>
    <cellStyle name="Calculation 2 6 21" xfId="10204" xr:uid="{CA2CAA1A-6557-4FE4-8FEF-42C07F890812}"/>
    <cellStyle name="Calculation 2 6 21 2" xfId="10205" xr:uid="{3BD8AE4F-A36D-4166-AD41-113B58AC143A}"/>
    <cellStyle name="Calculation 2 6 22" xfId="10206" xr:uid="{13D47890-C229-4988-B50C-9ADBC0C1F7E2}"/>
    <cellStyle name="Calculation 2 6 23" xfId="10207" xr:uid="{AEB194A4-8AC7-4321-B4D7-273CD74248E2}"/>
    <cellStyle name="Calculation 2 6 3" xfId="10208" xr:uid="{B0E176A0-5EDC-4F3E-B9E9-53B67A0C141C}"/>
    <cellStyle name="Calculation 2 6 3 2" xfId="10209" xr:uid="{048CA534-86AD-48E7-977E-52214E92708D}"/>
    <cellStyle name="Calculation 2 6 3 2 2" xfId="10210" xr:uid="{B4F83AB9-A45D-40C4-8809-6C4337F1DE41}"/>
    <cellStyle name="Calculation 2 6 3 3" xfId="10211" xr:uid="{4D010464-BA7F-456B-A3CF-AC15109DAD00}"/>
    <cellStyle name="Calculation 2 6 3 4" xfId="10212" xr:uid="{8149EDCD-54F7-4899-A95F-9E7AC2381347}"/>
    <cellStyle name="Calculation 2 6 4" xfId="10213" xr:uid="{9EC26AFA-DEDD-46FD-B1FC-1387F11DF109}"/>
    <cellStyle name="Calculation 2 6 4 2" xfId="10214" xr:uid="{75F502FC-6A37-4B53-9196-8235AB153E0C}"/>
    <cellStyle name="Calculation 2 6 4 2 2" xfId="10215" xr:uid="{F1311384-751C-44F5-B0B9-DCEB4169F571}"/>
    <cellStyle name="Calculation 2 6 4 3" xfId="10216" xr:uid="{C3652E18-9DC1-42E7-8D5B-1F09D7F52BCB}"/>
    <cellStyle name="Calculation 2 6 4 4" xfId="10217" xr:uid="{EA20ABDE-67F3-4BB5-9EAA-7C77E0B4FDF6}"/>
    <cellStyle name="Calculation 2 6 5" xfId="10218" xr:uid="{72A066BC-F043-4417-A78B-8D6F4E5742B0}"/>
    <cellStyle name="Calculation 2 6 5 2" xfId="10219" xr:uid="{40F5203C-7D2C-4ADF-964A-BA6FA0EFC802}"/>
    <cellStyle name="Calculation 2 6 5 2 2" xfId="10220" xr:uid="{3574EF5D-C67F-4109-971E-EA04D9B1392A}"/>
    <cellStyle name="Calculation 2 6 5 3" xfId="10221" xr:uid="{5AD0F751-E943-4BB8-B42A-19CDDBC25262}"/>
    <cellStyle name="Calculation 2 6 6" xfId="10222" xr:uid="{F6752CA4-2F35-459C-BB53-67C3C620A4B4}"/>
    <cellStyle name="Calculation 2 6 6 2" xfId="10223" xr:uid="{3EFECCA2-1ED7-427E-9270-9A15C07E2D24}"/>
    <cellStyle name="Calculation 2 6 6 2 2" xfId="10224" xr:uid="{D97536E2-DC64-4C4A-9B54-8019919B9107}"/>
    <cellStyle name="Calculation 2 6 6 3" xfId="10225" xr:uid="{0919E582-B21F-47CA-8C81-7B1133CE71F7}"/>
    <cellStyle name="Calculation 2 6 7" xfId="10226" xr:uid="{92084627-0CFE-4832-8C5B-81DD0C88C764}"/>
    <cellStyle name="Calculation 2 6 7 2" xfId="10227" xr:uid="{D12EC224-7B90-47A9-B8A3-1E85021237C2}"/>
    <cellStyle name="Calculation 2 6 7 2 2" xfId="10228" xr:uid="{3808CE7E-81AE-4BED-AC77-4A00CA9D7BE8}"/>
    <cellStyle name="Calculation 2 6 7 3" xfId="10229" xr:uid="{3E3A61B5-E7DD-46EB-A8AF-1C27C47B903D}"/>
    <cellStyle name="Calculation 2 6 8" xfId="10230" xr:uid="{FC339E3F-88CC-47C7-9920-B560A86CBC3E}"/>
    <cellStyle name="Calculation 2 6 8 2" xfId="10231" xr:uid="{8B2FDFDF-672E-4B2D-9722-B72214F00FE5}"/>
    <cellStyle name="Calculation 2 6 8 2 2" xfId="10232" xr:uid="{ED8AB6AA-96A7-4BB5-BF1D-134B87DC897B}"/>
    <cellStyle name="Calculation 2 6 8 3" xfId="10233" xr:uid="{AF5974E9-33FA-4AF0-B759-C20A79BA7C53}"/>
    <cellStyle name="Calculation 2 6 9" xfId="10234" xr:uid="{73EEFD01-070B-4C3D-BC1A-AD89C3F03B22}"/>
    <cellStyle name="Calculation 2 6 9 2" xfId="10235" xr:uid="{F3A4D720-2BB3-4672-B1A8-10F3A6657027}"/>
    <cellStyle name="Calculation 2 6 9 2 2" xfId="10236" xr:uid="{C3482936-674F-485E-8AF1-0CB438F1185D}"/>
    <cellStyle name="Calculation 2 6 9 3" xfId="10237" xr:uid="{7DAB3AA8-6B26-4A25-8079-37A8CE363138}"/>
    <cellStyle name="Calculation 2 7" xfId="10238" xr:uid="{2A6AFB77-31DF-4C68-8020-123F239C5527}"/>
    <cellStyle name="Calculation 2 7 2" xfId="10239" xr:uid="{E744FF04-97E9-44FF-BD6F-072202A4FA79}"/>
    <cellStyle name="Calculation 2 7 2 2" xfId="10240" xr:uid="{F85F24F5-594D-44F8-ABD1-02FC11E7A478}"/>
    <cellStyle name="Calculation 2 7 2 3" xfId="10241" xr:uid="{C11C6886-1D80-463F-A277-20654B976FE9}"/>
    <cellStyle name="Calculation 2 7 3" xfId="10242" xr:uid="{385DF68E-D7AE-46C0-BC53-E02FD0E1B1CD}"/>
    <cellStyle name="Calculation 2 7 3 2" xfId="10243" xr:uid="{5B6DD983-BCC8-4070-BBA4-7F7787350ACC}"/>
    <cellStyle name="Calculation 2 7 4" xfId="10244" xr:uid="{DA264ACE-208B-401E-9639-64934C937CD9}"/>
    <cellStyle name="Calculation 2 8" xfId="10245" xr:uid="{43539791-CFC7-487F-BDD6-CC1D73FA7370}"/>
    <cellStyle name="Calculation 2 8 2" xfId="10246" xr:uid="{C3468FD4-08EA-44F8-906C-1108903D5625}"/>
    <cellStyle name="Calculation 2 8 2 2" xfId="10247" xr:uid="{DDD307AE-CDD4-496C-8122-C36D0CA9CBEE}"/>
    <cellStyle name="Calculation 2 8 2 3" xfId="10248" xr:uid="{C68222B8-0EDD-4EFA-82A8-F5A43C0D672C}"/>
    <cellStyle name="Calculation 2 8 3" xfId="10249" xr:uid="{1EEBF521-9B24-4FDC-B7DD-B37B6EDB258E}"/>
    <cellStyle name="Calculation 2 8 4" xfId="10250" xr:uid="{052C20B8-67B8-413C-AB41-0ACB3D22E5DF}"/>
    <cellStyle name="Calculation 2 9" xfId="10251" xr:uid="{D43845E5-D64C-45F2-843D-93A378913918}"/>
    <cellStyle name="Calculation 2 9 2" xfId="10252" xr:uid="{49AE0357-D975-45E9-90C8-670EA72100EB}"/>
    <cellStyle name="Calculation 2 9 2 2" xfId="10253" xr:uid="{47CFC73F-9D88-478E-A486-A21E0F1C7BC1}"/>
    <cellStyle name="Calculation 2 9 3" xfId="10254" xr:uid="{144CD8EA-0876-46F2-B6F5-9151BCB8E0D8}"/>
    <cellStyle name="Calculation 2 9 4" xfId="10255" xr:uid="{C485B9DC-82F8-4CAE-AD90-BA2C0B491B0D}"/>
    <cellStyle name="Calculation 3" xfId="90" xr:uid="{00000000-0005-0000-0000-00003F000000}"/>
    <cellStyle name="Calculation 3 10" xfId="10256" xr:uid="{216E4A20-4EED-47D7-AC5F-477C8E2803A0}"/>
    <cellStyle name="Calculation 3 10 2" xfId="10257" xr:uid="{2992A8EC-AEEC-4164-830F-D857823AFCD5}"/>
    <cellStyle name="Calculation 3 10 2 2" xfId="10258" xr:uid="{66025230-3631-4E84-B4F5-CF77737487A8}"/>
    <cellStyle name="Calculation 3 10 3" xfId="10259" xr:uid="{3927EE23-8A2C-4761-9040-6CA644FE456F}"/>
    <cellStyle name="Calculation 3 11" xfId="10260" xr:uid="{A66FE21E-DBB4-4296-AB7A-E4EDFF0E6DE1}"/>
    <cellStyle name="Calculation 3 11 2" xfId="10261" xr:uid="{7D2C229F-0962-4157-B619-7DE0B9B38762}"/>
    <cellStyle name="Calculation 3 11 2 2" xfId="10262" xr:uid="{53435807-3B2E-416E-A996-E4F7F68C80D3}"/>
    <cellStyle name="Calculation 3 11 3" xfId="10263" xr:uid="{9A6BEF02-DFF3-424D-9643-F5BCFAB3A962}"/>
    <cellStyle name="Calculation 3 12" xfId="10264" xr:uid="{75EFCA24-DC47-4CCB-9ACA-1D7E3B730552}"/>
    <cellStyle name="Calculation 3 12 2" xfId="10265" xr:uid="{2D004281-F656-4D44-B623-FAB9F2326B82}"/>
    <cellStyle name="Calculation 3 12 2 2" xfId="10266" xr:uid="{8628E62C-A6E8-4EC6-A1B4-3C60735DB589}"/>
    <cellStyle name="Calculation 3 12 3" xfId="10267" xr:uid="{50B7DA10-1C65-4767-959B-71EA6FCB0B8D}"/>
    <cellStyle name="Calculation 3 13" xfId="10268" xr:uid="{C549271E-54FE-4A70-8FD6-24DA92D0BDAA}"/>
    <cellStyle name="Calculation 3 13 2" xfId="10269" xr:uid="{D1E0EF5C-ACE5-4E65-98BE-83171020CA80}"/>
    <cellStyle name="Calculation 3 13 2 2" xfId="10270" xr:uid="{5F99F3A1-4366-45C2-86F5-2E7C237419EA}"/>
    <cellStyle name="Calculation 3 13 3" xfId="10271" xr:uid="{5B79618C-C0C2-41FA-BDE0-D115D71C69AE}"/>
    <cellStyle name="Calculation 3 14" xfId="10272" xr:uid="{0235DECB-A0CE-45FE-8987-C32FA68F47A9}"/>
    <cellStyle name="Calculation 3 14 2" xfId="10273" xr:uid="{57E98AB8-066D-4FE2-B238-A95FE90717C2}"/>
    <cellStyle name="Calculation 3 14 2 2" xfId="10274" xr:uid="{7AB318D3-CB15-4DA1-88FE-8D758E690C2F}"/>
    <cellStyle name="Calculation 3 14 3" xfId="10275" xr:uid="{A601D7B1-F74D-428F-AAD1-99E0AE1974F1}"/>
    <cellStyle name="Calculation 3 15" xfId="10276" xr:uid="{169293BE-8BA2-4E00-BF9F-8A601CB93788}"/>
    <cellStyle name="Calculation 3 15 2" xfId="10277" xr:uid="{D92745E9-E397-4FB7-80CE-2D409C1116CD}"/>
    <cellStyle name="Calculation 3 15 2 2" xfId="10278" xr:uid="{2943230B-608E-4C01-97E0-B398BAD36213}"/>
    <cellStyle name="Calculation 3 15 3" xfId="10279" xr:uid="{EF252441-748E-47C3-BEB2-2A21EADF6A4E}"/>
    <cellStyle name="Calculation 3 16" xfId="10280" xr:uid="{35FDD797-310A-4442-9667-E1CAF710E9C2}"/>
    <cellStyle name="Calculation 3 16 2" xfId="10281" xr:uid="{A1AA6367-B34F-4A28-8C73-D817F384DD7D}"/>
    <cellStyle name="Calculation 3 16 2 2" xfId="10282" xr:uid="{E3C83A0D-BCB0-4293-B5BD-0F6BDA3F4113}"/>
    <cellStyle name="Calculation 3 16 3" xfId="10283" xr:uid="{AE62B304-964E-4F57-B185-BFE97E8C4336}"/>
    <cellStyle name="Calculation 3 17" xfId="10284" xr:uid="{11920CC9-5BD2-4727-BC8D-05008B60091C}"/>
    <cellStyle name="Calculation 3 17 2" xfId="10285" xr:uid="{F6AC16F2-860F-4D2A-B605-DB1FD097E88D}"/>
    <cellStyle name="Calculation 3 17 2 2" xfId="10286" xr:uid="{3D6975A7-420A-4511-8A11-2003642F5893}"/>
    <cellStyle name="Calculation 3 17 3" xfId="10287" xr:uid="{915BFA1D-48CC-4740-B4C6-D8F0C82F0A9C}"/>
    <cellStyle name="Calculation 3 18" xfId="10288" xr:uid="{3BB8AB8B-5B00-4DC5-9053-0305B1B475B4}"/>
    <cellStyle name="Calculation 3 18 2" xfId="10289" xr:uid="{0DC3FDC2-CC72-44FE-9FE8-39E3764E224C}"/>
    <cellStyle name="Calculation 3 18 2 2" xfId="10290" xr:uid="{0755DA24-AEF2-4B36-A378-C31ADC89588D}"/>
    <cellStyle name="Calculation 3 18 3" xfId="10291" xr:uid="{B85F9946-E004-4A17-BF01-B1F60C6A94D7}"/>
    <cellStyle name="Calculation 3 19" xfId="10292" xr:uid="{2E51FBA6-2DAE-4A79-96EE-EE9469FA1E06}"/>
    <cellStyle name="Calculation 3 19 2" xfId="10293" xr:uid="{62819279-09F7-4606-A411-6792CC55A00B}"/>
    <cellStyle name="Calculation 3 19 2 2" xfId="10294" xr:uid="{BBCED217-B3A1-439A-B526-F7989E5D53EE}"/>
    <cellStyle name="Calculation 3 19 3" xfId="10295" xr:uid="{51500C49-2487-419D-BF0E-11FA0FC48CEE}"/>
    <cellStyle name="Calculation 3 2" xfId="10296" xr:uid="{647AFAA9-097B-4B82-8C6B-F73E35632813}"/>
    <cellStyle name="Calculation 3 2 10" xfId="10297" xr:uid="{0B767998-6A86-4986-9079-3D6A90C4F1AE}"/>
    <cellStyle name="Calculation 3 2 10 2" xfId="10298" xr:uid="{7B7CA140-5AD5-4FB6-832D-EDD1D2672255}"/>
    <cellStyle name="Calculation 3 2 10 2 2" xfId="10299" xr:uid="{5D9738BC-1E33-4284-A715-6AAF26CF2A8F}"/>
    <cellStyle name="Calculation 3 2 10 3" xfId="10300" xr:uid="{792737DD-03D0-4C07-9EF6-F8192E171292}"/>
    <cellStyle name="Calculation 3 2 11" xfId="10301" xr:uid="{E303FAF7-B45B-4F21-9B9E-D1F3A8CE6FDD}"/>
    <cellStyle name="Calculation 3 2 11 2" xfId="10302" xr:uid="{371F29BE-6A4B-4C33-B0CE-88796585AE7D}"/>
    <cellStyle name="Calculation 3 2 11 2 2" xfId="10303" xr:uid="{51EFF3C3-C4FA-4A2A-9A0A-EDDF0761B45D}"/>
    <cellStyle name="Calculation 3 2 11 3" xfId="10304" xr:uid="{816E071C-107C-41A9-8DB2-F606AA5BFFDC}"/>
    <cellStyle name="Calculation 3 2 12" xfId="10305" xr:uid="{48974C66-B7E5-4423-9910-22820BA08317}"/>
    <cellStyle name="Calculation 3 2 12 2" xfId="10306" xr:uid="{FB31BF96-E2A5-44BA-A552-CCD7922054D7}"/>
    <cellStyle name="Calculation 3 2 12 2 2" xfId="10307" xr:uid="{313C7692-12FE-43E4-83F7-1D289E5B428E}"/>
    <cellStyle name="Calculation 3 2 12 3" xfId="10308" xr:uid="{7788E197-ABD4-4BB6-B7FF-09B39E6625D1}"/>
    <cellStyle name="Calculation 3 2 13" xfId="10309" xr:uid="{71A0E997-F32C-4B84-B3E2-6EBDBF7BFDCD}"/>
    <cellStyle name="Calculation 3 2 13 2" xfId="10310" xr:uid="{129B5246-C0C2-4165-9545-1F4AC8415454}"/>
    <cellStyle name="Calculation 3 2 13 2 2" xfId="10311" xr:uid="{38ADAC8E-81AD-4CCD-990A-E19B04E848B6}"/>
    <cellStyle name="Calculation 3 2 13 3" xfId="10312" xr:uid="{ACD3F029-A9BE-45EA-9703-3C8B4D2CE71B}"/>
    <cellStyle name="Calculation 3 2 14" xfId="10313" xr:uid="{7ADA1EB9-B960-4EB9-BC22-D6B87DC8B9D3}"/>
    <cellStyle name="Calculation 3 2 14 2" xfId="10314" xr:uid="{20F4B657-E714-44B2-A7BF-E57A01EFAD0C}"/>
    <cellStyle name="Calculation 3 2 14 2 2" xfId="10315" xr:uid="{060EB217-8BF5-4269-8B00-FB7C9584835B}"/>
    <cellStyle name="Calculation 3 2 14 3" xfId="10316" xr:uid="{47E26685-5DBC-4F4B-9E6B-DEE224E07C8B}"/>
    <cellStyle name="Calculation 3 2 15" xfId="10317" xr:uid="{E2E25F2B-BA3E-4850-A491-98F02034F56E}"/>
    <cellStyle name="Calculation 3 2 15 2" xfId="10318" xr:uid="{3BF53F89-C8FE-4529-A058-CB74E7B1925A}"/>
    <cellStyle name="Calculation 3 2 15 2 2" xfId="10319" xr:uid="{7AA9BD37-05FF-4D21-8375-DE544B39DF1D}"/>
    <cellStyle name="Calculation 3 2 15 3" xfId="10320" xr:uid="{128D8AF0-0CFD-4AD6-AEF5-89004758A219}"/>
    <cellStyle name="Calculation 3 2 16" xfId="10321" xr:uid="{5D9C795B-4F39-49B1-9AE7-412F5EFA1A57}"/>
    <cellStyle name="Calculation 3 2 16 2" xfId="10322" xr:uid="{8350DAB0-2DC8-4992-A118-9F6B66660A74}"/>
    <cellStyle name="Calculation 3 2 16 2 2" xfId="10323" xr:uid="{2811B12C-0342-4B8E-AACE-8098CFC2315C}"/>
    <cellStyle name="Calculation 3 2 16 3" xfId="10324" xr:uid="{05CC56E0-FD4E-4858-839B-7D66FA75A92D}"/>
    <cellStyle name="Calculation 3 2 17" xfId="10325" xr:uid="{ACA99F8F-D9C0-43D8-BC65-5BBC598F1D98}"/>
    <cellStyle name="Calculation 3 2 17 2" xfId="10326" xr:uid="{7D4F2A47-21E2-42B5-A20C-55A19664D564}"/>
    <cellStyle name="Calculation 3 2 17 2 2" xfId="10327" xr:uid="{69CEEE91-F3AF-49CB-93FC-D524AF160D7D}"/>
    <cellStyle name="Calculation 3 2 17 3" xfId="10328" xr:uid="{291FF709-677D-44EB-A95B-ADC38B2C001C}"/>
    <cellStyle name="Calculation 3 2 18" xfId="10329" xr:uid="{3852540B-1296-417E-996C-07258331AD96}"/>
    <cellStyle name="Calculation 3 2 18 2" xfId="10330" xr:uid="{1B8FE4B5-4ECD-4FCB-9202-F6695B45A779}"/>
    <cellStyle name="Calculation 3 2 18 2 2" xfId="10331" xr:uid="{E452AA2C-2A74-4531-856D-DF48AC097996}"/>
    <cellStyle name="Calculation 3 2 18 3" xfId="10332" xr:uid="{B028C2FD-D197-4FD5-946F-D344F76658EA}"/>
    <cellStyle name="Calculation 3 2 19" xfId="10333" xr:uid="{09900066-5952-4399-8AC3-27463AB5CFB0}"/>
    <cellStyle name="Calculation 3 2 19 2" xfId="10334" xr:uid="{DA4CEAB9-FC3D-4919-BDF6-E5BA1DC7C0FF}"/>
    <cellStyle name="Calculation 3 2 19 2 2" xfId="10335" xr:uid="{0EFB6ACC-5F55-451E-AD3E-9518D2C2E9CF}"/>
    <cellStyle name="Calculation 3 2 19 3" xfId="10336" xr:uid="{CA3124C4-1FB2-4E00-9A7E-AD6E7BB0CCA4}"/>
    <cellStyle name="Calculation 3 2 2" xfId="10337" xr:uid="{71404ECC-FF1A-4DD5-8A9D-B8E33011DB8F}"/>
    <cellStyle name="Calculation 3 2 2 10" xfId="10338" xr:uid="{7666017D-7C0C-4D77-9912-74375FD03E02}"/>
    <cellStyle name="Calculation 3 2 2 10 2" xfId="10339" xr:uid="{FCDF9E4D-D231-433B-9524-EF16EB7D617A}"/>
    <cellStyle name="Calculation 3 2 2 10 2 2" xfId="10340" xr:uid="{8511CEE8-F623-4FEA-91E6-39AB911FF0DB}"/>
    <cellStyle name="Calculation 3 2 2 10 3" xfId="10341" xr:uid="{CEDD6D14-E136-4894-9415-95A99B24EA02}"/>
    <cellStyle name="Calculation 3 2 2 11" xfId="10342" xr:uid="{3340144B-BA0C-4138-B664-F607FC628955}"/>
    <cellStyle name="Calculation 3 2 2 11 2" xfId="10343" xr:uid="{EEC42905-132A-4D0D-A425-CFA4623622EF}"/>
    <cellStyle name="Calculation 3 2 2 11 2 2" xfId="10344" xr:uid="{5DE10144-BC6F-42E1-93D2-8C52FF8D355E}"/>
    <cellStyle name="Calculation 3 2 2 11 3" xfId="10345" xr:uid="{7A8F3091-D36E-492A-AD0A-94FEE41D1E9C}"/>
    <cellStyle name="Calculation 3 2 2 12" xfId="10346" xr:uid="{1A1FBA74-B5A3-463D-AB32-5383FDECE6D2}"/>
    <cellStyle name="Calculation 3 2 2 12 2" xfId="10347" xr:uid="{0CBEEFD0-271F-4461-9037-DBEE5AE6B668}"/>
    <cellStyle name="Calculation 3 2 2 12 2 2" xfId="10348" xr:uid="{65A71623-3A04-4B3E-8D6A-7ED0E41A813C}"/>
    <cellStyle name="Calculation 3 2 2 12 3" xfId="10349" xr:uid="{64A5C618-C8E6-4DA8-A7E6-C740945031C6}"/>
    <cellStyle name="Calculation 3 2 2 13" xfId="10350" xr:uid="{8483EE78-DA3E-4C0D-8279-B49B217A1479}"/>
    <cellStyle name="Calculation 3 2 2 13 2" xfId="10351" xr:uid="{911D1D65-5D6B-49D8-ADF7-AAE22D92653B}"/>
    <cellStyle name="Calculation 3 2 2 13 2 2" xfId="10352" xr:uid="{B7DACCEE-D927-435A-8DDB-4CD36D1033AC}"/>
    <cellStyle name="Calculation 3 2 2 13 3" xfId="10353" xr:uid="{B23B2512-7082-4C22-AA4C-4ABB605E12E8}"/>
    <cellStyle name="Calculation 3 2 2 14" xfId="10354" xr:uid="{F6D528F2-C07B-415F-830C-17A0F660F7C2}"/>
    <cellStyle name="Calculation 3 2 2 14 2" xfId="10355" xr:uid="{B6463F66-D509-4C8E-9E6C-B08AC598358D}"/>
    <cellStyle name="Calculation 3 2 2 14 2 2" xfId="10356" xr:uid="{28C7D0B8-7605-4950-9593-787F85C8AD6E}"/>
    <cellStyle name="Calculation 3 2 2 14 3" xfId="10357" xr:uid="{1DC7A078-6973-4409-95CB-DCA12E0564FE}"/>
    <cellStyle name="Calculation 3 2 2 15" xfId="10358" xr:uid="{272BF44A-9A68-4AD3-AFD7-9866F431C22F}"/>
    <cellStyle name="Calculation 3 2 2 15 2" xfId="10359" xr:uid="{4D8139A0-156D-4DDE-9629-4EFBEA82AEE0}"/>
    <cellStyle name="Calculation 3 2 2 15 2 2" xfId="10360" xr:uid="{3E771A34-5826-445E-BBFA-3CB7A44CE146}"/>
    <cellStyle name="Calculation 3 2 2 15 3" xfId="10361" xr:uid="{68777FEB-E10E-40A7-B5C7-46861EEC8173}"/>
    <cellStyle name="Calculation 3 2 2 16" xfId="10362" xr:uid="{9DCAA740-A504-442A-A105-A5B892B81A56}"/>
    <cellStyle name="Calculation 3 2 2 16 2" xfId="10363" xr:uid="{3587D062-6988-494A-844C-65E0798C3369}"/>
    <cellStyle name="Calculation 3 2 2 16 2 2" xfId="10364" xr:uid="{D3EC405B-30B8-424D-8708-BB80908A931A}"/>
    <cellStyle name="Calculation 3 2 2 16 3" xfId="10365" xr:uid="{A05841EC-5D17-4557-836F-69A2C720D1D4}"/>
    <cellStyle name="Calculation 3 2 2 17" xfId="10366" xr:uid="{266EAF0B-8CC6-415B-8ECA-144CE05122F2}"/>
    <cellStyle name="Calculation 3 2 2 17 2" xfId="10367" xr:uid="{2D68DDF0-1B2E-45A7-9760-1C9FAA14FEFF}"/>
    <cellStyle name="Calculation 3 2 2 17 2 2" xfId="10368" xr:uid="{AAF09339-E2C3-4B17-9DFE-9F21B8CEE811}"/>
    <cellStyle name="Calculation 3 2 2 17 3" xfId="10369" xr:uid="{2058F17C-01B1-47BC-8872-A2CA8434B50A}"/>
    <cellStyle name="Calculation 3 2 2 18" xfId="10370" xr:uid="{D724D61F-9E41-48D5-8954-5B192E044C4B}"/>
    <cellStyle name="Calculation 3 2 2 18 2" xfId="10371" xr:uid="{F1C0AF6D-63D4-4CEA-9BF7-5774D3077365}"/>
    <cellStyle name="Calculation 3 2 2 19" xfId="10372" xr:uid="{0053A4AA-A6F1-4620-9E28-C2D40CAA780E}"/>
    <cellStyle name="Calculation 3 2 2 2" xfId="10373" xr:uid="{1CD86A29-9157-423B-8464-9C03221C0BF1}"/>
    <cellStyle name="Calculation 3 2 2 2 10" xfId="10374" xr:uid="{0FB97462-7C4C-4D55-A0BA-7C8D39BF6F06}"/>
    <cellStyle name="Calculation 3 2 2 2 10 2" xfId="10375" xr:uid="{E01023F8-EF6D-4EB2-AA28-65972D529949}"/>
    <cellStyle name="Calculation 3 2 2 2 10 2 2" xfId="10376" xr:uid="{58CF9E69-D2D9-412E-BF32-6D02607C6ACD}"/>
    <cellStyle name="Calculation 3 2 2 2 10 3" xfId="10377" xr:uid="{29BF2CAC-F9B0-4C2E-9787-304DFA56E24B}"/>
    <cellStyle name="Calculation 3 2 2 2 11" xfId="10378" xr:uid="{382005D3-F044-4E1C-B69C-545A893A134D}"/>
    <cellStyle name="Calculation 3 2 2 2 11 2" xfId="10379" xr:uid="{5B94691A-0F99-4401-9605-92E779A41AA6}"/>
    <cellStyle name="Calculation 3 2 2 2 11 2 2" xfId="10380" xr:uid="{5D3E69FE-F12E-460C-90C2-FEC21602BEE4}"/>
    <cellStyle name="Calculation 3 2 2 2 11 3" xfId="10381" xr:uid="{C1EF7179-5733-4727-9EBA-4525D928ED25}"/>
    <cellStyle name="Calculation 3 2 2 2 12" xfId="10382" xr:uid="{6C9BFD7D-A282-4624-AF78-7D79E107EBB6}"/>
    <cellStyle name="Calculation 3 2 2 2 12 2" xfId="10383" xr:uid="{1C974251-3B08-4199-97EA-F8922EAFCA0C}"/>
    <cellStyle name="Calculation 3 2 2 2 12 2 2" xfId="10384" xr:uid="{91030A89-160D-4AB6-9646-C16811E5B356}"/>
    <cellStyle name="Calculation 3 2 2 2 12 3" xfId="10385" xr:uid="{89E01571-24D3-49F0-88F3-2F3F4E5504DB}"/>
    <cellStyle name="Calculation 3 2 2 2 13" xfId="10386" xr:uid="{EAA94B6A-DFD7-4487-9076-9F3A6BB4B909}"/>
    <cellStyle name="Calculation 3 2 2 2 13 2" xfId="10387" xr:uid="{2737ED4E-DCB9-42A9-8F97-4F74E73FE2EC}"/>
    <cellStyle name="Calculation 3 2 2 2 13 2 2" xfId="10388" xr:uid="{510F4D59-15FD-44B4-8BAA-B17727B98C45}"/>
    <cellStyle name="Calculation 3 2 2 2 13 3" xfId="10389" xr:uid="{70009E8F-EBE9-4F2D-A462-C465938EB60A}"/>
    <cellStyle name="Calculation 3 2 2 2 14" xfId="10390" xr:uid="{A2C675A9-0E3C-4CA3-8480-1995919CD58B}"/>
    <cellStyle name="Calculation 3 2 2 2 14 2" xfId="10391" xr:uid="{DE4FA9D9-F7F1-4671-89A1-1D68B7C92EF1}"/>
    <cellStyle name="Calculation 3 2 2 2 14 2 2" xfId="10392" xr:uid="{51CC7D65-E5B7-4AE5-8A64-451CDD10F762}"/>
    <cellStyle name="Calculation 3 2 2 2 14 3" xfId="10393" xr:uid="{04B6EBD0-81EB-4C89-B522-4D0A2FDFB44A}"/>
    <cellStyle name="Calculation 3 2 2 2 15" xfId="10394" xr:uid="{55D36B74-04A1-4552-B02D-44C5F3916F24}"/>
    <cellStyle name="Calculation 3 2 2 2 15 2" xfId="10395" xr:uid="{6389FFC1-96A3-47DF-BBDD-CD9489640124}"/>
    <cellStyle name="Calculation 3 2 2 2 15 2 2" xfId="10396" xr:uid="{348CEE95-8B61-45E5-A3F1-816805C4AB41}"/>
    <cellStyle name="Calculation 3 2 2 2 15 3" xfId="10397" xr:uid="{0572D613-345B-41EF-967B-43A70BAEC51B}"/>
    <cellStyle name="Calculation 3 2 2 2 16" xfId="10398" xr:uid="{26D2C91D-6E4B-44F9-A195-3D03139F2DB1}"/>
    <cellStyle name="Calculation 3 2 2 2 16 2" xfId="10399" xr:uid="{1735ECFA-EB9F-410A-9161-472788DCDEAC}"/>
    <cellStyle name="Calculation 3 2 2 2 16 2 2" xfId="10400" xr:uid="{11D007A3-1259-436A-A78D-2196F9F91EC3}"/>
    <cellStyle name="Calculation 3 2 2 2 16 3" xfId="10401" xr:uid="{491F1CE4-6D07-4DED-8FA3-1610544DB830}"/>
    <cellStyle name="Calculation 3 2 2 2 17" xfId="10402" xr:uid="{766E5BE3-2319-42AD-9D3E-3CA0C165F3E6}"/>
    <cellStyle name="Calculation 3 2 2 2 17 2" xfId="10403" xr:uid="{1F663881-1F2B-4EDD-8F72-3A030EA2A9E9}"/>
    <cellStyle name="Calculation 3 2 2 2 17 2 2" xfId="10404" xr:uid="{59D51BDE-5C24-460C-B749-84789D5E4235}"/>
    <cellStyle name="Calculation 3 2 2 2 17 3" xfId="10405" xr:uid="{F590FFCC-F2DA-4BE9-9502-4979564416DC}"/>
    <cellStyle name="Calculation 3 2 2 2 18" xfId="10406" xr:uid="{8B87B680-9FE3-4B4F-9C88-812CAD3CA4AA}"/>
    <cellStyle name="Calculation 3 2 2 2 18 2" xfId="10407" xr:uid="{BBFA28A3-69FF-46A5-820D-6D65D7AA9087}"/>
    <cellStyle name="Calculation 3 2 2 2 18 2 2" xfId="10408" xr:uid="{6CAE2660-FF14-4EF6-82FC-EE43FB578AE7}"/>
    <cellStyle name="Calculation 3 2 2 2 18 3" xfId="10409" xr:uid="{AC829236-1395-409C-8065-3B26B28EDCCC}"/>
    <cellStyle name="Calculation 3 2 2 2 19" xfId="10410" xr:uid="{6AE24106-866E-476E-9B48-16B76F716647}"/>
    <cellStyle name="Calculation 3 2 2 2 19 2" xfId="10411" xr:uid="{FBE46D32-67FE-4C25-AFAA-3FFA4072599E}"/>
    <cellStyle name="Calculation 3 2 2 2 19 2 2" xfId="10412" xr:uid="{C5CEE6FA-C7E5-413E-A6F7-381B1853F9EC}"/>
    <cellStyle name="Calculation 3 2 2 2 19 3" xfId="10413" xr:uid="{CABC20D4-C6B9-4A67-81B1-90C977C09E26}"/>
    <cellStyle name="Calculation 3 2 2 2 2" xfId="10414" xr:uid="{8CCD605C-54C8-4DEE-B5C2-2275C6A36FD9}"/>
    <cellStyle name="Calculation 3 2 2 2 2 2" xfId="10415" xr:uid="{1F03BC0B-9E83-4865-BC24-562147D9325F}"/>
    <cellStyle name="Calculation 3 2 2 2 2 2 2" xfId="10416" xr:uid="{EFDF1339-0D7E-4AE2-9B32-46C5A1B7F403}"/>
    <cellStyle name="Calculation 3 2 2 2 2 2 3" xfId="10417" xr:uid="{5391F1AF-8A95-4717-91FE-B53E7BDFB8D0}"/>
    <cellStyle name="Calculation 3 2 2 2 2 3" xfId="10418" xr:uid="{FBB4E0F1-79C1-4409-B414-7CC82497DA5D}"/>
    <cellStyle name="Calculation 3 2 2 2 2 3 2" xfId="10419" xr:uid="{3241D4E6-45CB-46E2-871C-658A2A885CF6}"/>
    <cellStyle name="Calculation 3 2 2 2 2 4" xfId="10420" xr:uid="{9746AECA-DB01-493C-AE16-31319D8B00F1}"/>
    <cellStyle name="Calculation 3 2 2 2 20" xfId="10421" xr:uid="{E2052FC2-4F70-4CC2-80E3-AB3BB1C6CCCD}"/>
    <cellStyle name="Calculation 3 2 2 2 20 2" xfId="10422" xr:uid="{4D19BFD3-1519-4C79-9C32-E772E2ECB972}"/>
    <cellStyle name="Calculation 3 2 2 2 20 2 2" xfId="10423" xr:uid="{5699AED9-8853-4ABD-A064-6FF5180CD11C}"/>
    <cellStyle name="Calculation 3 2 2 2 20 3" xfId="10424" xr:uid="{9D11DCC2-4CF7-445A-AC48-7A5455743FED}"/>
    <cellStyle name="Calculation 3 2 2 2 21" xfId="10425" xr:uid="{9AD4DBED-1B6B-4EED-A883-07BBA6F233ED}"/>
    <cellStyle name="Calculation 3 2 2 2 21 2" xfId="10426" xr:uid="{2B58CFCA-B1DB-4AD1-A772-E6DED6C1BCDF}"/>
    <cellStyle name="Calculation 3 2 2 2 22" xfId="10427" xr:uid="{68C9C2DC-6999-4B30-A6DE-A4D07DCBDCAA}"/>
    <cellStyle name="Calculation 3 2 2 2 23" xfId="10428" xr:uid="{C323E68C-1706-443E-9D72-678F53950E9B}"/>
    <cellStyle name="Calculation 3 2 2 2 3" xfId="10429" xr:uid="{1DDDE0D0-1855-41E4-8854-700BC0DDF7BD}"/>
    <cellStyle name="Calculation 3 2 2 2 3 2" xfId="10430" xr:uid="{CAC2448E-548C-43AE-A062-936325625A6A}"/>
    <cellStyle name="Calculation 3 2 2 2 3 2 2" xfId="10431" xr:uid="{AE39DA4E-6D66-4F10-8790-FBB0CE71FC1D}"/>
    <cellStyle name="Calculation 3 2 2 2 3 3" xfId="10432" xr:uid="{D2599CC3-5D42-4978-9503-317668F2458A}"/>
    <cellStyle name="Calculation 3 2 2 2 3 4" xfId="10433" xr:uid="{E89D82C9-AE2D-48ED-8E51-83BDB14DD2BC}"/>
    <cellStyle name="Calculation 3 2 2 2 4" xfId="10434" xr:uid="{30F5AF33-80D8-42F2-A45C-95D600912ABC}"/>
    <cellStyle name="Calculation 3 2 2 2 4 2" xfId="10435" xr:uid="{A5AB748A-5E4C-4739-B648-0E442838E532}"/>
    <cellStyle name="Calculation 3 2 2 2 4 2 2" xfId="10436" xr:uid="{B975852A-CF73-4A0A-A932-1F01B0A1FE2C}"/>
    <cellStyle name="Calculation 3 2 2 2 4 3" xfId="10437" xr:uid="{5AD2351C-89DC-4B92-B8D1-21C2E4A394F0}"/>
    <cellStyle name="Calculation 3 2 2 2 4 4" xfId="10438" xr:uid="{4CC638BE-1542-434D-A39B-36D06190836B}"/>
    <cellStyle name="Calculation 3 2 2 2 5" xfId="10439" xr:uid="{B469FA86-CAE7-476C-9C21-6772B3DF5FA0}"/>
    <cellStyle name="Calculation 3 2 2 2 5 2" xfId="10440" xr:uid="{EE7DF7E9-CB83-4AB3-987D-5D8E669A0729}"/>
    <cellStyle name="Calculation 3 2 2 2 5 2 2" xfId="10441" xr:uid="{69EA134E-7827-493F-ACAE-4048EF25C86F}"/>
    <cellStyle name="Calculation 3 2 2 2 5 3" xfId="10442" xr:uid="{11B95A5F-3038-408C-9827-AAF9068A76D9}"/>
    <cellStyle name="Calculation 3 2 2 2 6" xfId="10443" xr:uid="{827EAC85-9FD5-4016-B275-F53F9D10A5C5}"/>
    <cellStyle name="Calculation 3 2 2 2 6 2" xfId="10444" xr:uid="{AD7F378E-0397-46DD-A8DB-7B8FD9A99BA3}"/>
    <cellStyle name="Calculation 3 2 2 2 6 2 2" xfId="10445" xr:uid="{C70DC48D-B5BE-41C7-8E9F-36F3FF08916B}"/>
    <cellStyle name="Calculation 3 2 2 2 6 3" xfId="10446" xr:uid="{3EEB5411-6645-43D9-B245-FAD12F3732D6}"/>
    <cellStyle name="Calculation 3 2 2 2 7" xfId="10447" xr:uid="{A22C38D1-7617-46D8-8063-114AA12E7D56}"/>
    <cellStyle name="Calculation 3 2 2 2 7 2" xfId="10448" xr:uid="{86E8ED22-4876-4D47-B862-FB8D913A3B3B}"/>
    <cellStyle name="Calculation 3 2 2 2 7 2 2" xfId="10449" xr:uid="{88B16899-EC6A-41CF-B262-BBDAFC77671C}"/>
    <cellStyle name="Calculation 3 2 2 2 7 3" xfId="10450" xr:uid="{A6590B96-4B7A-4C02-8ABB-DA973BFB316B}"/>
    <cellStyle name="Calculation 3 2 2 2 8" xfId="10451" xr:uid="{DA4A2CB1-1BB8-4796-8D8F-55D64CBFEA34}"/>
    <cellStyle name="Calculation 3 2 2 2 8 2" xfId="10452" xr:uid="{EB4B9D07-D21D-4AA1-8F5C-1FFE4E943FEF}"/>
    <cellStyle name="Calculation 3 2 2 2 8 2 2" xfId="10453" xr:uid="{5C27F137-970F-4D89-B09E-AB81B624D120}"/>
    <cellStyle name="Calculation 3 2 2 2 8 3" xfId="10454" xr:uid="{16370F02-A487-4CF4-8075-E64AB492E7C3}"/>
    <cellStyle name="Calculation 3 2 2 2 9" xfId="10455" xr:uid="{8DBB0402-26D8-42EC-AB9A-E939FB0089D0}"/>
    <cellStyle name="Calculation 3 2 2 2 9 2" xfId="10456" xr:uid="{3D7C4005-C317-4714-86A4-892085923E3F}"/>
    <cellStyle name="Calculation 3 2 2 2 9 2 2" xfId="10457" xr:uid="{058C649F-5BFB-4519-A064-BEA2AFFF2F36}"/>
    <cellStyle name="Calculation 3 2 2 2 9 3" xfId="10458" xr:uid="{E254CCE6-3CF0-4787-BE2D-E350787D7129}"/>
    <cellStyle name="Calculation 3 2 2 20" xfId="10459" xr:uid="{B98D4F7F-05C0-4B99-9C7A-11140E08C123}"/>
    <cellStyle name="Calculation 3 2 2 3" xfId="10460" xr:uid="{EE745BEF-D077-4077-BA65-BE6C7907903D}"/>
    <cellStyle name="Calculation 3 2 2 3 2" xfId="10461" xr:uid="{C86E33F1-26EB-44B4-8709-F49436ACD787}"/>
    <cellStyle name="Calculation 3 2 2 3 2 2" xfId="10462" xr:uid="{B0DCF34F-066E-4770-8069-CC8ECD05C89E}"/>
    <cellStyle name="Calculation 3 2 2 3 2 3" xfId="10463" xr:uid="{DD11324E-06B8-4608-B066-5A6912683AF4}"/>
    <cellStyle name="Calculation 3 2 2 3 3" xfId="10464" xr:uid="{4CE0F621-5023-4B33-8743-278D11540A04}"/>
    <cellStyle name="Calculation 3 2 2 3 3 2" xfId="10465" xr:uid="{C97FE71E-114B-42D4-9B9D-25E9B84EC230}"/>
    <cellStyle name="Calculation 3 2 2 3 4" xfId="10466" xr:uid="{95F08BB4-ED59-4E35-AB8E-0F9E12483292}"/>
    <cellStyle name="Calculation 3 2 2 4" xfId="10467" xr:uid="{8BD2912E-BE4B-4C65-ADB9-856456010CD0}"/>
    <cellStyle name="Calculation 3 2 2 4 2" xfId="10468" xr:uid="{0734923B-2895-4F80-8970-544010BDDDBA}"/>
    <cellStyle name="Calculation 3 2 2 4 2 2" xfId="10469" xr:uid="{C3B2C9CB-0A80-49B4-9300-B3BD11096047}"/>
    <cellStyle name="Calculation 3 2 2 4 3" xfId="10470" xr:uid="{9BB6EED1-78AE-4352-B79B-F77275926D39}"/>
    <cellStyle name="Calculation 3 2 2 4 4" xfId="10471" xr:uid="{C44281E7-DDE6-49F0-A460-B99187C65C12}"/>
    <cellStyle name="Calculation 3 2 2 5" xfId="10472" xr:uid="{836792A8-F7ED-4A3E-B3B8-786E8D42E757}"/>
    <cellStyle name="Calculation 3 2 2 5 2" xfId="10473" xr:uid="{5E83C97F-BBEE-482D-875A-9C1EAB515D4A}"/>
    <cellStyle name="Calculation 3 2 2 5 2 2" xfId="10474" xr:uid="{16D5BDD1-E444-44ED-ADD2-1D4E09F6B695}"/>
    <cellStyle name="Calculation 3 2 2 5 3" xfId="10475" xr:uid="{77D1F364-B7E3-4FFF-8200-E34FC8A6F27D}"/>
    <cellStyle name="Calculation 3 2 2 5 4" xfId="10476" xr:uid="{8152FB73-A80B-47C9-879A-7A440897AA5F}"/>
    <cellStyle name="Calculation 3 2 2 6" xfId="10477" xr:uid="{492EF9F6-4BCD-4BC6-A7E5-888F8C010382}"/>
    <cellStyle name="Calculation 3 2 2 6 2" xfId="10478" xr:uid="{9FA3ACE1-9CD0-4718-83E9-1A5B65C1272A}"/>
    <cellStyle name="Calculation 3 2 2 6 2 2" xfId="10479" xr:uid="{1444EDE1-EEAA-45CF-866C-142F0ADDC40B}"/>
    <cellStyle name="Calculation 3 2 2 6 3" xfId="10480" xr:uid="{84A3F097-E096-43BA-96E4-F6DF70098F52}"/>
    <cellStyle name="Calculation 3 2 2 7" xfId="10481" xr:uid="{D446633E-45DB-4511-AA2C-E69EACD9B293}"/>
    <cellStyle name="Calculation 3 2 2 7 2" xfId="10482" xr:uid="{1C8F0A5E-BA10-4758-B65A-398B128ED2C2}"/>
    <cellStyle name="Calculation 3 2 2 7 2 2" xfId="10483" xr:uid="{2C7062B7-1E11-42AF-B7E3-387B96EC4141}"/>
    <cellStyle name="Calculation 3 2 2 7 3" xfId="10484" xr:uid="{AC1312E1-F2A3-463F-8A31-EAF0CBAE9FB8}"/>
    <cellStyle name="Calculation 3 2 2 8" xfId="10485" xr:uid="{A28A58A2-0A0E-4096-ACE1-409BF4CFCD1E}"/>
    <cellStyle name="Calculation 3 2 2 8 2" xfId="10486" xr:uid="{F58C424F-CBDA-4FF3-BB14-33C2D2370079}"/>
    <cellStyle name="Calculation 3 2 2 8 2 2" xfId="10487" xr:uid="{13BA7499-070B-416A-BDD0-9B11DC72D995}"/>
    <cellStyle name="Calculation 3 2 2 8 3" xfId="10488" xr:uid="{E489A683-1FB4-46F6-960C-CF8669E42779}"/>
    <cellStyle name="Calculation 3 2 2 9" xfId="10489" xr:uid="{AD8EFEC4-296A-404E-A138-2E5C988663A1}"/>
    <cellStyle name="Calculation 3 2 2 9 2" xfId="10490" xr:uid="{5906DF7D-E53E-4465-9BEF-1CCBFEBC97DE}"/>
    <cellStyle name="Calculation 3 2 2 9 2 2" xfId="10491" xr:uid="{18F6D3DC-64CE-4BB8-9ECF-2036CC2894A3}"/>
    <cellStyle name="Calculation 3 2 2 9 3" xfId="10492" xr:uid="{25C6EACF-393C-4B27-9D52-9652ED945E54}"/>
    <cellStyle name="Calculation 3 2 20" xfId="10493" xr:uid="{415E0256-AC51-47A8-BADD-57584D6BEAB3}"/>
    <cellStyle name="Calculation 3 2 20 2" xfId="10494" xr:uid="{4929340A-3F71-4DFB-8A5E-90ACCE93603D}"/>
    <cellStyle name="Calculation 3 2 20 2 2" xfId="10495" xr:uid="{EFF0F541-403C-45E2-81EF-FE88C709E7D2}"/>
    <cellStyle name="Calculation 3 2 20 3" xfId="10496" xr:uid="{C240DEE5-9C01-4B56-A2DA-588824332A25}"/>
    <cellStyle name="Calculation 3 2 21" xfId="10497" xr:uid="{5BAD62D5-6EC1-40C8-A92C-C48231CCC184}"/>
    <cellStyle name="Calculation 3 2 21 2" xfId="10498" xr:uid="{3AD87F30-F410-4050-9B8F-8838DAF3BC66}"/>
    <cellStyle name="Calculation 3 2 22" xfId="10499" xr:uid="{DDC705B9-130F-4943-AFB5-324CC3E4B1A5}"/>
    <cellStyle name="Calculation 3 2 23" xfId="10500" xr:uid="{C26987F9-FD55-41C6-9C3D-3926567F5041}"/>
    <cellStyle name="Calculation 3 2 3" xfId="10501" xr:uid="{F95728EE-CF20-41FD-81A2-8FED600AD4E8}"/>
    <cellStyle name="Calculation 3 2 3 10" xfId="10502" xr:uid="{BC2247F4-811C-4002-BC77-2A53C0E7DF46}"/>
    <cellStyle name="Calculation 3 2 3 10 2" xfId="10503" xr:uid="{BDC62B61-9C55-4558-9F6C-722D7ED24712}"/>
    <cellStyle name="Calculation 3 2 3 10 2 2" xfId="10504" xr:uid="{B35968AA-095C-4C2B-8CAA-B0ACD53B6DA1}"/>
    <cellStyle name="Calculation 3 2 3 10 3" xfId="10505" xr:uid="{728CAB37-EB4F-4D9D-BCEE-B48DC0AA5A19}"/>
    <cellStyle name="Calculation 3 2 3 11" xfId="10506" xr:uid="{C43463F2-F9D5-4604-93AC-809BDF25642B}"/>
    <cellStyle name="Calculation 3 2 3 11 2" xfId="10507" xr:uid="{CCBA0592-FC3C-4FE2-B707-C5A4DAA4C6D6}"/>
    <cellStyle name="Calculation 3 2 3 11 2 2" xfId="10508" xr:uid="{95633461-8CE6-4A9E-930D-5D52B62CA0DD}"/>
    <cellStyle name="Calculation 3 2 3 11 3" xfId="10509" xr:uid="{4612057E-58DB-40FC-A8EE-EBCBA372D2A1}"/>
    <cellStyle name="Calculation 3 2 3 12" xfId="10510" xr:uid="{DA77B959-6481-40A5-81BE-50D203E15133}"/>
    <cellStyle name="Calculation 3 2 3 12 2" xfId="10511" xr:uid="{17FA4FF2-529D-404B-90B9-58F134E364EB}"/>
    <cellStyle name="Calculation 3 2 3 12 2 2" xfId="10512" xr:uid="{061F9C9A-1B6F-40A2-89FD-25985EADFEC3}"/>
    <cellStyle name="Calculation 3 2 3 12 3" xfId="10513" xr:uid="{7C06A00F-B827-40DE-8AD3-FC73CAE0C07D}"/>
    <cellStyle name="Calculation 3 2 3 13" xfId="10514" xr:uid="{30DDFB50-D92F-4FF5-9795-4EE6A9550F41}"/>
    <cellStyle name="Calculation 3 2 3 13 2" xfId="10515" xr:uid="{D6C925EB-3BAC-4266-B3FC-F759632D198B}"/>
    <cellStyle name="Calculation 3 2 3 13 2 2" xfId="10516" xr:uid="{99B2B79F-9FAC-432C-A6A8-D5E115844997}"/>
    <cellStyle name="Calculation 3 2 3 13 3" xfId="10517" xr:uid="{432AA912-EC9B-426A-96DF-054723B0264B}"/>
    <cellStyle name="Calculation 3 2 3 14" xfId="10518" xr:uid="{5BA08671-BA06-4B75-9BBF-77830A7D37BA}"/>
    <cellStyle name="Calculation 3 2 3 14 2" xfId="10519" xr:uid="{DBF019A1-721C-452F-8007-13585F6D9332}"/>
    <cellStyle name="Calculation 3 2 3 14 2 2" xfId="10520" xr:uid="{71FBFDC3-828A-4F3B-B05D-B80E943DC0EB}"/>
    <cellStyle name="Calculation 3 2 3 14 3" xfId="10521" xr:uid="{AE97B7A1-BF1E-4EB8-A617-5AC31A89A834}"/>
    <cellStyle name="Calculation 3 2 3 15" xfId="10522" xr:uid="{36DE05DC-0C74-4B70-BB2E-60431A38B008}"/>
    <cellStyle name="Calculation 3 2 3 15 2" xfId="10523" xr:uid="{C258A8FC-4DDA-4006-B911-CDCA637774EC}"/>
    <cellStyle name="Calculation 3 2 3 15 2 2" xfId="10524" xr:uid="{FA124F6B-0715-43BD-B3C8-33BD3255EC12}"/>
    <cellStyle name="Calculation 3 2 3 15 3" xfId="10525" xr:uid="{8CB24586-6F6E-4BA6-B74D-D35D39CB95A0}"/>
    <cellStyle name="Calculation 3 2 3 16" xfId="10526" xr:uid="{AADF356E-786F-4631-BA63-208B2BE01F21}"/>
    <cellStyle name="Calculation 3 2 3 16 2" xfId="10527" xr:uid="{33B45B99-6D5F-48BB-A88F-CE396A8480BE}"/>
    <cellStyle name="Calculation 3 2 3 16 2 2" xfId="10528" xr:uid="{A05079D7-3B94-40E0-B29F-E40A6A558058}"/>
    <cellStyle name="Calculation 3 2 3 16 3" xfId="10529" xr:uid="{69982372-BA0C-460A-BF0E-9DBB093BBE69}"/>
    <cellStyle name="Calculation 3 2 3 17" xfId="10530" xr:uid="{A7739721-23A7-4826-9597-B331A18AC003}"/>
    <cellStyle name="Calculation 3 2 3 17 2" xfId="10531" xr:uid="{1623A728-21B2-47F3-AA39-5A75B1963DCB}"/>
    <cellStyle name="Calculation 3 2 3 17 2 2" xfId="10532" xr:uid="{AEC4BA07-8BEF-477F-9B2C-2821D7ED4794}"/>
    <cellStyle name="Calculation 3 2 3 17 3" xfId="10533" xr:uid="{EFEE8C97-F6EA-415B-9C2A-6EA3AF1080A9}"/>
    <cellStyle name="Calculation 3 2 3 18" xfId="10534" xr:uid="{BB84A414-1693-4AD5-8062-4299CB556FD8}"/>
    <cellStyle name="Calculation 3 2 3 18 2" xfId="10535" xr:uid="{37B54088-02E8-44A2-B1D6-E429B3A690A4}"/>
    <cellStyle name="Calculation 3 2 3 19" xfId="10536" xr:uid="{F6F7CBD5-BE49-40BE-965C-C9C9AC543497}"/>
    <cellStyle name="Calculation 3 2 3 2" xfId="10537" xr:uid="{B02EA2FA-FBFB-46E1-8F16-E8A8A2152B78}"/>
    <cellStyle name="Calculation 3 2 3 2 10" xfId="10538" xr:uid="{3DAC4C51-0EF1-4E76-B6BC-D5DFF242520B}"/>
    <cellStyle name="Calculation 3 2 3 2 10 2" xfId="10539" xr:uid="{5DF3CE42-54B2-4F89-8900-161302D501A4}"/>
    <cellStyle name="Calculation 3 2 3 2 10 2 2" xfId="10540" xr:uid="{FA8DF600-A121-405B-9D6D-D7C3D258C506}"/>
    <cellStyle name="Calculation 3 2 3 2 10 3" xfId="10541" xr:uid="{85E7BD4B-80C3-4532-BB92-45875CD8B961}"/>
    <cellStyle name="Calculation 3 2 3 2 11" xfId="10542" xr:uid="{F07DDAAB-4BC5-4DA3-9F76-A55026876754}"/>
    <cellStyle name="Calculation 3 2 3 2 11 2" xfId="10543" xr:uid="{B8C26178-D997-4EEB-A7B8-600B49ADCB46}"/>
    <cellStyle name="Calculation 3 2 3 2 11 2 2" xfId="10544" xr:uid="{0451D9F2-7791-47C6-B363-67BF91A8DB4F}"/>
    <cellStyle name="Calculation 3 2 3 2 11 3" xfId="10545" xr:uid="{C39FAE0D-A711-4703-95AB-05FDBDFEB37A}"/>
    <cellStyle name="Calculation 3 2 3 2 12" xfId="10546" xr:uid="{4EDE1C20-308B-4095-8834-014D2EDCE368}"/>
    <cellStyle name="Calculation 3 2 3 2 12 2" xfId="10547" xr:uid="{2FB58D0B-0573-48FA-8A59-67216E928DD9}"/>
    <cellStyle name="Calculation 3 2 3 2 12 2 2" xfId="10548" xr:uid="{D5866731-BA21-4EDA-ACED-D1FB992B6E8F}"/>
    <cellStyle name="Calculation 3 2 3 2 12 3" xfId="10549" xr:uid="{A01D562B-6B3F-434E-B9B5-F70A05A06A41}"/>
    <cellStyle name="Calculation 3 2 3 2 13" xfId="10550" xr:uid="{3DEAEA6C-15FC-4790-8A19-2113B9EBA1B6}"/>
    <cellStyle name="Calculation 3 2 3 2 13 2" xfId="10551" xr:uid="{3E81308A-6C77-45FC-8C50-DE2367EB33E2}"/>
    <cellStyle name="Calculation 3 2 3 2 13 2 2" xfId="10552" xr:uid="{4EB5CB8D-92A9-45E7-88D2-C7F451D7C225}"/>
    <cellStyle name="Calculation 3 2 3 2 13 3" xfId="10553" xr:uid="{2D9950CA-A9A5-4224-9D03-B83C7A7DC46B}"/>
    <cellStyle name="Calculation 3 2 3 2 14" xfId="10554" xr:uid="{6CCBDF20-F2AE-4278-8723-A039D13B59E1}"/>
    <cellStyle name="Calculation 3 2 3 2 14 2" xfId="10555" xr:uid="{F13849D1-8BD9-4D0A-999B-A626018E4831}"/>
    <cellStyle name="Calculation 3 2 3 2 14 2 2" xfId="10556" xr:uid="{99388B15-B0AE-42B5-B5E6-A2A2A78208FC}"/>
    <cellStyle name="Calculation 3 2 3 2 14 3" xfId="10557" xr:uid="{3488BD17-791E-47AB-BBA5-381A0CC44354}"/>
    <cellStyle name="Calculation 3 2 3 2 15" xfId="10558" xr:uid="{CACFE185-B983-48BD-9F17-0BB7ACA678C3}"/>
    <cellStyle name="Calculation 3 2 3 2 15 2" xfId="10559" xr:uid="{720B8FA9-2955-4AE4-B315-D56C86A1FE98}"/>
    <cellStyle name="Calculation 3 2 3 2 15 2 2" xfId="10560" xr:uid="{702E2757-880F-43F8-8AB3-B717251A9418}"/>
    <cellStyle name="Calculation 3 2 3 2 15 3" xfId="10561" xr:uid="{603B20D5-2892-40F0-8852-A6875DD40F99}"/>
    <cellStyle name="Calculation 3 2 3 2 16" xfId="10562" xr:uid="{9681BE0E-4B94-40FA-8C77-AA9823FF7DD3}"/>
    <cellStyle name="Calculation 3 2 3 2 16 2" xfId="10563" xr:uid="{EC872F97-5D98-4207-B707-7E81227C528A}"/>
    <cellStyle name="Calculation 3 2 3 2 16 2 2" xfId="10564" xr:uid="{B28A9E28-281D-4EC2-B16C-F154E99B4870}"/>
    <cellStyle name="Calculation 3 2 3 2 16 3" xfId="10565" xr:uid="{80A4269F-C42B-4AEE-B1C6-AE74D450C48D}"/>
    <cellStyle name="Calculation 3 2 3 2 17" xfId="10566" xr:uid="{07E5B033-10CD-426B-AA24-E0EBED63A3FA}"/>
    <cellStyle name="Calculation 3 2 3 2 17 2" xfId="10567" xr:uid="{41C21007-F818-4276-851C-57DCA20CE125}"/>
    <cellStyle name="Calculation 3 2 3 2 17 2 2" xfId="10568" xr:uid="{F9E06665-F114-444B-BE36-FC00BCA292DC}"/>
    <cellStyle name="Calculation 3 2 3 2 17 3" xfId="10569" xr:uid="{342B1630-5175-4865-8825-424607045E5B}"/>
    <cellStyle name="Calculation 3 2 3 2 18" xfId="10570" xr:uid="{7F010591-4663-4512-8799-2041E65D45BF}"/>
    <cellStyle name="Calculation 3 2 3 2 18 2" xfId="10571" xr:uid="{10CC9433-CA0A-4C1A-9A0C-652B05DBA105}"/>
    <cellStyle name="Calculation 3 2 3 2 18 2 2" xfId="10572" xr:uid="{8AF2C166-4B46-413F-8A19-D95EE33C1940}"/>
    <cellStyle name="Calculation 3 2 3 2 18 3" xfId="10573" xr:uid="{D0BE2D59-F63A-4C33-B723-EB503342C467}"/>
    <cellStyle name="Calculation 3 2 3 2 19" xfId="10574" xr:uid="{165CE4D0-EF53-4ABA-BFE0-43DCBEF3A9AC}"/>
    <cellStyle name="Calculation 3 2 3 2 19 2" xfId="10575" xr:uid="{FB7E8EE9-58D3-41A0-99EB-32847C5C59A5}"/>
    <cellStyle name="Calculation 3 2 3 2 19 2 2" xfId="10576" xr:uid="{C4AA91DB-7C1B-4F68-A76A-F7AC9E7CAE2B}"/>
    <cellStyle name="Calculation 3 2 3 2 19 3" xfId="10577" xr:uid="{303D1F61-818A-4518-BD95-B4C8E05CB1F4}"/>
    <cellStyle name="Calculation 3 2 3 2 2" xfId="10578" xr:uid="{3B238733-E6F5-4DFF-BE66-E2712C8AA986}"/>
    <cellStyle name="Calculation 3 2 3 2 2 2" xfId="10579" xr:uid="{F5609BA5-8981-4C90-B9F7-8C4A9D9CA1FD}"/>
    <cellStyle name="Calculation 3 2 3 2 2 2 2" xfId="10580" xr:uid="{8943F551-392E-4FFD-999A-EBA7E2A87178}"/>
    <cellStyle name="Calculation 3 2 3 2 2 3" xfId="10581" xr:uid="{8E039C08-7433-49A2-A3EC-CEE92CA021E5}"/>
    <cellStyle name="Calculation 3 2 3 2 2 4" xfId="10582" xr:uid="{97B0728D-F7FE-42DA-BC37-DB44DA0024F6}"/>
    <cellStyle name="Calculation 3 2 3 2 20" xfId="10583" xr:uid="{1C22F63D-A589-4423-A429-736A40C84864}"/>
    <cellStyle name="Calculation 3 2 3 2 20 2" xfId="10584" xr:uid="{6D72BC53-D72A-4702-A49E-4B85C9A2661E}"/>
    <cellStyle name="Calculation 3 2 3 2 20 2 2" xfId="10585" xr:uid="{6B7BFCB6-E3AC-4274-8CD6-990F987E012F}"/>
    <cellStyle name="Calculation 3 2 3 2 20 3" xfId="10586" xr:uid="{088744FD-07EE-49FF-8D05-27E5E022EBE0}"/>
    <cellStyle name="Calculation 3 2 3 2 21" xfId="10587" xr:uid="{4BC9D8CA-D2E4-458D-8C3D-0F0B2724924A}"/>
    <cellStyle name="Calculation 3 2 3 2 21 2" xfId="10588" xr:uid="{633230E8-2765-4524-AAFE-73E9A4160863}"/>
    <cellStyle name="Calculation 3 2 3 2 22" xfId="10589" xr:uid="{60EE42F4-42BB-4140-94B9-7E804819FE05}"/>
    <cellStyle name="Calculation 3 2 3 2 23" xfId="10590" xr:uid="{19F812CB-8705-4085-A314-BFEF024D41D2}"/>
    <cellStyle name="Calculation 3 2 3 2 3" xfId="10591" xr:uid="{AA119F91-407B-40F0-89D3-51A1C51F63DD}"/>
    <cellStyle name="Calculation 3 2 3 2 3 2" xfId="10592" xr:uid="{0010E29A-2987-4BE9-B2AE-CDE558AC3CF5}"/>
    <cellStyle name="Calculation 3 2 3 2 3 2 2" xfId="10593" xr:uid="{0723F71B-FE3F-47A8-B128-14AF27F53651}"/>
    <cellStyle name="Calculation 3 2 3 2 3 3" xfId="10594" xr:uid="{ECEFB8DF-52F1-43A2-9A72-5F617A46CA0B}"/>
    <cellStyle name="Calculation 3 2 3 2 3 4" xfId="10595" xr:uid="{6F44FC89-2B97-4D03-A11C-0944A0EB811F}"/>
    <cellStyle name="Calculation 3 2 3 2 4" xfId="10596" xr:uid="{926BCC59-0EBA-4D6C-94F5-4F9BEFB5B29F}"/>
    <cellStyle name="Calculation 3 2 3 2 4 2" xfId="10597" xr:uid="{776FF7F4-6774-4BCC-9068-284722B3DADA}"/>
    <cellStyle name="Calculation 3 2 3 2 4 2 2" xfId="10598" xr:uid="{74535CBB-B597-48E0-961C-B7095CCE7598}"/>
    <cellStyle name="Calculation 3 2 3 2 4 3" xfId="10599" xr:uid="{48460C11-1D64-4CCB-9162-64DE66F81E7C}"/>
    <cellStyle name="Calculation 3 2 3 2 5" xfId="10600" xr:uid="{CB0FC7E8-2EE4-4875-881F-2F7527085A29}"/>
    <cellStyle name="Calculation 3 2 3 2 5 2" xfId="10601" xr:uid="{E1C6AD1D-0F11-43BB-B4E5-D35F440B802F}"/>
    <cellStyle name="Calculation 3 2 3 2 5 2 2" xfId="10602" xr:uid="{4353ADDD-DE34-42FF-8241-54218124DEF0}"/>
    <cellStyle name="Calculation 3 2 3 2 5 3" xfId="10603" xr:uid="{BD2BF1B6-3C12-4F02-9CD3-2EBCFCEA6D93}"/>
    <cellStyle name="Calculation 3 2 3 2 6" xfId="10604" xr:uid="{1D5F5DE7-8C3E-46F6-9EE6-EE960C1AEDA6}"/>
    <cellStyle name="Calculation 3 2 3 2 6 2" xfId="10605" xr:uid="{CF269784-315B-4B18-AD99-2DAFC7ADBBF7}"/>
    <cellStyle name="Calculation 3 2 3 2 6 2 2" xfId="10606" xr:uid="{D362D79E-732A-4F17-A045-38578BB780ED}"/>
    <cellStyle name="Calculation 3 2 3 2 6 3" xfId="10607" xr:uid="{8564F7FC-E79C-4E4A-A2FB-9C812DBDE231}"/>
    <cellStyle name="Calculation 3 2 3 2 7" xfId="10608" xr:uid="{EC8B3BDE-F6A5-464C-A6DE-3730551163C7}"/>
    <cellStyle name="Calculation 3 2 3 2 7 2" xfId="10609" xr:uid="{CA8EDA2C-23DC-42C3-B078-FAA2FBBA6D67}"/>
    <cellStyle name="Calculation 3 2 3 2 7 2 2" xfId="10610" xr:uid="{3A3F54B7-3C57-4E83-8FF2-D1B51ABF998C}"/>
    <cellStyle name="Calculation 3 2 3 2 7 3" xfId="10611" xr:uid="{303B64DB-7CB8-4D70-B037-898EEBD6D1AD}"/>
    <cellStyle name="Calculation 3 2 3 2 8" xfId="10612" xr:uid="{D0E63673-D3CB-4E4A-8823-2CF86D49378F}"/>
    <cellStyle name="Calculation 3 2 3 2 8 2" xfId="10613" xr:uid="{4D7D88AD-C0C7-47F9-843F-384AF466ABD4}"/>
    <cellStyle name="Calculation 3 2 3 2 8 2 2" xfId="10614" xr:uid="{33CB8E97-913C-4A1F-8E7E-FC277112E6CF}"/>
    <cellStyle name="Calculation 3 2 3 2 8 3" xfId="10615" xr:uid="{46838FC3-2B63-42B8-B822-9E12E42BAD7F}"/>
    <cellStyle name="Calculation 3 2 3 2 9" xfId="10616" xr:uid="{D345ED1B-EE79-44B1-A92B-2AA6F009CA22}"/>
    <cellStyle name="Calculation 3 2 3 2 9 2" xfId="10617" xr:uid="{B4777C03-2F12-4DFF-B76D-BB37683211FA}"/>
    <cellStyle name="Calculation 3 2 3 2 9 2 2" xfId="10618" xr:uid="{DEDEA8FD-C788-4323-B65F-0E8A63F00504}"/>
    <cellStyle name="Calculation 3 2 3 2 9 3" xfId="10619" xr:uid="{FCB61A25-6CD0-424A-BA40-30BB929F94BD}"/>
    <cellStyle name="Calculation 3 2 3 20" xfId="10620" xr:uid="{A429539F-3F94-4F43-8919-0BF5E3E3DA85}"/>
    <cellStyle name="Calculation 3 2 3 3" xfId="10621" xr:uid="{F23D31AE-069C-4BB1-939F-876B192533E4}"/>
    <cellStyle name="Calculation 3 2 3 3 2" xfId="10622" xr:uid="{9370DA2A-CF8C-40D1-AE1C-FB63361D969A}"/>
    <cellStyle name="Calculation 3 2 3 3 2 2" xfId="10623" xr:uid="{B0834567-4269-4EAD-A9C5-F70FA6D07580}"/>
    <cellStyle name="Calculation 3 2 3 3 3" xfId="10624" xr:uid="{B997FDE2-B290-4D34-8138-A851FE93A343}"/>
    <cellStyle name="Calculation 3 2 3 3 4" xfId="10625" xr:uid="{CDD27E5C-E5FC-40FD-94D9-661C8CD2CDB4}"/>
    <cellStyle name="Calculation 3 2 3 4" xfId="10626" xr:uid="{FD86A7F4-7AF9-48BE-8079-29C732968027}"/>
    <cellStyle name="Calculation 3 2 3 4 2" xfId="10627" xr:uid="{F93CD060-B8DA-4345-9A8B-69BCD95D9508}"/>
    <cellStyle name="Calculation 3 2 3 4 2 2" xfId="10628" xr:uid="{D0035B05-D17E-4EC9-ADCB-2C0DA6F37A63}"/>
    <cellStyle name="Calculation 3 2 3 4 3" xfId="10629" xr:uid="{AF929522-20E5-4848-A997-3242D2749338}"/>
    <cellStyle name="Calculation 3 2 3 4 4" xfId="10630" xr:uid="{C6C54548-985C-4594-B105-D638D280027F}"/>
    <cellStyle name="Calculation 3 2 3 5" xfId="10631" xr:uid="{5D8137F0-54C7-4DC8-A794-25E294D1A8EE}"/>
    <cellStyle name="Calculation 3 2 3 5 2" xfId="10632" xr:uid="{CA7F1501-D1B2-4263-AEEC-F701498CFD78}"/>
    <cellStyle name="Calculation 3 2 3 5 2 2" xfId="10633" xr:uid="{D55EFD03-7FF5-4959-9F55-D0CB0726A381}"/>
    <cellStyle name="Calculation 3 2 3 5 3" xfId="10634" xr:uid="{03C6DEA8-1E1B-46DE-8913-AE037C0ACF97}"/>
    <cellStyle name="Calculation 3 2 3 6" xfId="10635" xr:uid="{C18893DF-96FE-4C09-A414-9A7C95469B0F}"/>
    <cellStyle name="Calculation 3 2 3 6 2" xfId="10636" xr:uid="{8141709B-5AA6-471D-A402-88E50E0DD15B}"/>
    <cellStyle name="Calculation 3 2 3 6 2 2" xfId="10637" xr:uid="{07CF9D82-2C28-43E5-BE94-88515ACBA97F}"/>
    <cellStyle name="Calculation 3 2 3 6 3" xfId="10638" xr:uid="{237990D9-7DD3-4CDE-B4B4-4690D8A10690}"/>
    <cellStyle name="Calculation 3 2 3 7" xfId="10639" xr:uid="{83D02FE7-6236-4661-B6C8-C570A168F4C6}"/>
    <cellStyle name="Calculation 3 2 3 7 2" xfId="10640" xr:uid="{D61F5177-044E-4768-B6A3-867B7DB15DA3}"/>
    <cellStyle name="Calculation 3 2 3 7 2 2" xfId="10641" xr:uid="{8A5C6BFA-ECCD-4B36-BEC3-16A0715C34A8}"/>
    <cellStyle name="Calculation 3 2 3 7 3" xfId="10642" xr:uid="{85FBD056-05E1-4FC8-BBB4-3DDE74099FD0}"/>
    <cellStyle name="Calculation 3 2 3 8" xfId="10643" xr:uid="{EBE013B4-FD3F-4674-A934-C9763F640492}"/>
    <cellStyle name="Calculation 3 2 3 8 2" xfId="10644" xr:uid="{B764EA8E-2EB1-4645-AEE3-7A8AF55C2C51}"/>
    <cellStyle name="Calculation 3 2 3 8 2 2" xfId="10645" xr:uid="{EF74352F-7A2E-47F6-A260-8D9232298E25}"/>
    <cellStyle name="Calculation 3 2 3 8 3" xfId="10646" xr:uid="{59E8A587-C370-42D5-B5C3-A0D6B804CDB5}"/>
    <cellStyle name="Calculation 3 2 3 9" xfId="10647" xr:uid="{EA3A0880-354F-4227-A71A-3CE64507D207}"/>
    <cellStyle name="Calculation 3 2 3 9 2" xfId="10648" xr:uid="{394BDA70-9357-403A-9D33-7E120CC95171}"/>
    <cellStyle name="Calculation 3 2 3 9 2 2" xfId="10649" xr:uid="{E7BF8D52-CB9B-4803-AEC4-086075D25C48}"/>
    <cellStyle name="Calculation 3 2 3 9 3" xfId="10650" xr:uid="{E196E513-C693-498F-9FE4-95949EBA4CDB}"/>
    <cellStyle name="Calculation 3 2 4" xfId="10651" xr:uid="{DA874BA1-1B32-4E4C-8104-29486A8EAC02}"/>
    <cellStyle name="Calculation 3 2 4 10" xfId="10652" xr:uid="{37197EE2-31FA-4FB3-8835-1C2733B487D0}"/>
    <cellStyle name="Calculation 3 2 4 10 2" xfId="10653" xr:uid="{97BB12A3-4AEE-4342-AA17-A156331E5D56}"/>
    <cellStyle name="Calculation 3 2 4 10 2 2" xfId="10654" xr:uid="{4D5D94A5-3443-4602-A889-C11DC1DB730D}"/>
    <cellStyle name="Calculation 3 2 4 10 3" xfId="10655" xr:uid="{1BB62E26-B68E-487E-A05C-0987DB81B168}"/>
    <cellStyle name="Calculation 3 2 4 11" xfId="10656" xr:uid="{AD513BDD-8D98-4AD2-98DC-E72A73FB7BAE}"/>
    <cellStyle name="Calculation 3 2 4 11 2" xfId="10657" xr:uid="{B89F744F-1AB3-481C-A01B-5DB2ACAF9D1A}"/>
    <cellStyle name="Calculation 3 2 4 11 2 2" xfId="10658" xr:uid="{875DCD96-D537-4D65-90EF-079CBD253030}"/>
    <cellStyle name="Calculation 3 2 4 11 3" xfId="10659" xr:uid="{581565EE-DD91-429F-B478-CBD5E8A197B9}"/>
    <cellStyle name="Calculation 3 2 4 12" xfId="10660" xr:uid="{E3FEE198-EDD2-46CA-8AA5-7B78A5295157}"/>
    <cellStyle name="Calculation 3 2 4 12 2" xfId="10661" xr:uid="{F826D355-3C32-4BB4-918B-588E2C98AD57}"/>
    <cellStyle name="Calculation 3 2 4 12 2 2" xfId="10662" xr:uid="{FCFD09BE-5092-46C1-ACFB-C0FA66BDD59C}"/>
    <cellStyle name="Calculation 3 2 4 12 3" xfId="10663" xr:uid="{A0CBC307-1F3D-4B7F-B2A2-6F2544FC067D}"/>
    <cellStyle name="Calculation 3 2 4 13" xfId="10664" xr:uid="{20127C11-B5B3-44B5-82EA-325716954EF6}"/>
    <cellStyle name="Calculation 3 2 4 13 2" xfId="10665" xr:uid="{BA3B6683-413A-4667-B55E-E62BC4361F0D}"/>
    <cellStyle name="Calculation 3 2 4 13 2 2" xfId="10666" xr:uid="{139FC986-1064-448F-AA57-2629A174953E}"/>
    <cellStyle name="Calculation 3 2 4 13 3" xfId="10667" xr:uid="{59011C68-C2A0-42B4-BE24-6D55F429EB6C}"/>
    <cellStyle name="Calculation 3 2 4 14" xfId="10668" xr:uid="{1DECB60B-2EF8-4BB3-9047-CCC6320CD2A8}"/>
    <cellStyle name="Calculation 3 2 4 14 2" xfId="10669" xr:uid="{DF5B2093-F231-45BF-B8A7-58A664D63C89}"/>
    <cellStyle name="Calculation 3 2 4 14 2 2" xfId="10670" xr:uid="{8548A108-E5B3-442B-914B-E47F43103083}"/>
    <cellStyle name="Calculation 3 2 4 14 3" xfId="10671" xr:uid="{F4EE3B6B-0B9F-4A17-80A4-DB579B7C2C00}"/>
    <cellStyle name="Calculation 3 2 4 15" xfId="10672" xr:uid="{2FF8DA00-F3BA-4EE0-8375-B7C5A572A1CF}"/>
    <cellStyle name="Calculation 3 2 4 15 2" xfId="10673" xr:uid="{1BA424AF-39F9-487C-93B1-E30402A66365}"/>
    <cellStyle name="Calculation 3 2 4 15 2 2" xfId="10674" xr:uid="{70698183-4C52-482C-8F79-5861E596E394}"/>
    <cellStyle name="Calculation 3 2 4 15 3" xfId="10675" xr:uid="{12A525AD-734F-44D9-86A0-FFBC44D68606}"/>
    <cellStyle name="Calculation 3 2 4 16" xfId="10676" xr:uid="{EFF6D69C-3221-406E-B486-AD4BE5B66C32}"/>
    <cellStyle name="Calculation 3 2 4 16 2" xfId="10677" xr:uid="{D1CCE6DD-4B08-4FF8-847D-6DA044779293}"/>
    <cellStyle name="Calculation 3 2 4 16 2 2" xfId="10678" xr:uid="{6E7A2D51-67F7-454F-8F12-2FF52B0CA5C8}"/>
    <cellStyle name="Calculation 3 2 4 16 3" xfId="10679" xr:uid="{A68D42D9-57F4-4772-B757-958F0BCCA4C2}"/>
    <cellStyle name="Calculation 3 2 4 17" xfId="10680" xr:uid="{32CC12B3-A67A-4C40-8EEB-9E9ED0BA8180}"/>
    <cellStyle name="Calculation 3 2 4 17 2" xfId="10681" xr:uid="{763F8B73-62D5-4D38-B967-93B74B3B6C6D}"/>
    <cellStyle name="Calculation 3 2 4 17 2 2" xfId="10682" xr:uid="{93E38AB0-FA1C-4368-ABC2-CA581EA68956}"/>
    <cellStyle name="Calculation 3 2 4 17 3" xfId="10683" xr:uid="{24F990BC-DF4A-4DBF-AB04-E18D5562DDB6}"/>
    <cellStyle name="Calculation 3 2 4 18" xfId="10684" xr:uid="{232D5489-40EC-4A5B-AEA7-D1B17E1D1978}"/>
    <cellStyle name="Calculation 3 2 4 18 2" xfId="10685" xr:uid="{5E8E24CA-7806-44F6-8274-0514D3C85FF3}"/>
    <cellStyle name="Calculation 3 2 4 18 2 2" xfId="10686" xr:uid="{32CFE813-9C0C-4BFA-8E38-1E3DABF78DB0}"/>
    <cellStyle name="Calculation 3 2 4 18 3" xfId="10687" xr:uid="{184BC156-723E-4C73-A6D3-F616ACDF017D}"/>
    <cellStyle name="Calculation 3 2 4 19" xfId="10688" xr:uid="{6868123F-9039-4A5A-9389-42A21B24482E}"/>
    <cellStyle name="Calculation 3 2 4 19 2" xfId="10689" xr:uid="{6532A79C-BAED-413E-8C81-5813034279DF}"/>
    <cellStyle name="Calculation 3 2 4 19 2 2" xfId="10690" xr:uid="{F4A0BF10-6EFC-4B08-9C54-1D3E5EE8E6AF}"/>
    <cellStyle name="Calculation 3 2 4 19 3" xfId="10691" xr:uid="{B0A86458-D2F8-4C8F-9B07-23B3E079037A}"/>
    <cellStyle name="Calculation 3 2 4 2" xfId="10692" xr:uid="{E9966DEA-24E9-4CD4-B8B6-097AB96002B7}"/>
    <cellStyle name="Calculation 3 2 4 2 10" xfId="10693" xr:uid="{1FC64B7E-AED2-4257-8ABD-DBA26539C113}"/>
    <cellStyle name="Calculation 3 2 4 2 10 2" xfId="10694" xr:uid="{5A2EC06A-5892-422E-AFB2-AA36A004DFA9}"/>
    <cellStyle name="Calculation 3 2 4 2 10 2 2" xfId="10695" xr:uid="{6D585413-53BE-458E-B29B-C7CA61DA9157}"/>
    <cellStyle name="Calculation 3 2 4 2 10 3" xfId="10696" xr:uid="{FB02D27F-963F-4137-BE44-4F4E5913C8B3}"/>
    <cellStyle name="Calculation 3 2 4 2 11" xfId="10697" xr:uid="{B6B53A11-3343-400B-9A18-DA58EDEDD8AF}"/>
    <cellStyle name="Calculation 3 2 4 2 11 2" xfId="10698" xr:uid="{55CB4CCD-0D23-4BD1-93A4-EE8638055F53}"/>
    <cellStyle name="Calculation 3 2 4 2 11 2 2" xfId="10699" xr:uid="{FE00A86D-4B80-492E-A7A0-C95457EB4AB6}"/>
    <cellStyle name="Calculation 3 2 4 2 11 3" xfId="10700" xr:uid="{98634F04-B5F0-4362-ABD1-25214778F19B}"/>
    <cellStyle name="Calculation 3 2 4 2 12" xfId="10701" xr:uid="{AE212D37-FE81-4012-98DE-47E436FF2E19}"/>
    <cellStyle name="Calculation 3 2 4 2 12 2" xfId="10702" xr:uid="{6EC826F6-24CD-4D57-B84A-87A080886E66}"/>
    <cellStyle name="Calculation 3 2 4 2 12 2 2" xfId="10703" xr:uid="{0B4F2A89-DC30-4686-816A-41D37672F024}"/>
    <cellStyle name="Calculation 3 2 4 2 12 3" xfId="10704" xr:uid="{D918F7DF-B6BB-4A8D-95C6-37B0604E5A88}"/>
    <cellStyle name="Calculation 3 2 4 2 13" xfId="10705" xr:uid="{9A48DFA1-A896-4A94-8BC9-703F710D4EB4}"/>
    <cellStyle name="Calculation 3 2 4 2 13 2" xfId="10706" xr:uid="{EA52A7D8-30AC-4C47-B8F4-EAC0F4CDA183}"/>
    <cellStyle name="Calculation 3 2 4 2 13 2 2" xfId="10707" xr:uid="{17040688-02A0-46A7-9A2E-413F7999ED53}"/>
    <cellStyle name="Calculation 3 2 4 2 13 3" xfId="10708" xr:uid="{7122D205-9F88-4B39-B4A0-5BA451400162}"/>
    <cellStyle name="Calculation 3 2 4 2 14" xfId="10709" xr:uid="{62D6FABF-C90A-4C64-9171-8AC4C1C9EBB5}"/>
    <cellStyle name="Calculation 3 2 4 2 14 2" xfId="10710" xr:uid="{5D501500-BBA8-4185-B28E-EEB18DE162AC}"/>
    <cellStyle name="Calculation 3 2 4 2 14 2 2" xfId="10711" xr:uid="{100464CB-D8BD-4E77-A16E-ABCEA10CD321}"/>
    <cellStyle name="Calculation 3 2 4 2 14 3" xfId="10712" xr:uid="{5E71FE9A-18A5-4A3F-9B31-41CE42761597}"/>
    <cellStyle name="Calculation 3 2 4 2 15" xfId="10713" xr:uid="{5525667C-FC28-4C9C-B587-8319E2ECEE3E}"/>
    <cellStyle name="Calculation 3 2 4 2 15 2" xfId="10714" xr:uid="{CB524F1F-1412-4BF2-B672-6871A898C051}"/>
    <cellStyle name="Calculation 3 2 4 2 15 2 2" xfId="10715" xr:uid="{DC41FCB8-49FC-4B0E-B7B2-0D13F2579487}"/>
    <cellStyle name="Calculation 3 2 4 2 15 3" xfId="10716" xr:uid="{B47E34D2-438C-47F0-B67F-EAA94529FFEF}"/>
    <cellStyle name="Calculation 3 2 4 2 16" xfId="10717" xr:uid="{09736038-1BB0-4614-935E-30F3DEFC8DA6}"/>
    <cellStyle name="Calculation 3 2 4 2 16 2" xfId="10718" xr:uid="{FB3293B1-EB02-4520-9454-281DC6E393BF}"/>
    <cellStyle name="Calculation 3 2 4 2 16 2 2" xfId="10719" xr:uid="{0D5F2080-451C-47A3-B473-AF35C79E5EDC}"/>
    <cellStyle name="Calculation 3 2 4 2 16 3" xfId="10720" xr:uid="{9580A197-3E00-48F0-BC2E-3E404029D4B5}"/>
    <cellStyle name="Calculation 3 2 4 2 17" xfId="10721" xr:uid="{50940FBA-FF37-41BF-B3F5-3A0953B82D02}"/>
    <cellStyle name="Calculation 3 2 4 2 17 2" xfId="10722" xr:uid="{2DC988F4-948B-4AF0-B7BF-280EB476EE04}"/>
    <cellStyle name="Calculation 3 2 4 2 17 2 2" xfId="10723" xr:uid="{FACDD538-49E7-43B4-AD19-CC8E49891F0E}"/>
    <cellStyle name="Calculation 3 2 4 2 17 3" xfId="10724" xr:uid="{CD83117C-055B-49F2-88DF-CE48326FB742}"/>
    <cellStyle name="Calculation 3 2 4 2 18" xfId="10725" xr:uid="{E9EB5785-135C-4A58-B611-76D8FD01BEB5}"/>
    <cellStyle name="Calculation 3 2 4 2 18 2" xfId="10726" xr:uid="{C933B179-91B0-4580-9FA9-D2859DEBF115}"/>
    <cellStyle name="Calculation 3 2 4 2 18 2 2" xfId="10727" xr:uid="{F0D0D98C-3BFA-4C3C-AD49-5F1C09FA3FC9}"/>
    <cellStyle name="Calculation 3 2 4 2 18 3" xfId="10728" xr:uid="{E5AFEA30-F543-4C50-BC42-3827FC25DB5A}"/>
    <cellStyle name="Calculation 3 2 4 2 19" xfId="10729" xr:uid="{D471FAAB-F119-488F-939B-5BBD38B70281}"/>
    <cellStyle name="Calculation 3 2 4 2 19 2" xfId="10730" xr:uid="{8EBF638F-0F41-48BE-A2E0-078BCF0384D6}"/>
    <cellStyle name="Calculation 3 2 4 2 19 2 2" xfId="10731" xr:uid="{EBDEB81A-15A8-4FF7-A998-D56AA27F4780}"/>
    <cellStyle name="Calculation 3 2 4 2 19 3" xfId="10732" xr:uid="{C02DFC11-1453-40ED-9C0D-E9BAD3B262E5}"/>
    <cellStyle name="Calculation 3 2 4 2 2" xfId="10733" xr:uid="{2CDA725A-0D8B-4558-9B06-304A26A36B4E}"/>
    <cellStyle name="Calculation 3 2 4 2 2 2" xfId="10734" xr:uid="{16DAA38A-D354-49B9-AF70-94925D5D347A}"/>
    <cellStyle name="Calculation 3 2 4 2 2 2 2" xfId="10735" xr:uid="{F768271B-C146-4C9E-B2CC-1F276984590A}"/>
    <cellStyle name="Calculation 3 2 4 2 2 3" xfId="10736" xr:uid="{A096FA8B-3E18-4FCD-91ED-9D6978F5807D}"/>
    <cellStyle name="Calculation 3 2 4 2 2 4" xfId="10737" xr:uid="{85967649-B23D-4906-B70B-BC360A7B0C3B}"/>
    <cellStyle name="Calculation 3 2 4 2 20" xfId="10738" xr:uid="{3AA027ED-6992-4D52-AB16-202610C65F39}"/>
    <cellStyle name="Calculation 3 2 4 2 20 2" xfId="10739" xr:uid="{378318F8-D2FE-4B78-90FA-44838AFBCB18}"/>
    <cellStyle name="Calculation 3 2 4 2 20 2 2" xfId="10740" xr:uid="{4785E0B2-2306-4D11-9750-D1022DC336EF}"/>
    <cellStyle name="Calculation 3 2 4 2 20 3" xfId="10741" xr:uid="{CEDFB384-FC48-4558-B37F-8F4B4492B2DF}"/>
    <cellStyle name="Calculation 3 2 4 2 21" xfId="10742" xr:uid="{01CC570F-3F5B-4561-ACD2-F02C61ADA214}"/>
    <cellStyle name="Calculation 3 2 4 2 21 2" xfId="10743" xr:uid="{AB5F9EBE-8189-4FD9-9F1F-C900FE879539}"/>
    <cellStyle name="Calculation 3 2 4 2 22" xfId="10744" xr:uid="{7EB52C2B-2CD1-45CE-A145-C791E2651A76}"/>
    <cellStyle name="Calculation 3 2 4 2 23" xfId="10745" xr:uid="{0D6042BC-06D8-4136-8161-B5752900F0EF}"/>
    <cellStyle name="Calculation 3 2 4 2 3" xfId="10746" xr:uid="{BE003D85-3AD4-4E5D-B18D-DFCAA58E36DC}"/>
    <cellStyle name="Calculation 3 2 4 2 3 2" xfId="10747" xr:uid="{FF26F8F9-A2F0-4576-AA93-6A40F8C4110B}"/>
    <cellStyle name="Calculation 3 2 4 2 3 2 2" xfId="10748" xr:uid="{F898920C-6D2A-480F-B23A-2A961245FED5}"/>
    <cellStyle name="Calculation 3 2 4 2 3 3" xfId="10749" xr:uid="{69BB3561-CD85-4FCD-B0EC-F92D463065A3}"/>
    <cellStyle name="Calculation 3 2 4 2 4" xfId="10750" xr:uid="{7E1207FC-F48A-4937-A347-DFC6E9AFFE4A}"/>
    <cellStyle name="Calculation 3 2 4 2 4 2" xfId="10751" xr:uid="{96062F94-286E-42BA-875A-5BB927B15D01}"/>
    <cellStyle name="Calculation 3 2 4 2 4 2 2" xfId="10752" xr:uid="{1FA22857-5D7B-42C7-9881-80524CDCF9A4}"/>
    <cellStyle name="Calculation 3 2 4 2 4 3" xfId="10753" xr:uid="{20C11896-C393-4CA9-9C7E-0F0F711C894A}"/>
    <cellStyle name="Calculation 3 2 4 2 5" xfId="10754" xr:uid="{20C344F4-F542-4652-BBC7-C9930835475E}"/>
    <cellStyle name="Calculation 3 2 4 2 5 2" xfId="10755" xr:uid="{8FC13505-A9E4-49F2-804A-676C5199EB26}"/>
    <cellStyle name="Calculation 3 2 4 2 5 2 2" xfId="10756" xr:uid="{41DA1064-71D3-4D66-85FF-9ED9DD208668}"/>
    <cellStyle name="Calculation 3 2 4 2 5 3" xfId="10757" xr:uid="{10815433-4D6B-4269-950F-92924BD8035C}"/>
    <cellStyle name="Calculation 3 2 4 2 6" xfId="10758" xr:uid="{448EE6B7-CCB9-46C5-97F9-316347FC5408}"/>
    <cellStyle name="Calculation 3 2 4 2 6 2" xfId="10759" xr:uid="{032E0DE4-15C1-42E5-93AE-7DA836B4ACC4}"/>
    <cellStyle name="Calculation 3 2 4 2 6 2 2" xfId="10760" xr:uid="{98F96D2D-E13C-4175-907F-AEEEB0B2916E}"/>
    <cellStyle name="Calculation 3 2 4 2 6 3" xfId="10761" xr:uid="{02FB3A9F-3412-438E-BDC0-6C7F5DC68985}"/>
    <cellStyle name="Calculation 3 2 4 2 7" xfId="10762" xr:uid="{AC379E65-F4D0-4A5D-A411-5B4E65F78A7D}"/>
    <cellStyle name="Calculation 3 2 4 2 7 2" xfId="10763" xr:uid="{5B3014B2-8086-464A-AE39-5E7433800300}"/>
    <cellStyle name="Calculation 3 2 4 2 7 2 2" xfId="10764" xr:uid="{BF9D933A-20AF-406E-B0C2-98FF5E303379}"/>
    <cellStyle name="Calculation 3 2 4 2 7 3" xfId="10765" xr:uid="{1B983080-ACF2-444C-A9B0-2925137F0D02}"/>
    <cellStyle name="Calculation 3 2 4 2 8" xfId="10766" xr:uid="{788407E2-7140-4F1A-A4CC-966BE84C0A77}"/>
    <cellStyle name="Calculation 3 2 4 2 8 2" xfId="10767" xr:uid="{5BE358D9-C256-4848-9E1D-FBC5011C184E}"/>
    <cellStyle name="Calculation 3 2 4 2 8 2 2" xfId="10768" xr:uid="{AD7C8052-EE36-4622-BA6A-73A48BEB4830}"/>
    <cellStyle name="Calculation 3 2 4 2 8 3" xfId="10769" xr:uid="{B06672D1-FFB7-4241-9C10-8D838913BE66}"/>
    <cellStyle name="Calculation 3 2 4 2 9" xfId="10770" xr:uid="{3B78D614-368B-47A5-9AC6-52BD4AA9E286}"/>
    <cellStyle name="Calculation 3 2 4 2 9 2" xfId="10771" xr:uid="{CD2CE404-F111-4936-9D01-5AEAC6C105DF}"/>
    <cellStyle name="Calculation 3 2 4 2 9 2 2" xfId="10772" xr:uid="{07C0229D-81D2-40B2-A89E-5E17DA72FBD4}"/>
    <cellStyle name="Calculation 3 2 4 2 9 3" xfId="10773" xr:uid="{24F9C0AA-D169-4112-A4ED-14119350BC77}"/>
    <cellStyle name="Calculation 3 2 4 20" xfId="10774" xr:uid="{D8A01871-E992-45F7-8014-1561FD463EF5}"/>
    <cellStyle name="Calculation 3 2 4 20 2" xfId="10775" xr:uid="{EBA023D6-1A6B-4AFB-859B-B8945EAB5098}"/>
    <cellStyle name="Calculation 3 2 4 20 2 2" xfId="10776" xr:uid="{1EA9D5CB-3AAA-4A41-B59B-B0DA0ADDDD09}"/>
    <cellStyle name="Calculation 3 2 4 20 3" xfId="10777" xr:uid="{6078E987-CDCA-42AF-80BB-1BC1C2F43236}"/>
    <cellStyle name="Calculation 3 2 4 21" xfId="10778" xr:uid="{E31A2AF2-4010-465B-A2A4-734A30B95F46}"/>
    <cellStyle name="Calculation 3 2 4 21 2" xfId="10779" xr:uid="{9A635C6C-435C-444B-9D2A-93D5306C3FEC}"/>
    <cellStyle name="Calculation 3 2 4 21 2 2" xfId="10780" xr:uid="{7DBF370E-77EA-4988-B9FF-426A7CA6A80A}"/>
    <cellStyle name="Calculation 3 2 4 21 3" xfId="10781" xr:uid="{F4B7BDAE-88DA-4C59-9312-E4E4C1726D00}"/>
    <cellStyle name="Calculation 3 2 4 22" xfId="10782" xr:uid="{A6A9979E-C89E-4FC5-8E6D-F177F877B3A5}"/>
    <cellStyle name="Calculation 3 2 4 22 2" xfId="10783" xr:uid="{900F2F9E-0197-43F7-81CC-956050556ED3}"/>
    <cellStyle name="Calculation 3 2 4 23" xfId="10784" xr:uid="{763027CD-E00C-40B0-A225-15F6ED4DEC9F}"/>
    <cellStyle name="Calculation 3 2 4 24" xfId="10785" xr:uid="{27A5F062-B251-4920-9B30-5C8EC8A7C8D5}"/>
    <cellStyle name="Calculation 3 2 4 3" xfId="10786" xr:uid="{CFD64635-82F6-4921-A7DE-0BEB5F6FD52C}"/>
    <cellStyle name="Calculation 3 2 4 3 2" xfId="10787" xr:uid="{6BCEED93-781A-4131-ACC6-53D77A6253E1}"/>
    <cellStyle name="Calculation 3 2 4 3 2 2" xfId="10788" xr:uid="{885D2449-8199-4A0A-AD86-6BF164CA666A}"/>
    <cellStyle name="Calculation 3 2 4 3 3" xfId="10789" xr:uid="{744455BE-54FD-44BD-B684-CD9FF0CD2706}"/>
    <cellStyle name="Calculation 3 2 4 3 4" xfId="10790" xr:uid="{2E5AD182-00CE-41FB-8848-4A5C3A1C0C3C}"/>
    <cellStyle name="Calculation 3 2 4 4" xfId="10791" xr:uid="{A10C1D36-8AE6-4496-A4A9-9AA7DC99B0B4}"/>
    <cellStyle name="Calculation 3 2 4 4 2" xfId="10792" xr:uid="{D55FDED7-E348-4E42-834F-3BCE82D77AD8}"/>
    <cellStyle name="Calculation 3 2 4 4 2 2" xfId="10793" xr:uid="{5FF4B661-B71E-4356-84D3-BB8A2303828E}"/>
    <cellStyle name="Calculation 3 2 4 4 3" xfId="10794" xr:uid="{DF6A5E78-5BB3-4C1B-99F9-B6F3DB8D2E14}"/>
    <cellStyle name="Calculation 3 2 4 4 4" xfId="10795" xr:uid="{63CE93F8-899A-4DAA-B966-B5110D8D32E9}"/>
    <cellStyle name="Calculation 3 2 4 5" xfId="10796" xr:uid="{50915332-FFF9-42E5-A8F7-2132629BB9FD}"/>
    <cellStyle name="Calculation 3 2 4 5 2" xfId="10797" xr:uid="{A949F04E-096E-4A6F-8BD9-A3F284823A01}"/>
    <cellStyle name="Calculation 3 2 4 5 2 2" xfId="10798" xr:uid="{DAD1E902-340D-4ECB-BF54-55349A4D7C8A}"/>
    <cellStyle name="Calculation 3 2 4 5 3" xfId="10799" xr:uid="{A88C8E5E-1697-40A8-9CD3-50DDF7774F01}"/>
    <cellStyle name="Calculation 3 2 4 6" xfId="10800" xr:uid="{5CBC2BDE-5F84-4BC1-A62F-7B285EE68F27}"/>
    <cellStyle name="Calculation 3 2 4 6 2" xfId="10801" xr:uid="{944FA091-E850-4EE8-ADEF-2506D2C1A76F}"/>
    <cellStyle name="Calculation 3 2 4 6 2 2" xfId="10802" xr:uid="{D4CC4EAB-4D84-4A04-A656-B78BECFDA7BD}"/>
    <cellStyle name="Calculation 3 2 4 6 3" xfId="10803" xr:uid="{5D12D2A4-5BE7-4891-A646-837519F13E84}"/>
    <cellStyle name="Calculation 3 2 4 7" xfId="10804" xr:uid="{8AF9A200-9FDB-44E5-9CCA-E2EC0459A3C2}"/>
    <cellStyle name="Calculation 3 2 4 7 2" xfId="10805" xr:uid="{0BD128A7-B7E1-448D-A29A-E8FFD5D09B66}"/>
    <cellStyle name="Calculation 3 2 4 7 2 2" xfId="10806" xr:uid="{64C8C354-0831-44D4-93F4-E6B497EEB6CE}"/>
    <cellStyle name="Calculation 3 2 4 7 3" xfId="10807" xr:uid="{3D4C3299-A13A-4142-9DE2-D725BC30051B}"/>
    <cellStyle name="Calculation 3 2 4 8" xfId="10808" xr:uid="{3E59A03E-2B29-4F06-977A-662930F8F6FC}"/>
    <cellStyle name="Calculation 3 2 4 8 2" xfId="10809" xr:uid="{7FEA248E-C3A5-4E75-BE7F-BA545C9F9214}"/>
    <cellStyle name="Calculation 3 2 4 8 2 2" xfId="10810" xr:uid="{EC230CF5-EC5A-4E45-991D-648594961B94}"/>
    <cellStyle name="Calculation 3 2 4 8 3" xfId="10811" xr:uid="{FF079054-0987-4A0F-9710-897A61F3233D}"/>
    <cellStyle name="Calculation 3 2 4 9" xfId="10812" xr:uid="{6F45B0B7-23ED-49B6-A4E1-E0C04232B4DF}"/>
    <cellStyle name="Calculation 3 2 4 9 2" xfId="10813" xr:uid="{6F7966F4-8F98-4198-AF71-5B764137E72F}"/>
    <cellStyle name="Calculation 3 2 4 9 2 2" xfId="10814" xr:uid="{39BE3540-2C96-4973-8F06-19A71C70DC55}"/>
    <cellStyle name="Calculation 3 2 4 9 3" xfId="10815" xr:uid="{FAAC4223-F7EE-44B9-8482-2831C812CC1F}"/>
    <cellStyle name="Calculation 3 2 5" xfId="10816" xr:uid="{9ADACD9A-BB07-4367-B5D4-5B9D964CF8B0}"/>
    <cellStyle name="Calculation 3 2 5 10" xfId="10817" xr:uid="{E4C155C3-B1D1-4CD0-B2F8-1CC35C34479A}"/>
    <cellStyle name="Calculation 3 2 5 10 2" xfId="10818" xr:uid="{097C5A5B-0553-47E6-B0BF-EABBAAD83A1E}"/>
    <cellStyle name="Calculation 3 2 5 10 2 2" xfId="10819" xr:uid="{5A08CA47-3CBE-4A59-9D39-A8E92D4C9992}"/>
    <cellStyle name="Calculation 3 2 5 10 3" xfId="10820" xr:uid="{A098DF44-1C40-4CBB-9A19-C253CE724C00}"/>
    <cellStyle name="Calculation 3 2 5 11" xfId="10821" xr:uid="{95A83176-E2E4-44CA-A312-78A0B4748794}"/>
    <cellStyle name="Calculation 3 2 5 11 2" xfId="10822" xr:uid="{14EDCA7F-AAA2-46B7-B977-185958AD4EA4}"/>
    <cellStyle name="Calculation 3 2 5 11 2 2" xfId="10823" xr:uid="{4D8914B7-55C7-499C-9878-F4354FE91D64}"/>
    <cellStyle name="Calculation 3 2 5 11 3" xfId="10824" xr:uid="{CA36C886-4AF7-4226-B8CD-958D2C1C8C91}"/>
    <cellStyle name="Calculation 3 2 5 12" xfId="10825" xr:uid="{C9AA5CDF-ED40-4D5C-AA2D-BEDD88D655BF}"/>
    <cellStyle name="Calculation 3 2 5 12 2" xfId="10826" xr:uid="{0AAD15E1-0587-479D-97D6-04ED5785156F}"/>
    <cellStyle name="Calculation 3 2 5 12 2 2" xfId="10827" xr:uid="{5AD58648-B89C-4327-9395-B3EA64E76CC0}"/>
    <cellStyle name="Calculation 3 2 5 12 3" xfId="10828" xr:uid="{FEC90883-7B6E-479F-ABED-9B0565A7F506}"/>
    <cellStyle name="Calculation 3 2 5 13" xfId="10829" xr:uid="{1BE8B966-31E8-48EE-9D21-DC0B88318B7B}"/>
    <cellStyle name="Calculation 3 2 5 13 2" xfId="10830" xr:uid="{79512942-71CE-42EF-811F-AF7ACF4DB7E6}"/>
    <cellStyle name="Calculation 3 2 5 13 2 2" xfId="10831" xr:uid="{51B791F0-5EA4-4343-9D06-76FEB07C1C89}"/>
    <cellStyle name="Calculation 3 2 5 13 3" xfId="10832" xr:uid="{6F64D282-C480-445D-A7E8-B9EDEC16A33D}"/>
    <cellStyle name="Calculation 3 2 5 14" xfId="10833" xr:uid="{9140027D-290F-4E22-910C-A420394D8786}"/>
    <cellStyle name="Calculation 3 2 5 14 2" xfId="10834" xr:uid="{1E92C795-42AC-4ED7-9524-C4703878EA66}"/>
    <cellStyle name="Calculation 3 2 5 14 2 2" xfId="10835" xr:uid="{78268E74-C0B2-42E8-8F7C-3468F60D2A7A}"/>
    <cellStyle name="Calculation 3 2 5 14 3" xfId="10836" xr:uid="{915814D2-E6B0-48F7-AF2E-F751ED84C8BC}"/>
    <cellStyle name="Calculation 3 2 5 15" xfId="10837" xr:uid="{CC577740-5788-48F9-8EF4-80C8EBFC0716}"/>
    <cellStyle name="Calculation 3 2 5 15 2" xfId="10838" xr:uid="{7F0605CA-D5F0-426C-B2F3-10957918702A}"/>
    <cellStyle name="Calculation 3 2 5 15 2 2" xfId="10839" xr:uid="{5D8D53E3-2C63-4E80-B14A-1294C4A457D0}"/>
    <cellStyle name="Calculation 3 2 5 15 3" xfId="10840" xr:uid="{FD4185C9-8C03-40ED-8D54-AE5E578CDBE9}"/>
    <cellStyle name="Calculation 3 2 5 16" xfId="10841" xr:uid="{62D54B4A-490F-4756-BBDA-3E482DE5ABBB}"/>
    <cellStyle name="Calculation 3 2 5 16 2" xfId="10842" xr:uid="{155D04EF-826F-4E07-97F5-62DDBB5A4FA8}"/>
    <cellStyle name="Calculation 3 2 5 16 2 2" xfId="10843" xr:uid="{A8084E25-EE38-4D30-9090-DB0254FFA92B}"/>
    <cellStyle name="Calculation 3 2 5 16 3" xfId="10844" xr:uid="{9EE0529A-43D0-45B1-9BFD-957D6032F359}"/>
    <cellStyle name="Calculation 3 2 5 17" xfId="10845" xr:uid="{9695D2CE-E2E9-4278-8780-A7ED9FCB8732}"/>
    <cellStyle name="Calculation 3 2 5 17 2" xfId="10846" xr:uid="{1DEE4848-DCB3-4D70-BDA9-A566CC8841D4}"/>
    <cellStyle name="Calculation 3 2 5 17 2 2" xfId="10847" xr:uid="{3AFE009B-385A-4D3A-9021-0E0EF717C1A2}"/>
    <cellStyle name="Calculation 3 2 5 17 3" xfId="10848" xr:uid="{E48EAC89-6BBC-488F-A0F6-FD1A6236B970}"/>
    <cellStyle name="Calculation 3 2 5 18" xfId="10849" xr:uid="{DC795358-6B57-46B5-9D1B-C9B0490F394F}"/>
    <cellStyle name="Calculation 3 2 5 18 2" xfId="10850" xr:uid="{2518989F-F54C-417A-8270-6FA973F158E8}"/>
    <cellStyle name="Calculation 3 2 5 18 2 2" xfId="10851" xr:uid="{5B7FBF1F-9135-4C46-A23A-F6EA4DD35CF4}"/>
    <cellStyle name="Calculation 3 2 5 18 3" xfId="10852" xr:uid="{AF323ED1-91DE-4A59-B73E-EAFBCE5C86DA}"/>
    <cellStyle name="Calculation 3 2 5 19" xfId="10853" xr:uid="{14715CE2-EE59-42AC-8C03-CAAD22792CF4}"/>
    <cellStyle name="Calculation 3 2 5 19 2" xfId="10854" xr:uid="{BE90F79F-A64D-40DF-8ED7-9505DBEAB1D9}"/>
    <cellStyle name="Calculation 3 2 5 19 2 2" xfId="10855" xr:uid="{10D10F47-EA3E-42F7-BE75-9406F72123F6}"/>
    <cellStyle name="Calculation 3 2 5 19 3" xfId="10856" xr:uid="{00BA7E0E-AEC2-4E3B-B0F7-1B6FE4B04FE3}"/>
    <cellStyle name="Calculation 3 2 5 2" xfId="10857" xr:uid="{93A3CE97-D3ED-4C24-AB69-7889703AA280}"/>
    <cellStyle name="Calculation 3 2 5 2 2" xfId="10858" xr:uid="{AC40A14D-D552-4F75-B547-1AAD96B64EB4}"/>
    <cellStyle name="Calculation 3 2 5 2 2 2" xfId="10859" xr:uid="{14E3FDBE-290D-445B-8C3D-C8D1B973B529}"/>
    <cellStyle name="Calculation 3 2 5 2 3" xfId="10860" xr:uid="{6A941E38-57B0-4135-A592-6E6AF4AB5BA6}"/>
    <cellStyle name="Calculation 3 2 5 2 4" xfId="10861" xr:uid="{22827C46-A9DA-4BB2-AA53-476040765D5E}"/>
    <cellStyle name="Calculation 3 2 5 20" xfId="10862" xr:uid="{A98A344B-8873-4E2D-98EA-5EA809DCFFDA}"/>
    <cellStyle name="Calculation 3 2 5 20 2" xfId="10863" xr:uid="{F2661A1B-8046-4098-AF2A-8C2F54E084DF}"/>
    <cellStyle name="Calculation 3 2 5 20 2 2" xfId="10864" xr:uid="{76F7EC63-7758-4CE4-A5C1-40A9CD219124}"/>
    <cellStyle name="Calculation 3 2 5 20 3" xfId="10865" xr:uid="{D95B3A8B-7201-47D7-9AA0-22C2235F812D}"/>
    <cellStyle name="Calculation 3 2 5 21" xfId="10866" xr:uid="{1D3E6DFF-9356-46F8-83EF-0B6CB1E28111}"/>
    <cellStyle name="Calculation 3 2 5 21 2" xfId="10867" xr:uid="{D8748ADA-1C90-477C-BFF4-756BA4AFA4A3}"/>
    <cellStyle name="Calculation 3 2 5 22" xfId="10868" xr:uid="{3D3EE57B-BFC8-40A1-9D52-A77002754335}"/>
    <cellStyle name="Calculation 3 2 5 23" xfId="10869" xr:uid="{6609D597-C2A3-48A4-955D-63912D0EFB1D}"/>
    <cellStyle name="Calculation 3 2 5 3" xfId="10870" xr:uid="{48EEA2F2-9268-4EB5-9E8C-A72D0A29E5CA}"/>
    <cellStyle name="Calculation 3 2 5 3 2" xfId="10871" xr:uid="{8F6CE7E6-C1E2-4BB5-947B-595B5F3BBA5E}"/>
    <cellStyle name="Calculation 3 2 5 3 2 2" xfId="10872" xr:uid="{AD31A973-710F-43E8-89F8-92B559E076B6}"/>
    <cellStyle name="Calculation 3 2 5 3 3" xfId="10873" xr:uid="{DDDD1332-8507-4DAA-8BF2-C18DA22F0CE6}"/>
    <cellStyle name="Calculation 3 2 5 4" xfId="10874" xr:uid="{C873502D-400E-47C5-9CF5-E0DE5663F55E}"/>
    <cellStyle name="Calculation 3 2 5 4 2" xfId="10875" xr:uid="{EF26DF7B-6F2D-4CD7-BB49-F4507AB7E591}"/>
    <cellStyle name="Calculation 3 2 5 4 2 2" xfId="10876" xr:uid="{F4C33644-CA01-4047-8474-9EE023F8BE87}"/>
    <cellStyle name="Calculation 3 2 5 4 3" xfId="10877" xr:uid="{A734BD3B-9DB3-4FC0-A7E3-D77978CFF9AE}"/>
    <cellStyle name="Calculation 3 2 5 5" xfId="10878" xr:uid="{0A921C57-9607-4A77-9657-3DB55BBF5E49}"/>
    <cellStyle name="Calculation 3 2 5 5 2" xfId="10879" xr:uid="{48695AA0-D592-49B9-98FF-67FE1808BD39}"/>
    <cellStyle name="Calculation 3 2 5 5 2 2" xfId="10880" xr:uid="{1B6F9BAE-F7D0-4AFD-BB86-74636D004E70}"/>
    <cellStyle name="Calculation 3 2 5 5 3" xfId="10881" xr:uid="{89E70F2A-487F-4418-B1DC-982F34BE84F7}"/>
    <cellStyle name="Calculation 3 2 5 6" xfId="10882" xr:uid="{A8B98FD7-4665-4587-AD11-09DD6737F914}"/>
    <cellStyle name="Calculation 3 2 5 6 2" xfId="10883" xr:uid="{6158C7AA-4950-49C9-9CBD-209F2AEBBBAB}"/>
    <cellStyle name="Calculation 3 2 5 6 2 2" xfId="10884" xr:uid="{AA4BE161-1FF7-46C1-BDCE-341C4250E266}"/>
    <cellStyle name="Calculation 3 2 5 6 3" xfId="10885" xr:uid="{863111FA-FF7D-454E-8822-69B19B7CEC34}"/>
    <cellStyle name="Calculation 3 2 5 7" xfId="10886" xr:uid="{DF48E4D5-D531-4532-A712-636A34B78026}"/>
    <cellStyle name="Calculation 3 2 5 7 2" xfId="10887" xr:uid="{61D35010-9C42-452A-962A-C0F0C4D022EB}"/>
    <cellStyle name="Calculation 3 2 5 7 2 2" xfId="10888" xr:uid="{B3553222-32F4-4A5A-8C5A-13A7F4BE1B69}"/>
    <cellStyle name="Calculation 3 2 5 7 3" xfId="10889" xr:uid="{334BBFE8-39D6-49E7-BE1F-C4C219048854}"/>
    <cellStyle name="Calculation 3 2 5 8" xfId="10890" xr:uid="{0A0B8B83-1711-4190-B6B9-4401565A9B66}"/>
    <cellStyle name="Calculation 3 2 5 8 2" xfId="10891" xr:uid="{B8E03FF4-25F2-4828-8226-78CF6068C92B}"/>
    <cellStyle name="Calculation 3 2 5 8 2 2" xfId="10892" xr:uid="{0EF23BE6-50CA-429B-9945-B26E44B70136}"/>
    <cellStyle name="Calculation 3 2 5 8 3" xfId="10893" xr:uid="{E185FA5F-3AC6-4145-AE4E-62605203B506}"/>
    <cellStyle name="Calculation 3 2 5 9" xfId="10894" xr:uid="{5F2F8A2D-0A25-461A-9515-A7623627E64A}"/>
    <cellStyle name="Calculation 3 2 5 9 2" xfId="10895" xr:uid="{BFF384D3-B20B-4687-9B7E-44FFE78FCE65}"/>
    <cellStyle name="Calculation 3 2 5 9 2 2" xfId="10896" xr:uid="{3342202D-9D23-463C-8253-5A4FC8205422}"/>
    <cellStyle name="Calculation 3 2 5 9 3" xfId="10897" xr:uid="{0428F448-4E41-4328-8536-E5DEE878E4B8}"/>
    <cellStyle name="Calculation 3 2 6" xfId="10898" xr:uid="{DF310736-8C5F-49DB-904C-02F15BE35F69}"/>
    <cellStyle name="Calculation 3 2 6 2" xfId="10899" xr:uid="{224188B8-2888-4EAC-9FDF-7C5EFB74EE2E}"/>
    <cellStyle name="Calculation 3 2 6 2 2" xfId="10900" xr:uid="{362AEE0A-0EBB-4645-B0CF-13D546922268}"/>
    <cellStyle name="Calculation 3 2 6 3" xfId="10901" xr:uid="{ED1B2EEA-0F9E-4DBC-BA20-6CB482D12A0A}"/>
    <cellStyle name="Calculation 3 2 6 4" xfId="10902" xr:uid="{17185F8B-77EB-48F8-813C-349F0E472438}"/>
    <cellStyle name="Calculation 3 2 7" xfId="10903" xr:uid="{393289FE-B519-4649-A267-49B8CE98EA1B}"/>
    <cellStyle name="Calculation 3 2 7 2" xfId="10904" xr:uid="{13FB9F49-7227-4790-B136-F4B530FC6356}"/>
    <cellStyle name="Calculation 3 2 7 2 2" xfId="10905" xr:uid="{A229EC17-B83A-4C8C-9A79-2C3CDE670703}"/>
    <cellStyle name="Calculation 3 2 7 3" xfId="10906" xr:uid="{4729F654-027C-4169-9F8C-6ADFF99D3241}"/>
    <cellStyle name="Calculation 3 2 8" xfId="10907" xr:uid="{8200D52C-4A86-42B7-80BA-913ACB5A1534}"/>
    <cellStyle name="Calculation 3 2 8 2" xfId="10908" xr:uid="{A7103496-E520-493F-B8FE-B310A3CC401C}"/>
    <cellStyle name="Calculation 3 2 8 2 2" xfId="10909" xr:uid="{A522B736-4A7C-4C3C-8A87-5A7AE342A5A2}"/>
    <cellStyle name="Calculation 3 2 8 3" xfId="10910" xr:uid="{A02747C8-D265-408D-89A1-108F88E40785}"/>
    <cellStyle name="Calculation 3 2 9" xfId="10911" xr:uid="{2CF65537-9439-4ED7-B33D-2CC18F2414B4}"/>
    <cellStyle name="Calculation 3 2 9 2" xfId="10912" xr:uid="{B543F32B-E38C-4B63-A80F-F751DF5FC22B}"/>
    <cellStyle name="Calculation 3 2 9 2 2" xfId="10913" xr:uid="{5A348BD5-28E2-4F69-87C7-139221A4A209}"/>
    <cellStyle name="Calculation 3 2 9 3" xfId="10914" xr:uid="{C5A7A9A4-A109-42BF-BD18-8322D74FE5CB}"/>
    <cellStyle name="Calculation 3 20" xfId="10915" xr:uid="{8506BF47-4647-406A-BE27-33419BEEB2D8}"/>
    <cellStyle name="Calculation 3 20 2" xfId="10916" xr:uid="{2583F671-B806-4104-B6F3-8369507E6313}"/>
    <cellStyle name="Calculation 3 20 2 2" xfId="10917" xr:uid="{AF2D6628-7B78-4D9B-AB20-C4606D03ACE7}"/>
    <cellStyle name="Calculation 3 20 3" xfId="10918" xr:uid="{BF03D87B-F134-4BDB-9E98-EE1C71536753}"/>
    <cellStyle name="Calculation 3 21" xfId="10919" xr:uid="{BFED6CDA-B3D2-4CEE-BB67-6385642A2378}"/>
    <cellStyle name="Calculation 3 21 2" xfId="10920" xr:uid="{249A1CF0-28C6-42AD-8967-B675EEC6255D}"/>
    <cellStyle name="Calculation 3 21 2 2" xfId="10921" xr:uid="{0C35E464-A2ED-4CA4-8D15-0079D39FC9C7}"/>
    <cellStyle name="Calculation 3 21 3" xfId="10922" xr:uid="{1F70D3B7-84DA-456C-9752-1CED6F277509}"/>
    <cellStyle name="Calculation 3 22" xfId="10923" xr:uid="{30191ECA-0058-4F8F-8A21-44D89082EDCC}"/>
    <cellStyle name="Calculation 3 22 2" xfId="10924" xr:uid="{F0397975-9FFE-41E6-92D4-045EB0220E1A}"/>
    <cellStyle name="Calculation 3 23" xfId="10925" xr:uid="{5C9DEF2B-40C6-4CD1-A9C9-CF79BA21B8B7}"/>
    <cellStyle name="Calculation 3 24" xfId="10926" xr:uid="{69D12E7D-9A23-42C4-B12F-33F1E3B4635E}"/>
    <cellStyle name="Calculation 3 25" xfId="10927" xr:uid="{8C9D4A14-635F-4360-92F6-0613378F8DE7}"/>
    <cellStyle name="Calculation 3 26" xfId="10928" xr:uid="{B2F6CA90-4FCA-4985-B0E2-F61A9E7E059C}"/>
    <cellStyle name="Calculation 3 27" xfId="10929" xr:uid="{C8666ABC-EE0D-4E9E-89D0-38FE804FFA8B}"/>
    <cellStyle name="Calculation 3 28" xfId="10930" xr:uid="{71E31BD3-9B02-46E2-803A-F17201DFF0AE}"/>
    <cellStyle name="Calculation 3 29" xfId="10931" xr:uid="{EAD3F154-15BA-447E-BE17-60302FC80A3A}"/>
    <cellStyle name="Calculation 3 3" xfId="10932" xr:uid="{2DCAB7B2-9C94-43A9-A707-433DB2157450}"/>
    <cellStyle name="Calculation 3 3 10" xfId="10933" xr:uid="{7230407D-D3AB-441F-8B81-8FC3E317A9B2}"/>
    <cellStyle name="Calculation 3 3 10 2" xfId="10934" xr:uid="{92FD4A41-D85A-4C15-A6F4-5C1B120E1EE7}"/>
    <cellStyle name="Calculation 3 3 10 2 2" xfId="10935" xr:uid="{FB71894E-0ADC-426E-8CCA-C561A58C5799}"/>
    <cellStyle name="Calculation 3 3 10 3" xfId="10936" xr:uid="{4669E2A2-5A5C-4ACF-806F-EAE72D38E0DB}"/>
    <cellStyle name="Calculation 3 3 11" xfId="10937" xr:uid="{E80AB399-F763-445D-923D-E8E94A06D8C8}"/>
    <cellStyle name="Calculation 3 3 11 2" xfId="10938" xr:uid="{65717CF4-09F8-4B43-8CE6-111D4B0508BB}"/>
    <cellStyle name="Calculation 3 3 11 2 2" xfId="10939" xr:uid="{03D1AA19-7CCA-4974-B4CE-7422146665E1}"/>
    <cellStyle name="Calculation 3 3 11 3" xfId="10940" xr:uid="{1D1C6D72-7078-4E6F-B2BA-1796FF7DB7AF}"/>
    <cellStyle name="Calculation 3 3 12" xfId="10941" xr:uid="{7151EA95-A053-4834-92E8-B4C6E33B2F29}"/>
    <cellStyle name="Calculation 3 3 12 2" xfId="10942" xr:uid="{A9DC5430-645F-47D8-8D32-6DD6A3968A3D}"/>
    <cellStyle name="Calculation 3 3 12 2 2" xfId="10943" xr:uid="{B256ABD7-0D47-4DF7-B14F-F03867655651}"/>
    <cellStyle name="Calculation 3 3 12 3" xfId="10944" xr:uid="{40D133C2-5A35-4FF1-8DD5-1FC29AE0E35A}"/>
    <cellStyle name="Calculation 3 3 13" xfId="10945" xr:uid="{6C955066-09B2-4754-9CEC-07159EE42278}"/>
    <cellStyle name="Calculation 3 3 13 2" xfId="10946" xr:uid="{E0F3F7F8-49E9-4FB7-A97C-658177BB3407}"/>
    <cellStyle name="Calculation 3 3 13 2 2" xfId="10947" xr:uid="{FFCCA973-BDAC-4AFA-9032-FD2A28C76E9A}"/>
    <cellStyle name="Calculation 3 3 13 3" xfId="10948" xr:uid="{3B701E4D-3BD1-4F21-9436-ACFDBA6E5515}"/>
    <cellStyle name="Calculation 3 3 14" xfId="10949" xr:uid="{FB9A78A7-1E8A-4FAD-A553-9A227E9773D0}"/>
    <cellStyle name="Calculation 3 3 14 2" xfId="10950" xr:uid="{755C056F-E727-434B-8B9A-E9B35B47D146}"/>
    <cellStyle name="Calculation 3 3 14 2 2" xfId="10951" xr:uid="{CDB9EE75-91A5-4904-9B58-EC2EECF566C3}"/>
    <cellStyle name="Calculation 3 3 14 3" xfId="10952" xr:uid="{49308150-8BA6-4D0A-BEA4-4CEE6DF414D4}"/>
    <cellStyle name="Calculation 3 3 15" xfId="10953" xr:uid="{673C3323-A670-4633-9C42-06B57308A098}"/>
    <cellStyle name="Calculation 3 3 15 2" xfId="10954" xr:uid="{255442BD-48EE-4C11-873F-F6AAC25C3F30}"/>
    <cellStyle name="Calculation 3 3 15 2 2" xfId="10955" xr:uid="{E158A399-DE2D-4AFD-B03C-3068C49F5829}"/>
    <cellStyle name="Calculation 3 3 15 3" xfId="10956" xr:uid="{21D0069A-4FB9-41E1-97BC-DBDF56134D5B}"/>
    <cellStyle name="Calculation 3 3 16" xfId="10957" xr:uid="{285D6E4D-994A-44E1-B250-EAB2A38D876D}"/>
    <cellStyle name="Calculation 3 3 16 2" xfId="10958" xr:uid="{A0C24AD0-7155-40D4-8114-B5D6B2D6E7A1}"/>
    <cellStyle name="Calculation 3 3 16 2 2" xfId="10959" xr:uid="{845DE2DD-322D-4CAD-9151-713DB445D08E}"/>
    <cellStyle name="Calculation 3 3 16 3" xfId="10960" xr:uid="{DAC9245B-5C75-41EE-AD5E-C41C9CD9CC0C}"/>
    <cellStyle name="Calculation 3 3 17" xfId="10961" xr:uid="{CC98AFE8-42B8-4E76-B296-FF9507D11AA8}"/>
    <cellStyle name="Calculation 3 3 17 2" xfId="10962" xr:uid="{52AFBCDE-54D5-4751-834F-33809FC4CE46}"/>
    <cellStyle name="Calculation 3 3 17 2 2" xfId="10963" xr:uid="{54CEE625-1FAE-4A9F-BA92-C06B5AC805EE}"/>
    <cellStyle name="Calculation 3 3 17 3" xfId="10964" xr:uid="{EC052B85-34C0-47B3-BDED-02EDFA43D693}"/>
    <cellStyle name="Calculation 3 3 18" xfId="10965" xr:uid="{C24FB206-8227-4A63-9392-4B8448DAF46B}"/>
    <cellStyle name="Calculation 3 3 18 2" xfId="10966" xr:uid="{D2FE8735-6FC4-4B40-A572-D9AF63F7D2D2}"/>
    <cellStyle name="Calculation 3 3 19" xfId="10967" xr:uid="{257CA07D-43DD-46D1-AD70-B4E544B454A2}"/>
    <cellStyle name="Calculation 3 3 2" xfId="10968" xr:uid="{E420B0E2-8B57-4B10-8B9D-E981982D0330}"/>
    <cellStyle name="Calculation 3 3 2 10" xfId="10969" xr:uid="{08DB7A49-1C79-4D8A-AB0A-17EC092C4AEE}"/>
    <cellStyle name="Calculation 3 3 2 10 2" xfId="10970" xr:uid="{E1440664-21C1-4364-B037-156AFE5EED48}"/>
    <cellStyle name="Calculation 3 3 2 10 2 2" xfId="10971" xr:uid="{885EAED8-09D7-4D1F-A906-BD6051E5E9EA}"/>
    <cellStyle name="Calculation 3 3 2 10 3" xfId="10972" xr:uid="{C0243871-DF93-4DEB-ADA1-5AA2937638F4}"/>
    <cellStyle name="Calculation 3 3 2 11" xfId="10973" xr:uid="{1694958B-45E7-4B21-8494-9D6302613E5E}"/>
    <cellStyle name="Calculation 3 3 2 11 2" xfId="10974" xr:uid="{5B23E258-0584-4B90-8A54-D39B731CF8B2}"/>
    <cellStyle name="Calculation 3 3 2 11 2 2" xfId="10975" xr:uid="{92595EB4-0E84-4FAF-A271-837072F73903}"/>
    <cellStyle name="Calculation 3 3 2 11 3" xfId="10976" xr:uid="{94E7F8C1-A3E4-469C-9855-5F64FAF21923}"/>
    <cellStyle name="Calculation 3 3 2 12" xfId="10977" xr:uid="{96A0AF32-1FB5-4728-82D2-C8B53FC8A7F4}"/>
    <cellStyle name="Calculation 3 3 2 12 2" xfId="10978" xr:uid="{7E63E2DF-C841-48B5-A998-06114BDBF40E}"/>
    <cellStyle name="Calculation 3 3 2 12 2 2" xfId="10979" xr:uid="{401BC284-7635-4E56-9703-2E479FEE151A}"/>
    <cellStyle name="Calculation 3 3 2 12 3" xfId="10980" xr:uid="{6FE0E329-0F13-44C8-B571-9B2F41EC66A6}"/>
    <cellStyle name="Calculation 3 3 2 13" xfId="10981" xr:uid="{DF90D5CD-EB5F-4AEA-B47B-E6B66349F9D0}"/>
    <cellStyle name="Calculation 3 3 2 13 2" xfId="10982" xr:uid="{62CF2069-5942-4387-96A2-246C0D24873E}"/>
    <cellStyle name="Calculation 3 3 2 13 2 2" xfId="10983" xr:uid="{87B4AC61-C4CA-4477-802B-D397FA9AAB94}"/>
    <cellStyle name="Calculation 3 3 2 13 3" xfId="10984" xr:uid="{182D6F13-0B00-4553-ACA6-B9C78BED8FC6}"/>
    <cellStyle name="Calculation 3 3 2 14" xfId="10985" xr:uid="{A39B1ACA-0EF1-4E89-BCDE-ADBC48FEF93F}"/>
    <cellStyle name="Calculation 3 3 2 14 2" xfId="10986" xr:uid="{579EA4A8-C41A-45B0-BBD1-A9217909F600}"/>
    <cellStyle name="Calculation 3 3 2 14 2 2" xfId="10987" xr:uid="{F6E1B774-107D-488A-8706-92777DE5B3CF}"/>
    <cellStyle name="Calculation 3 3 2 14 3" xfId="10988" xr:uid="{84FF9758-9EA2-4AEB-9861-1F173E0FD4CA}"/>
    <cellStyle name="Calculation 3 3 2 15" xfId="10989" xr:uid="{8AEB9754-912C-4480-89FE-DF6C480F880A}"/>
    <cellStyle name="Calculation 3 3 2 15 2" xfId="10990" xr:uid="{F87C43E6-23C8-4818-A59F-887D375D4C6F}"/>
    <cellStyle name="Calculation 3 3 2 15 2 2" xfId="10991" xr:uid="{ED76C337-35FB-4808-9E9B-F09608D7A578}"/>
    <cellStyle name="Calculation 3 3 2 15 3" xfId="10992" xr:uid="{800BED41-9A01-4F72-8FDA-87B928071CD6}"/>
    <cellStyle name="Calculation 3 3 2 16" xfId="10993" xr:uid="{36EAF301-9B66-4BBF-911E-F4E0D4C36AEB}"/>
    <cellStyle name="Calculation 3 3 2 16 2" xfId="10994" xr:uid="{A8418CDD-3D99-496F-A0AD-17C3F1480CDD}"/>
    <cellStyle name="Calculation 3 3 2 16 2 2" xfId="10995" xr:uid="{F4561338-1B8A-4C6B-8991-A02D8DF12A69}"/>
    <cellStyle name="Calculation 3 3 2 16 3" xfId="10996" xr:uid="{322E601A-3573-468E-9CB1-C35E723F6FEA}"/>
    <cellStyle name="Calculation 3 3 2 17" xfId="10997" xr:uid="{908CDA24-3804-486F-A86B-4EF43167F725}"/>
    <cellStyle name="Calculation 3 3 2 17 2" xfId="10998" xr:uid="{6ED9B179-AD0E-4E30-AF00-BE485AA390A7}"/>
    <cellStyle name="Calculation 3 3 2 17 2 2" xfId="10999" xr:uid="{6F01B7F7-3A5F-4C4B-BBB6-9398AC6A81EF}"/>
    <cellStyle name="Calculation 3 3 2 17 3" xfId="11000" xr:uid="{FB5F0AF6-12C6-4918-B696-F66401BAFA53}"/>
    <cellStyle name="Calculation 3 3 2 18" xfId="11001" xr:uid="{BCA65D29-E6EF-4FA8-AA75-CDE8F2611F2E}"/>
    <cellStyle name="Calculation 3 3 2 18 2" xfId="11002" xr:uid="{C5A93240-8C8C-492F-933F-832518C5A4BC}"/>
    <cellStyle name="Calculation 3 3 2 18 2 2" xfId="11003" xr:uid="{98A03B29-0CBF-4312-B7AC-D7FD5B750086}"/>
    <cellStyle name="Calculation 3 3 2 18 3" xfId="11004" xr:uid="{130045F9-1B53-4DC0-9731-9EB9C31ADD4B}"/>
    <cellStyle name="Calculation 3 3 2 19" xfId="11005" xr:uid="{B1C74872-4BC0-4C87-911C-0ACB08CD3A99}"/>
    <cellStyle name="Calculation 3 3 2 19 2" xfId="11006" xr:uid="{2D484F99-EEE6-4E63-A717-83EDD6784E8F}"/>
    <cellStyle name="Calculation 3 3 2 19 2 2" xfId="11007" xr:uid="{CF914785-A920-40BD-8CA7-85ABDD2F2719}"/>
    <cellStyle name="Calculation 3 3 2 19 3" xfId="11008" xr:uid="{42888CA8-536C-4FD6-9C1E-5B02C087DD4B}"/>
    <cellStyle name="Calculation 3 3 2 2" xfId="11009" xr:uid="{86AA9325-E0A4-47F6-89B4-F5362E90FE7E}"/>
    <cellStyle name="Calculation 3 3 2 2 2" xfId="11010" xr:uid="{E6D0CB28-177A-44AF-8F0D-03F41DF698DB}"/>
    <cellStyle name="Calculation 3 3 2 2 2 2" xfId="11011" xr:uid="{3A2C923C-9B47-46D1-95ED-E332ECB0D82B}"/>
    <cellStyle name="Calculation 3 3 2 2 2 2 2" xfId="11012" xr:uid="{41C0F7B0-2622-411A-B91F-31C8D86184B0}"/>
    <cellStyle name="Calculation 3 3 2 2 2 3" xfId="11013" xr:uid="{DC40B23D-2365-4C54-89F2-EA28CEFEE157}"/>
    <cellStyle name="Calculation 3 3 2 2 2 4" xfId="11014" xr:uid="{D8E74654-E6BE-4756-A893-B08774F452C9}"/>
    <cellStyle name="Calculation 3 3 2 2 3" xfId="11015" xr:uid="{406C138B-D231-4796-AB8A-6D3F28681052}"/>
    <cellStyle name="Calculation 3 3 2 2 3 2" xfId="11016" xr:uid="{E9F03379-6FCC-4231-A295-45F240DD1E3F}"/>
    <cellStyle name="Calculation 3 3 2 2 4" xfId="11017" xr:uid="{21FE94BC-57F1-4631-A36E-965820676060}"/>
    <cellStyle name="Calculation 3 3 2 2 5" xfId="11018" xr:uid="{AF7A1EB2-80A9-4166-B628-A425FFD6747D}"/>
    <cellStyle name="Calculation 3 3 2 20" xfId="11019" xr:uid="{401EA938-BE69-4E41-B76F-E2D71E527943}"/>
    <cellStyle name="Calculation 3 3 2 20 2" xfId="11020" xr:uid="{C93ECAB8-DE3B-487B-8DDD-8C41EBEFC126}"/>
    <cellStyle name="Calculation 3 3 2 20 2 2" xfId="11021" xr:uid="{3A84343A-6C94-48A8-A91C-AB0979377422}"/>
    <cellStyle name="Calculation 3 3 2 20 3" xfId="11022" xr:uid="{03D8D041-9E1D-4B9F-8F47-E882797EC827}"/>
    <cellStyle name="Calculation 3 3 2 21" xfId="11023" xr:uid="{8371C283-FE2E-4777-AEBE-B6A064ECE699}"/>
    <cellStyle name="Calculation 3 3 2 21 2" xfId="11024" xr:uid="{92B067F8-E328-46D3-8456-13B85A6C7628}"/>
    <cellStyle name="Calculation 3 3 2 22" xfId="11025" xr:uid="{D72C0653-C0A9-4C4D-9B37-0FCD546EC792}"/>
    <cellStyle name="Calculation 3 3 2 23" xfId="11026" xr:uid="{0B01DB65-8B5B-4BB4-B667-E747BB6CE513}"/>
    <cellStyle name="Calculation 3 3 2 3" xfId="11027" xr:uid="{5B462E0D-1EBA-4C2A-A2B5-7C06AD648B41}"/>
    <cellStyle name="Calculation 3 3 2 3 2" xfId="11028" xr:uid="{A7051EDF-9F45-4663-A248-D4007A6FBDA2}"/>
    <cellStyle name="Calculation 3 3 2 3 2 2" xfId="11029" xr:uid="{9706E9FB-1D39-424F-A3FA-CB83368F484E}"/>
    <cellStyle name="Calculation 3 3 2 3 2 3" xfId="11030" xr:uid="{416BD649-C28E-45DC-B7CB-D9C3B6C8A718}"/>
    <cellStyle name="Calculation 3 3 2 3 3" xfId="11031" xr:uid="{2D45035C-D50A-4C61-AB74-BE6C987F8788}"/>
    <cellStyle name="Calculation 3 3 2 3 3 2" xfId="11032" xr:uid="{20C6209B-D16E-452F-ACF9-94D388699F2D}"/>
    <cellStyle name="Calculation 3 3 2 3 4" xfId="11033" xr:uid="{2D600D2E-698B-47AA-BB26-2F946E63FDEC}"/>
    <cellStyle name="Calculation 3 3 2 4" xfId="11034" xr:uid="{76190835-40FC-43A2-ADC0-D29A0E6F107E}"/>
    <cellStyle name="Calculation 3 3 2 4 2" xfId="11035" xr:uid="{0D355763-22FE-4A64-BF64-07A9C3A60C58}"/>
    <cellStyle name="Calculation 3 3 2 4 2 2" xfId="11036" xr:uid="{7290B784-28BF-4620-A639-80D9AE6FC83C}"/>
    <cellStyle name="Calculation 3 3 2 4 3" xfId="11037" xr:uid="{A24101C6-1D37-40B2-8893-FF87C5ADC0F6}"/>
    <cellStyle name="Calculation 3 3 2 4 4" xfId="11038" xr:uid="{5D8B861A-B43A-4AB6-8EF1-4FACDC01A392}"/>
    <cellStyle name="Calculation 3 3 2 5" xfId="11039" xr:uid="{6427FDAD-9F33-47EA-9A47-8C0E93DD1843}"/>
    <cellStyle name="Calculation 3 3 2 5 2" xfId="11040" xr:uid="{D1793AD6-6EC7-42F8-B03A-3F3891B813DB}"/>
    <cellStyle name="Calculation 3 3 2 5 2 2" xfId="11041" xr:uid="{D33C60BB-1D40-4F03-B8D5-6F1E8C649B2A}"/>
    <cellStyle name="Calculation 3 3 2 5 3" xfId="11042" xr:uid="{00D120A2-3177-4FA3-A0B6-FA8F7F724F00}"/>
    <cellStyle name="Calculation 3 3 2 5 4" xfId="11043" xr:uid="{CA1055F5-8ECE-4215-A312-B90C6CF009CB}"/>
    <cellStyle name="Calculation 3 3 2 6" xfId="11044" xr:uid="{8EDEA044-5B52-479F-AC85-D49EB55DFD8E}"/>
    <cellStyle name="Calculation 3 3 2 6 2" xfId="11045" xr:uid="{9AF53141-2B58-45AC-9215-AB50EF592B1C}"/>
    <cellStyle name="Calculation 3 3 2 6 2 2" xfId="11046" xr:uid="{C2E71AFF-903D-46B2-8DB0-E73D14DD20DD}"/>
    <cellStyle name="Calculation 3 3 2 6 3" xfId="11047" xr:uid="{9CF98568-537D-4DB9-8ABC-AC353E694806}"/>
    <cellStyle name="Calculation 3 3 2 7" xfId="11048" xr:uid="{65D0EF90-583F-44B6-AD96-396BCF92CACB}"/>
    <cellStyle name="Calculation 3 3 2 7 2" xfId="11049" xr:uid="{293D8921-F10B-4141-B653-20DBF932D5E0}"/>
    <cellStyle name="Calculation 3 3 2 7 2 2" xfId="11050" xr:uid="{B0CCFCC2-F723-41C6-B9C9-1F637660ED1A}"/>
    <cellStyle name="Calculation 3 3 2 7 3" xfId="11051" xr:uid="{18FFBB3F-A1D5-4AAE-85D8-17535C1F919A}"/>
    <cellStyle name="Calculation 3 3 2 8" xfId="11052" xr:uid="{57B602D0-E9EA-4BBE-A94D-0B11A69040E5}"/>
    <cellStyle name="Calculation 3 3 2 8 2" xfId="11053" xr:uid="{05B437A2-B5DE-41A0-BA86-43B435185E50}"/>
    <cellStyle name="Calculation 3 3 2 8 2 2" xfId="11054" xr:uid="{2E8A5D02-E902-49F7-9907-DA15929C6FE0}"/>
    <cellStyle name="Calculation 3 3 2 8 3" xfId="11055" xr:uid="{42113078-9D0F-4C38-A24D-2F6BD3602D91}"/>
    <cellStyle name="Calculation 3 3 2 9" xfId="11056" xr:uid="{BFD78A06-0214-4763-A2D2-170591BFB823}"/>
    <cellStyle name="Calculation 3 3 2 9 2" xfId="11057" xr:uid="{00949A3A-2701-4471-A558-ECEC6B88DAA6}"/>
    <cellStyle name="Calculation 3 3 2 9 2 2" xfId="11058" xr:uid="{4A496491-635C-498D-9138-679587145DB0}"/>
    <cellStyle name="Calculation 3 3 2 9 3" xfId="11059" xr:uid="{7A8B8669-475C-4936-87F2-E51B6F5521E1}"/>
    <cellStyle name="Calculation 3 3 20" xfId="11060" xr:uid="{D4DCFC4F-BAF1-4221-9B07-A1E9383569EB}"/>
    <cellStyle name="Calculation 3 3 3" xfId="11061" xr:uid="{F7FA1DF2-B2BE-4751-B7A5-BFE9F9779B1E}"/>
    <cellStyle name="Calculation 3 3 3 2" xfId="11062" xr:uid="{5FEFA7E0-03A5-42BD-9FDC-5ED91E059296}"/>
    <cellStyle name="Calculation 3 3 3 2 2" xfId="11063" xr:uid="{3C81D7A0-5B2A-452F-B274-258BBCD56E6E}"/>
    <cellStyle name="Calculation 3 3 3 2 2 2" xfId="11064" xr:uid="{D6575D50-80A6-407C-BC55-B1B316FF458A}"/>
    <cellStyle name="Calculation 3 3 3 2 3" xfId="11065" xr:uid="{810AFEE8-D659-4FCB-947B-12CEE7D5799F}"/>
    <cellStyle name="Calculation 3 3 3 2 4" xfId="11066" xr:uid="{BA00C8FA-CE7C-4D27-8734-2B9C2CB26CD5}"/>
    <cellStyle name="Calculation 3 3 3 3" xfId="11067" xr:uid="{998E0B92-AF8C-47D7-85BF-11ADC476D5B4}"/>
    <cellStyle name="Calculation 3 3 3 3 2" xfId="11068" xr:uid="{66EB9CF3-0923-4FD6-8038-6B6D6949A90C}"/>
    <cellStyle name="Calculation 3 3 3 4" xfId="11069" xr:uid="{8D8EAAB0-0482-4397-8AD6-22DD473779EC}"/>
    <cellStyle name="Calculation 3 3 3 5" xfId="11070" xr:uid="{6174959E-BFDD-4801-B42C-7F02BD098D5F}"/>
    <cellStyle name="Calculation 3 3 4" xfId="11071" xr:uid="{73104F77-3606-4517-AD9F-F24D7593295A}"/>
    <cellStyle name="Calculation 3 3 4 2" xfId="11072" xr:uid="{5C68347B-C503-4EF0-962E-8A4DC6741E32}"/>
    <cellStyle name="Calculation 3 3 4 2 2" xfId="11073" xr:uid="{32345870-9F1B-4526-869C-92B32C53C4F9}"/>
    <cellStyle name="Calculation 3 3 4 2 3" xfId="11074" xr:uid="{40C0D560-2DC2-40CA-B9F7-AF725C32E7A6}"/>
    <cellStyle name="Calculation 3 3 4 3" xfId="11075" xr:uid="{37EAFF6D-3E05-4DFB-BB4C-19942E0C5507}"/>
    <cellStyle name="Calculation 3 3 4 3 2" xfId="11076" xr:uid="{4191149A-DDC1-4780-8680-35B1DB8B8D7B}"/>
    <cellStyle name="Calculation 3 3 4 4" xfId="11077" xr:uid="{845050AF-7110-408E-A241-86840E8A0FC2}"/>
    <cellStyle name="Calculation 3 3 5" xfId="11078" xr:uid="{190FAB67-EF46-4400-B84C-454C451BDDF7}"/>
    <cellStyle name="Calculation 3 3 5 2" xfId="11079" xr:uid="{29633CCA-EAEC-4CB0-AD55-22CC6ECCA154}"/>
    <cellStyle name="Calculation 3 3 5 2 2" xfId="11080" xr:uid="{1542B17C-3E0F-4129-B617-375BA5BB8DD4}"/>
    <cellStyle name="Calculation 3 3 5 2 3" xfId="11081" xr:uid="{87DCA51C-29FD-4C6C-AE72-21CE034C05EF}"/>
    <cellStyle name="Calculation 3 3 5 3" xfId="11082" xr:uid="{51AD0EEA-4E6A-4FFB-B73D-4FE8AFA6D141}"/>
    <cellStyle name="Calculation 3 3 5 4" xfId="11083" xr:uid="{95E9619D-8DAD-414E-BBB6-571593ED84D2}"/>
    <cellStyle name="Calculation 3 3 6" xfId="11084" xr:uid="{0EFD0F49-34B2-4B3A-ADDD-7F2BEAEDB600}"/>
    <cellStyle name="Calculation 3 3 6 2" xfId="11085" xr:uid="{3A919D65-4C68-4D52-92DE-C5CA487BE6DB}"/>
    <cellStyle name="Calculation 3 3 6 2 2" xfId="11086" xr:uid="{CA2A4483-DA84-48B9-A5C8-05DEC6BF9456}"/>
    <cellStyle name="Calculation 3 3 6 3" xfId="11087" xr:uid="{16F5B385-A827-415C-87BA-C10BE80CD20E}"/>
    <cellStyle name="Calculation 3 3 6 4" xfId="11088" xr:uid="{482E454E-B783-4B73-AB33-7DB5815B3CF8}"/>
    <cellStyle name="Calculation 3 3 7" xfId="11089" xr:uid="{6DBE6C87-4F99-40C6-8533-4312E7356D35}"/>
    <cellStyle name="Calculation 3 3 7 2" xfId="11090" xr:uid="{D8E441F7-DB58-471D-8711-FDC2DC078911}"/>
    <cellStyle name="Calculation 3 3 7 2 2" xfId="11091" xr:uid="{89B538A8-862D-4F9D-BFD8-E01C050A17A4}"/>
    <cellStyle name="Calculation 3 3 7 3" xfId="11092" xr:uid="{B9666FE3-8FAB-4503-B224-30A55B491365}"/>
    <cellStyle name="Calculation 3 3 8" xfId="11093" xr:uid="{694644F9-4730-4D70-8367-E0C7D4DA93F0}"/>
    <cellStyle name="Calculation 3 3 8 2" xfId="11094" xr:uid="{DE90BE4D-CCF1-48DA-970E-1B628D92B3BB}"/>
    <cellStyle name="Calculation 3 3 8 2 2" xfId="11095" xr:uid="{FB7E46B1-1518-4DD3-8229-AFF009391295}"/>
    <cellStyle name="Calculation 3 3 8 3" xfId="11096" xr:uid="{7B933DA7-E868-46C1-A95F-41698CB13CB0}"/>
    <cellStyle name="Calculation 3 3 9" xfId="11097" xr:uid="{9DBFFA6C-8481-4CE1-B5CB-4C19F6CBF9C0}"/>
    <cellStyle name="Calculation 3 3 9 2" xfId="11098" xr:uid="{AA6711A5-8937-448B-B269-2C587828EB03}"/>
    <cellStyle name="Calculation 3 3 9 2 2" xfId="11099" xr:uid="{FBCE9BC9-5FBB-47FB-BB84-81612476E5E5}"/>
    <cellStyle name="Calculation 3 3 9 3" xfId="11100" xr:uid="{94687ABE-84CD-4F31-AF71-4414DD0E7D03}"/>
    <cellStyle name="Calculation 3 30" xfId="11101" xr:uid="{A1E1DF50-1320-43FE-A4D8-E9E1A8BE2877}"/>
    <cellStyle name="Calculation 3 31" xfId="236" xr:uid="{DD8F580B-6227-4A6B-9033-9DB40AF28053}"/>
    <cellStyle name="Calculation 3 4" xfId="11102" xr:uid="{14A3AB4A-8427-46BA-A4A5-484AFF38236D}"/>
    <cellStyle name="Calculation 3 4 10" xfId="11103" xr:uid="{951D895D-E2F0-4CFD-96F5-059B4B646D0E}"/>
    <cellStyle name="Calculation 3 4 10 2" xfId="11104" xr:uid="{0215F40C-67A0-47D4-8CDA-7A314FC27258}"/>
    <cellStyle name="Calculation 3 4 10 2 2" xfId="11105" xr:uid="{F92BC65F-5E3F-4BB2-9E92-ED0CC346FAFE}"/>
    <cellStyle name="Calculation 3 4 10 3" xfId="11106" xr:uid="{0D5E7172-47E0-493C-9E3C-564D2BFE66F5}"/>
    <cellStyle name="Calculation 3 4 11" xfId="11107" xr:uid="{CFE4E7C7-F006-4E41-A400-ACF332E8A05C}"/>
    <cellStyle name="Calculation 3 4 11 2" xfId="11108" xr:uid="{5738A3F8-56C8-42A2-B95E-93A954906EB7}"/>
    <cellStyle name="Calculation 3 4 11 2 2" xfId="11109" xr:uid="{B7CE675F-18DE-4046-A4B3-717951C1BE27}"/>
    <cellStyle name="Calculation 3 4 11 3" xfId="11110" xr:uid="{54EC8841-1503-40D9-AFA2-BB46B5AE93EE}"/>
    <cellStyle name="Calculation 3 4 12" xfId="11111" xr:uid="{62B95916-B230-4D29-9897-17380CA065A0}"/>
    <cellStyle name="Calculation 3 4 12 2" xfId="11112" xr:uid="{2B0C4A81-AD69-48E4-88DB-D5CDE4822CAD}"/>
    <cellStyle name="Calculation 3 4 12 2 2" xfId="11113" xr:uid="{D9445974-FE04-4306-8015-F275B3C6C8DD}"/>
    <cellStyle name="Calculation 3 4 12 3" xfId="11114" xr:uid="{0E143C4F-63EA-4103-9156-C1361CE05DAA}"/>
    <cellStyle name="Calculation 3 4 13" xfId="11115" xr:uid="{4602BEAB-BA7B-4ACC-9054-CD3361E4BCFB}"/>
    <cellStyle name="Calculation 3 4 13 2" xfId="11116" xr:uid="{55D99538-CBC4-4902-86DE-0D079873AD92}"/>
    <cellStyle name="Calculation 3 4 13 2 2" xfId="11117" xr:uid="{B82A43FF-59E6-4BC7-8033-37C26FC7BE39}"/>
    <cellStyle name="Calculation 3 4 13 3" xfId="11118" xr:uid="{E59CCC63-9871-425D-9712-378A9AAE4956}"/>
    <cellStyle name="Calculation 3 4 14" xfId="11119" xr:uid="{FF870025-11F1-486F-B334-C582EED8B93F}"/>
    <cellStyle name="Calculation 3 4 14 2" xfId="11120" xr:uid="{26F250E8-0315-48A7-BCA1-D9E3E179FCD1}"/>
    <cellStyle name="Calculation 3 4 14 2 2" xfId="11121" xr:uid="{18FD557A-1F1B-4B38-AC91-91DCEC3FEF75}"/>
    <cellStyle name="Calculation 3 4 14 3" xfId="11122" xr:uid="{2F0A26E2-FB4F-4928-963B-95F3A68C8AB6}"/>
    <cellStyle name="Calculation 3 4 15" xfId="11123" xr:uid="{9F51A59B-ED33-4CEF-B584-D7BCD563AABC}"/>
    <cellStyle name="Calculation 3 4 15 2" xfId="11124" xr:uid="{D7AD39FA-94AD-4A1A-9C25-EA8F77BE0148}"/>
    <cellStyle name="Calculation 3 4 15 2 2" xfId="11125" xr:uid="{589ADA43-7659-43AF-8A83-F37055C47BF5}"/>
    <cellStyle name="Calculation 3 4 15 3" xfId="11126" xr:uid="{54A17F22-6356-4404-AFCF-42F7ECE17E30}"/>
    <cellStyle name="Calculation 3 4 16" xfId="11127" xr:uid="{A69F64F7-9E91-4EA7-8535-1933B51FC102}"/>
    <cellStyle name="Calculation 3 4 16 2" xfId="11128" xr:uid="{6C929102-A577-4416-9B33-466B4F6D2901}"/>
    <cellStyle name="Calculation 3 4 16 2 2" xfId="11129" xr:uid="{A48ECFD7-E590-4F37-B031-9D05C926920E}"/>
    <cellStyle name="Calculation 3 4 16 3" xfId="11130" xr:uid="{F4390473-8145-439E-B17A-9FDF71D793B1}"/>
    <cellStyle name="Calculation 3 4 17" xfId="11131" xr:uid="{460B211A-3145-4CA0-B371-0FFB87230867}"/>
    <cellStyle name="Calculation 3 4 17 2" xfId="11132" xr:uid="{851DB5EB-DF7F-4FE0-B214-429940091792}"/>
    <cellStyle name="Calculation 3 4 17 2 2" xfId="11133" xr:uid="{B162BEB0-2A37-4C9F-B1E5-755A964272EE}"/>
    <cellStyle name="Calculation 3 4 17 3" xfId="11134" xr:uid="{CA23F6DD-29AA-4D58-B73B-184D84111D2D}"/>
    <cellStyle name="Calculation 3 4 18" xfId="11135" xr:uid="{C9AC2B6F-7E6C-4DA0-9E82-D02CD93C1860}"/>
    <cellStyle name="Calculation 3 4 18 2" xfId="11136" xr:uid="{A7A99BF7-5B8C-4A77-B6E8-BC09117C5889}"/>
    <cellStyle name="Calculation 3 4 19" xfId="11137" xr:uid="{3AEA0424-9E89-4BC7-80C9-49DCEBC66CE1}"/>
    <cellStyle name="Calculation 3 4 2" xfId="11138" xr:uid="{5F2C4145-85A8-4FB3-9773-7E4988CB63D1}"/>
    <cellStyle name="Calculation 3 4 2 10" xfId="11139" xr:uid="{8A5D63FB-476A-4CAB-809A-B1B33F5F672A}"/>
    <cellStyle name="Calculation 3 4 2 10 2" xfId="11140" xr:uid="{4E89DC78-99FE-404C-A0F2-7C2B7B0C2448}"/>
    <cellStyle name="Calculation 3 4 2 10 2 2" xfId="11141" xr:uid="{645C4A70-590D-4862-BE48-E2682A4CFE4C}"/>
    <cellStyle name="Calculation 3 4 2 10 3" xfId="11142" xr:uid="{F1AB4717-8708-41B4-86E7-B03B2DF8F745}"/>
    <cellStyle name="Calculation 3 4 2 11" xfId="11143" xr:uid="{0263FD6D-3020-4113-977C-CFEAEA7DFAF1}"/>
    <cellStyle name="Calculation 3 4 2 11 2" xfId="11144" xr:uid="{1A9349A1-2214-4A2F-96DC-261E9D54C0E2}"/>
    <cellStyle name="Calculation 3 4 2 11 2 2" xfId="11145" xr:uid="{5B5B2607-8E0D-4579-95D3-546BFE5E7E3A}"/>
    <cellStyle name="Calculation 3 4 2 11 3" xfId="11146" xr:uid="{21D7A32D-4931-4466-B507-E68FEDE9D04C}"/>
    <cellStyle name="Calculation 3 4 2 12" xfId="11147" xr:uid="{664B5708-306F-45EA-8EDC-361D6961A4DF}"/>
    <cellStyle name="Calculation 3 4 2 12 2" xfId="11148" xr:uid="{F05AACAF-7823-4B45-A343-0BAC9E0C926D}"/>
    <cellStyle name="Calculation 3 4 2 12 2 2" xfId="11149" xr:uid="{1D1000D2-7FE2-427A-B27B-E09FA63F5C16}"/>
    <cellStyle name="Calculation 3 4 2 12 3" xfId="11150" xr:uid="{58E30A44-6101-4C28-902F-1D570AA32F31}"/>
    <cellStyle name="Calculation 3 4 2 13" xfId="11151" xr:uid="{E79A15D0-5E6A-45DB-A48D-93247B7AADF7}"/>
    <cellStyle name="Calculation 3 4 2 13 2" xfId="11152" xr:uid="{B851CA81-74CE-40FD-9CAA-201553094142}"/>
    <cellStyle name="Calculation 3 4 2 13 2 2" xfId="11153" xr:uid="{5D414616-F7D6-4A99-A9D7-6BE131E86527}"/>
    <cellStyle name="Calculation 3 4 2 13 3" xfId="11154" xr:uid="{5471AFA8-2EC9-4922-9EA3-E615EA7D6652}"/>
    <cellStyle name="Calculation 3 4 2 14" xfId="11155" xr:uid="{C94721ED-EC91-4675-A558-553635E1449E}"/>
    <cellStyle name="Calculation 3 4 2 14 2" xfId="11156" xr:uid="{D8FAC1BD-B08C-4BF8-8AD7-5A849185C8CC}"/>
    <cellStyle name="Calculation 3 4 2 14 2 2" xfId="11157" xr:uid="{52A5736D-4C2C-4635-83A9-AC687E9B49E8}"/>
    <cellStyle name="Calculation 3 4 2 14 3" xfId="11158" xr:uid="{B782516D-E722-40A1-AAEA-73BAB98A5838}"/>
    <cellStyle name="Calculation 3 4 2 15" xfId="11159" xr:uid="{DF8C1310-1C5F-4BC1-9A20-49ADE60B6085}"/>
    <cellStyle name="Calculation 3 4 2 15 2" xfId="11160" xr:uid="{EE54444B-265A-40A2-900D-B5BBEDF35869}"/>
    <cellStyle name="Calculation 3 4 2 15 2 2" xfId="11161" xr:uid="{7E729F79-7007-4017-B11D-851E25A86A6C}"/>
    <cellStyle name="Calculation 3 4 2 15 3" xfId="11162" xr:uid="{A38AFB86-D4AF-40C6-BDA8-4643182F7884}"/>
    <cellStyle name="Calculation 3 4 2 16" xfId="11163" xr:uid="{1EAD1DB2-B9DE-403C-AE73-1915E628F332}"/>
    <cellStyle name="Calculation 3 4 2 16 2" xfId="11164" xr:uid="{6E31B7F8-715B-4AC5-AA97-24DF4F3322C4}"/>
    <cellStyle name="Calculation 3 4 2 16 2 2" xfId="11165" xr:uid="{35F38698-F7B4-44F4-BB94-7AFAFD0266C6}"/>
    <cellStyle name="Calculation 3 4 2 16 3" xfId="11166" xr:uid="{6F18B9BC-7986-4F41-87DE-0FB94E83E98A}"/>
    <cellStyle name="Calculation 3 4 2 17" xfId="11167" xr:uid="{8F0DE16C-3032-4BB0-88DC-774DF9AA6C06}"/>
    <cellStyle name="Calculation 3 4 2 17 2" xfId="11168" xr:uid="{A22990D9-CD6D-406E-BFE0-51A078675925}"/>
    <cellStyle name="Calculation 3 4 2 17 2 2" xfId="11169" xr:uid="{9E0B35E3-4C56-47F1-AB24-4C27ECA55245}"/>
    <cellStyle name="Calculation 3 4 2 17 3" xfId="11170" xr:uid="{D29833AD-938F-474B-884D-077CE85D5E8C}"/>
    <cellStyle name="Calculation 3 4 2 18" xfId="11171" xr:uid="{5F8482C1-68A3-4F77-869C-22174CD30D3A}"/>
    <cellStyle name="Calculation 3 4 2 18 2" xfId="11172" xr:uid="{1CAD1BF5-F8E4-453E-85DC-B0E934FFC91A}"/>
    <cellStyle name="Calculation 3 4 2 18 2 2" xfId="11173" xr:uid="{7304A1E9-CB7C-48FE-9240-9B179A479088}"/>
    <cellStyle name="Calculation 3 4 2 18 3" xfId="11174" xr:uid="{676F11D2-5F89-4DC5-BF34-2C18C57CB6D6}"/>
    <cellStyle name="Calculation 3 4 2 19" xfId="11175" xr:uid="{EAC386D0-7D3D-412F-A595-5ABF0137DB97}"/>
    <cellStyle name="Calculation 3 4 2 19 2" xfId="11176" xr:uid="{244EC6EB-8F6C-4C90-B842-29735677D2EC}"/>
    <cellStyle name="Calculation 3 4 2 19 2 2" xfId="11177" xr:uid="{BAA39B4A-8923-4248-BB9D-EDE781F4FE02}"/>
    <cellStyle name="Calculation 3 4 2 19 3" xfId="11178" xr:uid="{82177B66-FB1A-46B2-B4AC-96DFDEB6E83D}"/>
    <cellStyle name="Calculation 3 4 2 2" xfId="11179" xr:uid="{DC0CCB84-7FFF-4165-8369-784D9F05A894}"/>
    <cellStyle name="Calculation 3 4 2 2 2" xfId="11180" xr:uid="{FD9BE4C6-6E7A-49B7-8600-D46FA1E52637}"/>
    <cellStyle name="Calculation 3 4 2 2 2 2" xfId="11181" xr:uid="{F0141194-B401-4083-BE55-1CD6C81A2679}"/>
    <cellStyle name="Calculation 3 4 2 2 2 2 2" xfId="11182" xr:uid="{202904FA-5B76-4447-B79B-929E990F2E46}"/>
    <cellStyle name="Calculation 3 4 2 2 2 3" xfId="11183" xr:uid="{AB83C551-C28B-4C2F-A24D-CC2F3DC4A0D7}"/>
    <cellStyle name="Calculation 3 4 2 2 2 4" xfId="11184" xr:uid="{7CBE1829-E08C-4929-B6F8-F7AC45DD92B7}"/>
    <cellStyle name="Calculation 3 4 2 2 3" xfId="11185" xr:uid="{191A68C5-3DC1-4E67-9402-F3690D225931}"/>
    <cellStyle name="Calculation 3 4 2 2 3 2" xfId="11186" xr:uid="{2674CD9F-B192-4F80-88EF-2AB29ACB9C91}"/>
    <cellStyle name="Calculation 3 4 2 2 4" xfId="11187" xr:uid="{7F8657B3-F76C-4530-8ECE-82037C8872F8}"/>
    <cellStyle name="Calculation 3 4 2 2 5" xfId="11188" xr:uid="{1840D10C-F5B9-4082-935B-C2FB9A27EA4F}"/>
    <cellStyle name="Calculation 3 4 2 20" xfId="11189" xr:uid="{733C726B-214F-4140-AF3C-2C3B17A7EC84}"/>
    <cellStyle name="Calculation 3 4 2 20 2" xfId="11190" xr:uid="{43BB9F05-E9A0-40C9-827A-1C58DC1554F7}"/>
    <cellStyle name="Calculation 3 4 2 20 2 2" xfId="11191" xr:uid="{AB4A661D-2483-4E5F-AF41-BFBFC84BBB69}"/>
    <cellStyle name="Calculation 3 4 2 20 3" xfId="11192" xr:uid="{641D67DD-20F7-4A40-BCAB-467D8D4BC114}"/>
    <cellStyle name="Calculation 3 4 2 21" xfId="11193" xr:uid="{1E0A45A6-FEA7-4710-8131-6DB396EF6191}"/>
    <cellStyle name="Calculation 3 4 2 21 2" xfId="11194" xr:uid="{2B6E8F43-0F67-466C-A2D4-1FADD5BF82C7}"/>
    <cellStyle name="Calculation 3 4 2 22" xfId="11195" xr:uid="{4120B4B7-40D0-494E-BD86-50DE013F3065}"/>
    <cellStyle name="Calculation 3 4 2 23" xfId="11196" xr:uid="{7E09C7FD-E8E6-469D-8385-0B5179C5E7AA}"/>
    <cellStyle name="Calculation 3 4 2 3" xfId="11197" xr:uid="{9C28ADFA-F9B5-46CB-98F0-48DA06045303}"/>
    <cellStyle name="Calculation 3 4 2 3 2" xfId="11198" xr:uid="{1AD4C79F-ADE3-4FF7-8FCB-FEE92C4D5960}"/>
    <cellStyle name="Calculation 3 4 2 3 2 2" xfId="11199" xr:uid="{A6DB2C88-F4B6-4F56-9CFE-6A3AC2DB0FB2}"/>
    <cellStyle name="Calculation 3 4 2 3 2 3" xfId="11200" xr:uid="{B7D881F2-DD32-487D-BF07-EE5CDA73E9F2}"/>
    <cellStyle name="Calculation 3 4 2 3 3" xfId="11201" xr:uid="{90645A7C-EA80-4F66-960F-B89612B1821A}"/>
    <cellStyle name="Calculation 3 4 2 3 3 2" xfId="11202" xr:uid="{B3C936D1-3E35-42CE-8F82-043907501FB7}"/>
    <cellStyle name="Calculation 3 4 2 3 4" xfId="11203" xr:uid="{1ED37651-6BCA-4775-8357-B6C2B6BD9759}"/>
    <cellStyle name="Calculation 3 4 2 4" xfId="11204" xr:uid="{16C6CC51-E2A1-450E-BEAE-DF57808D5D10}"/>
    <cellStyle name="Calculation 3 4 2 4 2" xfId="11205" xr:uid="{7E5B5223-2DC6-424C-ADDB-37F8DFEE8759}"/>
    <cellStyle name="Calculation 3 4 2 4 2 2" xfId="11206" xr:uid="{1E6556F0-9E90-4EA5-8843-76A103C92E94}"/>
    <cellStyle name="Calculation 3 4 2 4 3" xfId="11207" xr:uid="{5890780A-4A29-4E88-8FDD-811B5AD2201F}"/>
    <cellStyle name="Calculation 3 4 2 4 4" xfId="11208" xr:uid="{8E711B78-5046-4A4B-8BAE-9AA4F8462999}"/>
    <cellStyle name="Calculation 3 4 2 5" xfId="11209" xr:uid="{6109D32B-6EF2-459D-A1FB-6DFE067CFC1A}"/>
    <cellStyle name="Calculation 3 4 2 5 2" xfId="11210" xr:uid="{92977E4B-6B72-4FD7-AD9B-7AC2DAE4DA9C}"/>
    <cellStyle name="Calculation 3 4 2 5 2 2" xfId="11211" xr:uid="{BEA8AB2F-64AD-4C3C-832E-52342B714AF9}"/>
    <cellStyle name="Calculation 3 4 2 5 3" xfId="11212" xr:uid="{5A034E7A-D214-4457-AED8-5F83B024AEA1}"/>
    <cellStyle name="Calculation 3 4 2 5 4" xfId="11213" xr:uid="{EF02522E-A41F-4432-B046-BAE6208CA973}"/>
    <cellStyle name="Calculation 3 4 2 6" xfId="11214" xr:uid="{1A097AE1-1478-41FB-984D-117D1715A3AB}"/>
    <cellStyle name="Calculation 3 4 2 6 2" xfId="11215" xr:uid="{03FB4731-8048-43DC-938B-56DB41848A5B}"/>
    <cellStyle name="Calculation 3 4 2 6 2 2" xfId="11216" xr:uid="{17D4350A-3D75-4587-BE2B-9B36EE99FE7A}"/>
    <cellStyle name="Calculation 3 4 2 6 3" xfId="11217" xr:uid="{7C607D33-BAF8-430E-BFFB-A8A4FA9F92E3}"/>
    <cellStyle name="Calculation 3 4 2 7" xfId="11218" xr:uid="{3B193640-AD68-42DF-83AF-38B22CEDFD2A}"/>
    <cellStyle name="Calculation 3 4 2 7 2" xfId="11219" xr:uid="{C21A5A37-D1C3-4F16-B1F4-E92A044A2AEC}"/>
    <cellStyle name="Calculation 3 4 2 7 2 2" xfId="11220" xr:uid="{DFDB3A0E-6B1A-499F-9635-5D46577D35F0}"/>
    <cellStyle name="Calculation 3 4 2 7 3" xfId="11221" xr:uid="{6EE23D95-5232-440D-B25D-4A804515C172}"/>
    <cellStyle name="Calculation 3 4 2 8" xfId="11222" xr:uid="{53E2B035-1E50-4821-82BE-E1E8255D7081}"/>
    <cellStyle name="Calculation 3 4 2 8 2" xfId="11223" xr:uid="{3BCE7667-33FB-4AFA-AA6A-E9C55EA3AC38}"/>
    <cellStyle name="Calculation 3 4 2 8 2 2" xfId="11224" xr:uid="{F865AAF2-F5CA-48BC-9B47-8B24458577C0}"/>
    <cellStyle name="Calculation 3 4 2 8 3" xfId="11225" xr:uid="{3637F9A7-CD52-4054-BF3F-34CE2D4B4A6A}"/>
    <cellStyle name="Calculation 3 4 2 9" xfId="11226" xr:uid="{9B20536D-9B44-4343-A6D2-86B48094158C}"/>
    <cellStyle name="Calculation 3 4 2 9 2" xfId="11227" xr:uid="{09BB094C-43BE-484F-A27B-C89EBFAA2469}"/>
    <cellStyle name="Calculation 3 4 2 9 2 2" xfId="11228" xr:uid="{0B6724B2-B4CB-442A-A675-3B0CC1B6CEB5}"/>
    <cellStyle name="Calculation 3 4 2 9 3" xfId="11229" xr:uid="{3BB99539-AD54-4B51-A66F-A2588C46D5E2}"/>
    <cellStyle name="Calculation 3 4 20" xfId="11230" xr:uid="{5060E2AA-ED17-4549-AC52-8F56E83FA9FA}"/>
    <cellStyle name="Calculation 3 4 3" xfId="11231" xr:uid="{78DD1B10-8884-49DF-BFB5-BBB247A7F09E}"/>
    <cellStyle name="Calculation 3 4 3 2" xfId="11232" xr:uid="{CEB854A6-ABB4-401A-B87F-FB437100A513}"/>
    <cellStyle name="Calculation 3 4 3 2 2" xfId="11233" xr:uid="{85A75380-5B8A-43D2-8861-F7F9A4E61670}"/>
    <cellStyle name="Calculation 3 4 3 2 2 2" xfId="11234" xr:uid="{FAB369CD-2A95-4B28-B9A8-6CEE268AC519}"/>
    <cellStyle name="Calculation 3 4 3 2 3" xfId="11235" xr:uid="{1DE45970-783D-42C5-8F21-7431F9A07C2F}"/>
    <cellStyle name="Calculation 3 4 3 2 4" xfId="11236" xr:uid="{5F74B156-C9B1-4E1A-B9D3-7746AF66A2B8}"/>
    <cellStyle name="Calculation 3 4 3 3" xfId="11237" xr:uid="{1B9D44FB-2070-4352-B9CD-7C91CE4E7FEE}"/>
    <cellStyle name="Calculation 3 4 3 3 2" xfId="11238" xr:uid="{29D01F87-3FFE-4369-A4AC-B07FDB6BFAFF}"/>
    <cellStyle name="Calculation 3 4 3 4" xfId="11239" xr:uid="{B07AD069-C087-44CF-9217-4DDF1F0CB7A0}"/>
    <cellStyle name="Calculation 3 4 3 5" xfId="11240" xr:uid="{37C05A66-D904-4065-8981-3CCD4CC0680F}"/>
    <cellStyle name="Calculation 3 4 4" xfId="11241" xr:uid="{8A9F2B2A-EBA3-4BD8-B3DD-7F8D5D3BF7EB}"/>
    <cellStyle name="Calculation 3 4 4 2" xfId="11242" xr:uid="{8E446259-D83A-4DEE-93E6-D5B718FCFD74}"/>
    <cellStyle name="Calculation 3 4 4 2 2" xfId="11243" xr:uid="{B2DC803D-5E39-4DA3-8680-78A0F7816D6C}"/>
    <cellStyle name="Calculation 3 4 4 2 3" xfId="11244" xr:uid="{7190739D-7522-414A-A0AF-18B1328A46ED}"/>
    <cellStyle name="Calculation 3 4 4 3" xfId="11245" xr:uid="{DDD1B308-613C-4C83-8EC0-4E2FFD710CA1}"/>
    <cellStyle name="Calculation 3 4 4 3 2" xfId="11246" xr:uid="{B7B333FF-7B3E-48A1-84D9-304D82CB5BBB}"/>
    <cellStyle name="Calculation 3 4 4 4" xfId="11247" xr:uid="{A0CB0C0C-593D-49D1-92C9-706E6F7F7750}"/>
    <cellStyle name="Calculation 3 4 5" xfId="11248" xr:uid="{5102ECC2-D631-480D-9DAF-73139188F862}"/>
    <cellStyle name="Calculation 3 4 5 2" xfId="11249" xr:uid="{CAB5DE91-C540-4892-B8E9-B9550316BD84}"/>
    <cellStyle name="Calculation 3 4 5 2 2" xfId="11250" xr:uid="{7BEDD599-E61A-423D-970F-48AAD7F78FA4}"/>
    <cellStyle name="Calculation 3 4 5 2 3" xfId="11251" xr:uid="{F8F7ABCB-AE6C-4A21-AD07-49EC13E8B589}"/>
    <cellStyle name="Calculation 3 4 5 3" xfId="11252" xr:uid="{6CBD5072-3AE4-4BBA-8937-26E07344DA97}"/>
    <cellStyle name="Calculation 3 4 5 4" xfId="11253" xr:uid="{51D6767C-4C77-4460-8978-FADC8F52E0DE}"/>
    <cellStyle name="Calculation 3 4 6" xfId="11254" xr:uid="{A8E46966-205C-4EA0-96E4-E4C8BBDD1A24}"/>
    <cellStyle name="Calculation 3 4 6 2" xfId="11255" xr:uid="{0A8DF073-3797-47E2-864A-51430C282006}"/>
    <cellStyle name="Calculation 3 4 6 2 2" xfId="11256" xr:uid="{F9806BEE-E431-4221-A509-DFC012629BB2}"/>
    <cellStyle name="Calculation 3 4 6 3" xfId="11257" xr:uid="{FEA9BF04-E1B6-4CED-A855-FC25243396EB}"/>
    <cellStyle name="Calculation 3 4 6 4" xfId="11258" xr:uid="{5268EAAC-E292-4438-9231-525761ACD6EE}"/>
    <cellStyle name="Calculation 3 4 7" xfId="11259" xr:uid="{D07883F1-E913-4E50-8363-F533A405B966}"/>
    <cellStyle name="Calculation 3 4 7 2" xfId="11260" xr:uid="{A33A1A09-4CAD-414C-8866-5768EA30C2FB}"/>
    <cellStyle name="Calculation 3 4 7 2 2" xfId="11261" xr:uid="{32F5F3D6-6EFE-4F3F-B076-5FAA15F1B749}"/>
    <cellStyle name="Calculation 3 4 7 3" xfId="11262" xr:uid="{83C5C93E-7FA2-48F7-895A-4CE6D4F32254}"/>
    <cellStyle name="Calculation 3 4 8" xfId="11263" xr:uid="{080223BC-A1F5-4C7A-8F97-946944B68232}"/>
    <cellStyle name="Calculation 3 4 8 2" xfId="11264" xr:uid="{9599B831-E723-411A-8BA0-13B637B65740}"/>
    <cellStyle name="Calculation 3 4 8 2 2" xfId="11265" xr:uid="{E235AD30-9282-4557-8EF5-16035E878649}"/>
    <cellStyle name="Calculation 3 4 8 3" xfId="11266" xr:uid="{AB6210D7-DB7A-473A-A2DE-3BFA1A7ABDE0}"/>
    <cellStyle name="Calculation 3 4 9" xfId="11267" xr:uid="{657006A1-A37A-4418-BF0B-3B834CB17D89}"/>
    <cellStyle name="Calculation 3 4 9 2" xfId="11268" xr:uid="{B4FDEE01-EC27-4BFA-87A1-86C418D4D640}"/>
    <cellStyle name="Calculation 3 4 9 2 2" xfId="11269" xr:uid="{0CCA4A49-4B96-439E-A64B-06CB2D5AF540}"/>
    <cellStyle name="Calculation 3 4 9 3" xfId="11270" xr:uid="{DE389C0D-6365-4941-8BB2-96B74F69C105}"/>
    <cellStyle name="Calculation 3 5" xfId="11271" xr:uid="{1A8A186C-233E-4360-A584-0C7E6AF9A083}"/>
    <cellStyle name="Calculation 3 5 10" xfId="11272" xr:uid="{DA91EC02-8720-4772-A590-98591D00E522}"/>
    <cellStyle name="Calculation 3 5 10 2" xfId="11273" xr:uid="{6CBAD9CC-8FB0-4883-8257-46BEF38D8835}"/>
    <cellStyle name="Calculation 3 5 10 2 2" xfId="11274" xr:uid="{73CFBCE7-2F23-4CBD-8608-A63F4B66D0A4}"/>
    <cellStyle name="Calculation 3 5 10 3" xfId="11275" xr:uid="{131448DC-C1D2-4AF3-87F8-F737EBF6779D}"/>
    <cellStyle name="Calculation 3 5 11" xfId="11276" xr:uid="{8A523357-34FB-4C65-AECD-B3B72EF4DAD7}"/>
    <cellStyle name="Calculation 3 5 11 2" xfId="11277" xr:uid="{6A2A98DF-EB0E-47FA-9918-69DD3C08183A}"/>
    <cellStyle name="Calculation 3 5 11 2 2" xfId="11278" xr:uid="{DA03850A-8F0D-4ABB-A242-3D4DAEF48847}"/>
    <cellStyle name="Calculation 3 5 11 3" xfId="11279" xr:uid="{412EC14C-71A2-4061-ADCB-74D801D0BA4D}"/>
    <cellStyle name="Calculation 3 5 12" xfId="11280" xr:uid="{816C686F-CAA5-4F3E-9725-D4F326AB2B29}"/>
    <cellStyle name="Calculation 3 5 12 2" xfId="11281" xr:uid="{2E651AB0-9899-4B57-9A2C-40B327230685}"/>
    <cellStyle name="Calculation 3 5 12 2 2" xfId="11282" xr:uid="{32190007-906E-43A7-BB8C-90A78CE7FA2D}"/>
    <cellStyle name="Calculation 3 5 12 3" xfId="11283" xr:uid="{0E0489FD-A2D0-4877-8FC2-B36DD9AB7F0A}"/>
    <cellStyle name="Calculation 3 5 13" xfId="11284" xr:uid="{1CDB24B2-0A95-4380-B2ED-33DB035A0113}"/>
    <cellStyle name="Calculation 3 5 13 2" xfId="11285" xr:uid="{D49C0EB6-41B0-4305-B98A-8D4E3229B7DB}"/>
    <cellStyle name="Calculation 3 5 13 2 2" xfId="11286" xr:uid="{6033E1E3-458D-4913-B61F-13B62192BD37}"/>
    <cellStyle name="Calculation 3 5 13 3" xfId="11287" xr:uid="{07AACFDF-3308-455E-BC03-0A28B1CA184B}"/>
    <cellStyle name="Calculation 3 5 14" xfId="11288" xr:uid="{397B0118-3889-43ED-999D-6D4BF0B9868E}"/>
    <cellStyle name="Calculation 3 5 14 2" xfId="11289" xr:uid="{79DA2CB9-A696-4695-A5C0-816B559D5237}"/>
    <cellStyle name="Calculation 3 5 14 2 2" xfId="11290" xr:uid="{92D6AFB8-59E3-4FB8-91F4-0244B95BB32B}"/>
    <cellStyle name="Calculation 3 5 14 3" xfId="11291" xr:uid="{D900A86D-8D75-4D8E-AB84-EEF11562BFE5}"/>
    <cellStyle name="Calculation 3 5 15" xfId="11292" xr:uid="{650619EE-0335-4BE3-AA8D-C4FE3F4E0EA0}"/>
    <cellStyle name="Calculation 3 5 15 2" xfId="11293" xr:uid="{E871155E-1AD2-4C51-AA14-01D4BA606360}"/>
    <cellStyle name="Calculation 3 5 15 2 2" xfId="11294" xr:uid="{7EC0294E-06E3-455D-8C91-AB27E10E4FEA}"/>
    <cellStyle name="Calculation 3 5 15 3" xfId="11295" xr:uid="{CB5F7CE7-6A37-4FB5-B8EE-A29AF4E1E794}"/>
    <cellStyle name="Calculation 3 5 16" xfId="11296" xr:uid="{15636A9B-187C-4FB7-A0EF-37F667A0EFD2}"/>
    <cellStyle name="Calculation 3 5 16 2" xfId="11297" xr:uid="{74F93A6B-FF0F-46FE-B04B-A9E9650A38CD}"/>
    <cellStyle name="Calculation 3 5 16 2 2" xfId="11298" xr:uid="{12335FBE-2DB6-4448-9FED-34A47DFAB5F4}"/>
    <cellStyle name="Calculation 3 5 16 3" xfId="11299" xr:uid="{3CF0FA1C-00BF-496B-A2B1-DD9A335C6096}"/>
    <cellStyle name="Calculation 3 5 17" xfId="11300" xr:uid="{FDFB4B0D-DCCC-4F8A-91E1-E1234ACF6AE8}"/>
    <cellStyle name="Calculation 3 5 17 2" xfId="11301" xr:uid="{62641C2E-CCD9-4427-A252-EC854076B155}"/>
    <cellStyle name="Calculation 3 5 17 2 2" xfId="11302" xr:uid="{5068CB6B-68CD-4AF8-AF56-E2162BC19236}"/>
    <cellStyle name="Calculation 3 5 17 3" xfId="11303" xr:uid="{C7107D6E-C6D9-4FAC-8B8C-64A0A05CE18E}"/>
    <cellStyle name="Calculation 3 5 18" xfId="11304" xr:uid="{391D5727-A40B-4AA7-989C-31647A23AA62}"/>
    <cellStyle name="Calculation 3 5 18 2" xfId="11305" xr:uid="{8C93DE22-6BBA-4B76-A65D-C000D812B4F0}"/>
    <cellStyle name="Calculation 3 5 18 2 2" xfId="11306" xr:uid="{923FB1C3-DA06-4738-AF04-0F8492B317B9}"/>
    <cellStyle name="Calculation 3 5 18 3" xfId="11307" xr:uid="{4CAC3E27-8A71-46E2-9B72-564D4802B234}"/>
    <cellStyle name="Calculation 3 5 19" xfId="11308" xr:uid="{D76F62DD-0473-4631-888F-F729E92E7F88}"/>
    <cellStyle name="Calculation 3 5 19 2" xfId="11309" xr:uid="{32D38287-36E1-4354-974F-DA63D4A13F0C}"/>
    <cellStyle name="Calculation 3 5 19 2 2" xfId="11310" xr:uid="{123946D4-E610-4EA5-9414-70BF1EDA6FA7}"/>
    <cellStyle name="Calculation 3 5 19 3" xfId="11311" xr:uid="{D0A2E3EE-B55D-4031-A45D-76B695099717}"/>
    <cellStyle name="Calculation 3 5 2" xfId="11312" xr:uid="{4484A2A2-949E-484C-ADAA-817CB7F00ECC}"/>
    <cellStyle name="Calculation 3 5 2 10" xfId="11313" xr:uid="{3C97EC39-4497-42E4-AF8E-DD05140F7F31}"/>
    <cellStyle name="Calculation 3 5 2 10 2" xfId="11314" xr:uid="{5407F87D-E985-4544-A38E-3C4DE68CA45C}"/>
    <cellStyle name="Calculation 3 5 2 10 2 2" xfId="11315" xr:uid="{A89A3BC0-1644-4514-8E9B-A6E6FDF5C88C}"/>
    <cellStyle name="Calculation 3 5 2 10 3" xfId="11316" xr:uid="{1BE0A4A7-483D-4D9A-ABC6-6DCDE8323CAC}"/>
    <cellStyle name="Calculation 3 5 2 11" xfId="11317" xr:uid="{43E6F8D2-9096-4E93-959C-C6597C153E94}"/>
    <cellStyle name="Calculation 3 5 2 11 2" xfId="11318" xr:uid="{239026D0-042D-4A24-A686-96B47F3ED4F4}"/>
    <cellStyle name="Calculation 3 5 2 11 2 2" xfId="11319" xr:uid="{8A55F356-F2A3-43F7-B202-C51A68FB5A9F}"/>
    <cellStyle name="Calculation 3 5 2 11 3" xfId="11320" xr:uid="{1AEF4561-C27F-49A2-B4EF-E8912DF96AA2}"/>
    <cellStyle name="Calculation 3 5 2 12" xfId="11321" xr:uid="{C341FF90-9954-451E-AF28-212C046BF00C}"/>
    <cellStyle name="Calculation 3 5 2 12 2" xfId="11322" xr:uid="{9EFB4EB3-E729-4DE6-B9B2-D7D9336D4EAB}"/>
    <cellStyle name="Calculation 3 5 2 12 2 2" xfId="11323" xr:uid="{AD4B4114-B0F8-4A00-BFD2-63605C7BD027}"/>
    <cellStyle name="Calculation 3 5 2 12 3" xfId="11324" xr:uid="{2237C9BC-7BCC-4740-8813-4D0553B61BD5}"/>
    <cellStyle name="Calculation 3 5 2 13" xfId="11325" xr:uid="{840E1697-484D-4917-AE70-61DFFCEC040A}"/>
    <cellStyle name="Calculation 3 5 2 13 2" xfId="11326" xr:uid="{0A986587-A105-4A52-9FB2-7AC47169CA8D}"/>
    <cellStyle name="Calculation 3 5 2 13 2 2" xfId="11327" xr:uid="{F1C34D68-A8CC-4616-96EB-EB3B5917EAF8}"/>
    <cellStyle name="Calculation 3 5 2 13 3" xfId="11328" xr:uid="{DEA9C869-8BF6-4D11-AC92-564AFDA26267}"/>
    <cellStyle name="Calculation 3 5 2 14" xfId="11329" xr:uid="{003718B8-D695-4810-A2C1-A7C97EC3FA4C}"/>
    <cellStyle name="Calculation 3 5 2 14 2" xfId="11330" xr:uid="{1F5D4B54-82A5-4E54-A0E7-BEAAE8DA107E}"/>
    <cellStyle name="Calculation 3 5 2 14 2 2" xfId="11331" xr:uid="{52EB6DAF-355C-4ECD-98D4-490B526F2763}"/>
    <cellStyle name="Calculation 3 5 2 14 3" xfId="11332" xr:uid="{2D7A7E37-F2FA-4622-BB8A-E3DFF6236A50}"/>
    <cellStyle name="Calculation 3 5 2 15" xfId="11333" xr:uid="{4B7F2588-FDE3-4C09-8B1C-19073A2E3C68}"/>
    <cellStyle name="Calculation 3 5 2 15 2" xfId="11334" xr:uid="{4A6445EE-EF31-457A-A5F0-1E368D160972}"/>
    <cellStyle name="Calculation 3 5 2 15 2 2" xfId="11335" xr:uid="{3A1D83FE-4509-468C-96F1-8C1A1DB1073A}"/>
    <cellStyle name="Calculation 3 5 2 15 3" xfId="11336" xr:uid="{1FC12284-F00F-4EBB-A60D-197AFC3CE86F}"/>
    <cellStyle name="Calculation 3 5 2 16" xfId="11337" xr:uid="{8DAD0DE5-27C1-4ABE-9007-45DC3156A87F}"/>
    <cellStyle name="Calculation 3 5 2 16 2" xfId="11338" xr:uid="{835E5568-4511-47AC-8DBE-40C486582B08}"/>
    <cellStyle name="Calculation 3 5 2 16 2 2" xfId="11339" xr:uid="{BECFA731-1684-49AB-A8FB-F49EFE4ABF44}"/>
    <cellStyle name="Calculation 3 5 2 16 3" xfId="11340" xr:uid="{365E2CB0-78DB-498A-A701-6DECF7BD21A7}"/>
    <cellStyle name="Calculation 3 5 2 17" xfId="11341" xr:uid="{EF5BA4A7-034B-4208-99C4-A981024C8EB7}"/>
    <cellStyle name="Calculation 3 5 2 17 2" xfId="11342" xr:uid="{B284CA88-BB1F-42BE-9BD8-13AFE3FC0827}"/>
    <cellStyle name="Calculation 3 5 2 17 2 2" xfId="11343" xr:uid="{F768F1E3-664A-4797-96A1-8A3FDE546434}"/>
    <cellStyle name="Calculation 3 5 2 17 3" xfId="11344" xr:uid="{0DE33F7F-E4FC-47A6-8247-46794BCEC5A2}"/>
    <cellStyle name="Calculation 3 5 2 18" xfId="11345" xr:uid="{749FA79F-C06B-47D9-94EC-FD0A51FA46E6}"/>
    <cellStyle name="Calculation 3 5 2 18 2" xfId="11346" xr:uid="{7D617818-3748-4EAB-AF9F-6A55766ECEFC}"/>
    <cellStyle name="Calculation 3 5 2 18 2 2" xfId="11347" xr:uid="{6947D010-444A-41E2-83DA-F1D7AEFF597C}"/>
    <cellStyle name="Calculation 3 5 2 18 3" xfId="11348" xr:uid="{4D768444-C8F8-4681-B48D-ECB3C976714F}"/>
    <cellStyle name="Calculation 3 5 2 19" xfId="11349" xr:uid="{824744F5-BC89-464A-85EC-EEEB8A61E1C9}"/>
    <cellStyle name="Calculation 3 5 2 19 2" xfId="11350" xr:uid="{F1DC0111-27EF-40D1-9968-15A708D662DE}"/>
    <cellStyle name="Calculation 3 5 2 19 2 2" xfId="11351" xr:uid="{3A850782-B4A0-4BE6-A37D-9C141B2CE5F8}"/>
    <cellStyle name="Calculation 3 5 2 19 3" xfId="11352" xr:uid="{761002D3-CA23-4F0E-B6E9-A5C635A1EA01}"/>
    <cellStyle name="Calculation 3 5 2 2" xfId="11353" xr:uid="{B6BACA8A-3FE0-4F1D-A581-F04AD3573A80}"/>
    <cellStyle name="Calculation 3 5 2 2 2" xfId="11354" xr:uid="{5A28F50A-A4A6-40AE-9FDB-D3818542CE70}"/>
    <cellStyle name="Calculation 3 5 2 2 2 2" xfId="11355" xr:uid="{3FF48D15-E9A4-45C5-B21D-7065CEE71D83}"/>
    <cellStyle name="Calculation 3 5 2 2 2 3" xfId="11356" xr:uid="{8FD4BD7D-53BD-4E73-B78D-7E1BFD38A72D}"/>
    <cellStyle name="Calculation 3 5 2 2 3" xfId="11357" xr:uid="{6935676F-8724-45A7-A04C-FC64A2F4E587}"/>
    <cellStyle name="Calculation 3 5 2 2 3 2" xfId="11358" xr:uid="{45E5AE11-EBE5-4057-9A2B-96FA43388544}"/>
    <cellStyle name="Calculation 3 5 2 2 4" xfId="11359" xr:uid="{DA7476D2-E139-4BDF-AC6D-5FDE720B4AA4}"/>
    <cellStyle name="Calculation 3 5 2 20" xfId="11360" xr:uid="{1C690518-E6C5-4FC3-8861-DDA91A15B293}"/>
    <cellStyle name="Calculation 3 5 2 20 2" xfId="11361" xr:uid="{91B3860C-9AC9-4D0F-AB55-B4CB99952F8E}"/>
    <cellStyle name="Calculation 3 5 2 20 2 2" xfId="11362" xr:uid="{7FCD7DA3-463C-4C7F-A37A-3CD730C8684C}"/>
    <cellStyle name="Calculation 3 5 2 20 3" xfId="11363" xr:uid="{308648F9-6812-4E7E-8615-569B7E9B7D9E}"/>
    <cellStyle name="Calculation 3 5 2 21" xfId="11364" xr:uid="{7FD0F40E-AD4F-4C4F-9FB6-BED8E657C12B}"/>
    <cellStyle name="Calculation 3 5 2 21 2" xfId="11365" xr:uid="{BB5E3613-F0F9-4BE1-A741-28A869720940}"/>
    <cellStyle name="Calculation 3 5 2 22" xfId="11366" xr:uid="{BB388CFF-DB4B-414A-ADDE-A94092F2E815}"/>
    <cellStyle name="Calculation 3 5 2 23" xfId="11367" xr:uid="{1DFF4FF6-3B17-45C7-A7E9-279091830A67}"/>
    <cellStyle name="Calculation 3 5 2 3" xfId="11368" xr:uid="{252550D6-0533-487E-9D58-B82ED489E3EB}"/>
    <cellStyle name="Calculation 3 5 2 3 2" xfId="11369" xr:uid="{0A5097BA-0D4D-4753-BAED-B93B182CA358}"/>
    <cellStyle name="Calculation 3 5 2 3 2 2" xfId="11370" xr:uid="{E77BC29A-734B-4EE8-B100-8A2361C5BAC3}"/>
    <cellStyle name="Calculation 3 5 2 3 3" xfId="11371" xr:uid="{146FEF4C-95DB-43DB-BFC4-180206BBABA4}"/>
    <cellStyle name="Calculation 3 5 2 3 4" xfId="11372" xr:uid="{84814123-24D9-4A70-8AD4-FBAA11D86DBB}"/>
    <cellStyle name="Calculation 3 5 2 4" xfId="11373" xr:uid="{2A761602-50DE-45C1-BAB7-9C5DD1D61E47}"/>
    <cellStyle name="Calculation 3 5 2 4 2" xfId="11374" xr:uid="{8F58E805-4C0F-4A81-B06F-05FE1F511D3F}"/>
    <cellStyle name="Calculation 3 5 2 4 2 2" xfId="11375" xr:uid="{73F3220C-BFEC-468E-A7B0-2550169DE875}"/>
    <cellStyle name="Calculation 3 5 2 4 3" xfId="11376" xr:uid="{DDA54F2E-326D-4D26-8113-CA933E219FCD}"/>
    <cellStyle name="Calculation 3 5 2 4 4" xfId="11377" xr:uid="{961DEA7E-5FB0-4DD0-A1C6-C7EEE766AE0F}"/>
    <cellStyle name="Calculation 3 5 2 5" xfId="11378" xr:uid="{3CBC1F13-1643-4A9F-B37C-F88F40731778}"/>
    <cellStyle name="Calculation 3 5 2 5 2" xfId="11379" xr:uid="{546A9A90-10E5-4F57-921E-A3E46532CB7C}"/>
    <cellStyle name="Calculation 3 5 2 5 2 2" xfId="11380" xr:uid="{7F890BBF-5873-4149-98F4-AB07117B791B}"/>
    <cellStyle name="Calculation 3 5 2 5 3" xfId="11381" xr:uid="{D56C7F8F-00FD-484F-9E1D-5DB988EAAC4A}"/>
    <cellStyle name="Calculation 3 5 2 6" xfId="11382" xr:uid="{09342434-41C0-443A-A1A0-A6FAFFD764AA}"/>
    <cellStyle name="Calculation 3 5 2 6 2" xfId="11383" xr:uid="{E9648D8C-5DE4-483B-AFE3-21DF244390DE}"/>
    <cellStyle name="Calculation 3 5 2 6 2 2" xfId="11384" xr:uid="{BE107438-8D3A-45A4-91A1-6D75E17AD729}"/>
    <cellStyle name="Calculation 3 5 2 6 3" xfId="11385" xr:uid="{F283A65A-B1E8-4F10-B10A-E060576B2655}"/>
    <cellStyle name="Calculation 3 5 2 7" xfId="11386" xr:uid="{82ED1FC7-AA17-4B44-B79A-95821F0DB1E0}"/>
    <cellStyle name="Calculation 3 5 2 7 2" xfId="11387" xr:uid="{990D38BA-8BA7-4970-B8E1-6D7B7DDE67C3}"/>
    <cellStyle name="Calculation 3 5 2 7 2 2" xfId="11388" xr:uid="{57F78C7F-D7A4-4544-A7AE-41C76A10DCC3}"/>
    <cellStyle name="Calculation 3 5 2 7 3" xfId="11389" xr:uid="{6DA2447D-978A-4A76-8DB4-80A910806793}"/>
    <cellStyle name="Calculation 3 5 2 8" xfId="11390" xr:uid="{F89533BB-E30B-44DD-8EEA-3315A4214268}"/>
    <cellStyle name="Calculation 3 5 2 8 2" xfId="11391" xr:uid="{AC0B7BFD-5EA9-45E6-902A-8D5476BAB350}"/>
    <cellStyle name="Calculation 3 5 2 8 2 2" xfId="11392" xr:uid="{F040006C-5A3D-461B-A945-80D01DA10FB6}"/>
    <cellStyle name="Calculation 3 5 2 8 3" xfId="11393" xr:uid="{05CAB41E-3647-4F6F-944E-3DAE31C5B9C2}"/>
    <cellStyle name="Calculation 3 5 2 9" xfId="11394" xr:uid="{3606DD65-715D-41F7-9225-BFDDB4655DA4}"/>
    <cellStyle name="Calculation 3 5 2 9 2" xfId="11395" xr:uid="{E1770080-6BAF-4A37-A99E-AE40A25DEF93}"/>
    <cellStyle name="Calculation 3 5 2 9 2 2" xfId="11396" xr:uid="{551E3A37-0E70-467A-BBF6-DF9E68889CC4}"/>
    <cellStyle name="Calculation 3 5 2 9 3" xfId="11397" xr:uid="{A5FA6A30-C5CA-4274-A38A-D7754FBE88F7}"/>
    <cellStyle name="Calculation 3 5 20" xfId="11398" xr:uid="{5FCE9809-A644-4B6E-A7AC-9C9D7894852E}"/>
    <cellStyle name="Calculation 3 5 20 2" xfId="11399" xr:uid="{C612AFF6-95AD-43DB-A8AD-39074EABBF9D}"/>
    <cellStyle name="Calculation 3 5 20 2 2" xfId="11400" xr:uid="{A7A29700-8846-4E07-8172-ED08DDE33A0B}"/>
    <cellStyle name="Calculation 3 5 20 3" xfId="11401" xr:uid="{48977995-9FB0-40EF-9956-B0B45695AFF8}"/>
    <cellStyle name="Calculation 3 5 21" xfId="11402" xr:uid="{B65FB54C-E880-47C4-8084-A85EE3DA85B7}"/>
    <cellStyle name="Calculation 3 5 21 2" xfId="11403" xr:uid="{D6F407FA-EBA2-4F7D-819E-CE30713068EB}"/>
    <cellStyle name="Calculation 3 5 21 2 2" xfId="11404" xr:uid="{17C74D70-435C-4A85-AD49-6EE523B91D81}"/>
    <cellStyle name="Calculation 3 5 21 3" xfId="11405" xr:uid="{E11707DB-7E3E-495D-AD2A-FD6DE36756E2}"/>
    <cellStyle name="Calculation 3 5 22" xfId="11406" xr:uid="{AAD66842-2FE0-4869-88E4-61096DC1B6BD}"/>
    <cellStyle name="Calculation 3 5 22 2" xfId="11407" xr:uid="{CB7CFC49-FE5A-4D60-B298-511ED501BA30}"/>
    <cellStyle name="Calculation 3 5 23" xfId="11408" xr:uid="{3813D417-95F5-4589-9C1F-E47941BF1AA6}"/>
    <cellStyle name="Calculation 3 5 24" xfId="11409" xr:uid="{4737C8E4-32EF-45C0-A321-4648CB408327}"/>
    <cellStyle name="Calculation 3 5 3" xfId="11410" xr:uid="{67777AA6-F16C-44C2-BBF8-54BDF6CF47DB}"/>
    <cellStyle name="Calculation 3 5 3 2" xfId="11411" xr:uid="{5F815F91-12C3-4D31-8063-8C7FC099355D}"/>
    <cellStyle name="Calculation 3 5 3 2 2" xfId="11412" xr:uid="{E7EBC1DF-08D3-4EEF-8A5B-E1F65704EAD4}"/>
    <cellStyle name="Calculation 3 5 3 2 3" xfId="11413" xr:uid="{4E0A7015-E3F5-4375-85EF-27BE8226CD29}"/>
    <cellStyle name="Calculation 3 5 3 3" xfId="11414" xr:uid="{18EA2708-2434-4A1F-AEDF-6C5272695514}"/>
    <cellStyle name="Calculation 3 5 3 3 2" xfId="11415" xr:uid="{1FA466D9-A37A-493B-A9B6-968713D76666}"/>
    <cellStyle name="Calculation 3 5 3 4" xfId="11416" xr:uid="{75D5242C-1256-481A-B0DF-1DAD9FA46D5A}"/>
    <cellStyle name="Calculation 3 5 4" xfId="11417" xr:uid="{264BDA9C-95E3-49CD-9DC7-F7BAF360BE51}"/>
    <cellStyle name="Calculation 3 5 4 2" xfId="11418" xr:uid="{136114B7-8366-4CA5-9DB0-D9E26AD6918B}"/>
    <cellStyle name="Calculation 3 5 4 2 2" xfId="11419" xr:uid="{B807E80B-F914-4A22-922E-389939D075AC}"/>
    <cellStyle name="Calculation 3 5 4 3" xfId="11420" xr:uid="{918DB845-EDAB-4BF2-B7FE-A66E4C5D957F}"/>
    <cellStyle name="Calculation 3 5 4 4" xfId="11421" xr:uid="{F72DFAF1-7E90-4EBC-A622-CB38FA35D466}"/>
    <cellStyle name="Calculation 3 5 5" xfId="11422" xr:uid="{1C83DF60-9C32-413A-9FAD-06D968BE71F4}"/>
    <cellStyle name="Calculation 3 5 5 2" xfId="11423" xr:uid="{3690B787-EAA1-43E3-9580-88DC0F6A0040}"/>
    <cellStyle name="Calculation 3 5 5 2 2" xfId="11424" xr:uid="{33E8CBF3-5B30-448E-BE19-B313B2C2EC29}"/>
    <cellStyle name="Calculation 3 5 5 3" xfId="11425" xr:uid="{86EF8BAD-A152-48C3-8181-B84B96BF1805}"/>
    <cellStyle name="Calculation 3 5 5 4" xfId="11426" xr:uid="{D49BB735-04B5-49A1-BB67-0612EF861935}"/>
    <cellStyle name="Calculation 3 5 6" xfId="11427" xr:uid="{54CC0279-4A21-4249-A8BD-E5AFC7566CD5}"/>
    <cellStyle name="Calculation 3 5 6 2" xfId="11428" xr:uid="{A0885E58-2D86-4A04-837C-36741C521881}"/>
    <cellStyle name="Calculation 3 5 6 2 2" xfId="11429" xr:uid="{601E7D95-7798-480C-B97A-96D5E285CC40}"/>
    <cellStyle name="Calculation 3 5 6 3" xfId="11430" xr:uid="{4F1EE2B4-F7B0-41E8-8BDC-41B189E8ECAC}"/>
    <cellStyle name="Calculation 3 5 7" xfId="11431" xr:uid="{7665AC69-4277-4512-B9CB-19BADB15434F}"/>
    <cellStyle name="Calculation 3 5 7 2" xfId="11432" xr:uid="{8F8200CA-69FF-40D3-9E4C-A6D38524E887}"/>
    <cellStyle name="Calculation 3 5 7 2 2" xfId="11433" xr:uid="{6976F3C0-A1B1-4B2B-8FB2-629B53E0BB88}"/>
    <cellStyle name="Calculation 3 5 7 3" xfId="11434" xr:uid="{8A544285-82EA-44DA-A635-9080EEAB3EE4}"/>
    <cellStyle name="Calculation 3 5 8" xfId="11435" xr:uid="{857ADC45-F53D-4D83-B024-A0B1C046061B}"/>
    <cellStyle name="Calculation 3 5 8 2" xfId="11436" xr:uid="{9D8B7EB0-C9AC-40D9-B202-E5D7909D9C51}"/>
    <cellStyle name="Calculation 3 5 8 2 2" xfId="11437" xr:uid="{15287A85-98D0-46FA-9481-513FDB2AF8A7}"/>
    <cellStyle name="Calculation 3 5 8 3" xfId="11438" xr:uid="{51B2308B-1E09-44C9-88B0-CBB6A16A1E32}"/>
    <cellStyle name="Calculation 3 5 9" xfId="11439" xr:uid="{A28F87E1-DCBB-40BB-ACBC-B8545EA04A5B}"/>
    <cellStyle name="Calculation 3 5 9 2" xfId="11440" xr:uid="{882B6206-0F28-4432-B2F2-AEF6DCB325D5}"/>
    <cellStyle name="Calculation 3 5 9 2 2" xfId="11441" xr:uid="{D72CCD65-9139-49C7-970B-389426E15515}"/>
    <cellStyle name="Calculation 3 5 9 3" xfId="11442" xr:uid="{32D4146D-B358-48A9-B781-7D69D7A12137}"/>
    <cellStyle name="Calculation 3 6" xfId="11443" xr:uid="{D67152A3-0D24-45F2-9C05-BDA4ADD5C0CF}"/>
    <cellStyle name="Calculation 3 6 10" xfId="11444" xr:uid="{DE85BCA3-9739-487D-B305-82E8699E97FB}"/>
    <cellStyle name="Calculation 3 6 10 2" xfId="11445" xr:uid="{2EC6CEB0-7D24-4B49-B0D6-4C3E5B68DC0A}"/>
    <cellStyle name="Calculation 3 6 10 2 2" xfId="11446" xr:uid="{D68534D2-78DB-4B06-9812-8A1FE62960DC}"/>
    <cellStyle name="Calculation 3 6 10 3" xfId="11447" xr:uid="{553DCF6C-646C-486D-81FE-FBB9FD6499C5}"/>
    <cellStyle name="Calculation 3 6 11" xfId="11448" xr:uid="{01B76353-B819-44C0-B65F-8679E6DF1B8F}"/>
    <cellStyle name="Calculation 3 6 11 2" xfId="11449" xr:uid="{23C0E6BC-62AA-408C-AA89-E808A427A18E}"/>
    <cellStyle name="Calculation 3 6 11 2 2" xfId="11450" xr:uid="{138DE1FC-6C6F-4C15-B23D-0CADF698BA86}"/>
    <cellStyle name="Calculation 3 6 11 3" xfId="11451" xr:uid="{C5C5908D-B314-4075-8B83-BC870A125250}"/>
    <cellStyle name="Calculation 3 6 12" xfId="11452" xr:uid="{BCCBF51F-0728-4173-BAE4-A90AACE7126D}"/>
    <cellStyle name="Calculation 3 6 12 2" xfId="11453" xr:uid="{607996F8-9F0B-46BF-A326-E08FAE3B3D9B}"/>
    <cellStyle name="Calculation 3 6 12 2 2" xfId="11454" xr:uid="{AA768BA6-2CA3-4832-8444-2E6699EE6B2B}"/>
    <cellStyle name="Calculation 3 6 12 3" xfId="11455" xr:uid="{A334826B-66BA-4D7D-9E26-848AE72E4A65}"/>
    <cellStyle name="Calculation 3 6 13" xfId="11456" xr:uid="{C4355ABC-0F44-40B1-9819-7676D842B928}"/>
    <cellStyle name="Calculation 3 6 13 2" xfId="11457" xr:uid="{D5EA7089-88F2-427E-BEB2-973BB53280D9}"/>
    <cellStyle name="Calculation 3 6 13 2 2" xfId="11458" xr:uid="{C9FE8519-CAA5-4E23-BA15-EC34E70E9692}"/>
    <cellStyle name="Calculation 3 6 13 3" xfId="11459" xr:uid="{522915B8-E092-45E4-AE7F-39FB109CE8E8}"/>
    <cellStyle name="Calculation 3 6 14" xfId="11460" xr:uid="{CFD20492-CB0E-4357-9B6C-99BC41BB5E88}"/>
    <cellStyle name="Calculation 3 6 14 2" xfId="11461" xr:uid="{B5609977-5BDC-4724-9616-D458E0D74592}"/>
    <cellStyle name="Calculation 3 6 14 2 2" xfId="11462" xr:uid="{F4FAD3BB-12AA-4F2F-9263-DA1088234392}"/>
    <cellStyle name="Calculation 3 6 14 3" xfId="11463" xr:uid="{A6484B34-CEFD-4EAE-B99B-3405EDFC3690}"/>
    <cellStyle name="Calculation 3 6 15" xfId="11464" xr:uid="{FC90914C-5081-4D60-BC36-9B570F73E323}"/>
    <cellStyle name="Calculation 3 6 15 2" xfId="11465" xr:uid="{4199AEE6-3071-4258-8093-7453FD9F44DF}"/>
    <cellStyle name="Calculation 3 6 15 2 2" xfId="11466" xr:uid="{B5569165-4EA5-4082-BF9A-B854B1894264}"/>
    <cellStyle name="Calculation 3 6 15 3" xfId="11467" xr:uid="{BFA9DD55-EC62-4FDF-B5DE-F119792ACD13}"/>
    <cellStyle name="Calculation 3 6 16" xfId="11468" xr:uid="{DBA19D14-9F37-4423-824E-CAA384DC911A}"/>
    <cellStyle name="Calculation 3 6 16 2" xfId="11469" xr:uid="{57AC9CAF-BA48-4EBA-8119-5C8896D668D1}"/>
    <cellStyle name="Calculation 3 6 16 2 2" xfId="11470" xr:uid="{901251FC-8786-453D-B8C7-F19B30172255}"/>
    <cellStyle name="Calculation 3 6 16 3" xfId="11471" xr:uid="{84B3209C-8570-48B0-B967-88E17D80EFC2}"/>
    <cellStyle name="Calculation 3 6 17" xfId="11472" xr:uid="{306B58DA-480E-4BE5-BECF-A539671DBEEA}"/>
    <cellStyle name="Calculation 3 6 17 2" xfId="11473" xr:uid="{576A19FD-6A1F-4F7F-ABD5-1C7BAC98AE70}"/>
    <cellStyle name="Calculation 3 6 17 2 2" xfId="11474" xr:uid="{8C0CE277-FBE3-4126-AB0D-C8C2B9DD32E1}"/>
    <cellStyle name="Calculation 3 6 17 3" xfId="11475" xr:uid="{1343A591-F578-4495-9B3B-2B0DAF0D4094}"/>
    <cellStyle name="Calculation 3 6 18" xfId="11476" xr:uid="{1124EE65-44CC-4803-95CD-D6AC28DAA89A}"/>
    <cellStyle name="Calculation 3 6 18 2" xfId="11477" xr:uid="{D7E2CE10-8E5E-4FE3-B6DB-BDE7DDDDD106}"/>
    <cellStyle name="Calculation 3 6 18 2 2" xfId="11478" xr:uid="{4B711D1F-9ACC-4864-84A8-8DBE2E112390}"/>
    <cellStyle name="Calculation 3 6 18 3" xfId="11479" xr:uid="{7377CBDC-9DD4-4CE8-8A81-B6CF66968600}"/>
    <cellStyle name="Calculation 3 6 19" xfId="11480" xr:uid="{CADD14DD-8A49-4EDF-9C23-A436A71D35FA}"/>
    <cellStyle name="Calculation 3 6 19 2" xfId="11481" xr:uid="{89F2ADC9-E74A-44B1-A21F-C7DB0E6364A6}"/>
    <cellStyle name="Calculation 3 6 19 2 2" xfId="11482" xr:uid="{69262654-F73D-46B5-AAB0-46D54EDB73A6}"/>
    <cellStyle name="Calculation 3 6 19 3" xfId="11483" xr:uid="{28BC7932-3867-4A44-A3A4-849B34A75067}"/>
    <cellStyle name="Calculation 3 6 2" xfId="11484" xr:uid="{F24251A3-12E3-4C0E-813C-AB4D20824B65}"/>
    <cellStyle name="Calculation 3 6 2 2" xfId="11485" xr:uid="{96454706-DDA3-4BF1-9848-958DC6D08C53}"/>
    <cellStyle name="Calculation 3 6 2 2 2" xfId="11486" xr:uid="{38171D1B-B455-4919-BECB-2CA021FEA8B6}"/>
    <cellStyle name="Calculation 3 6 2 2 3" xfId="11487" xr:uid="{E1E324FE-D378-4C41-9DF8-93B509D34AE8}"/>
    <cellStyle name="Calculation 3 6 2 3" xfId="11488" xr:uid="{7A3B593C-EAE7-413C-8211-76F952A41011}"/>
    <cellStyle name="Calculation 3 6 2 3 2" xfId="11489" xr:uid="{4154FF64-4369-4E28-92E3-1694E41D5557}"/>
    <cellStyle name="Calculation 3 6 2 4" xfId="11490" xr:uid="{FFD5420F-6726-4941-A4F3-D8B433AD0443}"/>
    <cellStyle name="Calculation 3 6 20" xfId="11491" xr:uid="{342659DE-0078-43C2-B8AB-47799CC5A920}"/>
    <cellStyle name="Calculation 3 6 20 2" xfId="11492" xr:uid="{5BA3B51D-FDB6-403F-A0E5-3CC5F05E47E0}"/>
    <cellStyle name="Calculation 3 6 20 2 2" xfId="11493" xr:uid="{BA9F6993-7311-4A4E-AF90-2DD5DC41A7CE}"/>
    <cellStyle name="Calculation 3 6 20 3" xfId="11494" xr:uid="{226E2AD5-7EA3-4BBA-A2BF-826F2E5DA14D}"/>
    <cellStyle name="Calculation 3 6 21" xfId="11495" xr:uid="{BBDB3000-8553-4E8E-9F49-FEAD6A8C31A4}"/>
    <cellStyle name="Calculation 3 6 21 2" xfId="11496" xr:uid="{65D70202-A162-4068-9CAB-06D4205CAB9D}"/>
    <cellStyle name="Calculation 3 6 22" xfId="11497" xr:uid="{E91053B0-5013-4622-873B-1EB98C047ABE}"/>
    <cellStyle name="Calculation 3 6 23" xfId="11498" xr:uid="{07EA8A5F-7E0B-4828-B5C6-CA8CC96A58D5}"/>
    <cellStyle name="Calculation 3 6 3" xfId="11499" xr:uid="{4F968548-9B01-4CD8-BB07-C2719B3FA846}"/>
    <cellStyle name="Calculation 3 6 3 2" xfId="11500" xr:uid="{02F52191-D382-427C-A1AB-CF2633AF9AA2}"/>
    <cellStyle name="Calculation 3 6 3 2 2" xfId="11501" xr:uid="{20383493-1893-420B-81B6-102F9F13F622}"/>
    <cellStyle name="Calculation 3 6 3 3" xfId="11502" xr:uid="{6BB588D9-538F-4A0F-91C7-BB87C46A5E4C}"/>
    <cellStyle name="Calculation 3 6 3 4" xfId="11503" xr:uid="{8794EF47-14E0-4A82-A0D1-ECC8DF66B17D}"/>
    <cellStyle name="Calculation 3 6 4" xfId="11504" xr:uid="{10DA6440-7FCF-4F04-9FD7-D2C818719A88}"/>
    <cellStyle name="Calculation 3 6 4 2" xfId="11505" xr:uid="{E43A2E00-D1B3-40B8-8C3C-370C29972AB1}"/>
    <cellStyle name="Calculation 3 6 4 2 2" xfId="11506" xr:uid="{E651871C-510B-45B3-ABCA-5DC7E1994788}"/>
    <cellStyle name="Calculation 3 6 4 3" xfId="11507" xr:uid="{D79CD4A4-E38A-4B9E-9721-9C185B07C5FA}"/>
    <cellStyle name="Calculation 3 6 4 4" xfId="11508" xr:uid="{B9A7D5A8-6F2A-4C47-ACF5-52FC1841892D}"/>
    <cellStyle name="Calculation 3 6 5" xfId="11509" xr:uid="{2EA9C8F3-45D5-4F7A-BB70-1D30692661BF}"/>
    <cellStyle name="Calculation 3 6 5 2" xfId="11510" xr:uid="{C9BD1DC1-3317-49A5-AB95-18CC51F5AD42}"/>
    <cellStyle name="Calculation 3 6 5 2 2" xfId="11511" xr:uid="{E1D712CF-030F-466C-B878-B6F10AE9B1AA}"/>
    <cellStyle name="Calculation 3 6 5 3" xfId="11512" xr:uid="{70A995D3-16DC-4720-A4FA-C4723310AFCD}"/>
    <cellStyle name="Calculation 3 6 6" xfId="11513" xr:uid="{D3C30DEC-A350-4F0B-8F16-BB22B83BF266}"/>
    <cellStyle name="Calculation 3 6 6 2" xfId="11514" xr:uid="{A3B8026D-69E7-414E-9BC6-50028A7B8C8C}"/>
    <cellStyle name="Calculation 3 6 6 2 2" xfId="11515" xr:uid="{2D2E84C1-C75F-485D-B2F7-15C0C98ABD32}"/>
    <cellStyle name="Calculation 3 6 6 3" xfId="11516" xr:uid="{C7F61F3F-7AA5-43AB-8308-2ABC31B8CA96}"/>
    <cellStyle name="Calculation 3 6 7" xfId="11517" xr:uid="{0BEE194E-8064-4760-AF06-C2F1CAC79160}"/>
    <cellStyle name="Calculation 3 6 7 2" xfId="11518" xr:uid="{1CEF7C3D-D32D-417D-8BDF-3D0819C58B0F}"/>
    <cellStyle name="Calculation 3 6 7 2 2" xfId="11519" xr:uid="{E9A53CE5-F90B-4C46-BBC9-78B64C6509F1}"/>
    <cellStyle name="Calculation 3 6 7 3" xfId="11520" xr:uid="{050938B7-946D-4304-99E7-12167021094F}"/>
    <cellStyle name="Calculation 3 6 8" xfId="11521" xr:uid="{CD0B6B1C-1D0E-4920-94CB-4CE4929FD50C}"/>
    <cellStyle name="Calculation 3 6 8 2" xfId="11522" xr:uid="{D4167248-9909-443D-B52D-6986DA19FB7D}"/>
    <cellStyle name="Calculation 3 6 8 2 2" xfId="11523" xr:uid="{46922E35-AA55-4EF0-B195-72B5D38AD56B}"/>
    <cellStyle name="Calculation 3 6 8 3" xfId="11524" xr:uid="{573FC6FC-FB54-46B1-B8D9-B2D53F61FC7D}"/>
    <cellStyle name="Calculation 3 6 9" xfId="11525" xr:uid="{62DF8988-25D7-4783-99BE-35EBD4443783}"/>
    <cellStyle name="Calculation 3 6 9 2" xfId="11526" xr:uid="{1EAD9DAA-B177-41EE-97A2-A3FFFD2F1954}"/>
    <cellStyle name="Calculation 3 6 9 2 2" xfId="11527" xr:uid="{7B7E9C45-4041-483D-8303-B411A2F4FA4E}"/>
    <cellStyle name="Calculation 3 6 9 3" xfId="11528" xr:uid="{61DF9441-2C40-4E4B-A722-5DC22C12DE73}"/>
    <cellStyle name="Calculation 3 7" xfId="11529" xr:uid="{F7220951-CD44-4E87-91B7-D09C7E9BEC35}"/>
    <cellStyle name="Calculation 3 7 2" xfId="11530" xr:uid="{4FD3BDE2-744E-45C3-A315-ED5181DB0EB5}"/>
    <cellStyle name="Calculation 3 7 2 2" xfId="11531" xr:uid="{1C80706A-2D5B-4F0A-A136-E3BA76409A04}"/>
    <cellStyle name="Calculation 3 7 2 3" xfId="11532" xr:uid="{3966A1D7-24C4-49DC-B087-FAEAC1DD1F67}"/>
    <cellStyle name="Calculation 3 7 3" xfId="11533" xr:uid="{60B35868-6512-4DB5-BC00-761347278D1B}"/>
    <cellStyle name="Calculation 3 7 3 2" xfId="11534" xr:uid="{564543B5-7057-441B-911D-F3AF1C743E81}"/>
    <cellStyle name="Calculation 3 7 4" xfId="11535" xr:uid="{8EE3692A-B45E-4115-8FE5-004417487F83}"/>
    <cellStyle name="Calculation 3 8" xfId="11536" xr:uid="{BEB959CA-AC19-4E03-8694-93A94A8B5C37}"/>
    <cellStyle name="Calculation 3 8 2" xfId="11537" xr:uid="{18C6DF3E-7750-4742-BA46-2454DDBC34A3}"/>
    <cellStyle name="Calculation 3 8 2 2" xfId="11538" xr:uid="{E46D55A7-3B1F-44E2-9409-2E1AE60B34BE}"/>
    <cellStyle name="Calculation 3 8 2 3" xfId="11539" xr:uid="{0DAFCD3B-BA61-46A9-BF6D-1605FBDC7498}"/>
    <cellStyle name="Calculation 3 8 3" xfId="11540" xr:uid="{BB3C990E-0C86-4513-8805-C107000C760A}"/>
    <cellStyle name="Calculation 3 8 4" xfId="11541" xr:uid="{1CCB2B4F-E7C0-45C1-9CAC-B4D26FA494C4}"/>
    <cellStyle name="Calculation 3 9" xfId="11542" xr:uid="{AC468882-D0F7-4CBB-8D26-3140EBDD57B9}"/>
    <cellStyle name="Calculation 3 9 2" xfId="11543" xr:uid="{8CA2FA51-A3CE-4962-AE7D-33EA4CCD1BEC}"/>
    <cellStyle name="Calculation 3 9 2 2" xfId="11544" xr:uid="{3E734B9F-0E35-4798-8DB1-88956BF1807E}"/>
    <cellStyle name="Calculation 3 9 3" xfId="11545" xr:uid="{2EF3DF3C-7D25-4583-9110-A6D15EF66640}"/>
    <cellStyle name="Calculation 3 9 4" xfId="11546" xr:uid="{4CE9584E-F17E-411E-BCD9-A9920E9F99DE}"/>
    <cellStyle name="Calculation 4" xfId="143" xr:uid="{00000000-0005-0000-0000-000040000000}"/>
    <cellStyle name="Calculation 4 10" xfId="11548" xr:uid="{1A5B6FFB-D1D8-41F7-88D4-9D5EC7BB9152}"/>
    <cellStyle name="Calculation 4 10 2" xfId="11549" xr:uid="{4E350D80-06AA-4B4F-B33B-E973D406C9E3}"/>
    <cellStyle name="Calculation 4 10 2 2" xfId="11550" xr:uid="{EE849EFA-4875-461B-BFC0-C2D4384F1DAB}"/>
    <cellStyle name="Calculation 4 10 3" xfId="11551" xr:uid="{A86D883B-F155-44FA-BAD1-A12D5226E02F}"/>
    <cellStyle name="Calculation 4 11" xfId="11552" xr:uid="{486C8256-FFBB-4C5E-B2B2-016DC751749C}"/>
    <cellStyle name="Calculation 4 11 2" xfId="11553" xr:uid="{59A69CB7-FCD2-43AD-89DF-D409E8C2A176}"/>
    <cellStyle name="Calculation 4 11 2 2" xfId="11554" xr:uid="{E40A67FF-32D0-4C7F-AE6B-986AC01BD1D3}"/>
    <cellStyle name="Calculation 4 11 3" xfId="11555" xr:uid="{DEA899AC-54AB-4FE4-A56A-FFBE84A232ED}"/>
    <cellStyle name="Calculation 4 12" xfId="11556" xr:uid="{2C88D2D2-2D2B-4F70-9595-EEA4FC380DAB}"/>
    <cellStyle name="Calculation 4 12 2" xfId="11557" xr:uid="{B0DF0409-1DC6-49CA-B774-9A45FDA41FDD}"/>
    <cellStyle name="Calculation 4 12 2 2" xfId="11558" xr:uid="{7BE302BF-471A-412B-8BA4-A9D72AFFBF3E}"/>
    <cellStyle name="Calculation 4 12 3" xfId="11559" xr:uid="{DD34CB5C-363E-43AB-B299-C022E0DB79DF}"/>
    <cellStyle name="Calculation 4 13" xfId="11560" xr:uid="{B2753883-8253-42D5-88DC-87ABE0BC7FFD}"/>
    <cellStyle name="Calculation 4 13 2" xfId="11561" xr:uid="{3FEE69CD-3E88-4386-AF4A-236656FA8C19}"/>
    <cellStyle name="Calculation 4 13 2 2" xfId="11562" xr:uid="{B5A63427-7778-46CD-81E2-C87905B02C8F}"/>
    <cellStyle name="Calculation 4 13 3" xfId="11563" xr:uid="{7FB820D4-1C6E-4E7E-8112-6B1E7C04285A}"/>
    <cellStyle name="Calculation 4 14" xfId="11564" xr:uid="{3AEA64A2-8AAB-4F96-8428-CBA34DA98604}"/>
    <cellStyle name="Calculation 4 14 2" xfId="11565" xr:uid="{C599C8D5-DE12-4664-AE83-9D7CF9D5FDC1}"/>
    <cellStyle name="Calculation 4 14 2 2" xfId="11566" xr:uid="{B7838A7E-6758-4987-A019-C8B751720C85}"/>
    <cellStyle name="Calculation 4 14 3" xfId="11567" xr:uid="{3A4623F3-5DC7-4A55-B499-504BCB0FF3E0}"/>
    <cellStyle name="Calculation 4 15" xfId="11568" xr:uid="{2D8223F8-ACA7-4264-A10A-41D65828A17B}"/>
    <cellStyle name="Calculation 4 15 2" xfId="11569" xr:uid="{D3EECA25-4321-4BB8-A613-ABD8928E6F35}"/>
    <cellStyle name="Calculation 4 15 2 2" xfId="11570" xr:uid="{5D9BDB13-0A83-49F5-B747-93DF58218683}"/>
    <cellStyle name="Calculation 4 15 3" xfId="11571" xr:uid="{22A8AB9C-56F8-4191-94EA-1F5383FABCAC}"/>
    <cellStyle name="Calculation 4 16" xfId="11572" xr:uid="{B354EA62-EB65-45D9-B6BA-E3C2EFE57055}"/>
    <cellStyle name="Calculation 4 16 2" xfId="11573" xr:uid="{18AC094A-E708-450F-85A5-C1B262C8159C}"/>
    <cellStyle name="Calculation 4 16 2 2" xfId="11574" xr:uid="{D07FAB54-9E63-438D-B053-D21EE053BB09}"/>
    <cellStyle name="Calculation 4 16 3" xfId="11575" xr:uid="{8F6F13C4-387C-404F-9EFE-F103BC651DA8}"/>
    <cellStyle name="Calculation 4 17" xfId="11576" xr:uid="{76A488F6-43FE-4DE8-A74D-ED81ECCB3EFC}"/>
    <cellStyle name="Calculation 4 17 2" xfId="11577" xr:uid="{0DB71A32-1542-48BA-9AFE-D6D2297DC2ED}"/>
    <cellStyle name="Calculation 4 17 2 2" xfId="11578" xr:uid="{B45AAC9D-7521-4B63-B9B7-389BA4A7D1B3}"/>
    <cellStyle name="Calculation 4 17 3" xfId="11579" xr:uid="{18338FDD-7969-4FF3-8AE0-0E362A996073}"/>
    <cellStyle name="Calculation 4 18" xfId="11580" xr:uid="{16A2476C-7E2D-4DBD-BEEB-3B3119B5115E}"/>
    <cellStyle name="Calculation 4 18 2" xfId="11581" xr:uid="{B8531D65-EA59-40BE-87DA-A3C0FC90C57A}"/>
    <cellStyle name="Calculation 4 18 2 2" xfId="11582" xr:uid="{F07A391D-F078-4D41-BE5A-46E6E1D6375F}"/>
    <cellStyle name="Calculation 4 18 3" xfId="11583" xr:uid="{AC81FBCF-C1D5-40AF-AC4D-A25B7B16AA86}"/>
    <cellStyle name="Calculation 4 19" xfId="11584" xr:uid="{A8D0C584-6A1C-4CA9-832E-7443C9AEAD32}"/>
    <cellStyle name="Calculation 4 19 2" xfId="11585" xr:uid="{3545768A-F5EC-4212-B1B8-B9A662C17475}"/>
    <cellStyle name="Calculation 4 19 2 2" xfId="11586" xr:uid="{C5A8E22B-3683-4415-B674-04AE7A96E7DA}"/>
    <cellStyle name="Calculation 4 19 3" xfId="11587" xr:uid="{F5B195F8-FE10-4C40-8AF8-5D6811CBD1C7}"/>
    <cellStyle name="Calculation 4 2" xfId="11588" xr:uid="{94664DD4-133F-4AA1-B3C2-CFFC5CA839C8}"/>
    <cellStyle name="Calculation 4 2 10" xfId="11589" xr:uid="{DBF484EB-CEB5-4ABA-BF53-79D687354189}"/>
    <cellStyle name="Calculation 4 2 10 2" xfId="11590" xr:uid="{E392769D-5417-465E-872E-76C1C8E8DBA4}"/>
    <cellStyle name="Calculation 4 2 10 2 2" xfId="11591" xr:uid="{3BA5F867-0D99-4A7D-8F7B-6461CC25FDD4}"/>
    <cellStyle name="Calculation 4 2 10 3" xfId="11592" xr:uid="{7FB318DA-C0C5-4C82-9BFB-CB8EC39FAC0F}"/>
    <cellStyle name="Calculation 4 2 11" xfId="11593" xr:uid="{E771DCC8-6A57-4B7C-8EAB-F8DDFCF806A0}"/>
    <cellStyle name="Calculation 4 2 11 2" xfId="11594" xr:uid="{21EFB6B8-CAF7-4F26-ACCE-337F2D114D7E}"/>
    <cellStyle name="Calculation 4 2 11 2 2" xfId="11595" xr:uid="{D483E987-C773-473E-A877-527AB925EA7F}"/>
    <cellStyle name="Calculation 4 2 11 3" xfId="11596" xr:uid="{03E9FB26-9623-411E-B107-D17255782006}"/>
    <cellStyle name="Calculation 4 2 12" xfId="11597" xr:uid="{8C63268F-4C55-44E4-96D1-353DDE2A27A7}"/>
    <cellStyle name="Calculation 4 2 12 2" xfId="11598" xr:uid="{EC79A220-B1B6-4DC1-963C-8191F0326953}"/>
    <cellStyle name="Calculation 4 2 12 2 2" xfId="11599" xr:uid="{317EE6C1-DF10-419E-A8A9-62A11853364D}"/>
    <cellStyle name="Calculation 4 2 12 3" xfId="11600" xr:uid="{0B3FAC69-78B4-4902-BC88-AAC24D9D1EAC}"/>
    <cellStyle name="Calculation 4 2 13" xfId="11601" xr:uid="{94BA555F-56D1-4054-8FA3-A1F1E247956E}"/>
    <cellStyle name="Calculation 4 2 13 2" xfId="11602" xr:uid="{700AC12E-82C7-41DE-BD48-A58635D45D6E}"/>
    <cellStyle name="Calculation 4 2 13 2 2" xfId="11603" xr:uid="{7E0B2F33-9E7C-4FDD-83D3-02A1C662FEC1}"/>
    <cellStyle name="Calculation 4 2 13 3" xfId="11604" xr:uid="{0DD93EB1-0844-4AC9-8309-23B62E794B7D}"/>
    <cellStyle name="Calculation 4 2 14" xfId="11605" xr:uid="{CB7A7FBA-CCC1-4251-9038-CCE339D59320}"/>
    <cellStyle name="Calculation 4 2 14 2" xfId="11606" xr:uid="{BB4B8BE6-72FE-4363-9D09-3F367883F155}"/>
    <cellStyle name="Calculation 4 2 14 2 2" xfId="11607" xr:uid="{560B6573-FAF6-41B7-94EA-EF103849BA0C}"/>
    <cellStyle name="Calculation 4 2 14 3" xfId="11608" xr:uid="{67092C77-9DA6-4E23-B75B-ABBFA5A80A31}"/>
    <cellStyle name="Calculation 4 2 15" xfId="11609" xr:uid="{8313BD62-275A-40F6-B98B-6FED8A499888}"/>
    <cellStyle name="Calculation 4 2 15 2" xfId="11610" xr:uid="{BB6A9F4A-5445-45C7-9312-F8761C9DA65A}"/>
    <cellStyle name="Calculation 4 2 15 2 2" xfId="11611" xr:uid="{2C08326F-8818-45A9-B618-85F3FC4587FC}"/>
    <cellStyle name="Calculation 4 2 15 3" xfId="11612" xr:uid="{21FE6E76-2D5D-4030-9A1B-D61750DCB210}"/>
    <cellStyle name="Calculation 4 2 16" xfId="11613" xr:uid="{DE434410-F645-4FE6-BDD5-B6EF57B5C131}"/>
    <cellStyle name="Calculation 4 2 16 2" xfId="11614" xr:uid="{786EF50E-1E8D-4CA1-AA72-CE004B7C13FD}"/>
    <cellStyle name="Calculation 4 2 16 2 2" xfId="11615" xr:uid="{4A240852-76D3-456B-AF0E-3AC7F263E558}"/>
    <cellStyle name="Calculation 4 2 16 3" xfId="11616" xr:uid="{737B7003-659A-43ED-B8E2-444679922D24}"/>
    <cellStyle name="Calculation 4 2 17" xfId="11617" xr:uid="{F37FDCB3-6904-4D3D-84D6-DCC6E76C4B6C}"/>
    <cellStyle name="Calculation 4 2 17 2" xfId="11618" xr:uid="{741543DF-4140-4616-8CFF-B57FE77FE0A4}"/>
    <cellStyle name="Calculation 4 2 17 2 2" xfId="11619" xr:uid="{8C59F33B-A5F5-4EA1-947C-CA926C164E53}"/>
    <cellStyle name="Calculation 4 2 17 3" xfId="11620" xr:uid="{A5A76233-BF33-4537-9493-75C30ECFC545}"/>
    <cellStyle name="Calculation 4 2 18" xfId="11621" xr:uid="{B445509C-A0CF-4A16-88FC-92A659502CAD}"/>
    <cellStyle name="Calculation 4 2 18 2" xfId="11622" xr:uid="{AF4B898C-6D0A-4C8B-92F1-98D2199AA273}"/>
    <cellStyle name="Calculation 4 2 18 2 2" xfId="11623" xr:uid="{8B42DB3A-376A-4615-8F59-160C540A85D2}"/>
    <cellStyle name="Calculation 4 2 18 3" xfId="11624" xr:uid="{97E91A7B-32A4-4D6F-9642-B38EFD6B44D9}"/>
    <cellStyle name="Calculation 4 2 19" xfId="11625" xr:uid="{74B0811A-3F94-4711-8BFE-15FC0AEC32D3}"/>
    <cellStyle name="Calculation 4 2 19 2" xfId="11626" xr:uid="{324AC8D3-B48C-49D4-A5C5-76673D1F1D3D}"/>
    <cellStyle name="Calculation 4 2 19 2 2" xfId="11627" xr:uid="{CC9CA117-2791-4B50-B1DB-13656994A209}"/>
    <cellStyle name="Calculation 4 2 19 3" xfId="11628" xr:uid="{293B85B0-F4FC-4CAD-B340-3B6262D44326}"/>
    <cellStyle name="Calculation 4 2 2" xfId="11629" xr:uid="{A78296F0-759F-48A1-9AA4-18B23F8A84E0}"/>
    <cellStyle name="Calculation 4 2 2 10" xfId="11630" xr:uid="{B30C1EC3-BB07-4842-A396-0A30D5A72FCD}"/>
    <cellStyle name="Calculation 4 2 2 10 2" xfId="11631" xr:uid="{24F07027-82B3-441B-B0A8-3CB882C41734}"/>
    <cellStyle name="Calculation 4 2 2 10 2 2" xfId="11632" xr:uid="{885E7A2F-6B63-4DEE-A264-D62583B02048}"/>
    <cellStyle name="Calculation 4 2 2 10 3" xfId="11633" xr:uid="{B7ED2839-2A86-467F-8225-30C6172F5EA0}"/>
    <cellStyle name="Calculation 4 2 2 11" xfId="11634" xr:uid="{BF688766-6D86-44ED-A445-F8C5963F22E1}"/>
    <cellStyle name="Calculation 4 2 2 11 2" xfId="11635" xr:uid="{E0A66EF1-9AE2-4589-B9B4-207C5C558AC7}"/>
    <cellStyle name="Calculation 4 2 2 11 2 2" xfId="11636" xr:uid="{26E865E3-7CA5-4847-9072-673B9C49B9D4}"/>
    <cellStyle name="Calculation 4 2 2 11 3" xfId="11637" xr:uid="{5885EEBF-579D-40BB-AD91-BC7FBEB66A52}"/>
    <cellStyle name="Calculation 4 2 2 12" xfId="11638" xr:uid="{0A36D31E-D50C-4EC9-8987-8FFE9267D17C}"/>
    <cellStyle name="Calculation 4 2 2 12 2" xfId="11639" xr:uid="{CFE5B108-49B0-49D7-862C-328950686608}"/>
    <cellStyle name="Calculation 4 2 2 12 2 2" xfId="11640" xr:uid="{F91CE2FF-94DB-4717-8BD8-9DFFDE83F4C1}"/>
    <cellStyle name="Calculation 4 2 2 12 3" xfId="11641" xr:uid="{DEB16970-C015-410F-9B9B-80B359A79891}"/>
    <cellStyle name="Calculation 4 2 2 13" xfId="11642" xr:uid="{2E4F99DB-3798-4E12-80D6-BDC74D25754C}"/>
    <cellStyle name="Calculation 4 2 2 13 2" xfId="11643" xr:uid="{B94385A0-5298-4856-95C6-9F6CD9EF3B16}"/>
    <cellStyle name="Calculation 4 2 2 13 2 2" xfId="11644" xr:uid="{34F91EE8-E4EA-4E5E-A028-651AB6986A6A}"/>
    <cellStyle name="Calculation 4 2 2 13 3" xfId="11645" xr:uid="{C93444BF-83C5-4251-86D8-85B261608445}"/>
    <cellStyle name="Calculation 4 2 2 14" xfId="11646" xr:uid="{66ED2889-A75F-4684-BC8E-1A91D9AE5696}"/>
    <cellStyle name="Calculation 4 2 2 14 2" xfId="11647" xr:uid="{4F80ECE8-0A12-4123-9B4E-4B595DC9F4BD}"/>
    <cellStyle name="Calculation 4 2 2 14 2 2" xfId="11648" xr:uid="{51CAF34F-E9D1-4409-B5B2-73C23809B34E}"/>
    <cellStyle name="Calculation 4 2 2 14 3" xfId="11649" xr:uid="{FB63958D-9579-41A9-B0EB-A0ACF4A1E49C}"/>
    <cellStyle name="Calculation 4 2 2 15" xfId="11650" xr:uid="{E886F98C-B279-4A0A-9649-2A030F4F189F}"/>
    <cellStyle name="Calculation 4 2 2 15 2" xfId="11651" xr:uid="{1B2F6B4D-E15B-418A-83E0-A4D9C6537745}"/>
    <cellStyle name="Calculation 4 2 2 15 2 2" xfId="11652" xr:uid="{7E0BD5FD-6D97-4AB6-B194-B85DA284D1FF}"/>
    <cellStyle name="Calculation 4 2 2 15 3" xfId="11653" xr:uid="{8D100FD0-FF0E-4CC0-97FD-082CDC0C039E}"/>
    <cellStyle name="Calculation 4 2 2 16" xfId="11654" xr:uid="{4A25D16C-02CE-4A16-9982-4E6A916B065A}"/>
    <cellStyle name="Calculation 4 2 2 16 2" xfId="11655" xr:uid="{695D7B00-E911-481D-8254-51666C064165}"/>
    <cellStyle name="Calculation 4 2 2 16 2 2" xfId="11656" xr:uid="{675AD1E3-F582-4B16-8356-21077829DE6E}"/>
    <cellStyle name="Calculation 4 2 2 16 3" xfId="11657" xr:uid="{6A3B2A40-AC14-4A23-9517-95D28C13266B}"/>
    <cellStyle name="Calculation 4 2 2 17" xfId="11658" xr:uid="{B02BF2CE-65A9-4C3C-B751-6C7E13BCD34E}"/>
    <cellStyle name="Calculation 4 2 2 17 2" xfId="11659" xr:uid="{2CF4CA45-1BC4-4CFD-AC1B-446484FCCA9E}"/>
    <cellStyle name="Calculation 4 2 2 17 2 2" xfId="11660" xr:uid="{08152FF2-E34B-4FF1-97F2-046A825791F1}"/>
    <cellStyle name="Calculation 4 2 2 17 3" xfId="11661" xr:uid="{404BA98C-CB95-406F-85BD-3F0D9CB48005}"/>
    <cellStyle name="Calculation 4 2 2 18" xfId="11662" xr:uid="{7ADD96CF-1060-4E58-AA8C-6518B42FF4F3}"/>
    <cellStyle name="Calculation 4 2 2 18 2" xfId="11663" xr:uid="{F6F7F520-E006-4046-8CC2-6A233122588A}"/>
    <cellStyle name="Calculation 4 2 2 19" xfId="11664" xr:uid="{536C2EBE-B0AF-40AC-BE66-5994A3FE8488}"/>
    <cellStyle name="Calculation 4 2 2 2" xfId="11665" xr:uid="{21E11286-BBDE-462D-BF06-90865790F495}"/>
    <cellStyle name="Calculation 4 2 2 2 10" xfId="11666" xr:uid="{1F7DC49B-3AEC-4B90-B915-702F0CBD3154}"/>
    <cellStyle name="Calculation 4 2 2 2 10 2" xfId="11667" xr:uid="{0098863A-B4E2-4933-8C30-3ECB85B85CAA}"/>
    <cellStyle name="Calculation 4 2 2 2 10 2 2" xfId="11668" xr:uid="{3C88A677-E0F9-4927-9FF4-4450FA5E8DAB}"/>
    <cellStyle name="Calculation 4 2 2 2 10 3" xfId="11669" xr:uid="{416DDDF0-8B93-43CC-982C-40ADDB6D6BA6}"/>
    <cellStyle name="Calculation 4 2 2 2 11" xfId="11670" xr:uid="{6820DD5B-1770-428C-858F-D0D1AED49982}"/>
    <cellStyle name="Calculation 4 2 2 2 11 2" xfId="11671" xr:uid="{DA8A97ED-CD7F-4C32-86D4-5C85AA291605}"/>
    <cellStyle name="Calculation 4 2 2 2 11 2 2" xfId="11672" xr:uid="{87AFAF17-4638-4693-BFE4-33BC60AAA7FB}"/>
    <cellStyle name="Calculation 4 2 2 2 11 3" xfId="11673" xr:uid="{37AC90B8-5EC0-46A1-A10C-36108F7BC991}"/>
    <cellStyle name="Calculation 4 2 2 2 12" xfId="11674" xr:uid="{79A79E7D-8798-4D23-8EDF-1D1F4FEF5659}"/>
    <cellStyle name="Calculation 4 2 2 2 12 2" xfId="11675" xr:uid="{6C57C07E-21FB-4DB1-B64A-55659D937CFB}"/>
    <cellStyle name="Calculation 4 2 2 2 12 2 2" xfId="11676" xr:uid="{2715C704-681C-4ABF-AE40-F42D01104166}"/>
    <cellStyle name="Calculation 4 2 2 2 12 3" xfId="11677" xr:uid="{5D77A4E7-A12F-439D-843C-EA7246DEB45F}"/>
    <cellStyle name="Calculation 4 2 2 2 13" xfId="11678" xr:uid="{2EDA3926-14A5-4234-8921-8079374C3954}"/>
    <cellStyle name="Calculation 4 2 2 2 13 2" xfId="11679" xr:uid="{5124AA47-06F4-4D16-8DF7-089B921E8AA2}"/>
    <cellStyle name="Calculation 4 2 2 2 13 2 2" xfId="11680" xr:uid="{4C96108F-F0C8-4139-9BA5-EF650AD947CE}"/>
    <cellStyle name="Calculation 4 2 2 2 13 3" xfId="11681" xr:uid="{C9598BD3-1865-439D-854D-98ADA95E2290}"/>
    <cellStyle name="Calculation 4 2 2 2 14" xfId="11682" xr:uid="{894CB144-8EC2-48CC-9E13-9687BA23FD92}"/>
    <cellStyle name="Calculation 4 2 2 2 14 2" xfId="11683" xr:uid="{92DC04C8-4221-477F-9743-9565B6D8148A}"/>
    <cellStyle name="Calculation 4 2 2 2 14 2 2" xfId="11684" xr:uid="{C90AC50A-6B84-426F-8925-F0D8FD989FB8}"/>
    <cellStyle name="Calculation 4 2 2 2 14 3" xfId="11685" xr:uid="{4D5A6199-8B15-40D0-9AA4-C40EB15F360C}"/>
    <cellStyle name="Calculation 4 2 2 2 15" xfId="11686" xr:uid="{3CD54A14-970B-4DAA-9F64-C504EABA8636}"/>
    <cellStyle name="Calculation 4 2 2 2 15 2" xfId="11687" xr:uid="{B7475295-2C94-4C56-AC4B-16EFE9BABD2E}"/>
    <cellStyle name="Calculation 4 2 2 2 15 2 2" xfId="11688" xr:uid="{D6A0E78B-56E6-4C93-ADD8-86FF4F310943}"/>
    <cellStyle name="Calculation 4 2 2 2 15 3" xfId="11689" xr:uid="{3DE0A106-FF25-43D8-885D-F36021689A9C}"/>
    <cellStyle name="Calculation 4 2 2 2 16" xfId="11690" xr:uid="{6BC64FA6-30F6-4552-9817-DBDE854A1966}"/>
    <cellStyle name="Calculation 4 2 2 2 16 2" xfId="11691" xr:uid="{196149F3-4097-495A-94B5-8350B25D44E0}"/>
    <cellStyle name="Calculation 4 2 2 2 16 2 2" xfId="11692" xr:uid="{0CD2BD28-3A64-4D2D-8F04-B0FE5DE9BB92}"/>
    <cellStyle name="Calculation 4 2 2 2 16 3" xfId="11693" xr:uid="{6F2CA2DD-E935-47E9-934B-860B6C5796B4}"/>
    <cellStyle name="Calculation 4 2 2 2 17" xfId="11694" xr:uid="{089BDF7F-972F-4F60-BC38-9DAA4BFD5303}"/>
    <cellStyle name="Calculation 4 2 2 2 17 2" xfId="11695" xr:uid="{B0F785BE-E17D-4F77-A97E-D1D3298F0E53}"/>
    <cellStyle name="Calculation 4 2 2 2 17 2 2" xfId="11696" xr:uid="{D7A9C526-1F59-44B4-A673-B1AE7B422D26}"/>
    <cellStyle name="Calculation 4 2 2 2 17 3" xfId="11697" xr:uid="{8F36E56B-B1BB-4E74-8DA4-F1D1F13DEB79}"/>
    <cellStyle name="Calculation 4 2 2 2 18" xfId="11698" xr:uid="{3469688F-F114-4172-8BF7-C6E838AE1827}"/>
    <cellStyle name="Calculation 4 2 2 2 18 2" xfId="11699" xr:uid="{86E713A9-B23C-4F2D-871A-0CF92611EF86}"/>
    <cellStyle name="Calculation 4 2 2 2 18 2 2" xfId="11700" xr:uid="{4ABD66B9-6ADD-4874-B55C-DD7BB751CD91}"/>
    <cellStyle name="Calculation 4 2 2 2 18 3" xfId="11701" xr:uid="{D8FEA8DF-81B8-4233-9DE7-F138531169A2}"/>
    <cellStyle name="Calculation 4 2 2 2 19" xfId="11702" xr:uid="{C69C0A8E-35DD-4280-AFC6-33FC20122F0A}"/>
    <cellStyle name="Calculation 4 2 2 2 19 2" xfId="11703" xr:uid="{C919BD46-588E-414C-BE71-DB685E4A1C16}"/>
    <cellStyle name="Calculation 4 2 2 2 19 2 2" xfId="11704" xr:uid="{E6D42346-6BFC-4E16-995F-A2AA69B94DBF}"/>
    <cellStyle name="Calculation 4 2 2 2 19 3" xfId="11705" xr:uid="{897E7719-4FB1-44F1-8BC2-53DC978BF902}"/>
    <cellStyle name="Calculation 4 2 2 2 2" xfId="11706" xr:uid="{D643FCDA-6989-4138-909C-3882B142EEB0}"/>
    <cellStyle name="Calculation 4 2 2 2 2 2" xfId="11707" xr:uid="{C0FA4436-1CE5-46E3-AC8E-D75F58D680B3}"/>
    <cellStyle name="Calculation 4 2 2 2 2 2 2" xfId="11708" xr:uid="{6FD227F6-654B-4F3E-95D3-A077C5175184}"/>
    <cellStyle name="Calculation 4 2 2 2 2 2 3" xfId="11709" xr:uid="{42E719C3-01D3-44F2-93E7-A38A0D8C05DD}"/>
    <cellStyle name="Calculation 4 2 2 2 2 3" xfId="11710" xr:uid="{970711E3-13A2-47A0-BCB2-889D8C0DA16A}"/>
    <cellStyle name="Calculation 4 2 2 2 2 3 2" xfId="11711" xr:uid="{8C1A5EC1-9F91-49CA-A8FA-27EC88E7245D}"/>
    <cellStyle name="Calculation 4 2 2 2 2 4" xfId="11712" xr:uid="{6F4F5251-48D0-4882-ADFE-2785A20E5F26}"/>
    <cellStyle name="Calculation 4 2 2 2 20" xfId="11713" xr:uid="{1BE4685B-6DED-4113-A9D6-9F335BE3AA16}"/>
    <cellStyle name="Calculation 4 2 2 2 20 2" xfId="11714" xr:uid="{DEEBD975-1E72-486B-8B91-4342C0559A2B}"/>
    <cellStyle name="Calculation 4 2 2 2 20 2 2" xfId="11715" xr:uid="{1B52F832-768D-4C4A-8AB8-5627BA5DC1AC}"/>
    <cellStyle name="Calculation 4 2 2 2 20 3" xfId="11716" xr:uid="{DBC88CC5-CAC5-4D5C-A001-9AABF7DD7AF2}"/>
    <cellStyle name="Calculation 4 2 2 2 21" xfId="11717" xr:uid="{6DE8A8EF-845C-403F-B9B4-064FBC7B0E49}"/>
    <cellStyle name="Calculation 4 2 2 2 21 2" xfId="11718" xr:uid="{746F6312-7ED0-43DF-89F8-7DED86981A17}"/>
    <cellStyle name="Calculation 4 2 2 2 22" xfId="11719" xr:uid="{F55A28EA-EC9D-41E6-9131-E5D47A268E3E}"/>
    <cellStyle name="Calculation 4 2 2 2 23" xfId="11720" xr:uid="{B8C9A0B5-37AE-46E2-B9BA-3EEFFB8AB803}"/>
    <cellStyle name="Calculation 4 2 2 2 3" xfId="11721" xr:uid="{AF2617D3-E485-44B8-9D40-46BE98158629}"/>
    <cellStyle name="Calculation 4 2 2 2 3 2" xfId="11722" xr:uid="{65F83C2C-9795-4CF5-816C-83FC0B331693}"/>
    <cellStyle name="Calculation 4 2 2 2 3 2 2" xfId="11723" xr:uid="{23192B47-2D88-4EC0-A6A1-CEEBC5E09C59}"/>
    <cellStyle name="Calculation 4 2 2 2 3 3" xfId="11724" xr:uid="{3101D4A5-5276-476B-A366-005644539000}"/>
    <cellStyle name="Calculation 4 2 2 2 3 4" xfId="11725" xr:uid="{8CB1B583-36D5-46C3-947A-841D772400D3}"/>
    <cellStyle name="Calculation 4 2 2 2 4" xfId="11726" xr:uid="{5820EB09-2563-418A-B46B-48C4C29534AA}"/>
    <cellStyle name="Calculation 4 2 2 2 4 2" xfId="11727" xr:uid="{FF3FB6E1-2103-4D04-872E-1874C342FC8D}"/>
    <cellStyle name="Calculation 4 2 2 2 4 2 2" xfId="11728" xr:uid="{E3E0CFB5-644D-43FA-9845-FE0859D9A86C}"/>
    <cellStyle name="Calculation 4 2 2 2 4 3" xfId="11729" xr:uid="{615743E6-9431-447B-81B9-84B5E3D097EF}"/>
    <cellStyle name="Calculation 4 2 2 2 4 4" xfId="11730" xr:uid="{91144688-A2FF-4BC3-8FA4-3D3B58678BCA}"/>
    <cellStyle name="Calculation 4 2 2 2 5" xfId="11731" xr:uid="{21ED5F87-399A-45A9-90DF-D55DECF444EA}"/>
    <cellStyle name="Calculation 4 2 2 2 5 2" xfId="11732" xr:uid="{8C555B58-8A17-40B8-81FF-EE993D01502E}"/>
    <cellStyle name="Calculation 4 2 2 2 5 2 2" xfId="11733" xr:uid="{8943766F-2E60-49BB-A0AA-EF1DB5C42999}"/>
    <cellStyle name="Calculation 4 2 2 2 5 3" xfId="11734" xr:uid="{E03F0A8D-6CCA-45B5-A08D-094904B0E448}"/>
    <cellStyle name="Calculation 4 2 2 2 6" xfId="11735" xr:uid="{53D40B26-A7DE-45CD-B0E7-1F167860DE1F}"/>
    <cellStyle name="Calculation 4 2 2 2 6 2" xfId="11736" xr:uid="{57DDB32F-EC75-4BFC-A708-B99C496F1ACB}"/>
    <cellStyle name="Calculation 4 2 2 2 6 2 2" xfId="11737" xr:uid="{D0B3C5C9-4BDA-44C5-982C-BEC3BF1682EB}"/>
    <cellStyle name="Calculation 4 2 2 2 6 3" xfId="11738" xr:uid="{6FB3AB0D-A420-49E0-9D1E-5B5C29D7D719}"/>
    <cellStyle name="Calculation 4 2 2 2 7" xfId="11739" xr:uid="{6058D0E0-A41E-42A4-8C79-3FF983DEF5EC}"/>
    <cellStyle name="Calculation 4 2 2 2 7 2" xfId="11740" xr:uid="{C3FF62E6-65CE-4314-BDDE-1689CEADF2A4}"/>
    <cellStyle name="Calculation 4 2 2 2 7 2 2" xfId="11741" xr:uid="{3B39DB6B-05EE-4E49-B3FF-7467AFD68951}"/>
    <cellStyle name="Calculation 4 2 2 2 7 3" xfId="11742" xr:uid="{CFC4A594-E3FF-436B-BC16-3678D16348F9}"/>
    <cellStyle name="Calculation 4 2 2 2 8" xfId="11743" xr:uid="{C3E370DC-CE66-4BF9-9233-2C1BEC38D6DB}"/>
    <cellStyle name="Calculation 4 2 2 2 8 2" xfId="11744" xr:uid="{315757F8-F2D5-4301-B7C4-0D56226F8433}"/>
    <cellStyle name="Calculation 4 2 2 2 8 2 2" xfId="11745" xr:uid="{90D5464F-74A8-4130-89ED-7E77571A5426}"/>
    <cellStyle name="Calculation 4 2 2 2 8 3" xfId="11746" xr:uid="{99A01443-60CF-4BA3-9A4C-1DC3F9466025}"/>
    <cellStyle name="Calculation 4 2 2 2 9" xfId="11747" xr:uid="{C50552F8-05DC-457F-8F48-6B1C08DABBBD}"/>
    <cellStyle name="Calculation 4 2 2 2 9 2" xfId="11748" xr:uid="{7AE75BC3-BCAB-4140-B0D9-0BC7C3F4C9DE}"/>
    <cellStyle name="Calculation 4 2 2 2 9 2 2" xfId="11749" xr:uid="{252C006C-EE27-450D-995A-91D25F0F06CC}"/>
    <cellStyle name="Calculation 4 2 2 2 9 3" xfId="11750" xr:uid="{6BDDD408-6CB3-4C55-A3DE-43EACB3AE570}"/>
    <cellStyle name="Calculation 4 2 2 20" xfId="11751" xr:uid="{D58F8E87-79B4-4C07-9F2D-05AE69FB263A}"/>
    <cellStyle name="Calculation 4 2 2 3" xfId="11752" xr:uid="{EFF51CD2-40B8-41C3-A4C7-03AD6F851D9C}"/>
    <cellStyle name="Calculation 4 2 2 3 2" xfId="11753" xr:uid="{2C5FA903-1490-4DA2-834E-D6BADA745813}"/>
    <cellStyle name="Calculation 4 2 2 3 2 2" xfId="11754" xr:uid="{F7646109-AB0C-4394-BA50-FD66B9BEAD1C}"/>
    <cellStyle name="Calculation 4 2 2 3 2 3" xfId="11755" xr:uid="{6BF2D7A6-F0FF-49A3-88FC-9A28BAFD8266}"/>
    <cellStyle name="Calculation 4 2 2 3 3" xfId="11756" xr:uid="{AB11094B-4D76-4F98-BC1A-4492A9746BB9}"/>
    <cellStyle name="Calculation 4 2 2 3 3 2" xfId="11757" xr:uid="{A3933DD0-1D25-4972-AECF-BE0FFF14F742}"/>
    <cellStyle name="Calculation 4 2 2 3 4" xfId="11758" xr:uid="{38503685-6AB7-4307-BA46-7FDF119FF519}"/>
    <cellStyle name="Calculation 4 2 2 4" xfId="11759" xr:uid="{7F928C60-AA77-451B-9607-B264C8CAD586}"/>
    <cellStyle name="Calculation 4 2 2 4 2" xfId="11760" xr:uid="{99CD929F-15B4-4F17-9FEE-8397C5BF0B13}"/>
    <cellStyle name="Calculation 4 2 2 4 2 2" xfId="11761" xr:uid="{FEDD7823-B5C8-4377-8F77-4A508A8CAB3E}"/>
    <cellStyle name="Calculation 4 2 2 4 3" xfId="11762" xr:uid="{48C742C8-A1E4-4981-8EBB-EE488A7CD510}"/>
    <cellStyle name="Calculation 4 2 2 4 4" xfId="11763" xr:uid="{CFC83638-E3FD-45B0-81FD-514EE3B75F74}"/>
    <cellStyle name="Calculation 4 2 2 5" xfId="11764" xr:uid="{6BA0B7DF-E94A-48DF-8890-23646B0BDAA4}"/>
    <cellStyle name="Calculation 4 2 2 5 2" xfId="11765" xr:uid="{FB3954F7-5DF1-4002-A366-5391E94E66A8}"/>
    <cellStyle name="Calculation 4 2 2 5 2 2" xfId="11766" xr:uid="{6A2DF847-3978-4E7B-86D1-45C0DF10881C}"/>
    <cellStyle name="Calculation 4 2 2 5 3" xfId="11767" xr:uid="{7C51D548-FD2F-4C86-8D8D-6E5986629E29}"/>
    <cellStyle name="Calculation 4 2 2 5 4" xfId="11768" xr:uid="{9916EAB5-9709-41E3-956F-683F69C5ACBC}"/>
    <cellStyle name="Calculation 4 2 2 6" xfId="11769" xr:uid="{E5CF5F95-595E-4763-888E-B3D5432AAB19}"/>
    <cellStyle name="Calculation 4 2 2 6 2" xfId="11770" xr:uid="{B38AD008-9595-485A-8643-A18C6BB71179}"/>
    <cellStyle name="Calculation 4 2 2 6 2 2" xfId="11771" xr:uid="{D13B2A3E-E456-4F34-9CC7-DF1E5BD432AF}"/>
    <cellStyle name="Calculation 4 2 2 6 3" xfId="11772" xr:uid="{2D67F4A5-9A1E-47FB-B35D-4A9D63D77634}"/>
    <cellStyle name="Calculation 4 2 2 7" xfId="11773" xr:uid="{45809480-2941-4865-B82C-A60F5AD7ECB5}"/>
    <cellStyle name="Calculation 4 2 2 7 2" xfId="11774" xr:uid="{43AA4750-9B29-47F1-833C-ECA1078E7C64}"/>
    <cellStyle name="Calculation 4 2 2 7 2 2" xfId="11775" xr:uid="{1F7FDC21-9649-45A8-8A10-504793DE6EB8}"/>
    <cellStyle name="Calculation 4 2 2 7 3" xfId="11776" xr:uid="{E12D708B-2FDC-4A4F-B0F1-C585E09226BA}"/>
    <cellStyle name="Calculation 4 2 2 8" xfId="11777" xr:uid="{89D94CF7-44C2-48E9-A564-63E3F7136C59}"/>
    <cellStyle name="Calculation 4 2 2 8 2" xfId="11778" xr:uid="{CFBB4782-2278-4135-89C2-634919CF87B6}"/>
    <cellStyle name="Calculation 4 2 2 8 2 2" xfId="11779" xr:uid="{5D5D118C-C866-4A54-84F0-CBBDD17B9E81}"/>
    <cellStyle name="Calculation 4 2 2 8 3" xfId="11780" xr:uid="{51D0F6E7-2B2F-49C3-9BBF-0133043C881E}"/>
    <cellStyle name="Calculation 4 2 2 9" xfId="11781" xr:uid="{3DC5E676-BB27-4725-9528-163E166E4588}"/>
    <cellStyle name="Calculation 4 2 2 9 2" xfId="11782" xr:uid="{2938C2FA-EAEF-4A8D-BFE5-AC14B9EF7CF1}"/>
    <cellStyle name="Calculation 4 2 2 9 2 2" xfId="11783" xr:uid="{3AFE5B55-1955-4E00-BCEB-70A49915D016}"/>
    <cellStyle name="Calculation 4 2 2 9 3" xfId="11784" xr:uid="{867D4006-4B48-4875-B1CF-E30A04348010}"/>
    <cellStyle name="Calculation 4 2 20" xfId="11785" xr:uid="{8C57BED0-E18B-4FBB-BC34-FE8FFA0EE9F0}"/>
    <cellStyle name="Calculation 4 2 20 2" xfId="11786" xr:uid="{38E6658C-21D5-48CC-802B-50768BCCA0AA}"/>
    <cellStyle name="Calculation 4 2 20 2 2" xfId="11787" xr:uid="{9B2F4716-8FE1-44C2-986A-1E561D5A22AB}"/>
    <cellStyle name="Calculation 4 2 20 3" xfId="11788" xr:uid="{A24E0F4E-BC99-4088-A10F-B6F9B4745B73}"/>
    <cellStyle name="Calculation 4 2 21" xfId="11789" xr:uid="{ADE8F58E-4818-498E-BB31-94A9CAAC0C49}"/>
    <cellStyle name="Calculation 4 2 21 2" xfId="11790" xr:uid="{9C02EEEF-CE83-4632-841B-8DDA5B2B05C1}"/>
    <cellStyle name="Calculation 4 2 22" xfId="11791" xr:uid="{B53CBCCD-8F33-4069-AA10-F54E49DAE431}"/>
    <cellStyle name="Calculation 4 2 23" xfId="11792" xr:uid="{CF8ACB9F-47B6-455D-84CE-33DF74B0B1AA}"/>
    <cellStyle name="Calculation 4 2 3" xfId="11793" xr:uid="{6C98E167-FEAF-412F-B9A4-BD5B47E34DF1}"/>
    <cellStyle name="Calculation 4 2 3 10" xfId="11794" xr:uid="{768958D6-2AD8-4917-8D36-4ED90F86C931}"/>
    <cellStyle name="Calculation 4 2 3 10 2" xfId="11795" xr:uid="{BD0B2454-038B-45A5-875E-117E7D570482}"/>
    <cellStyle name="Calculation 4 2 3 10 2 2" xfId="11796" xr:uid="{23221BA0-9A35-49DE-A70A-949758FB23B9}"/>
    <cellStyle name="Calculation 4 2 3 10 3" xfId="11797" xr:uid="{E009CBB9-0DF6-4F7C-BDAD-32F6BEA1A042}"/>
    <cellStyle name="Calculation 4 2 3 11" xfId="11798" xr:uid="{A0FADE01-BD8B-4457-8DD8-5BB3A4E0E75E}"/>
    <cellStyle name="Calculation 4 2 3 11 2" xfId="11799" xr:uid="{F8538592-D031-47A9-BC4F-9BF654791072}"/>
    <cellStyle name="Calculation 4 2 3 11 2 2" xfId="11800" xr:uid="{32DF5BF0-DB88-4D52-89D9-CFDAB121484F}"/>
    <cellStyle name="Calculation 4 2 3 11 3" xfId="11801" xr:uid="{5E66E87D-DB8D-4641-8750-B8748DE01686}"/>
    <cellStyle name="Calculation 4 2 3 12" xfId="11802" xr:uid="{B7AA3A14-0856-4E8B-A28F-75447E752A6B}"/>
    <cellStyle name="Calculation 4 2 3 12 2" xfId="11803" xr:uid="{5D793E6F-C2FB-4A78-864B-2B4AA9A810C8}"/>
    <cellStyle name="Calculation 4 2 3 12 2 2" xfId="11804" xr:uid="{265B5C22-F661-4590-8CCA-592E1B86643B}"/>
    <cellStyle name="Calculation 4 2 3 12 3" xfId="11805" xr:uid="{F54959F8-0749-428F-8273-F183D472F958}"/>
    <cellStyle name="Calculation 4 2 3 13" xfId="11806" xr:uid="{493DAE26-FB45-4000-8957-AD7BC49C3179}"/>
    <cellStyle name="Calculation 4 2 3 13 2" xfId="11807" xr:uid="{6526C505-7026-4E47-AA4A-6BFE60F4B77C}"/>
    <cellStyle name="Calculation 4 2 3 13 2 2" xfId="11808" xr:uid="{254525D9-D4F7-4503-9FCC-16D9BC98BB79}"/>
    <cellStyle name="Calculation 4 2 3 13 3" xfId="11809" xr:uid="{D4A4DEBC-C76E-4FF6-8764-7B60745C135F}"/>
    <cellStyle name="Calculation 4 2 3 14" xfId="11810" xr:uid="{A0EC7255-9720-43DD-A643-49E7132C2C72}"/>
    <cellStyle name="Calculation 4 2 3 14 2" xfId="11811" xr:uid="{052B034A-EBDA-4CFE-ADA6-407341C4083E}"/>
    <cellStyle name="Calculation 4 2 3 14 2 2" xfId="11812" xr:uid="{FA57A4EC-8E50-4511-9621-B871E5E05A8F}"/>
    <cellStyle name="Calculation 4 2 3 14 3" xfId="11813" xr:uid="{233436C5-E971-40FB-80B3-69F32FC48DEC}"/>
    <cellStyle name="Calculation 4 2 3 15" xfId="11814" xr:uid="{1E9B4224-AFDB-4D89-A5FF-94FBEE84CD92}"/>
    <cellStyle name="Calculation 4 2 3 15 2" xfId="11815" xr:uid="{36347C09-3809-4FE9-A46B-160090F4FCD9}"/>
    <cellStyle name="Calculation 4 2 3 15 2 2" xfId="11816" xr:uid="{D0DCA428-E91D-471F-B8FF-DBF4449E165A}"/>
    <cellStyle name="Calculation 4 2 3 15 3" xfId="11817" xr:uid="{7BCAB31C-2BC9-426D-A392-9F2128B39DF5}"/>
    <cellStyle name="Calculation 4 2 3 16" xfId="11818" xr:uid="{8805858C-3298-47C4-99F4-5FB2FAB35668}"/>
    <cellStyle name="Calculation 4 2 3 16 2" xfId="11819" xr:uid="{5E7F37E1-C2BE-488E-84EB-DE7CCD6EB442}"/>
    <cellStyle name="Calculation 4 2 3 16 2 2" xfId="11820" xr:uid="{9E7D5A82-AB53-4DAC-984F-46E0A424C9E7}"/>
    <cellStyle name="Calculation 4 2 3 16 3" xfId="11821" xr:uid="{D28ECC16-083B-42BD-A473-4A35CC8A5138}"/>
    <cellStyle name="Calculation 4 2 3 17" xfId="11822" xr:uid="{0EEF1588-80DC-4CEA-884C-B8D0EA6F0100}"/>
    <cellStyle name="Calculation 4 2 3 17 2" xfId="11823" xr:uid="{6E2E819E-F8B4-49EC-9835-1922BEAD36E3}"/>
    <cellStyle name="Calculation 4 2 3 17 2 2" xfId="11824" xr:uid="{D2B30104-695A-4F83-ABF9-B91F49754587}"/>
    <cellStyle name="Calculation 4 2 3 17 3" xfId="11825" xr:uid="{CB19DFFD-F350-4021-A96B-144F94C18F48}"/>
    <cellStyle name="Calculation 4 2 3 18" xfId="11826" xr:uid="{4979EF0B-88E1-44CB-B003-CFF14644312D}"/>
    <cellStyle name="Calculation 4 2 3 18 2" xfId="11827" xr:uid="{06F868EA-D348-4BA0-8250-0D62868F9943}"/>
    <cellStyle name="Calculation 4 2 3 19" xfId="11828" xr:uid="{CCD41539-69DE-40A8-93F0-10BC451FF089}"/>
    <cellStyle name="Calculation 4 2 3 2" xfId="11829" xr:uid="{B48EC4BD-F72C-4E54-AFDC-476760DC625B}"/>
    <cellStyle name="Calculation 4 2 3 2 10" xfId="11830" xr:uid="{0CAEE72F-03D9-40EE-9AB5-6C4BA8BBD1D5}"/>
    <cellStyle name="Calculation 4 2 3 2 10 2" xfId="11831" xr:uid="{E39FBF64-416E-4709-BA0B-FD2BF98A1E22}"/>
    <cellStyle name="Calculation 4 2 3 2 10 2 2" xfId="11832" xr:uid="{769A6B7B-23C3-46D2-858C-2871D57EFF8B}"/>
    <cellStyle name="Calculation 4 2 3 2 10 3" xfId="11833" xr:uid="{037E3D71-92D5-4BA0-88A1-D0FC642CBC4B}"/>
    <cellStyle name="Calculation 4 2 3 2 11" xfId="11834" xr:uid="{D354B536-C6DD-4DC5-A745-AE9A739C89D3}"/>
    <cellStyle name="Calculation 4 2 3 2 11 2" xfId="11835" xr:uid="{28E8DC34-7DC3-468F-8D25-09E35A40BC37}"/>
    <cellStyle name="Calculation 4 2 3 2 11 2 2" xfId="11836" xr:uid="{61AA363A-2956-4C16-85B0-B2149B1D7951}"/>
    <cellStyle name="Calculation 4 2 3 2 11 3" xfId="11837" xr:uid="{EF458D8A-2973-4C93-94DC-8730E1A393E4}"/>
    <cellStyle name="Calculation 4 2 3 2 12" xfId="11838" xr:uid="{2114A712-FE87-4E3F-BA04-3716CC745B1E}"/>
    <cellStyle name="Calculation 4 2 3 2 12 2" xfId="11839" xr:uid="{57CDF9F4-A91D-4B1C-A724-10F68B8E5587}"/>
    <cellStyle name="Calculation 4 2 3 2 12 2 2" xfId="11840" xr:uid="{B5930A76-1C04-473F-B0D4-C46178B65968}"/>
    <cellStyle name="Calculation 4 2 3 2 12 3" xfId="11841" xr:uid="{4D600128-9059-4759-88A4-F81A8FCEB6D6}"/>
    <cellStyle name="Calculation 4 2 3 2 13" xfId="11842" xr:uid="{68BB23D8-3957-40E0-AD6F-4042DF291251}"/>
    <cellStyle name="Calculation 4 2 3 2 13 2" xfId="11843" xr:uid="{A277E4D5-9CC7-4006-BA3D-A605925069F5}"/>
    <cellStyle name="Calculation 4 2 3 2 13 2 2" xfId="11844" xr:uid="{1BC11333-33A2-40D4-A4D1-CC46228127E8}"/>
    <cellStyle name="Calculation 4 2 3 2 13 3" xfId="11845" xr:uid="{1CCC668A-F586-4A92-B8EF-1037FDE333D8}"/>
    <cellStyle name="Calculation 4 2 3 2 14" xfId="11846" xr:uid="{C40CF1E5-4843-4747-A5E6-F321CB3D0607}"/>
    <cellStyle name="Calculation 4 2 3 2 14 2" xfId="11847" xr:uid="{D647D9C8-E948-4021-971D-E1A81E00C7AA}"/>
    <cellStyle name="Calculation 4 2 3 2 14 2 2" xfId="11848" xr:uid="{A95D5F75-0E50-417A-A0CD-82236B28617F}"/>
    <cellStyle name="Calculation 4 2 3 2 14 3" xfId="11849" xr:uid="{5E047DFA-714D-4442-B1AA-C2013D124F1B}"/>
    <cellStyle name="Calculation 4 2 3 2 15" xfId="11850" xr:uid="{13B33977-4C74-4683-8D75-37BC793C725E}"/>
    <cellStyle name="Calculation 4 2 3 2 15 2" xfId="11851" xr:uid="{E7397959-7489-4EAC-BD4F-A60F73ADF43F}"/>
    <cellStyle name="Calculation 4 2 3 2 15 2 2" xfId="11852" xr:uid="{4765A87A-1E6D-4A8D-A8B8-DA717AD3A3CF}"/>
    <cellStyle name="Calculation 4 2 3 2 15 3" xfId="11853" xr:uid="{8D0B1506-597C-4D87-B998-15185E4404F7}"/>
    <cellStyle name="Calculation 4 2 3 2 16" xfId="11854" xr:uid="{A11DDE65-2E7E-4CE1-93D7-3D36FA1B7625}"/>
    <cellStyle name="Calculation 4 2 3 2 16 2" xfId="11855" xr:uid="{EEC31695-349F-406A-BEB1-3A550F1150DB}"/>
    <cellStyle name="Calculation 4 2 3 2 16 2 2" xfId="11856" xr:uid="{650295B4-02AB-4D6B-813D-4DB31E5FD3B4}"/>
    <cellStyle name="Calculation 4 2 3 2 16 3" xfId="11857" xr:uid="{6729D149-32CC-41B9-8924-B5EF190E10C5}"/>
    <cellStyle name="Calculation 4 2 3 2 17" xfId="11858" xr:uid="{CAF4F090-ABA1-425B-A758-29E466835943}"/>
    <cellStyle name="Calculation 4 2 3 2 17 2" xfId="11859" xr:uid="{6AB758A0-EF58-4088-9C00-FC31686C9E49}"/>
    <cellStyle name="Calculation 4 2 3 2 17 2 2" xfId="11860" xr:uid="{E1D2D163-FBEE-4802-A8AF-5EAAE9B7B906}"/>
    <cellStyle name="Calculation 4 2 3 2 17 3" xfId="11861" xr:uid="{D118CB6A-1FC8-43E1-A798-E137FE3C7737}"/>
    <cellStyle name="Calculation 4 2 3 2 18" xfId="11862" xr:uid="{0F189661-B18E-485B-A80C-4D4087ECEC24}"/>
    <cellStyle name="Calculation 4 2 3 2 18 2" xfId="11863" xr:uid="{042DA8DF-7F8D-429F-8722-B6B4EC5B2FCF}"/>
    <cellStyle name="Calculation 4 2 3 2 18 2 2" xfId="11864" xr:uid="{B5462992-F371-496E-8C23-52C500A300BE}"/>
    <cellStyle name="Calculation 4 2 3 2 18 3" xfId="11865" xr:uid="{AC7463A2-BC0A-4982-83B7-983B62638366}"/>
    <cellStyle name="Calculation 4 2 3 2 19" xfId="11866" xr:uid="{B2F0307D-FA5B-41E7-9C78-AEFDA8447533}"/>
    <cellStyle name="Calculation 4 2 3 2 19 2" xfId="11867" xr:uid="{A7946188-D659-4097-9BBF-6D37647DBE43}"/>
    <cellStyle name="Calculation 4 2 3 2 19 2 2" xfId="11868" xr:uid="{F871CDE9-4909-4F23-AA15-1F954811FEA9}"/>
    <cellStyle name="Calculation 4 2 3 2 19 3" xfId="11869" xr:uid="{F5B9ED1B-3CE8-426D-ACA7-48B33AA8D155}"/>
    <cellStyle name="Calculation 4 2 3 2 2" xfId="11870" xr:uid="{C59C93A8-0E92-46BD-A0C5-6F8BA49AC7A1}"/>
    <cellStyle name="Calculation 4 2 3 2 2 2" xfId="11871" xr:uid="{F78F945F-411C-4528-803A-9B4CD7A0A82E}"/>
    <cellStyle name="Calculation 4 2 3 2 2 2 2" xfId="11872" xr:uid="{A2566677-A254-4BDC-9C34-64204489CBE8}"/>
    <cellStyle name="Calculation 4 2 3 2 2 3" xfId="11873" xr:uid="{D9665E0C-89A8-4B2C-B1B5-6200AB9E53C6}"/>
    <cellStyle name="Calculation 4 2 3 2 2 4" xfId="11874" xr:uid="{8467CA0B-D3AD-4835-AB32-AE8129363659}"/>
    <cellStyle name="Calculation 4 2 3 2 20" xfId="11875" xr:uid="{E42ADBC9-D291-4485-B62B-6E5EC79B61E3}"/>
    <cellStyle name="Calculation 4 2 3 2 20 2" xfId="11876" xr:uid="{3CBA2D98-5CC6-46FB-A80F-1360CB753E18}"/>
    <cellStyle name="Calculation 4 2 3 2 20 2 2" xfId="11877" xr:uid="{EC5AAF70-1B32-4317-AC4B-7C82BADB13F0}"/>
    <cellStyle name="Calculation 4 2 3 2 20 3" xfId="11878" xr:uid="{2015B705-DE80-4F5B-91DE-B05011904569}"/>
    <cellStyle name="Calculation 4 2 3 2 21" xfId="11879" xr:uid="{A034BC36-A53C-4C9A-84D9-409F2F8F7E2C}"/>
    <cellStyle name="Calculation 4 2 3 2 21 2" xfId="11880" xr:uid="{670C9AA8-5D5A-4105-B843-AED42B3F1C60}"/>
    <cellStyle name="Calculation 4 2 3 2 22" xfId="11881" xr:uid="{2DDB5DF8-034E-455A-98A7-48C4E900255C}"/>
    <cellStyle name="Calculation 4 2 3 2 23" xfId="11882" xr:uid="{83C745F4-2522-4C96-A50E-B0DD632B1F16}"/>
    <cellStyle name="Calculation 4 2 3 2 3" xfId="11883" xr:uid="{2C6364CF-C19D-4394-A91F-45B6F5E02CAB}"/>
    <cellStyle name="Calculation 4 2 3 2 3 2" xfId="11884" xr:uid="{B1462EE4-03DC-4085-8E9A-3DA76BBA8078}"/>
    <cellStyle name="Calculation 4 2 3 2 3 2 2" xfId="11885" xr:uid="{C6C284D2-BBD2-477E-ACD4-49EC0DDCFC1A}"/>
    <cellStyle name="Calculation 4 2 3 2 3 3" xfId="11886" xr:uid="{B7C0FB28-16A9-44B5-9878-B3E917D229AF}"/>
    <cellStyle name="Calculation 4 2 3 2 3 4" xfId="11887" xr:uid="{D353C538-48BD-45B2-B769-0288DD962E87}"/>
    <cellStyle name="Calculation 4 2 3 2 4" xfId="11888" xr:uid="{53274673-0BA0-47AF-8236-6E4D5FD3DAF3}"/>
    <cellStyle name="Calculation 4 2 3 2 4 2" xfId="11889" xr:uid="{DB564D16-DDAF-4D4B-85D6-79246D9C0AD6}"/>
    <cellStyle name="Calculation 4 2 3 2 4 2 2" xfId="11890" xr:uid="{7248CD12-B94F-4D64-A285-202A182BD882}"/>
    <cellStyle name="Calculation 4 2 3 2 4 3" xfId="11891" xr:uid="{579FE211-1164-43D6-A0F4-DD049CE9E513}"/>
    <cellStyle name="Calculation 4 2 3 2 5" xfId="11892" xr:uid="{626B876F-3F75-4884-90D7-6D6C8A1D3C82}"/>
    <cellStyle name="Calculation 4 2 3 2 5 2" xfId="11893" xr:uid="{CB40629B-0A75-4BB2-8837-4A8E9D0CD58E}"/>
    <cellStyle name="Calculation 4 2 3 2 5 2 2" xfId="11894" xr:uid="{2E853DD8-5FBD-46BB-B436-69B142606924}"/>
    <cellStyle name="Calculation 4 2 3 2 5 3" xfId="11895" xr:uid="{B92BBCED-9EEE-458E-9361-E81736724375}"/>
    <cellStyle name="Calculation 4 2 3 2 6" xfId="11896" xr:uid="{1BC9C6DE-11B6-4F8D-B1A3-FFF7EEFCCE31}"/>
    <cellStyle name="Calculation 4 2 3 2 6 2" xfId="11897" xr:uid="{69ACE35F-8287-43A2-9990-07230AFB4272}"/>
    <cellStyle name="Calculation 4 2 3 2 6 2 2" xfId="11898" xr:uid="{C4D5C5D9-3E67-4A8E-9A6D-358A2512B961}"/>
    <cellStyle name="Calculation 4 2 3 2 6 3" xfId="11899" xr:uid="{C263EC26-D44B-42FA-BC2B-7D609A2E8A12}"/>
    <cellStyle name="Calculation 4 2 3 2 7" xfId="11900" xr:uid="{EB5D4A49-5A3C-4F12-AFA1-CE5A1DF088AA}"/>
    <cellStyle name="Calculation 4 2 3 2 7 2" xfId="11901" xr:uid="{6A34783A-FBF8-4880-9873-21D6A307AF03}"/>
    <cellStyle name="Calculation 4 2 3 2 7 2 2" xfId="11902" xr:uid="{54020370-155C-413E-A03A-090A6A177287}"/>
    <cellStyle name="Calculation 4 2 3 2 7 3" xfId="11903" xr:uid="{4B6C0684-01F9-4B82-A752-5EBBB6C0AB21}"/>
    <cellStyle name="Calculation 4 2 3 2 8" xfId="11904" xr:uid="{26124E76-F228-4EAF-8391-F3D8CAE24432}"/>
    <cellStyle name="Calculation 4 2 3 2 8 2" xfId="11905" xr:uid="{FA04A1F4-AF6D-4262-850C-08A0DAC48E80}"/>
    <cellStyle name="Calculation 4 2 3 2 8 2 2" xfId="11906" xr:uid="{7B099E6C-A89F-4E87-B151-6E4F27384D08}"/>
    <cellStyle name="Calculation 4 2 3 2 8 3" xfId="11907" xr:uid="{68F2C2D0-D056-426A-AA6B-B5B8BA001AAE}"/>
    <cellStyle name="Calculation 4 2 3 2 9" xfId="11908" xr:uid="{236513A8-A01C-4721-8B1D-01415F12C69A}"/>
    <cellStyle name="Calculation 4 2 3 2 9 2" xfId="11909" xr:uid="{BEE224DA-76EC-4EEF-B144-A081AA5C5B7D}"/>
    <cellStyle name="Calculation 4 2 3 2 9 2 2" xfId="11910" xr:uid="{6CCB9C66-D0D5-4D0F-877E-ACCF2A1AD2C7}"/>
    <cellStyle name="Calculation 4 2 3 2 9 3" xfId="11911" xr:uid="{4DB9A3D2-E6D1-4746-B754-48052AA00EBD}"/>
    <cellStyle name="Calculation 4 2 3 20" xfId="11912" xr:uid="{0B50FD34-71AE-448A-BAD2-6596588C0FC3}"/>
    <cellStyle name="Calculation 4 2 3 3" xfId="11913" xr:uid="{EB2E6852-92B3-4DDE-BCCF-0B6D5B31D073}"/>
    <cellStyle name="Calculation 4 2 3 3 2" xfId="11914" xr:uid="{78D823B3-D404-43AA-90FF-E8FC80C71FF4}"/>
    <cellStyle name="Calculation 4 2 3 3 2 2" xfId="11915" xr:uid="{9317F184-345E-4DF0-BF10-D8032B8E061D}"/>
    <cellStyle name="Calculation 4 2 3 3 3" xfId="11916" xr:uid="{C5B6ED33-F547-4A5C-82F8-26CED292C903}"/>
    <cellStyle name="Calculation 4 2 3 3 4" xfId="11917" xr:uid="{40D119CA-EB6B-4C69-9196-331F9D03F4BE}"/>
    <cellStyle name="Calculation 4 2 3 4" xfId="11918" xr:uid="{954D5B2A-5595-4C45-8A2C-8F80B0E621BF}"/>
    <cellStyle name="Calculation 4 2 3 4 2" xfId="11919" xr:uid="{4CDEC1C7-31F8-42BA-ADF0-81897C3BF5AC}"/>
    <cellStyle name="Calculation 4 2 3 4 2 2" xfId="11920" xr:uid="{C97A55A0-000F-4FAE-89CF-85EA1CA22BE8}"/>
    <cellStyle name="Calculation 4 2 3 4 3" xfId="11921" xr:uid="{7D00F0FA-114C-4F29-B57E-30F9ED275BEF}"/>
    <cellStyle name="Calculation 4 2 3 4 4" xfId="11922" xr:uid="{0BE13E76-3BF4-40D8-9548-E6B75F5A6172}"/>
    <cellStyle name="Calculation 4 2 3 5" xfId="11923" xr:uid="{86AC2753-7A72-4E52-9F09-C3690553B999}"/>
    <cellStyle name="Calculation 4 2 3 5 2" xfId="11924" xr:uid="{B07741CD-C7AD-4487-B044-2422D815878D}"/>
    <cellStyle name="Calculation 4 2 3 5 2 2" xfId="11925" xr:uid="{E6C17406-CDEA-4EFE-B23B-7724C43B71B2}"/>
    <cellStyle name="Calculation 4 2 3 5 3" xfId="11926" xr:uid="{63E4E3D6-7177-47C8-9ECE-BF19055C8A1A}"/>
    <cellStyle name="Calculation 4 2 3 6" xfId="11927" xr:uid="{8018C3EC-E9FD-4C4A-8E87-A8261A4AF92A}"/>
    <cellStyle name="Calculation 4 2 3 6 2" xfId="11928" xr:uid="{47F180E3-0D8F-4169-B6B9-FD8E940F7AC2}"/>
    <cellStyle name="Calculation 4 2 3 6 2 2" xfId="11929" xr:uid="{D4B6E481-7043-468D-8CEB-47219015A168}"/>
    <cellStyle name="Calculation 4 2 3 6 3" xfId="11930" xr:uid="{FE028F79-BD07-4B05-B0A3-2E8D335135A9}"/>
    <cellStyle name="Calculation 4 2 3 7" xfId="11931" xr:uid="{AD6A987A-D619-435E-9714-4F7632A4D1D3}"/>
    <cellStyle name="Calculation 4 2 3 7 2" xfId="11932" xr:uid="{C3582A51-6740-49EE-975C-881F743B9739}"/>
    <cellStyle name="Calculation 4 2 3 7 2 2" xfId="11933" xr:uid="{81ADFBED-EB68-4C3A-BA47-D0813E9651B9}"/>
    <cellStyle name="Calculation 4 2 3 7 3" xfId="11934" xr:uid="{1E7571DA-4FA9-4FAF-BFC4-8834A4FD511A}"/>
    <cellStyle name="Calculation 4 2 3 8" xfId="11935" xr:uid="{4FA9D1C8-BDD6-40ED-B59D-B898B17BCDF5}"/>
    <cellStyle name="Calculation 4 2 3 8 2" xfId="11936" xr:uid="{31EF64F3-A99C-4B8F-B058-50D6C22D2405}"/>
    <cellStyle name="Calculation 4 2 3 8 2 2" xfId="11937" xr:uid="{A07F2A11-D0B2-41DF-9E86-2062155A9076}"/>
    <cellStyle name="Calculation 4 2 3 8 3" xfId="11938" xr:uid="{DE5B5CD6-CBCB-4AD5-A0C2-A97C03594D7B}"/>
    <cellStyle name="Calculation 4 2 3 9" xfId="11939" xr:uid="{D103386B-72CD-494D-8364-B32382CE13C8}"/>
    <cellStyle name="Calculation 4 2 3 9 2" xfId="11940" xr:uid="{BC894401-726D-4B47-9CF1-0EDDE5D0A940}"/>
    <cellStyle name="Calculation 4 2 3 9 2 2" xfId="11941" xr:uid="{32BCFFDD-BE0B-4494-BA37-8E913B223792}"/>
    <cellStyle name="Calculation 4 2 3 9 3" xfId="11942" xr:uid="{F2B53B5E-B663-48B3-8AB1-752F6A7F3D91}"/>
    <cellStyle name="Calculation 4 2 4" xfId="11943" xr:uid="{C5D2A6B2-7578-411E-9379-C74AB72BAF68}"/>
    <cellStyle name="Calculation 4 2 4 10" xfId="11944" xr:uid="{9D425433-D254-4912-8F36-7735B04867DF}"/>
    <cellStyle name="Calculation 4 2 4 10 2" xfId="11945" xr:uid="{864DC019-3EF6-49BB-A7A7-685638AE13A1}"/>
    <cellStyle name="Calculation 4 2 4 10 2 2" xfId="11946" xr:uid="{B786513B-7D57-466D-8293-2891A9B3FAC7}"/>
    <cellStyle name="Calculation 4 2 4 10 3" xfId="11947" xr:uid="{AC684D54-B188-48F2-ADF8-44111D8468EC}"/>
    <cellStyle name="Calculation 4 2 4 11" xfId="11948" xr:uid="{2A267768-C90F-4863-9B83-C2B1D58B6195}"/>
    <cellStyle name="Calculation 4 2 4 11 2" xfId="11949" xr:uid="{11D9C543-EA83-47BE-819E-13D8FC9A9BF5}"/>
    <cellStyle name="Calculation 4 2 4 11 2 2" xfId="11950" xr:uid="{BF0908AF-FD3B-4043-9E5A-2C1F848FD990}"/>
    <cellStyle name="Calculation 4 2 4 11 3" xfId="11951" xr:uid="{3990296F-DDCB-4787-B0CA-AA7408328730}"/>
    <cellStyle name="Calculation 4 2 4 12" xfId="11952" xr:uid="{CD27E162-7F12-4029-8D28-923B2F69AD6E}"/>
    <cellStyle name="Calculation 4 2 4 12 2" xfId="11953" xr:uid="{83FCBCB8-27F1-4CF8-B09C-2C774C862766}"/>
    <cellStyle name="Calculation 4 2 4 12 2 2" xfId="11954" xr:uid="{CAC71DF6-1512-4BA8-903C-1C174DFB0AAB}"/>
    <cellStyle name="Calculation 4 2 4 12 3" xfId="11955" xr:uid="{985B964A-2136-4CD0-823A-71B4256E7EC3}"/>
    <cellStyle name="Calculation 4 2 4 13" xfId="11956" xr:uid="{353F18DB-85E1-428E-BBC6-135C8A16F5CD}"/>
    <cellStyle name="Calculation 4 2 4 13 2" xfId="11957" xr:uid="{F04A19F4-4EDE-4ABD-9E55-8C1D13B05CA8}"/>
    <cellStyle name="Calculation 4 2 4 13 2 2" xfId="11958" xr:uid="{8D898F1D-065C-4BB4-B61D-E7D968F4D08C}"/>
    <cellStyle name="Calculation 4 2 4 13 3" xfId="11959" xr:uid="{8156051F-34C4-4E09-AB85-2D16B3B4D92B}"/>
    <cellStyle name="Calculation 4 2 4 14" xfId="11960" xr:uid="{A18587CE-9039-4B93-90AA-973607E69039}"/>
    <cellStyle name="Calculation 4 2 4 14 2" xfId="11961" xr:uid="{7787CF12-AE10-4AAB-A8DE-F7122668313E}"/>
    <cellStyle name="Calculation 4 2 4 14 2 2" xfId="11962" xr:uid="{176D637A-DF1C-44A6-B984-4B7605FA1410}"/>
    <cellStyle name="Calculation 4 2 4 14 3" xfId="11963" xr:uid="{E8FE9B9F-7585-4F3A-A898-437D3528C985}"/>
    <cellStyle name="Calculation 4 2 4 15" xfId="11964" xr:uid="{E5E391C2-C145-4BB4-9442-162574D7E495}"/>
    <cellStyle name="Calculation 4 2 4 15 2" xfId="11965" xr:uid="{80FB9DBC-2730-4E86-8C12-2AB936A48BE2}"/>
    <cellStyle name="Calculation 4 2 4 15 2 2" xfId="11966" xr:uid="{6D83804C-0D6F-45A4-943F-7193BB71A7F1}"/>
    <cellStyle name="Calculation 4 2 4 15 3" xfId="11967" xr:uid="{4759AA66-326C-4244-ACF1-76FA729B7DF4}"/>
    <cellStyle name="Calculation 4 2 4 16" xfId="11968" xr:uid="{12210F94-6451-4A7E-910E-D6839237D2D7}"/>
    <cellStyle name="Calculation 4 2 4 16 2" xfId="11969" xr:uid="{895BF74A-E863-4444-AA8F-5EDA7BFAA3CA}"/>
    <cellStyle name="Calculation 4 2 4 16 2 2" xfId="11970" xr:uid="{EEFFEDA4-5AA8-4DD7-9646-10C9684907BF}"/>
    <cellStyle name="Calculation 4 2 4 16 3" xfId="11971" xr:uid="{4E43458D-4DD2-4045-B73A-95FA05A0B3BD}"/>
    <cellStyle name="Calculation 4 2 4 17" xfId="11972" xr:uid="{9AE7009F-570B-4929-B229-659970ED1261}"/>
    <cellStyle name="Calculation 4 2 4 17 2" xfId="11973" xr:uid="{9C7031E1-9702-4573-B9D7-B650A4A0B99C}"/>
    <cellStyle name="Calculation 4 2 4 17 2 2" xfId="11974" xr:uid="{573AFDFC-2252-499B-894E-A6929E9FA198}"/>
    <cellStyle name="Calculation 4 2 4 17 3" xfId="11975" xr:uid="{01CC68BD-EC7A-4C93-BA85-B20F0BCEA4AB}"/>
    <cellStyle name="Calculation 4 2 4 18" xfId="11976" xr:uid="{0AFFC49D-5B00-4F6D-B3CE-F874C2D0143A}"/>
    <cellStyle name="Calculation 4 2 4 18 2" xfId="11977" xr:uid="{F33C3F03-8B7F-4380-A240-A5290126252A}"/>
    <cellStyle name="Calculation 4 2 4 18 2 2" xfId="11978" xr:uid="{470464F6-7788-4953-8626-E8076A4ACC8F}"/>
    <cellStyle name="Calculation 4 2 4 18 3" xfId="11979" xr:uid="{5F29C6CD-3212-4B55-B333-ACA1FB80F36E}"/>
    <cellStyle name="Calculation 4 2 4 19" xfId="11980" xr:uid="{93BF7B6A-C536-425E-93BE-6F33A1F91832}"/>
    <cellStyle name="Calculation 4 2 4 19 2" xfId="11981" xr:uid="{6B08581D-C727-4DD4-9D96-075830143419}"/>
    <cellStyle name="Calculation 4 2 4 19 2 2" xfId="11982" xr:uid="{FBBBE343-1140-4C51-9ACC-E488A0CE694D}"/>
    <cellStyle name="Calculation 4 2 4 19 3" xfId="11983" xr:uid="{F90396F7-B944-4690-98AE-DC7688460DFD}"/>
    <cellStyle name="Calculation 4 2 4 2" xfId="11984" xr:uid="{556B14BE-F7C4-42BF-AA12-C50167DD188A}"/>
    <cellStyle name="Calculation 4 2 4 2 10" xfId="11985" xr:uid="{DF6233EB-E385-4038-B71C-5D84804C2DA5}"/>
    <cellStyle name="Calculation 4 2 4 2 10 2" xfId="11986" xr:uid="{B8585949-1179-4201-8B9C-958DC9854381}"/>
    <cellStyle name="Calculation 4 2 4 2 10 2 2" xfId="11987" xr:uid="{ACBE9EAB-1365-4919-AE9C-CBD1273136B0}"/>
    <cellStyle name="Calculation 4 2 4 2 10 3" xfId="11988" xr:uid="{304AE9A9-CF89-4F32-A68A-F76C39243386}"/>
    <cellStyle name="Calculation 4 2 4 2 11" xfId="11989" xr:uid="{38BC637C-899E-42C8-9A77-2BE3D7401F63}"/>
    <cellStyle name="Calculation 4 2 4 2 11 2" xfId="11990" xr:uid="{212DF014-DCD7-43FA-BD7B-857DB88F3509}"/>
    <cellStyle name="Calculation 4 2 4 2 11 2 2" xfId="11991" xr:uid="{CAAAFE03-8A03-462D-A2AB-9A01BC67CA48}"/>
    <cellStyle name="Calculation 4 2 4 2 11 3" xfId="11992" xr:uid="{32CD8AC6-3196-429E-A1E9-C1A024B48B7F}"/>
    <cellStyle name="Calculation 4 2 4 2 12" xfId="11993" xr:uid="{C22D4AC8-0B26-49F2-9A89-8AE2E8A2AD07}"/>
    <cellStyle name="Calculation 4 2 4 2 12 2" xfId="11994" xr:uid="{51D4AD77-01DB-4162-8B3E-C1567FE7DFD8}"/>
    <cellStyle name="Calculation 4 2 4 2 12 2 2" xfId="11995" xr:uid="{21876D1E-C708-4BB3-BC46-638D1CB9FD66}"/>
    <cellStyle name="Calculation 4 2 4 2 12 3" xfId="11996" xr:uid="{72D3647D-36D7-4B90-9155-3D4D4594A5B0}"/>
    <cellStyle name="Calculation 4 2 4 2 13" xfId="11997" xr:uid="{4153C838-F637-45C1-BAF6-027E367A4953}"/>
    <cellStyle name="Calculation 4 2 4 2 13 2" xfId="11998" xr:uid="{6AD51881-118F-44AA-A4E0-7B58C859CAD3}"/>
    <cellStyle name="Calculation 4 2 4 2 13 2 2" xfId="11999" xr:uid="{6AA17EFD-A40C-4568-AEB0-5326F2DB153A}"/>
    <cellStyle name="Calculation 4 2 4 2 13 3" xfId="12000" xr:uid="{5C6CBB31-5DF6-416F-B444-F1A945B5A0A3}"/>
    <cellStyle name="Calculation 4 2 4 2 14" xfId="12001" xr:uid="{136EF4E3-F85C-449B-9025-28B3BCD8D395}"/>
    <cellStyle name="Calculation 4 2 4 2 14 2" xfId="12002" xr:uid="{189AA2AD-D4CA-4CEF-A596-EAAE0BF64912}"/>
    <cellStyle name="Calculation 4 2 4 2 14 2 2" xfId="12003" xr:uid="{3E95E709-E514-4F53-85A7-F92985A86CF0}"/>
    <cellStyle name="Calculation 4 2 4 2 14 3" xfId="12004" xr:uid="{34B3EB0C-46BD-4AB3-9828-F9E090D72977}"/>
    <cellStyle name="Calculation 4 2 4 2 15" xfId="12005" xr:uid="{C672B4DE-CAE1-449F-BB78-A649659F2A2B}"/>
    <cellStyle name="Calculation 4 2 4 2 15 2" xfId="12006" xr:uid="{5E780C16-33E8-48D3-9ECF-365DD4A70099}"/>
    <cellStyle name="Calculation 4 2 4 2 15 2 2" xfId="12007" xr:uid="{E5FF6257-FFA3-4860-BCC1-1127962E94CB}"/>
    <cellStyle name="Calculation 4 2 4 2 15 3" xfId="12008" xr:uid="{386D3550-A869-4C16-8464-F1DB74E5180E}"/>
    <cellStyle name="Calculation 4 2 4 2 16" xfId="12009" xr:uid="{FBD6DD44-F5DB-444A-8245-1A7B0EA9FF88}"/>
    <cellStyle name="Calculation 4 2 4 2 16 2" xfId="12010" xr:uid="{7AF4613A-C13F-438F-A087-39360D11EDAA}"/>
    <cellStyle name="Calculation 4 2 4 2 16 2 2" xfId="12011" xr:uid="{6DC8FCF0-39B9-453E-B4CC-199B3A028AD8}"/>
    <cellStyle name="Calculation 4 2 4 2 16 3" xfId="12012" xr:uid="{226F2A06-2E60-40CC-A3CC-479FEC550038}"/>
    <cellStyle name="Calculation 4 2 4 2 17" xfId="12013" xr:uid="{8AEE7B24-0964-49EC-AEEF-10E9B6E4A85B}"/>
    <cellStyle name="Calculation 4 2 4 2 17 2" xfId="12014" xr:uid="{7A157C88-C777-4785-B699-094EA68AC4EB}"/>
    <cellStyle name="Calculation 4 2 4 2 17 2 2" xfId="12015" xr:uid="{23A5A19E-776D-445C-973E-CCC610CD743E}"/>
    <cellStyle name="Calculation 4 2 4 2 17 3" xfId="12016" xr:uid="{B7291D61-BE43-48C5-8BC7-0FB8C877E199}"/>
    <cellStyle name="Calculation 4 2 4 2 18" xfId="12017" xr:uid="{D5B838EF-E452-46DA-B257-5932924028ED}"/>
    <cellStyle name="Calculation 4 2 4 2 18 2" xfId="12018" xr:uid="{BF73608B-4D04-4140-82BB-FEE0D8E1BF43}"/>
    <cellStyle name="Calculation 4 2 4 2 18 2 2" xfId="12019" xr:uid="{C63C1815-7CFF-43ED-9075-B66E9BB0BC92}"/>
    <cellStyle name="Calculation 4 2 4 2 18 3" xfId="12020" xr:uid="{A69ACEC6-8472-4C72-9C9C-DC9E4984C5FB}"/>
    <cellStyle name="Calculation 4 2 4 2 19" xfId="12021" xr:uid="{FF555A8C-ECEE-4667-87AB-FE002C376FFC}"/>
    <cellStyle name="Calculation 4 2 4 2 19 2" xfId="12022" xr:uid="{1630C5C7-BFAC-428F-BE0B-EA5803DB53FE}"/>
    <cellStyle name="Calculation 4 2 4 2 19 2 2" xfId="12023" xr:uid="{814A9E3B-D83D-4AE9-8A56-2C522D8EC7E4}"/>
    <cellStyle name="Calculation 4 2 4 2 19 3" xfId="12024" xr:uid="{CCF51C50-FD9F-4425-AE07-AD9FB3D8FCEB}"/>
    <cellStyle name="Calculation 4 2 4 2 2" xfId="12025" xr:uid="{8D62AAFD-36E4-42B1-B5AB-B69919C2962B}"/>
    <cellStyle name="Calculation 4 2 4 2 2 2" xfId="12026" xr:uid="{259397E0-7124-447B-9F9C-1FF23B9F40A6}"/>
    <cellStyle name="Calculation 4 2 4 2 2 2 2" xfId="12027" xr:uid="{C605F50E-7096-4407-9A43-5B9C35889AC9}"/>
    <cellStyle name="Calculation 4 2 4 2 2 3" xfId="12028" xr:uid="{5E35C94D-45B3-4735-8745-6DB0BC3E9B25}"/>
    <cellStyle name="Calculation 4 2 4 2 2 4" xfId="12029" xr:uid="{47115BEE-B31E-4027-9B30-5D0C3C1D30B9}"/>
    <cellStyle name="Calculation 4 2 4 2 20" xfId="12030" xr:uid="{5749C0FA-8F4B-457F-AB60-310BABC25AD9}"/>
    <cellStyle name="Calculation 4 2 4 2 20 2" xfId="12031" xr:uid="{2C8B969F-254C-4D09-A526-318ECD3FB8F8}"/>
    <cellStyle name="Calculation 4 2 4 2 20 2 2" xfId="12032" xr:uid="{F4C4F297-056A-4F25-A90D-DC15EE3A1BAA}"/>
    <cellStyle name="Calculation 4 2 4 2 20 3" xfId="12033" xr:uid="{01CFA254-2682-4078-AD42-BAF35216AC6B}"/>
    <cellStyle name="Calculation 4 2 4 2 21" xfId="12034" xr:uid="{874E4C03-E2DC-40FF-A7CD-87838CA3E073}"/>
    <cellStyle name="Calculation 4 2 4 2 21 2" xfId="12035" xr:uid="{C41CEC7F-80E7-411C-9350-7805A5BFE6FB}"/>
    <cellStyle name="Calculation 4 2 4 2 22" xfId="12036" xr:uid="{FB3DEAB4-3850-4537-91F5-CF4E5C1065DD}"/>
    <cellStyle name="Calculation 4 2 4 2 23" xfId="12037" xr:uid="{B7365160-E2B3-4A1F-BEAA-37B7DEF65773}"/>
    <cellStyle name="Calculation 4 2 4 2 3" xfId="12038" xr:uid="{B601B67B-08B1-4BAE-A25F-1B6DC23E30D0}"/>
    <cellStyle name="Calculation 4 2 4 2 3 2" xfId="12039" xr:uid="{64A52F55-E673-44E6-9351-ECAC9CA2755A}"/>
    <cellStyle name="Calculation 4 2 4 2 3 2 2" xfId="12040" xr:uid="{7F1EF9B1-C562-45DA-A894-FFB4FFAFABCD}"/>
    <cellStyle name="Calculation 4 2 4 2 3 3" xfId="12041" xr:uid="{38F08F7D-7DB8-44AA-B08E-BAB4403CE311}"/>
    <cellStyle name="Calculation 4 2 4 2 4" xfId="12042" xr:uid="{748A1BA0-4D7F-4904-9A85-DABC630E94D2}"/>
    <cellStyle name="Calculation 4 2 4 2 4 2" xfId="12043" xr:uid="{495B85F8-AEAB-4CCD-9961-5C7C4AE3A555}"/>
    <cellStyle name="Calculation 4 2 4 2 4 2 2" xfId="12044" xr:uid="{711DD29D-64E4-478F-BD0D-3AE410ACB843}"/>
    <cellStyle name="Calculation 4 2 4 2 4 3" xfId="12045" xr:uid="{41D0C70E-A018-4B39-8E04-5B804375497A}"/>
    <cellStyle name="Calculation 4 2 4 2 5" xfId="12046" xr:uid="{3FE6A20E-1E89-4DD6-BBC4-8D6EBC11CFA1}"/>
    <cellStyle name="Calculation 4 2 4 2 5 2" xfId="12047" xr:uid="{F8918E88-293D-4839-93B4-E487C5E01B70}"/>
    <cellStyle name="Calculation 4 2 4 2 5 2 2" xfId="12048" xr:uid="{1011E659-4AFE-461F-A2A2-4FDE6EC09264}"/>
    <cellStyle name="Calculation 4 2 4 2 5 3" xfId="12049" xr:uid="{831BCB87-5672-4589-9E47-FB43CED6D9E0}"/>
    <cellStyle name="Calculation 4 2 4 2 6" xfId="12050" xr:uid="{597C0F55-061E-4B06-BE18-BF36518B35AD}"/>
    <cellStyle name="Calculation 4 2 4 2 6 2" xfId="12051" xr:uid="{A28F294E-FFEC-43C1-84D0-00C1B859D28F}"/>
    <cellStyle name="Calculation 4 2 4 2 6 2 2" xfId="12052" xr:uid="{AF2F2DBF-7976-4D47-BB29-3AE0933D6180}"/>
    <cellStyle name="Calculation 4 2 4 2 6 3" xfId="12053" xr:uid="{91A06CC7-9647-4709-A7F3-11FBFE356809}"/>
    <cellStyle name="Calculation 4 2 4 2 7" xfId="12054" xr:uid="{EF7A683F-F6B9-4790-8C86-9D8217928652}"/>
    <cellStyle name="Calculation 4 2 4 2 7 2" xfId="12055" xr:uid="{A12130DE-40B9-4B64-831D-ED1DB4158F65}"/>
    <cellStyle name="Calculation 4 2 4 2 7 2 2" xfId="12056" xr:uid="{CACBB117-F65D-4B1E-8871-AAEED68344C1}"/>
    <cellStyle name="Calculation 4 2 4 2 7 3" xfId="12057" xr:uid="{3AB8EB47-7EF0-449C-9B84-EA250AD79065}"/>
    <cellStyle name="Calculation 4 2 4 2 8" xfId="12058" xr:uid="{38C25897-1F57-4129-957D-2DB0ED42EFAE}"/>
    <cellStyle name="Calculation 4 2 4 2 8 2" xfId="12059" xr:uid="{1B3CC413-9DB8-410F-BC92-C59AC83C825B}"/>
    <cellStyle name="Calculation 4 2 4 2 8 2 2" xfId="12060" xr:uid="{5E3D1B49-318A-4BFD-9667-95053C8F9432}"/>
    <cellStyle name="Calculation 4 2 4 2 8 3" xfId="12061" xr:uid="{B292CEE5-D3D7-475B-86FC-56D9A73547B9}"/>
    <cellStyle name="Calculation 4 2 4 2 9" xfId="12062" xr:uid="{0B5F738A-EB69-4BBF-8239-00E3AF8B7D8A}"/>
    <cellStyle name="Calculation 4 2 4 2 9 2" xfId="12063" xr:uid="{0A400B27-FA07-409B-A551-200E1402BC6C}"/>
    <cellStyle name="Calculation 4 2 4 2 9 2 2" xfId="12064" xr:uid="{E1B4D448-989A-4F3D-8795-DB067AD9D02B}"/>
    <cellStyle name="Calculation 4 2 4 2 9 3" xfId="12065" xr:uid="{5CFFDDE1-02DD-45E3-8431-CEF9C669B4C7}"/>
    <cellStyle name="Calculation 4 2 4 20" xfId="12066" xr:uid="{6CFC69E8-E233-4BC8-97C5-706C45395A14}"/>
    <cellStyle name="Calculation 4 2 4 20 2" xfId="12067" xr:uid="{2678FA32-974C-4A0B-9A39-EDAB48E82B02}"/>
    <cellStyle name="Calculation 4 2 4 20 2 2" xfId="12068" xr:uid="{E1ADEEE3-BD35-4C0F-93DA-167A8E065A62}"/>
    <cellStyle name="Calculation 4 2 4 20 3" xfId="12069" xr:uid="{F5C55044-B11E-4103-AE03-A448B8F9C036}"/>
    <cellStyle name="Calculation 4 2 4 21" xfId="12070" xr:uid="{451D7D88-B159-44C9-B9D7-7582D6BD49BA}"/>
    <cellStyle name="Calculation 4 2 4 21 2" xfId="12071" xr:uid="{5F7F259E-12A3-4115-A715-ED4ADCB3CAA3}"/>
    <cellStyle name="Calculation 4 2 4 21 2 2" xfId="12072" xr:uid="{C972E5F8-0964-4A66-86E2-78A20C214370}"/>
    <cellStyle name="Calculation 4 2 4 21 3" xfId="12073" xr:uid="{A8F2A5F4-FA87-4B0A-A0B4-E8D0E12EDFAD}"/>
    <cellStyle name="Calculation 4 2 4 22" xfId="12074" xr:uid="{992104E8-EA45-488D-86D0-F076BD256D13}"/>
    <cellStyle name="Calculation 4 2 4 22 2" xfId="12075" xr:uid="{68E517EB-75DD-413F-AA08-7A66853E099A}"/>
    <cellStyle name="Calculation 4 2 4 23" xfId="12076" xr:uid="{2EE8C0DF-BF5F-4C60-AEED-51A485F4DBCE}"/>
    <cellStyle name="Calculation 4 2 4 24" xfId="12077" xr:uid="{8A5AAAB6-BC2B-4E6A-8E99-9CA0E095A853}"/>
    <cellStyle name="Calculation 4 2 4 3" xfId="12078" xr:uid="{B245F0C5-DAD6-4229-9590-9A766206A86C}"/>
    <cellStyle name="Calculation 4 2 4 3 2" xfId="12079" xr:uid="{7C5EBD38-BA8C-4E5D-895B-6C56DF9B1E93}"/>
    <cellStyle name="Calculation 4 2 4 3 2 2" xfId="12080" xr:uid="{3E205568-5AF2-4736-A212-8B271FF3A325}"/>
    <cellStyle name="Calculation 4 2 4 3 3" xfId="12081" xr:uid="{70285A89-26B7-4A56-8878-CA477324B878}"/>
    <cellStyle name="Calculation 4 2 4 3 4" xfId="12082" xr:uid="{2F72AAD9-A895-4064-A243-4DB6A78501EF}"/>
    <cellStyle name="Calculation 4 2 4 4" xfId="12083" xr:uid="{48175545-AA28-4F64-A7CE-153E1F368C04}"/>
    <cellStyle name="Calculation 4 2 4 4 2" xfId="12084" xr:uid="{E506210D-A563-4946-AC0A-A5C6EB44A5A0}"/>
    <cellStyle name="Calculation 4 2 4 4 2 2" xfId="12085" xr:uid="{B80A78BC-653C-417B-9070-A731A89799AB}"/>
    <cellStyle name="Calculation 4 2 4 4 3" xfId="12086" xr:uid="{7A8EF4F0-3677-4029-9F2D-B3DC6BACBD02}"/>
    <cellStyle name="Calculation 4 2 4 4 4" xfId="12087" xr:uid="{13768BC3-224D-4E00-BCB7-55737BEE42E0}"/>
    <cellStyle name="Calculation 4 2 4 5" xfId="12088" xr:uid="{C5120491-E08C-42E1-B7D3-1E6F11A37FA1}"/>
    <cellStyle name="Calculation 4 2 4 5 2" xfId="12089" xr:uid="{CD0726E5-FF9C-4E29-973C-63D449124CD4}"/>
    <cellStyle name="Calculation 4 2 4 5 2 2" xfId="12090" xr:uid="{69362080-C341-450F-9E44-71E746F73EE0}"/>
    <cellStyle name="Calculation 4 2 4 5 3" xfId="12091" xr:uid="{3E3FF69A-2013-4AC3-B822-6234E2A010F1}"/>
    <cellStyle name="Calculation 4 2 4 6" xfId="12092" xr:uid="{50B41DEF-ACB1-4412-A6B7-0D29E4A90714}"/>
    <cellStyle name="Calculation 4 2 4 6 2" xfId="12093" xr:uid="{C2FA7884-758B-4B4B-80B7-6A0AA4CC1D5C}"/>
    <cellStyle name="Calculation 4 2 4 6 2 2" xfId="12094" xr:uid="{C2083755-6F17-4510-BB52-B636EA525554}"/>
    <cellStyle name="Calculation 4 2 4 6 3" xfId="12095" xr:uid="{EE68C516-E519-4F10-BF15-88F074AE2C6D}"/>
    <cellStyle name="Calculation 4 2 4 7" xfId="12096" xr:uid="{EC5CACB8-9575-43A1-A92C-DE298D474910}"/>
    <cellStyle name="Calculation 4 2 4 7 2" xfId="12097" xr:uid="{7D0414E0-E349-4A60-88FF-0B3CF5FD2419}"/>
    <cellStyle name="Calculation 4 2 4 7 2 2" xfId="12098" xr:uid="{6039EA9E-E3E2-4B6D-89FC-95B21CB6621A}"/>
    <cellStyle name="Calculation 4 2 4 7 3" xfId="12099" xr:uid="{09890E95-8C51-4CE0-A518-7830A5F2D90F}"/>
    <cellStyle name="Calculation 4 2 4 8" xfId="12100" xr:uid="{036EF65C-E96E-4187-AC97-A8F4E7B5137B}"/>
    <cellStyle name="Calculation 4 2 4 8 2" xfId="12101" xr:uid="{63204AE7-5DF4-4C00-92A8-BF2AFCE5A6DD}"/>
    <cellStyle name="Calculation 4 2 4 8 2 2" xfId="12102" xr:uid="{90D57594-C7AB-4564-BCCE-C94F18F43ED2}"/>
    <cellStyle name="Calculation 4 2 4 8 3" xfId="12103" xr:uid="{30FEA1BF-32B1-4EA2-A3D8-82EB20AFEEAB}"/>
    <cellStyle name="Calculation 4 2 4 9" xfId="12104" xr:uid="{1C31D71E-82D3-4477-912E-ACFFD23B8E35}"/>
    <cellStyle name="Calculation 4 2 4 9 2" xfId="12105" xr:uid="{A3897769-9259-457A-9E7A-8F5806FC87C1}"/>
    <cellStyle name="Calculation 4 2 4 9 2 2" xfId="12106" xr:uid="{6581BFC8-FA13-4EAC-9B41-08244A213B53}"/>
    <cellStyle name="Calculation 4 2 4 9 3" xfId="12107" xr:uid="{B03CF068-E063-4B22-A98A-C5BB4D1B0191}"/>
    <cellStyle name="Calculation 4 2 5" xfId="12108" xr:uid="{46F343ED-ED94-4DC2-8E79-32CAF8CCA550}"/>
    <cellStyle name="Calculation 4 2 5 10" xfId="12109" xr:uid="{3782DCB3-2A13-4E71-8548-5FB14B6EF8E8}"/>
    <cellStyle name="Calculation 4 2 5 10 2" xfId="12110" xr:uid="{92CA0C7A-F287-455B-959C-951520FB6B79}"/>
    <cellStyle name="Calculation 4 2 5 10 2 2" xfId="12111" xr:uid="{E3DA16F8-2388-4F5D-AE21-7799F23F31AB}"/>
    <cellStyle name="Calculation 4 2 5 10 3" xfId="12112" xr:uid="{B7BA5CEA-17B7-40FD-973A-40BCE2D48ADB}"/>
    <cellStyle name="Calculation 4 2 5 11" xfId="12113" xr:uid="{AA2C8D14-AB29-485D-A4FE-E233ACAC6650}"/>
    <cellStyle name="Calculation 4 2 5 11 2" xfId="12114" xr:uid="{C8F6014F-F3B6-4481-982F-AA2011E4114A}"/>
    <cellStyle name="Calculation 4 2 5 11 2 2" xfId="12115" xr:uid="{114991EB-05AC-4E85-B1D7-3A59819776EE}"/>
    <cellStyle name="Calculation 4 2 5 11 3" xfId="12116" xr:uid="{CC792F73-DA5D-4FD4-AC4A-EB9809E49908}"/>
    <cellStyle name="Calculation 4 2 5 12" xfId="12117" xr:uid="{C224BAFC-FAA5-4B3E-91B2-33B2B830A5C1}"/>
    <cellStyle name="Calculation 4 2 5 12 2" xfId="12118" xr:uid="{3FC172EF-1639-4A0F-84B1-BE2AAAB1C561}"/>
    <cellStyle name="Calculation 4 2 5 12 2 2" xfId="12119" xr:uid="{8390F4C2-1974-432F-9B3E-4B7B2FF101DB}"/>
    <cellStyle name="Calculation 4 2 5 12 3" xfId="12120" xr:uid="{66B7C97B-7B80-4534-8B2C-493AEC50C2B4}"/>
    <cellStyle name="Calculation 4 2 5 13" xfId="12121" xr:uid="{BE45D6AF-E336-4C05-A9A3-5A1F1B4D37F1}"/>
    <cellStyle name="Calculation 4 2 5 13 2" xfId="12122" xr:uid="{35E56988-0437-40D5-8212-2897136EBA20}"/>
    <cellStyle name="Calculation 4 2 5 13 2 2" xfId="12123" xr:uid="{AEBC1498-E2E0-496C-909C-CBD03E6ECD7D}"/>
    <cellStyle name="Calculation 4 2 5 13 3" xfId="12124" xr:uid="{B136D06C-069D-4AB8-9AA7-91083C38D5BE}"/>
    <cellStyle name="Calculation 4 2 5 14" xfId="12125" xr:uid="{2045A06F-95FE-4CBA-88F2-7EDD36D231E4}"/>
    <cellStyle name="Calculation 4 2 5 14 2" xfId="12126" xr:uid="{090713B1-6E43-4631-B25A-C2DF71321081}"/>
    <cellStyle name="Calculation 4 2 5 14 2 2" xfId="12127" xr:uid="{51D5F268-6B4B-4B55-98DC-006AAF8438AF}"/>
    <cellStyle name="Calculation 4 2 5 14 3" xfId="12128" xr:uid="{78619B4C-EC6C-4B9F-84A8-5DEBA24C3EE6}"/>
    <cellStyle name="Calculation 4 2 5 15" xfId="12129" xr:uid="{61A088A3-6396-454D-B0BD-E0F287BB6005}"/>
    <cellStyle name="Calculation 4 2 5 15 2" xfId="12130" xr:uid="{CB77959D-C88E-455D-9066-076AD158A71B}"/>
    <cellStyle name="Calculation 4 2 5 15 2 2" xfId="12131" xr:uid="{9241A6C8-4754-43A1-BC53-D7B9DA5D65F3}"/>
    <cellStyle name="Calculation 4 2 5 15 3" xfId="12132" xr:uid="{0F040BA3-82C0-486C-893B-71B1446B37DB}"/>
    <cellStyle name="Calculation 4 2 5 16" xfId="12133" xr:uid="{D639B4BE-94DD-448B-8532-DAADE8B12396}"/>
    <cellStyle name="Calculation 4 2 5 16 2" xfId="12134" xr:uid="{7E593E9A-9A34-4532-9BCD-6B2958529FAB}"/>
    <cellStyle name="Calculation 4 2 5 16 2 2" xfId="12135" xr:uid="{3C06F120-ED34-499D-A81D-14C30300BCB0}"/>
    <cellStyle name="Calculation 4 2 5 16 3" xfId="12136" xr:uid="{3CC111A5-AFF1-4F53-AC54-37979C23753D}"/>
    <cellStyle name="Calculation 4 2 5 17" xfId="12137" xr:uid="{E755AB38-67BD-4FD8-900C-830A259FA4D0}"/>
    <cellStyle name="Calculation 4 2 5 17 2" xfId="12138" xr:uid="{9D410C6C-6819-4C8E-AB8C-9F48B59C01F8}"/>
    <cellStyle name="Calculation 4 2 5 17 2 2" xfId="12139" xr:uid="{4D06D5EB-60B8-4775-9BB5-8381385D8E59}"/>
    <cellStyle name="Calculation 4 2 5 17 3" xfId="12140" xr:uid="{E973502E-E2DE-4EB5-AD1D-C6B5BE141B3C}"/>
    <cellStyle name="Calculation 4 2 5 18" xfId="12141" xr:uid="{DEE194C9-99D5-43A7-8186-77D40460967A}"/>
    <cellStyle name="Calculation 4 2 5 18 2" xfId="12142" xr:uid="{33AFE019-D044-472B-B99B-AD65B8D5B332}"/>
    <cellStyle name="Calculation 4 2 5 18 2 2" xfId="12143" xr:uid="{78AA6F18-F0CE-4E87-8077-6F201DD7ECDD}"/>
    <cellStyle name="Calculation 4 2 5 18 3" xfId="12144" xr:uid="{4FE1D979-2D7E-4A68-BD82-5B8AC4A569E0}"/>
    <cellStyle name="Calculation 4 2 5 19" xfId="12145" xr:uid="{83737F74-074D-454A-BBD2-90DCB00878BE}"/>
    <cellStyle name="Calculation 4 2 5 19 2" xfId="12146" xr:uid="{404A95DD-13C4-4048-B89A-42DF16EEA674}"/>
    <cellStyle name="Calculation 4 2 5 19 2 2" xfId="12147" xr:uid="{2936A15C-EBF9-4D1F-AFB7-568C30B596C0}"/>
    <cellStyle name="Calculation 4 2 5 19 3" xfId="12148" xr:uid="{A84BC0A9-9AB0-47EA-9A91-D8BB44963CED}"/>
    <cellStyle name="Calculation 4 2 5 2" xfId="12149" xr:uid="{E0ACD822-FDAD-46EE-93DC-089E1DC86442}"/>
    <cellStyle name="Calculation 4 2 5 2 2" xfId="12150" xr:uid="{662AF0CF-AAF7-42B1-8DC5-90514E9D8C43}"/>
    <cellStyle name="Calculation 4 2 5 2 2 2" xfId="12151" xr:uid="{625F7E80-0A3F-4F80-BA72-ACA90BF9B57A}"/>
    <cellStyle name="Calculation 4 2 5 2 3" xfId="12152" xr:uid="{337BDF6A-78E2-41D9-A0E2-CAED06C01A3A}"/>
    <cellStyle name="Calculation 4 2 5 2 4" xfId="12153" xr:uid="{9CD2B00E-C04C-4E73-B3CA-27251C4790B3}"/>
    <cellStyle name="Calculation 4 2 5 20" xfId="12154" xr:uid="{8F5D0FA5-96BA-401F-958E-C1DAF23FB35C}"/>
    <cellStyle name="Calculation 4 2 5 20 2" xfId="12155" xr:uid="{BFCD555F-1DBE-4C2A-9003-3E7644387DCA}"/>
    <cellStyle name="Calculation 4 2 5 20 2 2" xfId="12156" xr:uid="{5A7C6B69-43A1-44B4-8A1F-B5FA2D747ADE}"/>
    <cellStyle name="Calculation 4 2 5 20 3" xfId="12157" xr:uid="{F278D4EC-50CC-404A-8DDD-6E86DBDF7D30}"/>
    <cellStyle name="Calculation 4 2 5 21" xfId="12158" xr:uid="{95A5477C-C51E-4DDB-AA52-6FC469A9D069}"/>
    <cellStyle name="Calculation 4 2 5 21 2" xfId="12159" xr:uid="{E7518F40-6C89-403E-A418-B66C3E367504}"/>
    <cellStyle name="Calculation 4 2 5 22" xfId="12160" xr:uid="{4094A25C-62E4-467C-B19C-4CFCE37468A2}"/>
    <cellStyle name="Calculation 4 2 5 23" xfId="12161" xr:uid="{0B601D9E-748A-4364-88A4-67E9B30BE5CD}"/>
    <cellStyle name="Calculation 4 2 5 3" xfId="12162" xr:uid="{D68D37AA-EF2C-4FC9-9FB0-EEA50F76E56E}"/>
    <cellStyle name="Calculation 4 2 5 3 2" xfId="12163" xr:uid="{ADD8CECC-342F-4BBA-8621-6A00D5D8F776}"/>
    <cellStyle name="Calculation 4 2 5 3 2 2" xfId="12164" xr:uid="{47E63AF3-8CD5-4FC5-91F8-7BFD4E3AC96B}"/>
    <cellStyle name="Calculation 4 2 5 3 3" xfId="12165" xr:uid="{68D11230-15D7-4205-9C22-727CB733DCF6}"/>
    <cellStyle name="Calculation 4 2 5 4" xfId="12166" xr:uid="{74ACB56E-4F54-48F1-8C3A-78E9B23C9D71}"/>
    <cellStyle name="Calculation 4 2 5 4 2" xfId="12167" xr:uid="{C8563425-486B-4EFD-ABA2-8A9F0537AB88}"/>
    <cellStyle name="Calculation 4 2 5 4 2 2" xfId="12168" xr:uid="{1A65DF8C-FD6D-4034-B873-3F6D828A61CD}"/>
    <cellStyle name="Calculation 4 2 5 4 3" xfId="12169" xr:uid="{084793D0-19C6-40E8-8BD8-F7D9D82884C1}"/>
    <cellStyle name="Calculation 4 2 5 5" xfId="12170" xr:uid="{EF5C805C-6A03-4B5F-8EDC-8347676189E5}"/>
    <cellStyle name="Calculation 4 2 5 5 2" xfId="12171" xr:uid="{B047FA7C-AFD6-4AA7-B64C-00ABB42AA825}"/>
    <cellStyle name="Calculation 4 2 5 5 2 2" xfId="12172" xr:uid="{C14B66DF-472B-4199-92A6-1670BC045905}"/>
    <cellStyle name="Calculation 4 2 5 5 3" xfId="12173" xr:uid="{05425BA0-EC4D-4172-ACBE-308E613E4D03}"/>
    <cellStyle name="Calculation 4 2 5 6" xfId="12174" xr:uid="{D254310D-2652-47C2-8C44-91D2D41569C3}"/>
    <cellStyle name="Calculation 4 2 5 6 2" xfId="12175" xr:uid="{A210C8B7-C82E-4F4D-BB7C-799F0AD5DF2E}"/>
    <cellStyle name="Calculation 4 2 5 6 2 2" xfId="12176" xr:uid="{8B34543D-2BE2-4803-A652-82FC47EB90AF}"/>
    <cellStyle name="Calculation 4 2 5 6 3" xfId="12177" xr:uid="{D3810C52-AF86-443D-A776-FAFE688158FC}"/>
    <cellStyle name="Calculation 4 2 5 7" xfId="12178" xr:uid="{7FB34D1C-A08B-44CF-9539-14294FDC2E10}"/>
    <cellStyle name="Calculation 4 2 5 7 2" xfId="12179" xr:uid="{EEE4F293-1B3C-46B7-884B-BCBD7309CAC9}"/>
    <cellStyle name="Calculation 4 2 5 7 2 2" xfId="12180" xr:uid="{8ED3D73C-CFEF-4C29-A45D-826F85361043}"/>
    <cellStyle name="Calculation 4 2 5 7 3" xfId="12181" xr:uid="{A21BB1E8-6A2B-4780-9F83-2FF4A1D1F7C5}"/>
    <cellStyle name="Calculation 4 2 5 8" xfId="12182" xr:uid="{5CE66419-042C-4E39-8488-359753A4D8D0}"/>
    <cellStyle name="Calculation 4 2 5 8 2" xfId="12183" xr:uid="{C7296D64-4194-45A2-B957-328157288291}"/>
    <cellStyle name="Calculation 4 2 5 8 2 2" xfId="12184" xr:uid="{9C2FF18A-A19C-4811-B38B-7846FDF254FB}"/>
    <cellStyle name="Calculation 4 2 5 8 3" xfId="12185" xr:uid="{AA4F0561-6565-4815-BC17-105636658BAC}"/>
    <cellStyle name="Calculation 4 2 5 9" xfId="12186" xr:uid="{709CD261-9E6D-4770-8287-9C8EF6E5088A}"/>
    <cellStyle name="Calculation 4 2 5 9 2" xfId="12187" xr:uid="{66ED27DB-F9FA-4839-AAA3-07FE89B7FA66}"/>
    <cellStyle name="Calculation 4 2 5 9 2 2" xfId="12188" xr:uid="{D0F03B98-B634-4EDE-B238-B2724033AA90}"/>
    <cellStyle name="Calculation 4 2 5 9 3" xfId="12189" xr:uid="{53766465-228C-46F5-AB29-92B6CA9BDF5C}"/>
    <cellStyle name="Calculation 4 2 6" xfId="12190" xr:uid="{94E60656-F370-41EF-9F9B-D78E7D9C7F3A}"/>
    <cellStyle name="Calculation 4 2 6 2" xfId="12191" xr:uid="{E77AF28B-F0CF-4706-A288-08869D2ECAF1}"/>
    <cellStyle name="Calculation 4 2 6 2 2" xfId="12192" xr:uid="{DF6FA42B-54EC-4204-9378-03A26C2D9D16}"/>
    <cellStyle name="Calculation 4 2 6 3" xfId="12193" xr:uid="{B5D2E7AB-1A6E-4957-A801-228DFDC3FD63}"/>
    <cellStyle name="Calculation 4 2 6 4" xfId="12194" xr:uid="{F203D813-246D-4A0A-AA66-B06207C191C8}"/>
    <cellStyle name="Calculation 4 2 7" xfId="12195" xr:uid="{26433C2B-CD48-4649-8F7B-D04EA41F69E4}"/>
    <cellStyle name="Calculation 4 2 7 2" xfId="12196" xr:uid="{E650C3A1-E59C-4AE5-8B60-0587BF5C5A68}"/>
    <cellStyle name="Calculation 4 2 7 2 2" xfId="12197" xr:uid="{FFD4C24E-6A11-4405-A6A6-70B416842478}"/>
    <cellStyle name="Calculation 4 2 7 3" xfId="12198" xr:uid="{6048477B-F358-47BF-8E4E-69A274674A1F}"/>
    <cellStyle name="Calculation 4 2 8" xfId="12199" xr:uid="{86A9668E-30FC-4AA8-9BB5-A6642BF52AA7}"/>
    <cellStyle name="Calculation 4 2 8 2" xfId="12200" xr:uid="{F801DB1D-2971-46EB-91B9-7828B3A10285}"/>
    <cellStyle name="Calculation 4 2 8 2 2" xfId="12201" xr:uid="{E8D92570-A73C-4FEB-A738-ED0B3D24361F}"/>
    <cellStyle name="Calculation 4 2 8 3" xfId="12202" xr:uid="{B20770DA-4537-4789-B0A4-6C16BB88207A}"/>
    <cellStyle name="Calculation 4 2 9" xfId="12203" xr:uid="{4229EB99-98A9-4A84-8B26-B0645383C165}"/>
    <cellStyle name="Calculation 4 2 9 2" xfId="12204" xr:uid="{9BF7F07B-B6CA-4237-BF93-00B0809FED08}"/>
    <cellStyle name="Calculation 4 2 9 2 2" xfId="12205" xr:uid="{2DB4C468-75F5-4064-AD46-48057CC043B4}"/>
    <cellStyle name="Calculation 4 2 9 3" xfId="12206" xr:uid="{8DDE422A-83F7-45A4-99AC-36272D0A15F5}"/>
    <cellStyle name="Calculation 4 20" xfId="12207" xr:uid="{34A3307C-ECE7-4FF5-B51C-141E2F7CD54C}"/>
    <cellStyle name="Calculation 4 20 2" xfId="12208" xr:uid="{D8CF233E-52E3-4F92-AC35-E23153FF161F}"/>
    <cellStyle name="Calculation 4 20 2 2" xfId="12209" xr:uid="{B77B0A85-C0D4-4AC7-8D14-5DCA8D1110DE}"/>
    <cellStyle name="Calculation 4 20 3" xfId="12210" xr:uid="{23DAF19D-E2D5-40A3-B13D-122AC2CD686D}"/>
    <cellStyle name="Calculation 4 21" xfId="12211" xr:uid="{03C681F0-9501-457B-8FF9-BE36A2E1626D}"/>
    <cellStyle name="Calculation 4 21 2" xfId="12212" xr:uid="{94ACDEBB-9CC6-4C71-A2D2-B79C0A6BBDBC}"/>
    <cellStyle name="Calculation 4 21 2 2" xfId="12213" xr:uid="{32FC6EBD-4AEA-474A-B8B2-9B621E70E9A1}"/>
    <cellStyle name="Calculation 4 21 3" xfId="12214" xr:uid="{0E2EBBB4-19C4-4923-9D2E-C4B09A305FF4}"/>
    <cellStyle name="Calculation 4 22" xfId="12215" xr:uid="{52E1D2BC-E444-4E8C-8ADF-C424B611D83B}"/>
    <cellStyle name="Calculation 4 22 2" xfId="12216" xr:uid="{596F2540-81B1-4B95-B2C6-4F97AE17AE24}"/>
    <cellStyle name="Calculation 4 23" xfId="12217" xr:uid="{5BAD20B3-4173-4487-8B2A-1CB0C7B6C137}"/>
    <cellStyle name="Calculation 4 24" xfId="12218" xr:uid="{B8FBB57C-AE39-4AA8-9454-0BBB7CC85D82}"/>
    <cellStyle name="Calculation 4 25" xfId="12219" xr:uid="{7EDBB6B1-4C39-4CB2-A733-C070F94C0E11}"/>
    <cellStyle name="Calculation 4 26" xfId="12220" xr:uid="{76E243F8-D05D-4D38-A53B-7370176A6FD3}"/>
    <cellStyle name="Calculation 4 27" xfId="12221" xr:uid="{CB7FA565-FBA0-44D8-A8E1-6E528AEE0B58}"/>
    <cellStyle name="Calculation 4 28" xfId="11547" xr:uid="{2E88268F-5824-419C-952B-D078E30445A8}"/>
    <cellStyle name="Calculation 4 3" xfId="12222" xr:uid="{C5949E08-8355-4094-A22C-10C7E04CA548}"/>
    <cellStyle name="Calculation 4 3 10" xfId="12223" xr:uid="{7DAB8AB9-A040-44BD-AC97-BA4460C46D67}"/>
    <cellStyle name="Calculation 4 3 10 2" xfId="12224" xr:uid="{996FB6C7-E422-409B-A71D-2B3A157C3D80}"/>
    <cellStyle name="Calculation 4 3 10 2 2" xfId="12225" xr:uid="{E5262B3D-AFDC-4081-BBD0-69B3BB7C0383}"/>
    <cellStyle name="Calculation 4 3 10 3" xfId="12226" xr:uid="{A266BFAC-3141-4DDD-8290-79B78C51B658}"/>
    <cellStyle name="Calculation 4 3 11" xfId="12227" xr:uid="{02BD6889-A061-4436-9897-A02C830F1ADD}"/>
    <cellStyle name="Calculation 4 3 11 2" xfId="12228" xr:uid="{34FC4906-CCC0-4602-90AB-28FF7D4C2AA8}"/>
    <cellStyle name="Calculation 4 3 11 2 2" xfId="12229" xr:uid="{C83F4B2B-339C-45C5-B6F0-74E0AB0D4A2F}"/>
    <cellStyle name="Calculation 4 3 11 3" xfId="12230" xr:uid="{C3258FE9-5D47-458B-96DB-041F21EDD370}"/>
    <cellStyle name="Calculation 4 3 12" xfId="12231" xr:uid="{F137DF5A-11F4-47F2-BC4F-50C0CB5790EB}"/>
    <cellStyle name="Calculation 4 3 12 2" xfId="12232" xr:uid="{D6D70B17-AEAF-48B0-A6A5-EE75758AA9D1}"/>
    <cellStyle name="Calculation 4 3 12 2 2" xfId="12233" xr:uid="{E97BBB71-58EC-4391-A086-376CC2F4BAC9}"/>
    <cellStyle name="Calculation 4 3 12 3" xfId="12234" xr:uid="{0D2DA7D3-B4F8-4269-B0C0-3F5839DF5724}"/>
    <cellStyle name="Calculation 4 3 13" xfId="12235" xr:uid="{9C701F95-5ED0-482E-8894-691EB404F494}"/>
    <cellStyle name="Calculation 4 3 13 2" xfId="12236" xr:uid="{E05D54F8-C21C-4CA5-8E17-62DC32751149}"/>
    <cellStyle name="Calculation 4 3 13 2 2" xfId="12237" xr:uid="{1F4FF6B2-1537-4F32-B1C8-5528F997C15E}"/>
    <cellStyle name="Calculation 4 3 13 3" xfId="12238" xr:uid="{29A2D364-FFD4-47BE-8F1E-F458833D929D}"/>
    <cellStyle name="Calculation 4 3 14" xfId="12239" xr:uid="{D5B3B043-DBAF-4673-82AE-27AA9000F642}"/>
    <cellStyle name="Calculation 4 3 14 2" xfId="12240" xr:uid="{FD1D4B46-EE7C-4F33-87BC-FBF8B548BA33}"/>
    <cellStyle name="Calculation 4 3 14 2 2" xfId="12241" xr:uid="{65036DBE-C1D1-4246-8C67-88EF85991C24}"/>
    <cellStyle name="Calculation 4 3 14 3" xfId="12242" xr:uid="{8795F8EA-F48F-4E6A-A038-E406BA64ECA0}"/>
    <cellStyle name="Calculation 4 3 15" xfId="12243" xr:uid="{3F84DCEF-AC87-424E-84DD-370E4B10332C}"/>
    <cellStyle name="Calculation 4 3 15 2" xfId="12244" xr:uid="{C550C581-3896-41F0-AEDE-C21843A4AB08}"/>
    <cellStyle name="Calculation 4 3 15 2 2" xfId="12245" xr:uid="{7657F6DC-93CA-4E9A-9506-7E9A064A43EB}"/>
    <cellStyle name="Calculation 4 3 15 3" xfId="12246" xr:uid="{BD88EDD2-02B9-4F31-9B24-CE6B2E8B308F}"/>
    <cellStyle name="Calculation 4 3 16" xfId="12247" xr:uid="{4161C074-E8F0-4353-8858-372E4D65F6B2}"/>
    <cellStyle name="Calculation 4 3 16 2" xfId="12248" xr:uid="{637B125D-6D3B-45AB-A709-2DA6443B8F61}"/>
    <cellStyle name="Calculation 4 3 16 2 2" xfId="12249" xr:uid="{8D543B70-D559-4266-AA8D-B4A2A6B329EC}"/>
    <cellStyle name="Calculation 4 3 16 3" xfId="12250" xr:uid="{33D09076-01CF-4DAF-B3CE-DA55D648E9C6}"/>
    <cellStyle name="Calculation 4 3 17" xfId="12251" xr:uid="{DDAC3CA0-BB60-4DE8-BEAB-B62BE94891D8}"/>
    <cellStyle name="Calculation 4 3 17 2" xfId="12252" xr:uid="{7C9A7D8E-0478-4DC8-812F-AEE3241678A6}"/>
    <cellStyle name="Calculation 4 3 17 2 2" xfId="12253" xr:uid="{333CD5FB-6468-4E5A-A13A-FEAA4BC93ABD}"/>
    <cellStyle name="Calculation 4 3 17 3" xfId="12254" xr:uid="{3F4CF96D-8E98-436E-875A-0FB1D76AC5C0}"/>
    <cellStyle name="Calculation 4 3 18" xfId="12255" xr:uid="{4997230D-DEEA-4205-9B1D-63BD7924FD26}"/>
    <cellStyle name="Calculation 4 3 18 2" xfId="12256" xr:uid="{3855C602-14C4-4CE7-88E7-8F2293381241}"/>
    <cellStyle name="Calculation 4 3 19" xfId="12257" xr:uid="{0D075F0B-9BC1-4E31-93F3-A390C6EC29EA}"/>
    <cellStyle name="Calculation 4 3 2" xfId="12258" xr:uid="{0C07E7B2-43D8-49A3-BB0A-1F88D48335E7}"/>
    <cellStyle name="Calculation 4 3 2 10" xfId="12259" xr:uid="{20B48E91-FE4C-42C8-AD74-2D7B254500D7}"/>
    <cellStyle name="Calculation 4 3 2 10 2" xfId="12260" xr:uid="{49EA2051-2963-4FE1-BF18-3FD327B98346}"/>
    <cellStyle name="Calculation 4 3 2 10 2 2" xfId="12261" xr:uid="{837BFCAA-DFE4-432E-82BD-668A939CAF20}"/>
    <cellStyle name="Calculation 4 3 2 10 3" xfId="12262" xr:uid="{D61F3C1C-178E-413C-8C84-F3DF03732A19}"/>
    <cellStyle name="Calculation 4 3 2 11" xfId="12263" xr:uid="{C81B7280-3389-4984-B30A-F227FA3DDC7D}"/>
    <cellStyle name="Calculation 4 3 2 11 2" xfId="12264" xr:uid="{4569B74F-E289-45B1-B7D0-5C627C54D6F3}"/>
    <cellStyle name="Calculation 4 3 2 11 2 2" xfId="12265" xr:uid="{4DE56A0C-56BB-4E21-8CDE-7CD11942B635}"/>
    <cellStyle name="Calculation 4 3 2 11 3" xfId="12266" xr:uid="{24797B16-9927-43DC-80A5-3F8FA1956919}"/>
    <cellStyle name="Calculation 4 3 2 12" xfId="12267" xr:uid="{C4A17B23-EE8A-4C65-A16B-477A781B5926}"/>
    <cellStyle name="Calculation 4 3 2 12 2" xfId="12268" xr:uid="{A23AAFE8-97CC-4383-BA05-3647C1D16890}"/>
    <cellStyle name="Calculation 4 3 2 12 2 2" xfId="12269" xr:uid="{709F980E-0F30-4CC4-915F-7258E7E235EE}"/>
    <cellStyle name="Calculation 4 3 2 12 3" xfId="12270" xr:uid="{2EDFE070-AF36-4483-BD90-DC3E2B6889C8}"/>
    <cellStyle name="Calculation 4 3 2 13" xfId="12271" xr:uid="{DCE38C5E-63A2-4AEC-91C7-BBFA84823B5E}"/>
    <cellStyle name="Calculation 4 3 2 13 2" xfId="12272" xr:uid="{F8FBB700-3E69-4DDE-A0E6-FF797E644B26}"/>
    <cellStyle name="Calculation 4 3 2 13 2 2" xfId="12273" xr:uid="{BDB9C51D-96BF-4032-8C6C-04417C0CC72B}"/>
    <cellStyle name="Calculation 4 3 2 13 3" xfId="12274" xr:uid="{F478A17E-4464-4A80-B38B-71AB97B607FB}"/>
    <cellStyle name="Calculation 4 3 2 14" xfId="12275" xr:uid="{EE215743-14B2-465A-9933-025EB8842293}"/>
    <cellStyle name="Calculation 4 3 2 14 2" xfId="12276" xr:uid="{DF29F132-CAED-4EF3-9DB7-EEDB63513E55}"/>
    <cellStyle name="Calculation 4 3 2 14 2 2" xfId="12277" xr:uid="{ECAAC13C-C3BF-4C18-A055-C16D60B54228}"/>
    <cellStyle name="Calculation 4 3 2 14 3" xfId="12278" xr:uid="{24013518-7A36-4711-B179-F42D80A0B91F}"/>
    <cellStyle name="Calculation 4 3 2 15" xfId="12279" xr:uid="{A8F7E399-A1F4-420F-90AF-B9921544BB13}"/>
    <cellStyle name="Calculation 4 3 2 15 2" xfId="12280" xr:uid="{85152BB1-4575-48A8-81BA-6AAF9C4507F4}"/>
    <cellStyle name="Calculation 4 3 2 15 2 2" xfId="12281" xr:uid="{080E15C9-9DF8-439D-A057-280A72132A07}"/>
    <cellStyle name="Calculation 4 3 2 15 3" xfId="12282" xr:uid="{FF4F6930-71F7-49A9-B314-C5EEC38B960F}"/>
    <cellStyle name="Calculation 4 3 2 16" xfId="12283" xr:uid="{5ECFF4F2-EB0B-4CBA-A707-73439FE07631}"/>
    <cellStyle name="Calculation 4 3 2 16 2" xfId="12284" xr:uid="{D51B5C68-F790-4B01-B67C-9C891C7C34BF}"/>
    <cellStyle name="Calculation 4 3 2 16 2 2" xfId="12285" xr:uid="{FBF27960-98D8-4214-9F7B-0F26D19F7A1A}"/>
    <cellStyle name="Calculation 4 3 2 16 3" xfId="12286" xr:uid="{4B54F908-F413-4CCC-B5B5-D91C39E79ABC}"/>
    <cellStyle name="Calculation 4 3 2 17" xfId="12287" xr:uid="{DAD21F90-5B1E-414F-A4FB-3CC6F5A1996D}"/>
    <cellStyle name="Calculation 4 3 2 17 2" xfId="12288" xr:uid="{F3B5746E-A0C4-478B-8144-9BAE391388AA}"/>
    <cellStyle name="Calculation 4 3 2 17 2 2" xfId="12289" xr:uid="{BC2D6157-243E-4747-8C8A-D8BAC811E0C4}"/>
    <cellStyle name="Calculation 4 3 2 17 3" xfId="12290" xr:uid="{8A03102F-D9A7-4B13-AE48-CD1999494304}"/>
    <cellStyle name="Calculation 4 3 2 18" xfId="12291" xr:uid="{26717EE0-455D-4A30-9815-1F94CB58ED6E}"/>
    <cellStyle name="Calculation 4 3 2 18 2" xfId="12292" xr:uid="{2A17E7AB-0454-4CE1-B30E-5817A551A0B7}"/>
    <cellStyle name="Calculation 4 3 2 18 2 2" xfId="12293" xr:uid="{DE5D7D05-D11C-4A98-9A92-15DEE46AECA6}"/>
    <cellStyle name="Calculation 4 3 2 18 3" xfId="12294" xr:uid="{C65036B1-58B4-43D6-9218-193DE2CE8E0C}"/>
    <cellStyle name="Calculation 4 3 2 19" xfId="12295" xr:uid="{47431D82-8762-4CBC-AC1F-A50B5F0ADB39}"/>
    <cellStyle name="Calculation 4 3 2 19 2" xfId="12296" xr:uid="{C6CFD8C6-C797-459F-9335-05D6B27E8AD0}"/>
    <cellStyle name="Calculation 4 3 2 19 2 2" xfId="12297" xr:uid="{211909EF-02AF-4374-AB38-CE10FA19F997}"/>
    <cellStyle name="Calculation 4 3 2 19 3" xfId="12298" xr:uid="{82DD30CB-CC9D-44BE-81F8-1CFD2FECC474}"/>
    <cellStyle name="Calculation 4 3 2 2" xfId="12299" xr:uid="{8EB456B0-5538-46FA-BA9C-6832E2188553}"/>
    <cellStyle name="Calculation 4 3 2 2 2" xfId="12300" xr:uid="{91640A24-228A-4B89-B361-8444A0C3F3A7}"/>
    <cellStyle name="Calculation 4 3 2 2 2 2" xfId="12301" xr:uid="{1862D14D-B6EA-423F-B7FA-3DCEDBA6904C}"/>
    <cellStyle name="Calculation 4 3 2 2 2 2 2" xfId="12302" xr:uid="{5E45A476-9906-4FBB-AEA8-2896DCA19AB5}"/>
    <cellStyle name="Calculation 4 3 2 2 2 3" xfId="12303" xr:uid="{54CB80AB-9F90-4A11-9F72-A4F356DBD77B}"/>
    <cellStyle name="Calculation 4 3 2 2 2 4" xfId="12304" xr:uid="{C8D01169-76AF-4AA7-A932-09E2F5C900D1}"/>
    <cellStyle name="Calculation 4 3 2 2 3" xfId="12305" xr:uid="{564A53C8-D9E1-4F99-B0D0-05867DF3172E}"/>
    <cellStyle name="Calculation 4 3 2 2 3 2" xfId="12306" xr:uid="{65065254-5B06-419E-BBBC-FD1F3AA7D49A}"/>
    <cellStyle name="Calculation 4 3 2 2 4" xfId="12307" xr:uid="{A4D58DA3-02A7-4B73-B3E6-6D04EF44F888}"/>
    <cellStyle name="Calculation 4 3 2 2 5" xfId="12308" xr:uid="{D6690ABA-86CC-4E4A-90C7-B015F4EE5018}"/>
    <cellStyle name="Calculation 4 3 2 20" xfId="12309" xr:uid="{4CB509DB-198D-4471-B28D-4D9E4721114A}"/>
    <cellStyle name="Calculation 4 3 2 20 2" xfId="12310" xr:uid="{1E647267-8249-400E-A6B5-FC0CF72BE305}"/>
    <cellStyle name="Calculation 4 3 2 20 2 2" xfId="12311" xr:uid="{F23E7F3E-6534-41C6-9412-C6F2592D96B0}"/>
    <cellStyle name="Calculation 4 3 2 20 3" xfId="12312" xr:uid="{CD9C0256-2C60-41AF-9C46-F8413C2A95F3}"/>
    <cellStyle name="Calculation 4 3 2 21" xfId="12313" xr:uid="{1EDB6A06-8ABD-41D7-B2B8-CDBF81282959}"/>
    <cellStyle name="Calculation 4 3 2 21 2" xfId="12314" xr:uid="{9ECF5CB8-6881-4F40-B5E6-D36A3A2BAE55}"/>
    <cellStyle name="Calculation 4 3 2 22" xfId="12315" xr:uid="{CFE4968F-9A41-4671-9ADB-017B5AFEF260}"/>
    <cellStyle name="Calculation 4 3 2 23" xfId="12316" xr:uid="{2004E186-D806-4235-881D-77C520F35A8E}"/>
    <cellStyle name="Calculation 4 3 2 3" xfId="12317" xr:uid="{1C56644C-169A-4938-AB6E-9F08E3AED3C9}"/>
    <cellStyle name="Calculation 4 3 2 3 2" xfId="12318" xr:uid="{EE05BC88-0863-4F9D-A965-02129BFBC438}"/>
    <cellStyle name="Calculation 4 3 2 3 2 2" xfId="12319" xr:uid="{3CBC266D-1457-463C-AA35-6B2BA44EFE13}"/>
    <cellStyle name="Calculation 4 3 2 3 2 3" xfId="12320" xr:uid="{06C298FD-701D-4C33-A643-D29425A4715A}"/>
    <cellStyle name="Calculation 4 3 2 3 3" xfId="12321" xr:uid="{8E8C3A1E-E5CD-4B46-B242-23049331819D}"/>
    <cellStyle name="Calculation 4 3 2 3 3 2" xfId="12322" xr:uid="{BAEAA197-08EE-41CB-82DC-70C38EDA186A}"/>
    <cellStyle name="Calculation 4 3 2 3 4" xfId="12323" xr:uid="{918E4E10-3FD6-46F0-BE0F-715809DB37DD}"/>
    <cellStyle name="Calculation 4 3 2 4" xfId="12324" xr:uid="{D8D63070-EAEC-4E1F-82D5-6CCCD15EF81D}"/>
    <cellStyle name="Calculation 4 3 2 4 2" xfId="12325" xr:uid="{75B3D61D-1170-4002-8621-4B8CA3B7B762}"/>
    <cellStyle name="Calculation 4 3 2 4 2 2" xfId="12326" xr:uid="{D9D2ED6C-ECC6-4AA2-9A12-C13493AD2CD7}"/>
    <cellStyle name="Calculation 4 3 2 4 3" xfId="12327" xr:uid="{0B6C12CA-3CCA-47A9-81E3-D1C7668E548C}"/>
    <cellStyle name="Calculation 4 3 2 4 4" xfId="12328" xr:uid="{8008782F-C7EF-4724-B306-D9A61F838D0A}"/>
    <cellStyle name="Calculation 4 3 2 5" xfId="12329" xr:uid="{F0F3ADC1-3ABC-430E-9728-A7C52DFCD929}"/>
    <cellStyle name="Calculation 4 3 2 5 2" xfId="12330" xr:uid="{AB0EBB32-70C9-42A7-85F6-A68A07568A68}"/>
    <cellStyle name="Calculation 4 3 2 5 2 2" xfId="12331" xr:uid="{EC9DF95D-01CB-4D48-B259-4A16155A9508}"/>
    <cellStyle name="Calculation 4 3 2 5 3" xfId="12332" xr:uid="{F320B95B-5183-4F15-8051-F9B19243D343}"/>
    <cellStyle name="Calculation 4 3 2 5 4" xfId="12333" xr:uid="{9D4D4A87-1762-4231-992E-A12AFDCB5832}"/>
    <cellStyle name="Calculation 4 3 2 6" xfId="12334" xr:uid="{454308F0-EF1E-410E-BF9D-9259D24B6953}"/>
    <cellStyle name="Calculation 4 3 2 6 2" xfId="12335" xr:uid="{8B959112-4866-49AB-8E67-45B9AED6FBD3}"/>
    <cellStyle name="Calculation 4 3 2 6 2 2" xfId="12336" xr:uid="{EEC7ED7E-2782-4BDD-9D5B-CE71094F8763}"/>
    <cellStyle name="Calculation 4 3 2 6 3" xfId="12337" xr:uid="{4C99082B-D4FF-42BF-ADA9-4135A804E5A7}"/>
    <cellStyle name="Calculation 4 3 2 7" xfId="12338" xr:uid="{72EEC2FB-0803-4933-BA2E-70F0CACEC1B9}"/>
    <cellStyle name="Calculation 4 3 2 7 2" xfId="12339" xr:uid="{8DEF3662-B306-4EB2-AD75-D1BE9B211671}"/>
    <cellStyle name="Calculation 4 3 2 7 2 2" xfId="12340" xr:uid="{24F97692-FC51-45CE-951D-A58FBE0C4ED1}"/>
    <cellStyle name="Calculation 4 3 2 7 3" xfId="12341" xr:uid="{F3F9378C-EAC8-41E5-B6FD-C819B2A94268}"/>
    <cellStyle name="Calculation 4 3 2 8" xfId="12342" xr:uid="{08E4F32B-200B-4E94-BA61-A663BC328896}"/>
    <cellStyle name="Calculation 4 3 2 8 2" xfId="12343" xr:uid="{1D47C3CB-D64C-457D-B716-03C818291C73}"/>
    <cellStyle name="Calculation 4 3 2 8 2 2" xfId="12344" xr:uid="{8BC19DFF-2C55-4E16-A336-614A5B16F0D6}"/>
    <cellStyle name="Calculation 4 3 2 8 3" xfId="12345" xr:uid="{949500A7-D05D-4263-8FA4-03B3C7EB4E85}"/>
    <cellStyle name="Calculation 4 3 2 9" xfId="12346" xr:uid="{F4A8680B-80CD-4AF7-B3D2-97E5E93F5ECF}"/>
    <cellStyle name="Calculation 4 3 2 9 2" xfId="12347" xr:uid="{959285C4-EC94-4A14-94AE-94CA93EB2245}"/>
    <cellStyle name="Calculation 4 3 2 9 2 2" xfId="12348" xr:uid="{D34AB1A6-CD30-406F-9221-B647D895EAEB}"/>
    <cellStyle name="Calculation 4 3 2 9 3" xfId="12349" xr:uid="{5DDA9069-119D-4217-AED6-5B2D20BCEC7A}"/>
    <cellStyle name="Calculation 4 3 20" xfId="12350" xr:uid="{EBFAB02C-2DED-4C58-8E9A-6EA64FE5988A}"/>
    <cellStyle name="Calculation 4 3 3" xfId="12351" xr:uid="{F9B00ED9-4046-460E-A622-99E8C50BC9E7}"/>
    <cellStyle name="Calculation 4 3 3 2" xfId="12352" xr:uid="{E86A0D84-5700-49AA-9FFF-CF0D922E1394}"/>
    <cellStyle name="Calculation 4 3 3 2 2" xfId="12353" xr:uid="{D4F74E5B-ECB4-430D-8EE3-91CDC472D08F}"/>
    <cellStyle name="Calculation 4 3 3 2 2 2" xfId="12354" xr:uid="{4E24BDAC-07CA-4B3E-B5E2-8BF9C977CCBD}"/>
    <cellStyle name="Calculation 4 3 3 2 3" xfId="12355" xr:uid="{45A4543E-61D6-4C5B-8846-97D0841CB202}"/>
    <cellStyle name="Calculation 4 3 3 2 4" xfId="12356" xr:uid="{C1F84BA8-C512-4CB9-8849-FD1C0093D96C}"/>
    <cellStyle name="Calculation 4 3 3 3" xfId="12357" xr:uid="{F0F840F8-6810-4CB1-9E68-3B9FBC08DF90}"/>
    <cellStyle name="Calculation 4 3 3 3 2" xfId="12358" xr:uid="{2A031BAF-BFCE-4159-BD63-D000A1CD8F01}"/>
    <cellStyle name="Calculation 4 3 3 4" xfId="12359" xr:uid="{448428FF-0ADF-4AD7-BF54-018BBD00EAB6}"/>
    <cellStyle name="Calculation 4 3 3 5" xfId="12360" xr:uid="{665B9CF4-07BB-49D7-87C5-2A4F8DEA1198}"/>
    <cellStyle name="Calculation 4 3 4" xfId="12361" xr:uid="{7D7AF052-BAEA-48A0-8305-846B1C5955CD}"/>
    <cellStyle name="Calculation 4 3 4 2" xfId="12362" xr:uid="{97E03C9F-6E0F-4877-8F19-47FBE7054C1F}"/>
    <cellStyle name="Calculation 4 3 4 2 2" xfId="12363" xr:uid="{0DBF6331-258E-4825-BE9E-21EE0A8920B9}"/>
    <cellStyle name="Calculation 4 3 4 2 3" xfId="12364" xr:uid="{F0123A1E-20E7-46A3-87B2-BACF446F3D78}"/>
    <cellStyle name="Calculation 4 3 4 3" xfId="12365" xr:uid="{FF402B99-110C-461D-9D6A-D877940F7763}"/>
    <cellStyle name="Calculation 4 3 4 3 2" xfId="12366" xr:uid="{49E2F7BF-81F0-4A5F-92C0-E881D69E0864}"/>
    <cellStyle name="Calculation 4 3 4 4" xfId="12367" xr:uid="{176E7D5D-574E-4474-B3D3-FE454B87F8F1}"/>
    <cellStyle name="Calculation 4 3 5" xfId="12368" xr:uid="{43076E0A-0BBD-4F04-9151-C723D8734057}"/>
    <cellStyle name="Calculation 4 3 5 2" xfId="12369" xr:uid="{DAA85946-F51C-4FFC-85F8-D547CF85EDAE}"/>
    <cellStyle name="Calculation 4 3 5 2 2" xfId="12370" xr:uid="{AE3A8B27-ADE4-4347-80B5-95C1093C491C}"/>
    <cellStyle name="Calculation 4 3 5 2 3" xfId="12371" xr:uid="{539AC813-AFAF-4A37-B9EF-64A43F420C1A}"/>
    <cellStyle name="Calculation 4 3 5 3" xfId="12372" xr:uid="{D60E2E1C-3A27-41C5-8575-70D07A032298}"/>
    <cellStyle name="Calculation 4 3 5 4" xfId="12373" xr:uid="{D059E36D-6EF2-438C-894A-EBDC9C0CFEA7}"/>
    <cellStyle name="Calculation 4 3 6" xfId="12374" xr:uid="{4CE8F2C5-7C6E-4FC1-AC18-47A7D6DA1EE3}"/>
    <cellStyle name="Calculation 4 3 6 2" xfId="12375" xr:uid="{92BDBCAB-6CC1-4BC8-BDF4-92E9E8E1F652}"/>
    <cellStyle name="Calculation 4 3 6 2 2" xfId="12376" xr:uid="{E463EE32-DB53-4A28-B770-B4B58533D664}"/>
    <cellStyle name="Calculation 4 3 6 3" xfId="12377" xr:uid="{1F38E39F-85BA-49E3-8D2C-A6835464CBEE}"/>
    <cellStyle name="Calculation 4 3 6 4" xfId="12378" xr:uid="{8DDFCCC1-E6F8-47AE-A84F-4E6DB16EAB52}"/>
    <cellStyle name="Calculation 4 3 7" xfId="12379" xr:uid="{907BEE95-7C50-468B-A9E5-088CDD245BFF}"/>
    <cellStyle name="Calculation 4 3 7 2" xfId="12380" xr:uid="{9221AC9B-5A23-4FE1-B435-853A5ACF3DB9}"/>
    <cellStyle name="Calculation 4 3 7 2 2" xfId="12381" xr:uid="{565E10CB-DED0-46BC-B02A-C8AAED71C981}"/>
    <cellStyle name="Calculation 4 3 7 3" xfId="12382" xr:uid="{DA2213A1-6C44-4D36-867B-F98BD18D8B6F}"/>
    <cellStyle name="Calculation 4 3 8" xfId="12383" xr:uid="{07EDF5B6-5697-4A28-9C5F-5523E544DB08}"/>
    <cellStyle name="Calculation 4 3 8 2" xfId="12384" xr:uid="{91F06095-1278-475F-A720-2976F4AFB953}"/>
    <cellStyle name="Calculation 4 3 8 2 2" xfId="12385" xr:uid="{3AB893AC-2459-484E-8A15-F9209738DA45}"/>
    <cellStyle name="Calculation 4 3 8 3" xfId="12386" xr:uid="{E664AF96-458C-49D3-84EE-7F347B2C9CF7}"/>
    <cellStyle name="Calculation 4 3 9" xfId="12387" xr:uid="{8D16D0E3-E08C-4D4C-8319-2195720C6612}"/>
    <cellStyle name="Calculation 4 3 9 2" xfId="12388" xr:uid="{83A8EDD7-4DFB-40A8-B805-711F1B1AAB5C}"/>
    <cellStyle name="Calculation 4 3 9 2 2" xfId="12389" xr:uid="{420AFAFB-A616-475D-8A54-FA3355D98F26}"/>
    <cellStyle name="Calculation 4 3 9 3" xfId="12390" xr:uid="{A07E2F3F-4B79-41BA-9D93-45F3210FCC43}"/>
    <cellStyle name="Calculation 4 4" xfId="12391" xr:uid="{8FC9755F-551B-4B30-BDE9-B0DEA34C3200}"/>
    <cellStyle name="Calculation 4 4 10" xfId="12392" xr:uid="{9FA034CA-A81A-4DFE-8672-C4BC65779B16}"/>
    <cellStyle name="Calculation 4 4 10 2" xfId="12393" xr:uid="{EF95085C-A517-4C97-AFF6-2FE772918705}"/>
    <cellStyle name="Calculation 4 4 10 2 2" xfId="12394" xr:uid="{27D64DBB-D794-4D16-BC6A-CB346633DE7A}"/>
    <cellStyle name="Calculation 4 4 10 3" xfId="12395" xr:uid="{BE5C3D83-DC5F-421F-861A-C2C196ACCECD}"/>
    <cellStyle name="Calculation 4 4 11" xfId="12396" xr:uid="{E59A6D00-AE78-4DBC-A42E-4B234E41535A}"/>
    <cellStyle name="Calculation 4 4 11 2" xfId="12397" xr:uid="{DD3051CC-DD8E-4FA6-9825-A29512E3DC45}"/>
    <cellStyle name="Calculation 4 4 11 2 2" xfId="12398" xr:uid="{8016D4D7-F95C-4075-8B1D-2E18973B698C}"/>
    <cellStyle name="Calculation 4 4 11 3" xfId="12399" xr:uid="{76468BA5-5D7B-482A-AAEA-E45CC35B6869}"/>
    <cellStyle name="Calculation 4 4 12" xfId="12400" xr:uid="{4D03CEF9-D5E2-4D29-8F94-D744BDCE4772}"/>
    <cellStyle name="Calculation 4 4 12 2" xfId="12401" xr:uid="{5A2DE714-8CEC-4756-AE5F-18FF7FB099F4}"/>
    <cellStyle name="Calculation 4 4 12 2 2" xfId="12402" xr:uid="{23F3F87B-526B-4777-842A-7A9F998800A9}"/>
    <cellStyle name="Calculation 4 4 12 3" xfId="12403" xr:uid="{2FB08AB0-BAA1-4F85-8F27-5DA9555A1B28}"/>
    <cellStyle name="Calculation 4 4 13" xfId="12404" xr:uid="{D99FADF8-61CE-4108-9345-9E1F536700FF}"/>
    <cellStyle name="Calculation 4 4 13 2" xfId="12405" xr:uid="{E74FD33F-816B-462C-830C-967BEC0F9CF5}"/>
    <cellStyle name="Calculation 4 4 13 2 2" xfId="12406" xr:uid="{679FD3C0-9F92-49BB-BCB7-A6CA94492A17}"/>
    <cellStyle name="Calculation 4 4 13 3" xfId="12407" xr:uid="{A2E370A5-7826-473D-82A7-78384F6E708B}"/>
    <cellStyle name="Calculation 4 4 14" xfId="12408" xr:uid="{8B65176F-FDB7-47F6-B697-951B0C10BE94}"/>
    <cellStyle name="Calculation 4 4 14 2" xfId="12409" xr:uid="{68C1DE9D-1257-420D-8A0D-89BAF4947DE8}"/>
    <cellStyle name="Calculation 4 4 14 2 2" xfId="12410" xr:uid="{250FA7A9-7954-4153-AC5F-6C72123824E9}"/>
    <cellStyle name="Calculation 4 4 14 3" xfId="12411" xr:uid="{6E97D756-0402-4BD1-A0B5-8313177206D5}"/>
    <cellStyle name="Calculation 4 4 15" xfId="12412" xr:uid="{08EEACC7-C577-4DBE-B5F0-58F83EAC649E}"/>
    <cellStyle name="Calculation 4 4 15 2" xfId="12413" xr:uid="{924DED64-5A3F-42EE-A64F-A561AAF7F80B}"/>
    <cellStyle name="Calculation 4 4 15 2 2" xfId="12414" xr:uid="{19355AB7-2EA0-4FA4-B08B-EA4EC2501A1D}"/>
    <cellStyle name="Calculation 4 4 15 3" xfId="12415" xr:uid="{8B0FE852-EAB2-4BD1-967C-716ACAB282A8}"/>
    <cellStyle name="Calculation 4 4 16" xfId="12416" xr:uid="{623C692D-9896-4DB0-B9D5-E2822576F2FB}"/>
    <cellStyle name="Calculation 4 4 16 2" xfId="12417" xr:uid="{97519508-E630-421D-8512-6FC69EAD729A}"/>
    <cellStyle name="Calculation 4 4 16 2 2" xfId="12418" xr:uid="{3B7E765B-60E4-4216-B12B-F523961BDAC8}"/>
    <cellStyle name="Calculation 4 4 16 3" xfId="12419" xr:uid="{939AC6A5-0A27-4B94-B29B-23C83F906284}"/>
    <cellStyle name="Calculation 4 4 17" xfId="12420" xr:uid="{0AEF8B9D-3C28-44C5-859C-167F01CB74A9}"/>
    <cellStyle name="Calculation 4 4 17 2" xfId="12421" xr:uid="{8CE75257-0B6B-4100-A256-F14CBD843721}"/>
    <cellStyle name="Calculation 4 4 17 2 2" xfId="12422" xr:uid="{B0A6499E-F008-4874-ADDC-FA11DE87719C}"/>
    <cellStyle name="Calculation 4 4 17 3" xfId="12423" xr:uid="{A9652000-0E7B-46F1-983C-97F32EB8D95F}"/>
    <cellStyle name="Calculation 4 4 18" xfId="12424" xr:uid="{0B41BE15-403E-4A16-8FCC-48D282E63E39}"/>
    <cellStyle name="Calculation 4 4 18 2" xfId="12425" xr:uid="{03A73606-6519-459A-A8B8-06893F0DDAC2}"/>
    <cellStyle name="Calculation 4 4 19" xfId="12426" xr:uid="{50319417-2DD2-47A3-A96E-3753FFD7C3B8}"/>
    <cellStyle name="Calculation 4 4 2" xfId="12427" xr:uid="{BFBFB51B-8F60-4703-837E-C1099C6E9CBD}"/>
    <cellStyle name="Calculation 4 4 2 10" xfId="12428" xr:uid="{A7289C3A-313E-4743-8AFB-071A077FD450}"/>
    <cellStyle name="Calculation 4 4 2 10 2" xfId="12429" xr:uid="{5D99E6A8-44D3-4072-9B56-D5887CEFAC65}"/>
    <cellStyle name="Calculation 4 4 2 10 2 2" xfId="12430" xr:uid="{D12077B0-4CFE-47C9-96A7-0A475A667E5A}"/>
    <cellStyle name="Calculation 4 4 2 10 3" xfId="12431" xr:uid="{AE459140-CC61-43F1-AB1D-EA496BB35601}"/>
    <cellStyle name="Calculation 4 4 2 11" xfId="12432" xr:uid="{77473CD5-115E-497A-95E0-DE9FA76DBB3A}"/>
    <cellStyle name="Calculation 4 4 2 11 2" xfId="12433" xr:uid="{B5A1E598-6EBF-45B3-9FBB-2AECE3EE6172}"/>
    <cellStyle name="Calculation 4 4 2 11 2 2" xfId="12434" xr:uid="{517660B0-FFD8-4FA8-A2DB-3B4B8F61AB56}"/>
    <cellStyle name="Calculation 4 4 2 11 3" xfId="12435" xr:uid="{DC9BBBA6-4509-40B6-9614-75E83B056A00}"/>
    <cellStyle name="Calculation 4 4 2 12" xfId="12436" xr:uid="{294C9D58-F4A1-4AEB-BAA4-3EA4468A8AEE}"/>
    <cellStyle name="Calculation 4 4 2 12 2" xfId="12437" xr:uid="{63A10B46-0138-4341-86AA-CC3EADEB6DBF}"/>
    <cellStyle name="Calculation 4 4 2 12 2 2" xfId="12438" xr:uid="{18AEBCFC-CB5B-488D-92B8-1A12A10DB63A}"/>
    <cellStyle name="Calculation 4 4 2 12 3" xfId="12439" xr:uid="{34EC363D-9C84-45AB-B1AE-87AB6C00C252}"/>
    <cellStyle name="Calculation 4 4 2 13" xfId="12440" xr:uid="{B077E923-FA7F-4C4E-A6D2-758FF8997AFD}"/>
    <cellStyle name="Calculation 4 4 2 13 2" xfId="12441" xr:uid="{D0C0D6B2-A739-4CEB-A485-D89E218201E3}"/>
    <cellStyle name="Calculation 4 4 2 13 2 2" xfId="12442" xr:uid="{B4F86C3E-29E9-4EDF-B116-09EE68FA4E2B}"/>
    <cellStyle name="Calculation 4 4 2 13 3" xfId="12443" xr:uid="{309116E9-60FF-45C0-93C6-C702B23D512E}"/>
    <cellStyle name="Calculation 4 4 2 14" xfId="12444" xr:uid="{CA474EF8-143D-4978-849C-F2F2F891DCEC}"/>
    <cellStyle name="Calculation 4 4 2 14 2" xfId="12445" xr:uid="{4D98DFFB-A46C-4BBC-B791-7963805F944D}"/>
    <cellStyle name="Calculation 4 4 2 14 2 2" xfId="12446" xr:uid="{588268B9-7CC6-47F0-9B5D-15C0F1BD5790}"/>
    <cellStyle name="Calculation 4 4 2 14 3" xfId="12447" xr:uid="{30DD27CB-A2C9-418B-A981-6CA4806D91AF}"/>
    <cellStyle name="Calculation 4 4 2 15" xfId="12448" xr:uid="{B6B6C7B3-9033-4A92-A88F-358A505D24C4}"/>
    <cellStyle name="Calculation 4 4 2 15 2" xfId="12449" xr:uid="{E7C73108-C949-45E7-AE18-A848FEFDD0F6}"/>
    <cellStyle name="Calculation 4 4 2 15 2 2" xfId="12450" xr:uid="{D560B75A-3E5A-4590-8519-7ACF95A5F562}"/>
    <cellStyle name="Calculation 4 4 2 15 3" xfId="12451" xr:uid="{DF05380C-2FC2-43C4-8B21-30C9BD961CF0}"/>
    <cellStyle name="Calculation 4 4 2 16" xfId="12452" xr:uid="{106EC6B0-6789-4740-8056-71C457D6E9AF}"/>
    <cellStyle name="Calculation 4 4 2 16 2" xfId="12453" xr:uid="{E07D4F27-7A0D-423B-BF93-D5EF780DA605}"/>
    <cellStyle name="Calculation 4 4 2 16 2 2" xfId="12454" xr:uid="{B43B9204-C1F2-4F1E-B445-91AE218A3207}"/>
    <cellStyle name="Calculation 4 4 2 16 3" xfId="12455" xr:uid="{1DE43340-2FE5-4A7C-BCC3-C47ACB949ABA}"/>
    <cellStyle name="Calculation 4 4 2 17" xfId="12456" xr:uid="{C44D64F0-A41E-47F4-A261-9E2BA47BB825}"/>
    <cellStyle name="Calculation 4 4 2 17 2" xfId="12457" xr:uid="{7EC5F52F-F2C0-4D4B-8A22-318721B40787}"/>
    <cellStyle name="Calculation 4 4 2 17 2 2" xfId="12458" xr:uid="{776D5BAD-3847-42CB-8A70-4017CC884DC9}"/>
    <cellStyle name="Calculation 4 4 2 17 3" xfId="12459" xr:uid="{E6972A5B-9BC3-4683-84F0-29DBE2EE1EEF}"/>
    <cellStyle name="Calculation 4 4 2 18" xfId="12460" xr:uid="{74D94E3A-A5E6-4273-A3C4-7392472B3CA7}"/>
    <cellStyle name="Calculation 4 4 2 18 2" xfId="12461" xr:uid="{66B2880A-044F-4B05-A895-5620CE7A1EDE}"/>
    <cellStyle name="Calculation 4 4 2 18 2 2" xfId="12462" xr:uid="{68A1025F-5994-4BB7-B146-EB63E9EE179F}"/>
    <cellStyle name="Calculation 4 4 2 18 3" xfId="12463" xr:uid="{1E64BA22-4CD6-40B4-A46F-6467A00B7148}"/>
    <cellStyle name="Calculation 4 4 2 19" xfId="12464" xr:uid="{98800989-77F5-44BF-9572-BECEA493F9F0}"/>
    <cellStyle name="Calculation 4 4 2 19 2" xfId="12465" xr:uid="{93428BB7-DDE5-473D-8E05-D2817ABAFCAD}"/>
    <cellStyle name="Calculation 4 4 2 19 2 2" xfId="12466" xr:uid="{1AEEEF25-E0B4-481E-AAD9-24968868A1CF}"/>
    <cellStyle name="Calculation 4 4 2 19 3" xfId="12467" xr:uid="{DAD4FD6B-56C0-485A-A687-133CB6C3ED68}"/>
    <cellStyle name="Calculation 4 4 2 2" xfId="12468" xr:uid="{D43EFCE2-BBFD-45B0-82A5-4D5545A5D68F}"/>
    <cellStyle name="Calculation 4 4 2 2 2" xfId="12469" xr:uid="{040BCE2E-FD14-430B-8CF1-A74C1BA4BFE8}"/>
    <cellStyle name="Calculation 4 4 2 2 2 2" xfId="12470" xr:uid="{F97180E6-A9B6-4150-8AD7-EBF1D7A124F3}"/>
    <cellStyle name="Calculation 4 4 2 2 2 2 2" xfId="12471" xr:uid="{B8B3341D-BDD3-43A6-AB4E-79BAFE0A4E3F}"/>
    <cellStyle name="Calculation 4 4 2 2 2 3" xfId="12472" xr:uid="{B600FEF6-8F2F-46C0-8B8F-300787D3D057}"/>
    <cellStyle name="Calculation 4 4 2 2 2 4" xfId="12473" xr:uid="{2DCB9210-B350-42E7-967A-33AEE9A849DD}"/>
    <cellStyle name="Calculation 4 4 2 2 3" xfId="12474" xr:uid="{670BBB1C-710D-4CB6-A541-6EBEB5CB1DA6}"/>
    <cellStyle name="Calculation 4 4 2 2 3 2" xfId="12475" xr:uid="{D3EC4447-71F5-480C-A701-7B7019B6CC56}"/>
    <cellStyle name="Calculation 4 4 2 2 4" xfId="12476" xr:uid="{275D01C0-1FDD-4B79-9842-2B40B8A49FB5}"/>
    <cellStyle name="Calculation 4 4 2 2 5" xfId="12477" xr:uid="{709590EF-66B9-46DF-AFF6-D0D4FFC555E4}"/>
    <cellStyle name="Calculation 4 4 2 20" xfId="12478" xr:uid="{E69AED3D-0C83-4744-A559-2B304390FC3D}"/>
    <cellStyle name="Calculation 4 4 2 20 2" xfId="12479" xr:uid="{5D90D58C-2374-4AF6-ABE1-32CC8C3B59BD}"/>
    <cellStyle name="Calculation 4 4 2 20 2 2" xfId="12480" xr:uid="{34A87ABA-0F5B-4D7F-B4D8-640FE07B3F05}"/>
    <cellStyle name="Calculation 4 4 2 20 3" xfId="12481" xr:uid="{B3CDA2E0-8BD2-4969-A393-76B9D030AF9F}"/>
    <cellStyle name="Calculation 4 4 2 21" xfId="12482" xr:uid="{2B01A2F7-ADAC-44D8-9696-AA22C0401167}"/>
    <cellStyle name="Calculation 4 4 2 21 2" xfId="12483" xr:uid="{BC3125CD-4B97-4125-BD40-9F50FFA26073}"/>
    <cellStyle name="Calculation 4 4 2 22" xfId="12484" xr:uid="{20F19028-829F-452C-A1C3-6293C25C2ADB}"/>
    <cellStyle name="Calculation 4 4 2 23" xfId="12485" xr:uid="{EAF66242-44B1-403F-ABD4-F34F9C80B393}"/>
    <cellStyle name="Calculation 4 4 2 3" xfId="12486" xr:uid="{0A4E59D3-DB63-4E8F-AF1B-623FB1A23A8A}"/>
    <cellStyle name="Calculation 4 4 2 3 2" xfId="12487" xr:uid="{6FF4FEEE-9445-4B0F-8EEB-EE8023534641}"/>
    <cellStyle name="Calculation 4 4 2 3 2 2" xfId="12488" xr:uid="{C1519639-326B-481B-925F-34F86EF801E2}"/>
    <cellStyle name="Calculation 4 4 2 3 2 3" xfId="12489" xr:uid="{72A683B5-432B-46C5-9C65-0FC7B47C50E9}"/>
    <cellStyle name="Calculation 4 4 2 3 3" xfId="12490" xr:uid="{0E7F79E9-32F1-4B68-955A-B36EC87A3E03}"/>
    <cellStyle name="Calculation 4 4 2 3 3 2" xfId="12491" xr:uid="{F8419437-2086-44F8-89E7-E3D3F6BF9AC3}"/>
    <cellStyle name="Calculation 4 4 2 3 4" xfId="12492" xr:uid="{5E6B693D-BAF4-4696-8691-0136AE70CCB9}"/>
    <cellStyle name="Calculation 4 4 2 4" xfId="12493" xr:uid="{FF8719E2-E13C-4315-9F61-0F0D9D27469F}"/>
    <cellStyle name="Calculation 4 4 2 4 2" xfId="12494" xr:uid="{A4EAC469-4B4D-4B5C-B812-0957AABD7042}"/>
    <cellStyle name="Calculation 4 4 2 4 2 2" xfId="12495" xr:uid="{2E6E38F4-AC3C-4034-8992-9EBB4FAE3F72}"/>
    <cellStyle name="Calculation 4 4 2 4 3" xfId="12496" xr:uid="{F99525CA-9DDA-4D15-8E2A-6E9079BAB0A9}"/>
    <cellStyle name="Calculation 4 4 2 4 4" xfId="12497" xr:uid="{63F6006E-EAC4-4BA3-9633-A6D801E164D4}"/>
    <cellStyle name="Calculation 4 4 2 5" xfId="12498" xr:uid="{311DEC42-7BBE-4E8E-ABB6-7E284EAF5BDF}"/>
    <cellStyle name="Calculation 4 4 2 5 2" xfId="12499" xr:uid="{7085DD46-6298-4D0F-A927-03AB0D781C5A}"/>
    <cellStyle name="Calculation 4 4 2 5 2 2" xfId="12500" xr:uid="{B2462AF1-DB49-4D0F-AF3C-EFE22CE013D2}"/>
    <cellStyle name="Calculation 4 4 2 5 3" xfId="12501" xr:uid="{E39DBD3F-F09F-4A05-86CD-F90F1EADE126}"/>
    <cellStyle name="Calculation 4 4 2 5 4" xfId="12502" xr:uid="{0D98E9E0-8821-43E5-BB81-3DA6532BFFE8}"/>
    <cellStyle name="Calculation 4 4 2 6" xfId="12503" xr:uid="{AF2C036D-25C6-474D-9324-2ED750EA4897}"/>
    <cellStyle name="Calculation 4 4 2 6 2" xfId="12504" xr:uid="{D8B1EBEE-4F89-460E-95E6-F617F813B88A}"/>
    <cellStyle name="Calculation 4 4 2 6 2 2" xfId="12505" xr:uid="{40C97387-BD14-4F3E-A97C-50EBD964E09E}"/>
    <cellStyle name="Calculation 4 4 2 6 3" xfId="12506" xr:uid="{DD2BA80B-F759-4642-9E56-FBFBEEF863A6}"/>
    <cellStyle name="Calculation 4 4 2 7" xfId="12507" xr:uid="{D9A38EA5-10BC-42AD-9E0F-6D812FDB66E7}"/>
    <cellStyle name="Calculation 4 4 2 7 2" xfId="12508" xr:uid="{E214A5C4-2EFC-4691-93D1-4C5DA6E67469}"/>
    <cellStyle name="Calculation 4 4 2 7 2 2" xfId="12509" xr:uid="{54185B9F-2D46-4953-A7EB-778435A6511B}"/>
    <cellStyle name="Calculation 4 4 2 7 3" xfId="12510" xr:uid="{92D5353A-C35C-474A-924B-B751932460A7}"/>
    <cellStyle name="Calculation 4 4 2 8" xfId="12511" xr:uid="{1BE56BDD-CDB6-4AAB-8E5B-DE227E428A5E}"/>
    <cellStyle name="Calculation 4 4 2 8 2" xfId="12512" xr:uid="{94B7C41E-2067-4CA3-AFA2-814AA4A20F5E}"/>
    <cellStyle name="Calculation 4 4 2 8 2 2" xfId="12513" xr:uid="{0F36A064-FA3C-461D-BC1E-D87B2FB94981}"/>
    <cellStyle name="Calculation 4 4 2 8 3" xfId="12514" xr:uid="{D7AEE2FA-50AA-42C6-85F2-B9A2BAEF3F84}"/>
    <cellStyle name="Calculation 4 4 2 9" xfId="12515" xr:uid="{7CAC7DE2-E372-4590-9250-E51D4CA4105D}"/>
    <cellStyle name="Calculation 4 4 2 9 2" xfId="12516" xr:uid="{A4A41472-094A-4040-A2F7-208CB72C6400}"/>
    <cellStyle name="Calculation 4 4 2 9 2 2" xfId="12517" xr:uid="{F07A47C0-DA3D-46D6-95B6-E3296EBB5EDE}"/>
    <cellStyle name="Calculation 4 4 2 9 3" xfId="12518" xr:uid="{ED29668E-98F3-4F14-ADEF-B7271C9AF2CB}"/>
    <cellStyle name="Calculation 4 4 20" xfId="12519" xr:uid="{47E28C34-169A-4A22-98BA-C7D3A14FF10E}"/>
    <cellStyle name="Calculation 4 4 3" xfId="12520" xr:uid="{053C4566-6F68-4C07-8788-32EF9CF86304}"/>
    <cellStyle name="Calculation 4 4 3 2" xfId="12521" xr:uid="{8FF6B070-B0B1-4219-AE23-34E85C64E4E0}"/>
    <cellStyle name="Calculation 4 4 3 2 2" xfId="12522" xr:uid="{0A254673-FA38-4936-A528-F5711DA90364}"/>
    <cellStyle name="Calculation 4 4 3 2 2 2" xfId="12523" xr:uid="{FEBCE297-5577-4833-BAE7-19F746C55A70}"/>
    <cellStyle name="Calculation 4 4 3 2 3" xfId="12524" xr:uid="{B43EC8FC-9B45-4B43-AC02-9306BC552E77}"/>
    <cellStyle name="Calculation 4 4 3 2 4" xfId="12525" xr:uid="{D78441FE-C1D6-4CDB-B38D-22BC1E24A245}"/>
    <cellStyle name="Calculation 4 4 3 3" xfId="12526" xr:uid="{9D66D154-DA2F-49CD-99F0-632869CA5F2D}"/>
    <cellStyle name="Calculation 4 4 3 3 2" xfId="12527" xr:uid="{CFD0BB91-E22F-46F9-9D71-D8543090A17E}"/>
    <cellStyle name="Calculation 4 4 3 4" xfId="12528" xr:uid="{B80EBC98-D830-4245-8925-51F97EFE1AAF}"/>
    <cellStyle name="Calculation 4 4 3 5" xfId="12529" xr:uid="{8FCAC4EA-9A34-48DD-A937-6F6C4D956068}"/>
    <cellStyle name="Calculation 4 4 4" xfId="12530" xr:uid="{E7EB0C5D-3E50-4D58-8F11-1B92B076D0ED}"/>
    <cellStyle name="Calculation 4 4 4 2" xfId="12531" xr:uid="{3A316FD3-7D10-4CB1-9177-6FD5F171FB22}"/>
    <cellStyle name="Calculation 4 4 4 2 2" xfId="12532" xr:uid="{43EC12B9-8832-4937-A922-8255F52D0DE5}"/>
    <cellStyle name="Calculation 4 4 4 2 3" xfId="12533" xr:uid="{F809A8DA-9252-4E9B-A308-DC4F88D349E5}"/>
    <cellStyle name="Calculation 4 4 4 3" xfId="12534" xr:uid="{8A5FCFB0-98CA-40F7-8736-7B64820E7604}"/>
    <cellStyle name="Calculation 4 4 4 3 2" xfId="12535" xr:uid="{8089CDE8-D888-4F7F-A2BE-7606EA0F9E53}"/>
    <cellStyle name="Calculation 4 4 4 4" xfId="12536" xr:uid="{4C3269EE-0C1A-44AD-AFF4-F6A180B125D6}"/>
    <cellStyle name="Calculation 4 4 5" xfId="12537" xr:uid="{65BCD258-894E-445D-9F83-D954411CE7AF}"/>
    <cellStyle name="Calculation 4 4 5 2" xfId="12538" xr:uid="{FA4C09DA-A8B4-4745-8E95-E58238427962}"/>
    <cellStyle name="Calculation 4 4 5 2 2" xfId="12539" xr:uid="{53661B90-095C-4756-B62D-AAF987AF771F}"/>
    <cellStyle name="Calculation 4 4 5 2 3" xfId="12540" xr:uid="{98DA1960-0151-4580-8B38-C8E872E0EF27}"/>
    <cellStyle name="Calculation 4 4 5 3" xfId="12541" xr:uid="{772D7656-807F-4EC4-94A4-B2069461B1B9}"/>
    <cellStyle name="Calculation 4 4 5 4" xfId="12542" xr:uid="{3C562DC7-57BD-49DB-9415-37813471D2BC}"/>
    <cellStyle name="Calculation 4 4 6" xfId="12543" xr:uid="{E8960086-8CAB-4C58-ABE5-27809B1C578C}"/>
    <cellStyle name="Calculation 4 4 6 2" xfId="12544" xr:uid="{792B8325-EEED-4E4D-9BA9-B1DA096FE886}"/>
    <cellStyle name="Calculation 4 4 6 2 2" xfId="12545" xr:uid="{37282C6A-810C-40F9-82A3-B29569307FB7}"/>
    <cellStyle name="Calculation 4 4 6 3" xfId="12546" xr:uid="{17A42A94-CD45-42BC-9CCA-87D125C69E72}"/>
    <cellStyle name="Calculation 4 4 6 4" xfId="12547" xr:uid="{26D40397-4013-44DE-8526-5FD0BDF4E203}"/>
    <cellStyle name="Calculation 4 4 7" xfId="12548" xr:uid="{95968B9A-AD03-4660-B149-BECD3CC5DA06}"/>
    <cellStyle name="Calculation 4 4 7 2" xfId="12549" xr:uid="{6AB69A69-5B92-4263-859E-CA68B84CD364}"/>
    <cellStyle name="Calculation 4 4 7 2 2" xfId="12550" xr:uid="{6D7A2053-EDD1-4AC6-A8A6-4DB6F7CF2C30}"/>
    <cellStyle name="Calculation 4 4 7 3" xfId="12551" xr:uid="{70069BF7-E9C5-4189-83BB-31D66F539645}"/>
    <cellStyle name="Calculation 4 4 8" xfId="12552" xr:uid="{7F116F5F-6010-4A77-94E6-3977BE3D593B}"/>
    <cellStyle name="Calculation 4 4 8 2" xfId="12553" xr:uid="{3421D8F9-8523-437A-AF09-0CAC28D8514C}"/>
    <cellStyle name="Calculation 4 4 8 2 2" xfId="12554" xr:uid="{FC72DF8C-1501-4445-BB0F-5E329434DE58}"/>
    <cellStyle name="Calculation 4 4 8 3" xfId="12555" xr:uid="{1E139DA5-6C4F-4F71-B910-0BD046A4BFB6}"/>
    <cellStyle name="Calculation 4 4 9" xfId="12556" xr:uid="{72544785-C111-4540-95BE-CCE55C173C1D}"/>
    <cellStyle name="Calculation 4 4 9 2" xfId="12557" xr:uid="{C67B863D-67E3-4BA9-A088-398EC014DBA0}"/>
    <cellStyle name="Calculation 4 4 9 2 2" xfId="12558" xr:uid="{77252326-88E2-4FDF-A25C-80695FCBC29D}"/>
    <cellStyle name="Calculation 4 4 9 3" xfId="12559" xr:uid="{8AC1AB0C-6996-4E64-8C1D-1EDFDD040F3D}"/>
    <cellStyle name="Calculation 4 5" xfId="12560" xr:uid="{0A01A491-A0FA-4821-A6CF-CF0881E9F0F1}"/>
    <cellStyle name="Calculation 4 5 10" xfId="12561" xr:uid="{7742B0FF-8EE3-4538-966A-F731AFED1AEC}"/>
    <cellStyle name="Calculation 4 5 10 2" xfId="12562" xr:uid="{46C93620-0A97-4500-91DF-E7C66B09709D}"/>
    <cellStyle name="Calculation 4 5 10 2 2" xfId="12563" xr:uid="{04F896C9-5F5F-4B6C-A707-FEDED6A2977E}"/>
    <cellStyle name="Calculation 4 5 10 3" xfId="12564" xr:uid="{EA7AD064-5C95-49A6-92DB-FFBCB8300CB8}"/>
    <cellStyle name="Calculation 4 5 11" xfId="12565" xr:uid="{E5FD3F62-880E-45E5-958A-4D926E7CB6D9}"/>
    <cellStyle name="Calculation 4 5 11 2" xfId="12566" xr:uid="{F08BAD93-C1A5-4037-AB9D-1D6098277F56}"/>
    <cellStyle name="Calculation 4 5 11 2 2" xfId="12567" xr:uid="{8881D4D4-648D-4C8E-89F6-F0C88B831F38}"/>
    <cellStyle name="Calculation 4 5 11 3" xfId="12568" xr:uid="{54B73D99-5E30-47B6-BAC7-0BCC1D55EBF4}"/>
    <cellStyle name="Calculation 4 5 12" xfId="12569" xr:uid="{5DDDBEF1-B91F-45C3-A033-66C0EFA6FC0C}"/>
    <cellStyle name="Calculation 4 5 12 2" xfId="12570" xr:uid="{9DF6E07B-4ECE-44F3-B559-81F2A2E369B3}"/>
    <cellStyle name="Calculation 4 5 12 2 2" xfId="12571" xr:uid="{C5EF4C9A-308D-4339-B1E3-0410DEC91874}"/>
    <cellStyle name="Calculation 4 5 12 3" xfId="12572" xr:uid="{A9DEB125-8F47-4466-8C9B-F31BC5C34006}"/>
    <cellStyle name="Calculation 4 5 13" xfId="12573" xr:uid="{083235B4-DDB0-445F-B6B5-0C2A44909D8E}"/>
    <cellStyle name="Calculation 4 5 13 2" xfId="12574" xr:uid="{372E2B8E-13B9-4B2E-BC94-5C6796382539}"/>
    <cellStyle name="Calculation 4 5 13 2 2" xfId="12575" xr:uid="{A6EB9BA2-7102-4099-AB7C-5B07228A8796}"/>
    <cellStyle name="Calculation 4 5 13 3" xfId="12576" xr:uid="{C47DE8C0-4F7F-4C74-AFF8-71CBE25829E2}"/>
    <cellStyle name="Calculation 4 5 14" xfId="12577" xr:uid="{1CB26583-CFCB-47E3-BD94-7494C880BE10}"/>
    <cellStyle name="Calculation 4 5 14 2" xfId="12578" xr:uid="{D8523641-3B2A-44CA-91D4-4A6587341BD2}"/>
    <cellStyle name="Calculation 4 5 14 2 2" xfId="12579" xr:uid="{8143499D-55E3-4CBE-AE30-B5947EAE17FF}"/>
    <cellStyle name="Calculation 4 5 14 3" xfId="12580" xr:uid="{67E22C0C-49B5-451A-9B56-E4BBCB84C96F}"/>
    <cellStyle name="Calculation 4 5 15" xfId="12581" xr:uid="{511D37AD-3DCC-41D6-B49F-1211C8CAD59E}"/>
    <cellStyle name="Calculation 4 5 15 2" xfId="12582" xr:uid="{6FCCBDA2-0CF7-44E9-AACB-33DA0C06F165}"/>
    <cellStyle name="Calculation 4 5 15 2 2" xfId="12583" xr:uid="{FE0538A9-1200-46A3-91DB-FA5D12CA6D8B}"/>
    <cellStyle name="Calculation 4 5 15 3" xfId="12584" xr:uid="{6F4B8E2D-1F95-4D6C-8F54-CBECB75E7AC1}"/>
    <cellStyle name="Calculation 4 5 16" xfId="12585" xr:uid="{C09A935C-D158-4551-82DA-223B0EE0060A}"/>
    <cellStyle name="Calculation 4 5 16 2" xfId="12586" xr:uid="{8A48D6AF-F759-45C9-AA60-C92B51A8C0CF}"/>
    <cellStyle name="Calculation 4 5 16 2 2" xfId="12587" xr:uid="{EE61C8A0-A088-433C-821E-85A24CCB8515}"/>
    <cellStyle name="Calculation 4 5 16 3" xfId="12588" xr:uid="{2B84008E-104F-48A7-A2D0-A1C686DCB3C9}"/>
    <cellStyle name="Calculation 4 5 17" xfId="12589" xr:uid="{690D9F05-0C58-4477-838B-41D971603B55}"/>
    <cellStyle name="Calculation 4 5 17 2" xfId="12590" xr:uid="{3296D9C5-CE39-4F4D-A28A-3F3511F3BDDE}"/>
    <cellStyle name="Calculation 4 5 17 2 2" xfId="12591" xr:uid="{2FCCAE53-BC41-4290-B414-EA705E1351D9}"/>
    <cellStyle name="Calculation 4 5 17 3" xfId="12592" xr:uid="{EFC36254-DBEA-4E9F-9BD6-47BB53E7B8A5}"/>
    <cellStyle name="Calculation 4 5 18" xfId="12593" xr:uid="{6F6BE716-A0A8-4140-9D63-EB4D7F23EBFB}"/>
    <cellStyle name="Calculation 4 5 18 2" xfId="12594" xr:uid="{85F173EE-C4EF-40BD-887E-50AAED7DD09E}"/>
    <cellStyle name="Calculation 4 5 18 2 2" xfId="12595" xr:uid="{C779D6A6-B256-4722-8217-A8355A00326C}"/>
    <cellStyle name="Calculation 4 5 18 3" xfId="12596" xr:uid="{A960C75C-4595-473F-8C1F-7E47B43DC724}"/>
    <cellStyle name="Calculation 4 5 19" xfId="12597" xr:uid="{219AF5BF-5466-4AB7-B958-69CD3BB7BAE4}"/>
    <cellStyle name="Calculation 4 5 19 2" xfId="12598" xr:uid="{373E9FA0-EA41-45D8-9F1B-8E0B02E28890}"/>
    <cellStyle name="Calculation 4 5 19 2 2" xfId="12599" xr:uid="{C78D5471-BE6D-4D5E-97C5-69D21570922F}"/>
    <cellStyle name="Calculation 4 5 19 3" xfId="12600" xr:uid="{353C2252-F20C-4123-9EFA-6ACE37BE6FB0}"/>
    <cellStyle name="Calculation 4 5 2" xfId="12601" xr:uid="{3316AEED-21DF-4C7D-867F-D00788FA684C}"/>
    <cellStyle name="Calculation 4 5 2 10" xfId="12602" xr:uid="{4184ED98-EE81-4CB8-AC5A-C0F9BBF750A1}"/>
    <cellStyle name="Calculation 4 5 2 10 2" xfId="12603" xr:uid="{19E0C05F-3136-456C-AB8E-D85B5403BC11}"/>
    <cellStyle name="Calculation 4 5 2 10 2 2" xfId="12604" xr:uid="{3D71DF79-E316-4790-9701-B8BA3E4C69E4}"/>
    <cellStyle name="Calculation 4 5 2 10 3" xfId="12605" xr:uid="{9AD08D6A-2FF8-4B32-A362-A86FA12ADFB2}"/>
    <cellStyle name="Calculation 4 5 2 11" xfId="12606" xr:uid="{5874F598-5CF3-4B1F-BF9E-56D95E34AF7C}"/>
    <cellStyle name="Calculation 4 5 2 11 2" xfId="12607" xr:uid="{7F5D9A01-B23C-414E-9F44-1771288C9D4D}"/>
    <cellStyle name="Calculation 4 5 2 11 2 2" xfId="12608" xr:uid="{CB3867D5-6B2B-4722-8091-3AB11A73600D}"/>
    <cellStyle name="Calculation 4 5 2 11 3" xfId="12609" xr:uid="{7E7237B5-5944-4245-87F9-6A7384455334}"/>
    <cellStyle name="Calculation 4 5 2 12" xfId="12610" xr:uid="{8F03607C-74B7-4004-A8D7-F943330469EA}"/>
    <cellStyle name="Calculation 4 5 2 12 2" xfId="12611" xr:uid="{A389B8E6-CF2C-4E98-BB8F-95F29DEF89F1}"/>
    <cellStyle name="Calculation 4 5 2 12 2 2" xfId="12612" xr:uid="{16E479DC-2826-4149-8170-E8399A8891DC}"/>
    <cellStyle name="Calculation 4 5 2 12 3" xfId="12613" xr:uid="{B6E8DB2C-DFA0-483B-8BC9-A598763CCD08}"/>
    <cellStyle name="Calculation 4 5 2 13" xfId="12614" xr:uid="{C80E7A50-95D9-40B7-89EE-7EA3DED3E668}"/>
    <cellStyle name="Calculation 4 5 2 13 2" xfId="12615" xr:uid="{FE12205D-2E15-4823-A68D-D84164ECA706}"/>
    <cellStyle name="Calculation 4 5 2 13 2 2" xfId="12616" xr:uid="{D71050FB-2897-4114-A5BD-13DDD84860A7}"/>
    <cellStyle name="Calculation 4 5 2 13 3" xfId="12617" xr:uid="{790118EE-075F-404D-BC89-EFABE5238E6D}"/>
    <cellStyle name="Calculation 4 5 2 14" xfId="12618" xr:uid="{6A5F2183-3761-4962-B810-DF39D674A353}"/>
    <cellStyle name="Calculation 4 5 2 14 2" xfId="12619" xr:uid="{0C9876CC-DBCE-433B-A70B-0B6EF6E07C38}"/>
    <cellStyle name="Calculation 4 5 2 14 2 2" xfId="12620" xr:uid="{313E430E-DF26-416C-B0C6-5218B965E582}"/>
    <cellStyle name="Calculation 4 5 2 14 3" xfId="12621" xr:uid="{9A1D7FD7-181F-47E1-AE36-8A163D8CC598}"/>
    <cellStyle name="Calculation 4 5 2 15" xfId="12622" xr:uid="{6E9EB6EB-9F7D-477A-855A-69AFFA60ADD3}"/>
    <cellStyle name="Calculation 4 5 2 15 2" xfId="12623" xr:uid="{6B528394-EF0B-4692-8A4F-93795A1BB59D}"/>
    <cellStyle name="Calculation 4 5 2 15 2 2" xfId="12624" xr:uid="{B1AB48F1-536B-4F5F-A702-3908781E90DC}"/>
    <cellStyle name="Calculation 4 5 2 15 3" xfId="12625" xr:uid="{B642437F-8704-40FC-9C50-C3D030589074}"/>
    <cellStyle name="Calculation 4 5 2 16" xfId="12626" xr:uid="{39684CD3-F3BE-472E-91F8-B3A353CD1D84}"/>
    <cellStyle name="Calculation 4 5 2 16 2" xfId="12627" xr:uid="{769243BA-62EA-4A1E-AFE6-8C53BD902D43}"/>
    <cellStyle name="Calculation 4 5 2 16 2 2" xfId="12628" xr:uid="{2D49EB22-32CB-404B-B484-B2D34C5D2B99}"/>
    <cellStyle name="Calculation 4 5 2 16 3" xfId="12629" xr:uid="{9CEB97F1-5811-48F3-9837-913275EC0C4E}"/>
    <cellStyle name="Calculation 4 5 2 17" xfId="12630" xr:uid="{89F3FB6D-6D78-4AE0-AB86-C75DEDE6EFE8}"/>
    <cellStyle name="Calculation 4 5 2 17 2" xfId="12631" xr:uid="{FC4D6B67-16C3-4AD5-95EA-958EDAD7CB06}"/>
    <cellStyle name="Calculation 4 5 2 17 2 2" xfId="12632" xr:uid="{B5AE0409-5B64-47A5-BF46-59446C3CADBB}"/>
    <cellStyle name="Calculation 4 5 2 17 3" xfId="12633" xr:uid="{1D6B82B3-231A-4FFF-9DBC-6B245610EAEE}"/>
    <cellStyle name="Calculation 4 5 2 18" xfId="12634" xr:uid="{54A32982-D1F5-4D09-ABD2-531C140E6C70}"/>
    <cellStyle name="Calculation 4 5 2 18 2" xfId="12635" xr:uid="{A327FB5E-CABD-4509-A54B-441D12428FBF}"/>
    <cellStyle name="Calculation 4 5 2 18 2 2" xfId="12636" xr:uid="{48095B39-9CD2-4C0A-B54C-7C7059367B2A}"/>
    <cellStyle name="Calculation 4 5 2 18 3" xfId="12637" xr:uid="{920405C8-4B54-463B-8BD0-7CF60A293288}"/>
    <cellStyle name="Calculation 4 5 2 19" xfId="12638" xr:uid="{82E6F3F4-B1AC-4C52-BDA5-98CE16FFE8D3}"/>
    <cellStyle name="Calculation 4 5 2 19 2" xfId="12639" xr:uid="{C88DC229-49A3-4A3F-80B4-E2E8A26B19D1}"/>
    <cellStyle name="Calculation 4 5 2 19 2 2" xfId="12640" xr:uid="{F159C661-BDBC-4AB9-B759-E8F397D9C382}"/>
    <cellStyle name="Calculation 4 5 2 19 3" xfId="12641" xr:uid="{BE68ECB7-5639-4131-907B-ECF548957CBC}"/>
    <cellStyle name="Calculation 4 5 2 2" xfId="12642" xr:uid="{D3018E2C-ECC0-4068-A673-1E7A2C86ACBA}"/>
    <cellStyle name="Calculation 4 5 2 2 2" xfId="12643" xr:uid="{478F0240-E1E9-4F71-B85A-2FDF6F4DEFFE}"/>
    <cellStyle name="Calculation 4 5 2 2 2 2" xfId="12644" xr:uid="{AE8FCFE9-D93C-4928-BD81-F864234DBE15}"/>
    <cellStyle name="Calculation 4 5 2 2 2 3" xfId="12645" xr:uid="{31D056BB-18B4-40AC-ADF4-13AE92CD9FF1}"/>
    <cellStyle name="Calculation 4 5 2 2 3" xfId="12646" xr:uid="{7BF7A302-9623-4793-B6AC-7FA679A23A40}"/>
    <cellStyle name="Calculation 4 5 2 2 3 2" xfId="12647" xr:uid="{1EDFE70D-2E71-4DF2-B5DD-72E8BFD8E9E1}"/>
    <cellStyle name="Calculation 4 5 2 2 4" xfId="12648" xr:uid="{B6950FA5-D71E-4553-A0FF-37D9D45C1984}"/>
    <cellStyle name="Calculation 4 5 2 20" xfId="12649" xr:uid="{1EB06AB8-9E72-4371-9387-A9D12A90272F}"/>
    <cellStyle name="Calculation 4 5 2 20 2" xfId="12650" xr:uid="{CC8F5196-3844-4A2F-B8DB-73A3D02447E6}"/>
    <cellStyle name="Calculation 4 5 2 20 2 2" xfId="12651" xr:uid="{A446A18A-8E97-40F4-90E3-82F5E1289EF3}"/>
    <cellStyle name="Calculation 4 5 2 20 3" xfId="12652" xr:uid="{04548FB7-3776-41B4-8C81-19F20DCB2EFE}"/>
    <cellStyle name="Calculation 4 5 2 21" xfId="12653" xr:uid="{0C905BB9-E189-41C5-87F5-86F6B8073F41}"/>
    <cellStyle name="Calculation 4 5 2 21 2" xfId="12654" xr:uid="{8406AE4C-0AC1-441A-882B-0CE8189739B4}"/>
    <cellStyle name="Calculation 4 5 2 22" xfId="12655" xr:uid="{2564A067-0093-4A63-9D35-0B4ABFCADA04}"/>
    <cellStyle name="Calculation 4 5 2 23" xfId="12656" xr:uid="{5CB4BF5A-C423-4271-9D72-736F15C91EBD}"/>
    <cellStyle name="Calculation 4 5 2 3" xfId="12657" xr:uid="{88BDD79F-57F5-47E6-8C08-923E729A3E02}"/>
    <cellStyle name="Calculation 4 5 2 3 2" xfId="12658" xr:uid="{E3C4E6BA-E917-4678-96BD-302A0A63CF61}"/>
    <cellStyle name="Calculation 4 5 2 3 2 2" xfId="12659" xr:uid="{9BC44045-89FF-4586-ADF8-CA0378F450F0}"/>
    <cellStyle name="Calculation 4 5 2 3 3" xfId="12660" xr:uid="{520C9BA5-CB09-446F-A5EA-B2CA96CAA0FA}"/>
    <cellStyle name="Calculation 4 5 2 3 4" xfId="12661" xr:uid="{3FF59006-A089-46D5-9EC5-24F17ACE058B}"/>
    <cellStyle name="Calculation 4 5 2 4" xfId="12662" xr:uid="{B57B2B11-95C6-4F47-8576-76B5A2042CDA}"/>
    <cellStyle name="Calculation 4 5 2 4 2" xfId="12663" xr:uid="{FBAC8208-A06C-4BAB-ABAE-36A35FCA885C}"/>
    <cellStyle name="Calculation 4 5 2 4 2 2" xfId="12664" xr:uid="{DFAF54E0-F934-4CDC-812E-CF087DE75410}"/>
    <cellStyle name="Calculation 4 5 2 4 3" xfId="12665" xr:uid="{D27FF66E-D748-4E67-A52A-05C7C0CDAC87}"/>
    <cellStyle name="Calculation 4 5 2 4 4" xfId="12666" xr:uid="{2AA13128-F5E3-4B23-894F-834269A15F48}"/>
    <cellStyle name="Calculation 4 5 2 5" xfId="12667" xr:uid="{2E4B93B8-C251-463B-AA73-07B625C223A2}"/>
    <cellStyle name="Calculation 4 5 2 5 2" xfId="12668" xr:uid="{64FC6BDA-7B1D-4858-8BD3-21776DAFE3E9}"/>
    <cellStyle name="Calculation 4 5 2 5 2 2" xfId="12669" xr:uid="{BCEBE6DE-8F78-4E94-8DF4-AE1B52EE476F}"/>
    <cellStyle name="Calculation 4 5 2 5 3" xfId="12670" xr:uid="{C7F1EC58-2C2D-4192-8A8C-2974C35E3FF2}"/>
    <cellStyle name="Calculation 4 5 2 6" xfId="12671" xr:uid="{91BFDB1D-4FA2-4333-9E44-CD7320B02B92}"/>
    <cellStyle name="Calculation 4 5 2 6 2" xfId="12672" xr:uid="{876A313D-356D-4E30-B22F-FD5C68892F54}"/>
    <cellStyle name="Calculation 4 5 2 6 2 2" xfId="12673" xr:uid="{823863C3-B2F4-4D8B-B8FE-501E0407A59C}"/>
    <cellStyle name="Calculation 4 5 2 6 3" xfId="12674" xr:uid="{7B15D819-054F-486D-ADAF-310E459C8E80}"/>
    <cellStyle name="Calculation 4 5 2 7" xfId="12675" xr:uid="{5DF4E297-A998-4EFA-A696-E7B04D7E9726}"/>
    <cellStyle name="Calculation 4 5 2 7 2" xfId="12676" xr:uid="{A57AA67A-AF4E-40ED-9978-8435DC39E249}"/>
    <cellStyle name="Calculation 4 5 2 7 2 2" xfId="12677" xr:uid="{23FE10D3-16C9-4312-86B1-0B3EC9CAC357}"/>
    <cellStyle name="Calculation 4 5 2 7 3" xfId="12678" xr:uid="{7DDD7167-B14B-41E8-8FB9-31D060AB8BB6}"/>
    <cellStyle name="Calculation 4 5 2 8" xfId="12679" xr:uid="{35F275C8-10F1-4925-B222-0746FF27B20C}"/>
    <cellStyle name="Calculation 4 5 2 8 2" xfId="12680" xr:uid="{D3B2DB2D-2A92-4EBE-825E-120BB454D7D0}"/>
    <cellStyle name="Calculation 4 5 2 8 2 2" xfId="12681" xr:uid="{0BC5860E-3DA2-4EF7-9AF6-696B2D998807}"/>
    <cellStyle name="Calculation 4 5 2 8 3" xfId="12682" xr:uid="{20162E96-8087-47EC-8208-A2B5BC0B728C}"/>
    <cellStyle name="Calculation 4 5 2 9" xfId="12683" xr:uid="{2F0F8026-F636-42DA-94DA-731158ED54AB}"/>
    <cellStyle name="Calculation 4 5 2 9 2" xfId="12684" xr:uid="{6841A5F3-FB55-475D-958B-65733E4DB968}"/>
    <cellStyle name="Calculation 4 5 2 9 2 2" xfId="12685" xr:uid="{86202819-6106-4CF9-9319-1CF00BE31469}"/>
    <cellStyle name="Calculation 4 5 2 9 3" xfId="12686" xr:uid="{C29255F1-6975-4D98-9CA3-0764BCEF7D18}"/>
    <cellStyle name="Calculation 4 5 20" xfId="12687" xr:uid="{9C7D182F-F422-4B85-A48B-3C82773D2B62}"/>
    <cellStyle name="Calculation 4 5 20 2" xfId="12688" xr:uid="{8B4AFFCF-9099-4861-A24E-DC353204085E}"/>
    <cellStyle name="Calculation 4 5 20 2 2" xfId="12689" xr:uid="{90A2F518-7E18-4D07-8BF9-13DD61BBABD3}"/>
    <cellStyle name="Calculation 4 5 20 3" xfId="12690" xr:uid="{8A0B66E4-8B45-4676-B601-0927C579438B}"/>
    <cellStyle name="Calculation 4 5 21" xfId="12691" xr:uid="{FDB9A289-E948-4C96-925A-88503FC99D9B}"/>
    <cellStyle name="Calculation 4 5 21 2" xfId="12692" xr:uid="{F50ADB76-FE6E-41AB-B44D-3499AC3E7A65}"/>
    <cellStyle name="Calculation 4 5 21 2 2" xfId="12693" xr:uid="{894F1E3B-D236-46F2-8A67-B5B1ECB976CD}"/>
    <cellStyle name="Calculation 4 5 21 3" xfId="12694" xr:uid="{E3A09EC3-2867-4E60-897B-1153CD863570}"/>
    <cellStyle name="Calculation 4 5 22" xfId="12695" xr:uid="{C0968349-C23B-4133-B86B-C3CEFBDE8591}"/>
    <cellStyle name="Calculation 4 5 22 2" xfId="12696" xr:uid="{EF23CAAA-778D-4800-989D-95BA435229C5}"/>
    <cellStyle name="Calculation 4 5 23" xfId="12697" xr:uid="{14B52263-A8AF-4DB0-A9E3-69630C3CF3EE}"/>
    <cellStyle name="Calculation 4 5 24" xfId="12698" xr:uid="{C5B8585C-A7B5-416B-9D21-82DD75AD3D7D}"/>
    <cellStyle name="Calculation 4 5 3" xfId="12699" xr:uid="{61A82B9E-3A95-4824-91DC-D01A03C0902D}"/>
    <cellStyle name="Calculation 4 5 3 2" xfId="12700" xr:uid="{325E3050-2957-47FB-82E7-C3817B871ADE}"/>
    <cellStyle name="Calculation 4 5 3 2 2" xfId="12701" xr:uid="{0FCF30D3-7E16-4A20-BAE0-45F9C84B152A}"/>
    <cellStyle name="Calculation 4 5 3 2 3" xfId="12702" xr:uid="{8468EBBF-5F83-4356-A3BC-784C02268B3D}"/>
    <cellStyle name="Calculation 4 5 3 3" xfId="12703" xr:uid="{9A4FDF35-9420-42B6-99A4-378358DB67C8}"/>
    <cellStyle name="Calculation 4 5 3 3 2" xfId="12704" xr:uid="{016907D5-97B1-43E6-8476-02AD09153E62}"/>
    <cellStyle name="Calculation 4 5 3 4" xfId="12705" xr:uid="{52E45156-2F64-4BFB-BA28-B64EF31A2B2B}"/>
    <cellStyle name="Calculation 4 5 4" xfId="12706" xr:uid="{73ED1918-DB89-4E46-BB50-EE6B557E2CCD}"/>
    <cellStyle name="Calculation 4 5 4 2" xfId="12707" xr:uid="{FA7F6D17-BFE4-4E60-98CA-7D64F5853A21}"/>
    <cellStyle name="Calculation 4 5 4 2 2" xfId="12708" xr:uid="{805FEC43-DD8C-4B4A-A5FC-5B4A3315AF59}"/>
    <cellStyle name="Calculation 4 5 4 3" xfId="12709" xr:uid="{58F27027-8231-4B53-B3D5-ECAB080C5C17}"/>
    <cellStyle name="Calculation 4 5 4 4" xfId="12710" xr:uid="{472A3765-25BD-4AEB-B063-C9794608568F}"/>
    <cellStyle name="Calculation 4 5 5" xfId="12711" xr:uid="{333ADC6B-3C2E-4657-A985-07CBE256C90E}"/>
    <cellStyle name="Calculation 4 5 5 2" xfId="12712" xr:uid="{262DD136-9C19-4CDC-82AF-EDF335FDDB0D}"/>
    <cellStyle name="Calculation 4 5 5 2 2" xfId="12713" xr:uid="{A8E5AA63-6663-44BD-B910-F4388C2E0131}"/>
    <cellStyle name="Calculation 4 5 5 3" xfId="12714" xr:uid="{21109899-7DB3-44A3-AC93-E1A775B4F59C}"/>
    <cellStyle name="Calculation 4 5 5 4" xfId="12715" xr:uid="{1627E7BF-2EB3-416D-977A-680A0802F832}"/>
    <cellStyle name="Calculation 4 5 6" xfId="12716" xr:uid="{F936DD0B-C256-4C1E-A2F3-07F29531C22F}"/>
    <cellStyle name="Calculation 4 5 6 2" xfId="12717" xr:uid="{EE745A14-779A-4BB1-9D95-D78B995B1623}"/>
    <cellStyle name="Calculation 4 5 6 2 2" xfId="12718" xr:uid="{A3010DF3-B330-4999-BEFF-1B7DA3907823}"/>
    <cellStyle name="Calculation 4 5 6 3" xfId="12719" xr:uid="{0DADF282-0AD3-4004-A782-7E0D31F8973C}"/>
    <cellStyle name="Calculation 4 5 7" xfId="12720" xr:uid="{BACA8320-1B06-4A4F-8696-FAAFEA2B6A2A}"/>
    <cellStyle name="Calculation 4 5 7 2" xfId="12721" xr:uid="{9E5F9CF3-75C7-4FCB-A60B-76B257C07077}"/>
    <cellStyle name="Calculation 4 5 7 2 2" xfId="12722" xr:uid="{9600D560-E4F2-416A-8F60-6B38A147F501}"/>
    <cellStyle name="Calculation 4 5 7 3" xfId="12723" xr:uid="{8AF29DB0-7057-4756-BA22-7DBE412C56DD}"/>
    <cellStyle name="Calculation 4 5 8" xfId="12724" xr:uid="{BD38B11A-A14F-4492-9A02-BDFD25BB0C64}"/>
    <cellStyle name="Calculation 4 5 8 2" xfId="12725" xr:uid="{DDB223D0-6023-4950-B823-924A32808E42}"/>
    <cellStyle name="Calculation 4 5 8 2 2" xfId="12726" xr:uid="{5E77600E-0F10-46F5-8A8E-42520F843AEA}"/>
    <cellStyle name="Calculation 4 5 8 3" xfId="12727" xr:uid="{972B4073-FB5D-4EED-AE04-AF71304C4ACB}"/>
    <cellStyle name="Calculation 4 5 9" xfId="12728" xr:uid="{3B1867C8-34EB-4CE3-8F0E-F38B5E136662}"/>
    <cellStyle name="Calculation 4 5 9 2" xfId="12729" xr:uid="{8C732848-F5DB-402D-8F7C-5BA3F743200B}"/>
    <cellStyle name="Calculation 4 5 9 2 2" xfId="12730" xr:uid="{9B530CA1-C0A5-4D27-920C-4085E9B1B31F}"/>
    <cellStyle name="Calculation 4 5 9 3" xfId="12731" xr:uid="{377CB845-0B96-4460-91F9-7231A8CD8402}"/>
    <cellStyle name="Calculation 4 6" xfId="12732" xr:uid="{D5835B52-BBB2-493F-AD0A-1D7F67BE2DD4}"/>
    <cellStyle name="Calculation 4 6 10" xfId="12733" xr:uid="{59CFBF42-75CA-4780-B280-392EDDFEA9F0}"/>
    <cellStyle name="Calculation 4 6 10 2" xfId="12734" xr:uid="{FDDD6FCD-61B9-4ABD-838B-784A89631364}"/>
    <cellStyle name="Calculation 4 6 10 2 2" xfId="12735" xr:uid="{251E35E4-5FB4-44A3-8D22-DC8FFDF0877A}"/>
    <cellStyle name="Calculation 4 6 10 3" xfId="12736" xr:uid="{11451254-4A11-4765-B3E3-C14C64958CAC}"/>
    <cellStyle name="Calculation 4 6 11" xfId="12737" xr:uid="{C203FD74-73C4-4E70-9798-C29C69CEED1E}"/>
    <cellStyle name="Calculation 4 6 11 2" xfId="12738" xr:uid="{78B114D5-3C6B-4A17-99D0-89DC440ED0ED}"/>
    <cellStyle name="Calculation 4 6 11 2 2" xfId="12739" xr:uid="{F851D3C3-F2D9-4B53-B05D-366D5184A4C0}"/>
    <cellStyle name="Calculation 4 6 11 3" xfId="12740" xr:uid="{D4797745-FD02-4463-846F-F844D2E8C851}"/>
    <cellStyle name="Calculation 4 6 12" xfId="12741" xr:uid="{1F27FD7C-0F88-4370-B5B9-5EDA61321602}"/>
    <cellStyle name="Calculation 4 6 12 2" xfId="12742" xr:uid="{0C7FDA51-FE04-4E4D-8652-FCB634107478}"/>
    <cellStyle name="Calculation 4 6 12 2 2" xfId="12743" xr:uid="{6DDFFD3A-9BD9-4ED8-AA68-825A6A8DD3D5}"/>
    <cellStyle name="Calculation 4 6 12 3" xfId="12744" xr:uid="{33F9B9D2-DAFD-4E1B-B343-6B8EF28962C3}"/>
    <cellStyle name="Calculation 4 6 13" xfId="12745" xr:uid="{A5B0C3BE-FC40-4CF2-A92B-37F99EADFEC1}"/>
    <cellStyle name="Calculation 4 6 13 2" xfId="12746" xr:uid="{3FE76183-C309-4B2D-BF7F-980660FDB91F}"/>
    <cellStyle name="Calculation 4 6 13 2 2" xfId="12747" xr:uid="{6111ACA9-1663-44E2-A204-18D0B1BEE5A7}"/>
    <cellStyle name="Calculation 4 6 13 3" xfId="12748" xr:uid="{B17FAB9B-5D8A-4758-A937-1A57B63C1767}"/>
    <cellStyle name="Calculation 4 6 14" xfId="12749" xr:uid="{A1433438-9E01-4110-85D8-AEF3FFF8F624}"/>
    <cellStyle name="Calculation 4 6 14 2" xfId="12750" xr:uid="{A9A450AD-621D-4137-9D27-C9E03EEB5F27}"/>
    <cellStyle name="Calculation 4 6 14 2 2" xfId="12751" xr:uid="{4EB32970-3168-482E-9DDA-79148E5EE6AB}"/>
    <cellStyle name="Calculation 4 6 14 3" xfId="12752" xr:uid="{1EF8425C-3B0F-41C5-A973-C416E37AF2BF}"/>
    <cellStyle name="Calculation 4 6 15" xfId="12753" xr:uid="{90464269-7826-415C-82B0-7D0702F82E42}"/>
    <cellStyle name="Calculation 4 6 15 2" xfId="12754" xr:uid="{147AEFE6-C4A8-4C75-9DE2-78E1B24DC33A}"/>
    <cellStyle name="Calculation 4 6 15 2 2" xfId="12755" xr:uid="{E11EC413-E179-4F26-A2D9-5E585570C153}"/>
    <cellStyle name="Calculation 4 6 15 3" xfId="12756" xr:uid="{29683C21-3797-469A-B404-88D86A52A517}"/>
    <cellStyle name="Calculation 4 6 16" xfId="12757" xr:uid="{8A6AE011-59BE-4992-B4FA-9F369854386C}"/>
    <cellStyle name="Calculation 4 6 16 2" xfId="12758" xr:uid="{89853B67-4F7E-4327-82FD-966E4C284F40}"/>
    <cellStyle name="Calculation 4 6 16 2 2" xfId="12759" xr:uid="{F1340FE5-F865-4EE0-83CE-F7ECA31C990A}"/>
    <cellStyle name="Calculation 4 6 16 3" xfId="12760" xr:uid="{F133F51D-67D0-49E3-927D-D4B308BEBC08}"/>
    <cellStyle name="Calculation 4 6 17" xfId="12761" xr:uid="{C32B5B17-5273-479B-AA2C-FEE6F8AF2880}"/>
    <cellStyle name="Calculation 4 6 17 2" xfId="12762" xr:uid="{6EE79E42-AF88-4943-9C58-25CC06462764}"/>
    <cellStyle name="Calculation 4 6 17 2 2" xfId="12763" xr:uid="{9E216435-D953-4D85-A581-B296DFF31EB8}"/>
    <cellStyle name="Calculation 4 6 17 3" xfId="12764" xr:uid="{53A0D56A-A218-44A6-83E0-E8CDB7EED8D8}"/>
    <cellStyle name="Calculation 4 6 18" xfId="12765" xr:uid="{DE4C8EB1-EAC5-4D14-A954-1FC4836D924E}"/>
    <cellStyle name="Calculation 4 6 18 2" xfId="12766" xr:uid="{5BE090FC-7E4A-420F-9FD0-B47FEEF6B70B}"/>
    <cellStyle name="Calculation 4 6 18 2 2" xfId="12767" xr:uid="{EE25F08A-4FE0-478B-8A42-C8EAD322499B}"/>
    <cellStyle name="Calculation 4 6 18 3" xfId="12768" xr:uid="{142D0FC1-0CDB-4F5C-AF8D-24302BDF7863}"/>
    <cellStyle name="Calculation 4 6 19" xfId="12769" xr:uid="{7B75C5A5-0045-4476-A8B0-E4DC5B6A2878}"/>
    <cellStyle name="Calculation 4 6 19 2" xfId="12770" xr:uid="{4961C09E-779E-4617-9A08-CDC2B5A1E759}"/>
    <cellStyle name="Calculation 4 6 19 2 2" xfId="12771" xr:uid="{B42BA241-6C8C-4E47-BA2F-ED484D8E6A76}"/>
    <cellStyle name="Calculation 4 6 19 3" xfId="12772" xr:uid="{E14F694E-9DD8-4E29-AAFB-CD88FC2D4022}"/>
    <cellStyle name="Calculation 4 6 2" xfId="12773" xr:uid="{AF0CF346-2DF2-4902-8699-0B8041F93B64}"/>
    <cellStyle name="Calculation 4 6 2 2" xfId="12774" xr:uid="{734E4D68-371A-4377-B615-162C5B9C4692}"/>
    <cellStyle name="Calculation 4 6 2 2 2" xfId="12775" xr:uid="{10679C26-D226-434A-9844-DC7C73BB1C18}"/>
    <cellStyle name="Calculation 4 6 2 2 3" xfId="12776" xr:uid="{FF1F4FD4-48A8-4C21-A63A-4165D8FF84D1}"/>
    <cellStyle name="Calculation 4 6 2 3" xfId="12777" xr:uid="{3C14B8AC-A756-45A4-B241-CC4DAE0E7647}"/>
    <cellStyle name="Calculation 4 6 2 3 2" xfId="12778" xr:uid="{F4B27785-C9D1-411D-BF19-6FFDFC06C3D3}"/>
    <cellStyle name="Calculation 4 6 2 4" xfId="12779" xr:uid="{52D553D7-111F-4B99-9988-ABE3F1091DA3}"/>
    <cellStyle name="Calculation 4 6 20" xfId="12780" xr:uid="{77D2FBCC-183D-40AB-B71B-7173AD54B072}"/>
    <cellStyle name="Calculation 4 6 20 2" xfId="12781" xr:uid="{DA760076-CC9C-4F6F-9EA2-FDB28D659257}"/>
    <cellStyle name="Calculation 4 6 20 2 2" xfId="12782" xr:uid="{AA861C84-4B2B-4436-B66C-A7C15DFC4F8C}"/>
    <cellStyle name="Calculation 4 6 20 3" xfId="12783" xr:uid="{5F1CC1FB-201E-485A-9DF6-27E1E541D60A}"/>
    <cellStyle name="Calculation 4 6 21" xfId="12784" xr:uid="{53B1171C-BEA8-487A-A480-23B5FFB8A21E}"/>
    <cellStyle name="Calculation 4 6 21 2" xfId="12785" xr:uid="{4E015327-6F19-4CA5-BA61-6BA9565A8DF6}"/>
    <cellStyle name="Calculation 4 6 22" xfId="12786" xr:uid="{5EEB7614-BF89-474D-A147-CC4A15071E1C}"/>
    <cellStyle name="Calculation 4 6 23" xfId="12787" xr:uid="{FC6839C7-FB04-4D03-92F0-0060BB97D5F5}"/>
    <cellStyle name="Calculation 4 6 3" xfId="12788" xr:uid="{7949605F-B48F-44F9-874B-40B8A854D215}"/>
    <cellStyle name="Calculation 4 6 3 2" xfId="12789" xr:uid="{57BCCD5B-014A-4FE1-B06C-44E99143E0C7}"/>
    <cellStyle name="Calculation 4 6 3 2 2" xfId="12790" xr:uid="{4BC83EF3-969A-4364-8878-C77F7A5EB260}"/>
    <cellStyle name="Calculation 4 6 3 3" xfId="12791" xr:uid="{26CB6C7D-2581-4646-893C-183F322BC83A}"/>
    <cellStyle name="Calculation 4 6 3 4" xfId="12792" xr:uid="{6F36BFFD-FCF4-4B22-9A96-3C102DFFBD0C}"/>
    <cellStyle name="Calculation 4 6 4" xfId="12793" xr:uid="{F147F137-C05F-4B64-B96C-A7FD23196D92}"/>
    <cellStyle name="Calculation 4 6 4 2" xfId="12794" xr:uid="{D46A6CCB-112E-43A8-A4E3-EF40BEED249D}"/>
    <cellStyle name="Calculation 4 6 4 2 2" xfId="12795" xr:uid="{15929EB6-4862-4AA6-87B8-51E989F64314}"/>
    <cellStyle name="Calculation 4 6 4 3" xfId="12796" xr:uid="{AAEBC22F-4AAA-40AF-87BE-DE47B88A977E}"/>
    <cellStyle name="Calculation 4 6 4 4" xfId="12797" xr:uid="{51614930-3413-4CA7-8B77-25A57C1C8108}"/>
    <cellStyle name="Calculation 4 6 5" xfId="12798" xr:uid="{E29AB1D1-4E4E-4FAE-8303-B0B5F2F6DF9F}"/>
    <cellStyle name="Calculation 4 6 5 2" xfId="12799" xr:uid="{7418B0A9-F1CD-4E0B-B66F-BB21FB0D2517}"/>
    <cellStyle name="Calculation 4 6 5 2 2" xfId="12800" xr:uid="{1A0C94FE-7309-42A3-B711-2E260E3865BC}"/>
    <cellStyle name="Calculation 4 6 5 3" xfId="12801" xr:uid="{782F91AE-12F5-4D16-BC19-17753A70765F}"/>
    <cellStyle name="Calculation 4 6 6" xfId="12802" xr:uid="{FB752182-116B-4AA1-ADE7-4C242D7A7BC6}"/>
    <cellStyle name="Calculation 4 6 6 2" xfId="12803" xr:uid="{EED54462-8C07-4E99-982C-6E77F93A1225}"/>
    <cellStyle name="Calculation 4 6 6 2 2" xfId="12804" xr:uid="{66F344AD-CCCD-4EEC-8601-787160ED9CCF}"/>
    <cellStyle name="Calculation 4 6 6 3" xfId="12805" xr:uid="{7437586C-F1D3-409C-A724-0B4082E2C705}"/>
    <cellStyle name="Calculation 4 6 7" xfId="12806" xr:uid="{DDA7CAE5-15FD-4B22-994D-15F8777EF968}"/>
    <cellStyle name="Calculation 4 6 7 2" xfId="12807" xr:uid="{40E12493-F78C-42BE-916A-63A34EBCE832}"/>
    <cellStyle name="Calculation 4 6 7 2 2" xfId="12808" xr:uid="{7AC91BFD-315C-43F6-95ED-5182083ADBBC}"/>
    <cellStyle name="Calculation 4 6 7 3" xfId="12809" xr:uid="{E0D73A64-03F7-4767-9948-76929EBCCD94}"/>
    <cellStyle name="Calculation 4 6 8" xfId="12810" xr:uid="{70022524-D7EC-41E8-B1B1-59AE64A60A38}"/>
    <cellStyle name="Calculation 4 6 8 2" xfId="12811" xr:uid="{2C026DE2-CEC4-440F-AB43-5EC951154C72}"/>
    <cellStyle name="Calculation 4 6 8 2 2" xfId="12812" xr:uid="{617A1103-AECC-4A3A-95CF-15DB71B98C4B}"/>
    <cellStyle name="Calculation 4 6 8 3" xfId="12813" xr:uid="{C4CB15A0-F3A5-4867-9F8C-23C2EF3788EA}"/>
    <cellStyle name="Calculation 4 6 9" xfId="12814" xr:uid="{2923ECC7-9AFE-48A2-85F7-5B14012599B1}"/>
    <cellStyle name="Calculation 4 6 9 2" xfId="12815" xr:uid="{570C0FDF-7032-4DC5-B8CB-B70541A72533}"/>
    <cellStyle name="Calculation 4 6 9 2 2" xfId="12816" xr:uid="{38D33A3A-97E6-4720-98C5-F2EE976FF067}"/>
    <cellStyle name="Calculation 4 6 9 3" xfId="12817" xr:uid="{C76CE408-E28B-4279-9919-A58B7A8EEE15}"/>
    <cellStyle name="Calculation 4 7" xfId="12818" xr:uid="{9D57BCC9-9883-4FB5-B1DF-214E98D08931}"/>
    <cellStyle name="Calculation 4 7 2" xfId="12819" xr:uid="{BC496F70-B139-4558-B05D-594535190015}"/>
    <cellStyle name="Calculation 4 7 2 2" xfId="12820" xr:uid="{9788933D-2D5C-4657-907B-2384FB54F9A8}"/>
    <cellStyle name="Calculation 4 7 2 3" xfId="12821" xr:uid="{1631AC99-2A40-498F-8D30-E56EAC567BF7}"/>
    <cellStyle name="Calculation 4 7 3" xfId="12822" xr:uid="{24885419-BC30-46DD-8B1C-2A98B7338B9E}"/>
    <cellStyle name="Calculation 4 7 3 2" xfId="12823" xr:uid="{8442EAC8-349A-498C-916D-54B295EE7D25}"/>
    <cellStyle name="Calculation 4 7 4" xfId="12824" xr:uid="{417DDDD6-299E-48B4-B123-AFAFEB3A69AD}"/>
    <cellStyle name="Calculation 4 8" xfId="12825" xr:uid="{0C71DAE6-58E4-4C81-AB16-F53381D88F6A}"/>
    <cellStyle name="Calculation 4 8 2" xfId="12826" xr:uid="{E67BF244-D328-443C-9A79-1B2C084542DD}"/>
    <cellStyle name="Calculation 4 8 2 2" xfId="12827" xr:uid="{39DE1715-C9C4-4509-A7E4-0E18895D040F}"/>
    <cellStyle name="Calculation 4 8 2 3" xfId="12828" xr:uid="{B8948CE2-1453-46B4-8378-8FBE73A432E8}"/>
    <cellStyle name="Calculation 4 8 3" xfId="12829" xr:uid="{BFA66D74-8BC6-4C94-AF4A-F99FE3AA3CBC}"/>
    <cellStyle name="Calculation 4 8 4" xfId="12830" xr:uid="{E79AC124-7129-419D-B464-C887D3625A88}"/>
    <cellStyle name="Calculation 4 9" xfId="12831" xr:uid="{5C67A1C3-9AFA-4749-98E1-28D42313C14D}"/>
    <cellStyle name="Calculation 4 9 2" xfId="12832" xr:uid="{B6A72651-305C-432B-9D41-6B1E98371F6B}"/>
    <cellStyle name="Calculation 4 9 2 2" xfId="12833" xr:uid="{F22244B8-DA34-47A8-83D2-C8D5323F2CF5}"/>
    <cellStyle name="Calculation 4 9 3" xfId="12834" xr:uid="{03D82F48-077D-4577-BC77-5C2BC66E7B2E}"/>
    <cellStyle name="Calculation 4 9 4" xfId="12835" xr:uid="{978CF780-448F-42D2-BEB7-D70925F4BD0F}"/>
    <cellStyle name="Calculation 5" xfId="12836" xr:uid="{71D7E4F8-0C7E-461A-BBB4-EC9F639F5B3C}"/>
    <cellStyle name="Calculation 5 10" xfId="12837" xr:uid="{54C109C5-5899-4DF2-9A2A-073ABA467177}"/>
    <cellStyle name="Calculation 5 10 2" xfId="12838" xr:uid="{99465C08-DDCC-450F-AA59-9CD2E77B26BD}"/>
    <cellStyle name="Calculation 5 10 2 2" xfId="12839" xr:uid="{394478AA-0AD5-4029-A62E-5B623BC3B121}"/>
    <cellStyle name="Calculation 5 10 3" xfId="12840" xr:uid="{609C7751-D3E4-484A-B0A9-FF45FFE6E4DC}"/>
    <cellStyle name="Calculation 5 11" xfId="12841" xr:uid="{60DD6FE0-4C28-4FF5-AA80-68D89E80D63D}"/>
    <cellStyle name="Calculation 5 11 2" xfId="12842" xr:uid="{F57FDF82-816C-43FF-B334-1C4EF73C6192}"/>
    <cellStyle name="Calculation 5 11 2 2" xfId="12843" xr:uid="{90099CBB-E8CE-4115-A858-124A2C2F9EBE}"/>
    <cellStyle name="Calculation 5 11 3" xfId="12844" xr:uid="{74FFC303-24E0-490E-9F57-49AD8075A877}"/>
    <cellStyle name="Calculation 5 12" xfId="12845" xr:uid="{FC966BD3-55E5-45B9-9C76-D24F8248394A}"/>
    <cellStyle name="Calculation 5 12 2" xfId="12846" xr:uid="{EE037D03-6B5C-4F37-B230-4F0BD0BDD9C6}"/>
    <cellStyle name="Calculation 5 12 2 2" xfId="12847" xr:uid="{71C46BE3-826F-42F9-8B80-66167AF111A7}"/>
    <cellStyle name="Calculation 5 12 3" xfId="12848" xr:uid="{743ED7EC-8C4D-4DFF-B896-103725F4BD6B}"/>
    <cellStyle name="Calculation 5 13" xfId="12849" xr:uid="{BC6D6745-2D5E-494E-A0E6-39E46D436BD1}"/>
    <cellStyle name="Calculation 5 13 2" xfId="12850" xr:uid="{17732558-5763-479F-96A5-83CE4B32CC0F}"/>
    <cellStyle name="Calculation 5 13 2 2" xfId="12851" xr:uid="{4ECF0E8A-0A41-4A2C-B674-D7DF6D51D979}"/>
    <cellStyle name="Calculation 5 13 3" xfId="12852" xr:uid="{D6ED9915-D561-4240-A9B8-B12C426D2D05}"/>
    <cellStyle name="Calculation 5 14" xfId="12853" xr:uid="{CFE0D762-6139-49C2-95F6-80A453010F90}"/>
    <cellStyle name="Calculation 5 14 2" xfId="12854" xr:uid="{DF0EE342-A93E-45EF-8E42-DACC61D5D7F2}"/>
    <cellStyle name="Calculation 5 14 2 2" xfId="12855" xr:uid="{511FB42E-4363-4689-A06B-AF4CF73502FC}"/>
    <cellStyle name="Calculation 5 14 3" xfId="12856" xr:uid="{252A9070-95D0-4329-A96C-790743FF9773}"/>
    <cellStyle name="Calculation 5 15" xfId="12857" xr:uid="{7D0DFD70-C7C9-4B1C-A899-D372151D6C1B}"/>
    <cellStyle name="Calculation 5 15 2" xfId="12858" xr:uid="{F2D1B9CB-CEE8-42D4-90ED-269B63407F76}"/>
    <cellStyle name="Calculation 5 15 2 2" xfId="12859" xr:uid="{B9FF9CDD-2C67-4E1C-8CED-B5B5D6561DCE}"/>
    <cellStyle name="Calculation 5 15 3" xfId="12860" xr:uid="{5FDE13D9-811E-4051-8774-CFD154ADAE22}"/>
    <cellStyle name="Calculation 5 16" xfId="12861" xr:uid="{8BD3BA2A-A59D-457B-8640-FD6F41E4E2A4}"/>
    <cellStyle name="Calculation 5 16 2" xfId="12862" xr:uid="{8D8D4A90-1C4F-418D-9B64-6C32FCC149C1}"/>
    <cellStyle name="Calculation 5 16 2 2" xfId="12863" xr:uid="{CA50FEA5-BB2B-4EC7-8150-C15F96003ED7}"/>
    <cellStyle name="Calculation 5 16 3" xfId="12864" xr:uid="{525E92EC-9A0E-45BF-A170-655DDD4BB7B2}"/>
    <cellStyle name="Calculation 5 17" xfId="12865" xr:uid="{FE1735E1-56F0-4C7F-AF1D-8F163CBF7093}"/>
    <cellStyle name="Calculation 5 17 2" xfId="12866" xr:uid="{4A131716-20FF-4B71-B707-8B5F7D7406CD}"/>
    <cellStyle name="Calculation 5 17 2 2" xfId="12867" xr:uid="{DEF11715-F351-4B32-B122-89E16BB4C930}"/>
    <cellStyle name="Calculation 5 17 3" xfId="12868" xr:uid="{4D1038EA-2975-4D0A-AFCD-B35B7189321F}"/>
    <cellStyle name="Calculation 5 18" xfId="12869" xr:uid="{CAE2EED8-1B8C-470B-95A1-D6F950201708}"/>
    <cellStyle name="Calculation 5 18 2" xfId="12870" xr:uid="{7DC2AA18-4F25-4102-9CBE-376971CC78A6}"/>
    <cellStyle name="Calculation 5 18 2 2" xfId="12871" xr:uid="{82439402-6F0A-48F8-B231-6066DDD72892}"/>
    <cellStyle name="Calculation 5 18 3" xfId="12872" xr:uid="{9736A140-9537-4673-B428-6A0B671C6D4C}"/>
    <cellStyle name="Calculation 5 19" xfId="12873" xr:uid="{C1C94162-CA4F-4534-BDE0-B6C4A6A17D64}"/>
    <cellStyle name="Calculation 5 19 2" xfId="12874" xr:uid="{195387E7-EB4B-462E-A8D0-821C3E360B13}"/>
    <cellStyle name="Calculation 5 19 2 2" xfId="12875" xr:uid="{DC474CCF-D406-4893-8A69-4CAFA85B35A3}"/>
    <cellStyle name="Calculation 5 19 3" xfId="12876" xr:uid="{89E0FED9-F025-4101-A9EE-FDEEE2756DED}"/>
    <cellStyle name="Calculation 5 2" xfId="12877" xr:uid="{9CFDF6E9-B810-4F60-A72C-D13183A68DF3}"/>
    <cellStyle name="Calculation 5 2 10" xfId="12878" xr:uid="{A76A1122-05AD-4547-A764-527A848ED784}"/>
    <cellStyle name="Calculation 5 2 10 2" xfId="12879" xr:uid="{102E3895-07D5-403D-B246-1C0422CECD7F}"/>
    <cellStyle name="Calculation 5 2 10 2 2" xfId="12880" xr:uid="{E702119F-5C27-4151-85BE-AE36B6DD380F}"/>
    <cellStyle name="Calculation 5 2 10 3" xfId="12881" xr:uid="{CA76392B-8F7B-44DE-A609-49AC2684B5E0}"/>
    <cellStyle name="Calculation 5 2 11" xfId="12882" xr:uid="{3EB81C86-6167-4FB1-9829-99124B17A25F}"/>
    <cellStyle name="Calculation 5 2 11 2" xfId="12883" xr:uid="{BB334124-B51E-4989-8CFA-86F30F7680B7}"/>
    <cellStyle name="Calculation 5 2 11 2 2" xfId="12884" xr:uid="{51512B17-9DB3-4B6A-909A-0A4B45DB1E50}"/>
    <cellStyle name="Calculation 5 2 11 3" xfId="12885" xr:uid="{580D0886-1579-4C3F-AF9A-46C120EB9E78}"/>
    <cellStyle name="Calculation 5 2 12" xfId="12886" xr:uid="{3FDDFEE4-43CF-4E13-94F3-0FB0E4864F01}"/>
    <cellStyle name="Calculation 5 2 12 2" xfId="12887" xr:uid="{3B267FCB-4EEF-4327-9D25-75A9FD9E9796}"/>
    <cellStyle name="Calculation 5 2 12 2 2" xfId="12888" xr:uid="{244B1262-9CEF-416C-9E6A-ED5B60962CE3}"/>
    <cellStyle name="Calculation 5 2 12 3" xfId="12889" xr:uid="{E071247D-C754-499A-BB93-ED43E5A3B88D}"/>
    <cellStyle name="Calculation 5 2 13" xfId="12890" xr:uid="{F1944351-E426-4354-A063-B03B0976E08E}"/>
    <cellStyle name="Calculation 5 2 13 2" xfId="12891" xr:uid="{5CFCB2E0-299A-4230-BBD4-4ED07280B1F7}"/>
    <cellStyle name="Calculation 5 2 13 2 2" xfId="12892" xr:uid="{7BF5C7CF-9A2D-46A9-B09E-CD985075DBE8}"/>
    <cellStyle name="Calculation 5 2 13 3" xfId="12893" xr:uid="{CB8BE92B-A98C-4E6D-BFF2-D32A3AD85108}"/>
    <cellStyle name="Calculation 5 2 14" xfId="12894" xr:uid="{F081C30E-1F66-4B19-A4A6-F2D08E4E7D6B}"/>
    <cellStyle name="Calculation 5 2 14 2" xfId="12895" xr:uid="{E0422EC3-3567-43D5-B028-E2132B38ECB0}"/>
    <cellStyle name="Calculation 5 2 14 2 2" xfId="12896" xr:uid="{8CC71403-92B6-49DE-8E28-2F3B8CBD2404}"/>
    <cellStyle name="Calculation 5 2 14 3" xfId="12897" xr:uid="{B2BA67D8-9155-4865-86B5-A955C3519DD6}"/>
    <cellStyle name="Calculation 5 2 15" xfId="12898" xr:uid="{A3333001-D541-4954-8265-61C6C11B294B}"/>
    <cellStyle name="Calculation 5 2 15 2" xfId="12899" xr:uid="{2D48740D-F91B-4A12-B0E5-B2E29CDC1C8C}"/>
    <cellStyle name="Calculation 5 2 15 2 2" xfId="12900" xr:uid="{1A6B10EB-AA45-4B67-9BB9-D0F890CB380E}"/>
    <cellStyle name="Calculation 5 2 15 3" xfId="12901" xr:uid="{A4DB5FE1-591C-425C-A364-52E9B247C21C}"/>
    <cellStyle name="Calculation 5 2 16" xfId="12902" xr:uid="{3165BA97-5783-4DA9-8390-92613290F71E}"/>
    <cellStyle name="Calculation 5 2 16 2" xfId="12903" xr:uid="{EDED791A-4822-402F-A5B6-0292BE55F3A5}"/>
    <cellStyle name="Calculation 5 2 16 2 2" xfId="12904" xr:uid="{ABE13C62-F217-46BE-9E40-81E188028BBB}"/>
    <cellStyle name="Calculation 5 2 16 3" xfId="12905" xr:uid="{281B4D11-B6B7-413A-B0E7-D80768BB213C}"/>
    <cellStyle name="Calculation 5 2 17" xfId="12906" xr:uid="{7C0D870D-593A-4E48-B52D-3380F1697642}"/>
    <cellStyle name="Calculation 5 2 17 2" xfId="12907" xr:uid="{AAF9BD36-BC74-45F7-B83D-713C845C97E7}"/>
    <cellStyle name="Calculation 5 2 17 2 2" xfId="12908" xr:uid="{D167E610-72A3-48B5-AEE6-44092BF60A05}"/>
    <cellStyle name="Calculation 5 2 17 3" xfId="12909" xr:uid="{C2EF9B58-E6AE-45C8-B08E-71D32F6D8C66}"/>
    <cellStyle name="Calculation 5 2 18" xfId="12910" xr:uid="{4320FFA5-62D2-4702-A9B8-57A9EE5A45B8}"/>
    <cellStyle name="Calculation 5 2 18 2" xfId="12911" xr:uid="{E5A55FE4-1B85-4859-942C-DE2D8390521E}"/>
    <cellStyle name="Calculation 5 2 18 2 2" xfId="12912" xr:uid="{4C8A3679-D119-460B-94E4-ECB4425678A2}"/>
    <cellStyle name="Calculation 5 2 18 3" xfId="12913" xr:uid="{648FDB72-7AC4-41E7-A3A9-E9302A20C540}"/>
    <cellStyle name="Calculation 5 2 19" xfId="12914" xr:uid="{68660B5F-DC3E-497B-A337-004444629E6A}"/>
    <cellStyle name="Calculation 5 2 19 2" xfId="12915" xr:uid="{468E2164-532E-4808-8982-A1AB9084C755}"/>
    <cellStyle name="Calculation 5 2 19 2 2" xfId="12916" xr:uid="{5A727A02-4002-497D-A942-34FB46B23CE5}"/>
    <cellStyle name="Calculation 5 2 19 3" xfId="12917" xr:uid="{CDDF6FC0-20DF-4C11-A673-CBB5F020C587}"/>
    <cellStyle name="Calculation 5 2 2" xfId="12918" xr:uid="{7B5CBCC9-959C-463F-ADE4-B976118431C9}"/>
    <cellStyle name="Calculation 5 2 2 10" xfId="12919" xr:uid="{40954E9F-C900-4563-A29C-DA50B9146286}"/>
    <cellStyle name="Calculation 5 2 2 10 2" xfId="12920" xr:uid="{97344395-ABF2-4F05-9B3F-C686324DFB78}"/>
    <cellStyle name="Calculation 5 2 2 10 2 2" xfId="12921" xr:uid="{BAD3B0D9-1986-4643-8835-6C7C779FD8E2}"/>
    <cellStyle name="Calculation 5 2 2 10 3" xfId="12922" xr:uid="{8598EBA9-ED2E-4CF3-B0DC-AB4910A54221}"/>
    <cellStyle name="Calculation 5 2 2 11" xfId="12923" xr:uid="{B733E8AE-ECF1-4E73-B23F-480680700D1E}"/>
    <cellStyle name="Calculation 5 2 2 11 2" xfId="12924" xr:uid="{C32B0B43-9674-4CAA-B1A7-DFFFE32539E5}"/>
    <cellStyle name="Calculation 5 2 2 11 2 2" xfId="12925" xr:uid="{BC2FD935-4FF2-4150-82C4-BB4530742A42}"/>
    <cellStyle name="Calculation 5 2 2 11 3" xfId="12926" xr:uid="{C8B064D4-106C-4CFF-942E-F60719DC6959}"/>
    <cellStyle name="Calculation 5 2 2 12" xfId="12927" xr:uid="{8CC11BA9-FCFF-4A21-89E9-011FFB216119}"/>
    <cellStyle name="Calculation 5 2 2 12 2" xfId="12928" xr:uid="{1DE60A64-5C84-4C04-9A9C-ADCA2FE6DE1C}"/>
    <cellStyle name="Calculation 5 2 2 12 2 2" xfId="12929" xr:uid="{97E95850-9AED-41B4-AE12-368474382610}"/>
    <cellStyle name="Calculation 5 2 2 12 3" xfId="12930" xr:uid="{4AF3C35D-76F7-4D55-B20F-0B51AA4A4584}"/>
    <cellStyle name="Calculation 5 2 2 13" xfId="12931" xr:uid="{2228D8B8-BCBD-4FCA-9A97-5B5A5E4EA62C}"/>
    <cellStyle name="Calculation 5 2 2 13 2" xfId="12932" xr:uid="{1470F48D-E052-4C3C-889D-9789B8127624}"/>
    <cellStyle name="Calculation 5 2 2 13 2 2" xfId="12933" xr:uid="{C96F1092-C367-4EB1-B4BA-6770592C2F24}"/>
    <cellStyle name="Calculation 5 2 2 13 3" xfId="12934" xr:uid="{72F93FFF-72F7-4145-83A4-792ED92D3D47}"/>
    <cellStyle name="Calculation 5 2 2 14" xfId="12935" xr:uid="{9D1786FE-5422-49C7-B140-7D79B1AD8692}"/>
    <cellStyle name="Calculation 5 2 2 14 2" xfId="12936" xr:uid="{CFEFCDE4-D48A-424D-87B7-3D7A672EBBA0}"/>
    <cellStyle name="Calculation 5 2 2 14 2 2" xfId="12937" xr:uid="{EC40B587-9028-4750-A1CE-CD2A2EBA64EE}"/>
    <cellStyle name="Calculation 5 2 2 14 3" xfId="12938" xr:uid="{B655C89C-2751-4486-99E4-EAC2EB13B033}"/>
    <cellStyle name="Calculation 5 2 2 15" xfId="12939" xr:uid="{55B03500-6610-43E5-A4BC-78AA4E614DC2}"/>
    <cellStyle name="Calculation 5 2 2 15 2" xfId="12940" xr:uid="{440E5968-5AED-4EC9-8644-CF1C526A47E4}"/>
    <cellStyle name="Calculation 5 2 2 15 2 2" xfId="12941" xr:uid="{E7E37ADF-ACB4-4782-9412-75F92B7F254E}"/>
    <cellStyle name="Calculation 5 2 2 15 3" xfId="12942" xr:uid="{F565625B-3C6B-493A-9EE8-0BEA8661450A}"/>
    <cellStyle name="Calculation 5 2 2 16" xfId="12943" xr:uid="{2EAFC08B-2FE9-4728-B6DD-5B590EB5CF57}"/>
    <cellStyle name="Calculation 5 2 2 16 2" xfId="12944" xr:uid="{4C913413-A067-4491-88DF-0A238A12D8C5}"/>
    <cellStyle name="Calculation 5 2 2 16 2 2" xfId="12945" xr:uid="{BB38F089-0926-400A-B3E1-84DA8DCA75EF}"/>
    <cellStyle name="Calculation 5 2 2 16 3" xfId="12946" xr:uid="{13CAEC23-759B-44F0-B8DC-EB564B66DA4E}"/>
    <cellStyle name="Calculation 5 2 2 17" xfId="12947" xr:uid="{374E0BA4-45D4-4F84-9B5B-978157BC5D64}"/>
    <cellStyle name="Calculation 5 2 2 17 2" xfId="12948" xr:uid="{00210F03-68E4-4064-9F68-1F39087E19A9}"/>
    <cellStyle name="Calculation 5 2 2 17 2 2" xfId="12949" xr:uid="{9FA9DA4A-D298-42AD-87CF-B7DC042B6130}"/>
    <cellStyle name="Calculation 5 2 2 17 3" xfId="12950" xr:uid="{85650D8E-252B-4D44-BB82-518EB8D26335}"/>
    <cellStyle name="Calculation 5 2 2 18" xfId="12951" xr:uid="{C6AF1C5E-2CC1-4762-8927-21FF61CEA203}"/>
    <cellStyle name="Calculation 5 2 2 18 2" xfId="12952" xr:uid="{00F74522-DA6F-4CA5-8809-D5A6F43967C2}"/>
    <cellStyle name="Calculation 5 2 2 19" xfId="12953" xr:uid="{03B8C31C-1E8C-406D-8E30-52E3F0D18F4D}"/>
    <cellStyle name="Calculation 5 2 2 2" xfId="12954" xr:uid="{1628E5C4-496B-4FF6-8B94-B9972211A5BB}"/>
    <cellStyle name="Calculation 5 2 2 2 10" xfId="12955" xr:uid="{20263BDD-564D-4B05-B1AC-E07CC4B7D8D0}"/>
    <cellStyle name="Calculation 5 2 2 2 10 2" xfId="12956" xr:uid="{FEC731EF-4CCF-4663-B467-9D4329F7B35A}"/>
    <cellStyle name="Calculation 5 2 2 2 10 2 2" xfId="12957" xr:uid="{3C270F51-1DDA-49CE-8FDF-5A1B6581BFA1}"/>
    <cellStyle name="Calculation 5 2 2 2 10 3" xfId="12958" xr:uid="{D18E457F-45FF-4D98-BF52-AD7502AB63BE}"/>
    <cellStyle name="Calculation 5 2 2 2 11" xfId="12959" xr:uid="{09284C1E-1DDA-428F-A8B8-AD8A0130AE3E}"/>
    <cellStyle name="Calculation 5 2 2 2 11 2" xfId="12960" xr:uid="{36358BD7-3589-4322-AE01-74D1025575D4}"/>
    <cellStyle name="Calculation 5 2 2 2 11 2 2" xfId="12961" xr:uid="{5FB1F94B-CEEB-4414-86BC-5C8A8D7F54F1}"/>
    <cellStyle name="Calculation 5 2 2 2 11 3" xfId="12962" xr:uid="{374B781D-79A0-469D-BD88-44DAC88603DD}"/>
    <cellStyle name="Calculation 5 2 2 2 12" xfId="12963" xr:uid="{7AEC6B49-CC9F-4B6F-B2FE-1DC3E690515E}"/>
    <cellStyle name="Calculation 5 2 2 2 12 2" xfId="12964" xr:uid="{6E01F302-5F0C-49F0-90A6-EAB5E4C1B5D4}"/>
    <cellStyle name="Calculation 5 2 2 2 12 2 2" xfId="12965" xr:uid="{F3ED8123-64E6-4395-B42A-C126AEEFFDA2}"/>
    <cellStyle name="Calculation 5 2 2 2 12 3" xfId="12966" xr:uid="{CD6AAF83-71DE-4CC3-94EB-0A7DA6B654B3}"/>
    <cellStyle name="Calculation 5 2 2 2 13" xfId="12967" xr:uid="{E156D119-F028-41B1-805A-31CCA44AE07B}"/>
    <cellStyle name="Calculation 5 2 2 2 13 2" xfId="12968" xr:uid="{53EEFEA0-B53E-4481-B2BA-5BF411B41B1F}"/>
    <cellStyle name="Calculation 5 2 2 2 13 2 2" xfId="12969" xr:uid="{CF2CCFCA-3AC4-4510-ABD5-3056F331B066}"/>
    <cellStyle name="Calculation 5 2 2 2 13 3" xfId="12970" xr:uid="{7BC820E0-6DFE-44C5-B30D-DE745E722028}"/>
    <cellStyle name="Calculation 5 2 2 2 14" xfId="12971" xr:uid="{9859B616-5E28-43B6-A09D-CA37066F264A}"/>
    <cellStyle name="Calculation 5 2 2 2 14 2" xfId="12972" xr:uid="{5F061C5D-2428-4BB0-9F34-8F37CC42EFBA}"/>
    <cellStyle name="Calculation 5 2 2 2 14 2 2" xfId="12973" xr:uid="{E76D8FAA-8A50-4D42-BB00-0D399AAD94AA}"/>
    <cellStyle name="Calculation 5 2 2 2 14 3" xfId="12974" xr:uid="{ACD5181A-C0A6-4538-A4B0-9E9A7F92D520}"/>
    <cellStyle name="Calculation 5 2 2 2 15" xfId="12975" xr:uid="{9DC57FD1-91EA-4B4C-9AC0-E2F06FCA17FF}"/>
    <cellStyle name="Calculation 5 2 2 2 15 2" xfId="12976" xr:uid="{9EA780B9-558D-4005-B188-E8080242F27D}"/>
    <cellStyle name="Calculation 5 2 2 2 15 2 2" xfId="12977" xr:uid="{A68304A1-FB05-4266-AD3D-97ACF6355584}"/>
    <cellStyle name="Calculation 5 2 2 2 15 3" xfId="12978" xr:uid="{B6F8CABC-2EED-4E4A-BDCE-A5465C255882}"/>
    <cellStyle name="Calculation 5 2 2 2 16" xfId="12979" xr:uid="{B6680B80-5DF6-4096-92E4-8303799B462E}"/>
    <cellStyle name="Calculation 5 2 2 2 16 2" xfId="12980" xr:uid="{F01BE2CC-3C49-4F13-B752-E9A2000D0C2C}"/>
    <cellStyle name="Calculation 5 2 2 2 16 2 2" xfId="12981" xr:uid="{3564BE99-DE1B-441F-99DB-D60CDC29B85B}"/>
    <cellStyle name="Calculation 5 2 2 2 16 3" xfId="12982" xr:uid="{2CEAE739-3D1D-4B71-AB6F-C3B112380745}"/>
    <cellStyle name="Calculation 5 2 2 2 17" xfId="12983" xr:uid="{F3D54E7F-7DC5-4751-AD4F-1E55C764EFCE}"/>
    <cellStyle name="Calculation 5 2 2 2 17 2" xfId="12984" xr:uid="{A9F77C20-7A98-46E6-AF0B-D565964D4893}"/>
    <cellStyle name="Calculation 5 2 2 2 17 2 2" xfId="12985" xr:uid="{CF3C451E-240C-4C35-9820-5328B7EDC22E}"/>
    <cellStyle name="Calculation 5 2 2 2 17 3" xfId="12986" xr:uid="{44B7F51B-719B-4DD4-8900-2C670E538D85}"/>
    <cellStyle name="Calculation 5 2 2 2 18" xfId="12987" xr:uid="{E5CE2837-7CAA-47E6-8359-9916A27DE17F}"/>
    <cellStyle name="Calculation 5 2 2 2 18 2" xfId="12988" xr:uid="{0439B7D9-ECD6-4924-BD9E-0BC223992738}"/>
    <cellStyle name="Calculation 5 2 2 2 18 2 2" xfId="12989" xr:uid="{5D797F8D-68AF-4BC3-8AE3-0EAE4BB74357}"/>
    <cellStyle name="Calculation 5 2 2 2 18 3" xfId="12990" xr:uid="{A3312469-1AD1-42E4-A444-120D6FC8AB1D}"/>
    <cellStyle name="Calculation 5 2 2 2 19" xfId="12991" xr:uid="{2E822EB7-B038-441B-B431-86A68B973683}"/>
    <cellStyle name="Calculation 5 2 2 2 19 2" xfId="12992" xr:uid="{D73B3E01-C4E4-4A0D-8AB3-CC697E03C8C7}"/>
    <cellStyle name="Calculation 5 2 2 2 19 2 2" xfId="12993" xr:uid="{92BD5E82-29AF-41EA-980A-0E794DB13C94}"/>
    <cellStyle name="Calculation 5 2 2 2 19 3" xfId="12994" xr:uid="{8B16F0CF-E524-4FB2-953A-9C4495DF5435}"/>
    <cellStyle name="Calculation 5 2 2 2 2" xfId="12995" xr:uid="{9F9D3DBC-3A02-4E40-996B-4A30FF2759FD}"/>
    <cellStyle name="Calculation 5 2 2 2 2 2" xfId="12996" xr:uid="{03A83734-57EF-4FFF-94D8-C0B1249CA3F0}"/>
    <cellStyle name="Calculation 5 2 2 2 2 2 2" xfId="12997" xr:uid="{61FF23D3-7D82-48A9-85BB-926DEA3852E8}"/>
    <cellStyle name="Calculation 5 2 2 2 2 2 3" xfId="12998" xr:uid="{6B35FA9D-70DD-4619-9937-E364E8EF1736}"/>
    <cellStyle name="Calculation 5 2 2 2 2 3" xfId="12999" xr:uid="{742A173E-080B-467F-A4FD-051E3CE77C0D}"/>
    <cellStyle name="Calculation 5 2 2 2 2 3 2" xfId="13000" xr:uid="{EAAAE9D8-70F1-47B6-B824-D91ED2FC724C}"/>
    <cellStyle name="Calculation 5 2 2 2 2 4" xfId="13001" xr:uid="{4A0C3C20-7B15-47B4-85F1-AE40B38608DB}"/>
    <cellStyle name="Calculation 5 2 2 2 20" xfId="13002" xr:uid="{10A56683-BEBB-4C17-A52A-A7A4936D9FAB}"/>
    <cellStyle name="Calculation 5 2 2 2 20 2" xfId="13003" xr:uid="{9BD6F577-488C-47A8-B8D8-E922D425A14D}"/>
    <cellStyle name="Calculation 5 2 2 2 20 2 2" xfId="13004" xr:uid="{87E3A6DE-CFCB-4FF9-8A49-0AA8629ACFC1}"/>
    <cellStyle name="Calculation 5 2 2 2 20 3" xfId="13005" xr:uid="{F538C959-6A22-4185-8224-FFA72E3574BC}"/>
    <cellStyle name="Calculation 5 2 2 2 21" xfId="13006" xr:uid="{B90E30F6-1E20-475A-8857-C7F3E4C82B02}"/>
    <cellStyle name="Calculation 5 2 2 2 21 2" xfId="13007" xr:uid="{9689567D-0348-4A31-A430-B25EDF84E0D3}"/>
    <cellStyle name="Calculation 5 2 2 2 22" xfId="13008" xr:uid="{FB573391-BF6F-49BD-9423-B96AC4569C56}"/>
    <cellStyle name="Calculation 5 2 2 2 23" xfId="13009" xr:uid="{172E2448-32AE-4ECE-BFFD-CC60EF3005DB}"/>
    <cellStyle name="Calculation 5 2 2 2 3" xfId="13010" xr:uid="{2B3897DF-2CC5-4477-A715-DD8E66A29851}"/>
    <cellStyle name="Calculation 5 2 2 2 3 2" xfId="13011" xr:uid="{31010F3D-C52E-458F-BDB7-255B3A7F2694}"/>
    <cellStyle name="Calculation 5 2 2 2 3 2 2" xfId="13012" xr:uid="{C13A56F6-A1B4-467E-BF78-75852D046C9A}"/>
    <cellStyle name="Calculation 5 2 2 2 3 3" xfId="13013" xr:uid="{1927692A-9DA2-44C5-AAF0-058A01C41AE8}"/>
    <cellStyle name="Calculation 5 2 2 2 3 4" xfId="13014" xr:uid="{0C980664-C9DD-494B-BFEC-ADAA6075C859}"/>
    <cellStyle name="Calculation 5 2 2 2 4" xfId="13015" xr:uid="{74146B53-C650-483E-95A1-36161416FD1B}"/>
    <cellStyle name="Calculation 5 2 2 2 4 2" xfId="13016" xr:uid="{06A871C6-9C8B-43C2-8666-C3B01BC6A33E}"/>
    <cellStyle name="Calculation 5 2 2 2 4 2 2" xfId="13017" xr:uid="{FEDEB1AF-3BA5-4F15-B727-470AC0A9CA69}"/>
    <cellStyle name="Calculation 5 2 2 2 4 3" xfId="13018" xr:uid="{53ADA98E-B604-44D3-8917-681901593AE7}"/>
    <cellStyle name="Calculation 5 2 2 2 4 4" xfId="13019" xr:uid="{219E07F8-D22D-4F30-829D-0846921F0E9F}"/>
    <cellStyle name="Calculation 5 2 2 2 5" xfId="13020" xr:uid="{F1DDA621-48D9-4F69-B928-29C438901A55}"/>
    <cellStyle name="Calculation 5 2 2 2 5 2" xfId="13021" xr:uid="{7F4DE80F-B667-48BA-8F44-98EB4F9B80FF}"/>
    <cellStyle name="Calculation 5 2 2 2 5 2 2" xfId="13022" xr:uid="{03C77C63-2E88-4B56-BBE0-F131152275F3}"/>
    <cellStyle name="Calculation 5 2 2 2 5 3" xfId="13023" xr:uid="{AF5F1CD2-C3A2-4EC8-822A-0244637DD314}"/>
    <cellStyle name="Calculation 5 2 2 2 6" xfId="13024" xr:uid="{22A91FC8-617C-49E3-AADF-631AE8F8A514}"/>
    <cellStyle name="Calculation 5 2 2 2 6 2" xfId="13025" xr:uid="{DDD51563-F487-4F56-8971-D94822C2529F}"/>
    <cellStyle name="Calculation 5 2 2 2 6 2 2" xfId="13026" xr:uid="{C55C0AEA-EF54-47EF-9F23-EC7578DC284F}"/>
    <cellStyle name="Calculation 5 2 2 2 6 3" xfId="13027" xr:uid="{0CDC4395-DA11-4AD7-B368-1694F29BC449}"/>
    <cellStyle name="Calculation 5 2 2 2 7" xfId="13028" xr:uid="{65CB9317-8027-4E22-BE47-65E3D4AE4CD7}"/>
    <cellStyle name="Calculation 5 2 2 2 7 2" xfId="13029" xr:uid="{3DF9BB26-ED67-4163-A8C2-6B76D3A2D999}"/>
    <cellStyle name="Calculation 5 2 2 2 7 2 2" xfId="13030" xr:uid="{70CC5EA3-506F-4655-8EF3-260D0E715961}"/>
    <cellStyle name="Calculation 5 2 2 2 7 3" xfId="13031" xr:uid="{7611D911-7CF7-45C8-A5F5-1A558E4F63C5}"/>
    <cellStyle name="Calculation 5 2 2 2 8" xfId="13032" xr:uid="{4A8DBDBB-3A65-43DE-BD47-573DEC6FA9AA}"/>
    <cellStyle name="Calculation 5 2 2 2 8 2" xfId="13033" xr:uid="{176F0419-59DD-4BFE-9832-DFC6C07E3371}"/>
    <cellStyle name="Calculation 5 2 2 2 8 2 2" xfId="13034" xr:uid="{A88CB24A-C5E4-4695-822F-04A57747C24A}"/>
    <cellStyle name="Calculation 5 2 2 2 8 3" xfId="13035" xr:uid="{C8627882-550B-432D-A53B-E0963FF38005}"/>
    <cellStyle name="Calculation 5 2 2 2 9" xfId="13036" xr:uid="{E7C1AD39-FDB3-4708-97BA-4609DAC212C1}"/>
    <cellStyle name="Calculation 5 2 2 2 9 2" xfId="13037" xr:uid="{31E8E4C8-5E8E-4C08-891B-D675DB966FCA}"/>
    <cellStyle name="Calculation 5 2 2 2 9 2 2" xfId="13038" xr:uid="{A0CAD50A-A3C8-479C-96E6-B9C9C7EE8C97}"/>
    <cellStyle name="Calculation 5 2 2 2 9 3" xfId="13039" xr:uid="{EDEA7A22-0830-4B64-BFA6-9DCE416C8C0C}"/>
    <cellStyle name="Calculation 5 2 2 20" xfId="13040" xr:uid="{1BF083B7-6E36-4841-9495-F550B6AE2453}"/>
    <cellStyle name="Calculation 5 2 2 3" xfId="13041" xr:uid="{2E8848B2-3FD9-4774-9A23-759AB5CB0D51}"/>
    <cellStyle name="Calculation 5 2 2 3 2" xfId="13042" xr:uid="{7F600FB9-1238-42B2-B6A4-3D4D84AAF3BD}"/>
    <cellStyle name="Calculation 5 2 2 3 2 2" xfId="13043" xr:uid="{1729DD7A-B12E-4A14-A80E-EB96B8E5DEE5}"/>
    <cellStyle name="Calculation 5 2 2 3 2 3" xfId="13044" xr:uid="{564A1DF1-F18A-4B61-91AC-416D2CA95E20}"/>
    <cellStyle name="Calculation 5 2 2 3 3" xfId="13045" xr:uid="{1152631B-F7A1-48D2-9FB6-2DD696D97B57}"/>
    <cellStyle name="Calculation 5 2 2 3 3 2" xfId="13046" xr:uid="{CAB3B277-DC5A-4D9A-85E1-A6FFBDAC9A71}"/>
    <cellStyle name="Calculation 5 2 2 3 4" xfId="13047" xr:uid="{D9B0EBFD-8774-4825-BC8B-2A643CA700BC}"/>
    <cellStyle name="Calculation 5 2 2 4" xfId="13048" xr:uid="{5E34E3F4-93D3-4960-A2F1-92FA6864F9CF}"/>
    <cellStyle name="Calculation 5 2 2 4 2" xfId="13049" xr:uid="{BE5215B1-8AA1-417D-8EAE-CC8003572BE3}"/>
    <cellStyle name="Calculation 5 2 2 4 2 2" xfId="13050" xr:uid="{2BED58C5-81E0-4D57-9833-D3156F4C1FD4}"/>
    <cellStyle name="Calculation 5 2 2 4 3" xfId="13051" xr:uid="{69CCE9F1-BD30-4DAA-A8FA-C681973CD43A}"/>
    <cellStyle name="Calculation 5 2 2 4 4" xfId="13052" xr:uid="{2BA35892-3DF8-4A9F-8756-BD8B6F376226}"/>
    <cellStyle name="Calculation 5 2 2 5" xfId="13053" xr:uid="{9E1ED3D3-9F03-453F-91C5-2DDB99FB2754}"/>
    <cellStyle name="Calculation 5 2 2 5 2" xfId="13054" xr:uid="{91DA732E-2AD9-4ABF-A52D-C9267D90F54E}"/>
    <cellStyle name="Calculation 5 2 2 5 2 2" xfId="13055" xr:uid="{1A9BE049-E6E0-4912-ABED-1F6B74F42635}"/>
    <cellStyle name="Calculation 5 2 2 5 3" xfId="13056" xr:uid="{42568A4D-3ACA-4514-BE33-D6860B3ADABC}"/>
    <cellStyle name="Calculation 5 2 2 5 4" xfId="13057" xr:uid="{E0A77756-691D-4E5A-93F1-3BF0334ED421}"/>
    <cellStyle name="Calculation 5 2 2 6" xfId="13058" xr:uid="{3EB04FEB-8D72-4C0A-843A-52FC62E5602E}"/>
    <cellStyle name="Calculation 5 2 2 6 2" xfId="13059" xr:uid="{2D586832-78EE-4C40-9A2A-7DACE205F64B}"/>
    <cellStyle name="Calculation 5 2 2 6 2 2" xfId="13060" xr:uid="{0F53E98E-E991-4E2E-8075-C28094AE24FA}"/>
    <cellStyle name="Calculation 5 2 2 6 3" xfId="13061" xr:uid="{D89D1BF6-0331-41F8-A145-248196EE8178}"/>
    <cellStyle name="Calculation 5 2 2 7" xfId="13062" xr:uid="{6DA945BA-5B76-4E98-AFE5-162C7E0A5DB7}"/>
    <cellStyle name="Calculation 5 2 2 7 2" xfId="13063" xr:uid="{7A37A46C-2233-4441-AE0B-391AE645A04A}"/>
    <cellStyle name="Calculation 5 2 2 7 2 2" xfId="13064" xr:uid="{E9CFB571-4A15-4E1F-B23B-456178AA5A9F}"/>
    <cellStyle name="Calculation 5 2 2 7 3" xfId="13065" xr:uid="{4AE49220-2413-4AC5-8DD8-B340E7FCEE6C}"/>
    <cellStyle name="Calculation 5 2 2 8" xfId="13066" xr:uid="{93567A29-99B6-4348-A35A-991A5271C716}"/>
    <cellStyle name="Calculation 5 2 2 8 2" xfId="13067" xr:uid="{F41470A0-C51D-4F73-929A-EB45B562788D}"/>
    <cellStyle name="Calculation 5 2 2 8 2 2" xfId="13068" xr:uid="{0CD23D46-02FE-4546-9999-E631CF8D948D}"/>
    <cellStyle name="Calculation 5 2 2 8 3" xfId="13069" xr:uid="{97D8AF8F-83B9-4E2D-83B0-C2A736A28350}"/>
    <cellStyle name="Calculation 5 2 2 9" xfId="13070" xr:uid="{D190EFE2-5CF7-4232-BE92-8C337432EB57}"/>
    <cellStyle name="Calculation 5 2 2 9 2" xfId="13071" xr:uid="{BD8BA159-9C4A-4618-8F8E-470E229BA26F}"/>
    <cellStyle name="Calculation 5 2 2 9 2 2" xfId="13072" xr:uid="{5D78C27C-66D9-4B6A-B79F-32B031567879}"/>
    <cellStyle name="Calculation 5 2 2 9 3" xfId="13073" xr:uid="{EBE950F6-5187-49EC-BE29-93E740E9B24C}"/>
    <cellStyle name="Calculation 5 2 20" xfId="13074" xr:uid="{557E99B1-1E44-45A6-8463-76B4D3E87570}"/>
    <cellStyle name="Calculation 5 2 20 2" xfId="13075" xr:uid="{21E9E44B-ABD8-41EC-B088-343A2E74ECAA}"/>
    <cellStyle name="Calculation 5 2 20 2 2" xfId="13076" xr:uid="{6F1190BE-41A7-46EF-9BE6-71CC2E76B615}"/>
    <cellStyle name="Calculation 5 2 20 3" xfId="13077" xr:uid="{3673ED4C-D369-4450-944A-4F0FB45C1D42}"/>
    <cellStyle name="Calculation 5 2 21" xfId="13078" xr:uid="{959E9783-80E5-4B31-92C0-ACD5B99EEEA2}"/>
    <cellStyle name="Calculation 5 2 21 2" xfId="13079" xr:uid="{B7555607-259C-482E-A631-A8B1C31540DC}"/>
    <cellStyle name="Calculation 5 2 22" xfId="13080" xr:uid="{CB687902-7C6A-4377-88D5-3F253FD0A43F}"/>
    <cellStyle name="Calculation 5 2 23" xfId="13081" xr:uid="{AC0EDB70-C916-4DC9-A7F2-BCC99FD86BAD}"/>
    <cellStyle name="Calculation 5 2 3" xfId="13082" xr:uid="{3101998E-8293-4C03-9AA6-700AFF9DA4AF}"/>
    <cellStyle name="Calculation 5 2 3 10" xfId="13083" xr:uid="{EA3D4EFA-8D9E-4B46-A1E7-844BE3950160}"/>
    <cellStyle name="Calculation 5 2 3 10 2" xfId="13084" xr:uid="{922A367F-E0DC-434D-AE84-5641B2D15E7A}"/>
    <cellStyle name="Calculation 5 2 3 10 2 2" xfId="13085" xr:uid="{A32D205B-F6EB-464F-BF61-84DA6BDC7611}"/>
    <cellStyle name="Calculation 5 2 3 10 3" xfId="13086" xr:uid="{752F3D8D-6D1A-4D86-BC74-186FF913D583}"/>
    <cellStyle name="Calculation 5 2 3 11" xfId="13087" xr:uid="{BC924716-3FEB-4C27-8EB3-DB67B7BEDF2A}"/>
    <cellStyle name="Calculation 5 2 3 11 2" xfId="13088" xr:uid="{D863D49A-170B-409D-B52D-41B76AE435E6}"/>
    <cellStyle name="Calculation 5 2 3 11 2 2" xfId="13089" xr:uid="{31C0DCA0-10F4-4566-86E2-512D1DE58B8E}"/>
    <cellStyle name="Calculation 5 2 3 11 3" xfId="13090" xr:uid="{6192E278-D072-4DB1-98CF-B759C682442D}"/>
    <cellStyle name="Calculation 5 2 3 12" xfId="13091" xr:uid="{51A13AEB-D1D3-4A91-A7AC-CB86BEEBA10E}"/>
    <cellStyle name="Calculation 5 2 3 12 2" xfId="13092" xr:uid="{C4A30C2A-6EB5-4F02-9CD0-A5329B132C41}"/>
    <cellStyle name="Calculation 5 2 3 12 2 2" xfId="13093" xr:uid="{DEEDBF4E-1537-4506-BF99-D321FBB464E7}"/>
    <cellStyle name="Calculation 5 2 3 12 3" xfId="13094" xr:uid="{40E2DDDE-51DE-4E47-B16D-033C5A8F21A0}"/>
    <cellStyle name="Calculation 5 2 3 13" xfId="13095" xr:uid="{951CEABF-21A2-49DD-AF9B-78C039462BB4}"/>
    <cellStyle name="Calculation 5 2 3 13 2" xfId="13096" xr:uid="{CA89E396-15FE-48D0-A862-ACFCD42905DB}"/>
    <cellStyle name="Calculation 5 2 3 13 2 2" xfId="13097" xr:uid="{C4C660A9-325E-4324-ABB0-C01D7B93A5C0}"/>
    <cellStyle name="Calculation 5 2 3 13 3" xfId="13098" xr:uid="{A93044A8-104C-43C5-AA69-AA73D0947A35}"/>
    <cellStyle name="Calculation 5 2 3 14" xfId="13099" xr:uid="{F5E54CA5-273E-4157-88F7-B802965846B1}"/>
    <cellStyle name="Calculation 5 2 3 14 2" xfId="13100" xr:uid="{6A63F9AD-B5A1-4246-9644-A963410992C8}"/>
    <cellStyle name="Calculation 5 2 3 14 2 2" xfId="13101" xr:uid="{472B2641-9B7E-4CB1-A0E2-F96CF3A55E68}"/>
    <cellStyle name="Calculation 5 2 3 14 3" xfId="13102" xr:uid="{E4514565-434F-423F-84E5-0BF048C452BD}"/>
    <cellStyle name="Calculation 5 2 3 15" xfId="13103" xr:uid="{1288C991-B050-40B3-86DC-6D9D2F42FEE5}"/>
    <cellStyle name="Calculation 5 2 3 15 2" xfId="13104" xr:uid="{656152A9-8148-4696-A6D3-D69C0232E0FD}"/>
    <cellStyle name="Calculation 5 2 3 15 2 2" xfId="13105" xr:uid="{27552B90-63A9-4F48-B505-529D96797E3B}"/>
    <cellStyle name="Calculation 5 2 3 15 3" xfId="13106" xr:uid="{6BC510BF-FC98-4998-BB0B-925FB120B003}"/>
    <cellStyle name="Calculation 5 2 3 16" xfId="13107" xr:uid="{C7185C6A-20FC-4833-BF48-9821AAFD2950}"/>
    <cellStyle name="Calculation 5 2 3 16 2" xfId="13108" xr:uid="{E5BAF1C8-F4C2-4CC2-B553-3EF2B4E1452F}"/>
    <cellStyle name="Calculation 5 2 3 16 2 2" xfId="13109" xr:uid="{6F396C33-1068-4CDD-85DE-B754DA906059}"/>
    <cellStyle name="Calculation 5 2 3 16 3" xfId="13110" xr:uid="{C771BA8A-5B49-44ED-B216-D59942617C19}"/>
    <cellStyle name="Calculation 5 2 3 17" xfId="13111" xr:uid="{A525A90E-3239-419C-87B0-71CF8D660BDD}"/>
    <cellStyle name="Calculation 5 2 3 17 2" xfId="13112" xr:uid="{27ABCFA3-581B-4272-8FBC-32204EF910E6}"/>
    <cellStyle name="Calculation 5 2 3 17 2 2" xfId="13113" xr:uid="{91D8A56F-F03A-451D-889D-F5352E3BEC7E}"/>
    <cellStyle name="Calculation 5 2 3 17 3" xfId="13114" xr:uid="{8CA00142-9C84-4641-958C-93048BE3AA19}"/>
    <cellStyle name="Calculation 5 2 3 18" xfId="13115" xr:uid="{43A2F485-ABCA-4D09-BBC2-3C2524969696}"/>
    <cellStyle name="Calculation 5 2 3 18 2" xfId="13116" xr:uid="{75048C8B-1602-48A8-8BD3-8CD26D834214}"/>
    <cellStyle name="Calculation 5 2 3 19" xfId="13117" xr:uid="{3DD927F0-AAF9-4D6C-9EB9-6496430B5A16}"/>
    <cellStyle name="Calculation 5 2 3 2" xfId="13118" xr:uid="{B1CCC1DF-A805-466C-B5AB-455E91F0DA39}"/>
    <cellStyle name="Calculation 5 2 3 2 10" xfId="13119" xr:uid="{D0B5042D-D602-4035-A1E5-D3D2F90BE738}"/>
    <cellStyle name="Calculation 5 2 3 2 10 2" xfId="13120" xr:uid="{B45D4846-9205-44EF-A9A5-AA8F12C994DA}"/>
    <cellStyle name="Calculation 5 2 3 2 10 2 2" xfId="13121" xr:uid="{AE5F5044-9148-40C2-B0D9-B8CDBCB77048}"/>
    <cellStyle name="Calculation 5 2 3 2 10 3" xfId="13122" xr:uid="{0EEA2219-3FBB-4FE6-8A6F-ABE07F044D20}"/>
    <cellStyle name="Calculation 5 2 3 2 11" xfId="13123" xr:uid="{915934D4-8C02-41C9-AC63-A6D68D25143C}"/>
    <cellStyle name="Calculation 5 2 3 2 11 2" xfId="13124" xr:uid="{FF793595-2DBC-4A60-BD20-5333974F110E}"/>
    <cellStyle name="Calculation 5 2 3 2 11 2 2" xfId="13125" xr:uid="{D2379D54-53D2-466A-8308-37FA462B5DF7}"/>
    <cellStyle name="Calculation 5 2 3 2 11 3" xfId="13126" xr:uid="{01237EA4-E1BA-4218-8114-BFC34BC7E0DB}"/>
    <cellStyle name="Calculation 5 2 3 2 12" xfId="13127" xr:uid="{C1730737-740D-428C-AA04-24B8ED574320}"/>
    <cellStyle name="Calculation 5 2 3 2 12 2" xfId="13128" xr:uid="{92B80047-6217-474A-B8EB-8DD880CC99F7}"/>
    <cellStyle name="Calculation 5 2 3 2 12 2 2" xfId="13129" xr:uid="{9C16CA66-5997-4E02-96E3-4EB2E1EF7458}"/>
    <cellStyle name="Calculation 5 2 3 2 12 3" xfId="13130" xr:uid="{D1E4A680-8E91-4F58-8FCC-357E0B106811}"/>
    <cellStyle name="Calculation 5 2 3 2 13" xfId="13131" xr:uid="{BD8CA49F-7736-43F3-BAD2-E2B2812947A9}"/>
    <cellStyle name="Calculation 5 2 3 2 13 2" xfId="13132" xr:uid="{BDFBB466-5D39-4AE6-8836-9DE22AE79D76}"/>
    <cellStyle name="Calculation 5 2 3 2 13 2 2" xfId="13133" xr:uid="{1BFFEE84-2DFC-4062-A350-6BCFA5E322CD}"/>
    <cellStyle name="Calculation 5 2 3 2 13 3" xfId="13134" xr:uid="{C3EB0240-403D-4758-88BC-2A99EAD75995}"/>
    <cellStyle name="Calculation 5 2 3 2 14" xfId="13135" xr:uid="{3C7C7CEE-9B9D-48B8-8DCA-B1E8B9248438}"/>
    <cellStyle name="Calculation 5 2 3 2 14 2" xfId="13136" xr:uid="{6F53444F-90B8-42AE-9E37-554087409842}"/>
    <cellStyle name="Calculation 5 2 3 2 14 2 2" xfId="13137" xr:uid="{03A7A8F8-C992-4882-8DEB-664474040099}"/>
    <cellStyle name="Calculation 5 2 3 2 14 3" xfId="13138" xr:uid="{124FA3FE-515D-401C-A186-6025F8B13F1C}"/>
    <cellStyle name="Calculation 5 2 3 2 15" xfId="13139" xr:uid="{EA0CDC61-29BA-42EC-A129-CC0AC5995530}"/>
    <cellStyle name="Calculation 5 2 3 2 15 2" xfId="13140" xr:uid="{33800E9D-8080-4D4D-9E23-B2ABEAB1C9A5}"/>
    <cellStyle name="Calculation 5 2 3 2 15 2 2" xfId="13141" xr:uid="{CCFDAEAD-3209-497C-B353-0C499F8AB196}"/>
    <cellStyle name="Calculation 5 2 3 2 15 3" xfId="13142" xr:uid="{033313DD-EAAD-4004-91F2-33E2F39F0099}"/>
    <cellStyle name="Calculation 5 2 3 2 16" xfId="13143" xr:uid="{855F3049-C8B6-4ABB-9B57-3EDBDA18F8A8}"/>
    <cellStyle name="Calculation 5 2 3 2 16 2" xfId="13144" xr:uid="{9792C9A2-0AF8-465E-B50D-0C7FBBD3CAE2}"/>
    <cellStyle name="Calculation 5 2 3 2 16 2 2" xfId="13145" xr:uid="{6CAE370A-ACAD-4B67-BA53-857CFEE20E2E}"/>
    <cellStyle name="Calculation 5 2 3 2 16 3" xfId="13146" xr:uid="{313707ED-90BE-49B3-8C03-F0D55EB99ADC}"/>
    <cellStyle name="Calculation 5 2 3 2 17" xfId="13147" xr:uid="{4632D4C8-C788-4FBF-9311-83347D103886}"/>
    <cellStyle name="Calculation 5 2 3 2 17 2" xfId="13148" xr:uid="{1AF5F038-C54E-4CD9-8589-9FCB514AAD44}"/>
    <cellStyle name="Calculation 5 2 3 2 17 2 2" xfId="13149" xr:uid="{38D8F8CD-FAC6-42E9-9EF2-07669F7E7729}"/>
    <cellStyle name="Calculation 5 2 3 2 17 3" xfId="13150" xr:uid="{40681719-89DC-47F3-9494-E427B80901F3}"/>
    <cellStyle name="Calculation 5 2 3 2 18" xfId="13151" xr:uid="{74AC74DD-F0AD-4D2F-8FBF-DF0351C67F92}"/>
    <cellStyle name="Calculation 5 2 3 2 18 2" xfId="13152" xr:uid="{EB6D37AB-C61B-41F5-8D71-5DCE1991A84B}"/>
    <cellStyle name="Calculation 5 2 3 2 18 2 2" xfId="13153" xr:uid="{511887F1-227D-4545-B0CC-B41D4EF8D9CD}"/>
    <cellStyle name="Calculation 5 2 3 2 18 3" xfId="13154" xr:uid="{CB799464-0F03-41CF-9F51-72EA5F9CADA4}"/>
    <cellStyle name="Calculation 5 2 3 2 19" xfId="13155" xr:uid="{5BEE3444-EF2C-4D7E-A586-6C8D5C2F750D}"/>
    <cellStyle name="Calculation 5 2 3 2 19 2" xfId="13156" xr:uid="{41DCE27B-AD00-4140-82AC-E30B50CE4991}"/>
    <cellStyle name="Calculation 5 2 3 2 19 2 2" xfId="13157" xr:uid="{524DD973-72E6-4333-B40F-080693F7A74C}"/>
    <cellStyle name="Calculation 5 2 3 2 19 3" xfId="13158" xr:uid="{6F29BE22-F54F-4651-A001-4EBB1B05F092}"/>
    <cellStyle name="Calculation 5 2 3 2 2" xfId="13159" xr:uid="{0E5F1B97-4C9E-4B97-866E-C6ADBBAD14DF}"/>
    <cellStyle name="Calculation 5 2 3 2 2 2" xfId="13160" xr:uid="{617DAF13-08D8-4A0B-A4AE-9C828EE1899B}"/>
    <cellStyle name="Calculation 5 2 3 2 2 2 2" xfId="13161" xr:uid="{4F3FA260-D6FA-4203-87B8-0100F7BD0467}"/>
    <cellStyle name="Calculation 5 2 3 2 2 3" xfId="13162" xr:uid="{2651AF0F-E787-49F5-BBAD-AF7B41395B50}"/>
    <cellStyle name="Calculation 5 2 3 2 2 4" xfId="13163" xr:uid="{BAFB9C4B-DDDB-46ED-9ED3-BED008C8D030}"/>
    <cellStyle name="Calculation 5 2 3 2 20" xfId="13164" xr:uid="{853D9145-8A83-4BE2-8277-9500675CFEE5}"/>
    <cellStyle name="Calculation 5 2 3 2 20 2" xfId="13165" xr:uid="{42D74AE5-D38F-4945-BAE6-EE89A13CF2B1}"/>
    <cellStyle name="Calculation 5 2 3 2 20 2 2" xfId="13166" xr:uid="{D433E6CA-1709-49AB-834B-836F5D2674D9}"/>
    <cellStyle name="Calculation 5 2 3 2 20 3" xfId="13167" xr:uid="{99AB243E-BF30-4C38-87A0-183975499FDF}"/>
    <cellStyle name="Calculation 5 2 3 2 21" xfId="13168" xr:uid="{9516A519-3925-45D5-B137-D569C81929AD}"/>
    <cellStyle name="Calculation 5 2 3 2 21 2" xfId="13169" xr:uid="{668AB5BE-7859-4DBF-B1BC-8A53F6F14804}"/>
    <cellStyle name="Calculation 5 2 3 2 22" xfId="13170" xr:uid="{361C577F-CF92-4E49-BA79-FCDCA590B95E}"/>
    <cellStyle name="Calculation 5 2 3 2 23" xfId="13171" xr:uid="{843AEBC3-DC51-4FB2-97C1-B6C8590D72E6}"/>
    <cellStyle name="Calculation 5 2 3 2 3" xfId="13172" xr:uid="{B1C7BEB1-FBE5-4AC4-A7DD-09E2635F899E}"/>
    <cellStyle name="Calculation 5 2 3 2 3 2" xfId="13173" xr:uid="{AEB05ADA-098E-4F13-BAE7-C4622F29AB29}"/>
    <cellStyle name="Calculation 5 2 3 2 3 2 2" xfId="13174" xr:uid="{355FE30E-F5E3-4BEE-8DAA-E732E50AEB47}"/>
    <cellStyle name="Calculation 5 2 3 2 3 3" xfId="13175" xr:uid="{EA650692-7C6E-466C-8B5D-B0B2F32ACF1E}"/>
    <cellStyle name="Calculation 5 2 3 2 3 4" xfId="13176" xr:uid="{8758E870-028C-472E-932D-BD9143FBDFEE}"/>
    <cellStyle name="Calculation 5 2 3 2 4" xfId="13177" xr:uid="{F7050310-A3EA-4E80-9702-A9DFDBFE87A7}"/>
    <cellStyle name="Calculation 5 2 3 2 4 2" xfId="13178" xr:uid="{433CF84F-8273-4996-8FD4-C9BB700BCB0F}"/>
    <cellStyle name="Calculation 5 2 3 2 4 2 2" xfId="13179" xr:uid="{11E9B2BB-52FF-4EC2-BC67-2CE658A9603E}"/>
    <cellStyle name="Calculation 5 2 3 2 4 3" xfId="13180" xr:uid="{FC8C23AB-7B30-472C-AB9C-24EA5113CCCC}"/>
    <cellStyle name="Calculation 5 2 3 2 5" xfId="13181" xr:uid="{2A3F24F5-258E-4B67-842E-C6B47908A974}"/>
    <cellStyle name="Calculation 5 2 3 2 5 2" xfId="13182" xr:uid="{9071D978-A02F-4420-BD29-BAF08F17772C}"/>
    <cellStyle name="Calculation 5 2 3 2 5 2 2" xfId="13183" xr:uid="{FB3E9FFD-C2D0-47F1-A4C7-28C256DE3C35}"/>
    <cellStyle name="Calculation 5 2 3 2 5 3" xfId="13184" xr:uid="{B347D15D-8DB8-4E05-A49D-436F933BC644}"/>
    <cellStyle name="Calculation 5 2 3 2 6" xfId="13185" xr:uid="{8CFDFCCE-B407-45AC-8787-AAF61395115A}"/>
    <cellStyle name="Calculation 5 2 3 2 6 2" xfId="13186" xr:uid="{8BE13738-5D3B-4044-9E0E-3AFE240A1AE2}"/>
    <cellStyle name="Calculation 5 2 3 2 6 2 2" xfId="13187" xr:uid="{2B1D1AC2-3061-4CEF-A9DE-43577A4F169F}"/>
    <cellStyle name="Calculation 5 2 3 2 6 3" xfId="13188" xr:uid="{749DB42A-2B39-497B-963D-7CE2496FB379}"/>
    <cellStyle name="Calculation 5 2 3 2 7" xfId="13189" xr:uid="{0D812874-9B7A-46B8-8032-4F0C25DD0DCC}"/>
    <cellStyle name="Calculation 5 2 3 2 7 2" xfId="13190" xr:uid="{E32F9FD2-3DDD-4234-9CE2-C9384E1AC770}"/>
    <cellStyle name="Calculation 5 2 3 2 7 2 2" xfId="13191" xr:uid="{4D7110E8-0F2D-4E13-82CF-83239BC18D62}"/>
    <cellStyle name="Calculation 5 2 3 2 7 3" xfId="13192" xr:uid="{1827D7F5-35F5-47B0-A767-5BA2B2F9CEAE}"/>
    <cellStyle name="Calculation 5 2 3 2 8" xfId="13193" xr:uid="{716B507F-1DE2-45AB-8A5E-6267312ED4F6}"/>
    <cellStyle name="Calculation 5 2 3 2 8 2" xfId="13194" xr:uid="{4D60E31D-F1AA-4939-875C-D127D591F6E2}"/>
    <cellStyle name="Calculation 5 2 3 2 8 2 2" xfId="13195" xr:uid="{E714798B-A87C-4472-8013-1F0B4ACDC577}"/>
    <cellStyle name="Calculation 5 2 3 2 8 3" xfId="13196" xr:uid="{EBEE5C95-6B62-4158-A779-E8428BB86DEC}"/>
    <cellStyle name="Calculation 5 2 3 2 9" xfId="13197" xr:uid="{61E1F58C-DF6C-4683-947E-42E78CA60836}"/>
    <cellStyle name="Calculation 5 2 3 2 9 2" xfId="13198" xr:uid="{63401853-0655-405E-BF83-FCC56081FD20}"/>
    <cellStyle name="Calculation 5 2 3 2 9 2 2" xfId="13199" xr:uid="{6CA980C3-7F07-466C-B5AE-1616EC507065}"/>
    <cellStyle name="Calculation 5 2 3 2 9 3" xfId="13200" xr:uid="{B2EE8AE4-A00C-4E5D-AE32-1EC70BEB5A38}"/>
    <cellStyle name="Calculation 5 2 3 20" xfId="13201" xr:uid="{B3B5005B-DB1D-446C-A837-2019C9326B01}"/>
    <cellStyle name="Calculation 5 2 3 3" xfId="13202" xr:uid="{D4066C71-52A3-46FC-80A9-546F454D4125}"/>
    <cellStyle name="Calculation 5 2 3 3 2" xfId="13203" xr:uid="{162BA176-3216-4DA2-B23B-1CEAE881B194}"/>
    <cellStyle name="Calculation 5 2 3 3 2 2" xfId="13204" xr:uid="{08407593-2895-4200-A7AA-87B25637E619}"/>
    <cellStyle name="Calculation 5 2 3 3 3" xfId="13205" xr:uid="{E037D615-4BF8-420C-9301-554C3BEBD1CF}"/>
    <cellStyle name="Calculation 5 2 3 3 4" xfId="13206" xr:uid="{D1C632D1-A486-4E97-B316-32006ECC7ECC}"/>
    <cellStyle name="Calculation 5 2 3 4" xfId="13207" xr:uid="{214D553E-FACF-4A98-ABEC-7F949851441E}"/>
    <cellStyle name="Calculation 5 2 3 4 2" xfId="13208" xr:uid="{8AC2FE29-68C0-46A9-87A1-68EF4F8ABE22}"/>
    <cellStyle name="Calculation 5 2 3 4 2 2" xfId="13209" xr:uid="{6A9D5CC5-5A53-41A5-9111-F9ECD1CCE2A1}"/>
    <cellStyle name="Calculation 5 2 3 4 3" xfId="13210" xr:uid="{5FA30754-194B-4C23-9F41-48A743CBF994}"/>
    <cellStyle name="Calculation 5 2 3 4 4" xfId="13211" xr:uid="{A891DADB-B8DA-4552-911E-B3E0151E7F49}"/>
    <cellStyle name="Calculation 5 2 3 5" xfId="13212" xr:uid="{EDEBC82B-5DC2-4041-857A-A9B935AAF22E}"/>
    <cellStyle name="Calculation 5 2 3 5 2" xfId="13213" xr:uid="{2C7AAA62-D749-43DE-B37E-EFA8EBD3A38D}"/>
    <cellStyle name="Calculation 5 2 3 5 2 2" xfId="13214" xr:uid="{6CA156C9-C338-44F1-B13B-CC119CCD8FC4}"/>
    <cellStyle name="Calculation 5 2 3 5 3" xfId="13215" xr:uid="{2A5C24FA-CDF5-4898-B2FA-BD07487F6913}"/>
    <cellStyle name="Calculation 5 2 3 6" xfId="13216" xr:uid="{A93E9237-3897-4E4C-9AAA-4E7A54A806E5}"/>
    <cellStyle name="Calculation 5 2 3 6 2" xfId="13217" xr:uid="{3961F199-2E9A-4C6A-8108-ABE0C0CC7B34}"/>
    <cellStyle name="Calculation 5 2 3 6 2 2" xfId="13218" xr:uid="{FDF6CCD8-C56B-41AA-89DF-5B881D3A550F}"/>
    <cellStyle name="Calculation 5 2 3 6 3" xfId="13219" xr:uid="{F928BA1B-92B8-4EE6-A9BA-06F745C96861}"/>
    <cellStyle name="Calculation 5 2 3 7" xfId="13220" xr:uid="{F0A29A7D-33ED-4CD0-8A0D-1C22C3CCFC6D}"/>
    <cellStyle name="Calculation 5 2 3 7 2" xfId="13221" xr:uid="{5DC783F9-2939-4FDA-A97A-ECE0C25F812E}"/>
    <cellStyle name="Calculation 5 2 3 7 2 2" xfId="13222" xr:uid="{16AA940C-1F96-41A2-9FB1-73B2A4050BED}"/>
    <cellStyle name="Calculation 5 2 3 7 3" xfId="13223" xr:uid="{24563721-D42E-4516-A176-A8E62E658814}"/>
    <cellStyle name="Calculation 5 2 3 8" xfId="13224" xr:uid="{36053050-CDFA-4CCE-8C82-C3924C5991B1}"/>
    <cellStyle name="Calculation 5 2 3 8 2" xfId="13225" xr:uid="{E4D709CA-B9B9-4FA4-B8DF-5B8C24B8DA4A}"/>
    <cellStyle name="Calculation 5 2 3 8 2 2" xfId="13226" xr:uid="{DFB06D8A-475B-4F76-88C8-A13EC0DBFBB2}"/>
    <cellStyle name="Calculation 5 2 3 8 3" xfId="13227" xr:uid="{2D642F24-8208-40CE-9127-B905B3969091}"/>
    <cellStyle name="Calculation 5 2 3 9" xfId="13228" xr:uid="{B5580759-6591-4D2C-AED8-0B4D4824EEEC}"/>
    <cellStyle name="Calculation 5 2 3 9 2" xfId="13229" xr:uid="{9052A286-4B75-4076-86AD-F84FA87BF0D4}"/>
    <cellStyle name="Calculation 5 2 3 9 2 2" xfId="13230" xr:uid="{8858A203-FE9A-4B10-A62A-7E053D0FE4E0}"/>
    <cellStyle name="Calculation 5 2 3 9 3" xfId="13231" xr:uid="{3B9FD69A-4A04-4F5C-A409-A5AA68B204B8}"/>
    <cellStyle name="Calculation 5 2 4" xfId="13232" xr:uid="{BB846AA7-5DF6-43DF-93B6-B726702089C1}"/>
    <cellStyle name="Calculation 5 2 4 10" xfId="13233" xr:uid="{C14E9CCA-BE79-4CD4-A542-FAA20F73084F}"/>
    <cellStyle name="Calculation 5 2 4 10 2" xfId="13234" xr:uid="{834B2F40-776B-4282-B4FE-190A0C9918F2}"/>
    <cellStyle name="Calculation 5 2 4 10 2 2" xfId="13235" xr:uid="{1DC6F622-FC52-4DD5-8A20-8634EE1F46CF}"/>
    <cellStyle name="Calculation 5 2 4 10 3" xfId="13236" xr:uid="{C144D04D-5685-4F54-A3E6-C38A3113F518}"/>
    <cellStyle name="Calculation 5 2 4 11" xfId="13237" xr:uid="{85B8716C-189C-47E7-A5CD-DB1E3FDE1541}"/>
    <cellStyle name="Calculation 5 2 4 11 2" xfId="13238" xr:uid="{D452EBE2-EF53-4497-9DA1-35B033444AAA}"/>
    <cellStyle name="Calculation 5 2 4 11 2 2" xfId="13239" xr:uid="{A4AF94A8-9B88-4948-9150-849E80F30F5C}"/>
    <cellStyle name="Calculation 5 2 4 11 3" xfId="13240" xr:uid="{FF0B82F7-8F8C-45A9-8793-C366DD2E074A}"/>
    <cellStyle name="Calculation 5 2 4 12" xfId="13241" xr:uid="{FED833EB-178A-485A-B894-AABD7FACA0BE}"/>
    <cellStyle name="Calculation 5 2 4 12 2" xfId="13242" xr:uid="{DEE72E68-4ACB-47D5-8EA8-E1C7B1B1CD16}"/>
    <cellStyle name="Calculation 5 2 4 12 2 2" xfId="13243" xr:uid="{5E428333-02EF-45A7-9FA6-24C39181941A}"/>
    <cellStyle name="Calculation 5 2 4 12 3" xfId="13244" xr:uid="{B979A17E-3CA8-43F7-9589-2BD94B484CAE}"/>
    <cellStyle name="Calculation 5 2 4 13" xfId="13245" xr:uid="{0F3EECDC-7EE5-40E3-B196-4B3218D7CCBC}"/>
    <cellStyle name="Calculation 5 2 4 13 2" xfId="13246" xr:uid="{2A9BB17E-5C82-4771-8259-CD54375D95C7}"/>
    <cellStyle name="Calculation 5 2 4 13 2 2" xfId="13247" xr:uid="{9C1E80F0-4393-47C3-AE49-3F712ECA04A7}"/>
    <cellStyle name="Calculation 5 2 4 13 3" xfId="13248" xr:uid="{FD09EB80-DE40-4412-B5FD-A41EB928B5C7}"/>
    <cellStyle name="Calculation 5 2 4 14" xfId="13249" xr:uid="{2F8CDF0D-2E8F-4140-A448-7225AFCDD138}"/>
    <cellStyle name="Calculation 5 2 4 14 2" xfId="13250" xr:uid="{27B79DF4-AC65-47C9-A812-BE287E522986}"/>
    <cellStyle name="Calculation 5 2 4 14 2 2" xfId="13251" xr:uid="{1041E98D-614D-46D5-936F-5D388D432277}"/>
    <cellStyle name="Calculation 5 2 4 14 3" xfId="13252" xr:uid="{0D9D3CA1-C9A5-4CDE-A08A-B3E4CA65C27D}"/>
    <cellStyle name="Calculation 5 2 4 15" xfId="13253" xr:uid="{B8A2177F-ED03-47D7-A4D9-4D443208D080}"/>
    <cellStyle name="Calculation 5 2 4 15 2" xfId="13254" xr:uid="{E41D2830-D834-4CF0-8589-F4F0574A4982}"/>
    <cellStyle name="Calculation 5 2 4 15 2 2" xfId="13255" xr:uid="{B0D6268D-74FC-4BB3-B89A-BFF06359DFE8}"/>
    <cellStyle name="Calculation 5 2 4 15 3" xfId="13256" xr:uid="{EBFB3410-185D-40FF-A2D6-618DD1C02E50}"/>
    <cellStyle name="Calculation 5 2 4 16" xfId="13257" xr:uid="{B8A5BF50-EA1D-4A4B-B7CF-E1D1D5A8A9C4}"/>
    <cellStyle name="Calculation 5 2 4 16 2" xfId="13258" xr:uid="{4A60894C-F5C7-43F6-8150-700CB5A1C57E}"/>
    <cellStyle name="Calculation 5 2 4 16 2 2" xfId="13259" xr:uid="{549B43BB-B479-4C21-B80F-2A936FAD11CE}"/>
    <cellStyle name="Calculation 5 2 4 16 3" xfId="13260" xr:uid="{AB5593DB-CC2F-46A0-971D-C52990EA8B39}"/>
    <cellStyle name="Calculation 5 2 4 17" xfId="13261" xr:uid="{298A6650-884F-4DD1-9D4A-8CCD184860C8}"/>
    <cellStyle name="Calculation 5 2 4 17 2" xfId="13262" xr:uid="{574AB7FC-7439-43D9-9133-D92E26EBA38A}"/>
    <cellStyle name="Calculation 5 2 4 17 2 2" xfId="13263" xr:uid="{5C5AEB5A-B914-49A2-BCBA-C34E1B568AED}"/>
    <cellStyle name="Calculation 5 2 4 17 3" xfId="13264" xr:uid="{C4A4262B-A139-46B9-B9C0-1A3E1AFC0C39}"/>
    <cellStyle name="Calculation 5 2 4 18" xfId="13265" xr:uid="{0465DA84-FFE2-40F3-AC94-1C4475A93CD7}"/>
    <cellStyle name="Calculation 5 2 4 18 2" xfId="13266" xr:uid="{8A20AB05-1E0D-4162-8280-B7D4E8355A0B}"/>
    <cellStyle name="Calculation 5 2 4 18 2 2" xfId="13267" xr:uid="{5319ABD7-EA08-4549-8535-0CF80DC2FB9A}"/>
    <cellStyle name="Calculation 5 2 4 18 3" xfId="13268" xr:uid="{3D9A67BF-6BC0-46C3-9205-A0AD78B5122F}"/>
    <cellStyle name="Calculation 5 2 4 19" xfId="13269" xr:uid="{18A5B890-698C-4302-AC6F-D23C1FD98DC8}"/>
    <cellStyle name="Calculation 5 2 4 19 2" xfId="13270" xr:uid="{B1FC4564-DBC4-4366-A104-227984A16F93}"/>
    <cellStyle name="Calculation 5 2 4 19 2 2" xfId="13271" xr:uid="{927A64E1-6CEA-4C4E-A9C6-B30FD66BDE59}"/>
    <cellStyle name="Calculation 5 2 4 19 3" xfId="13272" xr:uid="{0D9D1E77-61EB-414D-B732-02F803F40D02}"/>
    <cellStyle name="Calculation 5 2 4 2" xfId="13273" xr:uid="{0B207854-F3A7-4926-96BF-2AC1A2D919E3}"/>
    <cellStyle name="Calculation 5 2 4 2 10" xfId="13274" xr:uid="{1A589C53-67D2-4112-9483-9E55F107B701}"/>
    <cellStyle name="Calculation 5 2 4 2 10 2" xfId="13275" xr:uid="{E5D79B21-DE9C-40DA-9A8A-4F137605DC76}"/>
    <cellStyle name="Calculation 5 2 4 2 10 2 2" xfId="13276" xr:uid="{5B14522D-AF6B-4FA0-8DDF-1F543309520D}"/>
    <cellStyle name="Calculation 5 2 4 2 10 3" xfId="13277" xr:uid="{BFC740E9-B081-4B0D-A4EF-7503FCBB4EB3}"/>
    <cellStyle name="Calculation 5 2 4 2 11" xfId="13278" xr:uid="{9376F4F4-DB01-4997-9D46-0AE11A32B86B}"/>
    <cellStyle name="Calculation 5 2 4 2 11 2" xfId="13279" xr:uid="{E350BB78-64AC-4403-81E8-5E3CE03113F8}"/>
    <cellStyle name="Calculation 5 2 4 2 11 2 2" xfId="13280" xr:uid="{03D3FA23-EB74-414F-82F4-62884C806C67}"/>
    <cellStyle name="Calculation 5 2 4 2 11 3" xfId="13281" xr:uid="{9AC151C7-8FB1-4801-A40D-0F60859EEDAA}"/>
    <cellStyle name="Calculation 5 2 4 2 12" xfId="13282" xr:uid="{13237A8D-B085-4630-A92C-2B3F2C09881D}"/>
    <cellStyle name="Calculation 5 2 4 2 12 2" xfId="13283" xr:uid="{62398FDB-9B5E-4DF1-A136-6FACD5C14626}"/>
    <cellStyle name="Calculation 5 2 4 2 12 2 2" xfId="13284" xr:uid="{24981EC9-C807-4369-89D8-692D02B1F37C}"/>
    <cellStyle name="Calculation 5 2 4 2 12 3" xfId="13285" xr:uid="{81368A53-8995-4189-8597-504B8A39CA27}"/>
    <cellStyle name="Calculation 5 2 4 2 13" xfId="13286" xr:uid="{C6FCB044-D6B9-4C16-8C73-5B079D3AF3B7}"/>
    <cellStyle name="Calculation 5 2 4 2 13 2" xfId="13287" xr:uid="{B2FC888E-26A4-4F59-8B1D-44BC0C4D1394}"/>
    <cellStyle name="Calculation 5 2 4 2 13 2 2" xfId="13288" xr:uid="{C077961F-608B-4E03-A7F5-AC15315CAE85}"/>
    <cellStyle name="Calculation 5 2 4 2 13 3" xfId="13289" xr:uid="{B61E8CD3-9191-4D0F-B33B-3A68618679E7}"/>
    <cellStyle name="Calculation 5 2 4 2 14" xfId="13290" xr:uid="{EDB5269D-6F6E-448E-BB32-ACE6ED66C622}"/>
    <cellStyle name="Calculation 5 2 4 2 14 2" xfId="13291" xr:uid="{959BA94C-2A3A-4804-8B7A-4D1F9A5C9837}"/>
    <cellStyle name="Calculation 5 2 4 2 14 2 2" xfId="13292" xr:uid="{EF5AE825-1B43-4BBB-B7AC-6AF0BDE32314}"/>
    <cellStyle name="Calculation 5 2 4 2 14 3" xfId="13293" xr:uid="{5E6BD9A5-DE26-4690-AB79-DE7015904761}"/>
    <cellStyle name="Calculation 5 2 4 2 15" xfId="13294" xr:uid="{3EBFEA86-755C-43A9-87F6-AD1F272E32AC}"/>
    <cellStyle name="Calculation 5 2 4 2 15 2" xfId="13295" xr:uid="{16776B2F-E941-4106-ACDE-25DCD6A0277E}"/>
    <cellStyle name="Calculation 5 2 4 2 15 2 2" xfId="13296" xr:uid="{EDFD9D05-409D-409B-91FB-17AC7D561656}"/>
    <cellStyle name="Calculation 5 2 4 2 15 3" xfId="13297" xr:uid="{3FA14FDF-E24C-4A49-A98B-2470D51B743E}"/>
    <cellStyle name="Calculation 5 2 4 2 16" xfId="13298" xr:uid="{47F15429-ED5A-4B3A-9198-2B9C723CF913}"/>
    <cellStyle name="Calculation 5 2 4 2 16 2" xfId="13299" xr:uid="{FDD294DA-F0A4-4187-B17C-09CDEC1F63FE}"/>
    <cellStyle name="Calculation 5 2 4 2 16 2 2" xfId="13300" xr:uid="{AAF17D7F-B2E5-4516-ADBE-A4564D69E413}"/>
    <cellStyle name="Calculation 5 2 4 2 16 3" xfId="13301" xr:uid="{44FBA268-0E04-4742-B662-2B480626EF15}"/>
    <cellStyle name="Calculation 5 2 4 2 17" xfId="13302" xr:uid="{D8A739E5-00FD-4987-A02C-D2AA6ACAF75D}"/>
    <cellStyle name="Calculation 5 2 4 2 17 2" xfId="13303" xr:uid="{85B29287-648D-411C-AD51-6CACF563FC00}"/>
    <cellStyle name="Calculation 5 2 4 2 17 2 2" xfId="13304" xr:uid="{5C2BC41B-BE95-44A0-8745-C000837E607C}"/>
    <cellStyle name="Calculation 5 2 4 2 17 3" xfId="13305" xr:uid="{C39D3FFD-9EEB-4A36-B001-23DD5DF54DC7}"/>
    <cellStyle name="Calculation 5 2 4 2 18" xfId="13306" xr:uid="{63161E87-C2AC-4DF8-A690-D93CAD566F87}"/>
    <cellStyle name="Calculation 5 2 4 2 18 2" xfId="13307" xr:uid="{C8F23F64-11C5-44A9-A868-801984CEF7C8}"/>
    <cellStyle name="Calculation 5 2 4 2 18 2 2" xfId="13308" xr:uid="{34D5ADF7-9B2A-49FD-A427-2B9F52246F2F}"/>
    <cellStyle name="Calculation 5 2 4 2 18 3" xfId="13309" xr:uid="{A7DC2A8F-BB0E-46CB-9CCA-F32832F490C6}"/>
    <cellStyle name="Calculation 5 2 4 2 19" xfId="13310" xr:uid="{D3BB8CF1-743A-4C54-BCF3-75F5ABE370B5}"/>
    <cellStyle name="Calculation 5 2 4 2 19 2" xfId="13311" xr:uid="{8AAD1C8E-4C02-4FB7-B1C9-3DAEA0535DBB}"/>
    <cellStyle name="Calculation 5 2 4 2 19 2 2" xfId="13312" xr:uid="{6C0D6F94-B1EF-46E7-BC89-E5892DE9DC4B}"/>
    <cellStyle name="Calculation 5 2 4 2 19 3" xfId="13313" xr:uid="{E9AA66DA-4B58-43AE-93BE-61BDFD76C0B2}"/>
    <cellStyle name="Calculation 5 2 4 2 2" xfId="13314" xr:uid="{C40CD579-A8C6-431A-8E87-BE41FA2FC87E}"/>
    <cellStyle name="Calculation 5 2 4 2 2 2" xfId="13315" xr:uid="{C2E24F58-DA7A-4C64-AFCF-1C320D173BE1}"/>
    <cellStyle name="Calculation 5 2 4 2 2 2 2" xfId="13316" xr:uid="{4BE99463-3C58-4916-8E7B-AF3BD9026DF1}"/>
    <cellStyle name="Calculation 5 2 4 2 2 3" xfId="13317" xr:uid="{BF7E08A2-49B1-4CB6-AAA8-A11105BB96B9}"/>
    <cellStyle name="Calculation 5 2 4 2 2 4" xfId="13318" xr:uid="{DD0B5592-D980-4BF0-A724-90372A287232}"/>
    <cellStyle name="Calculation 5 2 4 2 20" xfId="13319" xr:uid="{C97FBC68-CED4-4E58-9E8A-66FD6F1EC790}"/>
    <cellStyle name="Calculation 5 2 4 2 20 2" xfId="13320" xr:uid="{9CFA78A2-9EE1-4B1F-BB5A-0AACBD4A677A}"/>
    <cellStyle name="Calculation 5 2 4 2 20 2 2" xfId="13321" xr:uid="{95460F6D-90B6-448E-9371-BA0219A00E51}"/>
    <cellStyle name="Calculation 5 2 4 2 20 3" xfId="13322" xr:uid="{3E235DFB-AF20-4AA1-85E3-AABEE3F5739A}"/>
    <cellStyle name="Calculation 5 2 4 2 21" xfId="13323" xr:uid="{C76771A9-0B91-481D-A0A8-B4F6690C3E90}"/>
    <cellStyle name="Calculation 5 2 4 2 21 2" xfId="13324" xr:uid="{B6AC810E-3205-4931-A010-A737C2C6AEFD}"/>
    <cellStyle name="Calculation 5 2 4 2 22" xfId="13325" xr:uid="{72FE925A-52B6-4AA0-B341-88D20C15BF45}"/>
    <cellStyle name="Calculation 5 2 4 2 23" xfId="13326" xr:uid="{E2450762-0FB9-4CDF-8A27-8FD376F0AFB1}"/>
    <cellStyle name="Calculation 5 2 4 2 3" xfId="13327" xr:uid="{9B33972C-E7D7-4B9F-91E8-41A11E258516}"/>
    <cellStyle name="Calculation 5 2 4 2 3 2" xfId="13328" xr:uid="{64F01B39-87CA-4642-8760-E65E406C6E1A}"/>
    <cellStyle name="Calculation 5 2 4 2 3 2 2" xfId="13329" xr:uid="{75815F78-E3F3-4112-8910-1193D217E295}"/>
    <cellStyle name="Calculation 5 2 4 2 3 3" xfId="13330" xr:uid="{0BDE2F6A-A57A-40D0-ADC4-7404708D7A6B}"/>
    <cellStyle name="Calculation 5 2 4 2 4" xfId="13331" xr:uid="{C831EF8C-BE9A-4148-9124-682D9BEFF9B7}"/>
    <cellStyle name="Calculation 5 2 4 2 4 2" xfId="13332" xr:uid="{DC4D96DA-7B8A-4B74-9082-48DD76836F3E}"/>
    <cellStyle name="Calculation 5 2 4 2 4 2 2" xfId="13333" xr:uid="{653FB3F6-7D77-44C9-A5D4-386358219026}"/>
    <cellStyle name="Calculation 5 2 4 2 4 3" xfId="13334" xr:uid="{74F13171-62CB-41F5-85FF-B801BBB1C713}"/>
    <cellStyle name="Calculation 5 2 4 2 5" xfId="13335" xr:uid="{58984D8A-ECBD-4718-8ED9-B5F49CED535F}"/>
    <cellStyle name="Calculation 5 2 4 2 5 2" xfId="13336" xr:uid="{67778BEC-4A4D-4A61-B590-48E662366063}"/>
    <cellStyle name="Calculation 5 2 4 2 5 2 2" xfId="13337" xr:uid="{3C8A1B4C-A98C-4450-B1D7-FBD8599B511C}"/>
    <cellStyle name="Calculation 5 2 4 2 5 3" xfId="13338" xr:uid="{15B24C80-571A-4FA7-B269-3BE15B311BA3}"/>
    <cellStyle name="Calculation 5 2 4 2 6" xfId="13339" xr:uid="{E4A40ED9-DE33-4D0B-9A23-9B4FE13FC5CB}"/>
    <cellStyle name="Calculation 5 2 4 2 6 2" xfId="13340" xr:uid="{E33495A3-AC1D-49BF-B505-C19F0FC52F4E}"/>
    <cellStyle name="Calculation 5 2 4 2 6 2 2" xfId="13341" xr:uid="{F9131F79-13EC-4473-974E-578EA4D41F81}"/>
    <cellStyle name="Calculation 5 2 4 2 6 3" xfId="13342" xr:uid="{E1BFE972-680A-42CE-ABA9-8382DA18C656}"/>
    <cellStyle name="Calculation 5 2 4 2 7" xfId="13343" xr:uid="{1055F36E-3FD2-493A-AEF0-0B512FD83210}"/>
    <cellStyle name="Calculation 5 2 4 2 7 2" xfId="13344" xr:uid="{8EA047C6-12E3-475E-9CA2-859DF52309C6}"/>
    <cellStyle name="Calculation 5 2 4 2 7 2 2" xfId="13345" xr:uid="{9FBA5546-3893-4E65-9C35-73EE0EE15230}"/>
    <cellStyle name="Calculation 5 2 4 2 7 3" xfId="13346" xr:uid="{6455658B-AB8D-4028-B109-DC4A590C01F3}"/>
    <cellStyle name="Calculation 5 2 4 2 8" xfId="13347" xr:uid="{B9E191CD-5C50-43A2-B66A-2A0553582A43}"/>
    <cellStyle name="Calculation 5 2 4 2 8 2" xfId="13348" xr:uid="{53912DD5-0D44-4377-BCA6-B4DBE2534189}"/>
    <cellStyle name="Calculation 5 2 4 2 8 2 2" xfId="13349" xr:uid="{244C8F7F-0528-485B-8B2C-01535A0DBB98}"/>
    <cellStyle name="Calculation 5 2 4 2 8 3" xfId="13350" xr:uid="{C725A577-4967-42B1-973F-CC84CCCCBC27}"/>
    <cellStyle name="Calculation 5 2 4 2 9" xfId="13351" xr:uid="{6C46FEFA-6C5A-4F6C-8713-87DB350E7552}"/>
    <cellStyle name="Calculation 5 2 4 2 9 2" xfId="13352" xr:uid="{19D51291-AC0B-4EFE-A5A9-FC89A1382B48}"/>
    <cellStyle name="Calculation 5 2 4 2 9 2 2" xfId="13353" xr:uid="{E0FCE549-3978-48BA-8216-0B3C008DD79B}"/>
    <cellStyle name="Calculation 5 2 4 2 9 3" xfId="13354" xr:uid="{8C8F3810-E6DB-42B9-A45C-C6EC0C5AC420}"/>
    <cellStyle name="Calculation 5 2 4 20" xfId="13355" xr:uid="{A21A01B1-911C-4EF8-9253-75D696CC86E6}"/>
    <cellStyle name="Calculation 5 2 4 20 2" xfId="13356" xr:uid="{43B9D6D2-9C54-4CA4-9075-C24B38EB3863}"/>
    <cellStyle name="Calculation 5 2 4 20 2 2" xfId="13357" xr:uid="{6B742629-1257-426F-9167-FD5324E128AA}"/>
    <cellStyle name="Calculation 5 2 4 20 3" xfId="13358" xr:uid="{C316E9FD-C38F-421A-8E30-7F080A5C3643}"/>
    <cellStyle name="Calculation 5 2 4 21" xfId="13359" xr:uid="{D93A6923-510D-4E84-AE67-74BE6D3F5D00}"/>
    <cellStyle name="Calculation 5 2 4 21 2" xfId="13360" xr:uid="{A54CFF0A-6829-4E88-9CA2-6E3FCE9394E7}"/>
    <cellStyle name="Calculation 5 2 4 21 2 2" xfId="13361" xr:uid="{F9F2E3F4-E6F3-4C3D-9BF9-07312088D041}"/>
    <cellStyle name="Calculation 5 2 4 21 3" xfId="13362" xr:uid="{A5DD3325-80C9-40AA-82C3-2E883DC30949}"/>
    <cellStyle name="Calculation 5 2 4 22" xfId="13363" xr:uid="{655A14AA-2D12-441F-A26A-6806EAA9A2E3}"/>
    <cellStyle name="Calculation 5 2 4 22 2" xfId="13364" xr:uid="{CF0C53A0-60EB-421A-A6A3-ACB31AA4BB82}"/>
    <cellStyle name="Calculation 5 2 4 23" xfId="13365" xr:uid="{18352DCD-13F5-4A8A-A259-D855E1B777C4}"/>
    <cellStyle name="Calculation 5 2 4 24" xfId="13366" xr:uid="{E9B317B3-DD7A-487F-B242-1550C45E7EC2}"/>
    <cellStyle name="Calculation 5 2 4 3" xfId="13367" xr:uid="{14F11DDA-4BFC-4511-BB71-AFAD00496571}"/>
    <cellStyle name="Calculation 5 2 4 3 2" xfId="13368" xr:uid="{57D264A3-54A1-4F2A-9D63-D41C62D802F5}"/>
    <cellStyle name="Calculation 5 2 4 3 2 2" xfId="13369" xr:uid="{61590072-79ED-4263-AE0E-D090FF791CE2}"/>
    <cellStyle name="Calculation 5 2 4 3 3" xfId="13370" xr:uid="{56763C31-5C2E-46F7-AC8D-A26D671D4230}"/>
    <cellStyle name="Calculation 5 2 4 3 4" xfId="13371" xr:uid="{6CCFC97F-CC74-4DA6-BB9A-2D8F385CE9D3}"/>
    <cellStyle name="Calculation 5 2 4 4" xfId="13372" xr:uid="{E91F0DAB-9426-48E3-92BE-1843528B74FC}"/>
    <cellStyle name="Calculation 5 2 4 4 2" xfId="13373" xr:uid="{2BF6ABDC-EC9A-4FFE-A385-4AA7CDBF547A}"/>
    <cellStyle name="Calculation 5 2 4 4 2 2" xfId="13374" xr:uid="{5D174D6B-4F49-42A4-9B9E-7EA8F8F41DBC}"/>
    <cellStyle name="Calculation 5 2 4 4 3" xfId="13375" xr:uid="{D86C7CCD-E571-4005-AE12-7264F7789640}"/>
    <cellStyle name="Calculation 5 2 4 4 4" xfId="13376" xr:uid="{A4E163CC-D1EB-4A9D-A2F5-7F40F8878EDC}"/>
    <cellStyle name="Calculation 5 2 4 5" xfId="13377" xr:uid="{51B5359A-E8A7-4E5E-93BF-0E2D1CCCF6A9}"/>
    <cellStyle name="Calculation 5 2 4 5 2" xfId="13378" xr:uid="{A4FDAA68-34DC-4598-946D-3994C8BAAE38}"/>
    <cellStyle name="Calculation 5 2 4 5 2 2" xfId="13379" xr:uid="{80732B35-BF0F-490E-A2D8-BC0F4BE664DE}"/>
    <cellStyle name="Calculation 5 2 4 5 3" xfId="13380" xr:uid="{0B439B19-30FC-46DC-A88D-3B32D3515780}"/>
    <cellStyle name="Calculation 5 2 4 6" xfId="13381" xr:uid="{5AD9A4A9-86B8-4AF4-8BF0-686A8FE3E851}"/>
    <cellStyle name="Calculation 5 2 4 6 2" xfId="13382" xr:uid="{FEF08552-D2EB-406D-8125-8B3C5AA35AA5}"/>
    <cellStyle name="Calculation 5 2 4 6 2 2" xfId="13383" xr:uid="{D2801255-3823-44D6-AC95-FACAA7C137A3}"/>
    <cellStyle name="Calculation 5 2 4 6 3" xfId="13384" xr:uid="{28AC7380-3C5E-4621-A91D-2A608E600094}"/>
    <cellStyle name="Calculation 5 2 4 7" xfId="13385" xr:uid="{6120F7E1-33D1-49F2-B6B1-06C0F7F9B8AE}"/>
    <cellStyle name="Calculation 5 2 4 7 2" xfId="13386" xr:uid="{6D898907-64FA-40D3-AD73-F5ACAFC251C6}"/>
    <cellStyle name="Calculation 5 2 4 7 2 2" xfId="13387" xr:uid="{1E858B16-64C5-4D54-A31F-28D40E14C874}"/>
    <cellStyle name="Calculation 5 2 4 7 3" xfId="13388" xr:uid="{A00EEDA2-B79E-44F3-A6C3-D0849687BEA6}"/>
    <cellStyle name="Calculation 5 2 4 8" xfId="13389" xr:uid="{ADC4D529-9428-4CBF-927B-7EB0ED5664C1}"/>
    <cellStyle name="Calculation 5 2 4 8 2" xfId="13390" xr:uid="{D5DE7113-CA6E-458F-AE9F-D1D3FD310DE0}"/>
    <cellStyle name="Calculation 5 2 4 8 2 2" xfId="13391" xr:uid="{C97C56C4-7DC4-462D-AD55-50F06584770B}"/>
    <cellStyle name="Calculation 5 2 4 8 3" xfId="13392" xr:uid="{C6A952BD-B7DE-4B75-ACC8-F2EF7FA26ACA}"/>
    <cellStyle name="Calculation 5 2 4 9" xfId="13393" xr:uid="{2F63B038-DE13-4DAE-8AA3-02A9D9EB0DD9}"/>
    <cellStyle name="Calculation 5 2 4 9 2" xfId="13394" xr:uid="{46363BE7-3F38-4C3D-8177-E7C7E46F1177}"/>
    <cellStyle name="Calculation 5 2 4 9 2 2" xfId="13395" xr:uid="{9D296392-9A71-4DEA-89CD-4164B61085E7}"/>
    <cellStyle name="Calculation 5 2 4 9 3" xfId="13396" xr:uid="{648A780A-C729-420B-83B9-FB02DEE61DD9}"/>
    <cellStyle name="Calculation 5 2 5" xfId="13397" xr:uid="{5356BD71-DBA4-451C-9F6E-D8B2E9A81452}"/>
    <cellStyle name="Calculation 5 2 5 10" xfId="13398" xr:uid="{47BBA24D-D035-404C-9D1C-3DA6AC04F599}"/>
    <cellStyle name="Calculation 5 2 5 10 2" xfId="13399" xr:uid="{903A7352-943B-4614-8213-5192050D143B}"/>
    <cellStyle name="Calculation 5 2 5 10 2 2" xfId="13400" xr:uid="{E4C905F0-9C5A-4565-BF85-144E6569289E}"/>
    <cellStyle name="Calculation 5 2 5 10 3" xfId="13401" xr:uid="{238CEEB4-8D3D-4CC2-8847-8712E9C1627B}"/>
    <cellStyle name="Calculation 5 2 5 11" xfId="13402" xr:uid="{34BEC65E-0C3B-4678-802F-C4A9AED4951E}"/>
    <cellStyle name="Calculation 5 2 5 11 2" xfId="13403" xr:uid="{94405409-E31D-482F-B94F-E80CDFF457E4}"/>
    <cellStyle name="Calculation 5 2 5 11 2 2" xfId="13404" xr:uid="{1228544E-AB8B-4BFE-B399-1B56576C341F}"/>
    <cellStyle name="Calculation 5 2 5 11 3" xfId="13405" xr:uid="{A25E5F79-DA52-4EE5-91EB-EC66EBFDCF0F}"/>
    <cellStyle name="Calculation 5 2 5 12" xfId="13406" xr:uid="{07E39B20-2C40-4D14-B07D-1749333BB145}"/>
    <cellStyle name="Calculation 5 2 5 12 2" xfId="13407" xr:uid="{E14B50D9-C5BC-4EBC-858A-2C16D26AB844}"/>
    <cellStyle name="Calculation 5 2 5 12 2 2" xfId="13408" xr:uid="{D9F67E9D-5BD3-42E6-B627-647D618C0B06}"/>
    <cellStyle name="Calculation 5 2 5 12 3" xfId="13409" xr:uid="{25F07C7B-38DD-4689-A2DA-5A13A5E68BDA}"/>
    <cellStyle name="Calculation 5 2 5 13" xfId="13410" xr:uid="{D1C746DC-5FD2-42FD-943E-A8C4463869DB}"/>
    <cellStyle name="Calculation 5 2 5 13 2" xfId="13411" xr:uid="{C977FC20-E706-4C27-B4CE-8531D3DE53C2}"/>
    <cellStyle name="Calculation 5 2 5 13 2 2" xfId="13412" xr:uid="{9D4201EF-EBAB-4138-9048-391BE909EA5A}"/>
    <cellStyle name="Calculation 5 2 5 13 3" xfId="13413" xr:uid="{EF6E947D-A909-4AA9-8E26-7C5B8A334746}"/>
    <cellStyle name="Calculation 5 2 5 14" xfId="13414" xr:uid="{87F9CDBC-8223-4765-B104-CA9E856115E9}"/>
    <cellStyle name="Calculation 5 2 5 14 2" xfId="13415" xr:uid="{09F915C5-96A6-4889-A2FC-7501EF702885}"/>
    <cellStyle name="Calculation 5 2 5 14 2 2" xfId="13416" xr:uid="{788F3645-B8AA-418C-B4F2-08B3D74F0064}"/>
    <cellStyle name="Calculation 5 2 5 14 3" xfId="13417" xr:uid="{82C38B44-3B4D-416D-9D91-74EC778A3CF7}"/>
    <cellStyle name="Calculation 5 2 5 15" xfId="13418" xr:uid="{648A32A8-CEF4-4665-BB3E-01B5C39B4B87}"/>
    <cellStyle name="Calculation 5 2 5 15 2" xfId="13419" xr:uid="{C4C12099-B5B3-4901-B7A9-43801948B408}"/>
    <cellStyle name="Calculation 5 2 5 15 2 2" xfId="13420" xr:uid="{E402EF00-EB56-4513-B9F3-DF2C2C882FB2}"/>
    <cellStyle name="Calculation 5 2 5 15 3" xfId="13421" xr:uid="{C1A304C5-33AE-44D0-80F5-40B85780419D}"/>
    <cellStyle name="Calculation 5 2 5 16" xfId="13422" xr:uid="{73CD7EA6-804A-45B7-9D96-1A6B33496EE8}"/>
    <cellStyle name="Calculation 5 2 5 16 2" xfId="13423" xr:uid="{D99C099A-1613-43D1-8B0C-2F2FFB0B4DB6}"/>
    <cellStyle name="Calculation 5 2 5 16 2 2" xfId="13424" xr:uid="{73611A0B-9BBD-4D3A-9350-CB5522076A29}"/>
    <cellStyle name="Calculation 5 2 5 16 3" xfId="13425" xr:uid="{E1A7D2CB-42BB-4266-85EE-CA53BE129522}"/>
    <cellStyle name="Calculation 5 2 5 17" xfId="13426" xr:uid="{B74DC2B3-7CE0-436B-9530-429C32BEDD64}"/>
    <cellStyle name="Calculation 5 2 5 17 2" xfId="13427" xr:uid="{70868385-8268-4E52-9109-595DF1539FFB}"/>
    <cellStyle name="Calculation 5 2 5 17 2 2" xfId="13428" xr:uid="{63FB8BF3-D875-4BD9-BB23-01FC17203F7A}"/>
    <cellStyle name="Calculation 5 2 5 17 3" xfId="13429" xr:uid="{D1536334-6B4B-44E9-BB43-D2BBEE3D234F}"/>
    <cellStyle name="Calculation 5 2 5 18" xfId="13430" xr:uid="{882C5499-B491-4A76-8CB1-A33B4262F245}"/>
    <cellStyle name="Calculation 5 2 5 18 2" xfId="13431" xr:uid="{F757AB35-6BF7-4E5F-A35D-753B0DD39CDC}"/>
    <cellStyle name="Calculation 5 2 5 18 2 2" xfId="13432" xr:uid="{A43682AE-D1F7-4CD1-BDC4-C977324DC3A0}"/>
    <cellStyle name="Calculation 5 2 5 18 3" xfId="13433" xr:uid="{E9A5DEE7-01E3-4A08-94B6-6D5A5B4FCBBC}"/>
    <cellStyle name="Calculation 5 2 5 19" xfId="13434" xr:uid="{E086EA68-1C13-4905-A956-563738650F87}"/>
    <cellStyle name="Calculation 5 2 5 19 2" xfId="13435" xr:uid="{66D7ED50-9236-4ECE-A4B9-77FF20B603D1}"/>
    <cellStyle name="Calculation 5 2 5 19 2 2" xfId="13436" xr:uid="{0A057899-A0E6-468D-904F-B672BDBDA925}"/>
    <cellStyle name="Calculation 5 2 5 19 3" xfId="13437" xr:uid="{D5E1EEB6-07D0-45D3-8E46-25CB0B380020}"/>
    <cellStyle name="Calculation 5 2 5 2" xfId="13438" xr:uid="{23078B34-E044-49BC-B4EA-1F322BDC1DD2}"/>
    <cellStyle name="Calculation 5 2 5 2 2" xfId="13439" xr:uid="{8A79D4C6-5661-45F6-B288-D7878C9EB009}"/>
    <cellStyle name="Calculation 5 2 5 2 2 2" xfId="13440" xr:uid="{7847C249-CC82-46CA-B108-E8A9CA8B7F4A}"/>
    <cellStyle name="Calculation 5 2 5 2 3" xfId="13441" xr:uid="{930B859F-1197-4ABD-8F0C-7FE9D9485A60}"/>
    <cellStyle name="Calculation 5 2 5 2 4" xfId="13442" xr:uid="{2D9C5FA1-04C0-48C8-90AF-79249DF6E9FD}"/>
    <cellStyle name="Calculation 5 2 5 20" xfId="13443" xr:uid="{2F82A5A2-5924-4978-A46D-584BDBDCFA98}"/>
    <cellStyle name="Calculation 5 2 5 20 2" xfId="13444" xr:uid="{F2C7E1FD-7E88-46DC-B18F-53D6A3B69EDF}"/>
    <cellStyle name="Calculation 5 2 5 20 2 2" xfId="13445" xr:uid="{A369098C-0DD9-4930-BE2A-6A67EE9DF625}"/>
    <cellStyle name="Calculation 5 2 5 20 3" xfId="13446" xr:uid="{51B5B2BD-63CE-462E-9D7F-1EB36C0E07EB}"/>
    <cellStyle name="Calculation 5 2 5 21" xfId="13447" xr:uid="{248526D6-7E2B-4621-94F6-B96E962202A2}"/>
    <cellStyle name="Calculation 5 2 5 21 2" xfId="13448" xr:uid="{9767569F-9D01-4FDE-9154-1CD108BCB743}"/>
    <cellStyle name="Calculation 5 2 5 22" xfId="13449" xr:uid="{D8DEAB0C-DA9E-4EEB-98FB-427D0653A6C3}"/>
    <cellStyle name="Calculation 5 2 5 23" xfId="13450" xr:uid="{C352A9B7-DC1A-4675-B37C-934A638B3B20}"/>
    <cellStyle name="Calculation 5 2 5 3" xfId="13451" xr:uid="{C68D91E1-3891-4C5B-A31E-788695800DA0}"/>
    <cellStyle name="Calculation 5 2 5 3 2" xfId="13452" xr:uid="{209D0270-3AC7-437F-A557-9DE3AC17598B}"/>
    <cellStyle name="Calculation 5 2 5 3 2 2" xfId="13453" xr:uid="{F50E6C32-E533-406B-9C9D-CF96512E2D00}"/>
    <cellStyle name="Calculation 5 2 5 3 3" xfId="13454" xr:uid="{AC9D7AB2-AC10-40DF-99E4-B0D6FA7B09F4}"/>
    <cellStyle name="Calculation 5 2 5 4" xfId="13455" xr:uid="{BF52D199-51B8-4729-9029-AE55BF0ABDEB}"/>
    <cellStyle name="Calculation 5 2 5 4 2" xfId="13456" xr:uid="{1B8105C1-BC6D-4DA9-9541-51D4012D3FCB}"/>
    <cellStyle name="Calculation 5 2 5 4 2 2" xfId="13457" xr:uid="{F63F9AA8-E8AD-4D46-842E-F9AEAC1DBF8A}"/>
    <cellStyle name="Calculation 5 2 5 4 3" xfId="13458" xr:uid="{29E6BC55-AD23-49C6-A0D5-6E76490E0413}"/>
    <cellStyle name="Calculation 5 2 5 5" xfId="13459" xr:uid="{2EC8D476-EA0B-4C08-9053-2045F85F3971}"/>
    <cellStyle name="Calculation 5 2 5 5 2" xfId="13460" xr:uid="{DC06845A-F0EB-42E7-B84F-14F60665D272}"/>
    <cellStyle name="Calculation 5 2 5 5 2 2" xfId="13461" xr:uid="{F33E6D58-8640-41F1-9B8C-05E0D8B183A0}"/>
    <cellStyle name="Calculation 5 2 5 5 3" xfId="13462" xr:uid="{4C86322B-6BA6-4F2E-9277-30321D277539}"/>
    <cellStyle name="Calculation 5 2 5 6" xfId="13463" xr:uid="{6FBB1025-0796-46C7-8A39-B6294A8DDAAD}"/>
    <cellStyle name="Calculation 5 2 5 6 2" xfId="13464" xr:uid="{5AEE9D21-382D-4413-9B51-8D0F7ABFAE3F}"/>
    <cellStyle name="Calculation 5 2 5 6 2 2" xfId="13465" xr:uid="{C31663F7-4375-4241-A807-D2D7E2DCCE49}"/>
    <cellStyle name="Calculation 5 2 5 6 3" xfId="13466" xr:uid="{2D728592-9819-4EE7-B7CE-0E730EFD58AD}"/>
    <cellStyle name="Calculation 5 2 5 7" xfId="13467" xr:uid="{39C6B21B-F299-4755-B550-20745C1DFBB8}"/>
    <cellStyle name="Calculation 5 2 5 7 2" xfId="13468" xr:uid="{D2E885CE-8D25-4461-B53E-5D5023BD41D4}"/>
    <cellStyle name="Calculation 5 2 5 7 2 2" xfId="13469" xr:uid="{65C23FA1-141E-489E-9997-385A24DC20CE}"/>
    <cellStyle name="Calculation 5 2 5 7 3" xfId="13470" xr:uid="{7D4D664D-E16F-4A71-82E9-5B266CC21691}"/>
    <cellStyle name="Calculation 5 2 5 8" xfId="13471" xr:uid="{6093A4E2-0806-48CB-BF97-063308C87E54}"/>
    <cellStyle name="Calculation 5 2 5 8 2" xfId="13472" xr:uid="{277C9F80-F995-4A4E-A3C0-00348D7ABB3A}"/>
    <cellStyle name="Calculation 5 2 5 8 2 2" xfId="13473" xr:uid="{0DFD7352-6798-482C-AC9E-2DEBB44D8FB4}"/>
    <cellStyle name="Calculation 5 2 5 8 3" xfId="13474" xr:uid="{B2AC04F4-7694-4D29-BDC3-0BEB0A3336BA}"/>
    <cellStyle name="Calculation 5 2 5 9" xfId="13475" xr:uid="{AD48A57C-2EAB-472A-927B-A1F744DE2619}"/>
    <cellStyle name="Calculation 5 2 5 9 2" xfId="13476" xr:uid="{7091245F-0798-40FD-8AD9-C4F139891E74}"/>
    <cellStyle name="Calculation 5 2 5 9 2 2" xfId="13477" xr:uid="{6A06EA85-AA66-418E-B57E-BC887C3B0D82}"/>
    <cellStyle name="Calculation 5 2 5 9 3" xfId="13478" xr:uid="{AD3517FA-CE87-4003-9DE3-5808BC9BD61D}"/>
    <cellStyle name="Calculation 5 2 6" xfId="13479" xr:uid="{27A7E023-8FE0-41EE-97A6-C649AC153882}"/>
    <cellStyle name="Calculation 5 2 6 2" xfId="13480" xr:uid="{C198CDEF-09DA-4810-872C-11588169BDB7}"/>
    <cellStyle name="Calculation 5 2 6 2 2" xfId="13481" xr:uid="{5397B84B-D458-4A7F-968D-D33A6866FE5B}"/>
    <cellStyle name="Calculation 5 2 6 3" xfId="13482" xr:uid="{63A61FA8-05C0-4E6A-93DD-215791CC6AB1}"/>
    <cellStyle name="Calculation 5 2 6 4" xfId="13483" xr:uid="{2702332D-27C1-43A8-BD18-0FA1B6A13D1A}"/>
    <cellStyle name="Calculation 5 2 7" xfId="13484" xr:uid="{4F6D57C3-9718-4E3A-B97C-D73BFED4DB3D}"/>
    <cellStyle name="Calculation 5 2 7 2" xfId="13485" xr:uid="{1F05CA42-143A-4414-AC88-331C29189462}"/>
    <cellStyle name="Calculation 5 2 7 2 2" xfId="13486" xr:uid="{EC8F6BF4-C17C-4C88-9961-F61BE3F4663C}"/>
    <cellStyle name="Calculation 5 2 7 3" xfId="13487" xr:uid="{BE960C56-0EDA-4A04-B8BE-9DA1A4F69CCF}"/>
    <cellStyle name="Calculation 5 2 8" xfId="13488" xr:uid="{8A8078B9-B3A0-4D24-A78D-6E7665BF9F17}"/>
    <cellStyle name="Calculation 5 2 8 2" xfId="13489" xr:uid="{3BD505A2-1AC6-4533-B4CB-616B831262C1}"/>
    <cellStyle name="Calculation 5 2 8 2 2" xfId="13490" xr:uid="{FE7DAC41-D36C-47C9-A62B-1F56C4825981}"/>
    <cellStyle name="Calculation 5 2 8 3" xfId="13491" xr:uid="{9DB26BF2-87AD-4067-BC5C-32C80EF017A5}"/>
    <cellStyle name="Calculation 5 2 9" xfId="13492" xr:uid="{E2B0AF27-9EF7-47BA-A9B6-FCCF3D08961F}"/>
    <cellStyle name="Calculation 5 2 9 2" xfId="13493" xr:uid="{C6556DAF-BD38-4FFA-8410-E12D387AAEBE}"/>
    <cellStyle name="Calculation 5 2 9 2 2" xfId="13494" xr:uid="{D5980FDC-88B5-461D-82AB-58D7FF14FC8C}"/>
    <cellStyle name="Calculation 5 2 9 3" xfId="13495" xr:uid="{40CA6D94-4680-4120-BDAB-DE9F12958B3E}"/>
    <cellStyle name="Calculation 5 20" xfId="13496" xr:uid="{34997B03-CCFA-46E1-A138-C2D9C939F8F0}"/>
    <cellStyle name="Calculation 5 20 2" xfId="13497" xr:uid="{FE853858-414F-4A75-8542-D5EFAA213369}"/>
    <cellStyle name="Calculation 5 20 2 2" xfId="13498" xr:uid="{D4EE9D76-AF8C-4BF9-858F-245C3DBE0990}"/>
    <cellStyle name="Calculation 5 20 3" xfId="13499" xr:uid="{A513289A-59C7-4094-8932-7EF59DFF1C68}"/>
    <cellStyle name="Calculation 5 21" xfId="13500" xr:uid="{0D082B4A-D627-4FF6-95D4-CD7834C76DCE}"/>
    <cellStyle name="Calculation 5 21 2" xfId="13501" xr:uid="{42D44959-45B5-430B-B735-08440A4A1CFC}"/>
    <cellStyle name="Calculation 5 21 2 2" xfId="13502" xr:uid="{F6FC7434-D7C2-4951-96EF-059D7B31400E}"/>
    <cellStyle name="Calculation 5 21 3" xfId="13503" xr:uid="{BED139F5-A263-4EC0-9C88-A88ED33F712F}"/>
    <cellStyle name="Calculation 5 22" xfId="13504" xr:uid="{40A0E6D1-832D-426D-83B6-CD1BEC345077}"/>
    <cellStyle name="Calculation 5 22 2" xfId="13505" xr:uid="{CD3380D3-E87B-4B4B-9661-C80638426D3B}"/>
    <cellStyle name="Calculation 5 23" xfId="13506" xr:uid="{FDC4499F-CCF8-4E7B-A7FE-898E940433EB}"/>
    <cellStyle name="Calculation 5 24" xfId="13507" xr:uid="{F785C02E-3799-4206-91D4-4337DE85B7AF}"/>
    <cellStyle name="Calculation 5 25" xfId="13508" xr:uid="{5CCD8E07-81DF-4ABE-885C-AF879C2373BD}"/>
    <cellStyle name="Calculation 5 26" xfId="13509" xr:uid="{DB7E0CC2-B4DE-4F81-80BF-4E85F1595FFC}"/>
    <cellStyle name="Calculation 5 27" xfId="13510" xr:uid="{DFF0222C-74ED-49C0-AB2A-7ACBB992EB03}"/>
    <cellStyle name="Calculation 5 3" xfId="13511" xr:uid="{C73294BE-630C-4781-A016-0AA281CCB871}"/>
    <cellStyle name="Calculation 5 3 10" xfId="13512" xr:uid="{D966A7C5-F437-4FD5-A244-4A929638DC3C}"/>
    <cellStyle name="Calculation 5 3 10 2" xfId="13513" xr:uid="{F47D67B1-F5E0-4952-8694-8329FFDF64C0}"/>
    <cellStyle name="Calculation 5 3 10 2 2" xfId="13514" xr:uid="{D9DC89E6-7CDB-416C-83C9-C613945AAEFE}"/>
    <cellStyle name="Calculation 5 3 10 3" xfId="13515" xr:uid="{333346F0-3BB4-4989-AD3B-A1E1CB15DCBA}"/>
    <cellStyle name="Calculation 5 3 11" xfId="13516" xr:uid="{489587A9-9A7A-43C4-9049-A33DE281F88E}"/>
    <cellStyle name="Calculation 5 3 11 2" xfId="13517" xr:uid="{16FE01D4-BAF8-411E-9234-B4FFC6433466}"/>
    <cellStyle name="Calculation 5 3 11 2 2" xfId="13518" xr:uid="{075679F3-5672-4634-A3AC-869B4DFADADE}"/>
    <cellStyle name="Calculation 5 3 11 3" xfId="13519" xr:uid="{A9565632-2467-4FE1-808B-77A69D002B7F}"/>
    <cellStyle name="Calculation 5 3 12" xfId="13520" xr:uid="{0A5BB542-BEDC-4A6B-9513-F67BCFF1A693}"/>
    <cellStyle name="Calculation 5 3 12 2" xfId="13521" xr:uid="{6837932C-852B-48FF-A3C9-F0C4DFCBD792}"/>
    <cellStyle name="Calculation 5 3 12 2 2" xfId="13522" xr:uid="{B5B920E8-9A9A-4E5C-A407-F567762D7C00}"/>
    <cellStyle name="Calculation 5 3 12 3" xfId="13523" xr:uid="{3571A21F-B37D-485E-924B-1560E683B980}"/>
    <cellStyle name="Calculation 5 3 13" xfId="13524" xr:uid="{60E12C03-E7A8-42B0-B047-3A74E51ECC70}"/>
    <cellStyle name="Calculation 5 3 13 2" xfId="13525" xr:uid="{4E5F918C-003B-4A62-84E1-0373CF324C29}"/>
    <cellStyle name="Calculation 5 3 13 2 2" xfId="13526" xr:uid="{FDA28AB1-C27C-44E4-95D6-D415BD399E96}"/>
    <cellStyle name="Calculation 5 3 13 3" xfId="13527" xr:uid="{FA69F360-E51D-4133-AA02-F1769475EE5C}"/>
    <cellStyle name="Calculation 5 3 14" xfId="13528" xr:uid="{F88A629F-3F3C-41B0-9096-DFBED5C50077}"/>
    <cellStyle name="Calculation 5 3 14 2" xfId="13529" xr:uid="{485F1F00-B68F-42A3-BBD4-F79AC51D9C23}"/>
    <cellStyle name="Calculation 5 3 14 2 2" xfId="13530" xr:uid="{BF9F08FA-C617-4876-B7AA-ADB08646654B}"/>
    <cellStyle name="Calculation 5 3 14 3" xfId="13531" xr:uid="{FB0016D1-59F1-4D59-81D3-E672F3BD33A8}"/>
    <cellStyle name="Calculation 5 3 15" xfId="13532" xr:uid="{A2A3A8DC-5CCD-4FBA-849F-61A6F359143E}"/>
    <cellStyle name="Calculation 5 3 15 2" xfId="13533" xr:uid="{9BDF091B-8190-46D4-ABE4-643B3987ACCE}"/>
    <cellStyle name="Calculation 5 3 15 2 2" xfId="13534" xr:uid="{FA4CA5F1-956F-4030-AF47-ACB10F821018}"/>
    <cellStyle name="Calculation 5 3 15 3" xfId="13535" xr:uid="{64EAF82D-2581-460A-BC61-B7E7881EB692}"/>
    <cellStyle name="Calculation 5 3 16" xfId="13536" xr:uid="{4FA1A1A5-C75A-4BDE-A123-13B6B8EB5144}"/>
    <cellStyle name="Calculation 5 3 16 2" xfId="13537" xr:uid="{EC6409A4-1980-4117-B595-D5497BFE7B7A}"/>
    <cellStyle name="Calculation 5 3 16 2 2" xfId="13538" xr:uid="{140624F6-F2F7-4EC2-A58E-DC1162C9F2CE}"/>
    <cellStyle name="Calculation 5 3 16 3" xfId="13539" xr:uid="{7352017F-09BA-4E1A-BF8D-B597371BBDCC}"/>
    <cellStyle name="Calculation 5 3 17" xfId="13540" xr:uid="{39E0D1A5-8DB3-4970-8BC0-8B3C2075A9E3}"/>
    <cellStyle name="Calculation 5 3 17 2" xfId="13541" xr:uid="{297E0AC2-A5AB-483A-AC60-B118926D0919}"/>
    <cellStyle name="Calculation 5 3 17 2 2" xfId="13542" xr:uid="{7CDEF53A-1773-425A-9C7D-5BB24A423648}"/>
    <cellStyle name="Calculation 5 3 17 3" xfId="13543" xr:uid="{CA1E481E-715C-477B-8F64-C0BEE71A6A04}"/>
    <cellStyle name="Calculation 5 3 18" xfId="13544" xr:uid="{F912505C-8552-4A2C-A342-1947C6684CF6}"/>
    <cellStyle name="Calculation 5 3 18 2" xfId="13545" xr:uid="{E485E534-7402-4611-96C6-DA46FCC70130}"/>
    <cellStyle name="Calculation 5 3 19" xfId="13546" xr:uid="{EBECD040-42CE-4A74-B098-19C81978D894}"/>
    <cellStyle name="Calculation 5 3 2" xfId="13547" xr:uid="{3091BE92-81DD-4211-B40F-60A5CA1D44FA}"/>
    <cellStyle name="Calculation 5 3 2 10" xfId="13548" xr:uid="{FD439107-164A-476C-A6DD-5064F997EFEE}"/>
    <cellStyle name="Calculation 5 3 2 10 2" xfId="13549" xr:uid="{83D6792E-8B88-448F-91F6-C5D43901CD92}"/>
    <cellStyle name="Calculation 5 3 2 10 2 2" xfId="13550" xr:uid="{84C2C516-DC10-4F4D-B171-56BDAB81F867}"/>
    <cellStyle name="Calculation 5 3 2 10 3" xfId="13551" xr:uid="{D2562D61-9214-4707-9E0A-13370980BE08}"/>
    <cellStyle name="Calculation 5 3 2 11" xfId="13552" xr:uid="{7401D503-3C69-4710-9E74-79A57E658F58}"/>
    <cellStyle name="Calculation 5 3 2 11 2" xfId="13553" xr:uid="{73387213-3207-40EF-8645-C08313FB909B}"/>
    <cellStyle name="Calculation 5 3 2 11 2 2" xfId="13554" xr:uid="{E090C336-241F-4F92-9763-31D1DBD26D26}"/>
    <cellStyle name="Calculation 5 3 2 11 3" xfId="13555" xr:uid="{BECF42D0-8E10-4BDB-9024-7705E45EC2DE}"/>
    <cellStyle name="Calculation 5 3 2 12" xfId="13556" xr:uid="{B2416F58-35D4-4C2E-A8CD-470DF6E03E6C}"/>
    <cellStyle name="Calculation 5 3 2 12 2" xfId="13557" xr:uid="{96D5E64E-A317-4047-BF09-51A029320D75}"/>
    <cellStyle name="Calculation 5 3 2 12 2 2" xfId="13558" xr:uid="{CED37990-6A1E-4CEE-81D8-A63FCA9A8A07}"/>
    <cellStyle name="Calculation 5 3 2 12 3" xfId="13559" xr:uid="{58785D37-8679-4FC1-97AE-694688A2A5E1}"/>
    <cellStyle name="Calculation 5 3 2 13" xfId="13560" xr:uid="{A71C9B87-5D4A-4385-88E1-76536A9C9123}"/>
    <cellStyle name="Calculation 5 3 2 13 2" xfId="13561" xr:uid="{070CC22E-03B2-461A-834C-A16CBCA048DA}"/>
    <cellStyle name="Calculation 5 3 2 13 2 2" xfId="13562" xr:uid="{8D3B16EF-DE26-4948-A49D-8DED66C370B8}"/>
    <cellStyle name="Calculation 5 3 2 13 3" xfId="13563" xr:uid="{148F0D21-2DAF-4B79-903E-A1E18BA2B9AA}"/>
    <cellStyle name="Calculation 5 3 2 14" xfId="13564" xr:uid="{7931EACC-1A56-43A0-AAAC-9C0393461558}"/>
    <cellStyle name="Calculation 5 3 2 14 2" xfId="13565" xr:uid="{F191A4E3-F647-4048-9F05-34E171D95B24}"/>
    <cellStyle name="Calculation 5 3 2 14 2 2" xfId="13566" xr:uid="{3440D67D-44EB-4BB9-BA44-73C56C4CF949}"/>
    <cellStyle name="Calculation 5 3 2 14 3" xfId="13567" xr:uid="{57E410AD-2EE5-4054-811A-E3A2124852F1}"/>
    <cellStyle name="Calculation 5 3 2 15" xfId="13568" xr:uid="{294D73F7-9DD4-4FC2-932F-B9A2F0DFA3BC}"/>
    <cellStyle name="Calculation 5 3 2 15 2" xfId="13569" xr:uid="{D4766A68-28AF-4891-ACB2-8DC3FAB95D14}"/>
    <cellStyle name="Calculation 5 3 2 15 2 2" xfId="13570" xr:uid="{D31D5AF6-096C-4500-A025-813C0B87C15E}"/>
    <cellStyle name="Calculation 5 3 2 15 3" xfId="13571" xr:uid="{7DC2C417-8A70-4C38-AD40-83C4AC7A0121}"/>
    <cellStyle name="Calculation 5 3 2 16" xfId="13572" xr:uid="{A256D49B-F400-48BB-89B0-90F06123745A}"/>
    <cellStyle name="Calculation 5 3 2 16 2" xfId="13573" xr:uid="{7A0F76A8-D925-4F3F-8EF2-CFA48928E348}"/>
    <cellStyle name="Calculation 5 3 2 16 2 2" xfId="13574" xr:uid="{F5963F64-4B35-41B0-B7A1-94D1427AD801}"/>
    <cellStyle name="Calculation 5 3 2 16 3" xfId="13575" xr:uid="{F5A5A380-710C-423F-A17B-CF36C394E663}"/>
    <cellStyle name="Calculation 5 3 2 17" xfId="13576" xr:uid="{83126AFC-880E-44ED-BAEA-1B36E4704F68}"/>
    <cellStyle name="Calculation 5 3 2 17 2" xfId="13577" xr:uid="{24A78DA1-D212-46CA-8AAA-FCEBA8C07E09}"/>
    <cellStyle name="Calculation 5 3 2 17 2 2" xfId="13578" xr:uid="{059430A2-36E1-47D4-9E80-269E0D065445}"/>
    <cellStyle name="Calculation 5 3 2 17 3" xfId="13579" xr:uid="{06AFDC06-74BF-4B15-B6CA-85CE32FD8D8B}"/>
    <cellStyle name="Calculation 5 3 2 18" xfId="13580" xr:uid="{F079BE20-2E14-4A3E-811B-E6772224B264}"/>
    <cellStyle name="Calculation 5 3 2 18 2" xfId="13581" xr:uid="{BD0C7A54-5A5A-4FD9-84D1-C5AE4EFD35AE}"/>
    <cellStyle name="Calculation 5 3 2 18 2 2" xfId="13582" xr:uid="{5013CD05-210A-4CD6-9312-19BEDD948A50}"/>
    <cellStyle name="Calculation 5 3 2 18 3" xfId="13583" xr:uid="{87F1B485-3D68-4C62-87DB-AA466322D468}"/>
    <cellStyle name="Calculation 5 3 2 19" xfId="13584" xr:uid="{50F0BAB5-FF8C-4B2B-BAFC-DF91B7BFDE01}"/>
    <cellStyle name="Calculation 5 3 2 19 2" xfId="13585" xr:uid="{9A861FB1-EC2B-40B7-97AB-2F6CA7AF380C}"/>
    <cellStyle name="Calculation 5 3 2 19 2 2" xfId="13586" xr:uid="{B93466EB-0E76-4E67-A25E-1FE8DAB8CA9D}"/>
    <cellStyle name="Calculation 5 3 2 19 3" xfId="13587" xr:uid="{EC5FF88B-DEEA-4FAF-A36B-3C3703DF2887}"/>
    <cellStyle name="Calculation 5 3 2 2" xfId="13588" xr:uid="{D3369C88-1CDA-45D8-847B-1B0871CF31D7}"/>
    <cellStyle name="Calculation 5 3 2 2 2" xfId="13589" xr:uid="{6186673B-4ADB-4826-BEDD-3B524D0D8786}"/>
    <cellStyle name="Calculation 5 3 2 2 2 2" xfId="13590" xr:uid="{FDED5C60-1A6F-4EB1-8679-CF0F67FE8577}"/>
    <cellStyle name="Calculation 5 3 2 2 2 2 2" xfId="13591" xr:uid="{9E9067DD-E9A9-4795-9515-202D7808C5E1}"/>
    <cellStyle name="Calculation 5 3 2 2 2 3" xfId="13592" xr:uid="{19D092EE-A77F-4BBD-8ACB-C010C323CA68}"/>
    <cellStyle name="Calculation 5 3 2 2 2 4" xfId="13593" xr:uid="{8DC49B91-9457-4346-A5E2-11EFFAF4288F}"/>
    <cellStyle name="Calculation 5 3 2 2 3" xfId="13594" xr:uid="{96AC4C8A-0A2A-4B9B-A925-49CED03A05D3}"/>
    <cellStyle name="Calculation 5 3 2 2 3 2" xfId="13595" xr:uid="{572DD0AA-E5D3-4E58-83A4-BED88B82EBB1}"/>
    <cellStyle name="Calculation 5 3 2 2 4" xfId="13596" xr:uid="{3C4F1025-1A21-4614-8CDF-1841B8FEB1E4}"/>
    <cellStyle name="Calculation 5 3 2 2 5" xfId="13597" xr:uid="{813BA398-A03C-4DD4-A8C3-D9DBBE4157C9}"/>
    <cellStyle name="Calculation 5 3 2 20" xfId="13598" xr:uid="{D63F6E1D-E574-421D-AF4A-0EA689BFFC15}"/>
    <cellStyle name="Calculation 5 3 2 20 2" xfId="13599" xr:uid="{33D4D812-0B7D-4CEE-97B5-9729B533B7C5}"/>
    <cellStyle name="Calculation 5 3 2 20 2 2" xfId="13600" xr:uid="{74318A24-3C81-491F-97AA-8383F84F0947}"/>
    <cellStyle name="Calculation 5 3 2 20 3" xfId="13601" xr:uid="{B90F9226-21D2-4BEF-B34E-3452376BCE16}"/>
    <cellStyle name="Calculation 5 3 2 21" xfId="13602" xr:uid="{33CE23EA-FC16-434D-9AAD-683CC049BBD0}"/>
    <cellStyle name="Calculation 5 3 2 21 2" xfId="13603" xr:uid="{91104979-FC2B-48B2-8D97-8D99A79ED0AA}"/>
    <cellStyle name="Calculation 5 3 2 22" xfId="13604" xr:uid="{5278403F-E266-4213-A26D-24FB26A181DE}"/>
    <cellStyle name="Calculation 5 3 2 23" xfId="13605" xr:uid="{57B84196-9E67-439B-ACDE-8652A110A779}"/>
    <cellStyle name="Calculation 5 3 2 3" xfId="13606" xr:uid="{10EA1033-E6DC-47A1-BBA0-705FE7D66C5E}"/>
    <cellStyle name="Calculation 5 3 2 3 2" xfId="13607" xr:uid="{A4117F71-51D3-468E-BF51-AE301E092EB2}"/>
    <cellStyle name="Calculation 5 3 2 3 2 2" xfId="13608" xr:uid="{C49E6730-66A5-44F1-BD4F-B59D76FD8111}"/>
    <cellStyle name="Calculation 5 3 2 3 2 3" xfId="13609" xr:uid="{0577919C-BB33-4346-A407-9B6E517B88B8}"/>
    <cellStyle name="Calculation 5 3 2 3 3" xfId="13610" xr:uid="{EF4C7F9D-ADEC-4B41-A3E1-D26C862E2B2D}"/>
    <cellStyle name="Calculation 5 3 2 3 3 2" xfId="13611" xr:uid="{5B5C5626-0AAE-4DE0-8FF8-00C9B7D95286}"/>
    <cellStyle name="Calculation 5 3 2 3 4" xfId="13612" xr:uid="{A74EBAB6-6E51-45D8-A948-5639B60355C9}"/>
    <cellStyle name="Calculation 5 3 2 4" xfId="13613" xr:uid="{15D36F83-DAF8-4CA5-B457-C407A03CED62}"/>
    <cellStyle name="Calculation 5 3 2 4 2" xfId="13614" xr:uid="{4576B923-5465-4D01-ADD3-3CFC38C75C4A}"/>
    <cellStyle name="Calculation 5 3 2 4 2 2" xfId="13615" xr:uid="{98E28248-477B-4A0D-B958-FBBC124BF73E}"/>
    <cellStyle name="Calculation 5 3 2 4 3" xfId="13616" xr:uid="{77EF8325-BFBA-4486-BD98-3510C1C4F3B0}"/>
    <cellStyle name="Calculation 5 3 2 4 4" xfId="13617" xr:uid="{1A6B462E-6C68-4D21-9D94-F68687FCE00A}"/>
    <cellStyle name="Calculation 5 3 2 5" xfId="13618" xr:uid="{77E4307A-05E8-4CF7-B257-0E7652B61BF1}"/>
    <cellStyle name="Calculation 5 3 2 5 2" xfId="13619" xr:uid="{D80B879E-D27B-4A9B-BBD2-B2423A9FBE8E}"/>
    <cellStyle name="Calculation 5 3 2 5 2 2" xfId="13620" xr:uid="{67AF4F59-69AE-443D-A765-F46105B0FD03}"/>
    <cellStyle name="Calculation 5 3 2 5 3" xfId="13621" xr:uid="{8E433013-2729-4257-92C7-8BB82250240B}"/>
    <cellStyle name="Calculation 5 3 2 5 4" xfId="13622" xr:uid="{E90C0984-862F-4D3F-AFCC-FC274BBF686B}"/>
    <cellStyle name="Calculation 5 3 2 6" xfId="13623" xr:uid="{CFBBBEEA-C40C-4B42-9459-6D91937C143D}"/>
    <cellStyle name="Calculation 5 3 2 6 2" xfId="13624" xr:uid="{BC360543-78B8-4D1B-8209-15C58F63EBE8}"/>
    <cellStyle name="Calculation 5 3 2 6 2 2" xfId="13625" xr:uid="{29369A16-7521-4BC9-802D-CAABEE1036C0}"/>
    <cellStyle name="Calculation 5 3 2 6 3" xfId="13626" xr:uid="{03827756-D460-4442-AE27-8F86D9338945}"/>
    <cellStyle name="Calculation 5 3 2 7" xfId="13627" xr:uid="{CF79C80D-AD84-4BD4-998B-25F651FBC345}"/>
    <cellStyle name="Calculation 5 3 2 7 2" xfId="13628" xr:uid="{56D9F5AF-13F7-49DF-8B7B-B3B1393B6B3D}"/>
    <cellStyle name="Calculation 5 3 2 7 2 2" xfId="13629" xr:uid="{069A44BB-F4CA-414A-9377-159EC80A6BB6}"/>
    <cellStyle name="Calculation 5 3 2 7 3" xfId="13630" xr:uid="{D15938E8-38AF-49AE-9717-00BE9025C665}"/>
    <cellStyle name="Calculation 5 3 2 8" xfId="13631" xr:uid="{C7CF3490-7FDE-4FAE-AA4C-32775FDC6EC3}"/>
    <cellStyle name="Calculation 5 3 2 8 2" xfId="13632" xr:uid="{15FDD3A1-A0A3-4D04-9612-01A34BB60394}"/>
    <cellStyle name="Calculation 5 3 2 8 2 2" xfId="13633" xr:uid="{E3286E5F-045D-47ED-ACCB-6C9B2AF66A91}"/>
    <cellStyle name="Calculation 5 3 2 8 3" xfId="13634" xr:uid="{EE8C78DF-07D6-4A59-9C31-1A5BBB21F615}"/>
    <cellStyle name="Calculation 5 3 2 9" xfId="13635" xr:uid="{B2413D46-B826-42DC-B252-614E577D1DF8}"/>
    <cellStyle name="Calculation 5 3 2 9 2" xfId="13636" xr:uid="{C43097BC-CF1D-42E4-AB19-D7E665BC40EB}"/>
    <cellStyle name="Calculation 5 3 2 9 2 2" xfId="13637" xr:uid="{C1C14BCA-E915-46C7-ADB8-860841EA2889}"/>
    <cellStyle name="Calculation 5 3 2 9 3" xfId="13638" xr:uid="{328424EA-3FC4-4655-A702-92DE49C56A7D}"/>
    <cellStyle name="Calculation 5 3 20" xfId="13639" xr:uid="{B4D6E5DD-14B3-4EAE-8B67-F5705A65BEE9}"/>
    <cellStyle name="Calculation 5 3 3" xfId="13640" xr:uid="{6B409B58-675A-4758-9528-785DC26BA5FB}"/>
    <cellStyle name="Calculation 5 3 3 2" xfId="13641" xr:uid="{717A798A-A338-4DEA-A588-8AED8310023F}"/>
    <cellStyle name="Calculation 5 3 3 2 2" xfId="13642" xr:uid="{F1595F6C-2BEA-44BF-B59C-CEC7B9D4BDAE}"/>
    <cellStyle name="Calculation 5 3 3 2 2 2" xfId="13643" xr:uid="{BF5E5ED0-948B-472E-8A78-E65D61CD8C2A}"/>
    <cellStyle name="Calculation 5 3 3 2 3" xfId="13644" xr:uid="{80D20E55-6793-4481-903F-BB1EEE2ED62F}"/>
    <cellStyle name="Calculation 5 3 3 2 4" xfId="13645" xr:uid="{DC200D23-A7E6-47A5-BE35-CB2E8F54BB2B}"/>
    <cellStyle name="Calculation 5 3 3 3" xfId="13646" xr:uid="{A3D42D66-1B6C-4CBC-AB7A-911ED8AFF7F4}"/>
    <cellStyle name="Calculation 5 3 3 3 2" xfId="13647" xr:uid="{4902D6B3-C313-467F-921A-D879BF3E5A3E}"/>
    <cellStyle name="Calculation 5 3 3 4" xfId="13648" xr:uid="{8FC54C58-7199-4E3A-8EDA-C418F9B6E28F}"/>
    <cellStyle name="Calculation 5 3 3 5" xfId="13649" xr:uid="{6C8937C8-E8FA-43DB-9F97-181757BA1A5B}"/>
    <cellStyle name="Calculation 5 3 4" xfId="13650" xr:uid="{8BE69BA3-D2E9-4B8C-84CE-3CF4EA08E366}"/>
    <cellStyle name="Calculation 5 3 4 2" xfId="13651" xr:uid="{91E80EEF-AEDA-4A44-A9A8-3D605E760950}"/>
    <cellStyle name="Calculation 5 3 4 2 2" xfId="13652" xr:uid="{AE8D87B8-868B-411A-90CA-FC842B86E156}"/>
    <cellStyle name="Calculation 5 3 4 2 3" xfId="13653" xr:uid="{3F999511-6AE8-440D-9973-5705AA7B6FA4}"/>
    <cellStyle name="Calculation 5 3 4 3" xfId="13654" xr:uid="{40861063-E908-4055-8E2C-74FD81AE824A}"/>
    <cellStyle name="Calculation 5 3 4 3 2" xfId="13655" xr:uid="{1E5C4E2C-BE7A-40A1-95FB-44ABBD3900B2}"/>
    <cellStyle name="Calculation 5 3 4 4" xfId="13656" xr:uid="{B4EE8482-EB13-43A8-AE9B-B8A1B8D2E919}"/>
    <cellStyle name="Calculation 5 3 5" xfId="13657" xr:uid="{FF014508-8259-4291-9382-16D557D2D22A}"/>
    <cellStyle name="Calculation 5 3 5 2" xfId="13658" xr:uid="{F8929103-7DD4-4EC3-9684-0ABF05DE40C3}"/>
    <cellStyle name="Calculation 5 3 5 2 2" xfId="13659" xr:uid="{3534D8B3-12A0-4845-8206-B4777A5D8421}"/>
    <cellStyle name="Calculation 5 3 5 2 3" xfId="13660" xr:uid="{F2ED6D2D-6A7E-48BE-AC17-D23710577D7F}"/>
    <cellStyle name="Calculation 5 3 5 3" xfId="13661" xr:uid="{16FB3517-D6D1-4A2D-A3E2-0FFC9FE4F524}"/>
    <cellStyle name="Calculation 5 3 5 4" xfId="13662" xr:uid="{98FC3530-1ED2-4FED-92F9-BDC7938A33DE}"/>
    <cellStyle name="Calculation 5 3 6" xfId="13663" xr:uid="{43FC1281-F0CD-44F4-9BD1-C8DCDC2FC14E}"/>
    <cellStyle name="Calculation 5 3 6 2" xfId="13664" xr:uid="{AC0B2770-EE12-4415-B2C3-F9B1AC686556}"/>
    <cellStyle name="Calculation 5 3 6 2 2" xfId="13665" xr:uid="{4AEC89BB-83E0-4863-BA4F-25D77B9C36EB}"/>
    <cellStyle name="Calculation 5 3 6 3" xfId="13666" xr:uid="{4F411F13-A039-44E1-915D-1E49B9A9D385}"/>
    <cellStyle name="Calculation 5 3 6 4" xfId="13667" xr:uid="{9608233F-2D86-448D-97AB-2DDD3A07708A}"/>
    <cellStyle name="Calculation 5 3 7" xfId="13668" xr:uid="{7C23F10F-20C9-4D3E-BAB9-1F61A37C7DE2}"/>
    <cellStyle name="Calculation 5 3 7 2" xfId="13669" xr:uid="{3B58F583-3CE0-4788-A973-0D5AC2B8DD7D}"/>
    <cellStyle name="Calculation 5 3 7 2 2" xfId="13670" xr:uid="{16ACED72-3BAF-4754-B12D-002671D76119}"/>
    <cellStyle name="Calculation 5 3 7 3" xfId="13671" xr:uid="{F700BF46-52C6-4378-B782-90D8068404B9}"/>
    <cellStyle name="Calculation 5 3 8" xfId="13672" xr:uid="{F9D83A63-8174-429E-8D0D-C3DE5CF91338}"/>
    <cellStyle name="Calculation 5 3 8 2" xfId="13673" xr:uid="{D795D133-8E68-4863-8DB5-0B72C39D4BC1}"/>
    <cellStyle name="Calculation 5 3 8 2 2" xfId="13674" xr:uid="{2E3C53EF-9B95-4D1C-ADD7-5ED4BB05BDBB}"/>
    <cellStyle name="Calculation 5 3 8 3" xfId="13675" xr:uid="{1102DF85-0611-4F68-89CB-17E72DEBE0DC}"/>
    <cellStyle name="Calculation 5 3 9" xfId="13676" xr:uid="{AD670218-AF2A-47EC-ADA2-6146EF7A860C}"/>
    <cellStyle name="Calculation 5 3 9 2" xfId="13677" xr:uid="{9F4AD513-B339-4563-93E7-613A62707327}"/>
    <cellStyle name="Calculation 5 3 9 2 2" xfId="13678" xr:uid="{0A0F2DBE-9FC4-4951-9142-EB625910FC83}"/>
    <cellStyle name="Calculation 5 3 9 3" xfId="13679" xr:uid="{91AB1DC8-7C88-4375-811D-FEC8511F6432}"/>
    <cellStyle name="Calculation 5 4" xfId="13680" xr:uid="{346B5F66-6D4E-4E21-A87C-958BDF40E93B}"/>
    <cellStyle name="Calculation 5 4 10" xfId="13681" xr:uid="{5D7081BC-6B7E-4546-8998-807355200088}"/>
    <cellStyle name="Calculation 5 4 10 2" xfId="13682" xr:uid="{9192698B-7690-475C-A72C-F21D0006A25F}"/>
    <cellStyle name="Calculation 5 4 10 2 2" xfId="13683" xr:uid="{1FB32CD7-36C6-497B-ADE8-46C5C60C8869}"/>
    <cellStyle name="Calculation 5 4 10 3" xfId="13684" xr:uid="{842571B5-3C2A-4FD0-AFA8-640971776DF7}"/>
    <cellStyle name="Calculation 5 4 11" xfId="13685" xr:uid="{546EFBAE-803B-48EF-BE51-98A61DDF45E7}"/>
    <cellStyle name="Calculation 5 4 11 2" xfId="13686" xr:uid="{CB01305B-6D24-4A73-A4A7-EADD03AD23B3}"/>
    <cellStyle name="Calculation 5 4 11 2 2" xfId="13687" xr:uid="{36E0627F-908A-455A-85E8-5F8A048E47BA}"/>
    <cellStyle name="Calculation 5 4 11 3" xfId="13688" xr:uid="{2E6B8CF9-FAE2-4E24-80BF-A86E82AE0BAD}"/>
    <cellStyle name="Calculation 5 4 12" xfId="13689" xr:uid="{E39ECA6A-54CE-4DDB-82A8-8BC0C8EC2014}"/>
    <cellStyle name="Calculation 5 4 12 2" xfId="13690" xr:uid="{C2B80709-9D1F-42D6-BA8B-B47DBE7FC7FE}"/>
    <cellStyle name="Calculation 5 4 12 2 2" xfId="13691" xr:uid="{88AED898-0106-445F-9448-F74D3B253805}"/>
    <cellStyle name="Calculation 5 4 12 3" xfId="13692" xr:uid="{63D79ACE-4BA4-410B-8ED3-9692C1B7A681}"/>
    <cellStyle name="Calculation 5 4 13" xfId="13693" xr:uid="{F1FE096F-D971-4B5C-A672-12D06F5D7F94}"/>
    <cellStyle name="Calculation 5 4 13 2" xfId="13694" xr:uid="{35FF3539-6797-4961-B69D-EE2EF048BDE5}"/>
    <cellStyle name="Calculation 5 4 13 2 2" xfId="13695" xr:uid="{D67B6825-3B5F-4A6C-995F-789BD47018AB}"/>
    <cellStyle name="Calculation 5 4 13 3" xfId="13696" xr:uid="{C2B23F83-9FB2-40F3-A786-4933879B97DD}"/>
    <cellStyle name="Calculation 5 4 14" xfId="13697" xr:uid="{CD684711-BDA5-420F-B449-96C68E99AA23}"/>
    <cellStyle name="Calculation 5 4 14 2" xfId="13698" xr:uid="{6D74790F-7C79-4664-A341-A0756A4A94EE}"/>
    <cellStyle name="Calculation 5 4 14 2 2" xfId="13699" xr:uid="{192678DE-51AD-4F81-8725-34EC1716EA36}"/>
    <cellStyle name="Calculation 5 4 14 3" xfId="13700" xr:uid="{FD079F38-062A-4D79-933D-B7A6CF19B5D8}"/>
    <cellStyle name="Calculation 5 4 15" xfId="13701" xr:uid="{FA48C90E-5F3E-4B59-A4F1-CE5831B2F7B6}"/>
    <cellStyle name="Calculation 5 4 15 2" xfId="13702" xr:uid="{1FD016C7-D00D-4003-8367-1BC5713F0E3C}"/>
    <cellStyle name="Calculation 5 4 15 2 2" xfId="13703" xr:uid="{BA1EE501-9CF7-42A6-9524-A676FFA4BB3D}"/>
    <cellStyle name="Calculation 5 4 15 3" xfId="13704" xr:uid="{BACDB881-0933-47F8-B5BE-61BAB0EB0B0B}"/>
    <cellStyle name="Calculation 5 4 16" xfId="13705" xr:uid="{45E61124-C52A-4E40-86E6-6F4CE3834E5D}"/>
    <cellStyle name="Calculation 5 4 16 2" xfId="13706" xr:uid="{1011FBC9-344D-43D1-8E20-1A36C105EDEC}"/>
    <cellStyle name="Calculation 5 4 16 2 2" xfId="13707" xr:uid="{9053E627-0E85-4D9B-BBEA-2740E586BF69}"/>
    <cellStyle name="Calculation 5 4 16 3" xfId="13708" xr:uid="{7F59BEE6-41D8-4A94-96DA-829C2C1009CD}"/>
    <cellStyle name="Calculation 5 4 17" xfId="13709" xr:uid="{0567951F-EB56-47D1-9212-AECCB006333A}"/>
    <cellStyle name="Calculation 5 4 17 2" xfId="13710" xr:uid="{C6032A26-75CC-4D02-AE8E-3736EB795A72}"/>
    <cellStyle name="Calculation 5 4 17 2 2" xfId="13711" xr:uid="{57A69587-796F-4902-B7F1-15F987255AD1}"/>
    <cellStyle name="Calculation 5 4 17 3" xfId="13712" xr:uid="{5626776D-E1F8-4151-9094-8CE2DCFE7F34}"/>
    <cellStyle name="Calculation 5 4 18" xfId="13713" xr:uid="{A1D22EB9-4630-4FC0-81E2-66BF80EA735A}"/>
    <cellStyle name="Calculation 5 4 18 2" xfId="13714" xr:uid="{3453C738-5D1D-4E2A-A0D5-D913DAA6FB86}"/>
    <cellStyle name="Calculation 5 4 19" xfId="13715" xr:uid="{36110762-8DE0-4E7D-BB5A-2C116A9A7D8C}"/>
    <cellStyle name="Calculation 5 4 2" xfId="13716" xr:uid="{774F0E60-FB82-413B-8F7C-D50D430CD9F8}"/>
    <cellStyle name="Calculation 5 4 2 10" xfId="13717" xr:uid="{A5F69F40-0A77-491E-9B13-53915CF386A5}"/>
    <cellStyle name="Calculation 5 4 2 10 2" xfId="13718" xr:uid="{EF453E03-2A50-4548-8772-3EDE3EA936B3}"/>
    <cellStyle name="Calculation 5 4 2 10 2 2" xfId="13719" xr:uid="{0B0CA0F0-3A7C-4E1F-981D-40C13EE500EF}"/>
    <cellStyle name="Calculation 5 4 2 10 3" xfId="13720" xr:uid="{B190A631-017A-4729-8393-67CEE0F6E581}"/>
    <cellStyle name="Calculation 5 4 2 11" xfId="13721" xr:uid="{87D7B35F-9632-4203-ADCC-A41115FDBBAA}"/>
    <cellStyle name="Calculation 5 4 2 11 2" xfId="13722" xr:uid="{FE05F194-A7B1-4E55-8341-EA840165C349}"/>
    <cellStyle name="Calculation 5 4 2 11 2 2" xfId="13723" xr:uid="{5526AA85-F7B8-4125-AF0E-4FCE4B1D0F8B}"/>
    <cellStyle name="Calculation 5 4 2 11 3" xfId="13724" xr:uid="{796A69DC-2732-4937-8A50-88C84BE2BD56}"/>
    <cellStyle name="Calculation 5 4 2 12" xfId="13725" xr:uid="{16CFE7F4-D2A6-42D1-86D1-729A0EEBCDCF}"/>
    <cellStyle name="Calculation 5 4 2 12 2" xfId="13726" xr:uid="{96C2A191-B031-4AA5-BD5A-67776F89C6CA}"/>
    <cellStyle name="Calculation 5 4 2 12 2 2" xfId="13727" xr:uid="{0778F572-798F-4958-8E0A-F500AF3DAB2D}"/>
    <cellStyle name="Calculation 5 4 2 12 3" xfId="13728" xr:uid="{FB248F26-6F75-495D-976A-10E3621B095F}"/>
    <cellStyle name="Calculation 5 4 2 13" xfId="13729" xr:uid="{CF3511E3-3B35-4559-977B-3B6C74DBEB6F}"/>
    <cellStyle name="Calculation 5 4 2 13 2" xfId="13730" xr:uid="{25897073-524E-4ED6-A533-D468C46858E0}"/>
    <cellStyle name="Calculation 5 4 2 13 2 2" xfId="13731" xr:uid="{7C4328D2-FC2B-4AF7-AC1A-18B374EECAB5}"/>
    <cellStyle name="Calculation 5 4 2 13 3" xfId="13732" xr:uid="{05F9481B-D55E-4129-8854-71F097AC3A3F}"/>
    <cellStyle name="Calculation 5 4 2 14" xfId="13733" xr:uid="{5373303D-BD3B-4419-AB94-40CDC12AA20E}"/>
    <cellStyle name="Calculation 5 4 2 14 2" xfId="13734" xr:uid="{A2A8ABE9-3BCB-4EF8-909B-4AE374FEDBB8}"/>
    <cellStyle name="Calculation 5 4 2 14 2 2" xfId="13735" xr:uid="{F1949E31-6746-4DD0-8628-561E71C4FED2}"/>
    <cellStyle name="Calculation 5 4 2 14 3" xfId="13736" xr:uid="{06C06B38-AF59-4F5E-BB70-F0FCF6CC3C70}"/>
    <cellStyle name="Calculation 5 4 2 15" xfId="13737" xr:uid="{A746D356-C818-4C3D-BCAE-4EA03724DF5F}"/>
    <cellStyle name="Calculation 5 4 2 15 2" xfId="13738" xr:uid="{19B2E0BE-2AF2-4F48-9CE4-ACBEAB6095E1}"/>
    <cellStyle name="Calculation 5 4 2 15 2 2" xfId="13739" xr:uid="{6CF3C23B-5E47-4518-A8CD-BB9217534569}"/>
    <cellStyle name="Calculation 5 4 2 15 3" xfId="13740" xr:uid="{E2E09D78-F40D-4392-8383-517F29064FB4}"/>
    <cellStyle name="Calculation 5 4 2 16" xfId="13741" xr:uid="{08552844-F925-45D5-8E0D-333C111AC6E8}"/>
    <cellStyle name="Calculation 5 4 2 16 2" xfId="13742" xr:uid="{6265E136-13AE-4B53-9B7E-72BB104B50D9}"/>
    <cellStyle name="Calculation 5 4 2 16 2 2" xfId="13743" xr:uid="{C28F5EF7-6629-4FBA-AEF0-73FA03442F16}"/>
    <cellStyle name="Calculation 5 4 2 16 3" xfId="13744" xr:uid="{F166CA2C-B89C-4F93-B9C2-21ED88DAAB4F}"/>
    <cellStyle name="Calculation 5 4 2 17" xfId="13745" xr:uid="{9378379B-5CAD-47D1-B3D5-79FF89367C04}"/>
    <cellStyle name="Calculation 5 4 2 17 2" xfId="13746" xr:uid="{DEBCFFA1-7C99-48CD-8F53-6FE99C5140E2}"/>
    <cellStyle name="Calculation 5 4 2 17 2 2" xfId="13747" xr:uid="{65A35350-4669-4B15-BA55-39272DD32EEE}"/>
    <cellStyle name="Calculation 5 4 2 17 3" xfId="13748" xr:uid="{2D9AE18F-C5ED-42D4-A660-80A6BEEFB5DE}"/>
    <cellStyle name="Calculation 5 4 2 18" xfId="13749" xr:uid="{50ACE73C-8780-4AF6-9E76-52B846CCB8E6}"/>
    <cellStyle name="Calculation 5 4 2 18 2" xfId="13750" xr:uid="{58357ACB-835E-4F2B-86E6-BC532242371B}"/>
    <cellStyle name="Calculation 5 4 2 18 2 2" xfId="13751" xr:uid="{7822719D-5464-4DBB-A9BF-F0F3B3AE02C2}"/>
    <cellStyle name="Calculation 5 4 2 18 3" xfId="13752" xr:uid="{6977CD38-0843-41A3-94B2-589B2122837F}"/>
    <cellStyle name="Calculation 5 4 2 19" xfId="13753" xr:uid="{4ADE27AD-2482-48F7-94C9-77E75A3B6BE0}"/>
    <cellStyle name="Calculation 5 4 2 19 2" xfId="13754" xr:uid="{78CBDABC-DB5F-4D6E-96ED-9F09592C791B}"/>
    <cellStyle name="Calculation 5 4 2 19 2 2" xfId="13755" xr:uid="{7168870B-B51A-4410-9555-B45896256EF8}"/>
    <cellStyle name="Calculation 5 4 2 19 3" xfId="13756" xr:uid="{8F175B28-C5BD-42E5-A61B-5A46E944B737}"/>
    <cellStyle name="Calculation 5 4 2 2" xfId="13757" xr:uid="{D4646EA2-E511-4554-BCBC-322D3FB55537}"/>
    <cellStyle name="Calculation 5 4 2 2 2" xfId="13758" xr:uid="{65320509-676C-4A71-8D1C-599624984783}"/>
    <cellStyle name="Calculation 5 4 2 2 2 2" xfId="13759" xr:uid="{407D3A83-0D73-4B95-A5DF-EB148814F155}"/>
    <cellStyle name="Calculation 5 4 2 2 2 2 2" xfId="13760" xr:uid="{2B07813D-36DF-42CF-88AB-ECEA69891ADC}"/>
    <cellStyle name="Calculation 5 4 2 2 2 3" xfId="13761" xr:uid="{B594C370-D2BC-423A-A890-862132EA309F}"/>
    <cellStyle name="Calculation 5 4 2 2 2 4" xfId="13762" xr:uid="{048962FC-5AA5-448F-83C8-2451A13A9381}"/>
    <cellStyle name="Calculation 5 4 2 2 3" xfId="13763" xr:uid="{ABAB9EFF-E1F5-4A6C-8770-E438608C0ED0}"/>
    <cellStyle name="Calculation 5 4 2 2 3 2" xfId="13764" xr:uid="{FB58B5F4-2A20-43FB-B1DE-8C2764207F9E}"/>
    <cellStyle name="Calculation 5 4 2 2 4" xfId="13765" xr:uid="{F6D413F7-5D9B-4DC3-BCFE-010598B2723F}"/>
    <cellStyle name="Calculation 5 4 2 2 5" xfId="13766" xr:uid="{85023FBA-60A4-427E-8E44-3CAA66243EEB}"/>
    <cellStyle name="Calculation 5 4 2 20" xfId="13767" xr:uid="{D0B19DE4-AD91-45DA-A68F-764046E933A3}"/>
    <cellStyle name="Calculation 5 4 2 20 2" xfId="13768" xr:uid="{3A67F853-4048-4260-9345-CF031CF63AAA}"/>
    <cellStyle name="Calculation 5 4 2 20 2 2" xfId="13769" xr:uid="{4CEF56A2-5570-45B3-88BB-65AEE75B83A9}"/>
    <cellStyle name="Calculation 5 4 2 20 3" xfId="13770" xr:uid="{6C3EA28D-9E9C-4D99-84F9-50CA6A76238E}"/>
    <cellStyle name="Calculation 5 4 2 21" xfId="13771" xr:uid="{441D3A8E-E5E0-4685-80CD-C0ACF7548E36}"/>
    <cellStyle name="Calculation 5 4 2 21 2" xfId="13772" xr:uid="{559A0677-7143-459B-8BA6-42A4F32928C8}"/>
    <cellStyle name="Calculation 5 4 2 22" xfId="13773" xr:uid="{4C71040F-0D1F-46AB-9362-D6E17589D1C7}"/>
    <cellStyle name="Calculation 5 4 2 23" xfId="13774" xr:uid="{7F4BABA5-B4EA-46D1-A6EC-00F6515B6386}"/>
    <cellStyle name="Calculation 5 4 2 3" xfId="13775" xr:uid="{0FCBCA7E-BD56-4719-9CFB-1D5C54AC070D}"/>
    <cellStyle name="Calculation 5 4 2 3 2" xfId="13776" xr:uid="{32A758BE-8CBC-4CD6-9EB0-5D66D2D27CB2}"/>
    <cellStyle name="Calculation 5 4 2 3 2 2" xfId="13777" xr:uid="{71835A19-D8B9-49C1-A4CF-72DD95C8861E}"/>
    <cellStyle name="Calculation 5 4 2 3 2 3" xfId="13778" xr:uid="{7B791A22-8D5B-43BA-A8EE-AE57E86A2523}"/>
    <cellStyle name="Calculation 5 4 2 3 3" xfId="13779" xr:uid="{118B291E-4441-4705-9DF6-01A7CE906A77}"/>
    <cellStyle name="Calculation 5 4 2 3 3 2" xfId="13780" xr:uid="{FF7A8110-D540-44DF-BF25-21A29FA35CF7}"/>
    <cellStyle name="Calculation 5 4 2 3 4" xfId="13781" xr:uid="{40A89FDF-C8B2-46B4-9F5F-DD1F96BEDE25}"/>
    <cellStyle name="Calculation 5 4 2 4" xfId="13782" xr:uid="{9ED0C4A8-4332-41E5-9A6E-8004341028F9}"/>
    <cellStyle name="Calculation 5 4 2 4 2" xfId="13783" xr:uid="{FCD8CBFC-EC7E-4434-A636-AA8C31B54197}"/>
    <cellStyle name="Calculation 5 4 2 4 2 2" xfId="13784" xr:uid="{4BC62B87-C5C8-474C-9E02-5616DF61F197}"/>
    <cellStyle name="Calculation 5 4 2 4 3" xfId="13785" xr:uid="{74CB05A4-1C4E-4AEC-8DF6-19CE073F3CD5}"/>
    <cellStyle name="Calculation 5 4 2 4 4" xfId="13786" xr:uid="{CE2B7B99-2992-4DAC-8354-57D1831F05CD}"/>
    <cellStyle name="Calculation 5 4 2 5" xfId="13787" xr:uid="{3E00F6C0-424D-4D7A-8465-710E24A05E8B}"/>
    <cellStyle name="Calculation 5 4 2 5 2" xfId="13788" xr:uid="{426ED111-BBD7-4C6B-B4EC-A85D5DF1A89F}"/>
    <cellStyle name="Calculation 5 4 2 5 2 2" xfId="13789" xr:uid="{4264262F-2622-4C49-A7D0-2D613E7F25CA}"/>
    <cellStyle name="Calculation 5 4 2 5 3" xfId="13790" xr:uid="{DC97BF40-1DDA-4BA3-AB3F-08DEF714EE1B}"/>
    <cellStyle name="Calculation 5 4 2 5 4" xfId="13791" xr:uid="{0B70EDC2-1FB3-4CDD-B107-37338C8AF0DE}"/>
    <cellStyle name="Calculation 5 4 2 6" xfId="13792" xr:uid="{AD39B5B6-17DE-4FBD-B077-6B450188F4D0}"/>
    <cellStyle name="Calculation 5 4 2 6 2" xfId="13793" xr:uid="{568F3E35-6596-4C55-8AA2-9611854E2710}"/>
    <cellStyle name="Calculation 5 4 2 6 2 2" xfId="13794" xr:uid="{007CAC95-0D5A-49A0-A0E1-502F670B79EF}"/>
    <cellStyle name="Calculation 5 4 2 6 3" xfId="13795" xr:uid="{6D6DADFA-032A-42E3-8AAE-5A574B19C92F}"/>
    <cellStyle name="Calculation 5 4 2 7" xfId="13796" xr:uid="{CB944B1E-8EFF-4C39-9D0C-77610C7C51C2}"/>
    <cellStyle name="Calculation 5 4 2 7 2" xfId="13797" xr:uid="{9C0B26FD-13A0-4BAD-A520-32D21FC3013A}"/>
    <cellStyle name="Calculation 5 4 2 7 2 2" xfId="13798" xr:uid="{69786B80-3EC0-466A-98AF-904E1A3C6ADF}"/>
    <cellStyle name="Calculation 5 4 2 7 3" xfId="13799" xr:uid="{3C8CD5B3-27BD-4712-A279-E52E795D8F07}"/>
    <cellStyle name="Calculation 5 4 2 8" xfId="13800" xr:uid="{9DDFF4EF-D680-4927-885C-9028141CF76D}"/>
    <cellStyle name="Calculation 5 4 2 8 2" xfId="13801" xr:uid="{EB3F7AB7-2DE1-4070-9E70-8F8358AFA447}"/>
    <cellStyle name="Calculation 5 4 2 8 2 2" xfId="13802" xr:uid="{7B368333-6A7E-4F23-BFF1-A2F5AD83F1C2}"/>
    <cellStyle name="Calculation 5 4 2 8 3" xfId="13803" xr:uid="{4C059855-A1EA-41AB-BCD1-6B7C84E6584C}"/>
    <cellStyle name="Calculation 5 4 2 9" xfId="13804" xr:uid="{C566E400-400B-47D4-9B15-5014DD2DC2B3}"/>
    <cellStyle name="Calculation 5 4 2 9 2" xfId="13805" xr:uid="{76EE99B6-C7D3-4924-829A-3550BAB1F35A}"/>
    <cellStyle name="Calculation 5 4 2 9 2 2" xfId="13806" xr:uid="{1A490266-1201-47F0-A0D1-B477B64EA5B1}"/>
    <cellStyle name="Calculation 5 4 2 9 3" xfId="13807" xr:uid="{08C19DA1-F92F-4641-83C8-5B0512698728}"/>
    <cellStyle name="Calculation 5 4 20" xfId="13808" xr:uid="{A524E0C4-C72C-49EE-9F7D-ECB4C2926025}"/>
    <cellStyle name="Calculation 5 4 3" xfId="13809" xr:uid="{7CFF5ED8-7CA4-41AD-91BF-396CFF13F7E1}"/>
    <cellStyle name="Calculation 5 4 3 2" xfId="13810" xr:uid="{C89A7CD4-D775-43F4-BE62-B3FDCD1B4A3D}"/>
    <cellStyle name="Calculation 5 4 3 2 2" xfId="13811" xr:uid="{52551975-A332-4532-8443-F45FAF2EB2D1}"/>
    <cellStyle name="Calculation 5 4 3 2 2 2" xfId="13812" xr:uid="{0108499C-2EB2-4025-8BCA-018607605737}"/>
    <cellStyle name="Calculation 5 4 3 2 3" xfId="13813" xr:uid="{CE5B1588-D15A-46DA-8B29-C9C6DC78EEB0}"/>
    <cellStyle name="Calculation 5 4 3 2 4" xfId="13814" xr:uid="{462724CF-A1A1-43A2-BAF7-0F5E570ACB9B}"/>
    <cellStyle name="Calculation 5 4 3 3" xfId="13815" xr:uid="{C56E83AA-C2C4-4820-845D-261E6BF56D42}"/>
    <cellStyle name="Calculation 5 4 3 3 2" xfId="13816" xr:uid="{26598C1C-BAC7-48F8-A17F-6806303A69A7}"/>
    <cellStyle name="Calculation 5 4 3 4" xfId="13817" xr:uid="{C99A9C4A-294A-4ED1-898B-D0B5F43C24A8}"/>
    <cellStyle name="Calculation 5 4 3 5" xfId="13818" xr:uid="{59BF5101-04A2-4D83-BA79-CD71692E72BC}"/>
    <cellStyle name="Calculation 5 4 4" xfId="13819" xr:uid="{B325CEEB-3D15-47AE-BD04-8FFD7576B8D4}"/>
    <cellStyle name="Calculation 5 4 4 2" xfId="13820" xr:uid="{129584CB-B7BF-4649-A0EC-9282CD15CF48}"/>
    <cellStyle name="Calculation 5 4 4 2 2" xfId="13821" xr:uid="{9607DA1A-35B0-4754-AD70-B52AEA208AC3}"/>
    <cellStyle name="Calculation 5 4 4 2 3" xfId="13822" xr:uid="{CA7E5910-9994-4FDE-875B-82B8EB4151F2}"/>
    <cellStyle name="Calculation 5 4 4 3" xfId="13823" xr:uid="{CD0561AE-5D65-42E2-8B14-A12782815E93}"/>
    <cellStyle name="Calculation 5 4 4 3 2" xfId="13824" xr:uid="{845BB18D-7E9E-4255-BB71-62DB1B654186}"/>
    <cellStyle name="Calculation 5 4 4 4" xfId="13825" xr:uid="{0CF97330-A6D8-4098-BAAF-4E9390859A04}"/>
    <cellStyle name="Calculation 5 4 5" xfId="13826" xr:uid="{FDF7033F-0D89-4A54-B8D6-D7042E803DAD}"/>
    <cellStyle name="Calculation 5 4 5 2" xfId="13827" xr:uid="{CEBBFDBF-B733-47C6-B8A5-0979BDFFAA77}"/>
    <cellStyle name="Calculation 5 4 5 2 2" xfId="13828" xr:uid="{31F40786-7016-4101-BDC8-84E1FDB8D048}"/>
    <cellStyle name="Calculation 5 4 5 2 3" xfId="13829" xr:uid="{B272BDD1-36B6-474A-8261-1BB8847BABF2}"/>
    <cellStyle name="Calculation 5 4 5 3" xfId="13830" xr:uid="{A1717328-E5DB-4B19-9846-C53DD567BD38}"/>
    <cellStyle name="Calculation 5 4 5 4" xfId="13831" xr:uid="{FBECF34C-9AEC-4AB5-B21C-3BDD8F75C7CD}"/>
    <cellStyle name="Calculation 5 4 6" xfId="13832" xr:uid="{9CF38B7E-F0B7-4214-9A37-D86B7CDC3F94}"/>
    <cellStyle name="Calculation 5 4 6 2" xfId="13833" xr:uid="{471ED63C-7FB5-44A7-B344-84547ED239B3}"/>
    <cellStyle name="Calculation 5 4 6 2 2" xfId="13834" xr:uid="{E1FED6E7-761D-44DD-A760-0A0FD0510808}"/>
    <cellStyle name="Calculation 5 4 6 3" xfId="13835" xr:uid="{370AD9B0-7B06-4341-94AD-D6630595EE6B}"/>
    <cellStyle name="Calculation 5 4 6 4" xfId="13836" xr:uid="{5B6A6636-303B-4C51-944B-27EDD067526E}"/>
    <cellStyle name="Calculation 5 4 7" xfId="13837" xr:uid="{8D4A8A4B-648E-4DC9-ACBC-B40F77EC8347}"/>
    <cellStyle name="Calculation 5 4 7 2" xfId="13838" xr:uid="{786788EB-2A16-444F-8293-B4A725A99EC6}"/>
    <cellStyle name="Calculation 5 4 7 2 2" xfId="13839" xr:uid="{C2D44823-3CF1-443C-916A-1239B6717E8D}"/>
    <cellStyle name="Calculation 5 4 7 3" xfId="13840" xr:uid="{05125307-2E3D-4886-A9A7-CEEB4E58DED9}"/>
    <cellStyle name="Calculation 5 4 8" xfId="13841" xr:uid="{D2BC1CDA-5753-4B00-87D5-9459AB954227}"/>
    <cellStyle name="Calculation 5 4 8 2" xfId="13842" xr:uid="{A48AC812-7701-40E5-9BDD-C1142A8894DA}"/>
    <cellStyle name="Calculation 5 4 8 2 2" xfId="13843" xr:uid="{5B655DF7-A870-4BC3-A009-2409A21DD9C2}"/>
    <cellStyle name="Calculation 5 4 8 3" xfId="13844" xr:uid="{96A3FA6B-644C-44B3-87D1-5C5A9D260033}"/>
    <cellStyle name="Calculation 5 4 9" xfId="13845" xr:uid="{97C81A1D-AC45-4F59-89F9-B2E17955F639}"/>
    <cellStyle name="Calculation 5 4 9 2" xfId="13846" xr:uid="{38270D46-7CAC-4BF3-A297-C684C98B0E1E}"/>
    <cellStyle name="Calculation 5 4 9 2 2" xfId="13847" xr:uid="{F32222CE-3FC9-49DB-B60D-8796126D71E3}"/>
    <cellStyle name="Calculation 5 4 9 3" xfId="13848" xr:uid="{674C7E4D-DEBD-4A16-B803-3F6BE383AEF1}"/>
    <cellStyle name="Calculation 5 5" xfId="13849" xr:uid="{5A61C26E-C19B-4803-B1A5-A58335240244}"/>
    <cellStyle name="Calculation 5 5 10" xfId="13850" xr:uid="{B5DC7E75-F9C0-43A4-9017-7E384DE60744}"/>
    <cellStyle name="Calculation 5 5 10 2" xfId="13851" xr:uid="{A4FE87F4-32BE-4C62-B860-78564F95E31A}"/>
    <cellStyle name="Calculation 5 5 10 2 2" xfId="13852" xr:uid="{512BE81C-1556-4035-8804-09EDD7FCD69A}"/>
    <cellStyle name="Calculation 5 5 10 3" xfId="13853" xr:uid="{4029BC73-C82E-45D5-BD34-FE1A2A092F41}"/>
    <cellStyle name="Calculation 5 5 11" xfId="13854" xr:uid="{87B0B8DA-4863-4684-9BCD-40952B888FB7}"/>
    <cellStyle name="Calculation 5 5 11 2" xfId="13855" xr:uid="{3E87160A-5443-497A-A2D2-45A3B118984C}"/>
    <cellStyle name="Calculation 5 5 11 2 2" xfId="13856" xr:uid="{76E2A487-27E2-42F4-B329-BBD7881E7941}"/>
    <cellStyle name="Calculation 5 5 11 3" xfId="13857" xr:uid="{9F9F0B0D-6669-46A7-8C1C-55DEF5F634B7}"/>
    <cellStyle name="Calculation 5 5 12" xfId="13858" xr:uid="{B70E69A0-943B-42A7-8AE2-0479F3476D36}"/>
    <cellStyle name="Calculation 5 5 12 2" xfId="13859" xr:uid="{C8ABB1CC-CE7D-4D0C-8CF0-EF8EA4E74291}"/>
    <cellStyle name="Calculation 5 5 12 2 2" xfId="13860" xr:uid="{8FA572A1-7439-4921-A535-DA3C918E7AAB}"/>
    <cellStyle name="Calculation 5 5 12 3" xfId="13861" xr:uid="{349A3FB5-AD68-4A77-84B3-BBD821B92E45}"/>
    <cellStyle name="Calculation 5 5 13" xfId="13862" xr:uid="{F5D41D15-3CEA-415D-9E91-6D352D712EB2}"/>
    <cellStyle name="Calculation 5 5 13 2" xfId="13863" xr:uid="{48688E96-B18B-4F0B-9BE4-B18A6AEAA50A}"/>
    <cellStyle name="Calculation 5 5 13 2 2" xfId="13864" xr:uid="{002F4404-41C1-44E6-8BBF-F3D0A1B1759E}"/>
    <cellStyle name="Calculation 5 5 13 3" xfId="13865" xr:uid="{A4075D25-331B-4637-A864-D673BB10576F}"/>
    <cellStyle name="Calculation 5 5 14" xfId="13866" xr:uid="{007E80D0-34C8-4338-B2F1-FA0227C796F5}"/>
    <cellStyle name="Calculation 5 5 14 2" xfId="13867" xr:uid="{CAF65BBA-1FEF-494A-BC74-9D3F02FE1EC5}"/>
    <cellStyle name="Calculation 5 5 14 2 2" xfId="13868" xr:uid="{E1889391-E127-470E-8255-88BEA210CF0B}"/>
    <cellStyle name="Calculation 5 5 14 3" xfId="13869" xr:uid="{8A9DFA43-3BC8-41A3-B8EE-0C4F918ECECA}"/>
    <cellStyle name="Calculation 5 5 15" xfId="13870" xr:uid="{EEE4245D-9BCF-47A4-A97E-BCAD309B1893}"/>
    <cellStyle name="Calculation 5 5 15 2" xfId="13871" xr:uid="{E688BF78-7D66-4637-91CA-CC84B2E27CDF}"/>
    <cellStyle name="Calculation 5 5 15 2 2" xfId="13872" xr:uid="{1AAEF700-1073-4C57-B2BE-E127EB7B3BB1}"/>
    <cellStyle name="Calculation 5 5 15 3" xfId="13873" xr:uid="{06D10700-1982-42BE-93A2-D2D0C7DC5F88}"/>
    <cellStyle name="Calculation 5 5 16" xfId="13874" xr:uid="{970D6717-B842-48B8-B92E-43648A89981A}"/>
    <cellStyle name="Calculation 5 5 16 2" xfId="13875" xr:uid="{45C4D3E7-BBB4-4C20-A310-7EF89F24F6B0}"/>
    <cellStyle name="Calculation 5 5 16 2 2" xfId="13876" xr:uid="{28FC4468-D93F-494D-9AA5-066495977CA7}"/>
    <cellStyle name="Calculation 5 5 16 3" xfId="13877" xr:uid="{57FC530A-0843-4132-AC48-7C7D783FDE0E}"/>
    <cellStyle name="Calculation 5 5 17" xfId="13878" xr:uid="{F1D2DD84-9B8A-47A8-BEC9-8C5B69AC2B44}"/>
    <cellStyle name="Calculation 5 5 17 2" xfId="13879" xr:uid="{9802AD1D-88CE-4FF4-9F2F-8F8FE017CA06}"/>
    <cellStyle name="Calculation 5 5 17 2 2" xfId="13880" xr:uid="{4B658D63-09B8-4C00-B6F3-39B8F425374A}"/>
    <cellStyle name="Calculation 5 5 17 3" xfId="13881" xr:uid="{23B92689-2353-4226-B7BE-6AF46DF296BC}"/>
    <cellStyle name="Calculation 5 5 18" xfId="13882" xr:uid="{BE0B91A9-DFD6-474D-A926-1E41DB721EFC}"/>
    <cellStyle name="Calculation 5 5 18 2" xfId="13883" xr:uid="{3FFE5093-B496-44D2-9245-B0ED3A3B839D}"/>
    <cellStyle name="Calculation 5 5 18 2 2" xfId="13884" xr:uid="{BF712CE8-8FFB-4A94-ACE0-70B5B92C09A1}"/>
    <cellStyle name="Calculation 5 5 18 3" xfId="13885" xr:uid="{A6F6B0C6-8874-44B3-B6D1-720A69C2E9F5}"/>
    <cellStyle name="Calculation 5 5 19" xfId="13886" xr:uid="{946B65E5-E155-4980-94D5-8A95C5660E7C}"/>
    <cellStyle name="Calculation 5 5 19 2" xfId="13887" xr:uid="{3909635D-2795-4944-81FC-3FBB1E06C2F3}"/>
    <cellStyle name="Calculation 5 5 19 2 2" xfId="13888" xr:uid="{38939AF5-5618-45F3-825E-268B910FCA28}"/>
    <cellStyle name="Calculation 5 5 19 3" xfId="13889" xr:uid="{A9C33619-8FCA-4AE0-9D4C-48ABFE444604}"/>
    <cellStyle name="Calculation 5 5 2" xfId="13890" xr:uid="{92D65EF1-DC91-4AEA-82C9-4BE18C177A79}"/>
    <cellStyle name="Calculation 5 5 2 10" xfId="13891" xr:uid="{1592CD13-28E9-495A-93B6-C194562BF3D1}"/>
    <cellStyle name="Calculation 5 5 2 10 2" xfId="13892" xr:uid="{595E9647-4D59-412E-B6CD-90F09489CDC8}"/>
    <cellStyle name="Calculation 5 5 2 10 2 2" xfId="13893" xr:uid="{3371AC2B-6260-40AB-9C15-152C197AAF1D}"/>
    <cellStyle name="Calculation 5 5 2 10 3" xfId="13894" xr:uid="{85AED2EC-8164-4542-9E08-2A94A7E853EC}"/>
    <cellStyle name="Calculation 5 5 2 11" xfId="13895" xr:uid="{F41EDDEB-AA0A-40AA-B25A-28834CC6290A}"/>
    <cellStyle name="Calculation 5 5 2 11 2" xfId="13896" xr:uid="{A9D3E505-3894-4D9A-B943-6BC70111CC67}"/>
    <cellStyle name="Calculation 5 5 2 11 2 2" xfId="13897" xr:uid="{22F48936-C7F0-4206-96FA-EDD72C00C280}"/>
    <cellStyle name="Calculation 5 5 2 11 3" xfId="13898" xr:uid="{7A673407-F3F1-4CCA-99F6-1695FB52746D}"/>
    <cellStyle name="Calculation 5 5 2 12" xfId="13899" xr:uid="{4E672BDC-757C-4E26-926D-82174BD5B832}"/>
    <cellStyle name="Calculation 5 5 2 12 2" xfId="13900" xr:uid="{7F87681E-A1BB-4A2B-8C72-929BD84FE4CE}"/>
    <cellStyle name="Calculation 5 5 2 12 2 2" xfId="13901" xr:uid="{BF88E68D-EBF2-4D07-AB7D-97A0C279B851}"/>
    <cellStyle name="Calculation 5 5 2 12 3" xfId="13902" xr:uid="{5B9CDEFF-3C43-4B19-A539-206844F16749}"/>
    <cellStyle name="Calculation 5 5 2 13" xfId="13903" xr:uid="{3276382A-7D5E-4D4E-9D17-C3B4324CDC5E}"/>
    <cellStyle name="Calculation 5 5 2 13 2" xfId="13904" xr:uid="{8ECCF81B-371A-4167-848D-6A009B53C905}"/>
    <cellStyle name="Calculation 5 5 2 13 2 2" xfId="13905" xr:uid="{F1709D7D-8799-428D-841D-15F3660F3D21}"/>
    <cellStyle name="Calculation 5 5 2 13 3" xfId="13906" xr:uid="{99866754-46E7-4D05-A901-8591EB333D0E}"/>
    <cellStyle name="Calculation 5 5 2 14" xfId="13907" xr:uid="{A2C6351A-20B3-45C4-9919-7316E7E0B02D}"/>
    <cellStyle name="Calculation 5 5 2 14 2" xfId="13908" xr:uid="{7E5B1797-C179-4261-8D0C-6EDF66FD02ED}"/>
    <cellStyle name="Calculation 5 5 2 14 2 2" xfId="13909" xr:uid="{2149BF34-818B-4162-9C1A-6E5B36F067B2}"/>
    <cellStyle name="Calculation 5 5 2 14 3" xfId="13910" xr:uid="{48AAAA5E-8C69-4769-94EB-F5C17A53DDD2}"/>
    <cellStyle name="Calculation 5 5 2 15" xfId="13911" xr:uid="{7F8F8283-F23D-417E-B3D4-5CE1FF2D7F99}"/>
    <cellStyle name="Calculation 5 5 2 15 2" xfId="13912" xr:uid="{9155FCBE-BB46-4E1C-B493-D0E79704E68D}"/>
    <cellStyle name="Calculation 5 5 2 15 2 2" xfId="13913" xr:uid="{101B5620-D8CA-47F4-A96A-62ECF1DBE7C7}"/>
    <cellStyle name="Calculation 5 5 2 15 3" xfId="13914" xr:uid="{030B623A-C966-4F44-9DA9-86BAD025FAF7}"/>
    <cellStyle name="Calculation 5 5 2 16" xfId="13915" xr:uid="{6DDE3B2A-1860-42B0-BC03-8497354D2923}"/>
    <cellStyle name="Calculation 5 5 2 16 2" xfId="13916" xr:uid="{4163FAAF-143D-45B3-9F99-284BD8988A6E}"/>
    <cellStyle name="Calculation 5 5 2 16 2 2" xfId="13917" xr:uid="{D1E20985-BCF4-4444-BB39-A894CC50A2F1}"/>
    <cellStyle name="Calculation 5 5 2 16 3" xfId="13918" xr:uid="{257EFC01-F38C-43B3-93B5-BBE50F6D4792}"/>
    <cellStyle name="Calculation 5 5 2 17" xfId="13919" xr:uid="{BF72D5D8-F34A-4BE8-964E-235A6B29B38A}"/>
    <cellStyle name="Calculation 5 5 2 17 2" xfId="13920" xr:uid="{10985047-4D88-4C79-9A6D-DD82725B12AF}"/>
    <cellStyle name="Calculation 5 5 2 17 2 2" xfId="13921" xr:uid="{BF656D90-AEB0-4457-8B4A-E73824B3B599}"/>
    <cellStyle name="Calculation 5 5 2 17 3" xfId="13922" xr:uid="{4EF4F124-DE9A-499D-AF6E-CCFF486EFD34}"/>
    <cellStyle name="Calculation 5 5 2 18" xfId="13923" xr:uid="{5432876D-046E-4E07-A3F4-468570E72536}"/>
    <cellStyle name="Calculation 5 5 2 18 2" xfId="13924" xr:uid="{D189C861-0B90-4E39-A3AE-073169D52989}"/>
    <cellStyle name="Calculation 5 5 2 18 2 2" xfId="13925" xr:uid="{59F56DE8-D24D-4926-88FF-1176278CCE16}"/>
    <cellStyle name="Calculation 5 5 2 18 3" xfId="13926" xr:uid="{DF6DAA78-852C-4A3A-B3F2-8668D6F1A595}"/>
    <cellStyle name="Calculation 5 5 2 19" xfId="13927" xr:uid="{8AB9DC28-A9D0-43B3-BDD5-374711E7C5D3}"/>
    <cellStyle name="Calculation 5 5 2 19 2" xfId="13928" xr:uid="{97BCD100-FD2D-4496-AE6C-26AF36C5B303}"/>
    <cellStyle name="Calculation 5 5 2 19 2 2" xfId="13929" xr:uid="{77523C8E-552C-497D-988E-C6DFC514832B}"/>
    <cellStyle name="Calculation 5 5 2 19 3" xfId="13930" xr:uid="{AB206CD3-5D38-40E4-9BC4-CFF4E9608086}"/>
    <cellStyle name="Calculation 5 5 2 2" xfId="13931" xr:uid="{6C0B16BA-4F75-4C3C-B24B-34182E876992}"/>
    <cellStyle name="Calculation 5 5 2 2 2" xfId="13932" xr:uid="{359A91F3-3629-4C98-88E9-3E8F27A9C1A0}"/>
    <cellStyle name="Calculation 5 5 2 2 2 2" xfId="13933" xr:uid="{1EE8CC5E-2AF1-4A45-A3B2-5C691C02E1FD}"/>
    <cellStyle name="Calculation 5 5 2 2 2 3" xfId="13934" xr:uid="{B8DCB2FA-3DA8-4DF4-BA1F-1A71A6A7CD5C}"/>
    <cellStyle name="Calculation 5 5 2 2 3" xfId="13935" xr:uid="{7274A523-DF53-4FDD-B894-BE51F4D0B884}"/>
    <cellStyle name="Calculation 5 5 2 2 3 2" xfId="13936" xr:uid="{74D5F3FF-C009-44B2-A852-8EE13704E82F}"/>
    <cellStyle name="Calculation 5 5 2 2 4" xfId="13937" xr:uid="{3E6533BA-5AC2-49C5-B2B2-6FBAC2C6C702}"/>
    <cellStyle name="Calculation 5 5 2 20" xfId="13938" xr:uid="{CE257E41-89E4-42F7-A1A3-5B822D26F45B}"/>
    <cellStyle name="Calculation 5 5 2 20 2" xfId="13939" xr:uid="{358E7599-EE12-4CD5-B6F3-5E667D0CD180}"/>
    <cellStyle name="Calculation 5 5 2 20 2 2" xfId="13940" xr:uid="{E8B001BD-0FC4-4A41-A11D-3D535611A4F0}"/>
    <cellStyle name="Calculation 5 5 2 20 3" xfId="13941" xr:uid="{1EC1447D-C872-4C59-9A3B-FA9D8B42006E}"/>
    <cellStyle name="Calculation 5 5 2 21" xfId="13942" xr:uid="{AE947D01-4D32-49A6-9095-6385B8F4FDE2}"/>
    <cellStyle name="Calculation 5 5 2 21 2" xfId="13943" xr:uid="{485C29FF-B944-4F52-BBC7-D12B28F9A74C}"/>
    <cellStyle name="Calculation 5 5 2 22" xfId="13944" xr:uid="{C7C89EF8-B508-4C9D-B156-702FA3D9DD5A}"/>
    <cellStyle name="Calculation 5 5 2 23" xfId="13945" xr:uid="{1401F13C-2C21-47DF-AA2B-C4746A4A44E0}"/>
    <cellStyle name="Calculation 5 5 2 3" xfId="13946" xr:uid="{4A3C57CB-344F-46FA-9012-4965009BA2C1}"/>
    <cellStyle name="Calculation 5 5 2 3 2" xfId="13947" xr:uid="{88E67FD3-C19D-4635-98EB-613FCBFDBC65}"/>
    <cellStyle name="Calculation 5 5 2 3 2 2" xfId="13948" xr:uid="{A7D887FD-315F-4D8A-B77E-D4069A6D421A}"/>
    <cellStyle name="Calculation 5 5 2 3 3" xfId="13949" xr:uid="{82FB3233-FEA8-459E-9E29-59C903DDE287}"/>
    <cellStyle name="Calculation 5 5 2 3 4" xfId="13950" xr:uid="{B04ACB08-08FA-45D2-9CF6-C3DDCEF0DD3C}"/>
    <cellStyle name="Calculation 5 5 2 4" xfId="13951" xr:uid="{62C9EA90-A2FF-425A-ABEE-268890FC8EB0}"/>
    <cellStyle name="Calculation 5 5 2 4 2" xfId="13952" xr:uid="{9AC7D408-A42E-4060-B5F7-38663A2ED01E}"/>
    <cellStyle name="Calculation 5 5 2 4 2 2" xfId="13953" xr:uid="{AED9BE63-1098-4730-92E6-1B2C04AD7087}"/>
    <cellStyle name="Calculation 5 5 2 4 3" xfId="13954" xr:uid="{7648814B-B3D9-401C-88C6-0C8B193DC5CC}"/>
    <cellStyle name="Calculation 5 5 2 4 4" xfId="13955" xr:uid="{560EA678-7D25-4F1A-861D-5AB978E4D16C}"/>
    <cellStyle name="Calculation 5 5 2 5" xfId="13956" xr:uid="{1E88427A-45E6-44BE-B39C-FB4CE598055A}"/>
    <cellStyle name="Calculation 5 5 2 5 2" xfId="13957" xr:uid="{327C9F26-A784-4FF0-B0FF-A38B6445F793}"/>
    <cellStyle name="Calculation 5 5 2 5 2 2" xfId="13958" xr:uid="{AF9B03FD-C7F0-4205-B103-36FE254D7A07}"/>
    <cellStyle name="Calculation 5 5 2 5 3" xfId="13959" xr:uid="{29213486-F6C5-49C8-AEEF-2004A4378373}"/>
    <cellStyle name="Calculation 5 5 2 6" xfId="13960" xr:uid="{C1183B7B-BBBE-45F3-9AFD-8B0C9643A145}"/>
    <cellStyle name="Calculation 5 5 2 6 2" xfId="13961" xr:uid="{BA789397-81DE-4EE7-866E-8D0072C71DF1}"/>
    <cellStyle name="Calculation 5 5 2 6 2 2" xfId="13962" xr:uid="{99127089-3F19-4DB3-8DCF-6D626D41E39E}"/>
    <cellStyle name="Calculation 5 5 2 6 3" xfId="13963" xr:uid="{AEF51BB4-3D67-4099-803D-0EC5AC6B3A90}"/>
    <cellStyle name="Calculation 5 5 2 7" xfId="13964" xr:uid="{7E0DFDD7-7E8E-4245-91F9-5C0C413015C2}"/>
    <cellStyle name="Calculation 5 5 2 7 2" xfId="13965" xr:uid="{A5A2BE38-4DBD-4ADC-9299-11A38BC42785}"/>
    <cellStyle name="Calculation 5 5 2 7 2 2" xfId="13966" xr:uid="{5F7CA44C-5F4B-4681-BD4A-2C6B8998D05C}"/>
    <cellStyle name="Calculation 5 5 2 7 3" xfId="13967" xr:uid="{5F28A030-2AC9-468A-8A5C-7B7415B20A2E}"/>
    <cellStyle name="Calculation 5 5 2 8" xfId="13968" xr:uid="{B1015DD4-9398-44BC-A3E2-12394AD6D406}"/>
    <cellStyle name="Calculation 5 5 2 8 2" xfId="13969" xr:uid="{B88F16F1-14E5-42B9-9B04-8B9FBC08080A}"/>
    <cellStyle name="Calculation 5 5 2 8 2 2" xfId="13970" xr:uid="{11D4C03F-2BB5-40AB-87C0-A80F198620DC}"/>
    <cellStyle name="Calculation 5 5 2 8 3" xfId="13971" xr:uid="{B90B0977-A6AA-480F-BAB4-A459A0084D47}"/>
    <cellStyle name="Calculation 5 5 2 9" xfId="13972" xr:uid="{11DF3C87-13D3-4F80-BAA9-0C7D75E26C66}"/>
    <cellStyle name="Calculation 5 5 2 9 2" xfId="13973" xr:uid="{E1C02B39-3F82-4A3D-8B1F-9BAEACFFA56F}"/>
    <cellStyle name="Calculation 5 5 2 9 2 2" xfId="13974" xr:uid="{68F52498-3411-4BE2-8F92-CA61445BB006}"/>
    <cellStyle name="Calculation 5 5 2 9 3" xfId="13975" xr:uid="{9F9F58EB-5165-45D1-AEE1-A8A952B42677}"/>
    <cellStyle name="Calculation 5 5 20" xfId="13976" xr:uid="{B0DBFCCC-0E4D-47ED-892E-CD8B06A70071}"/>
    <cellStyle name="Calculation 5 5 20 2" xfId="13977" xr:uid="{AB81C704-1C2F-41C8-AA8D-4074F659BC46}"/>
    <cellStyle name="Calculation 5 5 20 2 2" xfId="13978" xr:uid="{AA37DC02-CB34-45E5-8110-C6148BE11A7A}"/>
    <cellStyle name="Calculation 5 5 20 3" xfId="13979" xr:uid="{DBA054B3-100E-4DEE-AEFD-EF6B4B338DC7}"/>
    <cellStyle name="Calculation 5 5 21" xfId="13980" xr:uid="{4D59ACC7-0097-4DFF-A54C-00A9DB9804FA}"/>
    <cellStyle name="Calculation 5 5 21 2" xfId="13981" xr:uid="{B4AAA1EF-22CA-4F03-9F64-96D86B18B517}"/>
    <cellStyle name="Calculation 5 5 21 2 2" xfId="13982" xr:uid="{99CD8A68-F595-48A8-8461-D6E31C793888}"/>
    <cellStyle name="Calculation 5 5 21 3" xfId="13983" xr:uid="{D86E7BFB-F7D2-4F95-9AF3-7027F8E4FEFB}"/>
    <cellStyle name="Calculation 5 5 22" xfId="13984" xr:uid="{CF8854B7-383A-40EC-8179-1AC7B361D714}"/>
    <cellStyle name="Calculation 5 5 22 2" xfId="13985" xr:uid="{1E9E5161-B39B-49D3-85B4-DBC0D87B7694}"/>
    <cellStyle name="Calculation 5 5 23" xfId="13986" xr:uid="{FEF481B6-FDA9-4E41-8821-57FF74887FB0}"/>
    <cellStyle name="Calculation 5 5 24" xfId="13987" xr:uid="{A6503DE3-17FD-4E26-AB2D-8B69C4B52ED5}"/>
    <cellStyle name="Calculation 5 5 3" xfId="13988" xr:uid="{524B2A1A-2EAB-4F69-95C0-6AB42CE929BD}"/>
    <cellStyle name="Calculation 5 5 3 2" xfId="13989" xr:uid="{DF4BA65C-DBA2-4727-AF71-99F0E7DB473E}"/>
    <cellStyle name="Calculation 5 5 3 2 2" xfId="13990" xr:uid="{69765EDE-8065-44DB-B995-F591856E7176}"/>
    <cellStyle name="Calculation 5 5 3 2 3" xfId="13991" xr:uid="{E65AE0F9-2473-430A-A2A6-1860EA3AB898}"/>
    <cellStyle name="Calculation 5 5 3 3" xfId="13992" xr:uid="{CCDCB386-3369-415C-B1B8-26E4DD1A917E}"/>
    <cellStyle name="Calculation 5 5 3 3 2" xfId="13993" xr:uid="{C67503F5-DFFF-4576-B6BB-D5576067ED3A}"/>
    <cellStyle name="Calculation 5 5 3 4" xfId="13994" xr:uid="{BD387EF2-441E-416A-8EF0-40DDC61558D0}"/>
    <cellStyle name="Calculation 5 5 4" xfId="13995" xr:uid="{555D81CF-D3B2-4CA9-BE0F-FEB2C282E65C}"/>
    <cellStyle name="Calculation 5 5 4 2" xfId="13996" xr:uid="{96E6069F-FE72-408F-B915-6BB1B505E424}"/>
    <cellStyle name="Calculation 5 5 4 2 2" xfId="13997" xr:uid="{2DA9D2FF-66FD-44F8-ACBE-5F9ABE5677F4}"/>
    <cellStyle name="Calculation 5 5 4 3" xfId="13998" xr:uid="{E278EDA5-74C0-4847-881E-93C8F4307CFA}"/>
    <cellStyle name="Calculation 5 5 4 4" xfId="13999" xr:uid="{19159385-10DB-4A22-ACBE-F9FDAEB776AC}"/>
    <cellStyle name="Calculation 5 5 5" xfId="14000" xr:uid="{2B45999E-FFB3-4BAB-911E-D7B1D91F88D4}"/>
    <cellStyle name="Calculation 5 5 5 2" xfId="14001" xr:uid="{AF949A65-4ED9-4675-8E69-B0C9D342512D}"/>
    <cellStyle name="Calculation 5 5 5 2 2" xfId="14002" xr:uid="{C48E24F7-FEBD-4DCE-90A9-7190CDB5B9FA}"/>
    <cellStyle name="Calculation 5 5 5 3" xfId="14003" xr:uid="{5D195338-F393-441A-B78F-1D753431E65E}"/>
    <cellStyle name="Calculation 5 5 5 4" xfId="14004" xr:uid="{EA1619E5-A763-4D0E-B39B-DE87B012F993}"/>
    <cellStyle name="Calculation 5 5 6" xfId="14005" xr:uid="{E022A2D6-DA72-4AE5-8519-8302342D7CA7}"/>
    <cellStyle name="Calculation 5 5 6 2" xfId="14006" xr:uid="{CDA7F4B7-EC09-4C3F-A765-66DB1CF53690}"/>
    <cellStyle name="Calculation 5 5 6 2 2" xfId="14007" xr:uid="{8683F33C-324D-49A4-91EB-A3F87646C6ED}"/>
    <cellStyle name="Calculation 5 5 6 3" xfId="14008" xr:uid="{9DFCA7DC-A343-416F-8AFA-E50376437E29}"/>
    <cellStyle name="Calculation 5 5 7" xfId="14009" xr:uid="{12BFD9F5-A54C-456A-8911-4C8D8BC2E01B}"/>
    <cellStyle name="Calculation 5 5 7 2" xfId="14010" xr:uid="{0AB41B64-9672-4CBA-925E-6159255C9673}"/>
    <cellStyle name="Calculation 5 5 7 2 2" xfId="14011" xr:uid="{0882EA05-5F06-4B64-B5CF-BE8EBBBC0C2C}"/>
    <cellStyle name="Calculation 5 5 7 3" xfId="14012" xr:uid="{311163BA-D076-40BB-92E0-B625B00EE5F6}"/>
    <cellStyle name="Calculation 5 5 8" xfId="14013" xr:uid="{73A627A5-2EC7-4D16-BCD8-B3F4C61B699C}"/>
    <cellStyle name="Calculation 5 5 8 2" xfId="14014" xr:uid="{01133404-1C88-4CE3-A603-9774DE971D3A}"/>
    <cellStyle name="Calculation 5 5 8 2 2" xfId="14015" xr:uid="{39E19229-556D-4E49-8C69-B06374799B2C}"/>
    <cellStyle name="Calculation 5 5 8 3" xfId="14016" xr:uid="{D51705B1-6FC7-421B-A726-2406D96FEDB3}"/>
    <cellStyle name="Calculation 5 5 9" xfId="14017" xr:uid="{631E9877-73A2-4C73-BD8A-72267F82174D}"/>
    <cellStyle name="Calculation 5 5 9 2" xfId="14018" xr:uid="{26F22E43-03E8-4174-A95C-08C49B601928}"/>
    <cellStyle name="Calculation 5 5 9 2 2" xfId="14019" xr:uid="{CE734DC1-B93D-4BCC-8859-BAA985602894}"/>
    <cellStyle name="Calculation 5 5 9 3" xfId="14020" xr:uid="{3E0B538C-1DE8-499A-A19E-8CC61311C925}"/>
    <cellStyle name="Calculation 5 6" xfId="14021" xr:uid="{CE2E5144-DE78-46E0-818B-45039A4368DF}"/>
    <cellStyle name="Calculation 5 6 10" xfId="14022" xr:uid="{E29613B4-DEAF-494C-8032-1273EF09D432}"/>
    <cellStyle name="Calculation 5 6 10 2" xfId="14023" xr:uid="{42F2713F-E46A-425F-973B-EFB44453638B}"/>
    <cellStyle name="Calculation 5 6 10 2 2" xfId="14024" xr:uid="{4CE18F7C-193E-4E4A-B2F3-2FF8D2646A89}"/>
    <cellStyle name="Calculation 5 6 10 3" xfId="14025" xr:uid="{6D44DB56-3AFD-47FD-BE81-A46C1D400E81}"/>
    <cellStyle name="Calculation 5 6 11" xfId="14026" xr:uid="{4C1AB818-2FDD-42D0-8672-5AB2DE5CEC3A}"/>
    <cellStyle name="Calculation 5 6 11 2" xfId="14027" xr:uid="{2B4148F9-F192-4AE3-9294-CF40F9736AD4}"/>
    <cellStyle name="Calculation 5 6 11 2 2" xfId="14028" xr:uid="{5A82B9DE-D5FD-4FD3-B412-3D95C801A977}"/>
    <cellStyle name="Calculation 5 6 11 3" xfId="14029" xr:uid="{A1E70F62-5F9B-41A6-BF90-D234675A09BC}"/>
    <cellStyle name="Calculation 5 6 12" xfId="14030" xr:uid="{FCF66424-65EC-4BE0-A5A8-74D9DE81861D}"/>
    <cellStyle name="Calculation 5 6 12 2" xfId="14031" xr:uid="{0F9CB0B3-5D6B-465F-8EEC-6617AFAAAE55}"/>
    <cellStyle name="Calculation 5 6 12 2 2" xfId="14032" xr:uid="{CAD5CEB0-AB0B-42BB-9D0B-3F17E2A203DE}"/>
    <cellStyle name="Calculation 5 6 12 3" xfId="14033" xr:uid="{542761D4-5AA5-48A3-B731-C21D8AF5B8A1}"/>
    <cellStyle name="Calculation 5 6 13" xfId="14034" xr:uid="{291CFCE9-3259-444D-B11C-2A6C48593CFD}"/>
    <cellStyle name="Calculation 5 6 13 2" xfId="14035" xr:uid="{7A43C64F-D681-4E8B-9378-D79106DD01BF}"/>
    <cellStyle name="Calculation 5 6 13 2 2" xfId="14036" xr:uid="{A4D335E1-B6F5-4873-A202-E0FA6F1FFFA6}"/>
    <cellStyle name="Calculation 5 6 13 3" xfId="14037" xr:uid="{FA8FBC5E-DECF-4FE4-9608-B24F0BD6615B}"/>
    <cellStyle name="Calculation 5 6 14" xfId="14038" xr:uid="{9B9FD601-9A60-4316-B812-476128D3AC38}"/>
    <cellStyle name="Calculation 5 6 14 2" xfId="14039" xr:uid="{118C3AF3-12A8-4CAA-BB11-8AF4E8DBE2D4}"/>
    <cellStyle name="Calculation 5 6 14 2 2" xfId="14040" xr:uid="{1617F500-77BA-45C4-988D-80CFBDF6FCAF}"/>
    <cellStyle name="Calculation 5 6 14 3" xfId="14041" xr:uid="{4248C4D7-7717-4E8C-8F41-A24EA8EBF65B}"/>
    <cellStyle name="Calculation 5 6 15" xfId="14042" xr:uid="{909BC49E-1257-434F-8618-188ABA4C257E}"/>
    <cellStyle name="Calculation 5 6 15 2" xfId="14043" xr:uid="{4646385D-3D53-4692-BCE3-6A25AC5BA366}"/>
    <cellStyle name="Calculation 5 6 15 2 2" xfId="14044" xr:uid="{B4E2740F-B1C3-44CA-A027-3C854BFBB478}"/>
    <cellStyle name="Calculation 5 6 15 3" xfId="14045" xr:uid="{E01E5300-B2E3-45B1-B9F8-7B622B06C9EC}"/>
    <cellStyle name="Calculation 5 6 16" xfId="14046" xr:uid="{340AF6EF-B811-4875-8FE6-36F48187F74C}"/>
    <cellStyle name="Calculation 5 6 16 2" xfId="14047" xr:uid="{C1648AA4-4C05-41C9-8C7E-07AF8746B11B}"/>
    <cellStyle name="Calculation 5 6 16 2 2" xfId="14048" xr:uid="{A1A8885B-D726-4ADF-9FDF-AD26408FE76C}"/>
    <cellStyle name="Calculation 5 6 16 3" xfId="14049" xr:uid="{942F0B17-44CF-4CDE-AF91-746F9E76D97C}"/>
    <cellStyle name="Calculation 5 6 17" xfId="14050" xr:uid="{E1D91A16-1BB5-459C-8C43-50E2ECAAC3CB}"/>
    <cellStyle name="Calculation 5 6 17 2" xfId="14051" xr:uid="{0DD9F9EE-8414-43F8-8B44-964282FF68A4}"/>
    <cellStyle name="Calculation 5 6 17 2 2" xfId="14052" xr:uid="{BD2BC21F-BDEA-4641-857A-ED64C630C008}"/>
    <cellStyle name="Calculation 5 6 17 3" xfId="14053" xr:uid="{B5B76E88-2080-41D9-A415-218C92BCFC2D}"/>
    <cellStyle name="Calculation 5 6 18" xfId="14054" xr:uid="{0460697B-EF10-4250-9782-0D646DB71D99}"/>
    <cellStyle name="Calculation 5 6 18 2" xfId="14055" xr:uid="{3BCC5590-A65A-43B4-8D31-7EF1380B62F7}"/>
    <cellStyle name="Calculation 5 6 18 2 2" xfId="14056" xr:uid="{FB434F30-6522-45FD-B8DF-7749DC055235}"/>
    <cellStyle name="Calculation 5 6 18 3" xfId="14057" xr:uid="{1D21F165-99EE-43D2-B48E-91A49BDFA2E3}"/>
    <cellStyle name="Calculation 5 6 19" xfId="14058" xr:uid="{835B2F4D-2D74-473A-A308-D3A1539D8A7B}"/>
    <cellStyle name="Calculation 5 6 19 2" xfId="14059" xr:uid="{8339158B-8E0C-4448-A05D-1F906B8E3845}"/>
    <cellStyle name="Calculation 5 6 19 2 2" xfId="14060" xr:uid="{28DCD2C1-7EFC-46DF-9F39-D6EB221E72EA}"/>
    <cellStyle name="Calculation 5 6 19 3" xfId="14061" xr:uid="{88CDF173-1FCE-4706-A646-A010EF6F43B8}"/>
    <cellStyle name="Calculation 5 6 2" xfId="14062" xr:uid="{9AE7834D-FB4D-4D9C-834D-204ED62F54C0}"/>
    <cellStyle name="Calculation 5 6 2 2" xfId="14063" xr:uid="{55578769-1428-44A8-A6AC-37953572CE6C}"/>
    <cellStyle name="Calculation 5 6 2 2 2" xfId="14064" xr:uid="{F68AD4A1-5644-4437-968D-FF9093C09265}"/>
    <cellStyle name="Calculation 5 6 2 2 3" xfId="14065" xr:uid="{FC266357-DDCB-44AD-A53B-BA6150A1EFC2}"/>
    <cellStyle name="Calculation 5 6 2 3" xfId="14066" xr:uid="{02AC52FB-4A3B-432D-BFAA-B8F4573AE579}"/>
    <cellStyle name="Calculation 5 6 2 3 2" xfId="14067" xr:uid="{E47885B5-B7E2-463A-95B5-A5795C458A0B}"/>
    <cellStyle name="Calculation 5 6 2 4" xfId="14068" xr:uid="{553AEC6B-107D-4690-AEA3-1BCB25B1182F}"/>
    <cellStyle name="Calculation 5 6 20" xfId="14069" xr:uid="{2A105669-4EA5-44C2-A842-F70B957543CF}"/>
    <cellStyle name="Calculation 5 6 20 2" xfId="14070" xr:uid="{5DE81801-0982-495C-858F-404552E049A2}"/>
    <cellStyle name="Calculation 5 6 20 2 2" xfId="14071" xr:uid="{7DEE6CED-5DEE-494D-9EC4-5B9E53D99766}"/>
    <cellStyle name="Calculation 5 6 20 3" xfId="14072" xr:uid="{5F1BB26D-D4BE-401F-B174-1EE62118C4C2}"/>
    <cellStyle name="Calculation 5 6 21" xfId="14073" xr:uid="{873407CE-F4E6-408C-BABD-894A8573F749}"/>
    <cellStyle name="Calculation 5 6 21 2" xfId="14074" xr:uid="{FCD9522E-6C36-4869-83B4-C64025C8AD0F}"/>
    <cellStyle name="Calculation 5 6 22" xfId="14075" xr:uid="{2DB029F9-1F64-46E3-B6BA-A71ECB4ECDD6}"/>
    <cellStyle name="Calculation 5 6 23" xfId="14076" xr:uid="{BEBC16C5-4F5A-4A5E-AA65-FBB6161A27B8}"/>
    <cellStyle name="Calculation 5 6 3" xfId="14077" xr:uid="{21996A33-58CE-457D-AE5F-0575965F580C}"/>
    <cellStyle name="Calculation 5 6 3 2" xfId="14078" xr:uid="{2A9A0F2D-EE57-4A9F-B9D3-AC174AEDCFC6}"/>
    <cellStyle name="Calculation 5 6 3 2 2" xfId="14079" xr:uid="{795446CC-4AC4-4588-ADED-953DFD062704}"/>
    <cellStyle name="Calculation 5 6 3 3" xfId="14080" xr:uid="{9CF2B697-7F40-4A68-9D1E-B26B1EFFF40A}"/>
    <cellStyle name="Calculation 5 6 3 4" xfId="14081" xr:uid="{E778FF1E-51A0-4DD2-B51E-94C7CB9E6244}"/>
    <cellStyle name="Calculation 5 6 4" xfId="14082" xr:uid="{5AA66DDA-7F03-4F89-95B7-3E141D453217}"/>
    <cellStyle name="Calculation 5 6 4 2" xfId="14083" xr:uid="{53533474-18BE-4185-9219-E7C6C17AB01F}"/>
    <cellStyle name="Calculation 5 6 4 2 2" xfId="14084" xr:uid="{B59CE6FB-C26C-47D9-9A68-D834D0E5F85B}"/>
    <cellStyle name="Calculation 5 6 4 3" xfId="14085" xr:uid="{7AC5A971-CFEF-4E8E-84EB-03AA3C670437}"/>
    <cellStyle name="Calculation 5 6 4 4" xfId="14086" xr:uid="{5E759F42-B6B9-47E2-8685-E107033AE412}"/>
    <cellStyle name="Calculation 5 6 5" xfId="14087" xr:uid="{DDE08FE8-BB46-40D4-B429-0F2BDEE11C17}"/>
    <cellStyle name="Calculation 5 6 5 2" xfId="14088" xr:uid="{C5FB623A-247F-4F4D-BA17-3A8E0FE167FA}"/>
    <cellStyle name="Calculation 5 6 5 2 2" xfId="14089" xr:uid="{17C0DA9C-670C-4107-9C0A-E52E79F1436F}"/>
    <cellStyle name="Calculation 5 6 5 3" xfId="14090" xr:uid="{57E01CAD-0A83-4B11-B850-2AF278DAA720}"/>
    <cellStyle name="Calculation 5 6 6" xfId="14091" xr:uid="{EAC813D8-97C9-45F5-9993-AB1DCE27ACFF}"/>
    <cellStyle name="Calculation 5 6 6 2" xfId="14092" xr:uid="{95901757-B831-481A-9C3E-4717B5A734A4}"/>
    <cellStyle name="Calculation 5 6 6 2 2" xfId="14093" xr:uid="{CF89E401-63A0-4CF2-BE83-73A658EAFF44}"/>
    <cellStyle name="Calculation 5 6 6 3" xfId="14094" xr:uid="{6FF8E930-6582-4719-8F74-801656235A12}"/>
    <cellStyle name="Calculation 5 6 7" xfId="14095" xr:uid="{577B53A1-4B94-4FDC-8DB5-81B6A7D6A688}"/>
    <cellStyle name="Calculation 5 6 7 2" xfId="14096" xr:uid="{F9AE577A-7C69-4CE0-A817-7C170FD13C7A}"/>
    <cellStyle name="Calculation 5 6 7 2 2" xfId="14097" xr:uid="{FBD8D567-8403-41A0-89A5-860A326D43FB}"/>
    <cellStyle name="Calculation 5 6 7 3" xfId="14098" xr:uid="{A1C5E293-7112-4FF8-8AFA-A4111E5EFF67}"/>
    <cellStyle name="Calculation 5 6 8" xfId="14099" xr:uid="{24F836AB-8D5C-4FDA-A7C9-301B5F66CCBE}"/>
    <cellStyle name="Calculation 5 6 8 2" xfId="14100" xr:uid="{9BDFD85B-1D9C-43DF-A943-2F0B417D41C8}"/>
    <cellStyle name="Calculation 5 6 8 2 2" xfId="14101" xr:uid="{D4409763-1F34-4402-A9DC-838C2A9E4E48}"/>
    <cellStyle name="Calculation 5 6 8 3" xfId="14102" xr:uid="{8598D1F5-92C2-4B27-B8B0-F7E6814B795F}"/>
    <cellStyle name="Calculation 5 6 9" xfId="14103" xr:uid="{3A3C0A1F-FBA0-4F79-94DB-5695F9604A12}"/>
    <cellStyle name="Calculation 5 6 9 2" xfId="14104" xr:uid="{54C523CF-02A7-4BF2-967E-54CE9358B961}"/>
    <cellStyle name="Calculation 5 6 9 2 2" xfId="14105" xr:uid="{C4EA1286-05C9-42DA-AE23-10C4ABF814AD}"/>
    <cellStyle name="Calculation 5 6 9 3" xfId="14106" xr:uid="{58103271-D500-492C-9BBD-42A1753BFFA0}"/>
    <cellStyle name="Calculation 5 7" xfId="14107" xr:uid="{7C8F8785-F9E6-47FC-A857-3156F476972A}"/>
    <cellStyle name="Calculation 5 7 2" xfId="14108" xr:uid="{2C902C08-7B15-4CAE-9623-A12C3D527049}"/>
    <cellStyle name="Calculation 5 7 2 2" xfId="14109" xr:uid="{EA9D1337-6C12-45AD-82BF-DE3C772410D0}"/>
    <cellStyle name="Calculation 5 7 2 3" xfId="14110" xr:uid="{F25F75F6-2700-4487-B2E7-8E6E33718FB7}"/>
    <cellStyle name="Calculation 5 7 3" xfId="14111" xr:uid="{0425263F-8D65-402F-883E-A7D24858B3FE}"/>
    <cellStyle name="Calculation 5 7 3 2" xfId="14112" xr:uid="{44D88929-0BD4-4C93-BC4F-6B93A4C837CC}"/>
    <cellStyle name="Calculation 5 7 4" xfId="14113" xr:uid="{72852055-C181-4204-B9E9-CB43DEAA9B65}"/>
    <cellStyle name="Calculation 5 8" xfId="14114" xr:uid="{51726A8F-F37C-433F-B328-3EB28742545E}"/>
    <cellStyle name="Calculation 5 8 2" xfId="14115" xr:uid="{46BBAC42-C871-434C-9272-621029E6DC54}"/>
    <cellStyle name="Calculation 5 8 2 2" xfId="14116" xr:uid="{34749B33-947D-4805-93A8-401022EF271D}"/>
    <cellStyle name="Calculation 5 8 2 3" xfId="14117" xr:uid="{01F6B1BA-BDEC-4DC3-BB45-520E0FB155BC}"/>
    <cellStyle name="Calculation 5 8 3" xfId="14118" xr:uid="{2E6788AD-F755-4B06-A6CF-757DB500FD94}"/>
    <cellStyle name="Calculation 5 8 4" xfId="14119" xr:uid="{41B8D0CF-BC95-493F-9085-54B720A80888}"/>
    <cellStyle name="Calculation 5 9" xfId="14120" xr:uid="{AE301B87-6AFB-4172-A4E5-C6236BAD4576}"/>
    <cellStyle name="Calculation 5 9 2" xfId="14121" xr:uid="{4500AC44-E08F-448B-9133-250B3BBDDFD9}"/>
    <cellStyle name="Calculation 5 9 2 2" xfId="14122" xr:uid="{C97B0B09-0D8B-42CB-897E-12846B41A9E4}"/>
    <cellStyle name="Calculation 5 9 3" xfId="14123" xr:uid="{F35CB1E2-868D-4D32-AAD4-4DFF32C9535D}"/>
    <cellStyle name="Calculation 5 9 4" xfId="14124" xr:uid="{5687C2C7-4524-4BC6-85AA-04530F47C430}"/>
    <cellStyle name="Calculation 6" xfId="14125" xr:uid="{6DE60EFE-34E6-4F8E-8E68-5B38C45C1E90}"/>
    <cellStyle name="Calculation 6 10" xfId="14126" xr:uid="{3F5C3BAE-6D18-4B5F-BC31-EA08B5AE3E77}"/>
    <cellStyle name="Calculation 6 10 2" xfId="14127" xr:uid="{70A465B5-E4AD-4747-A49C-8CD283B00F5F}"/>
    <cellStyle name="Calculation 6 10 2 2" xfId="14128" xr:uid="{88E0387A-53A8-4444-9BED-C69D30E1EFB5}"/>
    <cellStyle name="Calculation 6 10 3" xfId="14129" xr:uid="{68E9CE34-C3B8-406B-AB91-44E403BDDD6F}"/>
    <cellStyle name="Calculation 6 11" xfId="14130" xr:uid="{38A0523C-B90A-4242-9968-E5D02D12C879}"/>
    <cellStyle name="Calculation 6 11 2" xfId="14131" xr:uid="{8F4F219A-6307-49EC-B44F-14CEAABF3D0F}"/>
    <cellStyle name="Calculation 6 11 2 2" xfId="14132" xr:uid="{871DE5BB-9BDC-413E-AA4C-13A10DB3E9C1}"/>
    <cellStyle name="Calculation 6 11 3" xfId="14133" xr:uid="{3EB44AE6-74BC-4B8E-B393-AAD33E96C888}"/>
    <cellStyle name="Calculation 6 12" xfId="14134" xr:uid="{DCB057D4-CDED-4D71-921D-E9021284DA7E}"/>
    <cellStyle name="Calculation 6 12 2" xfId="14135" xr:uid="{A164FEA8-88F1-46C5-A6DA-7F55F0A8B1A4}"/>
    <cellStyle name="Calculation 6 12 2 2" xfId="14136" xr:uid="{D0BCE123-D08F-4F6B-ACAD-B6E980AB4DCA}"/>
    <cellStyle name="Calculation 6 12 3" xfId="14137" xr:uid="{725826C8-2C9D-4E7A-80D1-00C48F600D08}"/>
    <cellStyle name="Calculation 6 13" xfId="14138" xr:uid="{842AA926-46AE-41DB-9512-2B55722E1C9A}"/>
    <cellStyle name="Calculation 6 13 2" xfId="14139" xr:uid="{56364DDB-08AC-45A7-972C-573DAC58B9C0}"/>
    <cellStyle name="Calculation 6 13 2 2" xfId="14140" xr:uid="{F2776A02-1310-46F5-9A99-CE7062345E41}"/>
    <cellStyle name="Calculation 6 13 3" xfId="14141" xr:uid="{7A23EA63-7D78-4068-938D-40A7F58BE27F}"/>
    <cellStyle name="Calculation 6 14" xfId="14142" xr:uid="{E9ED1F17-7362-4390-A86B-754C0CD2748C}"/>
    <cellStyle name="Calculation 6 14 2" xfId="14143" xr:uid="{3B7DEBF0-8059-4467-9D39-85430C0E0197}"/>
    <cellStyle name="Calculation 6 14 2 2" xfId="14144" xr:uid="{97E9EBD1-3DA4-4841-AF90-00615BD0B8EA}"/>
    <cellStyle name="Calculation 6 14 3" xfId="14145" xr:uid="{DEC8E7C7-BA62-41F1-B413-B5CDD2E74090}"/>
    <cellStyle name="Calculation 6 15" xfId="14146" xr:uid="{4D777590-33E1-4E69-876A-C0057299E4BE}"/>
    <cellStyle name="Calculation 6 15 2" xfId="14147" xr:uid="{BFC7E371-A370-4BAE-954D-BBEF359A1897}"/>
    <cellStyle name="Calculation 6 15 2 2" xfId="14148" xr:uid="{25A7B53B-6420-4E2A-A0CE-647E6121A062}"/>
    <cellStyle name="Calculation 6 15 3" xfId="14149" xr:uid="{EEE652E8-45DB-4011-A239-B2AF7B19A7F8}"/>
    <cellStyle name="Calculation 6 16" xfId="14150" xr:uid="{46F3B8D0-B72D-4307-AAE6-24C50F621142}"/>
    <cellStyle name="Calculation 6 16 2" xfId="14151" xr:uid="{946C006E-833F-47D2-B0D2-BCBDE9D861D1}"/>
    <cellStyle name="Calculation 6 16 2 2" xfId="14152" xr:uid="{3A72A803-8A93-4304-808A-C6A90DC4E27E}"/>
    <cellStyle name="Calculation 6 16 3" xfId="14153" xr:uid="{0DFA5DC5-9091-47BD-9E21-2BFCE20023B9}"/>
    <cellStyle name="Calculation 6 17" xfId="14154" xr:uid="{8C8459F7-C0F8-434B-855E-201E138DC797}"/>
    <cellStyle name="Calculation 6 17 2" xfId="14155" xr:uid="{367556D6-B70B-475F-844F-025846AEEC1E}"/>
    <cellStyle name="Calculation 6 17 2 2" xfId="14156" xr:uid="{489F715E-9AFF-47B1-8795-EDF34D730A6E}"/>
    <cellStyle name="Calculation 6 17 3" xfId="14157" xr:uid="{B4955BFB-16FC-47D5-8BDD-58AED3A47F29}"/>
    <cellStyle name="Calculation 6 18" xfId="14158" xr:uid="{8C5F7027-2944-4DA6-8863-185340C82E5E}"/>
    <cellStyle name="Calculation 6 18 2" xfId="14159" xr:uid="{5ECFA1A4-A3BB-4C42-96DD-C67104DD20CA}"/>
    <cellStyle name="Calculation 6 18 2 2" xfId="14160" xr:uid="{DCD6B8BC-9D71-4622-AAA3-0983A1AD0DD4}"/>
    <cellStyle name="Calculation 6 18 3" xfId="14161" xr:uid="{8CAC6218-887B-46C2-A99E-4B73ED56DB05}"/>
    <cellStyle name="Calculation 6 19" xfId="14162" xr:uid="{6D44753F-58B0-4616-90C6-7D6EE85D1F71}"/>
    <cellStyle name="Calculation 6 19 2" xfId="14163" xr:uid="{86D93036-0135-46DF-A7F0-0EA31AFC0A3C}"/>
    <cellStyle name="Calculation 6 19 2 2" xfId="14164" xr:uid="{421ACC0B-6159-4271-904A-0BE71FEFCE86}"/>
    <cellStyle name="Calculation 6 19 3" xfId="14165" xr:uid="{FE8CA931-A2F3-48EC-98EA-F044581226BD}"/>
    <cellStyle name="Calculation 6 2" xfId="14166" xr:uid="{319186BE-EF34-4D31-8BD9-E9A083DCF89C}"/>
    <cellStyle name="Calculation 6 2 10" xfId="14167" xr:uid="{D60405AB-3BFB-4ED3-8350-389C316EA3E9}"/>
    <cellStyle name="Calculation 6 2 10 2" xfId="14168" xr:uid="{282D10D5-DEA3-4ED8-A44A-62C76698EB0E}"/>
    <cellStyle name="Calculation 6 2 10 2 2" xfId="14169" xr:uid="{EB84A199-D2D9-4857-9BC9-3D169605F15B}"/>
    <cellStyle name="Calculation 6 2 10 3" xfId="14170" xr:uid="{1CD55402-A619-433B-8A4B-4E3D39B99705}"/>
    <cellStyle name="Calculation 6 2 11" xfId="14171" xr:uid="{30040C3F-6E70-47C7-9824-CE4FC587C074}"/>
    <cellStyle name="Calculation 6 2 11 2" xfId="14172" xr:uid="{914908AA-67B4-4E5D-AD6C-DAEEB30B0CAF}"/>
    <cellStyle name="Calculation 6 2 11 2 2" xfId="14173" xr:uid="{D1DB7DEF-FDE3-48E7-B67D-CA4A37EA7AEE}"/>
    <cellStyle name="Calculation 6 2 11 3" xfId="14174" xr:uid="{E3418D24-6624-4835-B494-F4A3F75578BB}"/>
    <cellStyle name="Calculation 6 2 12" xfId="14175" xr:uid="{9D235B3A-2A9F-49A7-AA2D-6FB3CAB5C522}"/>
    <cellStyle name="Calculation 6 2 12 2" xfId="14176" xr:uid="{0167DEEB-DD39-4563-9726-A34901432AFD}"/>
    <cellStyle name="Calculation 6 2 12 2 2" xfId="14177" xr:uid="{6D3DA1CB-8DCA-4099-BC8D-AE06DDB97613}"/>
    <cellStyle name="Calculation 6 2 12 3" xfId="14178" xr:uid="{0D72CA31-A10A-4E96-8AA1-2A0070B1FF58}"/>
    <cellStyle name="Calculation 6 2 13" xfId="14179" xr:uid="{ABADA83C-5F9E-4ACD-B053-A1FE5237C168}"/>
    <cellStyle name="Calculation 6 2 13 2" xfId="14180" xr:uid="{D8D20B86-2C8C-4518-A5B4-76239DCA5EA0}"/>
    <cellStyle name="Calculation 6 2 13 2 2" xfId="14181" xr:uid="{0BAD20FE-471C-4149-84BA-04F3B12958B9}"/>
    <cellStyle name="Calculation 6 2 13 3" xfId="14182" xr:uid="{3166769C-F544-46D3-B720-0C9809C27E8E}"/>
    <cellStyle name="Calculation 6 2 14" xfId="14183" xr:uid="{163EC771-CF17-443A-99CD-C13F22056613}"/>
    <cellStyle name="Calculation 6 2 14 2" xfId="14184" xr:uid="{46CE0090-CC2D-44F2-971F-A0879E7E4F73}"/>
    <cellStyle name="Calculation 6 2 14 2 2" xfId="14185" xr:uid="{4F48E9C9-7F60-49F4-BAA1-10F724DF13CF}"/>
    <cellStyle name="Calculation 6 2 14 3" xfId="14186" xr:uid="{66FB0DB0-E306-4B36-B352-4D89CDAC2B5A}"/>
    <cellStyle name="Calculation 6 2 15" xfId="14187" xr:uid="{5C032927-4F81-4CD1-837D-92DB94662CB1}"/>
    <cellStyle name="Calculation 6 2 15 2" xfId="14188" xr:uid="{C180D464-47B7-4782-AE4E-7322A884F329}"/>
    <cellStyle name="Calculation 6 2 15 2 2" xfId="14189" xr:uid="{FA507DD8-859C-4D79-93BF-3E80CFE813D2}"/>
    <cellStyle name="Calculation 6 2 15 3" xfId="14190" xr:uid="{04AD1D15-0829-4F7B-97A6-F68ED901C30A}"/>
    <cellStyle name="Calculation 6 2 16" xfId="14191" xr:uid="{0F0A2D0E-AE9B-4814-8689-F261EE493C74}"/>
    <cellStyle name="Calculation 6 2 16 2" xfId="14192" xr:uid="{CA5521B0-D063-452D-A011-BB02B39659B5}"/>
    <cellStyle name="Calculation 6 2 16 2 2" xfId="14193" xr:uid="{69F79D5C-F796-4561-A823-532493D22923}"/>
    <cellStyle name="Calculation 6 2 16 3" xfId="14194" xr:uid="{B560479A-C13A-417B-90D8-9DFD700A7076}"/>
    <cellStyle name="Calculation 6 2 17" xfId="14195" xr:uid="{5E63198F-068B-469F-9EA5-A0F42B51377C}"/>
    <cellStyle name="Calculation 6 2 17 2" xfId="14196" xr:uid="{BA303ACD-C2A6-4A95-BBCB-5E53172EF29E}"/>
    <cellStyle name="Calculation 6 2 17 2 2" xfId="14197" xr:uid="{3101D51D-3DD7-423F-A777-12F7CF801019}"/>
    <cellStyle name="Calculation 6 2 17 3" xfId="14198" xr:uid="{E5792B4E-5C3A-4892-AF52-A4931A89A0A8}"/>
    <cellStyle name="Calculation 6 2 18" xfId="14199" xr:uid="{37DC36C7-A135-4553-8BE4-8C60C625FC40}"/>
    <cellStyle name="Calculation 6 2 18 2" xfId="14200" xr:uid="{70C98ABD-47F1-482F-B2DD-C7AEE9AC453C}"/>
    <cellStyle name="Calculation 6 2 18 2 2" xfId="14201" xr:uid="{EC1FC9CA-5888-416F-9C13-C30838572975}"/>
    <cellStyle name="Calculation 6 2 18 3" xfId="14202" xr:uid="{3ED247A2-5E65-4AC1-BFA5-805432423AD2}"/>
    <cellStyle name="Calculation 6 2 19" xfId="14203" xr:uid="{0C85425A-A414-4D85-A93D-AE8CBCB285CD}"/>
    <cellStyle name="Calculation 6 2 19 2" xfId="14204" xr:uid="{AA78E405-19E6-4D6B-B85B-8EE6189CF166}"/>
    <cellStyle name="Calculation 6 2 19 2 2" xfId="14205" xr:uid="{1FF761D9-71FB-4782-90AC-DA7728F409B4}"/>
    <cellStyle name="Calculation 6 2 19 3" xfId="14206" xr:uid="{1A353EC6-C7A0-479C-98F5-72468B91DB73}"/>
    <cellStyle name="Calculation 6 2 2" xfId="14207" xr:uid="{7B3F301E-46B2-46EC-A2AA-086B88433D84}"/>
    <cellStyle name="Calculation 6 2 2 10" xfId="14208" xr:uid="{A744814E-B3ED-4019-A89E-4D7E83DD6590}"/>
    <cellStyle name="Calculation 6 2 2 10 2" xfId="14209" xr:uid="{197EF430-DEC8-4C41-A1EA-11A48E2FE8DF}"/>
    <cellStyle name="Calculation 6 2 2 10 2 2" xfId="14210" xr:uid="{BD9FC63D-5828-4A44-B1AE-0700D04104B5}"/>
    <cellStyle name="Calculation 6 2 2 10 3" xfId="14211" xr:uid="{BB995185-646B-40FE-AF22-E27B253C0C89}"/>
    <cellStyle name="Calculation 6 2 2 11" xfId="14212" xr:uid="{CC4B68A0-5415-49B8-A128-AA2B3B0CD118}"/>
    <cellStyle name="Calculation 6 2 2 11 2" xfId="14213" xr:uid="{A92CAD59-411B-4A7D-BCB3-1E982F704EAE}"/>
    <cellStyle name="Calculation 6 2 2 11 2 2" xfId="14214" xr:uid="{9513F81A-ADFF-43A0-9440-E873066B1960}"/>
    <cellStyle name="Calculation 6 2 2 11 3" xfId="14215" xr:uid="{9B5AAAF6-2F3A-4E9F-9AE0-7C5B961E78DB}"/>
    <cellStyle name="Calculation 6 2 2 12" xfId="14216" xr:uid="{A2697952-0A5B-42B0-9B08-DBC74D1D2B30}"/>
    <cellStyle name="Calculation 6 2 2 12 2" xfId="14217" xr:uid="{7E74B3EE-2C23-404A-94E4-62B345F65CEA}"/>
    <cellStyle name="Calculation 6 2 2 12 2 2" xfId="14218" xr:uid="{C55E7245-CE90-49E1-9F21-B66253DDD176}"/>
    <cellStyle name="Calculation 6 2 2 12 3" xfId="14219" xr:uid="{FBB88541-34AE-4132-A22C-34C34DF6F50F}"/>
    <cellStyle name="Calculation 6 2 2 13" xfId="14220" xr:uid="{22FF0A74-DD6D-490A-9AF0-5665C431D418}"/>
    <cellStyle name="Calculation 6 2 2 13 2" xfId="14221" xr:uid="{A039CEEC-FB97-4DAC-ACB8-1707AF6E4573}"/>
    <cellStyle name="Calculation 6 2 2 13 2 2" xfId="14222" xr:uid="{FB8CAD2A-97E6-414D-AACA-C0F2134C2F53}"/>
    <cellStyle name="Calculation 6 2 2 13 3" xfId="14223" xr:uid="{62FF31E8-7FE8-4856-A404-E3AEAE660ED8}"/>
    <cellStyle name="Calculation 6 2 2 14" xfId="14224" xr:uid="{0E87404C-2C82-47C5-9FA9-2590D2FFB22F}"/>
    <cellStyle name="Calculation 6 2 2 14 2" xfId="14225" xr:uid="{6A2E3DBF-BB6F-49CF-A190-ED1E6EA93295}"/>
    <cellStyle name="Calculation 6 2 2 14 2 2" xfId="14226" xr:uid="{E24CE901-B097-47C6-8443-AC5556152D04}"/>
    <cellStyle name="Calculation 6 2 2 14 3" xfId="14227" xr:uid="{BE79AAE8-A380-4BB7-86B3-225879B98466}"/>
    <cellStyle name="Calculation 6 2 2 15" xfId="14228" xr:uid="{F6009DB8-32C3-4453-B507-0939E7BC5697}"/>
    <cellStyle name="Calculation 6 2 2 15 2" xfId="14229" xr:uid="{1B58A264-9894-459E-8A94-610711B2DA09}"/>
    <cellStyle name="Calculation 6 2 2 15 2 2" xfId="14230" xr:uid="{7089C254-38D2-45F9-8F7D-DC9BC9DD1DE5}"/>
    <cellStyle name="Calculation 6 2 2 15 3" xfId="14231" xr:uid="{848B82F9-1226-4D8B-82FC-18081E58BF83}"/>
    <cellStyle name="Calculation 6 2 2 16" xfId="14232" xr:uid="{495454EA-FD51-46DA-B35B-9A690230FC4B}"/>
    <cellStyle name="Calculation 6 2 2 16 2" xfId="14233" xr:uid="{5427CBED-300E-45DA-AC96-34D70EF65569}"/>
    <cellStyle name="Calculation 6 2 2 16 2 2" xfId="14234" xr:uid="{90F89643-D375-4C29-971D-1D3E38EC02D6}"/>
    <cellStyle name="Calculation 6 2 2 16 3" xfId="14235" xr:uid="{F2D1CF04-138D-4161-B241-C213817D72C1}"/>
    <cellStyle name="Calculation 6 2 2 17" xfId="14236" xr:uid="{751BA265-88EB-4999-BD52-F8C3133DF964}"/>
    <cellStyle name="Calculation 6 2 2 17 2" xfId="14237" xr:uid="{251FAA85-8B17-4821-AB4B-13FA59D5FED3}"/>
    <cellStyle name="Calculation 6 2 2 17 2 2" xfId="14238" xr:uid="{68562FC2-55A9-49EF-8FFC-188D1E3F98C3}"/>
    <cellStyle name="Calculation 6 2 2 17 3" xfId="14239" xr:uid="{ACCC5C5D-A575-4681-9CA7-1BBF12A4A1F0}"/>
    <cellStyle name="Calculation 6 2 2 18" xfId="14240" xr:uid="{ACEE687A-6966-4E3E-82AA-97A710EE591B}"/>
    <cellStyle name="Calculation 6 2 2 18 2" xfId="14241" xr:uid="{F7D068E1-9D76-4F1B-99A2-C7FAF78F210B}"/>
    <cellStyle name="Calculation 6 2 2 19" xfId="14242" xr:uid="{6B140BCD-C015-4BA9-A53D-916788517901}"/>
    <cellStyle name="Calculation 6 2 2 2" xfId="14243" xr:uid="{0CB4AB43-CC23-4B22-B2CB-673C216C2C62}"/>
    <cellStyle name="Calculation 6 2 2 2 10" xfId="14244" xr:uid="{FC62D8DD-E71E-4D60-81EE-285B84BE4667}"/>
    <cellStyle name="Calculation 6 2 2 2 10 2" xfId="14245" xr:uid="{09CDD2A5-98D2-491F-A879-C2DCBDC9E209}"/>
    <cellStyle name="Calculation 6 2 2 2 10 2 2" xfId="14246" xr:uid="{AC89246F-6F50-4295-B84F-D2656C760D67}"/>
    <cellStyle name="Calculation 6 2 2 2 10 3" xfId="14247" xr:uid="{3F5667D1-2DFC-4A29-856E-4B4771E417F6}"/>
    <cellStyle name="Calculation 6 2 2 2 11" xfId="14248" xr:uid="{E2F840FD-0400-424D-8E27-30E97DA87D40}"/>
    <cellStyle name="Calculation 6 2 2 2 11 2" xfId="14249" xr:uid="{391AA9D1-E8BA-4D10-9A42-75DE51D0337F}"/>
    <cellStyle name="Calculation 6 2 2 2 11 2 2" xfId="14250" xr:uid="{19D967F4-3172-4628-8A4D-FB8594A6B00B}"/>
    <cellStyle name="Calculation 6 2 2 2 11 3" xfId="14251" xr:uid="{A946D60E-BFAC-4F8D-87AE-F33750FDF1B7}"/>
    <cellStyle name="Calculation 6 2 2 2 12" xfId="14252" xr:uid="{9F9498C6-42F3-4E33-9D7F-AD87238D494E}"/>
    <cellStyle name="Calculation 6 2 2 2 12 2" xfId="14253" xr:uid="{C29A3FE6-1A5C-4825-849F-6A3636BF8B2A}"/>
    <cellStyle name="Calculation 6 2 2 2 12 2 2" xfId="14254" xr:uid="{ABB83A37-D8DD-4113-84CC-B7EAD94AA25B}"/>
    <cellStyle name="Calculation 6 2 2 2 12 3" xfId="14255" xr:uid="{8D7A788D-6265-41BD-94C6-B7EAED5E263C}"/>
    <cellStyle name="Calculation 6 2 2 2 13" xfId="14256" xr:uid="{30CC43C0-EC90-42EF-94AF-8BFFBA6F0668}"/>
    <cellStyle name="Calculation 6 2 2 2 13 2" xfId="14257" xr:uid="{ACBB0D0F-62B9-4115-B13D-C8104FDEB995}"/>
    <cellStyle name="Calculation 6 2 2 2 13 2 2" xfId="14258" xr:uid="{1DC29F3E-E92C-4D31-B590-002D2552257E}"/>
    <cellStyle name="Calculation 6 2 2 2 13 3" xfId="14259" xr:uid="{90F30CBB-92BF-41E8-AC1F-1D2871A6ABF0}"/>
    <cellStyle name="Calculation 6 2 2 2 14" xfId="14260" xr:uid="{5B17E167-0F43-45CA-A7E8-52FB1D45B4D6}"/>
    <cellStyle name="Calculation 6 2 2 2 14 2" xfId="14261" xr:uid="{4140264A-A8E3-4B3C-87EE-7C3EBA8E8BA4}"/>
    <cellStyle name="Calculation 6 2 2 2 14 2 2" xfId="14262" xr:uid="{F1FFC604-50D8-49AA-B340-49DA42A59185}"/>
    <cellStyle name="Calculation 6 2 2 2 14 3" xfId="14263" xr:uid="{7B371C39-8E09-48A8-8530-0B91AFE86921}"/>
    <cellStyle name="Calculation 6 2 2 2 15" xfId="14264" xr:uid="{F2FC6F59-A82F-4FC7-9BAA-F3AC9AB0CAD5}"/>
    <cellStyle name="Calculation 6 2 2 2 15 2" xfId="14265" xr:uid="{B3FC0ECF-FD82-401B-B5D2-51DF87BBD104}"/>
    <cellStyle name="Calculation 6 2 2 2 15 2 2" xfId="14266" xr:uid="{D2B33DF2-9EAB-492E-A590-A971B2C80504}"/>
    <cellStyle name="Calculation 6 2 2 2 15 3" xfId="14267" xr:uid="{46324F9F-3632-4A4D-B127-9D8670BA390C}"/>
    <cellStyle name="Calculation 6 2 2 2 16" xfId="14268" xr:uid="{EDDF659A-7A2A-48C3-95A1-B41167BEAA07}"/>
    <cellStyle name="Calculation 6 2 2 2 16 2" xfId="14269" xr:uid="{DF703C5D-52D1-448C-929F-86303BE42E20}"/>
    <cellStyle name="Calculation 6 2 2 2 16 2 2" xfId="14270" xr:uid="{A3B53439-7310-4837-AEE3-168F6A2ED5E0}"/>
    <cellStyle name="Calculation 6 2 2 2 16 3" xfId="14271" xr:uid="{4EF6C549-7DE1-49E2-834D-FEFEE72917CB}"/>
    <cellStyle name="Calculation 6 2 2 2 17" xfId="14272" xr:uid="{506FAD09-85F9-4054-87AB-D7A020C5D7B1}"/>
    <cellStyle name="Calculation 6 2 2 2 17 2" xfId="14273" xr:uid="{E673B624-34E7-4527-8CD9-BFF2A80A0540}"/>
    <cellStyle name="Calculation 6 2 2 2 17 2 2" xfId="14274" xr:uid="{188BFC49-B762-41AD-9FB1-EB738F9F1590}"/>
    <cellStyle name="Calculation 6 2 2 2 17 3" xfId="14275" xr:uid="{A2311DD6-3C1A-4655-AF07-9AC27C944C47}"/>
    <cellStyle name="Calculation 6 2 2 2 18" xfId="14276" xr:uid="{4F0795B5-04BE-4842-8FA0-33C8EA65AC7C}"/>
    <cellStyle name="Calculation 6 2 2 2 18 2" xfId="14277" xr:uid="{B661A162-11B1-46C9-97A4-22F4B9FC764F}"/>
    <cellStyle name="Calculation 6 2 2 2 18 2 2" xfId="14278" xr:uid="{151962C3-D698-4ADC-BB77-CEDCA88336B8}"/>
    <cellStyle name="Calculation 6 2 2 2 18 3" xfId="14279" xr:uid="{677C3DA2-1672-4B07-9062-20004398556F}"/>
    <cellStyle name="Calculation 6 2 2 2 19" xfId="14280" xr:uid="{9116D885-78F9-4D66-8F85-E00940FD975A}"/>
    <cellStyle name="Calculation 6 2 2 2 19 2" xfId="14281" xr:uid="{3B3BD31A-B1DF-4820-AE18-ABD54386BCEC}"/>
    <cellStyle name="Calculation 6 2 2 2 19 2 2" xfId="14282" xr:uid="{6618DD44-9AEE-4C33-B544-59B6324FEDBB}"/>
    <cellStyle name="Calculation 6 2 2 2 19 3" xfId="14283" xr:uid="{BE5A5C7F-4C4E-45CF-8FF2-1F45A00AF314}"/>
    <cellStyle name="Calculation 6 2 2 2 2" xfId="14284" xr:uid="{B755A280-DD8C-4C19-84D3-E50346140B50}"/>
    <cellStyle name="Calculation 6 2 2 2 2 2" xfId="14285" xr:uid="{677F49FD-C67C-4B02-AA47-7C150B90FE65}"/>
    <cellStyle name="Calculation 6 2 2 2 2 2 2" xfId="14286" xr:uid="{3ACC9C55-B45E-41BC-96AC-D12E01699532}"/>
    <cellStyle name="Calculation 6 2 2 2 2 2 3" xfId="14287" xr:uid="{2E9D3BC3-BF62-46D0-865B-200BCA8F556F}"/>
    <cellStyle name="Calculation 6 2 2 2 2 3" xfId="14288" xr:uid="{25376495-D627-4794-A22F-F794AF544771}"/>
    <cellStyle name="Calculation 6 2 2 2 2 3 2" xfId="14289" xr:uid="{679C6921-E6AD-41AB-B5B9-A58EF5AF14CA}"/>
    <cellStyle name="Calculation 6 2 2 2 2 4" xfId="14290" xr:uid="{581310A4-2EF6-4CB8-AC25-AB0800587E45}"/>
    <cellStyle name="Calculation 6 2 2 2 20" xfId="14291" xr:uid="{51FFBE6A-2CBA-4D2B-B1CC-FFFB128F32E6}"/>
    <cellStyle name="Calculation 6 2 2 2 20 2" xfId="14292" xr:uid="{A430BAA6-0E14-4D98-9557-BF465239256F}"/>
    <cellStyle name="Calculation 6 2 2 2 20 2 2" xfId="14293" xr:uid="{27C64407-FBF6-442E-95F6-C4C91938935A}"/>
    <cellStyle name="Calculation 6 2 2 2 20 3" xfId="14294" xr:uid="{B53CBC46-72F8-4608-AD0E-784F26DAA1BC}"/>
    <cellStyle name="Calculation 6 2 2 2 21" xfId="14295" xr:uid="{411ABE9B-5878-4ECB-B8AA-E5C5CF659E8B}"/>
    <cellStyle name="Calculation 6 2 2 2 21 2" xfId="14296" xr:uid="{7963231F-F916-4632-8EDF-C094D2CAE493}"/>
    <cellStyle name="Calculation 6 2 2 2 22" xfId="14297" xr:uid="{F579C87C-4D10-49FA-9607-D4108F1793B1}"/>
    <cellStyle name="Calculation 6 2 2 2 23" xfId="14298" xr:uid="{C227CEF3-DFED-484E-8205-21AC9E3BBD17}"/>
    <cellStyle name="Calculation 6 2 2 2 3" xfId="14299" xr:uid="{D8969044-B9EF-4E67-8D93-47ED7EF4F099}"/>
    <cellStyle name="Calculation 6 2 2 2 3 2" xfId="14300" xr:uid="{5A976567-3ED7-4AC4-A1E5-7092D8D8AFC0}"/>
    <cellStyle name="Calculation 6 2 2 2 3 2 2" xfId="14301" xr:uid="{0C60B424-8DF5-400B-A103-A020B71D2E02}"/>
    <cellStyle name="Calculation 6 2 2 2 3 3" xfId="14302" xr:uid="{3D9FE0F5-E248-4E32-9DF6-DD20B3C786FD}"/>
    <cellStyle name="Calculation 6 2 2 2 3 4" xfId="14303" xr:uid="{F6F816FD-0844-4655-9312-CC1041E39EEE}"/>
    <cellStyle name="Calculation 6 2 2 2 4" xfId="14304" xr:uid="{DB0CAEA8-60D5-4548-9242-CC06A6BD15FE}"/>
    <cellStyle name="Calculation 6 2 2 2 4 2" xfId="14305" xr:uid="{5DB2B609-43C9-49E6-B642-B5D800A65DCC}"/>
    <cellStyle name="Calculation 6 2 2 2 4 2 2" xfId="14306" xr:uid="{E76B0D63-C86F-4998-BB3F-6A051A3FE7FA}"/>
    <cellStyle name="Calculation 6 2 2 2 4 3" xfId="14307" xr:uid="{63E8A989-076E-426E-A955-D0CAE76244FC}"/>
    <cellStyle name="Calculation 6 2 2 2 4 4" xfId="14308" xr:uid="{A9BACAB8-147E-4FEF-AFB1-EFFBBFAFF395}"/>
    <cellStyle name="Calculation 6 2 2 2 5" xfId="14309" xr:uid="{FBB5475E-E3B5-4CAE-B3F3-AED15D58864F}"/>
    <cellStyle name="Calculation 6 2 2 2 5 2" xfId="14310" xr:uid="{199DDA3F-A7D2-49DD-8793-587078FA401E}"/>
    <cellStyle name="Calculation 6 2 2 2 5 2 2" xfId="14311" xr:uid="{E21F4264-0587-4D82-B84A-F1F4A40A9FBA}"/>
    <cellStyle name="Calculation 6 2 2 2 5 3" xfId="14312" xr:uid="{D375203D-A113-4CDC-9C58-BAF70EAF64D7}"/>
    <cellStyle name="Calculation 6 2 2 2 6" xfId="14313" xr:uid="{B4F7FC8B-D2BF-43A5-A2E7-848DBAD691D6}"/>
    <cellStyle name="Calculation 6 2 2 2 6 2" xfId="14314" xr:uid="{3B9990CC-6CA5-46CA-BAE3-B041B3157D52}"/>
    <cellStyle name="Calculation 6 2 2 2 6 2 2" xfId="14315" xr:uid="{ADE0E06E-3945-4306-87AB-6641BA44CD04}"/>
    <cellStyle name="Calculation 6 2 2 2 6 3" xfId="14316" xr:uid="{C5D8E822-7D8B-4B23-9C7C-815E1A298902}"/>
    <cellStyle name="Calculation 6 2 2 2 7" xfId="14317" xr:uid="{7C28FA9B-569D-4C3B-A4EC-808ED7EC604B}"/>
    <cellStyle name="Calculation 6 2 2 2 7 2" xfId="14318" xr:uid="{0BC3736A-BA4F-4402-B275-2A15D7AFABCB}"/>
    <cellStyle name="Calculation 6 2 2 2 7 2 2" xfId="14319" xr:uid="{11E25A85-3FB1-4FBC-A8FC-B9F2F97BA5CD}"/>
    <cellStyle name="Calculation 6 2 2 2 7 3" xfId="14320" xr:uid="{E7310602-DA0A-4A06-8707-5686BD5612ED}"/>
    <cellStyle name="Calculation 6 2 2 2 8" xfId="14321" xr:uid="{66F41EC8-CAFC-425D-A534-7C835D81EB4F}"/>
    <cellStyle name="Calculation 6 2 2 2 8 2" xfId="14322" xr:uid="{7C11C88C-8242-4842-8022-A208F660A073}"/>
    <cellStyle name="Calculation 6 2 2 2 8 2 2" xfId="14323" xr:uid="{08735B59-421F-4247-90CA-145A1934F141}"/>
    <cellStyle name="Calculation 6 2 2 2 8 3" xfId="14324" xr:uid="{7213EA19-CFC3-4FAA-BF15-D88E72D35E88}"/>
    <cellStyle name="Calculation 6 2 2 2 9" xfId="14325" xr:uid="{03770DF9-1F79-48F2-9F55-B54A72F2DA3A}"/>
    <cellStyle name="Calculation 6 2 2 2 9 2" xfId="14326" xr:uid="{7EC6FAE2-EBCB-4704-965F-0672831E5335}"/>
    <cellStyle name="Calculation 6 2 2 2 9 2 2" xfId="14327" xr:uid="{9A3D632E-7958-436F-A642-BE8CFC8108EA}"/>
    <cellStyle name="Calculation 6 2 2 2 9 3" xfId="14328" xr:uid="{25540630-9388-4C27-A004-08B86E562CA9}"/>
    <cellStyle name="Calculation 6 2 2 20" xfId="14329" xr:uid="{FC001B72-44DD-4748-8921-8EC13BB9ED57}"/>
    <cellStyle name="Calculation 6 2 2 3" xfId="14330" xr:uid="{11A4741D-65E3-443F-A7FD-6F0AFB9A32C8}"/>
    <cellStyle name="Calculation 6 2 2 3 2" xfId="14331" xr:uid="{8F2FC038-6E38-4D3D-BDB2-DE70D31B8B4A}"/>
    <cellStyle name="Calculation 6 2 2 3 2 2" xfId="14332" xr:uid="{6FA79C51-07C4-4E67-B241-96879507EFB9}"/>
    <cellStyle name="Calculation 6 2 2 3 2 3" xfId="14333" xr:uid="{B8D74883-1139-465C-9EE2-269104C19A5D}"/>
    <cellStyle name="Calculation 6 2 2 3 3" xfId="14334" xr:uid="{14118730-517F-4095-B9DE-E829FD715AC0}"/>
    <cellStyle name="Calculation 6 2 2 3 3 2" xfId="14335" xr:uid="{B8EADB77-32E0-4378-8F8E-BE0EFCC9C001}"/>
    <cellStyle name="Calculation 6 2 2 3 4" xfId="14336" xr:uid="{A9810DC5-5B78-4588-BA0D-9BAA779DE363}"/>
    <cellStyle name="Calculation 6 2 2 4" xfId="14337" xr:uid="{B53D71B9-8317-4F88-A792-B9D33A8A6C01}"/>
    <cellStyle name="Calculation 6 2 2 4 2" xfId="14338" xr:uid="{E409B465-760D-4B73-A7B1-70747EE434F4}"/>
    <cellStyle name="Calculation 6 2 2 4 2 2" xfId="14339" xr:uid="{715812C8-60A6-480C-8DC9-6D6CD1E63BF9}"/>
    <cellStyle name="Calculation 6 2 2 4 3" xfId="14340" xr:uid="{86212B41-416A-4B1F-9346-B4B4D2280AF0}"/>
    <cellStyle name="Calculation 6 2 2 4 4" xfId="14341" xr:uid="{12E9D21F-D1CF-48BA-BAF7-A950C21B9330}"/>
    <cellStyle name="Calculation 6 2 2 5" xfId="14342" xr:uid="{0EBDF92E-AF67-4804-B9B4-18A85566435A}"/>
    <cellStyle name="Calculation 6 2 2 5 2" xfId="14343" xr:uid="{4360B938-897D-4460-89C1-DB90486E3B7E}"/>
    <cellStyle name="Calculation 6 2 2 5 2 2" xfId="14344" xr:uid="{3C024570-3AAC-4092-B94B-9BB2BF52F2FA}"/>
    <cellStyle name="Calculation 6 2 2 5 3" xfId="14345" xr:uid="{ED080696-DD4A-4E79-B416-E7E3B1B2429D}"/>
    <cellStyle name="Calculation 6 2 2 5 4" xfId="14346" xr:uid="{EA89FB15-54FA-4A59-9201-E062FD39C7BA}"/>
    <cellStyle name="Calculation 6 2 2 6" xfId="14347" xr:uid="{D72C27C0-32BF-46B7-906C-2094346B9D09}"/>
    <cellStyle name="Calculation 6 2 2 6 2" xfId="14348" xr:uid="{65945D7C-B915-4A29-82E0-239616466581}"/>
    <cellStyle name="Calculation 6 2 2 6 2 2" xfId="14349" xr:uid="{72E5DFAE-2A7E-41D3-8021-8392522C1E76}"/>
    <cellStyle name="Calculation 6 2 2 6 3" xfId="14350" xr:uid="{F3FE25B3-888D-4358-8AB0-FB632A6386FF}"/>
    <cellStyle name="Calculation 6 2 2 7" xfId="14351" xr:uid="{46156A02-EEDB-450B-A49F-DC7195A04417}"/>
    <cellStyle name="Calculation 6 2 2 7 2" xfId="14352" xr:uid="{175A16E0-2B24-484E-8841-4014F6350DBF}"/>
    <cellStyle name="Calculation 6 2 2 7 2 2" xfId="14353" xr:uid="{63626F7C-E50F-4947-BD76-9BBE3CF3886D}"/>
    <cellStyle name="Calculation 6 2 2 7 3" xfId="14354" xr:uid="{F97AB75D-C0CB-45FC-995F-75981ED2656B}"/>
    <cellStyle name="Calculation 6 2 2 8" xfId="14355" xr:uid="{97300CA2-7E17-45B6-A1FA-12E6C6F1DA5E}"/>
    <cellStyle name="Calculation 6 2 2 8 2" xfId="14356" xr:uid="{C4157423-D6FB-484B-8A8E-EBC0DA03C8AA}"/>
    <cellStyle name="Calculation 6 2 2 8 2 2" xfId="14357" xr:uid="{78A68002-94FF-446C-9993-F415032E5970}"/>
    <cellStyle name="Calculation 6 2 2 8 3" xfId="14358" xr:uid="{5054DFC0-53CE-41CE-AA41-07416E6555F9}"/>
    <cellStyle name="Calculation 6 2 2 9" xfId="14359" xr:uid="{32A2E92B-B92B-40FE-93A2-36547459CBDE}"/>
    <cellStyle name="Calculation 6 2 2 9 2" xfId="14360" xr:uid="{17267D44-63CE-4C32-B8A8-8381CA900056}"/>
    <cellStyle name="Calculation 6 2 2 9 2 2" xfId="14361" xr:uid="{FB55C273-7F70-4D63-8C5B-108504953E39}"/>
    <cellStyle name="Calculation 6 2 2 9 3" xfId="14362" xr:uid="{DC9598BE-4F86-4260-9189-B09AC279CD59}"/>
    <cellStyle name="Calculation 6 2 20" xfId="14363" xr:uid="{38E58752-2BBB-45FB-963A-CAB1805F6B78}"/>
    <cellStyle name="Calculation 6 2 20 2" xfId="14364" xr:uid="{3B53BF79-FB83-4FE1-840D-84587ED3A922}"/>
    <cellStyle name="Calculation 6 2 20 2 2" xfId="14365" xr:uid="{D5BFC10B-E562-45B2-A39D-AFE6AF8D4140}"/>
    <cellStyle name="Calculation 6 2 20 3" xfId="14366" xr:uid="{D409BBF2-DFA7-4766-A3AE-32642BEC50B5}"/>
    <cellStyle name="Calculation 6 2 21" xfId="14367" xr:uid="{1A8BF4B9-04F4-43D4-94F6-205BF44D7752}"/>
    <cellStyle name="Calculation 6 2 21 2" xfId="14368" xr:uid="{3C171B72-5525-4039-8810-B3107B7EE148}"/>
    <cellStyle name="Calculation 6 2 22" xfId="14369" xr:uid="{DFC0FAD0-3FF4-42DB-9774-D31A17A49A78}"/>
    <cellStyle name="Calculation 6 2 23" xfId="14370" xr:uid="{C93D9BE3-D83F-4CCF-B201-2D583675DA0B}"/>
    <cellStyle name="Calculation 6 2 3" xfId="14371" xr:uid="{9F06B9D3-443C-4B23-9F44-0DA2432ABADC}"/>
    <cellStyle name="Calculation 6 2 3 10" xfId="14372" xr:uid="{0C8B6400-DBA7-457A-BC99-0C5852914F2B}"/>
    <cellStyle name="Calculation 6 2 3 10 2" xfId="14373" xr:uid="{8A9F5067-6B80-4CBF-92A9-581F9D912C8F}"/>
    <cellStyle name="Calculation 6 2 3 10 2 2" xfId="14374" xr:uid="{448BB599-7569-4BE6-AB2F-5D0AC1D0985D}"/>
    <cellStyle name="Calculation 6 2 3 10 3" xfId="14375" xr:uid="{7B61FB98-4177-49DA-AEAB-3071595AB337}"/>
    <cellStyle name="Calculation 6 2 3 11" xfId="14376" xr:uid="{25B2892B-A455-46CA-8594-2ED4D6DC7F6B}"/>
    <cellStyle name="Calculation 6 2 3 11 2" xfId="14377" xr:uid="{77B48B0D-3108-4BF6-987E-0F2B2FB263D5}"/>
    <cellStyle name="Calculation 6 2 3 11 2 2" xfId="14378" xr:uid="{8D6F21D7-DCA7-42D2-8A34-84992CB17054}"/>
    <cellStyle name="Calculation 6 2 3 11 3" xfId="14379" xr:uid="{A6D32543-A50D-49DA-9179-9A2670DD536E}"/>
    <cellStyle name="Calculation 6 2 3 12" xfId="14380" xr:uid="{E0EE9D52-EA50-4E16-8073-F3CBAA4BD5CC}"/>
    <cellStyle name="Calculation 6 2 3 12 2" xfId="14381" xr:uid="{E22339A3-D13F-4861-9FEF-367B73A5741C}"/>
    <cellStyle name="Calculation 6 2 3 12 2 2" xfId="14382" xr:uid="{1BED8B71-BE1E-4BB4-9F8D-5DC9885F35C7}"/>
    <cellStyle name="Calculation 6 2 3 12 3" xfId="14383" xr:uid="{525576E7-E787-4C02-8A6A-AA709B47A097}"/>
    <cellStyle name="Calculation 6 2 3 13" xfId="14384" xr:uid="{CCB9BBA2-8B11-4471-AB40-0D39AC29F7A9}"/>
    <cellStyle name="Calculation 6 2 3 13 2" xfId="14385" xr:uid="{4D882361-AD11-4F0B-9131-70193773A608}"/>
    <cellStyle name="Calculation 6 2 3 13 2 2" xfId="14386" xr:uid="{DA5859B2-E51A-415F-B309-E76DDAF2FF53}"/>
    <cellStyle name="Calculation 6 2 3 13 3" xfId="14387" xr:uid="{7C47D3C4-3CC6-42D1-9BC6-A202C60E9214}"/>
    <cellStyle name="Calculation 6 2 3 14" xfId="14388" xr:uid="{C85BBC08-4DB2-46E7-9BDB-B60D3ABABF2C}"/>
    <cellStyle name="Calculation 6 2 3 14 2" xfId="14389" xr:uid="{C37D6130-6943-41C2-A7C3-C1FC11559A46}"/>
    <cellStyle name="Calculation 6 2 3 14 2 2" xfId="14390" xr:uid="{D7506C3A-4E90-4BE0-B4F6-4D922A22CE13}"/>
    <cellStyle name="Calculation 6 2 3 14 3" xfId="14391" xr:uid="{23B399E5-832B-4B08-BAA4-693F292E0260}"/>
    <cellStyle name="Calculation 6 2 3 15" xfId="14392" xr:uid="{16722838-2E1E-4515-A757-42280FF0E518}"/>
    <cellStyle name="Calculation 6 2 3 15 2" xfId="14393" xr:uid="{E600010C-E28C-429D-A0A5-5D3661E7DEAC}"/>
    <cellStyle name="Calculation 6 2 3 15 2 2" xfId="14394" xr:uid="{D0F00836-7AD6-45C2-9ACA-1BD65D47E6CB}"/>
    <cellStyle name="Calculation 6 2 3 15 3" xfId="14395" xr:uid="{09BCD31B-DC8A-48D0-9FF9-228B2537C63E}"/>
    <cellStyle name="Calculation 6 2 3 16" xfId="14396" xr:uid="{DDC302ED-BB07-4D2B-B497-3A01C459D1FA}"/>
    <cellStyle name="Calculation 6 2 3 16 2" xfId="14397" xr:uid="{E6CD2382-4903-4A27-80A5-9D2187BB5441}"/>
    <cellStyle name="Calculation 6 2 3 16 2 2" xfId="14398" xr:uid="{6C444EE1-6DB4-430F-AF4D-6059DE578DB3}"/>
    <cellStyle name="Calculation 6 2 3 16 3" xfId="14399" xr:uid="{BCC8DCDA-CD0C-4B4B-AAD2-0906FDC670FA}"/>
    <cellStyle name="Calculation 6 2 3 17" xfId="14400" xr:uid="{7ABE1AFC-BC9A-4C4D-871A-8F7018ED040C}"/>
    <cellStyle name="Calculation 6 2 3 17 2" xfId="14401" xr:uid="{0BF7D829-8F2D-4F86-8171-C6634A188CE4}"/>
    <cellStyle name="Calculation 6 2 3 17 2 2" xfId="14402" xr:uid="{BB2090E2-8314-4355-8F31-12648AC4CFD0}"/>
    <cellStyle name="Calculation 6 2 3 17 3" xfId="14403" xr:uid="{AB4209F7-8B64-4E96-AB88-DCD0A78B2E42}"/>
    <cellStyle name="Calculation 6 2 3 18" xfId="14404" xr:uid="{0A5C6FD2-7612-47C6-9FCE-9BD7BEF4D6D8}"/>
    <cellStyle name="Calculation 6 2 3 18 2" xfId="14405" xr:uid="{731EDEEC-95BD-4A78-A531-18CEAD1A6E9D}"/>
    <cellStyle name="Calculation 6 2 3 19" xfId="14406" xr:uid="{AAD2A240-797B-4560-B68F-C90FC669C79F}"/>
    <cellStyle name="Calculation 6 2 3 2" xfId="14407" xr:uid="{6053572E-2ED9-496F-BAF5-A764E60C29EB}"/>
    <cellStyle name="Calculation 6 2 3 2 10" xfId="14408" xr:uid="{BC6A5F11-60B1-4564-A842-20FABC01763E}"/>
    <cellStyle name="Calculation 6 2 3 2 10 2" xfId="14409" xr:uid="{D94A0C1F-F59C-4620-8554-B455F0D797B8}"/>
    <cellStyle name="Calculation 6 2 3 2 10 2 2" xfId="14410" xr:uid="{FCF31EA3-8149-4F5C-B553-9B0202F24E9F}"/>
    <cellStyle name="Calculation 6 2 3 2 10 3" xfId="14411" xr:uid="{186DC29B-4C12-4402-8DED-0EE6C796D3C4}"/>
    <cellStyle name="Calculation 6 2 3 2 11" xfId="14412" xr:uid="{66173BE5-0730-4C96-979C-DEB32C48A054}"/>
    <cellStyle name="Calculation 6 2 3 2 11 2" xfId="14413" xr:uid="{3D1B3B78-2F2E-4C56-839B-56183FBE23F9}"/>
    <cellStyle name="Calculation 6 2 3 2 11 2 2" xfId="14414" xr:uid="{66A7B37D-F347-4C30-AE3D-D5EAC858C0E5}"/>
    <cellStyle name="Calculation 6 2 3 2 11 3" xfId="14415" xr:uid="{8978E5EE-22A1-4D54-BA6C-94C71E3E5060}"/>
    <cellStyle name="Calculation 6 2 3 2 12" xfId="14416" xr:uid="{052C6160-5509-4A63-9C54-FE1A8670575E}"/>
    <cellStyle name="Calculation 6 2 3 2 12 2" xfId="14417" xr:uid="{087A8B48-3378-4B59-9893-EE92644B11D6}"/>
    <cellStyle name="Calculation 6 2 3 2 12 2 2" xfId="14418" xr:uid="{234FCCFF-C10B-4375-9D87-588F8F873DF8}"/>
    <cellStyle name="Calculation 6 2 3 2 12 3" xfId="14419" xr:uid="{F0441284-E6D3-44FF-878A-D95B5E2D3BB0}"/>
    <cellStyle name="Calculation 6 2 3 2 13" xfId="14420" xr:uid="{8ECA33DA-2F3F-442D-99C2-EAEB82FCDD27}"/>
    <cellStyle name="Calculation 6 2 3 2 13 2" xfId="14421" xr:uid="{F08EEC53-02A6-4DB3-8F23-203D31582978}"/>
    <cellStyle name="Calculation 6 2 3 2 13 2 2" xfId="14422" xr:uid="{0A2583D1-D1B6-4B7A-8015-41AB8E3942FA}"/>
    <cellStyle name="Calculation 6 2 3 2 13 3" xfId="14423" xr:uid="{D79211AE-6166-4D3E-8DE4-5FD8BD5226D4}"/>
    <cellStyle name="Calculation 6 2 3 2 14" xfId="14424" xr:uid="{E27362D8-4115-4604-AFA3-5DAF78FC58D6}"/>
    <cellStyle name="Calculation 6 2 3 2 14 2" xfId="14425" xr:uid="{F7EA0131-D822-411B-B7E2-489E9CD53813}"/>
    <cellStyle name="Calculation 6 2 3 2 14 2 2" xfId="14426" xr:uid="{BB966A4F-EF2A-405F-BF05-D718721F60BC}"/>
    <cellStyle name="Calculation 6 2 3 2 14 3" xfId="14427" xr:uid="{6649C84E-9267-4615-8EA8-AC498039402D}"/>
    <cellStyle name="Calculation 6 2 3 2 15" xfId="14428" xr:uid="{6F487101-10FA-464D-94D0-FB967199F0C5}"/>
    <cellStyle name="Calculation 6 2 3 2 15 2" xfId="14429" xr:uid="{D35D4FA3-FBBD-40A3-9925-A18C3C563515}"/>
    <cellStyle name="Calculation 6 2 3 2 15 2 2" xfId="14430" xr:uid="{49AF3CAC-4494-4147-8824-47D632C74905}"/>
    <cellStyle name="Calculation 6 2 3 2 15 3" xfId="14431" xr:uid="{3AFA4DD9-18E9-4FBE-8FBD-958F38973814}"/>
    <cellStyle name="Calculation 6 2 3 2 16" xfId="14432" xr:uid="{B9F2B720-8645-4E24-BF30-52C1C9546130}"/>
    <cellStyle name="Calculation 6 2 3 2 16 2" xfId="14433" xr:uid="{17F8AE7E-7DF7-4131-8235-8F3E78C414EA}"/>
    <cellStyle name="Calculation 6 2 3 2 16 2 2" xfId="14434" xr:uid="{851B3CDE-0666-428A-B312-2431FF18DF8D}"/>
    <cellStyle name="Calculation 6 2 3 2 16 3" xfId="14435" xr:uid="{871667D8-BAF9-4A47-A89A-36E5EBDF72E7}"/>
    <cellStyle name="Calculation 6 2 3 2 17" xfId="14436" xr:uid="{93BC59B9-49A8-400A-B6F6-CB31A02C83B5}"/>
    <cellStyle name="Calculation 6 2 3 2 17 2" xfId="14437" xr:uid="{9807B46E-B692-4F18-9A7F-884B7CD92BAA}"/>
    <cellStyle name="Calculation 6 2 3 2 17 2 2" xfId="14438" xr:uid="{D09633B4-6903-4E82-9BBB-ADCAEF006292}"/>
    <cellStyle name="Calculation 6 2 3 2 17 3" xfId="14439" xr:uid="{82733F8C-B96F-4DF5-AA71-87F4DB9E7083}"/>
    <cellStyle name="Calculation 6 2 3 2 18" xfId="14440" xr:uid="{F4B4707B-0CF1-4B98-9AC3-29CABFC77BFE}"/>
    <cellStyle name="Calculation 6 2 3 2 18 2" xfId="14441" xr:uid="{A0C97EAE-8044-4534-89AB-3C1C217279B5}"/>
    <cellStyle name="Calculation 6 2 3 2 18 2 2" xfId="14442" xr:uid="{EE5D9F58-A246-4116-BC11-0EB7ADDB4046}"/>
    <cellStyle name="Calculation 6 2 3 2 18 3" xfId="14443" xr:uid="{C55142E0-52E5-45F4-80E5-ADD3C165CEA9}"/>
    <cellStyle name="Calculation 6 2 3 2 19" xfId="14444" xr:uid="{D996442D-9D0F-4CDE-81D2-104CC9D94270}"/>
    <cellStyle name="Calculation 6 2 3 2 19 2" xfId="14445" xr:uid="{667672F8-3E11-427B-AB67-865027F4BA2D}"/>
    <cellStyle name="Calculation 6 2 3 2 19 2 2" xfId="14446" xr:uid="{53CE78B2-7159-4F05-BC66-C70602DEDA23}"/>
    <cellStyle name="Calculation 6 2 3 2 19 3" xfId="14447" xr:uid="{2633D2C2-6856-421E-AFBA-BE32C3B33073}"/>
    <cellStyle name="Calculation 6 2 3 2 2" xfId="14448" xr:uid="{A26C0015-3421-4F6B-A796-A61C495A0F3A}"/>
    <cellStyle name="Calculation 6 2 3 2 2 2" xfId="14449" xr:uid="{6F405D85-8455-4A45-829D-1B452654F436}"/>
    <cellStyle name="Calculation 6 2 3 2 2 2 2" xfId="14450" xr:uid="{91269424-0129-4A21-80C2-87502D8FE352}"/>
    <cellStyle name="Calculation 6 2 3 2 2 3" xfId="14451" xr:uid="{753222EA-7BFE-4989-8A05-19C3BD3B16A9}"/>
    <cellStyle name="Calculation 6 2 3 2 2 4" xfId="14452" xr:uid="{112C6953-4FF7-4A25-86F7-21555A6ABE02}"/>
    <cellStyle name="Calculation 6 2 3 2 20" xfId="14453" xr:uid="{A148FA8F-66FA-49D7-8E13-32AB701082D3}"/>
    <cellStyle name="Calculation 6 2 3 2 20 2" xfId="14454" xr:uid="{D154F86C-F511-4EEB-951A-232D76C9FF76}"/>
    <cellStyle name="Calculation 6 2 3 2 20 2 2" xfId="14455" xr:uid="{3222B4F7-3C6F-4F44-AB3A-18C1608E197F}"/>
    <cellStyle name="Calculation 6 2 3 2 20 3" xfId="14456" xr:uid="{D6134392-7E2C-49E8-AA82-2F09CC901986}"/>
    <cellStyle name="Calculation 6 2 3 2 21" xfId="14457" xr:uid="{84F98E15-5F34-4D04-A845-DE3CB78D1309}"/>
    <cellStyle name="Calculation 6 2 3 2 21 2" xfId="14458" xr:uid="{F4A0F357-FCEA-4B2A-B52E-DEB9D1BBE442}"/>
    <cellStyle name="Calculation 6 2 3 2 22" xfId="14459" xr:uid="{F42973BE-A601-4C76-87B3-E0FEDDDE8164}"/>
    <cellStyle name="Calculation 6 2 3 2 23" xfId="14460" xr:uid="{F9BED74F-476C-4CDC-82CD-259E0ADBD8A1}"/>
    <cellStyle name="Calculation 6 2 3 2 3" xfId="14461" xr:uid="{A08A6D78-6E26-4B2B-B710-3856C5910D69}"/>
    <cellStyle name="Calculation 6 2 3 2 3 2" xfId="14462" xr:uid="{5B029BF3-65CA-4C47-ADD9-4A866AB18DC1}"/>
    <cellStyle name="Calculation 6 2 3 2 3 2 2" xfId="14463" xr:uid="{854F70CC-6083-45CF-B2B9-5A14283F2B91}"/>
    <cellStyle name="Calculation 6 2 3 2 3 3" xfId="14464" xr:uid="{4608A89F-3DF8-4D8F-A1A7-9898CFB768E0}"/>
    <cellStyle name="Calculation 6 2 3 2 3 4" xfId="14465" xr:uid="{95D9DB10-FE50-4254-9F64-512DACBBC753}"/>
    <cellStyle name="Calculation 6 2 3 2 4" xfId="14466" xr:uid="{4A139791-4474-44B5-A91B-7677B91D7BE7}"/>
    <cellStyle name="Calculation 6 2 3 2 4 2" xfId="14467" xr:uid="{AED2AEBB-5A49-4C70-AFC5-3B853C2E1EC4}"/>
    <cellStyle name="Calculation 6 2 3 2 4 2 2" xfId="14468" xr:uid="{9C8EB3F4-AB72-4864-BBDE-DA1B0D95108B}"/>
    <cellStyle name="Calculation 6 2 3 2 4 3" xfId="14469" xr:uid="{58672429-011A-408A-A182-A877C509CA1A}"/>
    <cellStyle name="Calculation 6 2 3 2 5" xfId="14470" xr:uid="{285C05E9-E01E-4D6A-A9D0-A3B1AB153EFD}"/>
    <cellStyle name="Calculation 6 2 3 2 5 2" xfId="14471" xr:uid="{DC68ACBF-C910-4B99-BC23-6E94FE49509B}"/>
    <cellStyle name="Calculation 6 2 3 2 5 2 2" xfId="14472" xr:uid="{EEFFC2B3-A8C2-4C44-A594-B72902251537}"/>
    <cellStyle name="Calculation 6 2 3 2 5 3" xfId="14473" xr:uid="{DFA71AB1-D9A1-4687-AC7E-10DBD68F02C4}"/>
    <cellStyle name="Calculation 6 2 3 2 6" xfId="14474" xr:uid="{819955D3-9141-4A1A-AF8B-A0CE0CB5B479}"/>
    <cellStyle name="Calculation 6 2 3 2 6 2" xfId="14475" xr:uid="{C5B9A40B-0559-438C-A7F3-06C975D9C567}"/>
    <cellStyle name="Calculation 6 2 3 2 6 2 2" xfId="14476" xr:uid="{694465C6-3873-4FE6-A38C-75E57E6F7304}"/>
    <cellStyle name="Calculation 6 2 3 2 6 3" xfId="14477" xr:uid="{87A699C7-5332-4110-B238-8638E08C46C5}"/>
    <cellStyle name="Calculation 6 2 3 2 7" xfId="14478" xr:uid="{B94A464C-C5FC-447A-A2C9-981E4CB5EC3A}"/>
    <cellStyle name="Calculation 6 2 3 2 7 2" xfId="14479" xr:uid="{685E6239-2545-480C-AE6B-E4E1872EDF71}"/>
    <cellStyle name="Calculation 6 2 3 2 7 2 2" xfId="14480" xr:uid="{80C92774-1A21-4D7B-B2D9-4351A3E101CD}"/>
    <cellStyle name="Calculation 6 2 3 2 7 3" xfId="14481" xr:uid="{CD2E96F0-0E8B-4650-B8C5-B44D2E7DB4D5}"/>
    <cellStyle name="Calculation 6 2 3 2 8" xfId="14482" xr:uid="{FE2E9B95-47CC-4C35-BBCC-9E2AEB7651DA}"/>
    <cellStyle name="Calculation 6 2 3 2 8 2" xfId="14483" xr:uid="{550C6DDA-8C0F-415D-85A3-0325BFF57FA2}"/>
    <cellStyle name="Calculation 6 2 3 2 8 2 2" xfId="14484" xr:uid="{1650023F-E572-4559-B0AC-139BA93A40B6}"/>
    <cellStyle name="Calculation 6 2 3 2 8 3" xfId="14485" xr:uid="{71F2628F-FD56-4524-9610-0E35AF444B7A}"/>
    <cellStyle name="Calculation 6 2 3 2 9" xfId="14486" xr:uid="{B9F64EEE-1150-4A7C-B14D-51DDA6DCB955}"/>
    <cellStyle name="Calculation 6 2 3 2 9 2" xfId="14487" xr:uid="{2E518A09-BEFF-48A8-A0FF-1E2419D01B1F}"/>
    <cellStyle name="Calculation 6 2 3 2 9 2 2" xfId="14488" xr:uid="{8C29CD9B-5749-4809-83F4-782F1E95E712}"/>
    <cellStyle name="Calculation 6 2 3 2 9 3" xfId="14489" xr:uid="{070E2A88-FA89-4C5E-A720-DA303BA858FC}"/>
    <cellStyle name="Calculation 6 2 3 20" xfId="14490" xr:uid="{60F98539-52C9-41C7-A7CE-F999B5D8EAFA}"/>
    <cellStyle name="Calculation 6 2 3 3" xfId="14491" xr:uid="{9D8089D9-9CFA-4F91-B238-EE24E7D6853D}"/>
    <cellStyle name="Calculation 6 2 3 3 2" xfId="14492" xr:uid="{B3714834-1232-4FC9-B591-F4C301F95BA3}"/>
    <cellStyle name="Calculation 6 2 3 3 2 2" xfId="14493" xr:uid="{7C6DE410-DFD2-4323-BD79-6EA5CD85917B}"/>
    <cellStyle name="Calculation 6 2 3 3 3" xfId="14494" xr:uid="{2A863297-B02A-4FF4-872E-9C548B35497A}"/>
    <cellStyle name="Calculation 6 2 3 3 4" xfId="14495" xr:uid="{629417B0-4057-4F41-8247-92F90C4A6711}"/>
    <cellStyle name="Calculation 6 2 3 4" xfId="14496" xr:uid="{269695EC-D7E1-4712-A537-59245C6E51FF}"/>
    <cellStyle name="Calculation 6 2 3 4 2" xfId="14497" xr:uid="{FF913AA2-DFDB-4337-BE49-196B7B2D5249}"/>
    <cellStyle name="Calculation 6 2 3 4 2 2" xfId="14498" xr:uid="{E2320799-C16A-4B72-8DCA-37871FEF64D7}"/>
    <cellStyle name="Calculation 6 2 3 4 3" xfId="14499" xr:uid="{87490F84-BE70-4C36-8102-BE2D03C6134B}"/>
    <cellStyle name="Calculation 6 2 3 4 4" xfId="14500" xr:uid="{5159A4FC-AA6E-4C5D-A975-8786251DEE08}"/>
    <cellStyle name="Calculation 6 2 3 5" xfId="14501" xr:uid="{42D8A526-AFA8-4921-A19D-B8F66BC786AB}"/>
    <cellStyle name="Calculation 6 2 3 5 2" xfId="14502" xr:uid="{B259ED1F-FF1D-457C-8C5A-D932002F45B8}"/>
    <cellStyle name="Calculation 6 2 3 5 2 2" xfId="14503" xr:uid="{79A1AE25-198C-49A7-964D-CE606B175DEC}"/>
    <cellStyle name="Calculation 6 2 3 5 3" xfId="14504" xr:uid="{F4E9BF86-4642-4134-B3BA-D8EBED97AF6E}"/>
    <cellStyle name="Calculation 6 2 3 6" xfId="14505" xr:uid="{A2E7FB0F-D477-476C-8F72-2513176E1D0D}"/>
    <cellStyle name="Calculation 6 2 3 6 2" xfId="14506" xr:uid="{966D3A2A-23A1-4861-8B10-4CD876718B3F}"/>
    <cellStyle name="Calculation 6 2 3 6 2 2" xfId="14507" xr:uid="{74CA7D47-0A65-45D8-9E14-BE3B91ACB0AD}"/>
    <cellStyle name="Calculation 6 2 3 6 3" xfId="14508" xr:uid="{12896A38-24F9-4EBA-B187-52AC69E5DE1E}"/>
    <cellStyle name="Calculation 6 2 3 7" xfId="14509" xr:uid="{3084FC19-8E2A-4023-8E95-50FF007FCDF5}"/>
    <cellStyle name="Calculation 6 2 3 7 2" xfId="14510" xr:uid="{AA8F3984-E65A-43E6-BA6D-E84D30062733}"/>
    <cellStyle name="Calculation 6 2 3 7 2 2" xfId="14511" xr:uid="{6DD021F3-9B60-45EA-B2DF-D065636BB944}"/>
    <cellStyle name="Calculation 6 2 3 7 3" xfId="14512" xr:uid="{0611D689-3E39-4D53-B718-5BB854A07F21}"/>
    <cellStyle name="Calculation 6 2 3 8" xfId="14513" xr:uid="{86AA0A39-C5D2-4024-AA42-80DE53A6F4AE}"/>
    <cellStyle name="Calculation 6 2 3 8 2" xfId="14514" xr:uid="{EB31665C-F53C-482A-8E0E-4E66FF899326}"/>
    <cellStyle name="Calculation 6 2 3 8 2 2" xfId="14515" xr:uid="{A759002B-8C5B-4AFD-8286-BB68592B4FDA}"/>
    <cellStyle name="Calculation 6 2 3 8 3" xfId="14516" xr:uid="{C135E8A1-5C10-4A0C-8787-1ABAB4AE5987}"/>
    <cellStyle name="Calculation 6 2 3 9" xfId="14517" xr:uid="{CE8F4932-62D7-428D-968F-2B4411C2A877}"/>
    <cellStyle name="Calculation 6 2 3 9 2" xfId="14518" xr:uid="{280C4ECF-42FF-4192-8F15-CE3D11EC008A}"/>
    <cellStyle name="Calculation 6 2 3 9 2 2" xfId="14519" xr:uid="{C5B5A946-D6AD-4DA6-A618-E0EE6DE7DF63}"/>
    <cellStyle name="Calculation 6 2 3 9 3" xfId="14520" xr:uid="{957353D0-C272-40EB-9C5C-862FE30ABE30}"/>
    <cellStyle name="Calculation 6 2 4" xfId="14521" xr:uid="{F696D839-3E2F-4D93-9C00-E28FD425F07E}"/>
    <cellStyle name="Calculation 6 2 4 10" xfId="14522" xr:uid="{FB129E86-FC3F-4213-BDFD-543AECFA0075}"/>
    <cellStyle name="Calculation 6 2 4 10 2" xfId="14523" xr:uid="{FC706BE2-1A88-45A3-A9B9-3F42BC1EC197}"/>
    <cellStyle name="Calculation 6 2 4 10 2 2" xfId="14524" xr:uid="{D897F5DC-6E0A-4AD0-9548-D99E2F7AABEF}"/>
    <cellStyle name="Calculation 6 2 4 10 3" xfId="14525" xr:uid="{628C8F6B-0810-4EF6-89FC-6D1B0A1F1796}"/>
    <cellStyle name="Calculation 6 2 4 11" xfId="14526" xr:uid="{6D2CFF52-6B60-4E32-B512-5E024165BF6D}"/>
    <cellStyle name="Calculation 6 2 4 11 2" xfId="14527" xr:uid="{8AD238DF-9D43-4962-8FB0-53B31BC4101C}"/>
    <cellStyle name="Calculation 6 2 4 11 2 2" xfId="14528" xr:uid="{08E8DB49-EFD4-4463-85A3-60B664FA228C}"/>
    <cellStyle name="Calculation 6 2 4 11 3" xfId="14529" xr:uid="{9AAA078D-18A2-495D-9E98-EAB58FC69221}"/>
    <cellStyle name="Calculation 6 2 4 12" xfId="14530" xr:uid="{C6448981-2FC4-4E33-9186-386B6E6F4119}"/>
    <cellStyle name="Calculation 6 2 4 12 2" xfId="14531" xr:uid="{ED7A3CF0-7AF9-4F7E-BA27-071CBCD97045}"/>
    <cellStyle name="Calculation 6 2 4 12 2 2" xfId="14532" xr:uid="{3F32301A-18D1-412F-89CA-DCECC2F7632D}"/>
    <cellStyle name="Calculation 6 2 4 12 3" xfId="14533" xr:uid="{6FF94E1A-095E-44C8-BF03-02BB4C3A9490}"/>
    <cellStyle name="Calculation 6 2 4 13" xfId="14534" xr:uid="{F84FDA0C-18F4-4F11-968D-204A84012080}"/>
    <cellStyle name="Calculation 6 2 4 13 2" xfId="14535" xr:uid="{8DB9035D-8E5A-46E1-A826-3588E3C1AB03}"/>
    <cellStyle name="Calculation 6 2 4 13 2 2" xfId="14536" xr:uid="{AACA3D7D-4E71-47A1-81B0-C7760007471A}"/>
    <cellStyle name="Calculation 6 2 4 13 3" xfId="14537" xr:uid="{BED2D821-A442-4A31-B4C5-C3FC3F036814}"/>
    <cellStyle name="Calculation 6 2 4 14" xfId="14538" xr:uid="{4E3C0D8E-166E-470C-934B-75BA6C7D2BCF}"/>
    <cellStyle name="Calculation 6 2 4 14 2" xfId="14539" xr:uid="{FEC80973-B8BB-4B4A-8450-BE8DE01486D3}"/>
    <cellStyle name="Calculation 6 2 4 14 2 2" xfId="14540" xr:uid="{8383DB4F-4A2A-4F68-B1C9-7AE5C903AC4D}"/>
    <cellStyle name="Calculation 6 2 4 14 3" xfId="14541" xr:uid="{F652C9AD-9736-41F5-9645-16DCA87C3AA0}"/>
    <cellStyle name="Calculation 6 2 4 15" xfId="14542" xr:uid="{718A4C21-F3D0-49D4-AD10-B3C076331BF1}"/>
    <cellStyle name="Calculation 6 2 4 15 2" xfId="14543" xr:uid="{083F22A1-9184-49F3-AE53-E6C1042127ED}"/>
    <cellStyle name="Calculation 6 2 4 15 2 2" xfId="14544" xr:uid="{BE7BE587-1328-4427-9D1A-DC5C640954FD}"/>
    <cellStyle name="Calculation 6 2 4 15 3" xfId="14545" xr:uid="{99BA9027-5724-4B3A-B282-102F10BCA476}"/>
    <cellStyle name="Calculation 6 2 4 16" xfId="14546" xr:uid="{4945DA0B-8088-4E9F-8E5A-55274DD6EC97}"/>
    <cellStyle name="Calculation 6 2 4 16 2" xfId="14547" xr:uid="{C0216C60-5981-4595-9210-D3984F650D3B}"/>
    <cellStyle name="Calculation 6 2 4 16 2 2" xfId="14548" xr:uid="{0023075B-681F-48D8-91A4-07E2BE3C9B8B}"/>
    <cellStyle name="Calculation 6 2 4 16 3" xfId="14549" xr:uid="{B124E0CA-8ADD-44F9-8CA6-964D0B9B87F2}"/>
    <cellStyle name="Calculation 6 2 4 17" xfId="14550" xr:uid="{B19406D7-1F74-4BC1-A7F9-8857158D0A32}"/>
    <cellStyle name="Calculation 6 2 4 17 2" xfId="14551" xr:uid="{77C036AF-AD1A-42F1-B6D9-E0B2A62B6E4E}"/>
    <cellStyle name="Calculation 6 2 4 17 2 2" xfId="14552" xr:uid="{B2DB1D30-8D7A-4C71-BFCC-E80B202BBED0}"/>
    <cellStyle name="Calculation 6 2 4 17 3" xfId="14553" xr:uid="{EB1C8FA0-3E88-4BF9-8F9E-6755CD4E148F}"/>
    <cellStyle name="Calculation 6 2 4 18" xfId="14554" xr:uid="{3638D62D-AF8D-4EBE-8318-0EF9733A3D98}"/>
    <cellStyle name="Calculation 6 2 4 18 2" xfId="14555" xr:uid="{81A15A2B-C0EA-4B24-848E-EFDA86B7AD92}"/>
    <cellStyle name="Calculation 6 2 4 18 2 2" xfId="14556" xr:uid="{0DAADB76-0F5B-4101-9FD0-2398E82609A7}"/>
    <cellStyle name="Calculation 6 2 4 18 3" xfId="14557" xr:uid="{286475E8-35A2-4DE2-858F-06956809A7DD}"/>
    <cellStyle name="Calculation 6 2 4 19" xfId="14558" xr:uid="{3EA3F6EE-33DC-4880-ABD7-DECE48BB5FEE}"/>
    <cellStyle name="Calculation 6 2 4 19 2" xfId="14559" xr:uid="{ED19E371-12FC-49BB-9CF3-9E0A9842552F}"/>
    <cellStyle name="Calculation 6 2 4 19 2 2" xfId="14560" xr:uid="{094CD94F-277E-4C04-9EFD-4C327AD667B9}"/>
    <cellStyle name="Calculation 6 2 4 19 3" xfId="14561" xr:uid="{1221C9EC-DEE2-408B-92CC-104E8BB056EA}"/>
    <cellStyle name="Calculation 6 2 4 2" xfId="14562" xr:uid="{1802A560-E82A-47D1-B9C0-6907175F5082}"/>
    <cellStyle name="Calculation 6 2 4 2 10" xfId="14563" xr:uid="{BA64EAB5-5E56-4B12-AA12-CD24CFBC551A}"/>
    <cellStyle name="Calculation 6 2 4 2 10 2" xfId="14564" xr:uid="{5FE34843-B120-44A8-B266-049B4D3D8F36}"/>
    <cellStyle name="Calculation 6 2 4 2 10 2 2" xfId="14565" xr:uid="{AD4852ED-27D9-480E-A55C-C23284590530}"/>
    <cellStyle name="Calculation 6 2 4 2 10 3" xfId="14566" xr:uid="{988DE3BF-001D-4BDD-B713-A12D48F3851D}"/>
    <cellStyle name="Calculation 6 2 4 2 11" xfId="14567" xr:uid="{21AB3990-6180-492B-B37E-6726B77EC531}"/>
    <cellStyle name="Calculation 6 2 4 2 11 2" xfId="14568" xr:uid="{B4D78EC3-ABD2-48E4-9087-C527E815648A}"/>
    <cellStyle name="Calculation 6 2 4 2 11 2 2" xfId="14569" xr:uid="{8F973509-1EB2-429F-8671-A6143F6974DF}"/>
    <cellStyle name="Calculation 6 2 4 2 11 3" xfId="14570" xr:uid="{78F36CFD-52C3-467B-90EC-4098B4FD165A}"/>
    <cellStyle name="Calculation 6 2 4 2 12" xfId="14571" xr:uid="{0777638B-D400-467F-A38C-4861DFE5A03E}"/>
    <cellStyle name="Calculation 6 2 4 2 12 2" xfId="14572" xr:uid="{ED4B9ED8-5239-475E-8210-D86BAAE216B8}"/>
    <cellStyle name="Calculation 6 2 4 2 12 2 2" xfId="14573" xr:uid="{B0D1D554-87AD-49F5-B4DF-E9EF2202820D}"/>
    <cellStyle name="Calculation 6 2 4 2 12 3" xfId="14574" xr:uid="{74EC85B5-AB53-457E-A3C9-B3B48562BC24}"/>
    <cellStyle name="Calculation 6 2 4 2 13" xfId="14575" xr:uid="{0DE23AAF-33B9-4C0A-81EA-94E4199CDB96}"/>
    <cellStyle name="Calculation 6 2 4 2 13 2" xfId="14576" xr:uid="{15F72CD4-9549-4AE9-BD8F-91E71340DF38}"/>
    <cellStyle name="Calculation 6 2 4 2 13 2 2" xfId="14577" xr:uid="{8A4A377B-D6E4-4A66-807E-AB3288AD9412}"/>
    <cellStyle name="Calculation 6 2 4 2 13 3" xfId="14578" xr:uid="{FC726361-D1CC-4739-AD15-2A5B7D7CA88B}"/>
    <cellStyle name="Calculation 6 2 4 2 14" xfId="14579" xr:uid="{E23C00E1-B12C-4962-A22F-C0DC3A646324}"/>
    <cellStyle name="Calculation 6 2 4 2 14 2" xfId="14580" xr:uid="{86549645-3777-4931-921B-CFBD9A0A8242}"/>
    <cellStyle name="Calculation 6 2 4 2 14 2 2" xfId="14581" xr:uid="{2E28ADDC-0F28-4EBD-A37A-D04408C1BF6F}"/>
    <cellStyle name="Calculation 6 2 4 2 14 3" xfId="14582" xr:uid="{96695BC2-54CF-4E7A-A50B-CCB7CED98BE2}"/>
    <cellStyle name="Calculation 6 2 4 2 15" xfId="14583" xr:uid="{33032C5A-A736-4CE5-9D88-42434D263E74}"/>
    <cellStyle name="Calculation 6 2 4 2 15 2" xfId="14584" xr:uid="{D489CBC4-AC9A-47F7-A7D8-89216B4CA922}"/>
    <cellStyle name="Calculation 6 2 4 2 15 2 2" xfId="14585" xr:uid="{C885C35C-9D00-4082-9755-7BB0CC1F3DD9}"/>
    <cellStyle name="Calculation 6 2 4 2 15 3" xfId="14586" xr:uid="{70E009F3-73A1-482E-87A7-66BB0E37A3BA}"/>
    <cellStyle name="Calculation 6 2 4 2 16" xfId="14587" xr:uid="{11865A8D-3547-45B0-A7C1-ADE45F9E8696}"/>
    <cellStyle name="Calculation 6 2 4 2 16 2" xfId="14588" xr:uid="{60F6D3E1-4390-408C-8C50-F56C71F6BFAD}"/>
    <cellStyle name="Calculation 6 2 4 2 16 2 2" xfId="14589" xr:uid="{C25F7BB7-EBE7-4F63-859D-461CDD0DE2BD}"/>
    <cellStyle name="Calculation 6 2 4 2 16 3" xfId="14590" xr:uid="{0318E4E8-38E9-4D5E-8E12-AB778217069A}"/>
    <cellStyle name="Calculation 6 2 4 2 17" xfId="14591" xr:uid="{A58AFB33-5D5A-410C-B098-9FFCB003DE60}"/>
    <cellStyle name="Calculation 6 2 4 2 17 2" xfId="14592" xr:uid="{F7076EF8-3E6C-4F02-B270-7E3CCF0E6DC9}"/>
    <cellStyle name="Calculation 6 2 4 2 17 2 2" xfId="14593" xr:uid="{F34FD477-B593-4D9E-89ED-16BDC02624BF}"/>
    <cellStyle name="Calculation 6 2 4 2 17 3" xfId="14594" xr:uid="{793A8DF7-8370-4189-AA1C-D98E95277570}"/>
    <cellStyle name="Calculation 6 2 4 2 18" xfId="14595" xr:uid="{B036A687-FE3B-428C-BE67-382CC63D4815}"/>
    <cellStyle name="Calculation 6 2 4 2 18 2" xfId="14596" xr:uid="{750B15D8-D572-47EB-AFF0-37D1A362F09B}"/>
    <cellStyle name="Calculation 6 2 4 2 18 2 2" xfId="14597" xr:uid="{C530E75B-C5AF-4D54-B432-57833DD3FC2F}"/>
    <cellStyle name="Calculation 6 2 4 2 18 3" xfId="14598" xr:uid="{9F728DC1-8F2C-48ED-9988-A2BBDA5F2166}"/>
    <cellStyle name="Calculation 6 2 4 2 19" xfId="14599" xr:uid="{492BABF4-9F8D-4FFD-A748-99FCCF195DB8}"/>
    <cellStyle name="Calculation 6 2 4 2 19 2" xfId="14600" xr:uid="{4DA9BE60-2992-42EA-ABBD-475365FA9324}"/>
    <cellStyle name="Calculation 6 2 4 2 19 2 2" xfId="14601" xr:uid="{D71BCD35-7B01-40BB-82BD-BA7C6785A98E}"/>
    <cellStyle name="Calculation 6 2 4 2 19 3" xfId="14602" xr:uid="{28B64DDB-1466-4D79-8ECD-1957E0F97A8D}"/>
    <cellStyle name="Calculation 6 2 4 2 2" xfId="14603" xr:uid="{3234BFD2-F58D-4928-88E4-51CB2829B979}"/>
    <cellStyle name="Calculation 6 2 4 2 2 2" xfId="14604" xr:uid="{92ED6A03-8EEA-4969-93AB-39E98A9763E8}"/>
    <cellStyle name="Calculation 6 2 4 2 2 2 2" xfId="14605" xr:uid="{775FA8BC-4726-444E-BC54-C0114A7DE3A9}"/>
    <cellStyle name="Calculation 6 2 4 2 2 3" xfId="14606" xr:uid="{D340AC5A-AF34-4A33-814A-4A216EE13836}"/>
    <cellStyle name="Calculation 6 2 4 2 2 4" xfId="14607" xr:uid="{B4883FCF-981E-4D28-A19B-F2ABC303CCA1}"/>
    <cellStyle name="Calculation 6 2 4 2 20" xfId="14608" xr:uid="{044498D1-B625-4C39-8903-CD8DFC977B5F}"/>
    <cellStyle name="Calculation 6 2 4 2 20 2" xfId="14609" xr:uid="{DE998787-7910-4BE8-8CCD-039C5CC114BD}"/>
    <cellStyle name="Calculation 6 2 4 2 20 2 2" xfId="14610" xr:uid="{7D7AF765-5B9E-45CA-8CAB-A6F8BEBD5AA3}"/>
    <cellStyle name="Calculation 6 2 4 2 20 3" xfId="14611" xr:uid="{B98649A1-C96B-4D84-8906-12E7671D70B2}"/>
    <cellStyle name="Calculation 6 2 4 2 21" xfId="14612" xr:uid="{6E082A79-5DB3-4FC6-AE42-495936A39C6D}"/>
    <cellStyle name="Calculation 6 2 4 2 21 2" xfId="14613" xr:uid="{43957E6E-DBA4-4F27-849B-657D185C3D5E}"/>
    <cellStyle name="Calculation 6 2 4 2 22" xfId="14614" xr:uid="{D21EFF78-B098-4D67-8D86-BB17B9E55B12}"/>
    <cellStyle name="Calculation 6 2 4 2 23" xfId="14615" xr:uid="{E91A055B-A05D-448D-AB64-9378B4F13A6A}"/>
    <cellStyle name="Calculation 6 2 4 2 3" xfId="14616" xr:uid="{9FB2F95C-7CCE-415D-BAF0-03E5F14EB298}"/>
    <cellStyle name="Calculation 6 2 4 2 3 2" xfId="14617" xr:uid="{638E2F93-ECB1-48B9-B801-E263C94047E8}"/>
    <cellStyle name="Calculation 6 2 4 2 3 2 2" xfId="14618" xr:uid="{A054B1C3-0AC6-4600-B36B-57673DF65808}"/>
    <cellStyle name="Calculation 6 2 4 2 3 3" xfId="14619" xr:uid="{D273546F-F380-41FE-AEBC-21C2331E08DD}"/>
    <cellStyle name="Calculation 6 2 4 2 4" xfId="14620" xr:uid="{A2C44CD9-310C-47BB-8DE7-32ACCD2C47F0}"/>
    <cellStyle name="Calculation 6 2 4 2 4 2" xfId="14621" xr:uid="{CEA31AB6-8615-4AD0-B626-A618A369ACF3}"/>
    <cellStyle name="Calculation 6 2 4 2 4 2 2" xfId="14622" xr:uid="{520920C5-36C3-41E4-B881-4362BD32EBFF}"/>
    <cellStyle name="Calculation 6 2 4 2 4 3" xfId="14623" xr:uid="{AF97F520-F506-455E-ACC8-691B08B5E048}"/>
    <cellStyle name="Calculation 6 2 4 2 5" xfId="14624" xr:uid="{49FA0738-1408-48F1-9AF1-C3BC44B2BCB9}"/>
    <cellStyle name="Calculation 6 2 4 2 5 2" xfId="14625" xr:uid="{7AE921D2-F44A-4C1F-A669-7CC51A57795C}"/>
    <cellStyle name="Calculation 6 2 4 2 5 2 2" xfId="14626" xr:uid="{4570586D-48FA-4466-9F8B-7EF9D859A513}"/>
    <cellStyle name="Calculation 6 2 4 2 5 3" xfId="14627" xr:uid="{34F606E0-D697-4D87-9FF8-A95AEE647404}"/>
    <cellStyle name="Calculation 6 2 4 2 6" xfId="14628" xr:uid="{CC9D559A-5AA2-4F46-BF2B-74F92919C038}"/>
    <cellStyle name="Calculation 6 2 4 2 6 2" xfId="14629" xr:uid="{6F061CC3-780F-46B8-A6DC-A94255FDD17D}"/>
    <cellStyle name="Calculation 6 2 4 2 6 2 2" xfId="14630" xr:uid="{8303EFBF-0355-462E-BA68-B6D2F43282C7}"/>
    <cellStyle name="Calculation 6 2 4 2 6 3" xfId="14631" xr:uid="{7BCF10E6-CEDC-4EE6-B192-D089591687FD}"/>
    <cellStyle name="Calculation 6 2 4 2 7" xfId="14632" xr:uid="{A59ED72F-6822-4C6C-AD8F-975D4660BA5F}"/>
    <cellStyle name="Calculation 6 2 4 2 7 2" xfId="14633" xr:uid="{DCB73E81-4C4F-465F-A361-A09B6728E043}"/>
    <cellStyle name="Calculation 6 2 4 2 7 2 2" xfId="14634" xr:uid="{60AEB0F1-1511-40B8-BD9A-0FC2B7E93540}"/>
    <cellStyle name="Calculation 6 2 4 2 7 3" xfId="14635" xr:uid="{8410B156-4344-46A8-95C1-6E98C529E524}"/>
    <cellStyle name="Calculation 6 2 4 2 8" xfId="14636" xr:uid="{F1FF8050-B693-4F84-A871-7859A649133A}"/>
    <cellStyle name="Calculation 6 2 4 2 8 2" xfId="14637" xr:uid="{29F61F02-3ABB-4D64-B9EB-6335A1343B07}"/>
    <cellStyle name="Calculation 6 2 4 2 8 2 2" xfId="14638" xr:uid="{D7BE7596-DBAA-463F-9269-61EE3DCDFB45}"/>
    <cellStyle name="Calculation 6 2 4 2 8 3" xfId="14639" xr:uid="{CAA68CAD-8B76-4978-ABAA-14E8575FE109}"/>
    <cellStyle name="Calculation 6 2 4 2 9" xfId="14640" xr:uid="{82BDBC31-62B2-48F7-BA35-E3A52A2C78F2}"/>
    <cellStyle name="Calculation 6 2 4 2 9 2" xfId="14641" xr:uid="{C090DF8F-7D54-427F-B410-D8C9371BFC7D}"/>
    <cellStyle name="Calculation 6 2 4 2 9 2 2" xfId="14642" xr:uid="{D2DA302E-EB16-446D-B252-32E6F1D98772}"/>
    <cellStyle name="Calculation 6 2 4 2 9 3" xfId="14643" xr:uid="{30EB9F33-27A8-4EB0-9A62-54E3090C9EC0}"/>
    <cellStyle name="Calculation 6 2 4 20" xfId="14644" xr:uid="{AB80A10C-B81B-4701-9BDD-DC7C3E913E94}"/>
    <cellStyle name="Calculation 6 2 4 20 2" xfId="14645" xr:uid="{0D530A2C-E31B-40B6-A617-BE6BF56BBDCD}"/>
    <cellStyle name="Calculation 6 2 4 20 2 2" xfId="14646" xr:uid="{55CB134C-35CB-4DE3-B4A7-784E216F0C1D}"/>
    <cellStyle name="Calculation 6 2 4 20 3" xfId="14647" xr:uid="{7F297520-437E-468F-B843-49CF9E71C03E}"/>
    <cellStyle name="Calculation 6 2 4 21" xfId="14648" xr:uid="{C2D5CE90-D82D-4F21-B962-C97D6F524037}"/>
    <cellStyle name="Calculation 6 2 4 21 2" xfId="14649" xr:uid="{E1D51526-29A2-4AC1-98DB-6354DAC57340}"/>
    <cellStyle name="Calculation 6 2 4 21 2 2" xfId="14650" xr:uid="{FB43E138-7B20-477A-A11C-A148A1943516}"/>
    <cellStyle name="Calculation 6 2 4 21 3" xfId="14651" xr:uid="{801AD6DC-48DC-4177-9141-08849B1D376C}"/>
    <cellStyle name="Calculation 6 2 4 22" xfId="14652" xr:uid="{E9AF6A9D-7490-4B8B-98CA-B3DB3DCA13C2}"/>
    <cellStyle name="Calculation 6 2 4 22 2" xfId="14653" xr:uid="{80CE267F-380A-4A8B-9B01-875EB18FAE13}"/>
    <cellStyle name="Calculation 6 2 4 23" xfId="14654" xr:uid="{58A68DD8-0613-4A57-B0C0-25CF3CC8A685}"/>
    <cellStyle name="Calculation 6 2 4 24" xfId="14655" xr:uid="{36B91F31-4ADF-4BE7-A0A9-8D23161EBEBD}"/>
    <cellStyle name="Calculation 6 2 4 3" xfId="14656" xr:uid="{25A1F3C7-F2BB-465F-AD41-C0249000A230}"/>
    <cellStyle name="Calculation 6 2 4 3 2" xfId="14657" xr:uid="{A8C68A41-F360-40FF-9C1E-4CD79BF3D513}"/>
    <cellStyle name="Calculation 6 2 4 3 2 2" xfId="14658" xr:uid="{A7C033AB-B778-437D-BC91-C275EB0BA652}"/>
    <cellStyle name="Calculation 6 2 4 3 3" xfId="14659" xr:uid="{CEC4F99D-96D0-4560-A68A-861C1F8C11E3}"/>
    <cellStyle name="Calculation 6 2 4 3 4" xfId="14660" xr:uid="{F22D8557-11C8-40BB-B84F-BD4572D40B3A}"/>
    <cellStyle name="Calculation 6 2 4 4" xfId="14661" xr:uid="{BAE7FA1C-6E37-469A-B021-D7D18F5420EB}"/>
    <cellStyle name="Calculation 6 2 4 4 2" xfId="14662" xr:uid="{6A8C3FE3-4319-4ED0-988E-635590A8CB5C}"/>
    <cellStyle name="Calculation 6 2 4 4 2 2" xfId="14663" xr:uid="{F839CEB6-70A4-4997-8BED-5E2D47EB8126}"/>
    <cellStyle name="Calculation 6 2 4 4 3" xfId="14664" xr:uid="{26C09D9D-DFB9-479A-96D7-82823AA05DAB}"/>
    <cellStyle name="Calculation 6 2 4 4 4" xfId="14665" xr:uid="{17907176-749E-4578-B878-EA6C82EA4DD2}"/>
    <cellStyle name="Calculation 6 2 4 5" xfId="14666" xr:uid="{EFCEC527-8344-49FD-8DCE-78C92D83C448}"/>
    <cellStyle name="Calculation 6 2 4 5 2" xfId="14667" xr:uid="{49A1A720-2EBB-41FF-A70C-19FFE0899817}"/>
    <cellStyle name="Calculation 6 2 4 5 2 2" xfId="14668" xr:uid="{D2D1E4BA-1BB2-4625-9536-A5E0756AA1E5}"/>
    <cellStyle name="Calculation 6 2 4 5 3" xfId="14669" xr:uid="{43AA78B6-E157-4BB7-B083-989107FC7129}"/>
    <cellStyle name="Calculation 6 2 4 6" xfId="14670" xr:uid="{44421262-9775-4E6E-BE5C-31486F613C66}"/>
    <cellStyle name="Calculation 6 2 4 6 2" xfId="14671" xr:uid="{79836025-6CD4-46F7-AC56-59F90FCFB719}"/>
    <cellStyle name="Calculation 6 2 4 6 2 2" xfId="14672" xr:uid="{B5FF4D97-7386-4626-8408-1186437DC42D}"/>
    <cellStyle name="Calculation 6 2 4 6 3" xfId="14673" xr:uid="{3A55B1C2-3268-458E-A1D6-CDF0827CBEB8}"/>
    <cellStyle name="Calculation 6 2 4 7" xfId="14674" xr:uid="{5E14C5BF-D87D-44B2-B271-36654FC2DEAC}"/>
    <cellStyle name="Calculation 6 2 4 7 2" xfId="14675" xr:uid="{72F4CE8C-1FBB-4649-9822-B2C4EA1A8597}"/>
    <cellStyle name="Calculation 6 2 4 7 2 2" xfId="14676" xr:uid="{2B23ECF2-813C-4474-B062-789D10A1EA4F}"/>
    <cellStyle name="Calculation 6 2 4 7 3" xfId="14677" xr:uid="{525A740C-56A2-4695-9BC0-3A05292171DC}"/>
    <cellStyle name="Calculation 6 2 4 8" xfId="14678" xr:uid="{086C0F0A-83E5-4544-8EDF-6AF93E37C087}"/>
    <cellStyle name="Calculation 6 2 4 8 2" xfId="14679" xr:uid="{C5608AB8-BC66-46A7-8CE3-08BB8C0449AD}"/>
    <cellStyle name="Calculation 6 2 4 8 2 2" xfId="14680" xr:uid="{230DF0EB-857E-47C6-AEC7-CE57B3963BD7}"/>
    <cellStyle name="Calculation 6 2 4 8 3" xfId="14681" xr:uid="{0A8931C7-727E-45AF-A6AE-F89BF23E7B67}"/>
    <cellStyle name="Calculation 6 2 4 9" xfId="14682" xr:uid="{53354E9B-4BDA-4A3B-B149-3A73FE28717D}"/>
    <cellStyle name="Calculation 6 2 4 9 2" xfId="14683" xr:uid="{5D9CA477-FA31-4ED0-878D-9DB39D6940E8}"/>
    <cellStyle name="Calculation 6 2 4 9 2 2" xfId="14684" xr:uid="{65A45F79-216B-4AD9-B92E-99CD406E81E2}"/>
    <cellStyle name="Calculation 6 2 4 9 3" xfId="14685" xr:uid="{9A44F4CF-C6FF-43FC-8475-999E5BB7FE42}"/>
    <cellStyle name="Calculation 6 2 5" xfId="14686" xr:uid="{C974180C-CD82-4F8E-90A8-D57B66626603}"/>
    <cellStyle name="Calculation 6 2 5 10" xfId="14687" xr:uid="{10793398-E599-4FAA-AF7E-50137E100859}"/>
    <cellStyle name="Calculation 6 2 5 10 2" xfId="14688" xr:uid="{EA961879-AEDA-4A7A-80E1-A830A7C2847A}"/>
    <cellStyle name="Calculation 6 2 5 10 2 2" xfId="14689" xr:uid="{4AD08CD2-75F9-4313-B409-7C9275060806}"/>
    <cellStyle name="Calculation 6 2 5 10 3" xfId="14690" xr:uid="{F7F3949B-149A-4605-ADB0-E4E16F51C659}"/>
    <cellStyle name="Calculation 6 2 5 11" xfId="14691" xr:uid="{11F41D56-48F1-4C3B-9A02-DB2DC4EE6BAB}"/>
    <cellStyle name="Calculation 6 2 5 11 2" xfId="14692" xr:uid="{CECAA067-B284-4FD2-9979-630DEB667D18}"/>
    <cellStyle name="Calculation 6 2 5 11 2 2" xfId="14693" xr:uid="{00F934B8-1C00-49E6-A9E9-F2F2063B7159}"/>
    <cellStyle name="Calculation 6 2 5 11 3" xfId="14694" xr:uid="{1A10161F-774B-439B-8A6B-10FF7060AD6C}"/>
    <cellStyle name="Calculation 6 2 5 12" xfId="14695" xr:uid="{7CB52EE5-BB35-41F5-89F9-AF161579BC2D}"/>
    <cellStyle name="Calculation 6 2 5 12 2" xfId="14696" xr:uid="{9817B8AF-6C63-491D-A0C0-F7E29F8749A8}"/>
    <cellStyle name="Calculation 6 2 5 12 2 2" xfId="14697" xr:uid="{817BFF18-5D47-46C2-A4DC-ED1B12CD0221}"/>
    <cellStyle name="Calculation 6 2 5 12 3" xfId="14698" xr:uid="{6E142406-C8EF-4BCD-BDB7-1A6AFC4CD635}"/>
    <cellStyle name="Calculation 6 2 5 13" xfId="14699" xr:uid="{DE7FFB01-34DC-450E-A294-6487332B845B}"/>
    <cellStyle name="Calculation 6 2 5 13 2" xfId="14700" xr:uid="{EFDE5880-C055-4095-BCD0-8E3AFD79C285}"/>
    <cellStyle name="Calculation 6 2 5 13 2 2" xfId="14701" xr:uid="{54DB6AD7-9B77-42E5-BF2B-89FD445DC075}"/>
    <cellStyle name="Calculation 6 2 5 13 3" xfId="14702" xr:uid="{B48DBDB8-3690-436E-9CCA-5044A5672F48}"/>
    <cellStyle name="Calculation 6 2 5 14" xfId="14703" xr:uid="{31216BBE-6D86-4E8D-B759-55FE6E7AC01D}"/>
    <cellStyle name="Calculation 6 2 5 14 2" xfId="14704" xr:uid="{90A01D3B-68FC-4E52-BEE5-98CFCBE6CC09}"/>
    <cellStyle name="Calculation 6 2 5 14 2 2" xfId="14705" xr:uid="{3B34DBAF-AE35-42DB-81F5-461A1DC1C620}"/>
    <cellStyle name="Calculation 6 2 5 14 3" xfId="14706" xr:uid="{F1CBE945-1133-4921-B302-D6C5D07C670A}"/>
    <cellStyle name="Calculation 6 2 5 15" xfId="14707" xr:uid="{181DBA22-7F74-4373-A801-A0F5F18BA823}"/>
    <cellStyle name="Calculation 6 2 5 15 2" xfId="14708" xr:uid="{45DA0FFA-B18E-4449-89C2-4F7248993189}"/>
    <cellStyle name="Calculation 6 2 5 15 2 2" xfId="14709" xr:uid="{1DECADBA-D729-4D7B-B50D-09956330A1DB}"/>
    <cellStyle name="Calculation 6 2 5 15 3" xfId="14710" xr:uid="{5C57DC15-D159-4C09-B092-A9ED5B37892F}"/>
    <cellStyle name="Calculation 6 2 5 16" xfId="14711" xr:uid="{3B5A02C6-DE8D-4D33-8E99-D9C07B2B42AB}"/>
    <cellStyle name="Calculation 6 2 5 16 2" xfId="14712" xr:uid="{C755BB4D-5CE3-4A3C-B2BD-2A3C6ACE59AB}"/>
    <cellStyle name="Calculation 6 2 5 16 2 2" xfId="14713" xr:uid="{19A8FAAB-2BD6-4BCD-8A33-E7CB07853120}"/>
    <cellStyle name="Calculation 6 2 5 16 3" xfId="14714" xr:uid="{E502EED8-5772-4A68-B4CE-10D044FE15C5}"/>
    <cellStyle name="Calculation 6 2 5 17" xfId="14715" xr:uid="{3E1DCD9E-BB97-4119-8E0A-3370E386564B}"/>
    <cellStyle name="Calculation 6 2 5 17 2" xfId="14716" xr:uid="{5FF96C84-834D-4395-A836-C4435CB05AA8}"/>
    <cellStyle name="Calculation 6 2 5 17 2 2" xfId="14717" xr:uid="{C13A112F-FEA5-4873-BEF6-18D9D5A0B4E9}"/>
    <cellStyle name="Calculation 6 2 5 17 3" xfId="14718" xr:uid="{2BB7B2AE-19C1-4C9C-A03F-CBF72E392D0C}"/>
    <cellStyle name="Calculation 6 2 5 18" xfId="14719" xr:uid="{0D954701-9ED3-4BD0-BBAD-ADCEA30600A4}"/>
    <cellStyle name="Calculation 6 2 5 18 2" xfId="14720" xr:uid="{723ED38F-60E3-43D0-B50B-018965C05C0E}"/>
    <cellStyle name="Calculation 6 2 5 18 2 2" xfId="14721" xr:uid="{0B8F9ECF-217F-4630-BD2F-9F0F1537F19C}"/>
    <cellStyle name="Calculation 6 2 5 18 3" xfId="14722" xr:uid="{E995506E-AF48-4441-9AC0-EA5A3BC6CD02}"/>
    <cellStyle name="Calculation 6 2 5 19" xfId="14723" xr:uid="{7C1C6B8B-8A64-4703-8189-168A030ADBE5}"/>
    <cellStyle name="Calculation 6 2 5 19 2" xfId="14724" xr:uid="{2E9D257B-59D7-40CF-8882-3166AEDD41A6}"/>
    <cellStyle name="Calculation 6 2 5 19 2 2" xfId="14725" xr:uid="{92CA2A49-C5EA-49AC-AB89-1EE696EA422F}"/>
    <cellStyle name="Calculation 6 2 5 19 3" xfId="14726" xr:uid="{E7A86BF4-DDBA-4200-A7E9-2F8627EE5419}"/>
    <cellStyle name="Calculation 6 2 5 2" xfId="14727" xr:uid="{88FCF501-FE94-4198-8A25-BC5D6EED35B4}"/>
    <cellStyle name="Calculation 6 2 5 2 2" xfId="14728" xr:uid="{FCF818B1-87AC-4797-A38A-CFD54C1949FF}"/>
    <cellStyle name="Calculation 6 2 5 2 2 2" xfId="14729" xr:uid="{7289BB60-8124-4B32-BB9E-09D23C113B5B}"/>
    <cellStyle name="Calculation 6 2 5 2 3" xfId="14730" xr:uid="{90EBDB72-7F7A-4132-A631-C0D38A8E1217}"/>
    <cellStyle name="Calculation 6 2 5 2 4" xfId="14731" xr:uid="{21918F56-DD06-4A55-8E6D-BD57358F00C7}"/>
    <cellStyle name="Calculation 6 2 5 20" xfId="14732" xr:uid="{5A3FCBB7-DDEF-47A5-9311-12447A14DBC5}"/>
    <cellStyle name="Calculation 6 2 5 20 2" xfId="14733" xr:uid="{0FAD072A-20E4-45F0-8DB8-6CB97270CC2F}"/>
    <cellStyle name="Calculation 6 2 5 20 2 2" xfId="14734" xr:uid="{1B8FBD52-F431-4A73-A78C-E6E408DB0E50}"/>
    <cellStyle name="Calculation 6 2 5 20 3" xfId="14735" xr:uid="{0FDDD7BA-4276-4F65-BDE4-B1ECA8070DEF}"/>
    <cellStyle name="Calculation 6 2 5 21" xfId="14736" xr:uid="{B9CA07D7-D080-44E3-ACCB-AD57B49E532F}"/>
    <cellStyle name="Calculation 6 2 5 21 2" xfId="14737" xr:uid="{40A15D6D-0B9C-4512-A2C3-6F0E343275AF}"/>
    <cellStyle name="Calculation 6 2 5 22" xfId="14738" xr:uid="{8C3FE0A6-FB5C-40D4-B5A0-CC1ADC48CF6B}"/>
    <cellStyle name="Calculation 6 2 5 23" xfId="14739" xr:uid="{9B982519-B109-4A42-B32E-C6091193A37C}"/>
    <cellStyle name="Calculation 6 2 5 3" xfId="14740" xr:uid="{87F32B16-243F-4D8E-86E2-82CA9BD2FF76}"/>
    <cellStyle name="Calculation 6 2 5 3 2" xfId="14741" xr:uid="{076737A0-0410-4649-A5BC-307D4FA5AD3F}"/>
    <cellStyle name="Calculation 6 2 5 3 2 2" xfId="14742" xr:uid="{6310617F-2934-468E-B19C-8767DD581EB7}"/>
    <cellStyle name="Calculation 6 2 5 3 3" xfId="14743" xr:uid="{A63BA09E-4B6C-483E-82BD-ABC1AB5AE174}"/>
    <cellStyle name="Calculation 6 2 5 4" xfId="14744" xr:uid="{EC3A1AAB-B5B5-4C4A-8929-7590BF14CA74}"/>
    <cellStyle name="Calculation 6 2 5 4 2" xfId="14745" xr:uid="{48836AD5-1EAD-4084-86EB-18FAF74F7848}"/>
    <cellStyle name="Calculation 6 2 5 4 2 2" xfId="14746" xr:uid="{6476930A-35E6-48FA-A029-4F2FFCDB4CD2}"/>
    <cellStyle name="Calculation 6 2 5 4 3" xfId="14747" xr:uid="{3E5FDC98-2D7F-4C81-B764-3A4455092DDD}"/>
    <cellStyle name="Calculation 6 2 5 5" xfId="14748" xr:uid="{4BDB462C-73E5-4BF4-B570-283C566B5E81}"/>
    <cellStyle name="Calculation 6 2 5 5 2" xfId="14749" xr:uid="{6EA19C16-3E7B-4042-B803-66C6BA877E7D}"/>
    <cellStyle name="Calculation 6 2 5 5 2 2" xfId="14750" xr:uid="{BEE3B67C-686A-41EA-A519-85C4F396680B}"/>
    <cellStyle name="Calculation 6 2 5 5 3" xfId="14751" xr:uid="{E3BA224B-DF32-4527-BF50-7C9BDEAF9870}"/>
    <cellStyle name="Calculation 6 2 5 6" xfId="14752" xr:uid="{9BFF461F-3BBD-4515-A1A7-E67D9537A3F6}"/>
    <cellStyle name="Calculation 6 2 5 6 2" xfId="14753" xr:uid="{D0D0FD2F-9E40-4B90-BF12-DE3702682761}"/>
    <cellStyle name="Calculation 6 2 5 6 2 2" xfId="14754" xr:uid="{E9DDD699-1D26-4733-8CD5-0EF618423882}"/>
    <cellStyle name="Calculation 6 2 5 6 3" xfId="14755" xr:uid="{AC4EAD00-98C7-44D0-8239-EAA793DDAD60}"/>
    <cellStyle name="Calculation 6 2 5 7" xfId="14756" xr:uid="{ED435C8A-C82A-42DA-83BB-AAA2565E4B05}"/>
    <cellStyle name="Calculation 6 2 5 7 2" xfId="14757" xr:uid="{115DB9CC-FB60-4778-862D-8FF393DE17DC}"/>
    <cellStyle name="Calculation 6 2 5 7 2 2" xfId="14758" xr:uid="{13785134-BAC8-4261-A474-66EEC005276B}"/>
    <cellStyle name="Calculation 6 2 5 7 3" xfId="14759" xr:uid="{FFBA7CB7-0F63-448B-B66F-37B0DF93259B}"/>
    <cellStyle name="Calculation 6 2 5 8" xfId="14760" xr:uid="{D24B72D4-0D92-43BC-9A20-FCD5436B1779}"/>
    <cellStyle name="Calculation 6 2 5 8 2" xfId="14761" xr:uid="{72A986F2-D5AB-48D0-BA74-EFE55DE3596C}"/>
    <cellStyle name="Calculation 6 2 5 8 2 2" xfId="14762" xr:uid="{803EA511-A6CE-4FB7-A702-FCCA37EBF316}"/>
    <cellStyle name="Calculation 6 2 5 8 3" xfId="14763" xr:uid="{CFBE74EE-479F-4F69-B87B-ACC00F1C69C7}"/>
    <cellStyle name="Calculation 6 2 5 9" xfId="14764" xr:uid="{65932B87-8376-46FF-A6EE-E00CD6AB3129}"/>
    <cellStyle name="Calculation 6 2 5 9 2" xfId="14765" xr:uid="{966B8CDD-8BC0-4CFE-A110-1F16AF26E43E}"/>
    <cellStyle name="Calculation 6 2 5 9 2 2" xfId="14766" xr:uid="{7A2B88D3-14A8-4CF8-AB25-BC341F48C5A9}"/>
    <cellStyle name="Calculation 6 2 5 9 3" xfId="14767" xr:uid="{E189F459-A6A4-4B9C-B636-DF430F7017AE}"/>
    <cellStyle name="Calculation 6 2 6" xfId="14768" xr:uid="{0712C2AD-529A-42A4-9DAD-663737420C32}"/>
    <cellStyle name="Calculation 6 2 6 2" xfId="14769" xr:uid="{82922AE8-B7D9-4D94-8EC0-8F6BC7BC1F0C}"/>
    <cellStyle name="Calculation 6 2 6 2 2" xfId="14770" xr:uid="{18F4C547-08E1-4857-A126-89F41817F391}"/>
    <cellStyle name="Calculation 6 2 6 3" xfId="14771" xr:uid="{CDFF21ED-A864-47BB-93C9-6FD6E50EACC6}"/>
    <cellStyle name="Calculation 6 2 6 4" xfId="14772" xr:uid="{EF524396-CB67-4ACC-A526-08C9BD7E9F75}"/>
    <cellStyle name="Calculation 6 2 7" xfId="14773" xr:uid="{A139026E-EFFC-487D-96EC-25910AA7FE73}"/>
    <cellStyle name="Calculation 6 2 7 2" xfId="14774" xr:uid="{E39F7348-B463-4735-AD08-B55EE69F124F}"/>
    <cellStyle name="Calculation 6 2 7 2 2" xfId="14775" xr:uid="{96F174D8-9D32-4209-BC7D-90C8A2C79385}"/>
    <cellStyle name="Calculation 6 2 7 3" xfId="14776" xr:uid="{156540E5-2C98-4FD0-8739-85DFA2605622}"/>
    <cellStyle name="Calculation 6 2 8" xfId="14777" xr:uid="{BB821973-D3A9-419B-BFE5-7889E701A33A}"/>
    <cellStyle name="Calculation 6 2 8 2" xfId="14778" xr:uid="{A79169D6-1567-458B-AB5D-B51A089DF603}"/>
    <cellStyle name="Calculation 6 2 8 2 2" xfId="14779" xr:uid="{1D298D06-65EC-4D77-B1DC-9AACC2E5B6CF}"/>
    <cellStyle name="Calculation 6 2 8 3" xfId="14780" xr:uid="{740823FD-6902-40DF-81EC-2E7FD1DE1143}"/>
    <cellStyle name="Calculation 6 2 9" xfId="14781" xr:uid="{A0CDA027-A88F-4E8F-A498-4EEA74748554}"/>
    <cellStyle name="Calculation 6 2 9 2" xfId="14782" xr:uid="{BC5280F7-E302-4AC4-8989-A5CB65A38176}"/>
    <cellStyle name="Calculation 6 2 9 2 2" xfId="14783" xr:uid="{B25ED549-9B1C-4127-891C-B2E0CD231394}"/>
    <cellStyle name="Calculation 6 2 9 3" xfId="14784" xr:uid="{16A47C64-91B5-423A-A5B0-F0CCD54D6F1F}"/>
    <cellStyle name="Calculation 6 20" xfId="14785" xr:uid="{358CBA26-5F6D-410F-922B-6C6B0FFFF612}"/>
    <cellStyle name="Calculation 6 20 2" xfId="14786" xr:uid="{FE7E793F-AEDF-41B4-9AE0-8A5FD1E58522}"/>
    <cellStyle name="Calculation 6 20 2 2" xfId="14787" xr:uid="{7D207DD9-4652-4C57-8A89-D19BF91F44E7}"/>
    <cellStyle name="Calculation 6 20 3" xfId="14788" xr:uid="{57BAE9F2-3A26-45D2-A3C1-7EF62E3A890C}"/>
    <cellStyle name="Calculation 6 21" xfId="14789" xr:uid="{9A5ACC1B-CDB1-45E8-BDAF-60AEECEEC8CC}"/>
    <cellStyle name="Calculation 6 21 2" xfId="14790" xr:uid="{861FB593-FD81-4E75-AD42-43095BB93F06}"/>
    <cellStyle name="Calculation 6 21 2 2" xfId="14791" xr:uid="{BE1801D9-9CAB-4AE4-B84E-6993B2BD42BA}"/>
    <cellStyle name="Calculation 6 21 3" xfId="14792" xr:uid="{D886117F-4D47-417B-8B72-42A917CD6986}"/>
    <cellStyle name="Calculation 6 22" xfId="14793" xr:uid="{183CFA5A-AF7C-4E1B-BD1F-F5E5516D13C1}"/>
    <cellStyle name="Calculation 6 22 2" xfId="14794" xr:uid="{8E5E5100-C26C-4355-AACC-4B115BC7FC05}"/>
    <cellStyle name="Calculation 6 23" xfId="14795" xr:uid="{74E9D07E-2A8A-4872-97E3-65FB86F42883}"/>
    <cellStyle name="Calculation 6 24" xfId="14796" xr:uid="{BB7FDBCA-6A5D-4291-9014-CCC8DEA6BC68}"/>
    <cellStyle name="Calculation 6 25" xfId="14797" xr:uid="{5DD25757-2D43-4913-B46B-5E2CE852A305}"/>
    <cellStyle name="Calculation 6 26" xfId="14798" xr:uid="{557A2F46-7A07-4C4B-AFF1-3BA42E7E20CB}"/>
    <cellStyle name="Calculation 6 27" xfId="14799" xr:uid="{4DD0E743-C578-4605-98CC-32B98DFE7E30}"/>
    <cellStyle name="Calculation 6 3" xfId="14800" xr:uid="{A91F6CA5-76B5-4664-82AD-845347F8CAAD}"/>
    <cellStyle name="Calculation 6 3 10" xfId="14801" xr:uid="{DCB2E191-9137-4242-8E11-7829C480DC90}"/>
    <cellStyle name="Calculation 6 3 10 2" xfId="14802" xr:uid="{F8CFE2C2-A860-43AC-9491-F8541F26E221}"/>
    <cellStyle name="Calculation 6 3 10 2 2" xfId="14803" xr:uid="{118C298F-9E00-4A5A-BC3F-BE7422B82BF9}"/>
    <cellStyle name="Calculation 6 3 10 3" xfId="14804" xr:uid="{400758F8-20F6-4B9E-87A6-AC791BE065C3}"/>
    <cellStyle name="Calculation 6 3 11" xfId="14805" xr:uid="{E70D72CF-0D63-4F41-AD99-F0E4D51B7A8D}"/>
    <cellStyle name="Calculation 6 3 11 2" xfId="14806" xr:uid="{8DC56B7F-27CE-426D-8C73-69D9882BEE0D}"/>
    <cellStyle name="Calculation 6 3 11 2 2" xfId="14807" xr:uid="{CD1BD7AA-98C2-41F4-8759-397324248A84}"/>
    <cellStyle name="Calculation 6 3 11 3" xfId="14808" xr:uid="{DBF0B2F2-D31A-4E28-950F-5AAE8503B97B}"/>
    <cellStyle name="Calculation 6 3 12" xfId="14809" xr:uid="{5AFA602E-2951-4CE0-83DB-4F5EF7A7C8F1}"/>
    <cellStyle name="Calculation 6 3 12 2" xfId="14810" xr:uid="{030C2664-88C9-404C-BC2E-AA843C261A50}"/>
    <cellStyle name="Calculation 6 3 12 2 2" xfId="14811" xr:uid="{F173B450-2290-4661-9F22-764C999F7D8A}"/>
    <cellStyle name="Calculation 6 3 12 3" xfId="14812" xr:uid="{64F7CAE1-5BEB-4400-B186-CB3F03023C5D}"/>
    <cellStyle name="Calculation 6 3 13" xfId="14813" xr:uid="{C27F99BB-D9DC-4965-9FAC-8199D73B059A}"/>
    <cellStyle name="Calculation 6 3 13 2" xfId="14814" xr:uid="{1934E222-A176-466F-B13C-DCA57639DD5F}"/>
    <cellStyle name="Calculation 6 3 13 2 2" xfId="14815" xr:uid="{2C94E3F0-3AB1-4850-8917-6C953CCA82D9}"/>
    <cellStyle name="Calculation 6 3 13 3" xfId="14816" xr:uid="{32DF0BE0-F2DE-429A-BAE9-3403E7FCF159}"/>
    <cellStyle name="Calculation 6 3 14" xfId="14817" xr:uid="{95E8302C-C2F1-4A60-8E1A-62D9F80DF828}"/>
    <cellStyle name="Calculation 6 3 14 2" xfId="14818" xr:uid="{720BD95C-685D-452C-8468-4E28A780A149}"/>
    <cellStyle name="Calculation 6 3 14 2 2" xfId="14819" xr:uid="{B4A62149-2D0D-4254-88D3-4726DFBAFDB4}"/>
    <cellStyle name="Calculation 6 3 14 3" xfId="14820" xr:uid="{480351E3-88A4-47DF-9196-00BBEB10EF7A}"/>
    <cellStyle name="Calculation 6 3 15" xfId="14821" xr:uid="{ACD456E6-53BD-47D6-9D92-07AA7728A1ED}"/>
    <cellStyle name="Calculation 6 3 15 2" xfId="14822" xr:uid="{9FE42966-401A-4626-B577-6F76F90F342F}"/>
    <cellStyle name="Calculation 6 3 15 2 2" xfId="14823" xr:uid="{E008D91B-2BA1-4FEF-BDFA-1346B95AF038}"/>
    <cellStyle name="Calculation 6 3 15 3" xfId="14824" xr:uid="{8CD8B05A-BF45-4206-9447-04FC1A4213BB}"/>
    <cellStyle name="Calculation 6 3 16" xfId="14825" xr:uid="{387700BF-3660-455A-9621-B7081B01155B}"/>
    <cellStyle name="Calculation 6 3 16 2" xfId="14826" xr:uid="{08D86D78-FF7E-4CBA-9315-766A3E044C05}"/>
    <cellStyle name="Calculation 6 3 16 2 2" xfId="14827" xr:uid="{280EC353-339C-4476-94EB-F018DA27E504}"/>
    <cellStyle name="Calculation 6 3 16 3" xfId="14828" xr:uid="{D51E1BCF-C5A7-494F-8E25-E067FE1D3052}"/>
    <cellStyle name="Calculation 6 3 17" xfId="14829" xr:uid="{ECAB6196-83CC-4278-8C25-688F00D15DF8}"/>
    <cellStyle name="Calculation 6 3 17 2" xfId="14830" xr:uid="{B66B6920-432A-4D71-86B0-217654E58F36}"/>
    <cellStyle name="Calculation 6 3 17 2 2" xfId="14831" xr:uid="{F4A18632-7F19-4EC0-B81E-A0920E37420A}"/>
    <cellStyle name="Calculation 6 3 17 3" xfId="14832" xr:uid="{5B25CFD4-C3C9-47EE-8FE4-9D46DA0BC0E2}"/>
    <cellStyle name="Calculation 6 3 18" xfId="14833" xr:uid="{18BF7658-D09B-433C-9CBC-5E407CD2F6BF}"/>
    <cellStyle name="Calculation 6 3 18 2" xfId="14834" xr:uid="{4E209D54-4AD4-454A-97A1-27C5DD57876C}"/>
    <cellStyle name="Calculation 6 3 19" xfId="14835" xr:uid="{1FDBF2E2-5762-432F-AA7C-F4BD31CDE5BA}"/>
    <cellStyle name="Calculation 6 3 2" xfId="14836" xr:uid="{B2448E4D-FC28-4001-82AE-4D90D4E90E1E}"/>
    <cellStyle name="Calculation 6 3 2 10" xfId="14837" xr:uid="{5564A281-4A90-471C-94D3-48B342A89C1F}"/>
    <cellStyle name="Calculation 6 3 2 10 2" xfId="14838" xr:uid="{D2BE2D3E-F3D0-4A40-A1CB-1AEE1CE77D51}"/>
    <cellStyle name="Calculation 6 3 2 10 2 2" xfId="14839" xr:uid="{41833A64-5A0B-4DFD-ACFF-64DEAE122100}"/>
    <cellStyle name="Calculation 6 3 2 10 3" xfId="14840" xr:uid="{73C37E08-0956-42FB-A633-9FB1CE709488}"/>
    <cellStyle name="Calculation 6 3 2 11" xfId="14841" xr:uid="{FBCF83FC-BA5C-42DD-8F24-A6F21AC38A6C}"/>
    <cellStyle name="Calculation 6 3 2 11 2" xfId="14842" xr:uid="{B5C64B55-FE59-4314-9D8D-37AF3FA15B4A}"/>
    <cellStyle name="Calculation 6 3 2 11 2 2" xfId="14843" xr:uid="{DC7971DD-E3D1-4C5C-BDC9-44A1192896B0}"/>
    <cellStyle name="Calculation 6 3 2 11 3" xfId="14844" xr:uid="{275DE69B-2663-4218-89D3-D6C1992F4FA9}"/>
    <cellStyle name="Calculation 6 3 2 12" xfId="14845" xr:uid="{40EE55C3-4693-455C-90DC-9C840F9F6AFD}"/>
    <cellStyle name="Calculation 6 3 2 12 2" xfId="14846" xr:uid="{30304F6D-B134-43E3-8B10-7334C5349E55}"/>
    <cellStyle name="Calculation 6 3 2 12 2 2" xfId="14847" xr:uid="{056AFDA6-505C-4DC7-8639-E215839A16AF}"/>
    <cellStyle name="Calculation 6 3 2 12 3" xfId="14848" xr:uid="{0B0D7A16-20F5-4DAD-9DD8-E7D70693FE03}"/>
    <cellStyle name="Calculation 6 3 2 13" xfId="14849" xr:uid="{E7D6E773-829D-4D50-A63A-28CB1B86CB14}"/>
    <cellStyle name="Calculation 6 3 2 13 2" xfId="14850" xr:uid="{4358D5C1-CF4C-4EFC-BC4D-8A6F836BB792}"/>
    <cellStyle name="Calculation 6 3 2 13 2 2" xfId="14851" xr:uid="{BE759959-84C0-4B31-B449-EF66839B0BA1}"/>
    <cellStyle name="Calculation 6 3 2 13 3" xfId="14852" xr:uid="{70547269-D262-40FE-BB27-283A358DD372}"/>
    <cellStyle name="Calculation 6 3 2 14" xfId="14853" xr:uid="{DF86A643-AE08-4BEC-997C-AF445706FF30}"/>
    <cellStyle name="Calculation 6 3 2 14 2" xfId="14854" xr:uid="{A1DE5889-4F6D-43C5-958B-693A708490EE}"/>
    <cellStyle name="Calculation 6 3 2 14 2 2" xfId="14855" xr:uid="{A20BC114-C971-44B7-9EF6-820B9B96ABF2}"/>
    <cellStyle name="Calculation 6 3 2 14 3" xfId="14856" xr:uid="{35A898A5-7302-4BE5-A9C5-ED9D6DF3A131}"/>
    <cellStyle name="Calculation 6 3 2 15" xfId="14857" xr:uid="{E82403C9-682C-4233-9CDB-9A7B35AC7775}"/>
    <cellStyle name="Calculation 6 3 2 15 2" xfId="14858" xr:uid="{64E2EA69-AD93-4CD6-867B-1B1053A13368}"/>
    <cellStyle name="Calculation 6 3 2 15 2 2" xfId="14859" xr:uid="{30329548-9545-41F7-9A92-E969AD691F93}"/>
    <cellStyle name="Calculation 6 3 2 15 3" xfId="14860" xr:uid="{4FEFD0F1-DE7D-4B95-95B4-5450B45E52F4}"/>
    <cellStyle name="Calculation 6 3 2 16" xfId="14861" xr:uid="{C1F3CFED-F432-4CDF-BEEA-DE130C0BA880}"/>
    <cellStyle name="Calculation 6 3 2 16 2" xfId="14862" xr:uid="{BC1057DF-4C80-4995-8A58-363B90879AF9}"/>
    <cellStyle name="Calculation 6 3 2 16 2 2" xfId="14863" xr:uid="{8D187FE8-C316-451E-BBCD-8CC19EBCE9B1}"/>
    <cellStyle name="Calculation 6 3 2 16 3" xfId="14864" xr:uid="{FE5F3210-3236-4E53-8490-4D7A0069F3EC}"/>
    <cellStyle name="Calculation 6 3 2 17" xfId="14865" xr:uid="{904A642A-0FA2-4604-ADBD-76A0501B8736}"/>
    <cellStyle name="Calculation 6 3 2 17 2" xfId="14866" xr:uid="{24D4C8C3-286F-4E1B-AF2B-CE4C4605BE9A}"/>
    <cellStyle name="Calculation 6 3 2 17 2 2" xfId="14867" xr:uid="{B38B357E-14D2-4FD3-8C2B-00AA5A93DD05}"/>
    <cellStyle name="Calculation 6 3 2 17 3" xfId="14868" xr:uid="{C95572C7-1224-44E5-B46B-2870F91FE7A1}"/>
    <cellStyle name="Calculation 6 3 2 18" xfId="14869" xr:uid="{D614D26D-31AE-4F05-A954-246850711B91}"/>
    <cellStyle name="Calculation 6 3 2 18 2" xfId="14870" xr:uid="{BF78999F-413F-45E9-8CB7-516CEF804F49}"/>
    <cellStyle name="Calculation 6 3 2 18 2 2" xfId="14871" xr:uid="{0626D6D2-5D25-454B-A3E1-9D20F41014DB}"/>
    <cellStyle name="Calculation 6 3 2 18 3" xfId="14872" xr:uid="{A8BEF0B0-463A-4FD4-8ADD-4280E6B6F1A9}"/>
    <cellStyle name="Calculation 6 3 2 19" xfId="14873" xr:uid="{6EC2DE8A-581C-4536-B3C6-F10A7F07B201}"/>
    <cellStyle name="Calculation 6 3 2 19 2" xfId="14874" xr:uid="{257B95D0-7C04-487A-95C7-DDB9CE770F87}"/>
    <cellStyle name="Calculation 6 3 2 19 2 2" xfId="14875" xr:uid="{DDAC7863-0E28-4470-9FEA-F19769DAAE3A}"/>
    <cellStyle name="Calculation 6 3 2 19 3" xfId="14876" xr:uid="{4636C845-A689-482C-A77A-A4137066668C}"/>
    <cellStyle name="Calculation 6 3 2 2" xfId="14877" xr:uid="{15ABCE28-E1F9-4311-9C85-55A3495E8DB3}"/>
    <cellStyle name="Calculation 6 3 2 2 2" xfId="14878" xr:uid="{DC73B6C0-540E-4EC8-B740-00652ADEEA12}"/>
    <cellStyle name="Calculation 6 3 2 2 2 2" xfId="14879" xr:uid="{B93FD95C-D23D-4CDE-9933-98CD87E583D9}"/>
    <cellStyle name="Calculation 6 3 2 2 2 2 2" xfId="14880" xr:uid="{F8B3464D-ACAA-4A4B-9B5D-D1C512EBB87F}"/>
    <cellStyle name="Calculation 6 3 2 2 2 3" xfId="14881" xr:uid="{99D31CE4-E755-4721-A9E7-19A23F967DE3}"/>
    <cellStyle name="Calculation 6 3 2 2 2 4" xfId="14882" xr:uid="{6E0AEB14-A159-478A-B046-E6DB071731DA}"/>
    <cellStyle name="Calculation 6 3 2 2 3" xfId="14883" xr:uid="{6E0C6A3C-86DF-4F1B-B429-AC3249F24BEB}"/>
    <cellStyle name="Calculation 6 3 2 2 3 2" xfId="14884" xr:uid="{9D673799-362C-4907-9CCD-8A47AD540566}"/>
    <cellStyle name="Calculation 6 3 2 2 4" xfId="14885" xr:uid="{49A11D4C-A175-4D86-9E45-517DB0692F4B}"/>
    <cellStyle name="Calculation 6 3 2 2 5" xfId="14886" xr:uid="{4F986EEF-BDE2-4402-91E1-D26F7EAAB7AE}"/>
    <cellStyle name="Calculation 6 3 2 20" xfId="14887" xr:uid="{FC12FD53-62C8-4041-999B-982FD981678A}"/>
    <cellStyle name="Calculation 6 3 2 20 2" xfId="14888" xr:uid="{D1588087-8E1A-4A93-9B8A-54F1B36ADCB1}"/>
    <cellStyle name="Calculation 6 3 2 20 2 2" xfId="14889" xr:uid="{513C2D80-E76F-4551-B737-D2A58E576F77}"/>
    <cellStyle name="Calculation 6 3 2 20 3" xfId="14890" xr:uid="{3F543CC0-6C0E-49B8-A862-E367672E2BAF}"/>
    <cellStyle name="Calculation 6 3 2 21" xfId="14891" xr:uid="{3EDD5A7E-03B6-4A6B-92EA-807591130849}"/>
    <cellStyle name="Calculation 6 3 2 21 2" xfId="14892" xr:uid="{EC477401-EEFE-41F1-9A64-22EA65FA364A}"/>
    <cellStyle name="Calculation 6 3 2 22" xfId="14893" xr:uid="{CE663F7F-4E1C-4DCF-AE39-54EC642A1E1B}"/>
    <cellStyle name="Calculation 6 3 2 23" xfId="14894" xr:uid="{B028C031-4121-4325-B76F-58F8BCE318F0}"/>
    <cellStyle name="Calculation 6 3 2 3" xfId="14895" xr:uid="{80160E21-D7EE-435F-901A-F77AE39493D5}"/>
    <cellStyle name="Calculation 6 3 2 3 2" xfId="14896" xr:uid="{9EC24D8F-1C43-4133-9D3A-DC5ABFEF22DB}"/>
    <cellStyle name="Calculation 6 3 2 3 2 2" xfId="14897" xr:uid="{573021B8-032D-41AA-9A47-2AA71EC07299}"/>
    <cellStyle name="Calculation 6 3 2 3 2 3" xfId="14898" xr:uid="{3745B64B-ECEB-4A75-B0DA-92F1563A98AA}"/>
    <cellStyle name="Calculation 6 3 2 3 3" xfId="14899" xr:uid="{CF265036-E28D-4B3C-A8CC-B431FC11D782}"/>
    <cellStyle name="Calculation 6 3 2 3 3 2" xfId="14900" xr:uid="{1AD6B78C-721D-4DC8-8676-F4A2EAE7CA38}"/>
    <cellStyle name="Calculation 6 3 2 3 4" xfId="14901" xr:uid="{89300042-6663-4612-9BDF-54BCA7CE2022}"/>
    <cellStyle name="Calculation 6 3 2 4" xfId="14902" xr:uid="{6CCF0BDC-1DF6-4DC7-837B-913D3E6173F4}"/>
    <cellStyle name="Calculation 6 3 2 4 2" xfId="14903" xr:uid="{571CFF2D-6F4E-4CE7-90DF-43A44EC8F791}"/>
    <cellStyle name="Calculation 6 3 2 4 2 2" xfId="14904" xr:uid="{A30AFB56-A726-41AA-AD3E-1982D15ACFE1}"/>
    <cellStyle name="Calculation 6 3 2 4 3" xfId="14905" xr:uid="{AABADB7C-4FFD-4A9E-930D-1DE2D69B9F5A}"/>
    <cellStyle name="Calculation 6 3 2 4 4" xfId="14906" xr:uid="{6F872C56-7DBB-44A3-8632-A6C5368D6CBB}"/>
    <cellStyle name="Calculation 6 3 2 5" xfId="14907" xr:uid="{237737A0-2210-4DB8-B3BA-26DC7FB99EC9}"/>
    <cellStyle name="Calculation 6 3 2 5 2" xfId="14908" xr:uid="{87933C12-9612-497F-B681-1F8F05486ED5}"/>
    <cellStyle name="Calculation 6 3 2 5 2 2" xfId="14909" xr:uid="{CF2ED5DA-1EFC-4D9C-B6BF-DAFD53A722A4}"/>
    <cellStyle name="Calculation 6 3 2 5 3" xfId="14910" xr:uid="{549ED21B-76AC-4683-B396-A71B0D7BE652}"/>
    <cellStyle name="Calculation 6 3 2 5 4" xfId="14911" xr:uid="{D64BB7F9-B788-4EBA-9733-F330148D2324}"/>
    <cellStyle name="Calculation 6 3 2 6" xfId="14912" xr:uid="{87612566-E2C6-47D6-B1D4-862160D0EDD1}"/>
    <cellStyle name="Calculation 6 3 2 6 2" xfId="14913" xr:uid="{178C011B-1900-43E5-8289-04BD7F310B34}"/>
    <cellStyle name="Calculation 6 3 2 6 2 2" xfId="14914" xr:uid="{3CADC251-4956-4440-B04C-2ABC833D9068}"/>
    <cellStyle name="Calculation 6 3 2 6 3" xfId="14915" xr:uid="{B2475C49-1036-440E-9D37-E0B8B048C6F9}"/>
    <cellStyle name="Calculation 6 3 2 7" xfId="14916" xr:uid="{FAF2F8A0-580A-4469-B49D-5DDAEBA246B3}"/>
    <cellStyle name="Calculation 6 3 2 7 2" xfId="14917" xr:uid="{5CE684DF-98B2-4F3A-A4D8-86FF045D2DD3}"/>
    <cellStyle name="Calculation 6 3 2 7 2 2" xfId="14918" xr:uid="{57FF8560-8222-4E82-A140-1E2D282AB842}"/>
    <cellStyle name="Calculation 6 3 2 7 3" xfId="14919" xr:uid="{641A7183-2584-41D0-90A6-6B8497ABE05F}"/>
    <cellStyle name="Calculation 6 3 2 8" xfId="14920" xr:uid="{9074A0B7-4245-4449-88CA-7B8CF3384503}"/>
    <cellStyle name="Calculation 6 3 2 8 2" xfId="14921" xr:uid="{1B5E1D8D-860F-4692-A503-2519708D9BED}"/>
    <cellStyle name="Calculation 6 3 2 8 2 2" xfId="14922" xr:uid="{4CAF3761-FC97-4217-A129-07EF89CD954C}"/>
    <cellStyle name="Calculation 6 3 2 8 3" xfId="14923" xr:uid="{687499C0-FF36-49CE-AA17-7DDEFC1555CA}"/>
    <cellStyle name="Calculation 6 3 2 9" xfId="14924" xr:uid="{9B83650A-EE7E-4349-9E32-C5F3E1D66186}"/>
    <cellStyle name="Calculation 6 3 2 9 2" xfId="14925" xr:uid="{868041C2-D590-4525-AB7B-E6D563069F7D}"/>
    <cellStyle name="Calculation 6 3 2 9 2 2" xfId="14926" xr:uid="{73785063-8CAE-49B5-95D7-DD38FEBF8012}"/>
    <cellStyle name="Calculation 6 3 2 9 3" xfId="14927" xr:uid="{BCE72BD4-7FE0-4EC9-BEDF-93F4A7A27F66}"/>
    <cellStyle name="Calculation 6 3 20" xfId="14928" xr:uid="{FE64FAB5-1F4B-408F-A38C-415F5B2D71D4}"/>
    <cellStyle name="Calculation 6 3 3" xfId="14929" xr:uid="{4D17D151-5C34-4CFE-82E8-FB1F90A40714}"/>
    <cellStyle name="Calculation 6 3 3 2" xfId="14930" xr:uid="{703E1CE4-58BB-4606-AAB5-11B5F8A29FE7}"/>
    <cellStyle name="Calculation 6 3 3 2 2" xfId="14931" xr:uid="{C42EA7E4-EABB-4BED-9189-6F42E4371A23}"/>
    <cellStyle name="Calculation 6 3 3 2 2 2" xfId="14932" xr:uid="{3192CF1B-F0AD-461C-B8B4-47CC4736F75A}"/>
    <cellStyle name="Calculation 6 3 3 2 3" xfId="14933" xr:uid="{0E73E9DC-B2FE-4E03-A3DC-277B6419D40A}"/>
    <cellStyle name="Calculation 6 3 3 2 4" xfId="14934" xr:uid="{D577C70B-6F60-493D-ABF0-0C623D661CDC}"/>
    <cellStyle name="Calculation 6 3 3 3" xfId="14935" xr:uid="{A88E7CDC-D8F1-4EF0-8B18-17F19B2B700B}"/>
    <cellStyle name="Calculation 6 3 3 3 2" xfId="14936" xr:uid="{8B5DAF5C-5F3F-4942-942D-17953DAB4B6D}"/>
    <cellStyle name="Calculation 6 3 3 4" xfId="14937" xr:uid="{F22F71E8-BBE2-4129-A012-35993DA5751D}"/>
    <cellStyle name="Calculation 6 3 3 5" xfId="14938" xr:uid="{D3711A98-5200-49FC-946C-6458B9D1A136}"/>
    <cellStyle name="Calculation 6 3 4" xfId="14939" xr:uid="{789C2DFA-CD64-4F99-B79B-85660C8B9686}"/>
    <cellStyle name="Calculation 6 3 4 2" xfId="14940" xr:uid="{745DC1B3-ED20-42B3-A6E1-08AA3C5372D4}"/>
    <cellStyle name="Calculation 6 3 4 2 2" xfId="14941" xr:uid="{0B46A996-E9FD-49EB-AA20-8227E0CCE288}"/>
    <cellStyle name="Calculation 6 3 4 2 3" xfId="14942" xr:uid="{39290EFE-B4B7-40A9-97FF-01601A962982}"/>
    <cellStyle name="Calculation 6 3 4 3" xfId="14943" xr:uid="{A793609E-DDF6-41C4-A062-27CE8EE0B890}"/>
    <cellStyle name="Calculation 6 3 4 3 2" xfId="14944" xr:uid="{94A5A002-19F9-4B30-BAC2-303F1A1306EE}"/>
    <cellStyle name="Calculation 6 3 4 4" xfId="14945" xr:uid="{94BBA01C-5D62-4942-B357-FA1499F615AB}"/>
    <cellStyle name="Calculation 6 3 5" xfId="14946" xr:uid="{ADD9ACDC-EA3D-4035-B080-66E9BFD8CFB5}"/>
    <cellStyle name="Calculation 6 3 5 2" xfId="14947" xr:uid="{0528ED39-1542-4BE4-8EA7-7B3041497BA7}"/>
    <cellStyle name="Calculation 6 3 5 2 2" xfId="14948" xr:uid="{673E4B48-A64F-45D3-9863-33E89E3B5824}"/>
    <cellStyle name="Calculation 6 3 5 2 3" xfId="14949" xr:uid="{338B8E3A-2301-47A9-B862-74534D4E818B}"/>
    <cellStyle name="Calculation 6 3 5 3" xfId="14950" xr:uid="{F43CDBD2-FBF2-4F14-A74C-0C817F641EC4}"/>
    <cellStyle name="Calculation 6 3 5 4" xfId="14951" xr:uid="{44A63EAE-2F30-456C-8EAD-B7C93FC7432C}"/>
    <cellStyle name="Calculation 6 3 6" xfId="14952" xr:uid="{C39BC57B-4AF5-400C-819E-C2513B62A1EB}"/>
    <cellStyle name="Calculation 6 3 6 2" xfId="14953" xr:uid="{997BE9E4-3CDE-4935-9C9F-DA5AD383947A}"/>
    <cellStyle name="Calculation 6 3 6 2 2" xfId="14954" xr:uid="{4952F51B-A485-4AC4-BAB8-4822914C4DF8}"/>
    <cellStyle name="Calculation 6 3 6 3" xfId="14955" xr:uid="{6A3A6CF8-5C10-4497-83F1-4361ACEEAC4F}"/>
    <cellStyle name="Calculation 6 3 6 4" xfId="14956" xr:uid="{F0FF35BE-BDBB-4208-BEB4-F65650B34713}"/>
    <cellStyle name="Calculation 6 3 7" xfId="14957" xr:uid="{C0A16368-B774-4D8D-8C47-0B8B19F1DD9C}"/>
    <cellStyle name="Calculation 6 3 7 2" xfId="14958" xr:uid="{CB06BFF4-8B90-4579-8DFC-AE4B3C38FA8F}"/>
    <cellStyle name="Calculation 6 3 7 2 2" xfId="14959" xr:uid="{2D9DB2C4-F006-49A7-B0CF-D09268931BE8}"/>
    <cellStyle name="Calculation 6 3 7 3" xfId="14960" xr:uid="{5FA200F3-BBDC-4A0E-A603-4C8C9C80AA4E}"/>
    <cellStyle name="Calculation 6 3 8" xfId="14961" xr:uid="{92A3B29E-F742-4CEC-8FDB-05FD28F706A3}"/>
    <cellStyle name="Calculation 6 3 8 2" xfId="14962" xr:uid="{9A59F00B-3E50-465C-9B93-2CA4D1043B08}"/>
    <cellStyle name="Calculation 6 3 8 2 2" xfId="14963" xr:uid="{C3803C1A-242B-4848-BDCD-2A0AB69EB2E7}"/>
    <cellStyle name="Calculation 6 3 8 3" xfId="14964" xr:uid="{0B28E8A4-86C8-413A-85D2-F4ABA534DACC}"/>
    <cellStyle name="Calculation 6 3 9" xfId="14965" xr:uid="{03D196B9-67F0-4044-B53D-978442A08788}"/>
    <cellStyle name="Calculation 6 3 9 2" xfId="14966" xr:uid="{6D13C188-B0C2-4DCC-B56A-6E257A469389}"/>
    <cellStyle name="Calculation 6 3 9 2 2" xfId="14967" xr:uid="{CCEDF46F-4C8B-4623-BE14-BACFE798ABCA}"/>
    <cellStyle name="Calculation 6 3 9 3" xfId="14968" xr:uid="{E0B5A6AC-96FC-4A31-895B-03B2F3F661E9}"/>
    <cellStyle name="Calculation 6 4" xfId="14969" xr:uid="{555A982A-DC9E-467C-92D0-4313AFDE46C7}"/>
    <cellStyle name="Calculation 6 4 10" xfId="14970" xr:uid="{42D97CAE-DF6D-45FC-BF2E-47A8148C78C0}"/>
    <cellStyle name="Calculation 6 4 10 2" xfId="14971" xr:uid="{179F4BF9-404A-4DBF-B4B3-2DE5FD4155B6}"/>
    <cellStyle name="Calculation 6 4 10 2 2" xfId="14972" xr:uid="{9D34B0F3-D923-465A-B1FD-5247E4485546}"/>
    <cellStyle name="Calculation 6 4 10 3" xfId="14973" xr:uid="{3C7472EB-FE9C-4DF6-A34B-FED59F405E19}"/>
    <cellStyle name="Calculation 6 4 11" xfId="14974" xr:uid="{7AE522DE-991A-4637-93DF-8717974AD869}"/>
    <cellStyle name="Calculation 6 4 11 2" xfId="14975" xr:uid="{A9C38084-36D0-4DBC-8D67-394BA8F3F936}"/>
    <cellStyle name="Calculation 6 4 11 2 2" xfId="14976" xr:uid="{934C47E1-4D46-4920-8C33-8C0B77BF0F79}"/>
    <cellStyle name="Calculation 6 4 11 3" xfId="14977" xr:uid="{FCBD3EA2-313A-4456-833C-869D609A63C7}"/>
    <cellStyle name="Calculation 6 4 12" xfId="14978" xr:uid="{6024BE87-9BCD-4EDA-A78B-7C95F93DD577}"/>
    <cellStyle name="Calculation 6 4 12 2" xfId="14979" xr:uid="{8115D3A0-F811-436D-9301-075F0F169642}"/>
    <cellStyle name="Calculation 6 4 12 2 2" xfId="14980" xr:uid="{91833852-C186-4594-8913-61CFEEAF41D2}"/>
    <cellStyle name="Calculation 6 4 12 3" xfId="14981" xr:uid="{8D09DD74-B96C-4ABD-8F9F-E90C581D62C1}"/>
    <cellStyle name="Calculation 6 4 13" xfId="14982" xr:uid="{ABAC2BF8-C0E5-4811-9D41-E2588C9901B7}"/>
    <cellStyle name="Calculation 6 4 13 2" xfId="14983" xr:uid="{3078CDB2-3192-417B-BF18-94382DA16502}"/>
    <cellStyle name="Calculation 6 4 13 2 2" xfId="14984" xr:uid="{E8F19570-27A7-4EA3-BF36-5AC3301E2B67}"/>
    <cellStyle name="Calculation 6 4 13 3" xfId="14985" xr:uid="{64E069C7-9D48-439F-AE58-DCF256B0C9E5}"/>
    <cellStyle name="Calculation 6 4 14" xfId="14986" xr:uid="{7AC875F2-6BB6-45DA-8623-195A829F7C20}"/>
    <cellStyle name="Calculation 6 4 14 2" xfId="14987" xr:uid="{7E6176F5-19F4-45E2-BE70-AEAC26C45236}"/>
    <cellStyle name="Calculation 6 4 14 2 2" xfId="14988" xr:uid="{E9BA12A6-A700-417B-B545-883CEACFA50C}"/>
    <cellStyle name="Calculation 6 4 14 3" xfId="14989" xr:uid="{413FFBAA-070B-4925-9371-E43A379118D9}"/>
    <cellStyle name="Calculation 6 4 15" xfId="14990" xr:uid="{24456131-848B-4856-83B2-20F5928C178D}"/>
    <cellStyle name="Calculation 6 4 15 2" xfId="14991" xr:uid="{E450B3AE-B1ED-4D86-B6FE-D8148A083801}"/>
    <cellStyle name="Calculation 6 4 15 2 2" xfId="14992" xr:uid="{E11BF20A-1C6E-4303-A0AE-42E4E1D87629}"/>
    <cellStyle name="Calculation 6 4 15 3" xfId="14993" xr:uid="{C028DAD5-84A9-43E3-97D8-E030EEA96C6B}"/>
    <cellStyle name="Calculation 6 4 16" xfId="14994" xr:uid="{F804D957-F7D4-497C-BC1C-0C03E624F619}"/>
    <cellStyle name="Calculation 6 4 16 2" xfId="14995" xr:uid="{3056F669-81E6-4DD6-B23D-A1C994620C0A}"/>
    <cellStyle name="Calculation 6 4 16 2 2" xfId="14996" xr:uid="{47C29E9E-109B-4B10-8066-E20CAB30E52E}"/>
    <cellStyle name="Calculation 6 4 16 3" xfId="14997" xr:uid="{D406EBA9-F366-4641-A9F6-67E2BB8E8753}"/>
    <cellStyle name="Calculation 6 4 17" xfId="14998" xr:uid="{13C38426-541B-4D8B-95F2-27E94BEEDE9C}"/>
    <cellStyle name="Calculation 6 4 17 2" xfId="14999" xr:uid="{38357D05-2694-438A-97F8-99CDA916D762}"/>
    <cellStyle name="Calculation 6 4 17 2 2" xfId="15000" xr:uid="{3C6EBE1F-5498-4F0D-91FE-A143926A7EFD}"/>
    <cellStyle name="Calculation 6 4 17 3" xfId="15001" xr:uid="{665C04CC-9F45-4C5F-A640-292565744B78}"/>
    <cellStyle name="Calculation 6 4 18" xfId="15002" xr:uid="{672028B9-F40F-4EC0-B411-C3D0AC40D417}"/>
    <cellStyle name="Calculation 6 4 18 2" xfId="15003" xr:uid="{FA7597B6-41A5-4550-ABFF-DB70213E97C2}"/>
    <cellStyle name="Calculation 6 4 19" xfId="15004" xr:uid="{CB9F9839-5573-4746-8670-9236E77B12A9}"/>
    <cellStyle name="Calculation 6 4 2" xfId="15005" xr:uid="{FB52D088-9150-41C5-8B3D-9F3816699CC7}"/>
    <cellStyle name="Calculation 6 4 2 10" xfId="15006" xr:uid="{49DA5C1F-F2E9-45CF-8084-6E912D6A7BFF}"/>
    <cellStyle name="Calculation 6 4 2 10 2" xfId="15007" xr:uid="{1A75BDE6-7852-4B1E-A06E-DF75213A80FF}"/>
    <cellStyle name="Calculation 6 4 2 10 2 2" xfId="15008" xr:uid="{1DC655C2-202A-48CA-AE75-B5B5BB652680}"/>
    <cellStyle name="Calculation 6 4 2 10 3" xfId="15009" xr:uid="{C07E5820-1767-4B4C-B507-00392BBCD914}"/>
    <cellStyle name="Calculation 6 4 2 11" xfId="15010" xr:uid="{DF5B20CF-5475-4E2E-BEF8-8539EBFA8452}"/>
    <cellStyle name="Calculation 6 4 2 11 2" xfId="15011" xr:uid="{1763EDA4-BEC6-4590-B59D-087CF8A15E0E}"/>
    <cellStyle name="Calculation 6 4 2 11 2 2" xfId="15012" xr:uid="{B3213DD9-D24F-4BCA-9A39-D0777395BFB0}"/>
    <cellStyle name="Calculation 6 4 2 11 3" xfId="15013" xr:uid="{31FA1FA5-6200-4FF0-AFE8-44E5B1CE3EA4}"/>
    <cellStyle name="Calculation 6 4 2 12" xfId="15014" xr:uid="{B78DDD25-C385-40EA-8AC5-E2B6F8EA4C50}"/>
    <cellStyle name="Calculation 6 4 2 12 2" xfId="15015" xr:uid="{C6FDA4BC-C075-4FB4-B6EE-DC99B0E1BF4F}"/>
    <cellStyle name="Calculation 6 4 2 12 2 2" xfId="15016" xr:uid="{B9DD70B1-2CDF-4096-ABFD-70CFC90E9CD7}"/>
    <cellStyle name="Calculation 6 4 2 12 3" xfId="15017" xr:uid="{9E7C16D4-1721-45E2-951C-78D0B101526B}"/>
    <cellStyle name="Calculation 6 4 2 13" xfId="15018" xr:uid="{8A375715-8E3F-42E0-BDAA-C3F397C8E82C}"/>
    <cellStyle name="Calculation 6 4 2 13 2" xfId="15019" xr:uid="{AF518E9A-0BBC-4303-8160-31B484C136D4}"/>
    <cellStyle name="Calculation 6 4 2 13 2 2" xfId="15020" xr:uid="{CEC184A7-C9B0-4D8A-8601-F3A3BABE5D65}"/>
    <cellStyle name="Calculation 6 4 2 13 3" xfId="15021" xr:uid="{5B4B01DD-E2FB-4E2D-AFEE-DACDB5A4E4A2}"/>
    <cellStyle name="Calculation 6 4 2 14" xfId="15022" xr:uid="{882873F2-B2CD-4BB0-9561-928B99373F6B}"/>
    <cellStyle name="Calculation 6 4 2 14 2" xfId="15023" xr:uid="{14AD0834-5B6C-4E20-BB48-9EF6A3FD044E}"/>
    <cellStyle name="Calculation 6 4 2 14 2 2" xfId="15024" xr:uid="{B598B4FB-2E83-4768-A43C-2FE5B49430BB}"/>
    <cellStyle name="Calculation 6 4 2 14 3" xfId="15025" xr:uid="{44311AC4-1FD3-436D-B0C4-9C2B442962AF}"/>
    <cellStyle name="Calculation 6 4 2 15" xfId="15026" xr:uid="{50FE34B4-E218-477A-9721-F72FAC50ADC7}"/>
    <cellStyle name="Calculation 6 4 2 15 2" xfId="15027" xr:uid="{E32AF022-E542-4D84-8F9D-9F960F2094FF}"/>
    <cellStyle name="Calculation 6 4 2 15 2 2" xfId="15028" xr:uid="{9080CBE9-5049-4C72-96B2-BEC4A7DF4A93}"/>
    <cellStyle name="Calculation 6 4 2 15 3" xfId="15029" xr:uid="{2A8C3055-B6C5-43DF-8588-8FF4C1B3CAAB}"/>
    <cellStyle name="Calculation 6 4 2 16" xfId="15030" xr:uid="{62AFDEE4-FD57-4117-8866-BB46C2EA9A3D}"/>
    <cellStyle name="Calculation 6 4 2 16 2" xfId="15031" xr:uid="{2D1E2EC2-79C6-4F57-BDEE-92E7C63CC2EB}"/>
    <cellStyle name="Calculation 6 4 2 16 2 2" xfId="15032" xr:uid="{E2F5C2CE-280F-4D25-BD6B-DAC5A8BB4E4C}"/>
    <cellStyle name="Calculation 6 4 2 16 3" xfId="15033" xr:uid="{6F75F2B4-EE42-4CB9-9FAF-AC602B6A528B}"/>
    <cellStyle name="Calculation 6 4 2 17" xfId="15034" xr:uid="{DB881C88-0AFE-4B79-81AA-3DFB891C5E6C}"/>
    <cellStyle name="Calculation 6 4 2 17 2" xfId="15035" xr:uid="{A6D066F6-67CF-4A14-89B2-FB5302C97BE8}"/>
    <cellStyle name="Calculation 6 4 2 17 2 2" xfId="15036" xr:uid="{CF445827-4D62-4303-8E1C-4CD83941C95B}"/>
    <cellStyle name="Calculation 6 4 2 17 3" xfId="15037" xr:uid="{E5CB250A-7FEF-48C8-8C3F-5E9BD04BBC96}"/>
    <cellStyle name="Calculation 6 4 2 18" xfId="15038" xr:uid="{2EC65C96-846C-4D45-87F4-30AB9766F7A6}"/>
    <cellStyle name="Calculation 6 4 2 18 2" xfId="15039" xr:uid="{784169C6-597E-46A1-9928-7F7A23B02CAF}"/>
    <cellStyle name="Calculation 6 4 2 18 2 2" xfId="15040" xr:uid="{C67692D7-5475-4EAC-89FA-D5000653EB39}"/>
    <cellStyle name="Calculation 6 4 2 18 3" xfId="15041" xr:uid="{6C5C4085-BD0D-4628-9B57-567EEBA4FAFE}"/>
    <cellStyle name="Calculation 6 4 2 19" xfId="15042" xr:uid="{34664681-8C13-4B83-813A-242E2E3F6859}"/>
    <cellStyle name="Calculation 6 4 2 19 2" xfId="15043" xr:uid="{C29A4B6F-9648-4E2E-B543-01717115214B}"/>
    <cellStyle name="Calculation 6 4 2 19 2 2" xfId="15044" xr:uid="{38621ECF-A181-4D85-9D85-C54D38025164}"/>
    <cellStyle name="Calculation 6 4 2 19 3" xfId="15045" xr:uid="{953BB78D-33AF-4615-82D3-7473B51982A5}"/>
    <cellStyle name="Calculation 6 4 2 2" xfId="15046" xr:uid="{2D495C93-DBA2-42A8-9479-E80362564DF8}"/>
    <cellStyle name="Calculation 6 4 2 2 2" xfId="15047" xr:uid="{6CAF1A7B-5A50-4D54-8F5F-981BF7E3947C}"/>
    <cellStyle name="Calculation 6 4 2 2 2 2" xfId="15048" xr:uid="{BB08E6E9-F175-4B60-BA74-A8C971D673D6}"/>
    <cellStyle name="Calculation 6 4 2 2 2 2 2" xfId="15049" xr:uid="{2B18238C-0B49-422A-8DB4-AC89650738D3}"/>
    <cellStyle name="Calculation 6 4 2 2 2 3" xfId="15050" xr:uid="{FB5AE0BC-87AE-4106-8FDD-8B56D3D8EDFA}"/>
    <cellStyle name="Calculation 6 4 2 2 2 4" xfId="15051" xr:uid="{DDBE72C0-E7F0-4951-851A-4C71F9539479}"/>
    <cellStyle name="Calculation 6 4 2 2 3" xfId="15052" xr:uid="{68CCC05D-CDB2-4843-9F7F-A54E20549B74}"/>
    <cellStyle name="Calculation 6 4 2 2 3 2" xfId="15053" xr:uid="{A811E151-C6C7-44F4-8D6B-C42136F49C45}"/>
    <cellStyle name="Calculation 6 4 2 2 4" xfId="15054" xr:uid="{A1CC96C5-C693-4E54-AAC6-C6758AA6D71B}"/>
    <cellStyle name="Calculation 6 4 2 2 5" xfId="15055" xr:uid="{DB2FFF2E-188F-4A85-87E3-281933B65288}"/>
    <cellStyle name="Calculation 6 4 2 20" xfId="15056" xr:uid="{ECE46925-FEB4-4CE6-953A-7AFB3025073E}"/>
    <cellStyle name="Calculation 6 4 2 20 2" xfId="15057" xr:uid="{3E82A6EB-9400-4570-B3B9-70D04DE3F742}"/>
    <cellStyle name="Calculation 6 4 2 20 2 2" xfId="15058" xr:uid="{8E726BE1-3A4E-44EF-871A-6F660F784F0A}"/>
    <cellStyle name="Calculation 6 4 2 20 3" xfId="15059" xr:uid="{3F9E1BB7-6A9F-4AA9-B41C-58FBEAC4D350}"/>
    <cellStyle name="Calculation 6 4 2 21" xfId="15060" xr:uid="{C1576E33-1010-4DD3-8192-61A524F4DAD8}"/>
    <cellStyle name="Calculation 6 4 2 21 2" xfId="15061" xr:uid="{320C892A-7E4D-4B26-8681-9B39E9AD828B}"/>
    <cellStyle name="Calculation 6 4 2 22" xfId="15062" xr:uid="{DE843A2D-0BB4-4B97-A159-D5253E2D47F2}"/>
    <cellStyle name="Calculation 6 4 2 23" xfId="15063" xr:uid="{7FEAB0DB-0327-4FB0-83C7-0032DA3CCCC1}"/>
    <cellStyle name="Calculation 6 4 2 3" xfId="15064" xr:uid="{C9714394-7953-4853-82A4-D3D586E9EBC3}"/>
    <cellStyle name="Calculation 6 4 2 3 2" xfId="15065" xr:uid="{BC31A819-BFE3-4D02-8665-90E02EBAB908}"/>
    <cellStyle name="Calculation 6 4 2 3 2 2" xfId="15066" xr:uid="{F16B58A6-9B66-4FBE-94DF-448A11492310}"/>
    <cellStyle name="Calculation 6 4 2 3 2 3" xfId="15067" xr:uid="{18299F19-28EF-4BD2-AEE8-FD8818267221}"/>
    <cellStyle name="Calculation 6 4 2 3 3" xfId="15068" xr:uid="{7409ABD6-9571-43F7-8B37-6F42A3F08EFB}"/>
    <cellStyle name="Calculation 6 4 2 3 3 2" xfId="15069" xr:uid="{E88DB064-7BBB-46B8-B8D4-28DBFAF8118B}"/>
    <cellStyle name="Calculation 6 4 2 3 4" xfId="15070" xr:uid="{80335E5D-12E6-4734-BA13-2D8657C20F76}"/>
    <cellStyle name="Calculation 6 4 2 4" xfId="15071" xr:uid="{C7D27359-9D9F-4254-91F6-E4B4238A6EC7}"/>
    <cellStyle name="Calculation 6 4 2 4 2" xfId="15072" xr:uid="{EABA3288-D6AC-4950-B36E-9E4E2B73A012}"/>
    <cellStyle name="Calculation 6 4 2 4 2 2" xfId="15073" xr:uid="{422BBDA4-10F6-4394-834D-C03723DA06E3}"/>
    <cellStyle name="Calculation 6 4 2 4 3" xfId="15074" xr:uid="{C413B0D6-7B98-4469-B7E8-CFB74CF46C5E}"/>
    <cellStyle name="Calculation 6 4 2 4 4" xfId="15075" xr:uid="{B2CE9CE0-B758-49AD-A29E-26BB59846ECF}"/>
    <cellStyle name="Calculation 6 4 2 5" xfId="15076" xr:uid="{EBFFBA25-B0CA-4F1E-94A5-E9153F3AC1E8}"/>
    <cellStyle name="Calculation 6 4 2 5 2" xfId="15077" xr:uid="{CEC1489E-084F-4CD3-8E14-9A7B58D8EA0D}"/>
    <cellStyle name="Calculation 6 4 2 5 2 2" xfId="15078" xr:uid="{DC9CB970-A05F-4625-90AF-E4C4B11CF8D8}"/>
    <cellStyle name="Calculation 6 4 2 5 3" xfId="15079" xr:uid="{B320FE68-4668-47D4-A175-A403544B10DA}"/>
    <cellStyle name="Calculation 6 4 2 5 4" xfId="15080" xr:uid="{0A8DC7E7-0173-42BD-8601-72CEF48E6B4E}"/>
    <cellStyle name="Calculation 6 4 2 6" xfId="15081" xr:uid="{111616F4-D0C8-45ED-81B9-29655A49C2E4}"/>
    <cellStyle name="Calculation 6 4 2 6 2" xfId="15082" xr:uid="{71023F46-E953-4B4E-83F6-E10013A0BC91}"/>
    <cellStyle name="Calculation 6 4 2 6 2 2" xfId="15083" xr:uid="{1196ADBB-E83B-4589-B0C3-950F398B8688}"/>
    <cellStyle name="Calculation 6 4 2 6 3" xfId="15084" xr:uid="{86FAE2FD-B24F-4B3E-ACAF-840E6B59CFC4}"/>
    <cellStyle name="Calculation 6 4 2 7" xfId="15085" xr:uid="{38ECF2F4-B194-4FFC-923F-32B184154B80}"/>
    <cellStyle name="Calculation 6 4 2 7 2" xfId="15086" xr:uid="{0C4343E8-C2AD-4A59-9A8B-20AB48322339}"/>
    <cellStyle name="Calculation 6 4 2 7 2 2" xfId="15087" xr:uid="{DD165F06-569C-4340-91D8-2E74189AD904}"/>
    <cellStyle name="Calculation 6 4 2 7 3" xfId="15088" xr:uid="{244A99C9-8651-48C6-9C45-8A64FB1C2B39}"/>
    <cellStyle name="Calculation 6 4 2 8" xfId="15089" xr:uid="{7B897B4C-1847-4709-A895-8A412C995B94}"/>
    <cellStyle name="Calculation 6 4 2 8 2" xfId="15090" xr:uid="{FC27227A-7121-44D0-8047-8D2010A83A8D}"/>
    <cellStyle name="Calculation 6 4 2 8 2 2" xfId="15091" xr:uid="{73FB9162-A0DC-46B2-A1A7-9B1501D79EFE}"/>
    <cellStyle name="Calculation 6 4 2 8 3" xfId="15092" xr:uid="{D550EF9C-CDE8-40CA-AE6F-FF985505313E}"/>
    <cellStyle name="Calculation 6 4 2 9" xfId="15093" xr:uid="{31592A47-03AB-49D0-93E8-39C654FFDC4F}"/>
    <cellStyle name="Calculation 6 4 2 9 2" xfId="15094" xr:uid="{0455ECC8-DDF7-4B57-8706-4E87EB59D3C9}"/>
    <cellStyle name="Calculation 6 4 2 9 2 2" xfId="15095" xr:uid="{67B5F747-2D6D-440C-AB87-9BC386E4AF99}"/>
    <cellStyle name="Calculation 6 4 2 9 3" xfId="15096" xr:uid="{68159D24-C236-4F24-AE48-E597C7FD913E}"/>
    <cellStyle name="Calculation 6 4 20" xfId="15097" xr:uid="{56741D5C-9375-4DB6-BE66-9662321DFCAC}"/>
    <cellStyle name="Calculation 6 4 3" xfId="15098" xr:uid="{192AB58F-7736-45A7-9E7B-8AB7E0668180}"/>
    <cellStyle name="Calculation 6 4 3 2" xfId="15099" xr:uid="{05E4B590-FFC2-457F-9D90-13C8137E1790}"/>
    <cellStyle name="Calculation 6 4 3 2 2" xfId="15100" xr:uid="{7DB308FC-11E9-4D80-85C1-D739375580CD}"/>
    <cellStyle name="Calculation 6 4 3 2 2 2" xfId="15101" xr:uid="{C4B5F030-35C0-490D-A293-6573652941BA}"/>
    <cellStyle name="Calculation 6 4 3 2 3" xfId="15102" xr:uid="{0A3EC314-F3DE-45A6-8F95-ADCA630428EE}"/>
    <cellStyle name="Calculation 6 4 3 2 4" xfId="15103" xr:uid="{1A1C6D37-7213-49AD-9E62-4A9D20BA89C6}"/>
    <cellStyle name="Calculation 6 4 3 3" xfId="15104" xr:uid="{87AB3446-B185-4D96-ADED-29A24989911A}"/>
    <cellStyle name="Calculation 6 4 3 3 2" xfId="15105" xr:uid="{EEAB32C4-4E7A-4224-B1A6-7B00F77C43A9}"/>
    <cellStyle name="Calculation 6 4 3 4" xfId="15106" xr:uid="{3AABC2F2-4BE1-4EAD-B6A9-6A3847EF4BB5}"/>
    <cellStyle name="Calculation 6 4 3 5" xfId="15107" xr:uid="{91A52196-1CEA-44E7-89F5-EA09072C4FAA}"/>
    <cellStyle name="Calculation 6 4 4" xfId="15108" xr:uid="{24A9B187-B276-417B-9CED-6F0A699767BF}"/>
    <cellStyle name="Calculation 6 4 4 2" xfId="15109" xr:uid="{CAA19678-3773-48FC-A906-890894E20837}"/>
    <cellStyle name="Calculation 6 4 4 2 2" xfId="15110" xr:uid="{CAEA5CFF-0107-4029-B5CC-5B295FAF32F2}"/>
    <cellStyle name="Calculation 6 4 4 2 3" xfId="15111" xr:uid="{D0F19A1A-CFAB-4458-B465-4DE73232D875}"/>
    <cellStyle name="Calculation 6 4 4 3" xfId="15112" xr:uid="{4AE5B3EB-BAA0-4CE7-9E7C-D02B2E2D5FDB}"/>
    <cellStyle name="Calculation 6 4 4 3 2" xfId="15113" xr:uid="{E9B5BBEF-8013-4287-A462-C643053D7EF7}"/>
    <cellStyle name="Calculation 6 4 4 4" xfId="15114" xr:uid="{727D89FD-22FC-44EB-8661-7AA4EB02B3E9}"/>
    <cellStyle name="Calculation 6 4 5" xfId="15115" xr:uid="{843F1207-396E-4505-96D4-DE84A1CCBC76}"/>
    <cellStyle name="Calculation 6 4 5 2" xfId="15116" xr:uid="{A3EE5B82-10AF-41F0-B5CD-3576A53E5B64}"/>
    <cellStyle name="Calculation 6 4 5 2 2" xfId="15117" xr:uid="{1E30A4F2-0242-48C3-8A0C-CBB07A01293F}"/>
    <cellStyle name="Calculation 6 4 5 2 3" xfId="15118" xr:uid="{BE9EF43C-ED7B-4D22-90F7-2053EEC0F7AE}"/>
    <cellStyle name="Calculation 6 4 5 3" xfId="15119" xr:uid="{742C767D-66D6-41F9-B385-1220E5337E89}"/>
    <cellStyle name="Calculation 6 4 5 4" xfId="15120" xr:uid="{EA5F7832-C290-44B9-B1D6-84BE92154817}"/>
    <cellStyle name="Calculation 6 4 6" xfId="15121" xr:uid="{B1E919BA-87BF-42A4-A097-EA11655F27E1}"/>
    <cellStyle name="Calculation 6 4 6 2" xfId="15122" xr:uid="{D5B5C9BE-47F7-4A3C-84DE-0FC6D433D35C}"/>
    <cellStyle name="Calculation 6 4 6 2 2" xfId="15123" xr:uid="{4C3087D7-E112-4071-8AFC-909EBBE4AD31}"/>
    <cellStyle name="Calculation 6 4 6 3" xfId="15124" xr:uid="{DA471986-9555-4857-B744-0F348756ED24}"/>
    <cellStyle name="Calculation 6 4 6 4" xfId="15125" xr:uid="{AF088479-B674-43E8-B8AC-163F6585659D}"/>
    <cellStyle name="Calculation 6 4 7" xfId="15126" xr:uid="{C2462E05-7325-4A48-9235-35D8EE865BAD}"/>
    <cellStyle name="Calculation 6 4 7 2" xfId="15127" xr:uid="{AE415C4D-6955-4739-9F25-B22CCF376487}"/>
    <cellStyle name="Calculation 6 4 7 2 2" xfId="15128" xr:uid="{724DE316-9B22-4E52-9F5B-5EC3EF19A88A}"/>
    <cellStyle name="Calculation 6 4 7 3" xfId="15129" xr:uid="{014BDE34-AEA4-4191-AEA9-3BFAD58294D8}"/>
    <cellStyle name="Calculation 6 4 8" xfId="15130" xr:uid="{EF48CE6C-718A-47A8-92FF-D902C8E24C4A}"/>
    <cellStyle name="Calculation 6 4 8 2" xfId="15131" xr:uid="{E00D9DB0-D151-4C5F-9198-9981799660DD}"/>
    <cellStyle name="Calculation 6 4 8 2 2" xfId="15132" xr:uid="{843A3475-6E1E-414C-9A89-ED50336FCB16}"/>
    <cellStyle name="Calculation 6 4 8 3" xfId="15133" xr:uid="{F8FBD74E-39F4-44EB-B448-944D0E093559}"/>
    <cellStyle name="Calculation 6 4 9" xfId="15134" xr:uid="{7402D543-FAD1-4045-91C3-F455D7BF19C6}"/>
    <cellStyle name="Calculation 6 4 9 2" xfId="15135" xr:uid="{6E684DD0-EDCA-4E08-85D5-0D5F819D4401}"/>
    <cellStyle name="Calculation 6 4 9 2 2" xfId="15136" xr:uid="{4651BF16-DE2A-4F4C-9298-F05168C15C05}"/>
    <cellStyle name="Calculation 6 4 9 3" xfId="15137" xr:uid="{B5C9703D-252D-4210-92C7-286913E30DCC}"/>
    <cellStyle name="Calculation 6 5" xfId="15138" xr:uid="{22BBDDD3-5942-4347-8324-918C30E46B9E}"/>
    <cellStyle name="Calculation 6 5 10" xfId="15139" xr:uid="{D7CAE2B1-F83A-4357-A114-A5FCDC8BC876}"/>
    <cellStyle name="Calculation 6 5 10 2" xfId="15140" xr:uid="{1598FCD9-9B5D-4B78-A960-9BE7FFC88E1C}"/>
    <cellStyle name="Calculation 6 5 10 2 2" xfId="15141" xr:uid="{C938C3D2-4D74-4C5E-B97B-AF6F2C430DF2}"/>
    <cellStyle name="Calculation 6 5 10 3" xfId="15142" xr:uid="{31E73F83-571C-4FF8-A932-A62B06C359C3}"/>
    <cellStyle name="Calculation 6 5 11" xfId="15143" xr:uid="{468F150D-16AD-450E-835D-C672ACE98E82}"/>
    <cellStyle name="Calculation 6 5 11 2" xfId="15144" xr:uid="{CF6FA407-F2C2-494B-8ACD-EBB2C36009A6}"/>
    <cellStyle name="Calculation 6 5 11 2 2" xfId="15145" xr:uid="{31A4FEF2-427A-4AED-8DA9-21AB8CBE2052}"/>
    <cellStyle name="Calculation 6 5 11 3" xfId="15146" xr:uid="{9A0F4594-D132-47F0-A341-41A179D0296D}"/>
    <cellStyle name="Calculation 6 5 12" xfId="15147" xr:uid="{C7F1A322-075C-427A-AEE0-63EE0DC0BB54}"/>
    <cellStyle name="Calculation 6 5 12 2" xfId="15148" xr:uid="{E2FACE9E-572D-4701-9149-6503701BE489}"/>
    <cellStyle name="Calculation 6 5 12 2 2" xfId="15149" xr:uid="{90997D94-53DB-48EF-A002-D9C083C3D3DD}"/>
    <cellStyle name="Calculation 6 5 12 3" xfId="15150" xr:uid="{785C137A-1296-41A7-BBC5-77A886DE86E8}"/>
    <cellStyle name="Calculation 6 5 13" xfId="15151" xr:uid="{61132C1C-4169-458C-ADA8-EAAA82535A5A}"/>
    <cellStyle name="Calculation 6 5 13 2" xfId="15152" xr:uid="{AF02C5C5-DAE6-4B67-BFA3-F5F9D9454539}"/>
    <cellStyle name="Calculation 6 5 13 2 2" xfId="15153" xr:uid="{A7EF0C52-AC56-427A-91D3-26E128278FCE}"/>
    <cellStyle name="Calculation 6 5 13 3" xfId="15154" xr:uid="{794E8BD4-C50B-4E03-AB56-FEDF7A17628B}"/>
    <cellStyle name="Calculation 6 5 14" xfId="15155" xr:uid="{52A6061A-C5F4-4DB0-9131-C79ADDCFB7A1}"/>
    <cellStyle name="Calculation 6 5 14 2" xfId="15156" xr:uid="{53727E2E-F22A-4638-ADB9-606F891E20B1}"/>
    <cellStyle name="Calculation 6 5 14 2 2" xfId="15157" xr:uid="{4F3587A4-FCB0-4FFD-AD12-A9C09365CB01}"/>
    <cellStyle name="Calculation 6 5 14 3" xfId="15158" xr:uid="{E2A3DBC7-30F1-4404-816E-3082460742E3}"/>
    <cellStyle name="Calculation 6 5 15" xfId="15159" xr:uid="{5D1471B4-FF60-4F35-9895-F0BCE77205B6}"/>
    <cellStyle name="Calculation 6 5 15 2" xfId="15160" xr:uid="{D927FEA5-B889-4CE6-80D2-EFCBA7ADF347}"/>
    <cellStyle name="Calculation 6 5 15 2 2" xfId="15161" xr:uid="{9D4AC98C-B0B1-4554-9200-36BA36586D1D}"/>
    <cellStyle name="Calculation 6 5 15 3" xfId="15162" xr:uid="{30AEF698-0307-41CB-917E-ED2C61FCEBA0}"/>
    <cellStyle name="Calculation 6 5 16" xfId="15163" xr:uid="{0DCF9A76-525B-4B0F-A5D4-0917E45E2130}"/>
    <cellStyle name="Calculation 6 5 16 2" xfId="15164" xr:uid="{24E1EAE5-1194-4665-85D0-9E5D74336747}"/>
    <cellStyle name="Calculation 6 5 16 2 2" xfId="15165" xr:uid="{BD146F5B-BFAF-4BC3-AE2E-7A3221EA8B21}"/>
    <cellStyle name="Calculation 6 5 16 3" xfId="15166" xr:uid="{788AB5BD-8C4B-4AA2-98FD-56A2620B1B6F}"/>
    <cellStyle name="Calculation 6 5 17" xfId="15167" xr:uid="{6453745E-7B1C-4CD6-8636-666BFCA7E357}"/>
    <cellStyle name="Calculation 6 5 17 2" xfId="15168" xr:uid="{74DA925A-7A43-4CA2-9201-472372769AEB}"/>
    <cellStyle name="Calculation 6 5 17 2 2" xfId="15169" xr:uid="{076F5B60-F361-4457-9693-812493300538}"/>
    <cellStyle name="Calculation 6 5 17 3" xfId="15170" xr:uid="{A0DCC11A-8057-43DC-9D26-4872DB62739A}"/>
    <cellStyle name="Calculation 6 5 18" xfId="15171" xr:uid="{318DA6D1-7663-4522-9EDA-83FF95BFE560}"/>
    <cellStyle name="Calculation 6 5 18 2" xfId="15172" xr:uid="{ADB0D8B2-CEF7-407F-816A-254343AE49FD}"/>
    <cellStyle name="Calculation 6 5 18 2 2" xfId="15173" xr:uid="{7CDD10DE-66D9-4174-9883-F2B19DC3D43E}"/>
    <cellStyle name="Calculation 6 5 18 3" xfId="15174" xr:uid="{28D2BC70-70B9-47E6-8598-4176199AA904}"/>
    <cellStyle name="Calculation 6 5 19" xfId="15175" xr:uid="{35D19DC6-886E-4D34-9178-5C72F34DA04B}"/>
    <cellStyle name="Calculation 6 5 19 2" xfId="15176" xr:uid="{44A0C680-93E5-4CF3-95E3-77FB2512305C}"/>
    <cellStyle name="Calculation 6 5 19 2 2" xfId="15177" xr:uid="{438E71C1-7829-47CA-9C4F-62E24F1B53E9}"/>
    <cellStyle name="Calculation 6 5 19 3" xfId="15178" xr:uid="{53EBAA84-C09E-4974-A84C-46F523971672}"/>
    <cellStyle name="Calculation 6 5 2" xfId="15179" xr:uid="{B4869E51-A7C7-4B80-A1D8-D1E4B2109FBB}"/>
    <cellStyle name="Calculation 6 5 2 10" xfId="15180" xr:uid="{5639E36B-A8B7-464E-8834-E245116C21A3}"/>
    <cellStyle name="Calculation 6 5 2 10 2" xfId="15181" xr:uid="{68FD7421-A290-4010-BD4B-166A75EDBCA3}"/>
    <cellStyle name="Calculation 6 5 2 10 2 2" xfId="15182" xr:uid="{E4D36154-7E51-40E7-907E-33CECD03C4BB}"/>
    <cellStyle name="Calculation 6 5 2 10 3" xfId="15183" xr:uid="{280D1C47-5EB7-4694-A815-8E83E9CB1DCB}"/>
    <cellStyle name="Calculation 6 5 2 11" xfId="15184" xr:uid="{22F9ECCE-27AB-4013-86FD-A6ABE6EFF0ED}"/>
    <cellStyle name="Calculation 6 5 2 11 2" xfId="15185" xr:uid="{E8408798-5390-4916-94C8-715211B5967E}"/>
    <cellStyle name="Calculation 6 5 2 11 2 2" xfId="15186" xr:uid="{1AA8C18C-D84F-4C82-8706-E064EE4986A0}"/>
    <cellStyle name="Calculation 6 5 2 11 3" xfId="15187" xr:uid="{33AFEAB6-4E3A-408D-A803-1059E40825B8}"/>
    <cellStyle name="Calculation 6 5 2 12" xfId="15188" xr:uid="{4FBCCEAC-1E4D-4F4A-B9FF-92527C8D5D5E}"/>
    <cellStyle name="Calculation 6 5 2 12 2" xfId="15189" xr:uid="{E6DF721E-2B19-47C3-843B-D3161368DEC3}"/>
    <cellStyle name="Calculation 6 5 2 12 2 2" xfId="15190" xr:uid="{C623388C-35DD-4E1A-AC86-165D4EA395E8}"/>
    <cellStyle name="Calculation 6 5 2 12 3" xfId="15191" xr:uid="{DC6C4CF0-C559-4B0D-9202-1A28F21558EB}"/>
    <cellStyle name="Calculation 6 5 2 13" xfId="15192" xr:uid="{5496A2AC-0C7E-4F20-8960-05DFD64DC1F6}"/>
    <cellStyle name="Calculation 6 5 2 13 2" xfId="15193" xr:uid="{E3C737FA-7E05-4A28-91C2-CAD95921378C}"/>
    <cellStyle name="Calculation 6 5 2 13 2 2" xfId="15194" xr:uid="{BD0F3F80-2F80-4C32-99AE-361D472F4642}"/>
    <cellStyle name="Calculation 6 5 2 13 3" xfId="15195" xr:uid="{C84842D6-B8EA-4533-BB92-A6B0F31E7629}"/>
    <cellStyle name="Calculation 6 5 2 14" xfId="15196" xr:uid="{A7BE8303-3B0F-4F7E-B74C-2AFC433DA268}"/>
    <cellStyle name="Calculation 6 5 2 14 2" xfId="15197" xr:uid="{F18195A8-A89B-4D8C-A7A1-9FD2472E7563}"/>
    <cellStyle name="Calculation 6 5 2 14 2 2" xfId="15198" xr:uid="{49553909-DD42-40A4-92E7-D933E08D8289}"/>
    <cellStyle name="Calculation 6 5 2 14 3" xfId="15199" xr:uid="{C8835A6D-4923-4320-8DD9-312B4183BD8B}"/>
    <cellStyle name="Calculation 6 5 2 15" xfId="15200" xr:uid="{50CB2E29-8782-458A-84FE-68DAB6783109}"/>
    <cellStyle name="Calculation 6 5 2 15 2" xfId="15201" xr:uid="{445C1343-2F97-4498-8347-12800E3447EA}"/>
    <cellStyle name="Calculation 6 5 2 15 2 2" xfId="15202" xr:uid="{90CDB7F5-C7C1-4751-9FFA-38D6D50C9931}"/>
    <cellStyle name="Calculation 6 5 2 15 3" xfId="15203" xr:uid="{48B31279-7FC6-40DD-AD4E-4B362567D5D5}"/>
    <cellStyle name="Calculation 6 5 2 16" xfId="15204" xr:uid="{A7A49A01-7C88-4C75-BA25-97C6A8B5B913}"/>
    <cellStyle name="Calculation 6 5 2 16 2" xfId="15205" xr:uid="{9FC619B9-F9F9-4168-BCA0-32A4FC4A98EA}"/>
    <cellStyle name="Calculation 6 5 2 16 2 2" xfId="15206" xr:uid="{44EB49BF-FB9F-4A4E-BA64-1C3D81D2EA37}"/>
    <cellStyle name="Calculation 6 5 2 16 3" xfId="15207" xr:uid="{59D7A4B9-CE4E-424B-8C5C-65D10732830E}"/>
    <cellStyle name="Calculation 6 5 2 17" xfId="15208" xr:uid="{120BA28D-5A3A-4BAF-AEE0-31CDC9DD08A4}"/>
    <cellStyle name="Calculation 6 5 2 17 2" xfId="15209" xr:uid="{DECAC0B8-B91F-461D-ACB0-32B1620FBCDF}"/>
    <cellStyle name="Calculation 6 5 2 17 2 2" xfId="15210" xr:uid="{683AD532-FFE3-4378-BD05-93E29BE1A81B}"/>
    <cellStyle name="Calculation 6 5 2 17 3" xfId="15211" xr:uid="{37807B94-0547-4CEB-9E89-B9E688EA1E99}"/>
    <cellStyle name="Calculation 6 5 2 18" xfId="15212" xr:uid="{1B3FC2A0-0C90-4F04-91F3-FF88A6E8CD75}"/>
    <cellStyle name="Calculation 6 5 2 18 2" xfId="15213" xr:uid="{F5D0774D-84CC-416D-AF51-4F7DE41E92E4}"/>
    <cellStyle name="Calculation 6 5 2 18 2 2" xfId="15214" xr:uid="{0E0370DF-EDC2-4490-BE8A-E784EA87416B}"/>
    <cellStyle name="Calculation 6 5 2 18 3" xfId="15215" xr:uid="{DEC10D8F-5B89-4747-A311-F6CA4CBAA941}"/>
    <cellStyle name="Calculation 6 5 2 19" xfId="15216" xr:uid="{39FB3F15-4B3A-44E8-9003-330212179DB1}"/>
    <cellStyle name="Calculation 6 5 2 19 2" xfId="15217" xr:uid="{A0696C51-960B-47A1-89D4-5481485E8C66}"/>
    <cellStyle name="Calculation 6 5 2 19 2 2" xfId="15218" xr:uid="{A6114CC8-C5B2-41EE-858C-DDE91A4A1C5A}"/>
    <cellStyle name="Calculation 6 5 2 19 3" xfId="15219" xr:uid="{73B30465-8F35-4C73-9105-462700D9D9C7}"/>
    <cellStyle name="Calculation 6 5 2 2" xfId="15220" xr:uid="{AB8D2788-77B5-4EF5-8C7C-79B6C8270BCA}"/>
    <cellStyle name="Calculation 6 5 2 2 2" xfId="15221" xr:uid="{F1CE6A54-5A16-4D72-BE44-39780F553CAC}"/>
    <cellStyle name="Calculation 6 5 2 2 2 2" xfId="15222" xr:uid="{2EA36C5B-ABE6-4C98-827E-273ADE526C38}"/>
    <cellStyle name="Calculation 6 5 2 2 2 3" xfId="15223" xr:uid="{708633CA-C81A-4EA4-AB08-E7267EC8E2F9}"/>
    <cellStyle name="Calculation 6 5 2 2 3" xfId="15224" xr:uid="{F78A2EF9-4C08-4624-95D6-B1E8BA4315DC}"/>
    <cellStyle name="Calculation 6 5 2 2 3 2" xfId="15225" xr:uid="{C512AC63-F48F-436F-95A0-77E3AD43EEB2}"/>
    <cellStyle name="Calculation 6 5 2 2 4" xfId="15226" xr:uid="{F1160DBE-B8BE-4960-AD45-C3C7556957FC}"/>
    <cellStyle name="Calculation 6 5 2 20" xfId="15227" xr:uid="{A1A5BE50-8FBA-451C-9B9F-71499128C78D}"/>
    <cellStyle name="Calculation 6 5 2 20 2" xfId="15228" xr:uid="{29295E51-EF9E-4AFE-86BD-34C2499968B4}"/>
    <cellStyle name="Calculation 6 5 2 20 2 2" xfId="15229" xr:uid="{6A52DA95-8DD6-4517-9A72-84271A6DC29E}"/>
    <cellStyle name="Calculation 6 5 2 20 3" xfId="15230" xr:uid="{238923E3-A8A5-49FD-8246-5AFC0E1DF121}"/>
    <cellStyle name="Calculation 6 5 2 21" xfId="15231" xr:uid="{C2C472FA-CC89-4F73-ABBD-E552D0DB860D}"/>
    <cellStyle name="Calculation 6 5 2 21 2" xfId="15232" xr:uid="{01FFC70F-05E1-4E40-9035-59E8BDD67EE3}"/>
    <cellStyle name="Calculation 6 5 2 22" xfId="15233" xr:uid="{2342EE0E-38DC-45FA-B109-C8017B91E668}"/>
    <cellStyle name="Calculation 6 5 2 23" xfId="15234" xr:uid="{4360914F-737C-4D93-9540-DFE0A2400196}"/>
    <cellStyle name="Calculation 6 5 2 3" xfId="15235" xr:uid="{22ADDB31-76BD-4185-8EFA-F3B58DD385E3}"/>
    <cellStyle name="Calculation 6 5 2 3 2" xfId="15236" xr:uid="{816FC507-D74E-4C19-8160-02064767F167}"/>
    <cellStyle name="Calculation 6 5 2 3 2 2" xfId="15237" xr:uid="{B42AB672-5202-4480-BD47-2DF63BB53729}"/>
    <cellStyle name="Calculation 6 5 2 3 3" xfId="15238" xr:uid="{BA3A2785-1B9D-46C2-A4F5-A75EE774AF2E}"/>
    <cellStyle name="Calculation 6 5 2 3 4" xfId="15239" xr:uid="{81961C57-ACAB-4C83-B495-41BAD3BA0131}"/>
    <cellStyle name="Calculation 6 5 2 4" xfId="15240" xr:uid="{3F0663BE-0956-4D11-BDEB-23FBABF4A4F7}"/>
    <cellStyle name="Calculation 6 5 2 4 2" xfId="15241" xr:uid="{C1B2C09B-8193-4F17-81FF-C58EF3E44350}"/>
    <cellStyle name="Calculation 6 5 2 4 2 2" xfId="15242" xr:uid="{2A7F4BEC-7E4C-4B36-9401-E4C352B4C0C8}"/>
    <cellStyle name="Calculation 6 5 2 4 3" xfId="15243" xr:uid="{55D8DE06-4F52-4486-A5FF-C6D442BBEEFF}"/>
    <cellStyle name="Calculation 6 5 2 4 4" xfId="15244" xr:uid="{F4A2DA2B-BBCE-4808-A7E0-7EB4CC3A5571}"/>
    <cellStyle name="Calculation 6 5 2 5" xfId="15245" xr:uid="{BF3EE759-AF00-4D17-A67D-03B0E6BCA2C8}"/>
    <cellStyle name="Calculation 6 5 2 5 2" xfId="15246" xr:uid="{6A385B87-CDA0-4865-9C04-092C14081FAE}"/>
    <cellStyle name="Calculation 6 5 2 5 2 2" xfId="15247" xr:uid="{561AFE50-C5A1-48A7-BD61-63C9AA2DEBC9}"/>
    <cellStyle name="Calculation 6 5 2 5 3" xfId="15248" xr:uid="{C752BADF-C515-4327-94D2-689E017BBAAC}"/>
    <cellStyle name="Calculation 6 5 2 6" xfId="15249" xr:uid="{385A0115-F5AF-4420-8BE4-02C58DE45D1A}"/>
    <cellStyle name="Calculation 6 5 2 6 2" xfId="15250" xr:uid="{A22E9697-B810-467C-A868-E9446574FA07}"/>
    <cellStyle name="Calculation 6 5 2 6 2 2" xfId="15251" xr:uid="{05C01792-C3B9-4052-85BC-6371E84BAB83}"/>
    <cellStyle name="Calculation 6 5 2 6 3" xfId="15252" xr:uid="{7BD34ABA-AA46-4D91-ACD2-1CE627F25C8D}"/>
    <cellStyle name="Calculation 6 5 2 7" xfId="15253" xr:uid="{61D22051-C702-4CD1-BAE8-EB63CE6DD1A6}"/>
    <cellStyle name="Calculation 6 5 2 7 2" xfId="15254" xr:uid="{867730C2-DEF3-45F8-8945-04631DAB7031}"/>
    <cellStyle name="Calculation 6 5 2 7 2 2" xfId="15255" xr:uid="{50DA04E0-B90E-4676-BA38-CB8087CBB7AC}"/>
    <cellStyle name="Calculation 6 5 2 7 3" xfId="15256" xr:uid="{B5A55AB3-6084-4725-80EC-561EB4D17582}"/>
    <cellStyle name="Calculation 6 5 2 8" xfId="15257" xr:uid="{4396AC66-34D0-4C76-8767-06E96ED7CECE}"/>
    <cellStyle name="Calculation 6 5 2 8 2" xfId="15258" xr:uid="{169CB858-9EA8-4914-B69C-7BE9161372C0}"/>
    <cellStyle name="Calculation 6 5 2 8 2 2" xfId="15259" xr:uid="{22F205D2-509D-46C2-B36E-86A356A7AAB7}"/>
    <cellStyle name="Calculation 6 5 2 8 3" xfId="15260" xr:uid="{DFD37340-2281-423B-BADD-31AED20DA3F5}"/>
    <cellStyle name="Calculation 6 5 2 9" xfId="15261" xr:uid="{DE3A9F39-8BBC-4199-89D7-007E2DE89E9C}"/>
    <cellStyle name="Calculation 6 5 2 9 2" xfId="15262" xr:uid="{9E801B92-A15E-48C2-8387-52E06F64FA93}"/>
    <cellStyle name="Calculation 6 5 2 9 2 2" xfId="15263" xr:uid="{93FBBB52-A0A9-44EC-82BB-ACD0C4C8CFEB}"/>
    <cellStyle name="Calculation 6 5 2 9 3" xfId="15264" xr:uid="{1AAFA553-46C8-4117-AAB9-FAFAF448C7D7}"/>
    <cellStyle name="Calculation 6 5 20" xfId="15265" xr:uid="{695E8B0B-CA31-4F2C-AFF7-6DDF485FCBEA}"/>
    <cellStyle name="Calculation 6 5 20 2" xfId="15266" xr:uid="{0659D7B3-7F8B-4954-BACA-2FD367BF7A21}"/>
    <cellStyle name="Calculation 6 5 20 2 2" xfId="15267" xr:uid="{1A3C9815-BA52-4C88-B13C-70EAC0692B51}"/>
    <cellStyle name="Calculation 6 5 20 3" xfId="15268" xr:uid="{044A0A07-AB74-4ED7-BA5D-6A3576F76516}"/>
    <cellStyle name="Calculation 6 5 21" xfId="15269" xr:uid="{D529F182-CE9F-4BB3-86AC-9D9C1E58CF8F}"/>
    <cellStyle name="Calculation 6 5 21 2" xfId="15270" xr:uid="{3C83295B-2EB4-4BBB-B4E6-22CE9063B41C}"/>
    <cellStyle name="Calculation 6 5 21 2 2" xfId="15271" xr:uid="{B5621617-C90C-495F-9039-4090198FAA81}"/>
    <cellStyle name="Calculation 6 5 21 3" xfId="15272" xr:uid="{CCF6FBA7-8960-4902-8837-26954204D970}"/>
    <cellStyle name="Calculation 6 5 22" xfId="15273" xr:uid="{54CBFEBA-D8D3-4379-A11D-9690BB4FE2AE}"/>
    <cellStyle name="Calculation 6 5 22 2" xfId="15274" xr:uid="{C2C6764D-5EC6-449C-A91D-748CA52910B7}"/>
    <cellStyle name="Calculation 6 5 23" xfId="15275" xr:uid="{C402769F-16B9-4CB6-97C5-64656DCD77B8}"/>
    <cellStyle name="Calculation 6 5 24" xfId="15276" xr:uid="{3F45057C-48A7-407B-B613-A8485BFB8C3D}"/>
    <cellStyle name="Calculation 6 5 3" xfId="15277" xr:uid="{3B1C8BDC-0E01-43A3-BDA6-D4A4F1D5C6DB}"/>
    <cellStyle name="Calculation 6 5 3 2" xfId="15278" xr:uid="{7E659841-4ED1-4517-B0D4-F010275E2B9C}"/>
    <cellStyle name="Calculation 6 5 3 2 2" xfId="15279" xr:uid="{007D1BF5-BC75-4F17-BB57-49818F2601A5}"/>
    <cellStyle name="Calculation 6 5 3 2 3" xfId="15280" xr:uid="{9C55E713-4687-42A9-9772-37BBD4661B67}"/>
    <cellStyle name="Calculation 6 5 3 3" xfId="15281" xr:uid="{C29CB2A1-C8D9-46B3-A574-427311498C42}"/>
    <cellStyle name="Calculation 6 5 3 3 2" xfId="15282" xr:uid="{8386521C-1A2D-43BD-8603-8F1CC7D6A0B3}"/>
    <cellStyle name="Calculation 6 5 3 4" xfId="15283" xr:uid="{15880356-7B7F-41F7-AD34-CC02C8D67CCF}"/>
    <cellStyle name="Calculation 6 5 4" xfId="15284" xr:uid="{61363D34-7BFF-4BC5-A195-9ACB2616CF59}"/>
    <cellStyle name="Calculation 6 5 4 2" xfId="15285" xr:uid="{5C376061-B7AB-4E7A-8B69-AB4548746C46}"/>
    <cellStyle name="Calculation 6 5 4 2 2" xfId="15286" xr:uid="{9B53DB6A-7E52-4C89-A792-B48E4AFC5966}"/>
    <cellStyle name="Calculation 6 5 4 3" xfId="15287" xr:uid="{0115410D-4DC2-44DF-AF98-578536EA8B10}"/>
    <cellStyle name="Calculation 6 5 4 4" xfId="15288" xr:uid="{C422F110-698E-43E7-BE91-9ACE0C7EB14C}"/>
    <cellStyle name="Calculation 6 5 5" xfId="15289" xr:uid="{1CB71C6C-5A5C-4C05-A5E9-9A2489AC5D95}"/>
    <cellStyle name="Calculation 6 5 5 2" xfId="15290" xr:uid="{E60741EC-7DAD-4D1D-86C7-5BF9667D863A}"/>
    <cellStyle name="Calculation 6 5 5 2 2" xfId="15291" xr:uid="{D4FEF972-2106-4DBC-AC30-513BF4A88E31}"/>
    <cellStyle name="Calculation 6 5 5 3" xfId="15292" xr:uid="{CF091F69-361D-4E3E-BB25-450C9C14A999}"/>
    <cellStyle name="Calculation 6 5 5 4" xfId="15293" xr:uid="{0A224100-FB01-4759-BF6A-B3E6F101A850}"/>
    <cellStyle name="Calculation 6 5 6" xfId="15294" xr:uid="{2819E919-E0F9-4B94-B02F-D5A7B896335D}"/>
    <cellStyle name="Calculation 6 5 6 2" xfId="15295" xr:uid="{E6697A03-D708-4CD6-8A11-EB557C1EB137}"/>
    <cellStyle name="Calculation 6 5 6 2 2" xfId="15296" xr:uid="{36B837B6-D0C5-4934-A275-0183B57303D9}"/>
    <cellStyle name="Calculation 6 5 6 3" xfId="15297" xr:uid="{893DE018-FDDC-43FB-BA4E-FAA41AFD446B}"/>
    <cellStyle name="Calculation 6 5 7" xfId="15298" xr:uid="{DC92BF3C-24BA-4AD1-B72D-BC89D02457E4}"/>
    <cellStyle name="Calculation 6 5 7 2" xfId="15299" xr:uid="{286AB5CE-2400-4E30-A127-77BAF302DC3B}"/>
    <cellStyle name="Calculation 6 5 7 2 2" xfId="15300" xr:uid="{39ED7B92-32F7-4DAD-AFCF-912BD60073B4}"/>
    <cellStyle name="Calculation 6 5 7 3" xfId="15301" xr:uid="{CEDB34EB-5479-44CF-8927-9D53C12E33F9}"/>
    <cellStyle name="Calculation 6 5 8" xfId="15302" xr:uid="{08CD4E26-824F-4F78-8F80-C8BAFB942EB3}"/>
    <cellStyle name="Calculation 6 5 8 2" xfId="15303" xr:uid="{7E0FBB88-59C5-42B2-82E6-4BBE23C97415}"/>
    <cellStyle name="Calculation 6 5 8 2 2" xfId="15304" xr:uid="{33939CE6-4224-490D-9639-0ACC17079124}"/>
    <cellStyle name="Calculation 6 5 8 3" xfId="15305" xr:uid="{A3285841-2EB4-48A5-B7C9-D529E9D660F1}"/>
    <cellStyle name="Calculation 6 5 9" xfId="15306" xr:uid="{9DF941E6-8111-4182-A942-E9E239B211D4}"/>
    <cellStyle name="Calculation 6 5 9 2" xfId="15307" xr:uid="{47476238-93B2-4430-A2B1-E61C2FFFD28F}"/>
    <cellStyle name="Calculation 6 5 9 2 2" xfId="15308" xr:uid="{129DEFBE-ED1D-4347-92BC-C3F1EDEBDCE6}"/>
    <cellStyle name="Calculation 6 5 9 3" xfId="15309" xr:uid="{D39C6F86-3EF6-438F-98D7-213D04F2EAD7}"/>
    <cellStyle name="Calculation 6 6" xfId="15310" xr:uid="{528A13AD-EC96-45E5-8BD7-CD6B5E6992CB}"/>
    <cellStyle name="Calculation 6 6 10" xfId="15311" xr:uid="{9D3F5F25-FD22-4780-96C0-65275A0D1E40}"/>
    <cellStyle name="Calculation 6 6 10 2" xfId="15312" xr:uid="{54738376-3ABB-44CD-89A0-C11114D9B865}"/>
    <cellStyle name="Calculation 6 6 10 2 2" xfId="15313" xr:uid="{43516A25-7F44-463E-AAB0-AC887BD942B9}"/>
    <cellStyle name="Calculation 6 6 10 3" xfId="15314" xr:uid="{9F3087D8-932D-4256-B22F-248A89B7A451}"/>
    <cellStyle name="Calculation 6 6 11" xfId="15315" xr:uid="{76289104-8DB6-4561-A43C-1BD327A2B2EA}"/>
    <cellStyle name="Calculation 6 6 11 2" xfId="15316" xr:uid="{DCB1350F-B21C-4005-A168-6FDF22FAE0F5}"/>
    <cellStyle name="Calculation 6 6 11 2 2" xfId="15317" xr:uid="{CB87AE6E-A377-401F-A076-D3726DF6CEE7}"/>
    <cellStyle name="Calculation 6 6 11 3" xfId="15318" xr:uid="{4EF00496-F457-47A7-9D3C-A23203D28B3A}"/>
    <cellStyle name="Calculation 6 6 12" xfId="15319" xr:uid="{27BD82A3-9A2F-4959-94A5-318B9710854F}"/>
    <cellStyle name="Calculation 6 6 12 2" xfId="15320" xr:uid="{3D55520F-1367-496F-AB82-DF2AB8985C90}"/>
    <cellStyle name="Calculation 6 6 12 2 2" xfId="15321" xr:uid="{5CA0254D-B337-44BA-8ED2-7DC2EC06D615}"/>
    <cellStyle name="Calculation 6 6 12 3" xfId="15322" xr:uid="{B9DF03C6-BB4D-43BA-A2AB-EA16E63D2801}"/>
    <cellStyle name="Calculation 6 6 13" xfId="15323" xr:uid="{98FF129E-3DF9-4C8C-B628-6328D430954F}"/>
    <cellStyle name="Calculation 6 6 13 2" xfId="15324" xr:uid="{6ED830FD-2D88-4347-B2C4-7B19157F4EB4}"/>
    <cellStyle name="Calculation 6 6 13 2 2" xfId="15325" xr:uid="{227AEF48-1127-4231-B96B-40D80A2033CD}"/>
    <cellStyle name="Calculation 6 6 13 3" xfId="15326" xr:uid="{88005703-2845-4070-BC29-42D8DCAA59E1}"/>
    <cellStyle name="Calculation 6 6 14" xfId="15327" xr:uid="{2F66AAB2-8B57-48CC-A43B-6122DB3D206E}"/>
    <cellStyle name="Calculation 6 6 14 2" xfId="15328" xr:uid="{14C0869C-23B2-403A-A856-A009B316697D}"/>
    <cellStyle name="Calculation 6 6 14 2 2" xfId="15329" xr:uid="{E5D62E69-F2C3-4D6A-9D12-854BFBD7341F}"/>
    <cellStyle name="Calculation 6 6 14 3" xfId="15330" xr:uid="{9A003084-DA46-4C05-90A2-88236953EC18}"/>
    <cellStyle name="Calculation 6 6 15" xfId="15331" xr:uid="{CC219037-CA55-4247-9E6E-1CA3C97EC836}"/>
    <cellStyle name="Calculation 6 6 15 2" xfId="15332" xr:uid="{CD49E972-A7FD-4D9D-B36B-41A73263EF91}"/>
    <cellStyle name="Calculation 6 6 15 2 2" xfId="15333" xr:uid="{A3BCF325-FC60-45F8-9949-0B3D8B2EC834}"/>
    <cellStyle name="Calculation 6 6 15 3" xfId="15334" xr:uid="{EEBE53C9-41AE-455D-9DA1-DB09948F0EC3}"/>
    <cellStyle name="Calculation 6 6 16" xfId="15335" xr:uid="{5FB86A32-B4AC-4040-80C1-F501E41318E5}"/>
    <cellStyle name="Calculation 6 6 16 2" xfId="15336" xr:uid="{0480172C-5564-4FE7-9EEB-5D94F63736EE}"/>
    <cellStyle name="Calculation 6 6 16 2 2" xfId="15337" xr:uid="{A58422E9-7884-4A43-AB11-A84D64B98F90}"/>
    <cellStyle name="Calculation 6 6 16 3" xfId="15338" xr:uid="{6758F9E3-9C31-44D2-8409-CC8904C74E0C}"/>
    <cellStyle name="Calculation 6 6 17" xfId="15339" xr:uid="{9B4AA793-42E1-45DB-94A5-28816EA208BF}"/>
    <cellStyle name="Calculation 6 6 17 2" xfId="15340" xr:uid="{5CA6D412-7383-4912-9E55-8A56FC51EA6E}"/>
    <cellStyle name="Calculation 6 6 17 2 2" xfId="15341" xr:uid="{0DD99600-FB97-4CCF-A3D6-43B3593643A0}"/>
    <cellStyle name="Calculation 6 6 17 3" xfId="15342" xr:uid="{35D2E7BA-F5E8-4502-9384-CB7A4346DCAF}"/>
    <cellStyle name="Calculation 6 6 18" xfId="15343" xr:uid="{2D4DB5C2-F748-40F0-971A-5FEBFDDC80DF}"/>
    <cellStyle name="Calculation 6 6 18 2" xfId="15344" xr:uid="{E2ADDEE1-C5C7-4CEF-B3AE-F4DE5CC09E80}"/>
    <cellStyle name="Calculation 6 6 18 2 2" xfId="15345" xr:uid="{4EC3DE32-1F85-4D30-98A8-FC685D3E98CD}"/>
    <cellStyle name="Calculation 6 6 18 3" xfId="15346" xr:uid="{DC60046B-9A98-46E2-AF89-4A1AF7088103}"/>
    <cellStyle name="Calculation 6 6 19" xfId="15347" xr:uid="{022730AA-E53A-479A-ABAC-28233F2C8E18}"/>
    <cellStyle name="Calculation 6 6 19 2" xfId="15348" xr:uid="{B8C3FE5E-FB82-4367-BFAF-409145B907A1}"/>
    <cellStyle name="Calculation 6 6 19 2 2" xfId="15349" xr:uid="{B49A7CD4-B925-4BDC-BF37-107A3C29A09E}"/>
    <cellStyle name="Calculation 6 6 19 3" xfId="15350" xr:uid="{A3CF387B-D8A4-417C-9A56-6233E709B725}"/>
    <cellStyle name="Calculation 6 6 2" xfId="15351" xr:uid="{C172DEBA-5946-434D-9F9B-36C7A0692A17}"/>
    <cellStyle name="Calculation 6 6 2 2" xfId="15352" xr:uid="{362F8A55-E3B0-4155-A275-3BC7F63F8BC6}"/>
    <cellStyle name="Calculation 6 6 2 2 2" xfId="15353" xr:uid="{CD0D7F54-CDFE-42C6-A279-DE7E1F80C827}"/>
    <cellStyle name="Calculation 6 6 2 2 3" xfId="15354" xr:uid="{87E079AD-77A7-46BD-8B8B-66A6444A2293}"/>
    <cellStyle name="Calculation 6 6 2 3" xfId="15355" xr:uid="{40BFB219-8261-44A9-831B-FF82F8B82DDB}"/>
    <cellStyle name="Calculation 6 6 2 3 2" xfId="15356" xr:uid="{586C7F65-3D5C-44E3-AD7E-7F72F964F94E}"/>
    <cellStyle name="Calculation 6 6 2 4" xfId="15357" xr:uid="{7877C701-FA13-4469-BA71-31B6F5E853D3}"/>
    <cellStyle name="Calculation 6 6 20" xfId="15358" xr:uid="{BB1C86B3-CA87-46F3-981A-775738B8302F}"/>
    <cellStyle name="Calculation 6 6 20 2" xfId="15359" xr:uid="{8DF8CD47-6E92-4778-AB3C-5613823F6E1F}"/>
    <cellStyle name="Calculation 6 6 20 2 2" xfId="15360" xr:uid="{6F9385AE-4036-494A-9DB2-4FF6210E9C47}"/>
    <cellStyle name="Calculation 6 6 20 3" xfId="15361" xr:uid="{B4F910AD-CDE3-49C5-A147-5775703E13FF}"/>
    <cellStyle name="Calculation 6 6 21" xfId="15362" xr:uid="{89914CB7-281E-4E74-ABD9-A95D6BEA02C0}"/>
    <cellStyle name="Calculation 6 6 21 2" xfId="15363" xr:uid="{7450AC5D-F56F-46EA-A732-1C72F1602B3B}"/>
    <cellStyle name="Calculation 6 6 22" xfId="15364" xr:uid="{98000247-6409-4D96-B595-CE3132ACC67E}"/>
    <cellStyle name="Calculation 6 6 23" xfId="15365" xr:uid="{40FB5D5A-3387-4C31-80C3-6D0DC0BE76B9}"/>
    <cellStyle name="Calculation 6 6 3" xfId="15366" xr:uid="{CA6D771A-6ADE-426C-A70D-57E71923B070}"/>
    <cellStyle name="Calculation 6 6 3 2" xfId="15367" xr:uid="{368DEBC1-36B1-49EF-862A-3902EC1FDCC2}"/>
    <cellStyle name="Calculation 6 6 3 2 2" xfId="15368" xr:uid="{E4ED2FE2-6089-49A6-A72D-11F27BEA4B3E}"/>
    <cellStyle name="Calculation 6 6 3 3" xfId="15369" xr:uid="{2C3F96BD-960B-4ED1-BD57-00B588381E12}"/>
    <cellStyle name="Calculation 6 6 3 4" xfId="15370" xr:uid="{E531228A-16C9-4014-A357-4F2FF3D42426}"/>
    <cellStyle name="Calculation 6 6 4" xfId="15371" xr:uid="{D03A2989-A8DA-47A3-BD0F-E0BD1F04FE2B}"/>
    <cellStyle name="Calculation 6 6 4 2" xfId="15372" xr:uid="{D62E83E2-62C9-422D-968A-9BFE7F891F9E}"/>
    <cellStyle name="Calculation 6 6 4 2 2" xfId="15373" xr:uid="{984B7DFB-EAF1-4EDE-8F08-0B6ADEEC4C7C}"/>
    <cellStyle name="Calculation 6 6 4 3" xfId="15374" xr:uid="{C72DACA4-555C-4EBF-932F-4DCCA64E0A0C}"/>
    <cellStyle name="Calculation 6 6 4 4" xfId="15375" xr:uid="{B3682691-04C2-4ECB-9E89-8C94144B2834}"/>
    <cellStyle name="Calculation 6 6 5" xfId="15376" xr:uid="{FC304277-41AC-47F9-B514-AE4E147820B7}"/>
    <cellStyle name="Calculation 6 6 5 2" xfId="15377" xr:uid="{58A97A0B-85DC-452E-878D-AA540D172871}"/>
    <cellStyle name="Calculation 6 6 5 2 2" xfId="15378" xr:uid="{18FC0578-2607-4962-B476-1990DE02A5C1}"/>
    <cellStyle name="Calculation 6 6 5 3" xfId="15379" xr:uid="{BCD25927-70B1-464D-ACFF-559AAFC38318}"/>
    <cellStyle name="Calculation 6 6 6" xfId="15380" xr:uid="{642036BF-4385-42B7-A3E8-0D8348EF5C9E}"/>
    <cellStyle name="Calculation 6 6 6 2" xfId="15381" xr:uid="{EBA98D8D-B898-4B07-82F1-7710B7E83269}"/>
    <cellStyle name="Calculation 6 6 6 2 2" xfId="15382" xr:uid="{28CD08E3-39BA-4918-9B63-31A11FA093E7}"/>
    <cellStyle name="Calculation 6 6 6 3" xfId="15383" xr:uid="{9A83C5FB-ED49-4C6C-A9CF-5A517F1B0809}"/>
    <cellStyle name="Calculation 6 6 7" xfId="15384" xr:uid="{0CD30676-9686-42A5-8F59-07372750BC5F}"/>
    <cellStyle name="Calculation 6 6 7 2" xfId="15385" xr:uid="{25650BB0-40B0-44BA-9A85-02A0B1597F01}"/>
    <cellStyle name="Calculation 6 6 7 2 2" xfId="15386" xr:uid="{CC1547B5-94DE-47A6-BA17-1C9EF8757494}"/>
    <cellStyle name="Calculation 6 6 7 3" xfId="15387" xr:uid="{4BB8A17D-553E-4093-A796-A9336CD272E0}"/>
    <cellStyle name="Calculation 6 6 8" xfId="15388" xr:uid="{47F4792B-D6AB-4703-AB07-EB0B1AAE8A6A}"/>
    <cellStyle name="Calculation 6 6 8 2" xfId="15389" xr:uid="{BB2F4140-20C7-411C-87CA-159318215A37}"/>
    <cellStyle name="Calculation 6 6 8 2 2" xfId="15390" xr:uid="{6B81A172-41C2-4E50-8D18-DDFFC5AA7D4C}"/>
    <cellStyle name="Calculation 6 6 8 3" xfId="15391" xr:uid="{222B065B-FA0A-4C7E-863D-045187A78CCB}"/>
    <cellStyle name="Calculation 6 6 9" xfId="15392" xr:uid="{E6EF5275-D166-4A62-B48C-EEC359E0B966}"/>
    <cellStyle name="Calculation 6 6 9 2" xfId="15393" xr:uid="{0A3F0DB3-68C2-4254-8384-09C08BA89F41}"/>
    <cellStyle name="Calculation 6 6 9 2 2" xfId="15394" xr:uid="{D675CD02-06C3-4ABD-9D35-206CE095A33F}"/>
    <cellStyle name="Calculation 6 6 9 3" xfId="15395" xr:uid="{DAF58B8D-E149-41ED-BA20-69E17562BD32}"/>
    <cellStyle name="Calculation 6 7" xfId="15396" xr:uid="{EB6FB1AF-CD6A-4EF2-9F75-A06D76DD1A4C}"/>
    <cellStyle name="Calculation 6 7 2" xfId="15397" xr:uid="{45C82232-2F4F-4D8D-83EC-E524D6EC5172}"/>
    <cellStyle name="Calculation 6 7 2 2" xfId="15398" xr:uid="{A872D555-F7A3-4A22-A3F7-ADC47BFD11FD}"/>
    <cellStyle name="Calculation 6 7 2 3" xfId="15399" xr:uid="{E951052E-CEC0-47C7-A0B6-E2C81EA2A829}"/>
    <cellStyle name="Calculation 6 7 3" xfId="15400" xr:uid="{70C36280-335C-4AD5-9521-1D11C46FA8AB}"/>
    <cellStyle name="Calculation 6 7 3 2" xfId="15401" xr:uid="{E446EA99-8116-4EA4-BF32-A1FCE3716972}"/>
    <cellStyle name="Calculation 6 7 4" xfId="15402" xr:uid="{A0B5AFBA-3C83-4730-8C4D-75208E289F25}"/>
    <cellStyle name="Calculation 6 8" xfId="15403" xr:uid="{6FEA51B2-0875-4165-86D9-10CCACF54348}"/>
    <cellStyle name="Calculation 6 8 2" xfId="15404" xr:uid="{9A760246-A54F-4DFF-9F40-B8F3E54048F1}"/>
    <cellStyle name="Calculation 6 8 2 2" xfId="15405" xr:uid="{995D586F-D1AF-4140-9C18-E161A1AC55B6}"/>
    <cellStyle name="Calculation 6 8 2 3" xfId="15406" xr:uid="{714FEED9-659B-4066-9799-E9F6A5080414}"/>
    <cellStyle name="Calculation 6 8 3" xfId="15407" xr:uid="{9752743E-3D73-47F0-A271-80AE34C2FA7D}"/>
    <cellStyle name="Calculation 6 8 4" xfId="15408" xr:uid="{80FFE086-437B-4E51-AEBE-0ACC62230A72}"/>
    <cellStyle name="Calculation 6 9" xfId="15409" xr:uid="{8DEEB825-E231-4243-9B31-5D65C654F35F}"/>
    <cellStyle name="Calculation 6 9 2" xfId="15410" xr:uid="{E264F46A-8E7E-4D5F-BCD3-2222931C362A}"/>
    <cellStyle name="Calculation 6 9 2 2" xfId="15411" xr:uid="{A5F160D5-337A-4B18-93E8-E26D3D733301}"/>
    <cellStyle name="Calculation 6 9 3" xfId="15412" xr:uid="{47867B67-C397-4A96-AAD5-1B336D7199E8}"/>
    <cellStyle name="Calculation 6 9 4" xfId="15413" xr:uid="{E9A2D29F-6B4F-4BCB-9249-55156F91E0FC}"/>
    <cellStyle name="Calculation 7" xfId="15414" xr:uid="{8E97D108-83C2-4B07-AABB-249934078DA5}"/>
    <cellStyle name="Calculation 8" xfId="15415" xr:uid="{7EB71E6A-76B6-4C94-97EF-BFD294A07B4E}"/>
    <cellStyle name="Calculation 9" xfId="15416" xr:uid="{5B39E468-91A7-444D-9980-E6B1638E3265}"/>
    <cellStyle name="CellBACode" xfId="237" xr:uid="{F7711FA4-4A4F-4C08-87F6-A3FB4011E2F3}"/>
    <cellStyle name="CellBAName" xfId="238" xr:uid="{1C0A5FBC-4645-48F1-AFED-9AE8480EAFA8}"/>
    <cellStyle name="CellBAValue" xfId="144" xr:uid="{00000000-0005-0000-0000-000041000000}"/>
    <cellStyle name="CellBAValue 2" xfId="239" xr:uid="{6317AA0B-9F8C-4DEA-AF08-3EFB62D3284D}"/>
    <cellStyle name="CellMCCode" xfId="240" xr:uid="{E51851E2-F438-46E0-8A78-574919BB96E9}"/>
    <cellStyle name="CellMCCode 2" xfId="15417" xr:uid="{A46972E9-AA6B-46FB-9F49-4CD836B518C1}"/>
    <cellStyle name="CellMCCode 3" xfId="15418" xr:uid="{EA5F87E7-2C7A-44BF-A413-F1CCDFAD159A}"/>
    <cellStyle name="CellMCName" xfId="241" xr:uid="{831CBD08-8E81-4F0A-BC16-5CAED3B85B05}"/>
    <cellStyle name="CellMCName 2" xfId="15419" xr:uid="{18E2C9BE-66C0-49EB-8994-6BF4970AA394}"/>
    <cellStyle name="CellMCName 3" xfId="15420" xr:uid="{6FE0FCAE-001E-4F11-94DC-041742F4B095}"/>
    <cellStyle name="CellMCValue" xfId="242" xr:uid="{C03695D0-0E4C-4404-A3B4-EEACC390FE5F}"/>
    <cellStyle name="CellMCValue 2" xfId="15421" xr:uid="{3000C95C-3F41-4BA1-A290-20F7CC02471A}"/>
    <cellStyle name="CellMCValue 3" xfId="15422" xr:uid="{8ECA672E-235C-4814-A6F1-08F4905CF13F}"/>
    <cellStyle name="CellNationCode" xfId="243" xr:uid="{A4B1C7E3-84C6-47DA-93BD-C68166CD13C5}"/>
    <cellStyle name="CellNationCode 2" xfId="15423" xr:uid="{F6604F22-F598-48E3-89DA-B82E6AECEB62}"/>
    <cellStyle name="CellNationCode 3" xfId="15424" xr:uid="{46ECBF23-F47D-444B-8A7D-F61B25C1E1D2}"/>
    <cellStyle name="CellNationName" xfId="244" xr:uid="{3509159D-7782-4D3A-9D16-EA6BEFF65E06}"/>
    <cellStyle name="CellNationName 2" xfId="15425" xr:uid="{66C2EA09-89FA-48EE-9E7D-CEFD55071240}"/>
    <cellStyle name="CellNationName 3" xfId="15426" xr:uid="{EF778992-090C-4B7F-A2B3-5D13B0D79219}"/>
    <cellStyle name="CellNationSubCode" xfId="245" xr:uid="{7416B61B-9A88-4FD6-B880-0E03DC48C0A3}"/>
    <cellStyle name="CellNationSubCode 2" xfId="15427" xr:uid="{6FA6DD39-53B9-4D43-874C-B8D0D75EBEF9}"/>
    <cellStyle name="CellNationSubCode 3" xfId="15428" xr:uid="{6278F6CE-E81C-41FE-832F-BDDD75A23C56}"/>
    <cellStyle name="CellNationSubName" xfId="10" xr:uid="{00000000-0005-0000-0000-000042000000}"/>
    <cellStyle name="CellNationSubName 2" xfId="15429" xr:uid="{42B18708-E109-42C4-BC38-5FA9FD5E31CA}"/>
    <cellStyle name="CellNationSubName 3" xfId="15430" xr:uid="{71058990-A330-43CA-869A-5EDCE6A0076D}"/>
    <cellStyle name="CellNationSubName 4" xfId="246" xr:uid="{677C5D05-5FA2-4452-B874-53F5C74ED43F}"/>
    <cellStyle name="CellNationSubValue" xfId="41" xr:uid="{00000000-0005-0000-0000-000043000000}"/>
    <cellStyle name="CellNationSubValue 2" xfId="15431" xr:uid="{01F255C3-1E32-47E2-90A5-AE0AEC4AA601}"/>
    <cellStyle name="CellNationSubValue 3" xfId="15432" xr:uid="{4C94D4E7-1174-4711-AFD2-D1B16FFF7D91}"/>
    <cellStyle name="CellNationValue" xfId="11" xr:uid="{00000000-0005-0000-0000-000044000000}"/>
    <cellStyle name="CellNationValue 2" xfId="42" xr:uid="{00000000-0005-0000-0000-000045000000}"/>
    <cellStyle name="CellNationValue 2 2" xfId="15433" xr:uid="{28C4336A-98FC-410B-8D76-DF07B17ED6EA}"/>
    <cellStyle name="CellNationValue 3" xfId="15434" xr:uid="{5790C253-5AE3-4A4F-A73B-C6F9D0A6240F}"/>
    <cellStyle name="CellNormal" xfId="43" xr:uid="{00000000-0005-0000-0000-000046000000}"/>
    <cellStyle name="CellRegionCode" xfId="13" xr:uid="{00000000-0005-0000-0000-000047000000}"/>
    <cellStyle name="CellRegionCode 2" xfId="44" xr:uid="{00000000-0005-0000-0000-000048000000}"/>
    <cellStyle name="CellRegionCode 2 2" xfId="15435" xr:uid="{92745CE2-F05A-40AA-A8BD-A082726EDD0B}"/>
    <cellStyle name="CellRegionCode 3" xfId="15436" xr:uid="{9B5A797E-F0E8-468E-9D74-08771B1FEC73}"/>
    <cellStyle name="CellRegionName" xfId="12" xr:uid="{00000000-0005-0000-0000-000049000000}"/>
    <cellStyle name="CellRegionName 2" xfId="45" xr:uid="{00000000-0005-0000-0000-00004A000000}"/>
    <cellStyle name="CellRegionName 2 2" xfId="15437" xr:uid="{C197872F-3BFC-4367-8738-BAB74A535C6E}"/>
    <cellStyle name="CellRegionName 3" xfId="15438" xr:uid="{5D346084-47B3-415D-A011-0FF695619DF4}"/>
    <cellStyle name="CellRegionValue" xfId="46" xr:uid="{00000000-0005-0000-0000-00004B000000}"/>
    <cellStyle name="CellRegionValue 2" xfId="15439" xr:uid="{DC024960-DA03-46A9-B607-A616A5A68474}"/>
    <cellStyle name="CellRegionValue 3" xfId="15440" xr:uid="{307E63DD-5BE2-4847-A0FF-8CEDB1374550}"/>
    <cellStyle name="CellUACode" xfId="47" xr:uid="{00000000-0005-0000-0000-00004C000000}"/>
    <cellStyle name="CellUACode 2" xfId="15441" xr:uid="{363761B7-4AF0-4C9F-8DD1-47891CC0C239}"/>
    <cellStyle name="CellUACode 3" xfId="15442" xr:uid="{FD67621C-E091-4A8C-8133-F85B22F85AFE}"/>
    <cellStyle name="CellUAName" xfId="48" xr:uid="{00000000-0005-0000-0000-00004D000000}"/>
    <cellStyle name="CellUAName 2" xfId="15443" xr:uid="{09574B89-25B5-41D4-8D92-334D39A142AB}"/>
    <cellStyle name="CellUAName 3" xfId="15444" xr:uid="{478EAC9F-6BDD-45D3-968D-852DA0E5CDEB}"/>
    <cellStyle name="CellUAValue" xfId="49" xr:uid="{00000000-0005-0000-0000-00004E000000}"/>
    <cellStyle name="CellUAValue 2" xfId="247" xr:uid="{66CF4851-3414-410F-BD12-8F12D94D1E4F}"/>
    <cellStyle name="CellUAValue 2 2" xfId="15445" xr:uid="{54198A70-8D6A-4159-8147-F95BACC33350}"/>
    <cellStyle name="CellUAValue 2 3" xfId="15446" xr:uid="{51F5A408-558C-4153-AC76-36493BE7258C}"/>
    <cellStyle name="CellUAValue 3" xfId="15447" xr:uid="{1879FB5C-A68C-480A-94CA-4A8DC1B7ADE5}"/>
    <cellStyle name="CellUAValue 4" xfId="15448" xr:uid="{A198FC99-1651-4059-A83C-091EBBEEA196}"/>
    <cellStyle name="Characteristic" xfId="15449" xr:uid="{2C559EF1-184E-4005-BFF2-AABF72EA77FF}"/>
    <cellStyle name="CharactGroup" xfId="15450" xr:uid="{3817E580-3810-4999-A234-DEBD6354A4E3}"/>
    <cellStyle name="CharactNote" xfId="15451" xr:uid="{C75C8340-478F-487F-A4E6-5A87B6114E22}"/>
    <cellStyle name="CharactType" xfId="15452" xr:uid="{291D22B3-6CFD-42C1-ABD9-D044D44B293E}"/>
    <cellStyle name="CharactValue" xfId="15453" xr:uid="{BF29CE30-CC26-49B1-95ED-9D879B30173D}"/>
    <cellStyle name="CharactValueNote" xfId="15454" xr:uid="{E30585B5-4328-4943-9A20-97B962B4C4FF}"/>
    <cellStyle name="CharShortType" xfId="15455" xr:uid="{19C8E6A5-3498-4D43-8E27-BC20BBA087E7}"/>
    <cellStyle name="Check Cell 2" xfId="50" xr:uid="{00000000-0005-0000-0000-00004F000000}"/>
    <cellStyle name="Check Cell 2 10" xfId="15456" xr:uid="{384D0808-138C-4DB9-8162-7E3A995DD9CF}"/>
    <cellStyle name="Check Cell 2 11" xfId="15457" xr:uid="{8444EA9D-67A9-4E56-A1FC-63F0E1258182}"/>
    <cellStyle name="Check Cell 2 12" xfId="15458" xr:uid="{9091A5CB-0D3C-452C-854B-ECA5F2B968C3}"/>
    <cellStyle name="Check Cell 2 13" xfId="15459" xr:uid="{801DFD43-6C87-4426-ABC9-E03ED49ED2E8}"/>
    <cellStyle name="Check Cell 2 2" xfId="15460" xr:uid="{FE4B3169-8D83-49D5-BA86-3E06398A7532}"/>
    <cellStyle name="Check Cell 2 3" xfId="15461" xr:uid="{7BD11B8A-BB9C-4EC5-BF5A-E2D2020B8127}"/>
    <cellStyle name="Check Cell 2 4" xfId="15462" xr:uid="{9115EF7E-2490-46EE-868D-9ECFBA5182B8}"/>
    <cellStyle name="Check Cell 2 5" xfId="15463" xr:uid="{43C2E463-38BA-4418-B46B-7C1B89BA8D97}"/>
    <cellStyle name="Check Cell 2 6" xfId="15464" xr:uid="{78B59F43-B503-4A2F-ADCF-4A77C44D19DB}"/>
    <cellStyle name="Check Cell 2 7" xfId="15465" xr:uid="{11282DC8-12A4-499F-A15B-850BBAF65CF4}"/>
    <cellStyle name="Check Cell 2 8" xfId="15466" xr:uid="{D17D5AED-D5F0-45E5-B863-2421B92B324E}"/>
    <cellStyle name="Check Cell 2 9" xfId="15467" xr:uid="{FA3C2FDE-FD7D-4F6E-A02D-E3A2A1A218EB}"/>
    <cellStyle name="Check Cell 3" xfId="248" xr:uid="{2A499DB7-A74A-4CCB-8BAF-A6CBD5AE3E89}"/>
    <cellStyle name="Check Cell 3 10" xfId="15468" xr:uid="{0BCABFEE-310C-4595-9D0B-B5CABAB652A6}"/>
    <cellStyle name="Check Cell 3 11" xfId="15469" xr:uid="{721118C8-2553-4949-8A3A-7CD5E9849993}"/>
    <cellStyle name="Check Cell 3 12" xfId="15470" xr:uid="{B4AE9AEE-2ABE-43C3-9F8A-F6848B5AA120}"/>
    <cellStyle name="Check Cell 3 13" xfId="15471" xr:uid="{577FE41B-769E-4AE9-977D-D45F71CC2BC5}"/>
    <cellStyle name="Check Cell 3 2" xfId="15472" xr:uid="{30F4E970-FE8B-4D17-B7BA-054D0CB0D446}"/>
    <cellStyle name="Check Cell 3 3" xfId="15473" xr:uid="{3DA71AF3-BE7E-4F68-A42A-296129CFEB65}"/>
    <cellStyle name="Check Cell 3 4" xfId="15474" xr:uid="{35AC64AE-5A30-422A-8182-DC2AD0E80117}"/>
    <cellStyle name="Check Cell 3 5" xfId="15475" xr:uid="{BA27B9D4-EBF6-42B6-872D-B059021F79C9}"/>
    <cellStyle name="Check Cell 3 6" xfId="15476" xr:uid="{DE0B67F9-52D6-4E0A-99CB-381070988B8B}"/>
    <cellStyle name="Check Cell 3 7" xfId="15477" xr:uid="{295C90B4-418E-46F7-A6FF-D7ABA8206614}"/>
    <cellStyle name="Check Cell 3 8" xfId="15478" xr:uid="{165280BA-FDEF-4F21-B3A9-FBA3E3685C63}"/>
    <cellStyle name="Check Cell 3 9" xfId="15479" xr:uid="{80D61DF9-8475-4649-B83C-35F44E04EBCC}"/>
    <cellStyle name="Check Cell 4" xfId="15480" xr:uid="{0D024646-D897-496B-8FD0-BD0863527738}"/>
    <cellStyle name="Check Cell 4 10" xfId="15481" xr:uid="{BD494617-509A-4175-BCBA-D14FA9CE8817}"/>
    <cellStyle name="Check Cell 4 11" xfId="15482" xr:uid="{DB769516-BBFC-4D3B-B27F-0CF7061D4FD7}"/>
    <cellStyle name="Check Cell 4 12" xfId="15483" xr:uid="{DB016464-B638-44F1-825F-1DC7F4C77993}"/>
    <cellStyle name="Check Cell 4 13" xfId="15484" xr:uid="{02D7922E-CE93-42E0-AA80-BC09A8B2B4A7}"/>
    <cellStyle name="Check Cell 4 2" xfId="15485" xr:uid="{4A1BE2A5-1734-4181-AE91-848BEC78DED7}"/>
    <cellStyle name="Check Cell 4 3" xfId="15486" xr:uid="{D496A76B-63D7-4291-9F68-70E0557B7088}"/>
    <cellStyle name="Check Cell 4 4" xfId="15487" xr:uid="{1F1FF155-46C1-4EC5-BA32-7CACDB77A002}"/>
    <cellStyle name="Check Cell 4 5" xfId="15488" xr:uid="{51B719C4-6E36-4C87-9E0E-03009E42DC99}"/>
    <cellStyle name="Check Cell 4 6" xfId="15489" xr:uid="{FF33E551-38F3-4DC2-AB0B-D30D85E8E846}"/>
    <cellStyle name="Check Cell 4 7" xfId="15490" xr:uid="{70747D79-49B2-4771-B8D7-014634E09C4C}"/>
    <cellStyle name="Check Cell 4 8" xfId="15491" xr:uid="{837A2D03-B8B6-4482-B3C5-B170D61E1738}"/>
    <cellStyle name="Check Cell 4 9" xfId="15492" xr:uid="{D32EB1CA-BA91-4369-9C01-8E30DDEC84BB}"/>
    <cellStyle name="Check Cell 5" xfId="15493" xr:uid="{EBF4624A-EE6E-40D3-B6E1-90D0AFC70499}"/>
    <cellStyle name="Check Cell 5 10" xfId="15494" xr:uid="{6C4ABEF1-F8F0-4849-8FCD-952CEBBDB2D6}"/>
    <cellStyle name="Check Cell 5 11" xfId="15495" xr:uid="{563AEE28-7FE7-4C96-80C6-7669F2195C75}"/>
    <cellStyle name="Check Cell 5 12" xfId="15496" xr:uid="{AB1FF4F0-C6B4-48D9-9D4E-C40208888552}"/>
    <cellStyle name="Check Cell 5 13" xfId="15497" xr:uid="{A12ED3CD-1F4B-4923-A69D-EA08BED7EB7A}"/>
    <cellStyle name="Check Cell 5 2" xfId="15498" xr:uid="{0DE4AF95-C25B-47F5-ADE8-C6F45D9D0A25}"/>
    <cellStyle name="Check Cell 5 3" xfId="15499" xr:uid="{D75C6FAF-F148-41C9-A0C5-895C93F7E465}"/>
    <cellStyle name="Check Cell 5 4" xfId="15500" xr:uid="{426DC522-1F03-4E96-9538-273653A79A72}"/>
    <cellStyle name="Check Cell 5 5" xfId="15501" xr:uid="{715F93DE-807C-4469-9BC7-D97A371557E5}"/>
    <cellStyle name="Check Cell 5 6" xfId="15502" xr:uid="{9B996D04-2976-4027-AC8D-D749BFB00B59}"/>
    <cellStyle name="Check Cell 5 7" xfId="15503" xr:uid="{22C13C25-D142-4912-8E2B-0E09C42193A2}"/>
    <cellStyle name="Check Cell 5 8" xfId="15504" xr:uid="{B2ECB9C6-6C3E-4B2B-8D42-D852A5340DA1}"/>
    <cellStyle name="Check Cell 5 9" xfId="15505" xr:uid="{EE46D849-7D29-47AF-804B-ADFB4EF33E7A}"/>
    <cellStyle name="Check Cell 6" xfId="15506" xr:uid="{42968AAF-7892-4B1A-844D-456755206F33}"/>
    <cellStyle name="Check Cell 6 10" xfId="15507" xr:uid="{1338CC1B-D3A6-4491-B1B2-92CB65C31C82}"/>
    <cellStyle name="Check Cell 6 11" xfId="15508" xr:uid="{F1AE5B6E-A88E-42D7-A69D-DBEDEFAB4B9A}"/>
    <cellStyle name="Check Cell 6 12" xfId="15509" xr:uid="{3A8FA441-5074-4FC5-8979-118B3C5F55E6}"/>
    <cellStyle name="Check Cell 6 13" xfId="15510" xr:uid="{1258B6B9-9837-407B-80A6-3FB6F0D52760}"/>
    <cellStyle name="Check Cell 6 2" xfId="15511" xr:uid="{E2BD4E79-23E0-445D-97C8-995C1123F55A}"/>
    <cellStyle name="Check Cell 6 3" xfId="15512" xr:uid="{61BB0391-0E58-4FE4-9F9A-A67BE26FCD62}"/>
    <cellStyle name="Check Cell 6 4" xfId="15513" xr:uid="{CC6DC82A-B2BF-45DD-A8D2-721407FEBB4A}"/>
    <cellStyle name="Check Cell 6 5" xfId="15514" xr:uid="{C66F62DE-033D-4285-BB08-22CB6F7B14C9}"/>
    <cellStyle name="Check Cell 6 6" xfId="15515" xr:uid="{D49076CF-7E7D-4320-8FD6-9BF0E8F9247A}"/>
    <cellStyle name="Check Cell 6 7" xfId="15516" xr:uid="{FE783C7A-6434-4895-A6F5-6EF02C262D10}"/>
    <cellStyle name="Check Cell 6 8" xfId="15517" xr:uid="{5C9456F0-0D43-45E7-AE58-95DC96DDB597}"/>
    <cellStyle name="Check Cell 6 9" xfId="15518" xr:uid="{E3DBD032-B7A1-44B3-8A88-54389BDB65AC}"/>
    <cellStyle name="CIL" xfId="249" xr:uid="{950D2357-7A41-41E4-A8EC-8386A6167E2E}"/>
    <cellStyle name="CIU" xfId="250" xr:uid="{E956A4EC-5A4E-4B6F-8421-095D2E296B7D}"/>
    <cellStyle name="CodeHeading" xfId="15519" xr:uid="{AC9177C9-1FF7-4870-B812-978E8E624484}"/>
    <cellStyle name="CodeHeading 2" xfId="15520" xr:uid="{EF71744E-5F83-4C1D-82C3-9300091F88F6}"/>
    <cellStyle name="CodeHeading 3" xfId="15521" xr:uid="{77ADBE0F-2A73-437A-B849-0AF148D1EC1F}"/>
    <cellStyle name="CodeHeading 4" xfId="15522" xr:uid="{7047AF83-23B4-451F-A092-70C3695D1936}"/>
    <cellStyle name="CodeHeading 5" xfId="15523" xr:uid="{56178AF8-ACFE-47D8-8ECD-E49A4E482F07}"/>
    <cellStyle name="CodeHeading 6" xfId="15524" xr:uid="{22896B59-73BE-4F5A-9734-FAC24DBEC15D}"/>
    <cellStyle name="CodeHeading_5A4 PCT Slides 2010-11" xfId="15525" xr:uid="{E1CCFC36-5189-4D33-AF66-1327A67E4DCA}"/>
    <cellStyle name="Comma" xfId="1" builtinId="3" hidden="1"/>
    <cellStyle name="Comma" xfId="133" builtinId="3"/>
    <cellStyle name="Comma -" xfId="15526" xr:uid="{22CC3700-AEF9-4046-BFE4-3177BB539EC1}"/>
    <cellStyle name="Comma  - Style1" xfId="15527" xr:uid="{A10A0BB8-63FC-49CE-B331-45CEAC319083}"/>
    <cellStyle name="Comma  - Style2" xfId="15528" xr:uid="{C144F44D-B59F-46AB-A25B-00B872C68266}"/>
    <cellStyle name="Comma  - Style3" xfId="15529" xr:uid="{7ADEA041-52AA-4DFB-BA13-CF67A30DBF03}"/>
    <cellStyle name="Comma  - Style4" xfId="15530" xr:uid="{2743A3C2-F625-4924-9E08-35167275CCBB}"/>
    <cellStyle name="Comma  - Style5" xfId="15531" xr:uid="{3359D07E-D741-4065-9BBF-E06F018E4096}"/>
    <cellStyle name="Comma  - Style6" xfId="15532" xr:uid="{F737E31E-A9C9-4625-8C4F-5B7DE7D4E9D5}"/>
    <cellStyle name="Comma  - Style7" xfId="15533" xr:uid="{4FB34AC8-8EF7-45DA-A342-54FE9CA18696}"/>
    <cellStyle name="Comma  - Style8" xfId="15534" xr:uid="{0EC1FA4E-8161-4078-969D-215497FD9041}"/>
    <cellStyle name="Comma [0] 2" xfId="251" xr:uid="{5C6B1703-8332-4529-AFBA-A75CB6952EC7}"/>
    <cellStyle name="Comma [0] 3" xfId="252" xr:uid="{22523CF3-403D-49AF-8B14-605473ECA6A8}"/>
    <cellStyle name="Comma [0] 4" xfId="253" xr:uid="{C9E84896-679B-4438-AC2B-6B2CC45E2ACF}"/>
    <cellStyle name="Comma 0" xfId="15535" xr:uid="{7AC2AA03-2F40-434C-BB61-41F092C5A374}"/>
    <cellStyle name="Comma 0*" xfId="15536" xr:uid="{4C1782C9-5845-4A73-8128-794373D573B7}"/>
    <cellStyle name="Comma 0__MasterJRComps" xfId="15537" xr:uid="{7574EB81-F860-4830-ADFD-20AB793A3D1A}"/>
    <cellStyle name="Comma 10" xfId="163" xr:uid="{00000000-0005-0000-0000-000052000000}"/>
    <cellStyle name="Comma 10 2" xfId="15538" xr:uid="{BA9AC79F-EF7B-4AAF-A0E9-3441D8FB8A67}"/>
    <cellStyle name="Comma 10 3" xfId="254" xr:uid="{35A9C9E7-EFFF-4BB2-A689-0AC841B5712E}"/>
    <cellStyle name="Comma 11" xfId="255" xr:uid="{59307DB7-567F-4B53-B769-9C8B369403A4}"/>
    <cellStyle name="Comma 11 2" xfId="256" xr:uid="{D14AAAB2-65D5-41C8-B6D7-5AE1B8189E82}"/>
    <cellStyle name="Comma 11 2 2" xfId="15539" xr:uid="{E83DEAA7-B62D-41A8-9429-798FF9DAB045}"/>
    <cellStyle name="Comma 11 2 3" xfId="15540" xr:uid="{AFEC84AD-91B6-404E-9CD7-16AD7E0301BA}"/>
    <cellStyle name="Comma 11 2 4" xfId="15541" xr:uid="{EC007291-149B-4F91-B0F3-CB6035E446D7}"/>
    <cellStyle name="Comma 11 3" xfId="15542" xr:uid="{86F1CB4D-666A-4E55-9871-846CB068C0FF}"/>
    <cellStyle name="Comma 11 4" xfId="15543" xr:uid="{189A05B4-ED44-44B0-A3AC-CD6BFC48DC33}"/>
    <cellStyle name="Comma 12" xfId="257" xr:uid="{0CBFFD09-8992-46CE-868A-ED6A50478BFD}"/>
    <cellStyle name="Comma 12 2" xfId="15544" xr:uid="{F2FCEEEB-CF79-4589-9F91-6BA9F59E8484}"/>
    <cellStyle name="Comma 12 3" xfId="15545" xr:uid="{CD1E5C65-5A95-4EB8-8F4A-A5C6C72CBE7A}"/>
    <cellStyle name="Comma 12 4" xfId="15546" xr:uid="{FF0EBAEA-C0F5-4A47-80FD-B4AA384E04CE}"/>
    <cellStyle name="Comma 12 5" xfId="15547" xr:uid="{E0753F21-AA4F-46CF-937A-1CB6B47BD06B}"/>
    <cellStyle name="Comma 13" xfId="258" xr:uid="{3478F4DF-250C-4F2C-9E18-9B2917C9C005}"/>
    <cellStyle name="Comma 13 2" xfId="15548" xr:uid="{3C59BD42-F71D-48D7-A779-08807EF592BF}"/>
    <cellStyle name="Comma 13 3" xfId="15549" xr:uid="{933DA685-7FF5-4C21-BA81-BE8D6CE774A9}"/>
    <cellStyle name="Comma 13 4" xfId="15550" xr:uid="{E7EEDE36-AF60-49F5-81E5-59793206C235}"/>
    <cellStyle name="Comma 14" xfId="259" xr:uid="{3892D262-7A48-4570-9A5E-9C9A0AF41BA6}"/>
    <cellStyle name="Comma 14 2" xfId="15551" xr:uid="{CA3D8106-A703-474B-BDF6-C0C7FA92DCBE}"/>
    <cellStyle name="Comma 14 3" xfId="15552" xr:uid="{6F7CE1B1-4E39-4718-8614-ADBCBDD82D76}"/>
    <cellStyle name="Comma 14 4" xfId="15553" xr:uid="{2FDFBAEC-5DCE-47F0-B05D-7186084E945F}"/>
    <cellStyle name="Comma 15" xfId="260" xr:uid="{4456661F-CA64-4043-A723-DDD1ED875E40}"/>
    <cellStyle name="Comma 15 2" xfId="15554" xr:uid="{72ECAB14-B75D-43D3-9341-BE9EF4F1B2BD}"/>
    <cellStyle name="Comma 15 3" xfId="15555" xr:uid="{C971B702-3EA2-48DA-83E3-0F8E70ACA405}"/>
    <cellStyle name="Comma 15 4" xfId="15556" xr:uid="{B6CDC0F4-887C-4B49-ADC1-A8EB7D474DC1}"/>
    <cellStyle name="Comma 16" xfId="261" xr:uid="{4DCC6F70-9D6C-47E8-93E8-665DD4488CF0}"/>
    <cellStyle name="Comma 16 2" xfId="15557" xr:uid="{C28AECE1-E9EE-46CA-BD06-A8471E092751}"/>
    <cellStyle name="Comma 16 3" xfId="15558" xr:uid="{9F90FFFD-62FE-4D2C-BB7B-BBF1E4614840}"/>
    <cellStyle name="Comma 17" xfId="15559" xr:uid="{368E69AA-27F9-4430-B59D-E845AA5DF6EB}"/>
    <cellStyle name="Comma 18" xfId="15560" xr:uid="{170B9260-C213-4395-915C-3785881CA55A}"/>
    <cellStyle name="Comma 19" xfId="15561" xr:uid="{0A2930C0-CA12-4839-881F-A3D9D84AC956}"/>
    <cellStyle name="Comma 2" xfId="9" xr:uid="{00000000-0005-0000-0000-000053000000}"/>
    <cellStyle name="Comma 2 2" xfId="168" xr:uid="{D8D407E5-C7C5-41F5-826A-8536A0EC8C85}"/>
    <cellStyle name="Comma 2 2 2" xfId="185" xr:uid="{17CB5BAF-9CC8-475E-AFB6-C76F08EAB0A7}"/>
    <cellStyle name="Comma 2 2 2 2" xfId="15563" xr:uid="{7F1B7CCD-1F1A-43B6-93B3-B3E338AD15DB}"/>
    <cellStyle name="Comma 2 2 2 3" xfId="15564" xr:uid="{81003234-136D-49FA-80F5-65DB67005C73}"/>
    <cellStyle name="Comma 2 2 2 4" xfId="15562" xr:uid="{85CA9A33-83B1-4F62-A4F7-5BDFF5E733E8}"/>
    <cellStyle name="Comma 2 2 3" xfId="15565" xr:uid="{8B0F802D-1F34-4AC3-9527-48817A229DCD}"/>
    <cellStyle name="Comma 2 2 4" xfId="263" xr:uid="{06986B14-DC3D-4A75-A680-D2F25AFC55EE}"/>
    <cellStyle name="Comma 2 3" xfId="173" xr:uid="{8E9061FC-260B-429D-A2DC-F7B2F547E23D}"/>
    <cellStyle name="Comma 2 3 2" xfId="15566" xr:uid="{FA9E34C7-D7F9-4DE2-BB71-1CE78C0CF014}"/>
    <cellStyle name="Comma 2 3 2 2" xfId="15567" xr:uid="{C45A5164-2CA0-43C5-A8AB-9FB11CABCE6B}"/>
    <cellStyle name="Comma 2 3 3" xfId="15568" xr:uid="{33209EC7-C140-4E74-ACA1-96DD113EEC56}"/>
    <cellStyle name="Comma 2 3 4" xfId="15569" xr:uid="{BA6C309E-E893-47B5-9060-7CD1FA9C4A91}"/>
    <cellStyle name="Comma 2 3 4 2" xfId="15570" xr:uid="{474FD431-FC65-4E2D-A5B2-3B1EAA2D2094}"/>
    <cellStyle name="Comma 2 3 5" xfId="15571" xr:uid="{A00BE625-0A93-46A4-A75D-1BFC124083C2}"/>
    <cellStyle name="Comma 2 3 6" xfId="264" xr:uid="{659FFEB4-B6DB-4D5A-8C31-F19923234DCA}"/>
    <cellStyle name="Comma 2 4" xfId="177" xr:uid="{EB8A2179-9F36-48B0-94CC-20AF66BEDAAC}"/>
    <cellStyle name="Comma 2 4 2" xfId="15572" xr:uid="{0C9C74C5-AE9B-4EB1-B570-B51C13DDAB33}"/>
    <cellStyle name="Comma 2 4 3" xfId="15573" xr:uid="{48FC87C1-C8CC-448B-87C0-46DB604D9C61}"/>
    <cellStyle name="Comma 2 4 4" xfId="265" xr:uid="{B3EE2E96-4DC3-4F7E-AE01-B36C29736769}"/>
    <cellStyle name="Comma 2 5" xfId="176" xr:uid="{B458F826-0C02-42D1-9A6F-2E62C8893432}"/>
    <cellStyle name="Comma 2 5 2" xfId="15574" xr:uid="{AF9EBDB1-4464-4419-AE88-63A68BD19BF9}"/>
    <cellStyle name="Comma 2 6" xfId="15575" xr:uid="{020ACB49-4C45-4286-B4E1-9E4F6663F0D6}"/>
    <cellStyle name="Comma 2 7" xfId="15576" xr:uid="{75560567-13DD-4AF3-8E5D-C779385D1548}"/>
    <cellStyle name="Comma 2 8" xfId="262" xr:uid="{51CA1F4B-531E-4219-BBB6-4B5DDD8AA555}"/>
    <cellStyle name="Comma 2*" xfId="15577" xr:uid="{925131BC-1E19-47D9-86F4-6C7EE196B661}"/>
    <cellStyle name="Comma 2__MasterJRComps" xfId="15578" xr:uid="{79E10442-F203-4CD3-95B1-89096E50FF25}"/>
    <cellStyle name="Comma 20" xfId="15579" xr:uid="{B3C4027C-1D1D-40C2-95D9-C9A5A7D58BC4}"/>
    <cellStyle name="Comma 21" xfId="15580" xr:uid="{1FDEC364-D3FB-4C0B-B14B-7ED85EA7D76B}"/>
    <cellStyle name="Comma 22" xfId="15581" xr:uid="{0935D43B-24CB-4C67-B457-27F5B524309D}"/>
    <cellStyle name="Comma 3" xfId="66" xr:uid="{00000000-0005-0000-0000-000054000000}"/>
    <cellStyle name="Comma 3 2" xfId="267" xr:uid="{7A72C6AD-D93A-4FAA-B48C-288C3B0C7E66}"/>
    <cellStyle name="Comma 3 2 2" xfId="15582" xr:uid="{9E9F9FF9-9E59-4B14-8C24-639C9132DB68}"/>
    <cellStyle name="Comma 3 2 2 2" xfId="15583" xr:uid="{8F82BAA2-F943-48F1-A0BE-98D712CDC6F6}"/>
    <cellStyle name="Comma 3 2 3" xfId="15584" xr:uid="{2E09791E-09C9-43C9-A2C4-ECB41AC7B262}"/>
    <cellStyle name="Comma 3 3" xfId="268" xr:uid="{836E5AC8-DC20-4A90-AF89-74B417E0F519}"/>
    <cellStyle name="Comma 3 3 2" xfId="15585" xr:uid="{DAF72768-B47D-4723-9C8F-FE3741E8D708}"/>
    <cellStyle name="Comma 3 3 3" xfId="15586" xr:uid="{01BD9B7B-E5A5-48ED-9545-5EECB8AE040F}"/>
    <cellStyle name="Comma 3 3 4" xfId="15587" xr:uid="{2312A656-9B79-41AF-9280-DCFC1C53CD71}"/>
    <cellStyle name="Comma 3 4" xfId="15588" xr:uid="{36C8FB2D-47AD-42EB-9D9A-2FBE3B312167}"/>
    <cellStyle name="Comma 3 5" xfId="15589" xr:uid="{2F77ACDA-0849-46E6-8BD7-D5F45C15B7ED}"/>
    <cellStyle name="Comma 3 6" xfId="15590" xr:uid="{8284B8DD-83B0-4229-A7FF-A0FC30FD60AC}"/>
    <cellStyle name="Comma 3 7" xfId="15591" xr:uid="{A538CD35-A228-457C-8989-0CFB3F604CF3}"/>
    <cellStyle name="Comma 3 8" xfId="15592" xr:uid="{3C34BE9A-33EC-4B2E-9068-EDEEC313DC7B}"/>
    <cellStyle name="Comma 3 9" xfId="266" xr:uid="{0A8FE70A-5F43-4EDF-9ED4-A4C36EF1285F}"/>
    <cellStyle name="Comma 3*" xfId="15593" xr:uid="{6D78954C-D9EA-4ACA-ACCF-5479D6D9FFA9}"/>
    <cellStyle name="Comma 4" xfId="91" xr:uid="{00000000-0005-0000-0000-000055000000}"/>
    <cellStyle name="Comma 4 2" xfId="270" xr:uid="{0E0F5D5F-D6C6-49CE-8905-FCC18575042E}"/>
    <cellStyle name="Comma 4 2 2" xfId="15594" xr:uid="{CF6352AB-9AE8-4E3C-9F6D-31ED108C014A}"/>
    <cellStyle name="Comma 4 2 2 2" xfId="15595" xr:uid="{0327ACAE-A292-4F8B-AA66-853E05506877}"/>
    <cellStyle name="Comma 4 2 3" xfId="15596" xr:uid="{DD00E469-113D-4896-AD24-DA0306F5F154}"/>
    <cellStyle name="Comma 4 3" xfId="15597" xr:uid="{C1369B96-D206-4736-8E69-E5B3962E208D}"/>
    <cellStyle name="Comma 4 3 2" xfId="15598" xr:uid="{D6C21F8C-C07D-4E53-AB9A-25B237740A29}"/>
    <cellStyle name="Comma 4 4" xfId="15599" xr:uid="{253F8498-9ACC-48F5-85E6-E85F22D6747B}"/>
    <cellStyle name="Comma 4 5" xfId="269" xr:uid="{29A9464B-720E-4143-A32C-142E8AB1D020}"/>
    <cellStyle name="Comma 5" xfId="145" xr:uid="{00000000-0005-0000-0000-000056000000}"/>
    <cellStyle name="Comma 5 2" xfId="272" xr:uid="{28DD32E4-6588-4FAE-B347-5F16548218BA}"/>
    <cellStyle name="Comma 5 2 2" xfId="15600" xr:uid="{3B37B22E-5AC8-480B-86A6-537F23620F87}"/>
    <cellStyle name="Comma 5 2 3" xfId="15601" xr:uid="{878C9438-6B26-482C-A35E-5411DD478246}"/>
    <cellStyle name="Comma 5 2 4" xfId="15602" xr:uid="{E5D7917A-B411-452F-A79D-2A61EBD29826}"/>
    <cellStyle name="Comma 5 2 5" xfId="15603" xr:uid="{494C9926-431E-411F-8F0B-CC4D6AA0B910}"/>
    <cellStyle name="Comma 5 3" xfId="15604" xr:uid="{C5165C44-A25D-4CA6-8CF0-A92814A10D3A}"/>
    <cellStyle name="Comma 5 3 2" xfId="15605" xr:uid="{38FE3D01-3999-4922-B27A-4EE6D5DEF5EB}"/>
    <cellStyle name="Comma 5 4" xfId="15606" xr:uid="{8D659C50-784A-40BF-B598-91E347E46775}"/>
    <cellStyle name="Comma 5 5" xfId="271" xr:uid="{5FF1B1F5-57F1-43E5-AAA1-358CEEB799E9}"/>
    <cellStyle name="Comma 6" xfId="273" xr:uid="{BC6B8775-EF52-4B67-9FEA-DAE9EEB323E9}"/>
    <cellStyle name="Comma 6 2" xfId="274" xr:uid="{CD038F87-9214-451C-AD69-40093C4337CA}"/>
    <cellStyle name="Comma 6 2 2" xfId="15607" xr:uid="{E2215E4C-66AB-443A-BF1E-AEFC8BD72C1F}"/>
    <cellStyle name="Comma 6 2 3" xfId="15608" xr:uid="{5F6E8936-D01A-4021-BAE4-F75E554EC530}"/>
    <cellStyle name="Comma 6 2 4" xfId="15609" xr:uid="{1BEE4723-BC6E-4471-B101-F1E88388FDE7}"/>
    <cellStyle name="Comma 6 3" xfId="15610" xr:uid="{F693357C-278D-4FD7-A29E-6CC648AF82B0}"/>
    <cellStyle name="Comma 6 4" xfId="15611" xr:uid="{E43BC44C-1811-48DF-9DB3-60B8C05F4ADB}"/>
    <cellStyle name="Comma 6 5" xfId="15612" xr:uid="{D960596E-1EC9-4FA9-ADEE-F35D69F148BF}"/>
    <cellStyle name="Comma 6 6" xfId="15613" xr:uid="{3ECD7B63-8A21-4C6D-BD82-C3B1A1CB7B22}"/>
    <cellStyle name="Comma 7" xfId="275" xr:uid="{E26CDE5D-EEBF-47D1-924A-B44D692168F0}"/>
    <cellStyle name="Comma 8" xfId="276" xr:uid="{DE9EB7DF-45D0-4A52-BB46-F24F927B38CE}"/>
    <cellStyle name="Comma 8 2" xfId="277" xr:uid="{42891D3A-6A08-4933-A96E-401A3DC93F06}"/>
    <cellStyle name="Comma 8 2 2" xfId="15614" xr:uid="{1A3F924E-FFB0-4AE2-8472-23F35A97F867}"/>
    <cellStyle name="Comma 9" xfId="278" xr:uid="{9D2A9818-1BE3-4FE3-B0E2-7699E0688759}"/>
    <cellStyle name="Comma 9 2" xfId="15615" xr:uid="{5400F28E-4B53-4EEF-B955-01148B75AF1B}"/>
    <cellStyle name="Comma 9 3" xfId="15616" xr:uid="{83B21F80-197F-43DE-AA79-ACB1DBD2703D}"/>
    <cellStyle name="Comma 9 4" xfId="15617" xr:uid="{B37563EA-B59F-48F7-B897-438AE946A1F5}"/>
    <cellStyle name="Comma 9 5" xfId="15618" xr:uid="{5E593CC2-45CC-49A4-9CDC-F01A5A9F1E94}"/>
    <cellStyle name="Comma*" xfId="15619" xr:uid="{70530BD4-07BE-430A-81C3-8A163477624F}"/>
    <cellStyle name="Comma0" xfId="15620" xr:uid="{4E224292-AD9E-4CC4-A0E5-A56F5B0970B2}"/>
    <cellStyle name="Comma0 - Modelo1" xfId="15621" xr:uid="{9C8E337F-C196-4287-8C5C-BB2680958F1E}"/>
    <cellStyle name="Comma0 - Style1" xfId="15622" xr:uid="{F0F60121-6BA0-4322-8159-502D2A8CE936}"/>
    <cellStyle name="Comma1 - Modelo2" xfId="15623" xr:uid="{5B5F8ED3-5809-4241-8087-D75EEB0CB751}"/>
    <cellStyle name="Comma1 - Style2" xfId="15624" xr:uid="{F9D27080-2D4E-44C0-BDB4-382A76BBF766}"/>
    <cellStyle name="Condition" xfId="15625" xr:uid="{AC9DEF82-A24A-493C-A8CF-EE4290A0E52A}"/>
    <cellStyle name="CondMandatory" xfId="15626" xr:uid="{37E5EEE3-F5BC-488B-863C-D0BA7A051627}"/>
    <cellStyle name="Content1" xfId="15627" xr:uid="{D1788639-BB0C-475B-9904-AA33679DFCBF}"/>
    <cellStyle name="Content2" xfId="15628" xr:uid="{C1E7252D-EF0D-4CB9-80C6-68136300735B}"/>
    <cellStyle name="Content3" xfId="15629" xr:uid="{00F3D643-5655-4340-A08A-3B7EC632F418}"/>
    <cellStyle name="Cover Date" xfId="15630" xr:uid="{E4109EA4-E935-426F-801E-F5A0DD0E5FFC}"/>
    <cellStyle name="Cover Subtitle" xfId="15631" xr:uid="{6972F3EE-48C3-4734-8EDC-F832AB1E01CB}"/>
    <cellStyle name="Cover Title" xfId="15632" xr:uid="{DBEF785D-2F5D-4540-9663-F0C2402E7730}"/>
    <cellStyle name="CoverTextNotes" xfId="15633" xr:uid="{59E78B33-1297-4DA0-8329-B366F31F9724}"/>
    <cellStyle name="Currency [0] 2" xfId="15634" xr:uid="{C5058FCC-D9E2-4867-B1E6-033FC86BF361}"/>
    <cellStyle name="Currency [0] 2 2" xfId="15635" xr:uid="{2BF50345-3701-41FF-B4C1-67D862141C01}"/>
    <cellStyle name="Currency 0" xfId="15636" xr:uid="{BB770A47-0508-4D54-AC0B-D31A1102B598}"/>
    <cellStyle name="Currency 2" xfId="92" xr:uid="{00000000-0005-0000-0000-000057000000}"/>
    <cellStyle name="Currency 2 2" xfId="15637" xr:uid="{9BEC65CB-6867-4438-9367-9933D85C6F4C}"/>
    <cellStyle name="Currency 2 3" xfId="15638" xr:uid="{D4F18087-28F2-4F39-B3C8-367DDFD2D48F}"/>
    <cellStyle name="Currency 2 4" xfId="279" xr:uid="{DAF94F32-4F79-4120-8C6E-A2333F8856F9}"/>
    <cellStyle name="Currency 2*" xfId="15639" xr:uid="{C2D70E09-2EB1-4071-B41F-C49BEF41FDF7}"/>
    <cellStyle name="Currency 2_% Change" xfId="15640" xr:uid="{2DC64ADF-9E9D-45D9-B8E6-ADB721B2BF3D}"/>
    <cellStyle name="Currency 3" xfId="280" xr:uid="{2767C830-62DA-47B8-BC1E-0A4A41045D15}"/>
    <cellStyle name="Currency 3*" xfId="15641" xr:uid="{74A7D119-D680-491B-AB22-4D0BB733D313}"/>
    <cellStyle name="Currency 4" xfId="15642" xr:uid="{5251EA69-C3DA-4316-93EE-2960D6F34EF4}"/>
    <cellStyle name="Currency 5" xfId="15643" xr:uid="{7A8F6F12-7F98-438A-9B7D-596920269684}"/>
    <cellStyle name="Currency 6" xfId="15644" xr:uid="{B8547CC4-BAAD-4F8E-A234-5A9EB350FDE4}"/>
    <cellStyle name="Currency 7" xfId="15645" xr:uid="{ACFA639E-F91A-4DEE-B7D1-279ED9EAC712}"/>
    <cellStyle name="Currency 8" xfId="15646" xr:uid="{E809F18E-1482-45F7-902F-84B1E0CB554C}"/>
    <cellStyle name="Currency*" xfId="15647" xr:uid="{D5661D33-EB30-43E8-96AB-1739C04AA740}"/>
    <cellStyle name="Currency0" xfId="15648" xr:uid="{7686296C-2455-42F5-8D9F-F9983574A698}"/>
    <cellStyle name="Data_Total" xfId="281" xr:uid="{1615C80E-7365-47D9-B8AA-10A9C8E8CBC6}"/>
    <cellStyle name="Date" xfId="15649" xr:uid="{1F0402AE-1BBF-43F4-B09E-944EF8A500FD}"/>
    <cellStyle name="Date Aligned" xfId="15650" xr:uid="{6E2DBA4C-D45A-46AC-BE74-82B1FA4D03A2}"/>
    <cellStyle name="Date Aligned*" xfId="15651" xr:uid="{4AB8DAB2-E436-4EA8-83BD-FD904A5829A7}"/>
    <cellStyle name="Date Aligned__MasterJRComps" xfId="15652" xr:uid="{2661FC67-6B08-47CC-BBA7-2B86D09B6EB5}"/>
    <cellStyle name="Date Feeder Field" xfId="15653" xr:uid="{D94A028D-8DE8-47E6-B81E-1DC420AD5998}"/>
    <cellStyle name="Date Feeder Field 10" xfId="15654" xr:uid="{971DA48F-0501-45B4-82B0-1968D74519F0}"/>
    <cellStyle name="Date Feeder Field 10 2" xfId="15655" xr:uid="{F1E3785D-5825-4843-8D34-0B42D9E7A38F}"/>
    <cellStyle name="Date Feeder Field 10 2 2" xfId="15656" xr:uid="{79847DDD-9580-4488-AB7F-E4FDEC91FAF5}"/>
    <cellStyle name="Date Feeder Field 10 3" xfId="15657" xr:uid="{38A23035-BB9C-4D36-8CA1-21EDC1AB1D1A}"/>
    <cellStyle name="Date Feeder Field 11" xfId="15658" xr:uid="{596E1113-C459-46EA-972F-F9A8EC3BA209}"/>
    <cellStyle name="Date Feeder Field 11 2" xfId="15659" xr:uid="{DFF86206-59B8-472E-B06A-6DF8883912A8}"/>
    <cellStyle name="Date Feeder Field 11 2 2" xfId="15660" xr:uid="{83CC6157-2035-4800-A102-1CEAA6D80713}"/>
    <cellStyle name="Date Feeder Field 11 3" xfId="15661" xr:uid="{95AE7C2D-82B0-46F8-A25B-857100BA8915}"/>
    <cellStyle name="Date Feeder Field 12" xfId="15662" xr:uid="{5888C205-B00B-49A4-90E6-622FEC762379}"/>
    <cellStyle name="Date Feeder Field 12 2" xfId="15663" xr:uid="{E754D4B8-6C21-40F0-9981-8EF0F9C70A80}"/>
    <cellStyle name="Date Feeder Field 12 2 2" xfId="15664" xr:uid="{F2BA510B-F512-4B1C-A8F7-5F93F8E7DFE5}"/>
    <cellStyle name="Date Feeder Field 12 3" xfId="15665" xr:uid="{5F72BA45-0172-4C1E-97FA-9F2ADDA7A75A}"/>
    <cellStyle name="Date Feeder Field 13" xfId="15666" xr:uid="{2150B73B-A0CB-4319-986C-30560149173F}"/>
    <cellStyle name="Date Feeder Field 13 2" xfId="15667" xr:uid="{FB8880E0-17AB-410E-AE36-D64F360AFDB5}"/>
    <cellStyle name="Date Feeder Field 13 2 2" xfId="15668" xr:uid="{1EA995E3-6743-42F9-858F-951590E654E4}"/>
    <cellStyle name="Date Feeder Field 13 3" xfId="15669" xr:uid="{8C9B6CBC-42E3-4D1F-8B81-665B0B920588}"/>
    <cellStyle name="Date Feeder Field 14" xfId="15670" xr:uid="{3BE48EE8-DBAC-4A77-B5E4-DC408BEA4986}"/>
    <cellStyle name="Date Feeder Field 14 2" xfId="15671" xr:uid="{1C950CEC-EC6B-4B65-97D2-AC3F0D3E3A10}"/>
    <cellStyle name="Date Feeder Field 14 2 2" xfId="15672" xr:uid="{BB2C03E2-73CB-41A8-BA18-8AED455DB64E}"/>
    <cellStyle name="Date Feeder Field 14 3" xfId="15673" xr:uid="{9601E02B-1628-472C-A7DB-D82FBCC66C87}"/>
    <cellStyle name="Date Feeder Field 15" xfId="15674" xr:uid="{484940B5-D928-4711-A39D-C5CD5ED6D294}"/>
    <cellStyle name="Date Feeder Field 15 2" xfId="15675" xr:uid="{BC8543E7-1DB8-4DC0-A10E-FD334FD33DA6}"/>
    <cellStyle name="Date Feeder Field 15 2 2" xfId="15676" xr:uid="{9A072B9B-511F-46B1-B960-35820556982A}"/>
    <cellStyle name="Date Feeder Field 15 3" xfId="15677" xr:uid="{CB697F73-27C2-46E0-9108-8A4A762C15EB}"/>
    <cellStyle name="Date Feeder Field 16" xfId="15678" xr:uid="{F9C9D295-8CEB-43BF-8547-2FCE463717EA}"/>
    <cellStyle name="Date Feeder Field 16 2" xfId="15679" xr:uid="{837C2967-C777-440E-BB34-8C8589EE25A3}"/>
    <cellStyle name="Date Feeder Field 16 2 2" xfId="15680" xr:uid="{52DCB9E5-E01B-4E3D-9371-BB4102980BB8}"/>
    <cellStyle name="Date Feeder Field 16 3" xfId="15681" xr:uid="{EE7BB9A6-497A-4101-AEB6-07BCF82EDD2A}"/>
    <cellStyle name="Date Feeder Field 17" xfId="15682" xr:uid="{1FAD9685-71AD-494A-8FC4-0DA35A310D12}"/>
    <cellStyle name="Date Feeder Field 17 2" xfId="15683" xr:uid="{BC6CEF88-5A3E-4441-B496-E9198C10C0AF}"/>
    <cellStyle name="Date Feeder Field 17 2 2" xfId="15684" xr:uid="{5B5935C1-DC5B-40F1-BBAA-8ADEBB5AAC51}"/>
    <cellStyle name="Date Feeder Field 17 3" xfId="15685" xr:uid="{EE0E1E51-22BB-487F-A144-1F7EE9D6373F}"/>
    <cellStyle name="Date Feeder Field 18" xfId="15686" xr:uid="{D92796CB-6353-4C89-99AC-5E0EFAFE3A26}"/>
    <cellStyle name="Date Feeder Field 18 2" xfId="15687" xr:uid="{0719DFCB-70A7-45A8-B949-7E728C49F48C}"/>
    <cellStyle name="Date Feeder Field 18 2 2" xfId="15688" xr:uid="{F4645000-7346-4666-9C84-222487BF7708}"/>
    <cellStyle name="Date Feeder Field 18 3" xfId="15689" xr:uid="{70B7C4E3-22DD-4381-8DAB-23A05F7B08C5}"/>
    <cellStyle name="Date Feeder Field 19" xfId="15690" xr:uid="{A98A993D-D562-4EC8-8F4B-CB70D8F4EAE9}"/>
    <cellStyle name="Date Feeder Field 19 2" xfId="15691" xr:uid="{2B3591F1-290B-40C7-B715-A7DA20C7A19E}"/>
    <cellStyle name="Date Feeder Field 19 2 2" xfId="15692" xr:uid="{14417813-B467-46D7-987A-F943B573EE08}"/>
    <cellStyle name="Date Feeder Field 19 3" xfId="15693" xr:uid="{2A9B76A2-3648-407A-9D94-B130FDB5C45F}"/>
    <cellStyle name="Date Feeder Field 2" xfId="15694" xr:uid="{869EBD4D-9284-407B-BC34-85635AEEA6E5}"/>
    <cellStyle name="Date Feeder Field 2 10" xfId="15695" xr:uid="{9C9C7D0B-DC36-4DD0-AA82-15A9597F8733}"/>
    <cellStyle name="Date Feeder Field 2 10 2" xfId="15696" xr:uid="{11EFB392-96B1-4846-A44D-DE8FFB667712}"/>
    <cellStyle name="Date Feeder Field 2 10 2 2" xfId="15697" xr:uid="{AF8F3DBE-1257-462E-BA44-51C4794583C6}"/>
    <cellStyle name="Date Feeder Field 2 10 3" xfId="15698" xr:uid="{F0F55332-F651-4E44-859D-9EC53346E455}"/>
    <cellStyle name="Date Feeder Field 2 11" xfId="15699" xr:uid="{FC8CA46F-DA23-498B-9D4F-0D9C65A0D61A}"/>
    <cellStyle name="Date Feeder Field 2 11 2" xfId="15700" xr:uid="{55E1B6EE-F3D9-4AD4-978E-8C38758CEC1C}"/>
    <cellStyle name="Date Feeder Field 2 11 2 2" xfId="15701" xr:uid="{993E7E41-3CBF-4E99-8AD6-5778781CD03F}"/>
    <cellStyle name="Date Feeder Field 2 11 3" xfId="15702" xr:uid="{F1C8F5A7-25EA-4483-806F-17CE48EBB63B}"/>
    <cellStyle name="Date Feeder Field 2 12" xfId="15703" xr:uid="{75A91940-45EE-4666-9F18-CF2270B62A41}"/>
    <cellStyle name="Date Feeder Field 2 12 2" xfId="15704" xr:uid="{C8F4EA34-B2D8-4C52-85FA-DB7840D3419B}"/>
    <cellStyle name="Date Feeder Field 2 12 2 2" xfId="15705" xr:uid="{3A7E550A-69FC-438F-A5E4-6AFCED522398}"/>
    <cellStyle name="Date Feeder Field 2 12 3" xfId="15706" xr:uid="{B56E86A5-6201-493A-A7AE-4DD164078E65}"/>
    <cellStyle name="Date Feeder Field 2 13" xfId="15707" xr:uid="{4616C4C5-E393-408D-8173-A33485DBA780}"/>
    <cellStyle name="Date Feeder Field 2 13 2" xfId="15708" xr:uid="{0DDF9E4D-CE40-4242-99D3-8EB850A1127F}"/>
    <cellStyle name="Date Feeder Field 2 13 2 2" xfId="15709" xr:uid="{49068AB4-B39F-4EDF-94DF-639DF8F260C6}"/>
    <cellStyle name="Date Feeder Field 2 13 3" xfId="15710" xr:uid="{1DAE282C-D9D2-4BEC-8E85-D46105C6E63D}"/>
    <cellStyle name="Date Feeder Field 2 14" xfId="15711" xr:uid="{378929E3-B53B-4559-BBE2-E3992100B52F}"/>
    <cellStyle name="Date Feeder Field 2 14 2" xfId="15712" xr:uid="{6DE369BB-3ACC-4140-82EC-EEDCCD12E0B1}"/>
    <cellStyle name="Date Feeder Field 2 14 2 2" xfId="15713" xr:uid="{F3CD8EBC-CE96-4662-BC5C-FF55B9BA10BC}"/>
    <cellStyle name="Date Feeder Field 2 14 3" xfId="15714" xr:uid="{D349E636-314F-497F-BA53-A0861F63FE33}"/>
    <cellStyle name="Date Feeder Field 2 15" xfId="15715" xr:uid="{61E0A83C-BE4B-4DBB-86B2-657DCC7637B1}"/>
    <cellStyle name="Date Feeder Field 2 15 2" xfId="15716" xr:uid="{9E95841A-D494-4F0F-8FDC-5CA6C877787C}"/>
    <cellStyle name="Date Feeder Field 2 15 2 2" xfId="15717" xr:uid="{284FEDF7-D537-4108-AD03-DD607A8FA0D8}"/>
    <cellStyle name="Date Feeder Field 2 15 3" xfId="15718" xr:uid="{7BCF853F-FF4B-418D-A3EF-25E996B8D34A}"/>
    <cellStyle name="Date Feeder Field 2 16" xfId="15719" xr:uid="{9B8ADFE2-7048-4091-B1E3-6127A398E2D0}"/>
    <cellStyle name="Date Feeder Field 2 16 2" xfId="15720" xr:uid="{5F0DA979-749B-4140-B2D9-C98EC78995CE}"/>
    <cellStyle name="Date Feeder Field 2 16 2 2" xfId="15721" xr:uid="{34EF0E90-C31D-427F-B206-E5157F723C31}"/>
    <cellStyle name="Date Feeder Field 2 16 3" xfId="15722" xr:uid="{1EDE3F3E-E95E-4D25-9535-8058AAF3CBD8}"/>
    <cellStyle name="Date Feeder Field 2 17" xfId="15723" xr:uid="{CC5FF090-8F3D-47C7-8072-D306C46E16EE}"/>
    <cellStyle name="Date Feeder Field 2 17 2" xfId="15724" xr:uid="{C23CE8E2-18D7-4675-9171-24025B211BC2}"/>
    <cellStyle name="Date Feeder Field 2 17 2 2" xfId="15725" xr:uid="{52E154BF-EE1A-4E28-9E43-1ADDF35A9003}"/>
    <cellStyle name="Date Feeder Field 2 17 3" xfId="15726" xr:uid="{70BC9E09-17BC-4EA1-A050-A5909A42506F}"/>
    <cellStyle name="Date Feeder Field 2 18" xfId="15727" xr:uid="{2C673E79-839D-4676-A991-481A23D22699}"/>
    <cellStyle name="Date Feeder Field 2 18 2" xfId="15728" xr:uid="{EE542FD2-5857-4B91-8C92-CF01FAADF448}"/>
    <cellStyle name="Date Feeder Field 2 18 2 2" xfId="15729" xr:uid="{46DE0D77-3AF2-4822-AC3C-F694ECB05E57}"/>
    <cellStyle name="Date Feeder Field 2 18 3" xfId="15730" xr:uid="{0FC0AF84-F99C-450C-9D80-9BE07A2450C1}"/>
    <cellStyle name="Date Feeder Field 2 19" xfId="15731" xr:uid="{C9AC5DB6-0645-4FE9-9588-56512B5AB79C}"/>
    <cellStyle name="Date Feeder Field 2 19 2" xfId="15732" xr:uid="{84738551-15F8-4178-970E-E44FA079DCC5}"/>
    <cellStyle name="Date Feeder Field 2 19 2 2" xfId="15733" xr:uid="{5CA8F177-FA92-49C9-9B86-AE7155E224AB}"/>
    <cellStyle name="Date Feeder Field 2 19 3" xfId="15734" xr:uid="{5DD6994C-39B9-4F48-B8E6-0849E66341DA}"/>
    <cellStyle name="Date Feeder Field 2 2" xfId="15735" xr:uid="{FDFE312B-B408-4041-8858-E238AC136B70}"/>
    <cellStyle name="Date Feeder Field 2 2 10" xfId="15736" xr:uid="{3328932D-0570-4292-8659-9FF16C5293C8}"/>
    <cellStyle name="Date Feeder Field 2 2 10 2" xfId="15737" xr:uid="{6D311A87-2EFC-43DC-82E2-9208425DA788}"/>
    <cellStyle name="Date Feeder Field 2 2 10 2 2" xfId="15738" xr:uid="{7C10FF90-8C58-430D-B232-97644E6AFB37}"/>
    <cellStyle name="Date Feeder Field 2 2 10 3" xfId="15739" xr:uid="{5FEA9662-F00F-4CC4-B025-4F63CFB6E5BF}"/>
    <cellStyle name="Date Feeder Field 2 2 11" xfId="15740" xr:uid="{CE889003-9D59-4A3E-92CB-0B45908095EA}"/>
    <cellStyle name="Date Feeder Field 2 2 11 2" xfId="15741" xr:uid="{3E53DBDB-C259-453F-8A7E-F5C696A279E4}"/>
    <cellStyle name="Date Feeder Field 2 2 11 2 2" xfId="15742" xr:uid="{80D94C59-B70C-4ECD-B361-BABAEA944BA7}"/>
    <cellStyle name="Date Feeder Field 2 2 11 3" xfId="15743" xr:uid="{174B99DB-94B5-42A2-9312-6E9DB8AFB8AF}"/>
    <cellStyle name="Date Feeder Field 2 2 12" xfId="15744" xr:uid="{2535AB36-5281-4BCF-A5E7-1C1415BC087C}"/>
    <cellStyle name="Date Feeder Field 2 2 12 2" xfId="15745" xr:uid="{086E84C5-EFAF-4012-87FA-4EAF2800D165}"/>
    <cellStyle name="Date Feeder Field 2 2 12 2 2" xfId="15746" xr:uid="{38397D90-E087-46CD-B89E-3283BDE31229}"/>
    <cellStyle name="Date Feeder Field 2 2 12 3" xfId="15747" xr:uid="{CDFE3195-87BA-4DF3-902C-6F2AC725F4B2}"/>
    <cellStyle name="Date Feeder Field 2 2 13" xfId="15748" xr:uid="{1D9CE3C7-7FCE-4D2C-A10F-EBDC787C869E}"/>
    <cellStyle name="Date Feeder Field 2 2 13 2" xfId="15749" xr:uid="{B70ADCE8-4B0E-434F-AD06-DC757F9B41B8}"/>
    <cellStyle name="Date Feeder Field 2 2 13 2 2" xfId="15750" xr:uid="{B85D0CCE-99E9-47EF-9F63-D9A919E41D75}"/>
    <cellStyle name="Date Feeder Field 2 2 13 3" xfId="15751" xr:uid="{7D8C4894-8863-442B-B498-5AEBE703D32C}"/>
    <cellStyle name="Date Feeder Field 2 2 14" xfId="15752" xr:uid="{F467584F-2244-44D7-ADDF-3AD87A9D8A32}"/>
    <cellStyle name="Date Feeder Field 2 2 14 2" xfId="15753" xr:uid="{15FC7E7B-4546-46D8-B309-0CFFC0DD88E7}"/>
    <cellStyle name="Date Feeder Field 2 2 14 2 2" xfId="15754" xr:uid="{5E258680-2B33-4D20-ACBC-D013576DEF3A}"/>
    <cellStyle name="Date Feeder Field 2 2 14 3" xfId="15755" xr:uid="{42EBC716-4E33-495F-952C-E802ABB84565}"/>
    <cellStyle name="Date Feeder Field 2 2 15" xfId="15756" xr:uid="{7031AB14-3D11-4919-916F-CC99B61C7E1D}"/>
    <cellStyle name="Date Feeder Field 2 2 15 2" xfId="15757" xr:uid="{B1BCDF8D-696D-43AD-B6A1-0006EED67C1D}"/>
    <cellStyle name="Date Feeder Field 2 2 15 2 2" xfId="15758" xr:uid="{1D1B8B34-2501-475A-8D70-BC7665A606E4}"/>
    <cellStyle name="Date Feeder Field 2 2 15 3" xfId="15759" xr:uid="{AE0DECBB-CBBC-4993-9558-A043861692ED}"/>
    <cellStyle name="Date Feeder Field 2 2 16" xfId="15760" xr:uid="{70AC6C9F-2D1A-49D9-B139-643FBF3FB8B3}"/>
    <cellStyle name="Date Feeder Field 2 2 16 2" xfId="15761" xr:uid="{50D32C77-B312-41D3-9D12-028F47ECE099}"/>
    <cellStyle name="Date Feeder Field 2 2 16 2 2" xfId="15762" xr:uid="{420ED568-F846-4A40-9C2D-5F93DFE36D6F}"/>
    <cellStyle name="Date Feeder Field 2 2 16 3" xfId="15763" xr:uid="{34284362-2737-4DF5-AFED-8C2317E69B9A}"/>
    <cellStyle name="Date Feeder Field 2 2 17" xfId="15764" xr:uid="{878CF820-F511-4C65-96B8-92A386272D17}"/>
    <cellStyle name="Date Feeder Field 2 2 17 2" xfId="15765" xr:uid="{6AD282F1-A90D-4951-96D7-055201C33DD4}"/>
    <cellStyle name="Date Feeder Field 2 2 17 2 2" xfId="15766" xr:uid="{B292E131-795A-4E81-BEC8-02C289447007}"/>
    <cellStyle name="Date Feeder Field 2 2 17 3" xfId="15767" xr:uid="{87F1B48C-8645-492F-A8BE-459BD3B050BD}"/>
    <cellStyle name="Date Feeder Field 2 2 18" xfId="15768" xr:uid="{4E993BD0-1CFE-4C5E-B4D6-014CCAFE0ECE}"/>
    <cellStyle name="Date Feeder Field 2 2 18 2" xfId="15769" xr:uid="{04D915E7-ED2F-46CA-BA29-A4EE47CBCCD7}"/>
    <cellStyle name="Date Feeder Field 2 2 19" xfId="15770" xr:uid="{83190F54-F977-416C-88A0-12A95A2C2BC1}"/>
    <cellStyle name="Date Feeder Field 2 2 2" xfId="15771" xr:uid="{3251AC99-842F-491A-B2C6-5335394427DD}"/>
    <cellStyle name="Date Feeder Field 2 2 2 10" xfId="15772" xr:uid="{9D54343C-0A90-463B-868B-04D47FA384C3}"/>
    <cellStyle name="Date Feeder Field 2 2 2 10 2" xfId="15773" xr:uid="{C07AC2F0-9282-4631-B1BF-0DDBB266EFAA}"/>
    <cellStyle name="Date Feeder Field 2 2 2 10 2 2" xfId="15774" xr:uid="{B39545A0-A58E-42AC-89EA-A3A0B4F215DF}"/>
    <cellStyle name="Date Feeder Field 2 2 2 10 3" xfId="15775" xr:uid="{B1A959FA-2CE5-46D5-B2E1-6B8508E3E61A}"/>
    <cellStyle name="Date Feeder Field 2 2 2 11" xfId="15776" xr:uid="{0EB8B0BB-4E12-484B-8F0D-0CADAF0FF894}"/>
    <cellStyle name="Date Feeder Field 2 2 2 11 2" xfId="15777" xr:uid="{6834AAD3-D782-4AFB-A35E-A1EB1DABB07F}"/>
    <cellStyle name="Date Feeder Field 2 2 2 11 2 2" xfId="15778" xr:uid="{9E96A04E-8AE1-4B5C-8C65-B39E11781223}"/>
    <cellStyle name="Date Feeder Field 2 2 2 11 3" xfId="15779" xr:uid="{885E8D04-8A32-48CA-B627-0421C50341D4}"/>
    <cellStyle name="Date Feeder Field 2 2 2 12" xfId="15780" xr:uid="{F45A8684-77FD-4B09-8491-77E72EFFF538}"/>
    <cellStyle name="Date Feeder Field 2 2 2 12 2" xfId="15781" xr:uid="{7A912F25-EB32-436B-B3E6-507F03CB96CB}"/>
    <cellStyle name="Date Feeder Field 2 2 2 12 2 2" xfId="15782" xr:uid="{2DFF777D-ED5B-4181-9558-10CDA3F6B694}"/>
    <cellStyle name="Date Feeder Field 2 2 2 12 3" xfId="15783" xr:uid="{F7CC14D1-CA90-4D89-9F35-81B3BD6F81A5}"/>
    <cellStyle name="Date Feeder Field 2 2 2 13" xfId="15784" xr:uid="{124C0BA0-93DA-4985-8E53-0776DB6C112C}"/>
    <cellStyle name="Date Feeder Field 2 2 2 13 2" xfId="15785" xr:uid="{F302BFA1-F5BD-4A47-ACFD-D8D66A70A7D1}"/>
    <cellStyle name="Date Feeder Field 2 2 2 13 2 2" xfId="15786" xr:uid="{F82D356D-ED24-4068-BFDA-93505B4946C8}"/>
    <cellStyle name="Date Feeder Field 2 2 2 13 3" xfId="15787" xr:uid="{922294FB-2C0E-48BD-BFF5-72A753AE43B8}"/>
    <cellStyle name="Date Feeder Field 2 2 2 14" xfId="15788" xr:uid="{0E57C0BA-D01C-4434-846A-89760B3EB628}"/>
    <cellStyle name="Date Feeder Field 2 2 2 14 2" xfId="15789" xr:uid="{485A1541-8141-416E-940E-C1B0FBC43029}"/>
    <cellStyle name="Date Feeder Field 2 2 2 14 2 2" xfId="15790" xr:uid="{173B2D63-C91E-4C48-A80B-F2DB00B33F4C}"/>
    <cellStyle name="Date Feeder Field 2 2 2 14 3" xfId="15791" xr:uid="{A598998E-70E0-4E6F-93A2-2EBABA93062A}"/>
    <cellStyle name="Date Feeder Field 2 2 2 15" xfId="15792" xr:uid="{A51B69F7-35A4-44B6-B211-7D41863F303E}"/>
    <cellStyle name="Date Feeder Field 2 2 2 15 2" xfId="15793" xr:uid="{290F9283-61B6-477B-9802-2DCA3109FF5B}"/>
    <cellStyle name="Date Feeder Field 2 2 2 15 2 2" xfId="15794" xr:uid="{BFACB11E-CB65-4C3B-A0A4-1A7DD93A2B19}"/>
    <cellStyle name="Date Feeder Field 2 2 2 15 3" xfId="15795" xr:uid="{C855FBE1-0FE2-41AA-8E9D-54E58D045460}"/>
    <cellStyle name="Date Feeder Field 2 2 2 16" xfId="15796" xr:uid="{219DAA3D-2B56-4A7F-938B-E6F7E8D1BCA5}"/>
    <cellStyle name="Date Feeder Field 2 2 2 16 2" xfId="15797" xr:uid="{4ACA2FB9-EE6D-4899-943E-4384C8CD45B2}"/>
    <cellStyle name="Date Feeder Field 2 2 2 16 2 2" xfId="15798" xr:uid="{8FD0C6B9-C0C3-45EB-A475-9E7E83075D15}"/>
    <cellStyle name="Date Feeder Field 2 2 2 16 3" xfId="15799" xr:uid="{AF186BF2-7E6A-4FC5-9CB3-5448430C4E61}"/>
    <cellStyle name="Date Feeder Field 2 2 2 17" xfId="15800" xr:uid="{ECD8CA92-8BA2-4D87-B0CA-ECD19EB30AE6}"/>
    <cellStyle name="Date Feeder Field 2 2 2 17 2" xfId="15801" xr:uid="{F3A39B86-C4A7-48E7-AA57-251D12DB8CB5}"/>
    <cellStyle name="Date Feeder Field 2 2 2 17 2 2" xfId="15802" xr:uid="{9148C7A8-8E21-4F09-88DB-B5B412F6FD65}"/>
    <cellStyle name="Date Feeder Field 2 2 2 17 3" xfId="15803" xr:uid="{2E405946-5FCB-47CE-BFD8-364457A845A0}"/>
    <cellStyle name="Date Feeder Field 2 2 2 18" xfId="15804" xr:uid="{0E518A50-8C3C-4904-A16B-482D4F65111F}"/>
    <cellStyle name="Date Feeder Field 2 2 2 18 2" xfId="15805" xr:uid="{9810D1F6-CEAF-482B-BAD2-6FCA06D55BAF}"/>
    <cellStyle name="Date Feeder Field 2 2 2 18 2 2" xfId="15806" xr:uid="{00FC4CF9-A367-4CD8-9598-51BABAB4A5C1}"/>
    <cellStyle name="Date Feeder Field 2 2 2 18 3" xfId="15807" xr:uid="{26599158-E92D-4FC3-B115-9DEFE7AB9441}"/>
    <cellStyle name="Date Feeder Field 2 2 2 19" xfId="15808" xr:uid="{EBC4DC79-0FC4-4EE4-BE7E-DC47A0D37E89}"/>
    <cellStyle name="Date Feeder Field 2 2 2 19 2" xfId="15809" xr:uid="{30EB4249-4F27-4224-8BE3-746DB7FDBAC9}"/>
    <cellStyle name="Date Feeder Field 2 2 2 19 2 2" xfId="15810" xr:uid="{F108D6A3-A817-4883-BB7B-000D755C18A6}"/>
    <cellStyle name="Date Feeder Field 2 2 2 19 3" xfId="15811" xr:uid="{1FE865E6-1B57-4BEF-892C-E7206389B54C}"/>
    <cellStyle name="Date Feeder Field 2 2 2 2" xfId="15812" xr:uid="{EC78C8ED-781F-4299-8621-83E1ADD2E4FE}"/>
    <cellStyle name="Date Feeder Field 2 2 2 2 2" xfId="15813" xr:uid="{11A165E3-9287-41B2-8568-41C605A008A4}"/>
    <cellStyle name="Date Feeder Field 2 2 2 2 2 2" xfId="15814" xr:uid="{BD536DC1-1424-465C-A3B5-7B787D215D84}"/>
    <cellStyle name="Date Feeder Field 2 2 2 2 2 3" xfId="15815" xr:uid="{28292220-4C28-49F4-92CB-B4518CB632B2}"/>
    <cellStyle name="Date Feeder Field 2 2 2 2 3" xfId="15816" xr:uid="{7425C55E-4E73-41BC-8384-8CFF47C37913}"/>
    <cellStyle name="Date Feeder Field 2 2 2 2 3 2" xfId="15817" xr:uid="{C22A37B8-7567-4390-9543-BA22FE78FCD8}"/>
    <cellStyle name="Date Feeder Field 2 2 2 2 4" xfId="15818" xr:uid="{04271ADB-3F5E-4167-ABA1-75E46FAC084C}"/>
    <cellStyle name="Date Feeder Field 2 2 2 20" xfId="15819" xr:uid="{674B648F-40F5-43B7-A880-566AF87160C0}"/>
    <cellStyle name="Date Feeder Field 2 2 2 20 2" xfId="15820" xr:uid="{50B39643-3BAE-47DD-B3AC-A30EFACF87C8}"/>
    <cellStyle name="Date Feeder Field 2 2 2 20 2 2" xfId="15821" xr:uid="{8578E68C-6055-481C-9872-6AAF7062FBFE}"/>
    <cellStyle name="Date Feeder Field 2 2 2 20 3" xfId="15822" xr:uid="{97B88AF9-A4D7-492D-9832-A82714037B6E}"/>
    <cellStyle name="Date Feeder Field 2 2 2 21" xfId="15823" xr:uid="{CFE1A263-6FB1-4CFE-ABCC-124B8DF35670}"/>
    <cellStyle name="Date Feeder Field 2 2 2 21 2" xfId="15824" xr:uid="{354DEFAB-33A1-41C2-82F4-A4D213983BCF}"/>
    <cellStyle name="Date Feeder Field 2 2 2 22" xfId="15825" xr:uid="{B661A38C-30E7-41C1-936C-1B061136ED94}"/>
    <cellStyle name="Date Feeder Field 2 2 2 23" xfId="15826" xr:uid="{0A934192-DC50-4CF2-9FB3-583A0E502AE7}"/>
    <cellStyle name="Date Feeder Field 2 2 2 3" xfId="15827" xr:uid="{08902971-9B91-4496-8729-B9DA67D70068}"/>
    <cellStyle name="Date Feeder Field 2 2 2 3 2" xfId="15828" xr:uid="{44389EDA-E346-4B26-8A3F-6C35C40DF39B}"/>
    <cellStyle name="Date Feeder Field 2 2 2 3 2 2" xfId="15829" xr:uid="{927F4173-4CA9-4504-9D87-1C55AA73D5E8}"/>
    <cellStyle name="Date Feeder Field 2 2 2 3 3" xfId="15830" xr:uid="{9907B8BA-E2D2-4F89-9513-61B06C852667}"/>
    <cellStyle name="Date Feeder Field 2 2 2 3 4" xfId="15831" xr:uid="{8BE1EA53-7CAA-4491-B756-006C8FF14E8F}"/>
    <cellStyle name="Date Feeder Field 2 2 2 4" xfId="15832" xr:uid="{257CB927-79B5-4B7B-8A44-F2DFAD8177B9}"/>
    <cellStyle name="Date Feeder Field 2 2 2 4 2" xfId="15833" xr:uid="{128099A0-41AB-4AA3-BD9A-81A0C0E0708D}"/>
    <cellStyle name="Date Feeder Field 2 2 2 4 2 2" xfId="15834" xr:uid="{0A5C407B-9686-49E7-830C-D6BE41AA9006}"/>
    <cellStyle name="Date Feeder Field 2 2 2 4 3" xfId="15835" xr:uid="{8617B441-17FB-43F1-9176-E055646A3B9F}"/>
    <cellStyle name="Date Feeder Field 2 2 2 4 4" xfId="15836" xr:uid="{087D87EC-F8E5-4BE1-B191-AE3AB06D819A}"/>
    <cellStyle name="Date Feeder Field 2 2 2 5" xfId="15837" xr:uid="{2A8A5016-4435-4D00-9462-FFF758D52A73}"/>
    <cellStyle name="Date Feeder Field 2 2 2 5 2" xfId="15838" xr:uid="{64D48DD2-E641-4ADD-A2F9-42EAD5B83CAB}"/>
    <cellStyle name="Date Feeder Field 2 2 2 5 2 2" xfId="15839" xr:uid="{933A3197-F1F6-4C63-B235-411D04688865}"/>
    <cellStyle name="Date Feeder Field 2 2 2 5 3" xfId="15840" xr:uid="{7963F1D3-85C1-42AF-A052-3E80A7452622}"/>
    <cellStyle name="Date Feeder Field 2 2 2 6" xfId="15841" xr:uid="{35F4D820-878F-4E3B-BD48-8A403D939537}"/>
    <cellStyle name="Date Feeder Field 2 2 2 6 2" xfId="15842" xr:uid="{B00BF373-65CA-478E-8D36-C7054159C227}"/>
    <cellStyle name="Date Feeder Field 2 2 2 6 2 2" xfId="15843" xr:uid="{4382EEC4-4FDF-4065-BBEA-0BE55BF3CF8D}"/>
    <cellStyle name="Date Feeder Field 2 2 2 6 3" xfId="15844" xr:uid="{F88A638B-E3A3-4174-B75D-11DD2BA00F87}"/>
    <cellStyle name="Date Feeder Field 2 2 2 7" xfId="15845" xr:uid="{7D535C1D-B101-4459-9F06-FB1E6DE8E417}"/>
    <cellStyle name="Date Feeder Field 2 2 2 7 2" xfId="15846" xr:uid="{337E648D-7696-4299-BF0F-A7D1F4D13FE3}"/>
    <cellStyle name="Date Feeder Field 2 2 2 7 2 2" xfId="15847" xr:uid="{F0D1B771-E101-45F5-A083-6C3C38F1EFE2}"/>
    <cellStyle name="Date Feeder Field 2 2 2 7 3" xfId="15848" xr:uid="{296FE0ED-F1F9-48F5-AF01-4552D2FD4223}"/>
    <cellStyle name="Date Feeder Field 2 2 2 8" xfId="15849" xr:uid="{2227166F-DBF3-431B-AF3D-0A569F0BC430}"/>
    <cellStyle name="Date Feeder Field 2 2 2 8 2" xfId="15850" xr:uid="{93A4428D-DA47-4AF6-83D4-A57FF82C7848}"/>
    <cellStyle name="Date Feeder Field 2 2 2 8 2 2" xfId="15851" xr:uid="{4EA2E1BF-9C0A-4604-B233-05E343CD1E3B}"/>
    <cellStyle name="Date Feeder Field 2 2 2 8 3" xfId="15852" xr:uid="{AC0388A9-A74D-4160-B194-147F98162B7B}"/>
    <cellStyle name="Date Feeder Field 2 2 2 9" xfId="15853" xr:uid="{7C078BA8-C56B-419F-9BE6-4DD172C399C9}"/>
    <cellStyle name="Date Feeder Field 2 2 2 9 2" xfId="15854" xr:uid="{30C2A09F-658F-4159-8B19-47FCF55E6FB1}"/>
    <cellStyle name="Date Feeder Field 2 2 2 9 2 2" xfId="15855" xr:uid="{821D1364-4E0D-4726-9FA1-ACE23DA640EE}"/>
    <cellStyle name="Date Feeder Field 2 2 2 9 3" xfId="15856" xr:uid="{71F7CE65-C52F-4E42-A21D-B9F874461B4F}"/>
    <cellStyle name="Date Feeder Field 2 2 20" xfId="15857" xr:uid="{0F305247-887D-4AAF-9A24-C82645496FCA}"/>
    <cellStyle name="Date Feeder Field 2 2 3" xfId="15858" xr:uid="{2EF47E55-676D-43F9-874C-7FA17B65821E}"/>
    <cellStyle name="Date Feeder Field 2 2 3 2" xfId="15859" xr:uid="{E1417743-F265-476A-92BD-A854FC376FF9}"/>
    <cellStyle name="Date Feeder Field 2 2 3 2 2" xfId="15860" xr:uid="{B333AAF5-BF2F-4E51-8BD2-9BF8743CC8B5}"/>
    <cellStyle name="Date Feeder Field 2 2 3 2 3" xfId="15861" xr:uid="{EDCB04CC-CEB2-470C-AF25-D72B94204D41}"/>
    <cellStyle name="Date Feeder Field 2 2 3 3" xfId="15862" xr:uid="{F679C883-FB3F-4EBB-99C2-694E1A54A4AB}"/>
    <cellStyle name="Date Feeder Field 2 2 3 3 2" xfId="15863" xr:uid="{64DADD52-CC5E-4FCD-92D0-EAB3DE48C3EC}"/>
    <cellStyle name="Date Feeder Field 2 2 3 4" xfId="15864" xr:uid="{77C47D25-6621-4CF3-BC57-C6189ECB90F2}"/>
    <cellStyle name="Date Feeder Field 2 2 4" xfId="15865" xr:uid="{DA68921E-FAFC-4792-9C29-E920A977C44C}"/>
    <cellStyle name="Date Feeder Field 2 2 4 2" xfId="15866" xr:uid="{96A7A9CE-D4C7-4367-9F76-02F3A798DC12}"/>
    <cellStyle name="Date Feeder Field 2 2 4 2 2" xfId="15867" xr:uid="{318E5496-479C-44B2-98F8-B7C2EDBAF8B3}"/>
    <cellStyle name="Date Feeder Field 2 2 4 3" xfId="15868" xr:uid="{AD64D133-4842-40DA-AD51-AEA7BC67243E}"/>
    <cellStyle name="Date Feeder Field 2 2 4 4" xfId="15869" xr:uid="{122131A6-25B4-44E9-90C8-CD9BB230BD7B}"/>
    <cellStyle name="Date Feeder Field 2 2 5" xfId="15870" xr:uid="{342AD393-614C-40DE-97AD-8204E212940B}"/>
    <cellStyle name="Date Feeder Field 2 2 5 2" xfId="15871" xr:uid="{DD40F385-8550-45F2-AC1D-FE2C4C3D21A0}"/>
    <cellStyle name="Date Feeder Field 2 2 5 2 2" xfId="15872" xr:uid="{828F1B44-631E-4FF8-BB99-7AA184CFB6FB}"/>
    <cellStyle name="Date Feeder Field 2 2 5 3" xfId="15873" xr:uid="{157532D1-3AE5-4FAC-BA03-591FDA5265CB}"/>
    <cellStyle name="Date Feeder Field 2 2 5 4" xfId="15874" xr:uid="{CE8E0C4A-1B72-4DED-A751-3458ECEB8A97}"/>
    <cellStyle name="Date Feeder Field 2 2 6" xfId="15875" xr:uid="{6A66DF5E-041F-46CB-A95D-4E4D014298FA}"/>
    <cellStyle name="Date Feeder Field 2 2 6 2" xfId="15876" xr:uid="{C17694F9-17F3-45FC-8BE1-49ECEDEB72C8}"/>
    <cellStyle name="Date Feeder Field 2 2 6 2 2" xfId="15877" xr:uid="{76719CBD-6ECB-4AF5-820E-1EE75C290131}"/>
    <cellStyle name="Date Feeder Field 2 2 6 3" xfId="15878" xr:uid="{694C7A88-9655-473D-9194-003E352901DE}"/>
    <cellStyle name="Date Feeder Field 2 2 7" xfId="15879" xr:uid="{D036950C-47B0-4741-A5D9-A0ED28FD1B5F}"/>
    <cellStyle name="Date Feeder Field 2 2 7 2" xfId="15880" xr:uid="{AD7C4C70-AF40-4D78-A510-BE039EDB0B2F}"/>
    <cellStyle name="Date Feeder Field 2 2 7 2 2" xfId="15881" xr:uid="{19E7698B-DEBB-47F5-BE81-BD36D846D28E}"/>
    <cellStyle name="Date Feeder Field 2 2 7 3" xfId="15882" xr:uid="{C40BD00A-F1BE-4BFF-9F9C-BDADC81172E7}"/>
    <cellStyle name="Date Feeder Field 2 2 8" xfId="15883" xr:uid="{667A4E93-CD66-4F73-BB4C-E85955E10300}"/>
    <cellStyle name="Date Feeder Field 2 2 8 2" xfId="15884" xr:uid="{7C2BA45B-2E44-4465-9C34-8CF32D3EB67B}"/>
    <cellStyle name="Date Feeder Field 2 2 8 2 2" xfId="15885" xr:uid="{006CFF67-B992-4FEE-8468-D4410B52B298}"/>
    <cellStyle name="Date Feeder Field 2 2 8 3" xfId="15886" xr:uid="{3EA6D5FB-8C8F-4FA8-873B-6676A9464E60}"/>
    <cellStyle name="Date Feeder Field 2 2 9" xfId="15887" xr:uid="{4E66F5A1-F4FF-49A6-80A8-0920045F932A}"/>
    <cellStyle name="Date Feeder Field 2 2 9 2" xfId="15888" xr:uid="{27465991-254D-4565-A17D-E46C0E2B414E}"/>
    <cellStyle name="Date Feeder Field 2 2 9 2 2" xfId="15889" xr:uid="{367F3663-45DF-4D73-B295-F57D67B20FDC}"/>
    <cellStyle name="Date Feeder Field 2 2 9 3" xfId="15890" xr:uid="{95FCB061-7FDD-4F96-AAE3-CF9AD2F13E25}"/>
    <cellStyle name="Date Feeder Field 2 20" xfId="15891" xr:uid="{4CABBD43-0E45-48DE-8240-18218B046E40}"/>
    <cellStyle name="Date Feeder Field 2 20 2" xfId="15892" xr:uid="{701E7CF6-6A6C-4220-A9AA-62EED1F19EF9}"/>
    <cellStyle name="Date Feeder Field 2 20 2 2" xfId="15893" xr:uid="{7EC0DF8F-9990-4274-B26C-8F2689DE0D4D}"/>
    <cellStyle name="Date Feeder Field 2 20 3" xfId="15894" xr:uid="{807DD249-18CD-4791-AFAE-B73D5B645557}"/>
    <cellStyle name="Date Feeder Field 2 21" xfId="15895" xr:uid="{139FA7A0-13D8-4DAC-AEC3-3618D71F2D40}"/>
    <cellStyle name="Date Feeder Field 2 21 2" xfId="15896" xr:uid="{53C24772-0C25-46DD-8BAC-214EFFB40E8B}"/>
    <cellStyle name="Date Feeder Field 2 22" xfId="15897" xr:uid="{CBBB06C5-28CA-4D00-A890-4820B3EC7512}"/>
    <cellStyle name="Date Feeder Field 2 23" xfId="15898" xr:uid="{A123F4ED-2B20-4C49-B003-1A36E453D37C}"/>
    <cellStyle name="Date Feeder Field 2 3" xfId="15899" xr:uid="{A52215DF-895E-4FEA-97A1-0DC4BE018848}"/>
    <cellStyle name="Date Feeder Field 2 3 10" xfId="15900" xr:uid="{AA6D4240-FC2E-45A5-9FE6-6779DF624984}"/>
    <cellStyle name="Date Feeder Field 2 3 10 2" xfId="15901" xr:uid="{CFE78644-E07B-46F9-BD1F-FFCB708A77D4}"/>
    <cellStyle name="Date Feeder Field 2 3 10 2 2" xfId="15902" xr:uid="{257247DE-8E7E-4BDF-8B36-021D176C1DB3}"/>
    <cellStyle name="Date Feeder Field 2 3 10 3" xfId="15903" xr:uid="{B8099E1C-53D6-40E9-AD8D-3B09F8FBF580}"/>
    <cellStyle name="Date Feeder Field 2 3 11" xfId="15904" xr:uid="{B76798C9-4C4C-47DA-B84B-2613CFF95653}"/>
    <cellStyle name="Date Feeder Field 2 3 11 2" xfId="15905" xr:uid="{D4B91B19-AB26-430F-9741-B214DBAAD865}"/>
    <cellStyle name="Date Feeder Field 2 3 11 2 2" xfId="15906" xr:uid="{B01A1FBF-0451-4C62-BB05-EEFE08071A13}"/>
    <cellStyle name="Date Feeder Field 2 3 11 3" xfId="15907" xr:uid="{A32EAEDC-5260-400E-9801-7018CD75CC47}"/>
    <cellStyle name="Date Feeder Field 2 3 12" xfId="15908" xr:uid="{DC59F419-966F-4BE1-A88F-44E154AC8B77}"/>
    <cellStyle name="Date Feeder Field 2 3 12 2" xfId="15909" xr:uid="{9C951FCD-B196-446E-9A7A-B7E3CCD56065}"/>
    <cellStyle name="Date Feeder Field 2 3 12 2 2" xfId="15910" xr:uid="{0954DBD6-2049-4A0A-B861-E8BE33224B86}"/>
    <cellStyle name="Date Feeder Field 2 3 12 3" xfId="15911" xr:uid="{063CB9C5-B566-4F95-997C-6833C94B36D2}"/>
    <cellStyle name="Date Feeder Field 2 3 13" xfId="15912" xr:uid="{42471346-78F1-48C8-8B30-498C11982609}"/>
    <cellStyle name="Date Feeder Field 2 3 13 2" xfId="15913" xr:uid="{E589A2C3-1D8B-4C85-BD17-DD76FBD262EB}"/>
    <cellStyle name="Date Feeder Field 2 3 13 2 2" xfId="15914" xr:uid="{C12D93CA-DE66-4F6A-9466-D578285EE7A4}"/>
    <cellStyle name="Date Feeder Field 2 3 13 3" xfId="15915" xr:uid="{29D057CC-1EFA-40C9-A740-ED726469FC52}"/>
    <cellStyle name="Date Feeder Field 2 3 14" xfId="15916" xr:uid="{A6D90F7D-C64D-4C59-96C8-E6AD41FC9103}"/>
    <cellStyle name="Date Feeder Field 2 3 14 2" xfId="15917" xr:uid="{5ACA4C17-B380-4959-AB5F-C5F3ECC187EF}"/>
    <cellStyle name="Date Feeder Field 2 3 14 2 2" xfId="15918" xr:uid="{B5DE9D2B-9F7E-429F-96A3-8C226BAA2918}"/>
    <cellStyle name="Date Feeder Field 2 3 14 3" xfId="15919" xr:uid="{26A2E7D7-67D6-471F-9680-16DC454D1541}"/>
    <cellStyle name="Date Feeder Field 2 3 15" xfId="15920" xr:uid="{F0EA029B-2544-49C5-B157-2E5503EA75A2}"/>
    <cellStyle name="Date Feeder Field 2 3 15 2" xfId="15921" xr:uid="{7CE6D373-0602-4C34-BC2D-D28AE5F5D56B}"/>
    <cellStyle name="Date Feeder Field 2 3 15 2 2" xfId="15922" xr:uid="{3EE0FFFD-BDAD-4D9B-9DC9-88383DA91CB8}"/>
    <cellStyle name="Date Feeder Field 2 3 15 3" xfId="15923" xr:uid="{74A61274-A4D6-4FD5-91F1-85943CA4F1CA}"/>
    <cellStyle name="Date Feeder Field 2 3 16" xfId="15924" xr:uid="{D72389D3-EA12-448D-BB48-1DE29FEDAC59}"/>
    <cellStyle name="Date Feeder Field 2 3 16 2" xfId="15925" xr:uid="{D0453A1B-9B14-4A1C-818B-1AF5977A7783}"/>
    <cellStyle name="Date Feeder Field 2 3 16 2 2" xfId="15926" xr:uid="{8B56A156-F414-40DD-882F-1E14078FE884}"/>
    <cellStyle name="Date Feeder Field 2 3 16 3" xfId="15927" xr:uid="{7DB43D3E-907E-42D3-A6F5-C902DA6C164E}"/>
    <cellStyle name="Date Feeder Field 2 3 17" xfId="15928" xr:uid="{464F839F-4AF0-4423-ABC7-9A11B52D3A9D}"/>
    <cellStyle name="Date Feeder Field 2 3 17 2" xfId="15929" xr:uid="{3779875D-6B08-4FD9-8541-74B37E1538AD}"/>
    <cellStyle name="Date Feeder Field 2 3 17 2 2" xfId="15930" xr:uid="{55A6FDE6-20F7-4D86-801E-A3AFFEED5983}"/>
    <cellStyle name="Date Feeder Field 2 3 17 3" xfId="15931" xr:uid="{8C5B9B3B-1193-4058-A377-99E69203F4C8}"/>
    <cellStyle name="Date Feeder Field 2 3 18" xfId="15932" xr:uid="{DD2B609C-C515-40E7-AC15-5F892FD22B5E}"/>
    <cellStyle name="Date Feeder Field 2 3 18 2" xfId="15933" xr:uid="{C9E5949A-1861-4C13-A74C-12FEADDBE7D8}"/>
    <cellStyle name="Date Feeder Field 2 3 19" xfId="15934" xr:uid="{80FF0926-9ADB-49EE-A612-92F2FC74F413}"/>
    <cellStyle name="Date Feeder Field 2 3 2" xfId="15935" xr:uid="{698650A1-F005-48B2-95D9-DA5F81589FED}"/>
    <cellStyle name="Date Feeder Field 2 3 2 10" xfId="15936" xr:uid="{785F26E9-8AFD-4EED-9ACD-16ACAD02993C}"/>
    <cellStyle name="Date Feeder Field 2 3 2 10 2" xfId="15937" xr:uid="{ECEE0DD1-F5B0-4612-B19D-8CE3DD6B8C66}"/>
    <cellStyle name="Date Feeder Field 2 3 2 10 2 2" xfId="15938" xr:uid="{30BF8121-F057-41A5-AD05-313E6177F344}"/>
    <cellStyle name="Date Feeder Field 2 3 2 10 3" xfId="15939" xr:uid="{1072738C-44A7-45A8-A94B-96EB29819C4E}"/>
    <cellStyle name="Date Feeder Field 2 3 2 11" xfId="15940" xr:uid="{0F495C9C-A467-46B4-8ABB-69F0BD7F6D9B}"/>
    <cellStyle name="Date Feeder Field 2 3 2 11 2" xfId="15941" xr:uid="{82DD84B3-E705-4659-A52B-8D1B9FEC1C2B}"/>
    <cellStyle name="Date Feeder Field 2 3 2 11 2 2" xfId="15942" xr:uid="{3BA5FA3B-D29E-4D27-9555-45592EF7F856}"/>
    <cellStyle name="Date Feeder Field 2 3 2 11 3" xfId="15943" xr:uid="{3BD0DACA-38C7-44AA-9556-0CCA2E94CEB0}"/>
    <cellStyle name="Date Feeder Field 2 3 2 12" xfId="15944" xr:uid="{C40B597F-2F98-4E52-ADDE-CD59AC0F6368}"/>
    <cellStyle name="Date Feeder Field 2 3 2 12 2" xfId="15945" xr:uid="{5D0B2212-88D2-463C-9F2B-06EFBF2A8820}"/>
    <cellStyle name="Date Feeder Field 2 3 2 12 2 2" xfId="15946" xr:uid="{B425D062-146F-424C-9257-F02FC03956E2}"/>
    <cellStyle name="Date Feeder Field 2 3 2 12 3" xfId="15947" xr:uid="{6C3B4B10-B55D-44FB-A208-E992B7915C62}"/>
    <cellStyle name="Date Feeder Field 2 3 2 13" xfId="15948" xr:uid="{B924E0E5-A51A-46FD-9DA7-B6699CCF9FB3}"/>
    <cellStyle name="Date Feeder Field 2 3 2 13 2" xfId="15949" xr:uid="{D25F33A0-D29E-4519-BA1A-38BA4A0091F4}"/>
    <cellStyle name="Date Feeder Field 2 3 2 13 2 2" xfId="15950" xr:uid="{879BCC10-4058-4C56-8D06-3A05FE5BDD9A}"/>
    <cellStyle name="Date Feeder Field 2 3 2 13 3" xfId="15951" xr:uid="{99B39CDE-1624-4B27-8C12-DA55CEA68205}"/>
    <cellStyle name="Date Feeder Field 2 3 2 14" xfId="15952" xr:uid="{5B1A1F2B-41FA-4CC4-AA33-029034E00D6A}"/>
    <cellStyle name="Date Feeder Field 2 3 2 14 2" xfId="15953" xr:uid="{205E2A0B-814D-4B8A-B0A3-1809B2C4E4B9}"/>
    <cellStyle name="Date Feeder Field 2 3 2 14 2 2" xfId="15954" xr:uid="{44087603-9C08-4020-A9BE-3E81B605C3AF}"/>
    <cellStyle name="Date Feeder Field 2 3 2 14 3" xfId="15955" xr:uid="{39CE086C-6761-4C8B-A20E-0979375CEBF2}"/>
    <cellStyle name="Date Feeder Field 2 3 2 15" xfId="15956" xr:uid="{2174AD37-E0F5-4456-A945-476255BCBA6C}"/>
    <cellStyle name="Date Feeder Field 2 3 2 15 2" xfId="15957" xr:uid="{B06462DB-8DE1-44E2-B4BC-C28D135CF4CD}"/>
    <cellStyle name="Date Feeder Field 2 3 2 15 2 2" xfId="15958" xr:uid="{478D37EB-5AD4-4C35-AA24-861AD66534AC}"/>
    <cellStyle name="Date Feeder Field 2 3 2 15 3" xfId="15959" xr:uid="{24620718-04DD-410A-80F0-1576395DABCD}"/>
    <cellStyle name="Date Feeder Field 2 3 2 16" xfId="15960" xr:uid="{37F7C906-00CE-47B4-B557-4C64DB1D8DAC}"/>
    <cellStyle name="Date Feeder Field 2 3 2 16 2" xfId="15961" xr:uid="{38D1BEE6-BD33-4DA6-A25F-13241FD4F78C}"/>
    <cellStyle name="Date Feeder Field 2 3 2 16 2 2" xfId="15962" xr:uid="{40B3BEC9-3FC3-4124-945F-3812E82F13B3}"/>
    <cellStyle name="Date Feeder Field 2 3 2 16 3" xfId="15963" xr:uid="{7177E3ED-AEB7-4766-AF86-FC4A254C601F}"/>
    <cellStyle name="Date Feeder Field 2 3 2 17" xfId="15964" xr:uid="{7D238F9D-EBFF-4699-869D-F8653CDDB438}"/>
    <cellStyle name="Date Feeder Field 2 3 2 17 2" xfId="15965" xr:uid="{BC88CDE3-308E-4B9A-BE0B-C06795B51B89}"/>
    <cellStyle name="Date Feeder Field 2 3 2 17 2 2" xfId="15966" xr:uid="{AD747D81-571E-4F99-B2FD-222D820A11CD}"/>
    <cellStyle name="Date Feeder Field 2 3 2 17 3" xfId="15967" xr:uid="{558979FE-E798-422E-9F86-6220C9AAFC00}"/>
    <cellStyle name="Date Feeder Field 2 3 2 18" xfId="15968" xr:uid="{4CC32F44-CA38-44A4-97D0-FB35EFBC3426}"/>
    <cellStyle name="Date Feeder Field 2 3 2 18 2" xfId="15969" xr:uid="{434CAF0A-DA9F-4164-BD0A-9F1D08192FBB}"/>
    <cellStyle name="Date Feeder Field 2 3 2 18 2 2" xfId="15970" xr:uid="{77872613-43FA-49AA-90E6-10638CAE0A49}"/>
    <cellStyle name="Date Feeder Field 2 3 2 18 3" xfId="15971" xr:uid="{B8AE41A7-F993-4667-8247-AFD4831FAB4B}"/>
    <cellStyle name="Date Feeder Field 2 3 2 19" xfId="15972" xr:uid="{D4A575B7-97F7-431D-800A-117DB5BD5E02}"/>
    <cellStyle name="Date Feeder Field 2 3 2 19 2" xfId="15973" xr:uid="{2CAD201F-5B03-4EF6-9B05-7ACD63626AAE}"/>
    <cellStyle name="Date Feeder Field 2 3 2 19 2 2" xfId="15974" xr:uid="{3DA31593-6D1F-4913-9D91-A6A335CB3B91}"/>
    <cellStyle name="Date Feeder Field 2 3 2 19 3" xfId="15975" xr:uid="{7F2561DD-AAB6-46BD-BC19-4487499C2410}"/>
    <cellStyle name="Date Feeder Field 2 3 2 2" xfId="15976" xr:uid="{E58E893B-D5F3-444C-B8F7-5C9E1A9FACA3}"/>
    <cellStyle name="Date Feeder Field 2 3 2 2 2" xfId="15977" xr:uid="{5392C474-DEF8-4D68-8287-84746535D293}"/>
    <cellStyle name="Date Feeder Field 2 3 2 2 2 2" xfId="15978" xr:uid="{5F2E9A49-56ED-44B7-BC6F-DCFBFC95FB39}"/>
    <cellStyle name="Date Feeder Field 2 3 2 2 3" xfId="15979" xr:uid="{BC98917F-1FA7-451C-8B88-2169E8E4F1DB}"/>
    <cellStyle name="Date Feeder Field 2 3 2 2 4" xfId="15980" xr:uid="{08124E7B-9CD3-4CF6-819E-76EE3F57D547}"/>
    <cellStyle name="Date Feeder Field 2 3 2 20" xfId="15981" xr:uid="{0B1ABB25-2B69-4D9A-8AA5-A15C748BBF21}"/>
    <cellStyle name="Date Feeder Field 2 3 2 20 2" xfId="15982" xr:uid="{B1F86161-9273-49AF-AFF3-A65306411395}"/>
    <cellStyle name="Date Feeder Field 2 3 2 20 2 2" xfId="15983" xr:uid="{E4FD2874-9324-4FCB-B79D-72C8B6B5E682}"/>
    <cellStyle name="Date Feeder Field 2 3 2 20 3" xfId="15984" xr:uid="{F2F4DA19-2252-46B0-86D1-3E02C6EBACA3}"/>
    <cellStyle name="Date Feeder Field 2 3 2 21" xfId="15985" xr:uid="{24C65A8F-9983-4A54-AA98-79D939633D6C}"/>
    <cellStyle name="Date Feeder Field 2 3 2 21 2" xfId="15986" xr:uid="{B6A9AB7D-4BDE-4F98-8974-49F8437A3C4B}"/>
    <cellStyle name="Date Feeder Field 2 3 2 22" xfId="15987" xr:uid="{C38AC463-D8C3-4394-BD8F-92C1239B3E05}"/>
    <cellStyle name="Date Feeder Field 2 3 2 23" xfId="15988" xr:uid="{17F389E9-731C-48D8-92E1-1DCBCA696915}"/>
    <cellStyle name="Date Feeder Field 2 3 2 3" xfId="15989" xr:uid="{A4DF5D9B-E975-4178-812F-CD4DE736A6C9}"/>
    <cellStyle name="Date Feeder Field 2 3 2 3 2" xfId="15990" xr:uid="{7B966BFC-CEB5-420F-AE25-8ED6513DE14B}"/>
    <cellStyle name="Date Feeder Field 2 3 2 3 2 2" xfId="15991" xr:uid="{6B47B191-EDC8-4A64-A103-86C6696AA788}"/>
    <cellStyle name="Date Feeder Field 2 3 2 3 3" xfId="15992" xr:uid="{FF656A29-5CD7-42ED-9FBC-66FE4CD01145}"/>
    <cellStyle name="Date Feeder Field 2 3 2 3 4" xfId="15993" xr:uid="{849CE5C2-D06E-43A0-B0F3-CB001053A072}"/>
    <cellStyle name="Date Feeder Field 2 3 2 4" xfId="15994" xr:uid="{392399E1-2B8F-49B1-8071-FAFF5FDB70D1}"/>
    <cellStyle name="Date Feeder Field 2 3 2 4 2" xfId="15995" xr:uid="{8D890725-7E4C-4734-A6B9-981F7A09D65E}"/>
    <cellStyle name="Date Feeder Field 2 3 2 4 2 2" xfId="15996" xr:uid="{B6386C31-E8BF-4837-9647-AC59983B1739}"/>
    <cellStyle name="Date Feeder Field 2 3 2 4 3" xfId="15997" xr:uid="{81AF1413-87C5-43ED-903C-86BA5D89BFA1}"/>
    <cellStyle name="Date Feeder Field 2 3 2 5" xfId="15998" xr:uid="{A1A4AB10-74B5-4C31-9B06-C1B5CF2BD6D5}"/>
    <cellStyle name="Date Feeder Field 2 3 2 5 2" xfId="15999" xr:uid="{6461F922-FE12-4998-B143-7239CBA873E3}"/>
    <cellStyle name="Date Feeder Field 2 3 2 5 2 2" xfId="16000" xr:uid="{41B9406F-A9EA-43A7-A29E-0E1CB3F17D1C}"/>
    <cellStyle name="Date Feeder Field 2 3 2 5 3" xfId="16001" xr:uid="{3E13450A-4121-4D93-90C0-A8D0009BDF75}"/>
    <cellStyle name="Date Feeder Field 2 3 2 6" xfId="16002" xr:uid="{8D3F814A-C4E5-4689-AB90-23076CCD03E8}"/>
    <cellStyle name="Date Feeder Field 2 3 2 6 2" xfId="16003" xr:uid="{78403ED7-C266-413F-AE36-55DFDA6608AB}"/>
    <cellStyle name="Date Feeder Field 2 3 2 6 2 2" xfId="16004" xr:uid="{2626A2D0-FE6D-4CB4-80F0-A2D74CFFC055}"/>
    <cellStyle name="Date Feeder Field 2 3 2 6 3" xfId="16005" xr:uid="{4C6E39D6-8AB4-4A22-B8BC-3B06A0DBF8B8}"/>
    <cellStyle name="Date Feeder Field 2 3 2 7" xfId="16006" xr:uid="{503F6EFE-3A89-4BF9-8B2D-7F22BE7C5CAF}"/>
    <cellStyle name="Date Feeder Field 2 3 2 7 2" xfId="16007" xr:uid="{D6DB8695-D33B-451D-A166-FA6BB5568890}"/>
    <cellStyle name="Date Feeder Field 2 3 2 7 2 2" xfId="16008" xr:uid="{0C82ACD6-52B5-46B4-B6ED-36FFCBDDB2F9}"/>
    <cellStyle name="Date Feeder Field 2 3 2 7 3" xfId="16009" xr:uid="{845B90D8-6B88-4DA3-ABC8-79FA9348AE84}"/>
    <cellStyle name="Date Feeder Field 2 3 2 8" xfId="16010" xr:uid="{6CCEE73C-84D0-44E1-95C2-49D581BD3715}"/>
    <cellStyle name="Date Feeder Field 2 3 2 8 2" xfId="16011" xr:uid="{6026D68B-26B3-4CCC-8DE1-B5787B823640}"/>
    <cellStyle name="Date Feeder Field 2 3 2 8 2 2" xfId="16012" xr:uid="{DB3B2736-AF5A-48D3-87B5-143B76D7FC7A}"/>
    <cellStyle name="Date Feeder Field 2 3 2 8 3" xfId="16013" xr:uid="{311C262E-F878-4AF2-B300-1B1BC3C0C51F}"/>
    <cellStyle name="Date Feeder Field 2 3 2 9" xfId="16014" xr:uid="{F50E005B-9F68-4C2A-B9B3-E47E8E36D04C}"/>
    <cellStyle name="Date Feeder Field 2 3 2 9 2" xfId="16015" xr:uid="{C48D3EC7-F60D-4C77-89BC-1717C8A0973A}"/>
    <cellStyle name="Date Feeder Field 2 3 2 9 2 2" xfId="16016" xr:uid="{F7B65620-ADE5-4467-9259-4E806BC4BCC4}"/>
    <cellStyle name="Date Feeder Field 2 3 2 9 3" xfId="16017" xr:uid="{CE8DA3DF-090B-4429-AB3F-FDCD23B6FF41}"/>
    <cellStyle name="Date Feeder Field 2 3 20" xfId="16018" xr:uid="{B6CCA7C0-ECE8-419C-B5E1-014FE96F788D}"/>
    <cellStyle name="Date Feeder Field 2 3 3" xfId="16019" xr:uid="{4E7888D9-AA3B-48F6-B3A7-9769F9E4FF29}"/>
    <cellStyle name="Date Feeder Field 2 3 3 2" xfId="16020" xr:uid="{3FF9366C-8DEE-4009-B562-76946A7BC78A}"/>
    <cellStyle name="Date Feeder Field 2 3 3 2 2" xfId="16021" xr:uid="{30843BDF-0B89-4D51-ABF3-B52FD2C4306F}"/>
    <cellStyle name="Date Feeder Field 2 3 3 3" xfId="16022" xr:uid="{FFCB1BA9-A467-41B9-94ED-CC0A98439C7B}"/>
    <cellStyle name="Date Feeder Field 2 3 3 4" xfId="16023" xr:uid="{A9F17ACB-B02B-482E-9498-0C61DFDAB4E7}"/>
    <cellStyle name="Date Feeder Field 2 3 4" xfId="16024" xr:uid="{449DFE17-466C-49C0-9248-066EA4625323}"/>
    <cellStyle name="Date Feeder Field 2 3 4 2" xfId="16025" xr:uid="{DA79FD14-438A-430A-977D-5360A1D22266}"/>
    <cellStyle name="Date Feeder Field 2 3 4 2 2" xfId="16026" xr:uid="{1545D24D-201E-4AC8-94E2-CA9EDD4C3E7C}"/>
    <cellStyle name="Date Feeder Field 2 3 4 3" xfId="16027" xr:uid="{9BF007F9-36D7-4769-BA00-EB806D780F8B}"/>
    <cellStyle name="Date Feeder Field 2 3 4 4" xfId="16028" xr:uid="{308393C8-2277-4EF8-B354-4BF0E5F4D5C6}"/>
    <cellStyle name="Date Feeder Field 2 3 5" xfId="16029" xr:uid="{D5906B93-DE1B-4FA1-B519-F6C0D518674A}"/>
    <cellStyle name="Date Feeder Field 2 3 5 2" xfId="16030" xr:uid="{624B7E20-0671-4817-BE55-5A9FBEB8A6E3}"/>
    <cellStyle name="Date Feeder Field 2 3 5 2 2" xfId="16031" xr:uid="{F79A08DD-6E33-4A1D-826E-299F2B209F88}"/>
    <cellStyle name="Date Feeder Field 2 3 5 3" xfId="16032" xr:uid="{9453F7F5-7FAB-42F7-B4C2-A9B4479E0600}"/>
    <cellStyle name="Date Feeder Field 2 3 6" xfId="16033" xr:uid="{B71B5052-5F58-45C5-A6DF-5A26EF696507}"/>
    <cellStyle name="Date Feeder Field 2 3 6 2" xfId="16034" xr:uid="{149EB5FA-325B-4D46-B389-FFE9114BEAF1}"/>
    <cellStyle name="Date Feeder Field 2 3 6 2 2" xfId="16035" xr:uid="{D654953D-7CE3-4ED6-BFE4-99BF0B80FEA5}"/>
    <cellStyle name="Date Feeder Field 2 3 6 3" xfId="16036" xr:uid="{DBADF8A9-DDB7-4761-9295-08B6D6BF4996}"/>
    <cellStyle name="Date Feeder Field 2 3 7" xfId="16037" xr:uid="{F5EF66F4-FFC8-4D30-B680-D66518AFE91F}"/>
    <cellStyle name="Date Feeder Field 2 3 7 2" xfId="16038" xr:uid="{3B5A44AF-D6C8-454A-9CFB-9B60FA93E51F}"/>
    <cellStyle name="Date Feeder Field 2 3 7 2 2" xfId="16039" xr:uid="{98D3546F-6EC8-4A77-A4FC-39EF357ADA9D}"/>
    <cellStyle name="Date Feeder Field 2 3 7 3" xfId="16040" xr:uid="{6E80D184-AAC1-4C04-AB0F-AA214E3A550F}"/>
    <cellStyle name="Date Feeder Field 2 3 8" xfId="16041" xr:uid="{208A8064-65D0-4602-A0A9-C6A321E0EAEC}"/>
    <cellStyle name="Date Feeder Field 2 3 8 2" xfId="16042" xr:uid="{5981022C-341D-4975-AD3E-6B37EBFA51BC}"/>
    <cellStyle name="Date Feeder Field 2 3 8 2 2" xfId="16043" xr:uid="{7BF9F1C5-4828-407F-BB8C-BADE88B861F2}"/>
    <cellStyle name="Date Feeder Field 2 3 8 3" xfId="16044" xr:uid="{EE25AB20-F1BA-40DE-9F17-287E049BCAAD}"/>
    <cellStyle name="Date Feeder Field 2 3 9" xfId="16045" xr:uid="{4BC6BCD0-789F-4D5C-8FA4-70573B0CFD7A}"/>
    <cellStyle name="Date Feeder Field 2 3 9 2" xfId="16046" xr:uid="{7B4E61F2-323A-4C8B-BBF0-BB5E879A19C2}"/>
    <cellStyle name="Date Feeder Field 2 3 9 2 2" xfId="16047" xr:uid="{BA9ED4B9-ABB4-43D9-B248-2BA27E6764B4}"/>
    <cellStyle name="Date Feeder Field 2 3 9 3" xfId="16048" xr:uid="{C0E5DC0C-2932-40D4-B2E9-C0E2725892A9}"/>
    <cellStyle name="Date Feeder Field 2 4" xfId="16049" xr:uid="{238E660B-5A52-437A-8B90-E5CB8B445C79}"/>
    <cellStyle name="Date Feeder Field 2 4 10" xfId="16050" xr:uid="{9689FA35-51D1-451B-AFEE-3D1E61B3DCCE}"/>
    <cellStyle name="Date Feeder Field 2 4 10 2" xfId="16051" xr:uid="{4E05F59D-D691-47B5-9DA5-BA96EF0593FD}"/>
    <cellStyle name="Date Feeder Field 2 4 10 2 2" xfId="16052" xr:uid="{BA20E932-A0FA-43CC-B9F3-54DE6ABD1B74}"/>
    <cellStyle name="Date Feeder Field 2 4 10 3" xfId="16053" xr:uid="{FF0243EE-7C27-414B-A9E3-C3ECE3D9F85E}"/>
    <cellStyle name="Date Feeder Field 2 4 11" xfId="16054" xr:uid="{AAF75A42-F3FD-42A5-AE51-F0E2709DF74F}"/>
    <cellStyle name="Date Feeder Field 2 4 11 2" xfId="16055" xr:uid="{57E7F6FD-FAB8-4191-822B-4A56C2783023}"/>
    <cellStyle name="Date Feeder Field 2 4 11 2 2" xfId="16056" xr:uid="{2B778076-6229-44C6-808C-8743E70CEA20}"/>
    <cellStyle name="Date Feeder Field 2 4 11 3" xfId="16057" xr:uid="{E7325F62-F9A1-4643-BA0D-0741165DCF62}"/>
    <cellStyle name="Date Feeder Field 2 4 12" xfId="16058" xr:uid="{91C6720A-2649-42F0-A505-805EA19EAA3F}"/>
    <cellStyle name="Date Feeder Field 2 4 12 2" xfId="16059" xr:uid="{DD0519CF-2D2A-46EF-8FB4-6A2B82F1CAAE}"/>
    <cellStyle name="Date Feeder Field 2 4 12 2 2" xfId="16060" xr:uid="{417275F3-AC2B-4575-ADC1-33E2A0F7ACEC}"/>
    <cellStyle name="Date Feeder Field 2 4 12 3" xfId="16061" xr:uid="{3BECAA4B-E9CB-4A82-99BA-6E0132B327E1}"/>
    <cellStyle name="Date Feeder Field 2 4 13" xfId="16062" xr:uid="{239B14C1-C105-4231-B610-BE090753D043}"/>
    <cellStyle name="Date Feeder Field 2 4 13 2" xfId="16063" xr:uid="{6C186D78-E7C8-4A95-9D60-A6ED699BF320}"/>
    <cellStyle name="Date Feeder Field 2 4 13 2 2" xfId="16064" xr:uid="{2CA16E1A-3ED5-4D4E-B7C2-CD01C65AB4B4}"/>
    <cellStyle name="Date Feeder Field 2 4 13 3" xfId="16065" xr:uid="{069C550D-07AB-4FDB-8EC4-5C33BB3BCA42}"/>
    <cellStyle name="Date Feeder Field 2 4 14" xfId="16066" xr:uid="{73C31D81-7CB4-4F37-AE66-FACEC376D74A}"/>
    <cellStyle name="Date Feeder Field 2 4 14 2" xfId="16067" xr:uid="{0B75F7A5-6DFA-441F-9E23-E7D4D093E2FB}"/>
    <cellStyle name="Date Feeder Field 2 4 14 2 2" xfId="16068" xr:uid="{D016FAC2-CC55-427B-BDDD-63C756A3844C}"/>
    <cellStyle name="Date Feeder Field 2 4 14 3" xfId="16069" xr:uid="{A4AD88CF-0E25-4DC6-871D-7F1E2223FDF3}"/>
    <cellStyle name="Date Feeder Field 2 4 15" xfId="16070" xr:uid="{D0BF8709-A013-4697-A702-DDB56D7BB8D8}"/>
    <cellStyle name="Date Feeder Field 2 4 15 2" xfId="16071" xr:uid="{A88FC93E-E93E-491A-B38F-F271E9DC2615}"/>
    <cellStyle name="Date Feeder Field 2 4 15 2 2" xfId="16072" xr:uid="{FDAFE613-C762-4845-96A0-21C50407180A}"/>
    <cellStyle name="Date Feeder Field 2 4 15 3" xfId="16073" xr:uid="{0319F01F-83A3-49DC-B658-BC12F16348DD}"/>
    <cellStyle name="Date Feeder Field 2 4 16" xfId="16074" xr:uid="{DE2403B0-C6D9-4EDD-B762-ECCF6FA3F149}"/>
    <cellStyle name="Date Feeder Field 2 4 16 2" xfId="16075" xr:uid="{426612B8-6C5E-43FE-8C5C-2D58A98814A4}"/>
    <cellStyle name="Date Feeder Field 2 4 16 2 2" xfId="16076" xr:uid="{670AF381-DA76-414A-BFF2-79D33EED12A6}"/>
    <cellStyle name="Date Feeder Field 2 4 16 3" xfId="16077" xr:uid="{63E64E04-B2A4-4E05-BE33-86564E1CC639}"/>
    <cellStyle name="Date Feeder Field 2 4 17" xfId="16078" xr:uid="{3A3C64DE-2230-4CD1-B2F0-461B5733146B}"/>
    <cellStyle name="Date Feeder Field 2 4 17 2" xfId="16079" xr:uid="{DD282A79-EB34-4897-A4A4-BC1CEEB22B77}"/>
    <cellStyle name="Date Feeder Field 2 4 17 2 2" xfId="16080" xr:uid="{901FA970-E573-4573-8ADF-E01C02AB9ACC}"/>
    <cellStyle name="Date Feeder Field 2 4 17 3" xfId="16081" xr:uid="{A082FC6E-E55A-4F63-9775-810B4173A8C1}"/>
    <cellStyle name="Date Feeder Field 2 4 18" xfId="16082" xr:uid="{B4F19AA4-A3D0-49B3-9ACC-6652957D8BFA}"/>
    <cellStyle name="Date Feeder Field 2 4 18 2" xfId="16083" xr:uid="{F8686A36-9713-4370-817C-2C4FE176A3E2}"/>
    <cellStyle name="Date Feeder Field 2 4 18 2 2" xfId="16084" xr:uid="{0781040E-E288-41C9-98DB-E504ED2DA306}"/>
    <cellStyle name="Date Feeder Field 2 4 18 3" xfId="16085" xr:uid="{342BFF6D-2563-4846-BED4-C68BCEACD2DB}"/>
    <cellStyle name="Date Feeder Field 2 4 19" xfId="16086" xr:uid="{EA44F2CC-1724-416B-8879-FB2313488D9A}"/>
    <cellStyle name="Date Feeder Field 2 4 19 2" xfId="16087" xr:uid="{421B5ADE-0D51-4A7D-9D5A-D9364D8E738F}"/>
    <cellStyle name="Date Feeder Field 2 4 19 2 2" xfId="16088" xr:uid="{DD13603B-9A90-4E8D-9CB9-A8BD2F2E8C39}"/>
    <cellStyle name="Date Feeder Field 2 4 19 3" xfId="16089" xr:uid="{1D1B7CD4-EFD5-42D7-86A1-ABE71AF24B64}"/>
    <cellStyle name="Date Feeder Field 2 4 2" xfId="16090" xr:uid="{F9129B31-ACD8-4571-9A70-F231685E05F9}"/>
    <cellStyle name="Date Feeder Field 2 4 2 10" xfId="16091" xr:uid="{EFD91AD0-4527-4C53-8A92-71957C75CA20}"/>
    <cellStyle name="Date Feeder Field 2 4 2 10 2" xfId="16092" xr:uid="{0F802EE1-1FEA-41F8-B2B0-D7F3944F0531}"/>
    <cellStyle name="Date Feeder Field 2 4 2 10 2 2" xfId="16093" xr:uid="{396653BE-49B3-4A89-AB67-0F6B706D597A}"/>
    <cellStyle name="Date Feeder Field 2 4 2 10 3" xfId="16094" xr:uid="{49E9D25E-C1A1-4910-8C16-45997C5A5698}"/>
    <cellStyle name="Date Feeder Field 2 4 2 11" xfId="16095" xr:uid="{3F31D3A1-EECA-4DFF-9C6C-CE4E2BFCABCA}"/>
    <cellStyle name="Date Feeder Field 2 4 2 11 2" xfId="16096" xr:uid="{4E035082-DC72-434C-8E92-062CF7F9ECDC}"/>
    <cellStyle name="Date Feeder Field 2 4 2 11 2 2" xfId="16097" xr:uid="{E99EF4A3-C2A7-4CC7-B418-F592EB44E998}"/>
    <cellStyle name="Date Feeder Field 2 4 2 11 3" xfId="16098" xr:uid="{F1FA96E7-4614-46E3-841A-842E0CA56DC3}"/>
    <cellStyle name="Date Feeder Field 2 4 2 12" xfId="16099" xr:uid="{EA69B2C2-0518-4D37-9AC1-44572BCD8A4C}"/>
    <cellStyle name="Date Feeder Field 2 4 2 12 2" xfId="16100" xr:uid="{F7334757-F471-48E9-936D-B0566B764E08}"/>
    <cellStyle name="Date Feeder Field 2 4 2 12 2 2" xfId="16101" xr:uid="{AB110045-1242-4A09-B24B-9CF400264CC1}"/>
    <cellStyle name="Date Feeder Field 2 4 2 12 3" xfId="16102" xr:uid="{B6BC182C-3BCD-47A6-A9DD-10C3CD303A34}"/>
    <cellStyle name="Date Feeder Field 2 4 2 13" xfId="16103" xr:uid="{5DB26B9C-E39D-400F-AC12-824EB5F9EE9C}"/>
    <cellStyle name="Date Feeder Field 2 4 2 13 2" xfId="16104" xr:uid="{ED479F10-CAD8-4BC1-B598-289B72B428CC}"/>
    <cellStyle name="Date Feeder Field 2 4 2 13 2 2" xfId="16105" xr:uid="{F1835482-F5AB-4C9C-BA91-795EA8D8993F}"/>
    <cellStyle name="Date Feeder Field 2 4 2 13 3" xfId="16106" xr:uid="{2F2290E1-F156-42B5-A349-939764F51168}"/>
    <cellStyle name="Date Feeder Field 2 4 2 14" xfId="16107" xr:uid="{CFD8403F-EECD-4EFC-AA6A-97509CC402C5}"/>
    <cellStyle name="Date Feeder Field 2 4 2 14 2" xfId="16108" xr:uid="{3F1A2D6D-3504-40F0-838F-42C697E140C1}"/>
    <cellStyle name="Date Feeder Field 2 4 2 14 2 2" xfId="16109" xr:uid="{1FA4D247-AC99-43EA-AC89-8BE8FC982C23}"/>
    <cellStyle name="Date Feeder Field 2 4 2 14 3" xfId="16110" xr:uid="{A068A834-D747-4D46-9E1A-4074641689B8}"/>
    <cellStyle name="Date Feeder Field 2 4 2 15" xfId="16111" xr:uid="{9F3BE234-C820-4E0B-938D-E8EAE4AFE2CE}"/>
    <cellStyle name="Date Feeder Field 2 4 2 15 2" xfId="16112" xr:uid="{F8DF67C4-1D04-4A35-9A76-04EED64DF112}"/>
    <cellStyle name="Date Feeder Field 2 4 2 15 2 2" xfId="16113" xr:uid="{29BAFDEC-0C7C-4468-890F-9B294E510F61}"/>
    <cellStyle name="Date Feeder Field 2 4 2 15 3" xfId="16114" xr:uid="{39F89B38-FCEB-4CCB-907A-4DE9F9DAC8FA}"/>
    <cellStyle name="Date Feeder Field 2 4 2 16" xfId="16115" xr:uid="{C351F246-351D-44D7-9C03-C167D6C722C5}"/>
    <cellStyle name="Date Feeder Field 2 4 2 16 2" xfId="16116" xr:uid="{08489348-ECF7-4A30-9EAD-1C4D8DAB7D8B}"/>
    <cellStyle name="Date Feeder Field 2 4 2 16 2 2" xfId="16117" xr:uid="{A1A15CFE-7FFF-48B8-AD51-1E7506A50BA9}"/>
    <cellStyle name="Date Feeder Field 2 4 2 16 3" xfId="16118" xr:uid="{0C196D5B-E50F-4ABB-A81A-090FC1EB9274}"/>
    <cellStyle name="Date Feeder Field 2 4 2 17" xfId="16119" xr:uid="{CACA98FB-B526-4DBC-8E25-982B316BB3DB}"/>
    <cellStyle name="Date Feeder Field 2 4 2 17 2" xfId="16120" xr:uid="{E9C7DF05-CD9E-493D-AF6C-C87DEFDD0DDE}"/>
    <cellStyle name="Date Feeder Field 2 4 2 17 2 2" xfId="16121" xr:uid="{40E77A2E-200F-4F61-A48A-BED4DE8490BC}"/>
    <cellStyle name="Date Feeder Field 2 4 2 17 3" xfId="16122" xr:uid="{B16C7562-2E36-47D4-BBCA-57A5AEF11EE2}"/>
    <cellStyle name="Date Feeder Field 2 4 2 18" xfId="16123" xr:uid="{FD583CA2-B413-4453-AACE-63B1B789FB12}"/>
    <cellStyle name="Date Feeder Field 2 4 2 18 2" xfId="16124" xr:uid="{725AE97A-CFC1-4DCB-BE29-067AFF72514D}"/>
    <cellStyle name="Date Feeder Field 2 4 2 18 2 2" xfId="16125" xr:uid="{BCB05650-85D4-42B0-8D47-CFB9ACD06970}"/>
    <cellStyle name="Date Feeder Field 2 4 2 18 3" xfId="16126" xr:uid="{D6BEB5D5-2028-491F-ABB1-6A7590B2F58D}"/>
    <cellStyle name="Date Feeder Field 2 4 2 19" xfId="16127" xr:uid="{62C4853F-F025-44DE-B8D3-6254F392C5A0}"/>
    <cellStyle name="Date Feeder Field 2 4 2 19 2" xfId="16128" xr:uid="{4A8F772A-03DD-49CC-963F-3824A1B1E6E4}"/>
    <cellStyle name="Date Feeder Field 2 4 2 19 2 2" xfId="16129" xr:uid="{C49A36C0-7BFE-4ED8-8F8A-5AF48FBC01E6}"/>
    <cellStyle name="Date Feeder Field 2 4 2 19 3" xfId="16130" xr:uid="{2142F1F8-EBB4-4518-ABD5-2118AE4DBE1E}"/>
    <cellStyle name="Date Feeder Field 2 4 2 2" xfId="16131" xr:uid="{85374C25-1F00-4083-A421-13059CFEDB83}"/>
    <cellStyle name="Date Feeder Field 2 4 2 2 2" xfId="16132" xr:uid="{7A939554-7AD9-468E-9C82-A7E3C26D1A4F}"/>
    <cellStyle name="Date Feeder Field 2 4 2 2 2 2" xfId="16133" xr:uid="{E4D6F587-73DF-411F-9145-1E5D9FD0B451}"/>
    <cellStyle name="Date Feeder Field 2 4 2 2 3" xfId="16134" xr:uid="{A00086F4-22CF-4DD5-866D-6103ED21CD1D}"/>
    <cellStyle name="Date Feeder Field 2 4 2 2 4" xfId="16135" xr:uid="{B4581DF2-46B5-48E8-A67D-D9B23CE96A9D}"/>
    <cellStyle name="Date Feeder Field 2 4 2 20" xfId="16136" xr:uid="{A1B18E00-DAE6-4DF9-9BDA-04E33670FD24}"/>
    <cellStyle name="Date Feeder Field 2 4 2 20 2" xfId="16137" xr:uid="{9890BC04-78ED-46B2-BECC-D5C8B749D7F7}"/>
    <cellStyle name="Date Feeder Field 2 4 2 20 2 2" xfId="16138" xr:uid="{D5296CE6-774C-4AE2-BCF3-E6484639D71F}"/>
    <cellStyle name="Date Feeder Field 2 4 2 20 3" xfId="16139" xr:uid="{ED382F01-E093-4D54-9DD7-4BF73A546266}"/>
    <cellStyle name="Date Feeder Field 2 4 2 21" xfId="16140" xr:uid="{80332AFE-E404-418C-9832-7925C020FCC1}"/>
    <cellStyle name="Date Feeder Field 2 4 2 21 2" xfId="16141" xr:uid="{A6F60ACE-1AE4-4A35-9B0A-36442CA81E31}"/>
    <cellStyle name="Date Feeder Field 2 4 2 22" xfId="16142" xr:uid="{48648269-6994-4898-90C8-A73AE40441F5}"/>
    <cellStyle name="Date Feeder Field 2 4 2 23" xfId="16143" xr:uid="{AC288624-2155-401C-BC71-EAB8CF73A46E}"/>
    <cellStyle name="Date Feeder Field 2 4 2 3" xfId="16144" xr:uid="{3EDCCF37-31B3-48D3-B13C-B60268B98700}"/>
    <cellStyle name="Date Feeder Field 2 4 2 3 2" xfId="16145" xr:uid="{E28509E9-D383-4BFB-9F08-1B872A830367}"/>
    <cellStyle name="Date Feeder Field 2 4 2 3 2 2" xfId="16146" xr:uid="{91B1FAB1-618A-470E-B31A-DED188020EFC}"/>
    <cellStyle name="Date Feeder Field 2 4 2 3 3" xfId="16147" xr:uid="{67128E46-8F31-48CE-BEE1-9D5406DD6BAB}"/>
    <cellStyle name="Date Feeder Field 2 4 2 4" xfId="16148" xr:uid="{54213781-70EE-48B0-B069-50BD8672E12B}"/>
    <cellStyle name="Date Feeder Field 2 4 2 4 2" xfId="16149" xr:uid="{180F451F-338E-41E0-81E5-32D70CAC8698}"/>
    <cellStyle name="Date Feeder Field 2 4 2 4 2 2" xfId="16150" xr:uid="{943A4680-BF61-45EC-A6A8-41B9B700E744}"/>
    <cellStyle name="Date Feeder Field 2 4 2 4 3" xfId="16151" xr:uid="{28F3CF96-F0C3-4511-BE12-F23CC62DC2D4}"/>
    <cellStyle name="Date Feeder Field 2 4 2 5" xfId="16152" xr:uid="{EF383F03-4EDE-4584-AC4B-181696685CD6}"/>
    <cellStyle name="Date Feeder Field 2 4 2 5 2" xfId="16153" xr:uid="{2D4148BB-2A36-4F34-B8FE-444637CAD61F}"/>
    <cellStyle name="Date Feeder Field 2 4 2 5 2 2" xfId="16154" xr:uid="{37024427-F7F0-4475-9A16-0CD44AE44EE5}"/>
    <cellStyle name="Date Feeder Field 2 4 2 5 3" xfId="16155" xr:uid="{863E6BCF-5A71-4433-B25F-863EF3991D54}"/>
    <cellStyle name="Date Feeder Field 2 4 2 6" xfId="16156" xr:uid="{6B997A3C-5BFC-477B-B8F3-5AFB1BFC05FB}"/>
    <cellStyle name="Date Feeder Field 2 4 2 6 2" xfId="16157" xr:uid="{F2B5ED3B-191C-4153-BBDE-94A56181F846}"/>
    <cellStyle name="Date Feeder Field 2 4 2 6 2 2" xfId="16158" xr:uid="{61BECD5D-E786-4228-A05E-703074FD320B}"/>
    <cellStyle name="Date Feeder Field 2 4 2 6 3" xfId="16159" xr:uid="{EC812DED-DC98-494D-8BFF-6C7A5EFE57D8}"/>
    <cellStyle name="Date Feeder Field 2 4 2 7" xfId="16160" xr:uid="{8AFAE709-4435-4298-9A31-FD6AA87C56B1}"/>
    <cellStyle name="Date Feeder Field 2 4 2 7 2" xfId="16161" xr:uid="{C6D7A276-F02A-45D7-BA2F-26052FAF02C2}"/>
    <cellStyle name="Date Feeder Field 2 4 2 7 2 2" xfId="16162" xr:uid="{65FA2BBE-CB55-411D-84F7-03371C4E5C4C}"/>
    <cellStyle name="Date Feeder Field 2 4 2 7 3" xfId="16163" xr:uid="{F2C9923D-1955-4F9D-8DA2-54D4CF755B7A}"/>
    <cellStyle name="Date Feeder Field 2 4 2 8" xfId="16164" xr:uid="{5F320D86-DC9C-44CC-86E9-2381DAE0242F}"/>
    <cellStyle name="Date Feeder Field 2 4 2 8 2" xfId="16165" xr:uid="{977D1402-B80A-417A-BFD5-16BD6A5E16C0}"/>
    <cellStyle name="Date Feeder Field 2 4 2 8 2 2" xfId="16166" xr:uid="{9D440BB9-1BDB-4B9B-B507-73A9641BE967}"/>
    <cellStyle name="Date Feeder Field 2 4 2 8 3" xfId="16167" xr:uid="{11E97AD5-8E77-478B-8103-610165F996BC}"/>
    <cellStyle name="Date Feeder Field 2 4 2 9" xfId="16168" xr:uid="{5BD88087-7CF7-4703-9D6E-D2B1922CC1A4}"/>
    <cellStyle name="Date Feeder Field 2 4 2 9 2" xfId="16169" xr:uid="{D67DB238-5924-479C-B6CC-94D696C54400}"/>
    <cellStyle name="Date Feeder Field 2 4 2 9 2 2" xfId="16170" xr:uid="{07A4F652-58AA-41EA-99A6-93B9596C58AD}"/>
    <cellStyle name="Date Feeder Field 2 4 2 9 3" xfId="16171" xr:uid="{3B285699-4629-4B27-A601-8AE169DEFE43}"/>
    <cellStyle name="Date Feeder Field 2 4 20" xfId="16172" xr:uid="{E85CD8CE-A45C-44F5-BE03-A483C211C9BC}"/>
    <cellStyle name="Date Feeder Field 2 4 20 2" xfId="16173" xr:uid="{3086C7A6-410B-4D94-A470-876C4DFC9F99}"/>
    <cellStyle name="Date Feeder Field 2 4 20 2 2" xfId="16174" xr:uid="{3EA549EF-A3F9-4BF7-AB22-C49878D91588}"/>
    <cellStyle name="Date Feeder Field 2 4 20 3" xfId="16175" xr:uid="{1586C590-EBD3-4398-BBEB-FB4B811D6F76}"/>
    <cellStyle name="Date Feeder Field 2 4 21" xfId="16176" xr:uid="{FF16490F-802A-458E-AA15-BF5B8B14F097}"/>
    <cellStyle name="Date Feeder Field 2 4 21 2" xfId="16177" xr:uid="{77FFAEE8-4FCC-4576-A468-223B85DF37A0}"/>
    <cellStyle name="Date Feeder Field 2 4 21 2 2" xfId="16178" xr:uid="{06EB836B-CEE9-4063-854E-8EAAD421CB79}"/>
    <cellStyle name="Date Feeder Field 2 4 21 3" xfId="16179" xr:uid="{0501580A-0E7F-401A-999A-69B8D9B423E5}"/>
    <cellStyle name="Date Feeder Field 2 4 22" xfId="16180" xr:uid="{FDC7A1FE-6F07-4F9A-8325-D9100B16D8E9}"/>
    <cellStyle name="Date Feeder Field 2 4 22 2" xfId="16181" xr:uid="{A0262BE9-F05C-4C62-90B3-E68A68823B3C}"/>
    <cellStyle name="Date Feeder Field 2 4 23" xfId="16182" xr:uid="{3C9D2F20-4CA2-46B8-8099-537BC19F0F33}"/>
    <cellStyle name="Date Feeder Field 2 4 24" xfId="16183" xr:uid="{D41C2292-3E5F-4C15-A110-8D9EFBFB4965}"/>
    <cellStyle name="Date Feeder Field 2 4 3" xfId="16184" xr:uid="{2001F0D1-0441-4EC4-B5D2-04328B4BA456}"/>
    <cellStyle name="Date Feeder Field 2 4 3 2" xfId="16185" xr:uid="{1015B47B-90EF-47E8-A43B-A7F8AF0E650F}"/>
    <cellStyle name="Date Feeder Field 2 4 3 2 2" xfId="16186" xr:uid="{9E62D4B3-C755-49E0-BD17-FE2CD75E6AAD}"/>
    <cellStyle name="Date Feeder Field 2 4 3 3" xfId="16187" xr:uid="{0CBD3633-FE22-4AE0-BE76-AF46AD1B0047}"/>
    <cellStyle name="Date Feeder Field 2 4 3 4" xfId="16188" xr:uid="{0FBE353F-AB63-4B9C-8406-DE51F36FFD1A}"/>
    <cellStyle name="Date Feeder Field 2 4 4" xfId="16189" xr:uid="{795D7E79-AEC6-4A37-8779-42856BF4986B}"/>
    <cellStyle name="Date Feeder Field 2 4 4 2" xfId="16190" xr:uid="{16F7034C-9250-490B-B9B8-F1BE7A45EB88}"/>
    <cellStyle name="Date Feeder Field 2 4 4 2 2" xfId="16191" xr:uid="{B3E296C9-8894-4718-93C6-E6523C3E0115}"/>
    <cellStyle name="Date Feeder Field 2 4 4 3" xfId="16192" xr:uid="{03169E6E-9E4E-4C94-B39A-776B420FEC0B}"/>
    <cellStyle name="Date Feeder Field 2 4 4 4" xfId="16193" xr:uid="{8D3A5708-A34E-45B5-ABC5-FCB6A3B2B02C}"/>
    <cellStyle name="Date Feeder Field 2 4 5" xfId="16194" xr:uid="{3B549A16-B2F5-4121-BBCF-8B4A62151152}"/>
    <cellStyle name="Date Feeder Field 2 4 5 2" xfId="16195" xr:uid="{F5E3DBDD-B6FD-432F-8AEE-C00F67232F03}"/>
    <cellStyle name="Date Feeder Field 2 4 5 2 2" xfId="16196" xr:uid="{20EA6B1A-F645-4238-9823-431D0D714671}"/>
    <cellStyle name="Date Feeder Field 2 4 5 3" xfId="16197" xr:uid="{0DEB98FC-B343-4FB9-B675-EB54CB281D81}"/>
    <cellStyle name="Date Feeder Field 2 4 6" xfId="16198" xr:uid="{A69EFF7D-658D-416C-8642-73F4FCE2161E}"/>
    <cellStyle name="Date Feeder Field 2 4 6 2" xfId="16199" xr:uid="{478399E4-B952-42F0-AA34-A7CC60BC1582}"/>
    <cellStyle name="Date Feeder Field 2 4 6 2 2" xfId="16200" xr:uid="{BAB8A9F2-B72F-4A27-9C7D-EC1FDE319AF1}"/>
    <cellStyle name="Date Feeder Field 2 4 6 3" xfId="16201" xr:uid="{3FA71D40-CAA2-412D-A0C5-D3B23573D6EE}"/>
    <cellStyle name="Date Feeder Field 2 4 7" xfId="16202" xr:uid="{3EE2FA8D-61FB-4E89-AC58-A1B61CEC761B}"/>
    <cellStyle name="Date Feeder Field 2 4 7 2" xfId="16203" xr:uid="{4A683690-226C-45E6-9DAD-6097BE33A24F}"/>
    <cellStyle name="Date Feeder Field 2 4 7 2 2" xfId="16204" xr:uid="{37BB19F5-D977-464B-B4C9-E5BFB022535E}"/>
    <cellStyle name="Date Feeder Field 2 4 7 3" xfId="16205" xr:uid="{ED81C62D-5615-43B5-8554-4EC08CAB172E}"/>
    <cellStyle name="Date Feeder Field 2 4 8" xfId="16206" xr:uid="{8645A595-EFB5-4772-90CA-A8786860DC83}"/>
    <cellStyle name="Date Feeder Field 2 4 8 2" xfId="16207" xr:uid="{C9631A19-9EC4-48AB-B937-864314C0FE02}"/>
    <cellStyle name="Date Feeder Field 2 4 8 2 2" xfId="16208" xr:uid="{A8DFFFC3-3E85-4F33-89DE-938C3DFF87F6}"/>
    <cellStyle name="Date Feeder Field 2 4 8 3" xfId="16209" xr:uid="{FBB68B5D-C9E3-4C9B-BFE1-0E4D3B4F67AD}"/>
    <cellStyle name="Date Feeder Field 2 4 9" xfId="16210" xr:uid="{CD7306F7-6313-479E-B1E2-9DBD1F70C801}"/>
    <cellStyle name="Date Feeder Field 2 4 9 2" xfId="16211" xr:uid="{0498B098-8DCF-4B47-AA45-5D8610FC00BB}"/>
    <cellStyle name="Date Feeder Field 2 4 9 2 2" xfId="16212" xr:uid="{54F1A456-7DDB-4C4C-A4CF-17C4E23947A0}"/>
    <cellStyle name="Date Feeder Field 2 4 9 3" xfId="16213" xr:uid="{62F6F755-1672-404C-B248-D718D200C45D}"/>
    <cellStyle name="Date Feeder Field 2 5" xfId="16214" xr:uid="{F0F9CB31-7ADD-4C59-BB13-83A1242A673C}"/>
    <cellStyle name="Date Feeder Field 2 5 10" xfId="16215" xr:uid="{8315FC0F-94AE-42CE-BF23-B0A616BAFD6A}"/>
    <cellStyle name="Date Feeder Field 2 5 10 2" xfId="16216" xr:uid="{41509A65-CFCF-46BD-8F44-A5E26A5BD7BE}"/>
    <cellStyle name="Date Feeder Field 2 5 10 2 2" xfId="16217" xr:uid="{567E2D8E-3C2B-4F0E-9443-382B1A017AD1}"/>
    <cellStyle name="Date Feeder Field 2 5 10 3" xfId="16218" xr:uid="{317B9B6A-F6C9-4F8C-B4E6-0FFBC7012795}"/>
    <cellStyle name="Date Feeder Field 2 5 11" xfId="16219" xr:uid="{1FD45474-189F-4765-960C-940591B8EEEC}"/>
    <cellStyle name="Date Feeder Field 2 5 11 2" xfId="16220" xr:uid="{27E51E98-5FD9-4BFF-AC48-DB932C0D457C}"/>
    <cellStyle name="Date Feeder Field 2 5 11 2 2" xfId="16221" xr:uid="{387715D5-354F-4044-88D1-7FB2F4C677CD}"/>
    <cellStyle name="Date Feeder Field 2 5 11 3" xfId="16222" xr:uid="{E0F2714B-1250-4618-81B9-5AA471B7B790}"/>
    <cellStyle name="Date Feeder Field 2 5 12" xfId="16223" xr:uid="{3D33FDAB-0518-4102-9D40-F02CA3608F50}"/>
    <cellStyle name="Date Feeder Field 2 5 12 2" xfId="16224" xr:uid="{F84ABE52-FBEB-439F-A6D2-1D31FF82DC71}"/>
    <cellStyle name="Date Feeder Field 2 5 12 2 2" xfId="16225" xr:uid="{6827FA78-0131-4F96-ACE2-DCB6FBED4C76}"/>
    <cellStyle name="Date Feeder Field 2 5 12 3" xfId="16226" xr:uid="{449E9FB0-AA19-43A3-B5AE-38159702A9D2}"/>
    <cellStyle name="Date Feeder Field 2 5 13" xfId="16227" xr:uid="{256C1D04-3925-4948-87EA-FAD1271BA736}"/>
    <cellStyle name="Date Feeder Field 2 5 13 2" xfId="16228" xr:uid="{7E79FA1F-8C87-4957-A2D3-C6B5CDDE8749}"/>
    <cellStyle name="Date Feeder Field 2 5 13 2 2" xfId="16229" xr:uid="{76760C17-01F8-44FE-9FF2-367B1FF7BBFA}"/>
    <cellStyle name="Date Feeder Field 2 5 13 3" xfId="16230" xr:uid="{2DA8B8DF-7079-47C3-A2E9-F9B0C339F06B}"/>
    <cellStyle name="Date Feeder Field 2 5 14" xfId="16231" xr:uid="{38266F42-1FAB-4427-8B1A-3960DE84A1F0}"/>
    <cellStyle name="Date Feeder Field 2 5 14 2" xfId="16232" xr:uid="{F9ACA907-0BAB-48C3-9F8E-BAC478CC0AE7}"/>
    <cellStyle name="Date Feeder Field 2 5 14 2 2" xfId="16233" xr:uid="{778D7BE6-A8B6-4354-B79C-721504F844A6}"/>
    <cellStyle name="Date Feeder Field 2 5 14 3" xfId="16234" xr:uid="{ACB50493-1170-4A26-8EB3-B402F1620CF5}"/>
    <cellStyle name="Date Feeder Field 2 5 15" xfId="16235" xr:uid="{0B2042F9-19EE-42A9-BABA-3728BC5B5C92}"/>
    <cellStyle name="Date Feeder Field 2 5 15 2" xfId="16236" xr:uid="{9F649B03-84CB-4E4E-9682-0D8AF9B55B27}"/>
    <cellStyle name="Date Feeder Field 2 5 15 2 2" xfId="16237" xr:uid="{7D159E7E-A1EC-4968-8B45-9CEBC9968B40}"/>
    <cellStyle name="Date Feeder Field 2 5 15 3" xfId="16238" xr:uid="{22D0EF61-7DEF-4E35-A1D2-49BC7AFCD8ED}"/>
    <cellStyle name="Date Feeder Field 2 5 16" xfId="16239" xr:uid="{CFA41B32-D6BC-42AD-8091-CB421675D207}"/>
    <cellStyle name="Date Feeder Field 2 5 16 2" xfId="16240" xr:uid="{0F66BBC3-2E39-4A5A-8B79-A8E659B27316}"/>
    <cellStyle name="Date Feeder Field 2 5 16 2 2" xfId="16241" xr:uid="{4129743A-3818-4867-8DCC-14FD4CB796D5}"/>
    <cellStyle name="Date Feeder Field 2 5 16 3" xfId="16242" xr:uid="{5742657C-3DBA-4934-87D0-BCCAE5C96BB1}"/>
    <cellStyle name="Date Feeder Field 2 5 17" xfId="16243" xr:uid="{462CAB43-B0B4-4B1C-BD41-90B8DC3398F2}"/>
    <cellStyle name="Date Feeder Field 2 5 17 2" xfId="16244" xr:uid="{0DB73FB6-78EC-42E0-9ABA-C935553DED8F}"/>
    <cellStyle name="Date Feeder Field 2 5 17 2 2" xfId="16245" xr:uid="{B0AAB5DE-CA0F-482D-B74A-7CB5C9A21FE9}"/>
    <cellStyle name="Date Feeder Field 2 5 17 3" xfId="16246" xr:uid="{E660AAAE-2134-4703-8AD2-1C00F1607C23}"/>
    <cellStyle name="Date Feeder Field 2 5 18" xfId="16247" xr:uid="{7865DBE7-FC65-4FE7-A508-367BC2E32775}"/>
    <cellStyle name="Date Feeder Field 2 5 18 2" xfId="16248" xr:uid="{C1137A7D-0E43-4113-A8EB-0FA01BF563D8}"/>
    <cellStyle name="Date Feeder Field 2 5 18 2 2" xfId="16249" xr:uid="{2F7925E9-2DFB-4D70-BDC0-09B717D8A453}"/>
    <cellStyle name="Date Feeder Field 2 5 18 3" xfId="16250" xr:uid="{9355BE72-66DD-4493-A804-19EB83EDDA58}"/>
    <cellStyle name="Date Feeder Field 2 5 19" xfId="16251" xr:uid="{A12C119B-542D-4160-B677-C707C9A316D9}"/>
    <cellStyle name="Date Feeder Field 2 5 19 2" xfId="16252" xr:uid="{22667A5D-E964-4133-BF64-462AFCDDE0D8}"/>
    <cellStyle name="Date Feeder Field 2 5 19 2 2" xfId="16253" xr:uid="{FAD3FBB2-B716-4010-9B38-D8AA1047FBAC}"/>
    <cellStyle name="Date Feeder Field 2 5 19 3" xfId="16254" xr:uid="{1FA55752-450C-44F3-8DAE-DD41AB82E4F7}"/>
    <cellStyle name="Date Feeder Field 2 5 2" xfId="16255" xr:uid="{D013C558-535E-4BBC-9193-1F812EFE2ED3}"/>
    <cellStyle name="Date Feeder Field 2 5 2 2" xfId="16256" xr:uid="{72E40E17-C02C-4C35-A2FC-FF18886D82F3}"/>
    <cellStyle name="Date Feeder Field 2 5 2 2 2" xfId="16257" xr:uid="{A5CA1FF4-09D3-4977-8695-EA6BAAC05CFA}"/>
    <cellStyle name="Date Feeder Field 2 5 2 3" xfId="16258" xr:uid="{FC7A86F7-7222-479B-869E-3983B50D96DE}"/>
    <cellStyle name="Date Feeder Field 2 5 2 4" xfId="16259" xr:uid="{48998C43-2A40-4DFB-A692-6E48D7CF24D2}"/>
    <cellStyle name="Date Feeder Field 2 5 20" xfId="16260" xr:uid="{E5249CEF-62D1-4056-996D-E81095A4C5C1}"/>
    <cellStyle name="Date Feeder Field 2 5 20 2" xfId="16261" xr:uid="{404C42D3-6398-4638-A559-369F4598360F}"/>
    <cellStyle name="Date Feeder Field 2 5 20 2 2" xfId="16262" xr:uid="{C7AD1F79-C03F-48F5-A1CA-CA8F1D5F07FB}"/>
    <cellStyle name="Date Feeder Field 2 5 20 3" xfId="16263" xr:uid="{6DFAD414-A01E-4D7E-9D17-5D661FF55945}"/>
    <cellStyle name="Date Feeder Field 2 5 21" xfId="16264" xr:uid="{28D922FC-6ACB-4340-9042-D7873686B3EE}"/>
    <cellStyle name="Date Feeder Field 2 5 21 2" xfId="16265" xr:uid="{B5EA274A-4237-4812-8385-FBAE69E3E611}"/>
    <cellStyle name="Date Feeder Field 2 5 22" xfId="16266" xr:uid="{78D00BE6-8C06-4D42-8BCA-E8ABD44A25E6}"/>
    <cellStyle name="Date Feeder Field 2 5 23" xfId="16267" xr:uid="{559AC2FA-6A33-4EFC-835E-9EFCED150D6C}"/>
    <cellStyle name="Date Feeder Field 2 5 3" xfId="16268" xr:uid="{842EADDF-F55D-437F-8DCF-026068AAA9C0}"/>
    <cellStyle name="Date Feeder Field 2 5 3 2" xfId="16269" xr:uid="{625339C4-895E-4B96-87E6-84B793CF333D}"/>
    <cellStyle name="Date Feeder Field 2 5 3 2 2" xfId="16270" xr:uid="{55DD6C10-49AA-4B69-8418-5741925B9024}"/>
    <cellStyle name="Date Feeder Field 2 5 3 3" xfId="16271" xr:uid="{107B5FCA-320E-4D4C-B160-DDAAF71D0CEC}"/>
    <cellStyle name="Date Feeder Field 2 5 4" xfId="16272" xr:uid="{7618AD73-99DA-4707-A3CB-E669019EFE68}"/>
    <cellStyle name="Date Feeder Field 2 5 4 2" xfId="16273" xr:uid="{79155E18-B417-4D95-B991-6AC098FDD7B8}"/>
    <cellStyle name="Date Feeder Field 2 5 4 2 2" xfId="16274" xr:uid="{7F748E0B-2517-43CB-9530-95F1EF23A50B}"/>
    <cellStyle name="Date Feeder Field 2 5 4 3" xfId="16275" xr:uid="{6A755584-9DEB-4B4C-B09B-FCDE20A46BD5}"/>
    <cellStyle name="Date Feeder Field 2 5 5" xfId="16276" xr:uid="{A7A0BA87-3013-4BD4-95E4-B0810D1C6A60}"/>
    <cellStyle name="Date Feeder Field 2 5 5 2" xfId="16277" xr:uid="{7A034E66-2749-4789-9E06-CC28716CD8D8}"/>
    <cellStyle name="Date Feeder Field 2 5 5 2 2" xfId="16278" xr:uid="{62387DA0-A00D-4EBC-B013-59F59C401FF8}"/>
    <cellStyle name="Date Feeder Field 2 5 5 3" xfId="16279" xr:uid="{6E566354-4A3F-4442-89B2-7266503B1166}"/>
    <cellStyle name="Date Feeder Field 2 5 6" xfId="16280" xr:uid="{7D43EB97-8495-419C-B242-37F42177C22B}"/>
    <cellStyle name="Date Feeder Field 2 5 6 2" xfId="16281" xr:uid="{4C59C1AC-B270-4D8A-8F2C-16AEA31A4E31}"/>
    <cellStyle name="Date Feeder Field 2 5 6 2 2" xfId="16282" xr:uid="{83EDB0C2-09ED-4EB3-8AAC-62B9EE9BC2E1}"/>
    <cellStyle name="Date Feeder Field 2 5 6 3" xfId="16283" xr:uid="{67CE206B-78A6-47F1-9269-94FA0EB25BAE}"/>
    <cellStyle name="Date Feeder Field 2 5 7" xfId="16284" xr:uid="{FC0EE184-9133-43CB-9BEC-D631BC468988}"/>
    <cellStyle name="Date Feeder Field 2 5 7 2" xfId="16285" xr:uid="{6BEA14D2-AB3D-4251-AFA9-3EB587A37FFB}"/>
    <cellStyle name="Date Feeder Field 2 5 7 2 2" xfId="16286" xr:uid="{669B84E0-D250-498E-B64D-F19FDA245D40}"/>
    <cellStyle name="Date Feeder Field 2 5 7 3" xfId="16287" xr:uid="{68461149-32CE-44BC-8E17-11C0B92FE14E}"/>
    <cellStyle name="Date Feeder Field 2 5 8" xfId="16288" xr:uid="{34DE0662-D3DD-4051-B133-1181B6F68F8A}"/>
    <cellStyle name="Date Feeder Field 2 5 8 2" xfId="16289" xr:uid="{041AC5B6-4649-4A9A-9FB3-846E8ED49790}"/>
    <cellStyle name="Date Feeder Field 2 5 8 2 2" xfId="16290" xr:uid="{219EF1C1-E243-4B08-9160-10DF898BB161}"/>
    <cellStyle name="Date Feeder Field 2 5 8 3" xfId="16291" xr:uid="{567E238E-F315-4D2A-97E7-08BD8F9B0E95}"/>
    <cellStyle name="Date Feeder Field 2 5 9" xfId="16292" xr:uid="{2267C476-CB77-4F9C-B280-82BE28E2F6D9}"/>
    <cellStyle name="Date Feeder Field 2 5 9 2" xfId="16293" xr:uid="{D8D2A616-C01A-4A4F-A517-75CC4A7CC89D}"/>
    <cellStyle name="Date Feeder Field 2 5 9 2 2" xfId="16294" xr:uid="{EB77EC5A-E69E-4E8D-AD67-F84BA1040985}"/>
    <cellStyle name="Date Feeder Field 2 5 9 3" xfId="16295" xr:uid="{F9241008-C38F-44B8-AD53-96D51224C332}"/>
    <cellStyle name="Date Feeder Field 2 6" xfId="16296" xr:uid="{29DEA826-D27F-4654-94E8-FDDC9E4E3BDE}"/>
    <cellStyle name="Date Feeder Field 2 6 2" xfId="16297" xr:uid="{76B583E8-BA62-496D-9A3A-67921120F005}"/>
    <cellStyle name="Date Feeder Field 2 6 2 2" xfId="16298" xr:uid="{C0C212CD-4230-47B7-B2F0-064B5F127AF4}"/>
    <cellStyle name="Date Feeder Field 2 6 3" xfId="16299" xr:uid="{9ECAE135-45AC-4351-A0C8-73C472175DF1}"/>
    <cellStyle name="Date Feeder Field 2 6 4" xfId="16300" xr:uid="{7F18278F-4470-44CA-B608-2508A63B4980}"/>
    <cellStyle name="Date Feeder Field 2 7" xfId="16301" xr:uid="{CCAAA6D9-2D76-464F-8A89-DB34D26A49E2}"/>
    <cellStyle name="Date Feeder Field 2 7 2" xfId="16302" xr:uid="{2BC8754E-E443-4E6D-A9D6-CEA688596207}"/>
    <cellStyle name="Date Feeder Field 2 7 2 2" xfId="16303" xr:uid="{BE7A4B47-A90D-484B-AE80-01D030E8F830}"/>
    <cellStyle name="Date Feeder Field 2 7 3" xfId="16304" xr:uid="{9F94B29C-3635-448F-BD0F-B6BE7E966E00}"/>
    <cellStyle name="Date Feeder Field 2 8" xfId="16305" xr:uid="{90F58533-D54B-4E81-9B89-1B9BC8DF923D}"/>
    <cellStyle name="Date Feeder Field 2 8 2" xfId="16306" xr:uid="{4BB521B7-3DDA-4A2E-A5D8-B30909843BBB}"/>
    <cellStyle name="Date Feeder Field 2 8 2 2" xfId="16307" xr:uid="{FA6A63A5-C966-4E07-A5D1-7EB6119FECF9}"/>
    <cellStyle name="Date Feeder Field 2 8 3" xfId="16308" xr:uid="{86429767-BD29-4C72-B3B4-8CE92154F379}"/>
    <cellStyle name="Date Feeder Field 2 9" xfId="16309" xr:uid="{636BAD38-405D-4BEC-A2B1-28427976CE55}"/>
    <cellStyle name="Date Feeder Field 2 9 2" xfId="16310" xr:uid="{9B195B93-4288-4B5F-ACA2-A1BB773113B7}"/>
    <cellStyle name="Date Feeder Field 2 9 2 2" xfId="16311" xr:uid="{DFDF588C-4A71-47F5-8679-12064173D8E1}"/>
    <cellStyle name="Date Feeder Field 2 9 3" xfId="16312" xr:uid="{60B6AD05-87DE-4988-A7AC-E16AA23401FE}"/>
    <cellStyle name="Date Feeder Field 20" xfId="16313" xr:uid="{708E2AD1-15A2-486C-B564-00E7AA254D3C}"/>
    <cellStyle name="Date Feeder Field 20 2" xfId="16314" xr:uid="{D37AC90E-E106-422F-BF4B-EA78541F2BF3}"/>
    <cellStyle name="Date Feeder Field 20 2 2" xfId="16315" xr:uid="{2D7EF666-9ED0-420E-97B0-AAB2C7DE6D98}"/>
    <cellStyle name="Date Feeder Field 20 3" xfId="16316" xr:uid="{B7E6CCD1-9447-404B-893D-5279A506832D}"/>
    <cellStyle name="Date Feeder Field 21" xfId="16317" xr:uid="{02B78A2B-1711-4CDC-8DAE-6E5E9E7F8FE4}"/>
    <cellStyle name="Date Feeder Field 21 2" xfId="16318" xr:uid="{7817B079-144F-466B-91AF-0CC813486801}"/>
    <cellStyle name="Date Feeder Field 21 2 2" xfId="16319" xr:uid="{4E9EFF9C-68EC-44DF-8CC0-84B5217F4524}"/>
    <cellStyle name="Date Feeder Field 21 3" xfId="16320" xr:uid="{2992F7C5-9326-4BA4-A5B4-23278A8FA5D7}"/>
    <cellStyle name="Date Feeder Field 22" xfId="16321" xr:uid="{00D75316-B737-48BB-BB88-22D6FD0832BA}"/>
    <cellStyle name="Date Feeder Field 22 2" xfId="16322" xr:uid="{15EFBCC6-70BD-415F-8754-9E778E3D5740}"/>
    <cellStyle name="Date Feeder Field 23" xfId="16323" xr:uid="{9A46366A-057D-43F1-BD08-2607A22758C1}"/>
    <cellStyle name="Date Feeder Field 24" xfId="16324" xr:uid="{56473357-4D97-43E6-81C5-07FC7F1C75CF}"/>
    <cellStyle name="Date Feeder Field 25" xfId="16325" xr:uid="{736EC67F-D078-421E-9F4E-A59744244795}"/>
    <cellStyle name="Date Feeder Field 26" xfId="16326" xr:uid="{46A11AE1-B400-4FFC-9049-B3D29AEBE842}"/>
    <cellStyle name="Date Feeder Field 27" xfId="16327" xr:uid="{E4B74FB0-615B-45D6-8F86-BEE807B2F899}"/>
    <cellStyle name="Date Feeder Field 3" xfId="16328" xr:uid="{C96B9843-80D7-4D8E-88E1-7B85BD6CA3E0}"/>
    <cellStyle name="Date Feeder Field 3 10" xfId="16329" xr:uid="{EC389187-84C4-4ACE-A497-5839AC36F512}"/>
    <cellStyle name="Date Feeder Field 3 10 2" xfId="16330" xr:uid="{40A84A3A-47F6-4FDD-BB4B-077500591AE7}"/>
    <cellStyle name="Date Feeder Field 3 10 2 2" xfId="16331" xr:uid="{324F54D1-3A17-4FB4-A5BE-264D41A95F6D}"/>
    <cellStyle name="Date Feeder Field 3 10 3" xfId="16332" xr:uid="{3652DB1B-B048-4991-BA6F-1EE5DAAA7CD4}"/>
    <cellStyle name="Date Feeder Field 3 11" xfId="16333" xr:uid="{8568DAD0-5D33-4508-B349-5428CC0E4D6A}"/>
    <cellStyle name="Date Feeder Field 3 11 2" xfId="16334" xr:uid="{13513F77-DB5A-4281-9A7C-4A0263037C44}"/>
    <cellStyle name="Date Feeder Field 3 11 2 2" xfId="16335" xr:uid="{428DEB15-A5F2-4116-B0E8-56A066332CCB}"/>
    <cellStyle name="Date Feeder Field 3 11 3" xfId="16336" xr:uid="{C7AD2573-F119-47E6-8BAD-F230E5640C2D}"/>
    <cellStyle name="Date Feeder Field 3 12" xfId="16337" xr:uid="{CB5B40E7-D74E-4D3C-B2D5-D7EE9E4D2474}"/>
    <cellStyle name="Date Feeder Field 3 12 2" xfId="16338" xr:uid="{EDC44A2B-C00D-4698-8F1F-71E0064C8DD9}"/>
    <cellStyle name="Date Feeder Field 3 12 2 2" xfId="16339" xr:uid="{0692E14E-25A3-4CA6-BB02-A451DDC7D63E}"/>
    <cellStyle name="Date Feeder Field 3 12 3" xfId="16340" xr:uid="{BC8EB351-3206-4B65-A69C-A264AD0420A8}"/>
    <cellStyle name="Date Feeder Field 3 13" xfId="16341" xr:uid="{D5AF474F-CA85-4185-8662-44EB6DAC82E1}"/>
    <cellStyle name="Date Feeder Field 3 13 2" xfId="16342" xr:uid="{4315116E-6E35-41F6-BFCA-BA79059D780A}"/>
    <cellStyle name="Date Feeder Field 3 13 2 2" xfId="16343" xr:uid="{B5C2282B-95DE-4B09-A6F5-04F68A1F577F}"/>
    <cellStyle name="Date Feeder Field 3 13 3" xfId="16344" xr:uid="{1C588A6A-1A78-49B1-A9EC-0B9B6FAA95B8}"/>
    <cellStyle name="Date Feeder Field 3 14" xfId="16345" xr:uid="{AF8037A3-A4CF-45ED-987B-0128085417EA}"/>
    <cellStyle name="Date Feeder Field 3 14 2" xfId="16346" xr:uid="{92079BC3-8D48-427A-AFD9-523B8254FD68}"/>
    <cellStyle name="Date Feeder Field 3 14 2 2" xfId="16347" xr:uid="{C50F8BDF-D14F-4608-99AE-41277F02E273}"/>
    <cellStyle name="Date Feeder Field 3 14 3" xfId="16348" xr:uid="{4C81DECB-B899-4D13-9F5B-5A2EAC8CC32C}"/>
    <cellStyle name="Date Feeder Field 3 15" xfId="16349" xr:uid="{F75C21B3-D2C8-4B81-A814-BBB674F4E8C5}"/>
    <cellStyle name="Date Feeder Field 3 15 2" xfId="16350" xr:uid="{D2A9001C-AF36-41B2-90E0-F2996C8AE0B0}"/>
    <cellStyle name="Date Feeder Field 3 15 2 2" xfId="16351" xr:uid="{CF9F4F0F-777D-45CB-B9C5-C34FE07336A6}"/>
    <cellStyle name="Date Feeder Field 3 15 3" xfId="16352" xr:uid="{8EE0765B-71A1-4D17-9114-D6CC11B818BA}"/>
    <cellStyle name="Date Feeder Field 3 16" xfId="16353" xr:uid="{9EE421F9-0827-46BC-A4F6-06E4AA0937BB}"/>
    <cellStyle name="Date Feeder Field 3 16 2" xfId="16354" xr:uid="{B76F0C70-4273-432C-BD4F-3C44129971B1}"/>
    <cellStyle name="Date Feeder Field 3 16 2 2" xfId="16355" xr:uid="{325FBD5C-446C-48A6-9DB9-2B0E4729AD0F}"/>
    <cellStyle name="Date Feeder Field 3 16 3" xfId="16356" xr:uid="{A08C09C1-4DD2-43A7-AA57-657A40FECC7D}"/>
    <cellStyle name="Date Feeder Field 3 17" xfId="16357" xr:uid="{F177E14B-44F3-4070-B896-449DEE9DDF31}"/>
    <cellStyle name="Date Feeder Field 3 17 2" xfId="16358" xr:uid="{4668E243-0C6E-49E8-916C-2D02576EA4BB}"/>
    <cellStyle name="Date Feeder Field 3 17 2 2" xfId="16359" xr:uid="{EBC76DCD-08D6-4F20-8883-2CE80E309DB7}"/>
    <cellStyle name="Date Feeder Field 3 17 3" xfId="16360" xr:uid="{B559A87C-46B1-4068-A539-2FB9E2004B8F}"/>
    <cellStyle name="Date Feeder Field 3 18" xfId="16361" xr:uid="{E7A05700-6864-4702-A144-37BD81E3967B}"/>
    <cellStyle name="Date Feeder Field 3 18 2" xfId="16362" xr:uid="{F0E20703-D221-4535-A01F-739B04F39AB2}"/>
    <cellStyle name="Date Feeder Field 3 19" xfId="16363" xr:uid="{75A462B1-113A-4ADA-B0FE-66B91801B6AE}"/>
    <cellStyle name="Date Feeder Field 3 2" xfId="16364" xr:uid="{CBD68BF5-0E9A-4D8F-A534-6B5EA7278A79}"/>
    <cellStyle name="Date Feeder Field 3 2 10" xfId="16365" xr:uid="{4EBB64BF-5FD7-48D9-B600-24FF2A04363E}"/>
    <cellStyle name="Date Feeder Field 3 2 10 2" xfId="16366" xr:uid="{164423AB-B75A-49A9-9944-0CF0C82068A9}"/>
    <cellStyle name="Date Feeder Field 3 2 10 2 2" xfId="16367" xr:uid="{26DB8F1D-635E-4F81-B6AB-11837538816D}"/>
    <cellStyle name="Date Feeder Field 3 2 10 3" xfId="16368" xr:uid="{7DA2F76E-7C70-4F48-9E26-443029676C8C}"/>
    <cellStyle name="Date Feeder Field 3 2 11" xfId="16369" xr:uid="{5903BFDB-1B80-4AE1-82F3-DCB56FF9AEC8}"/>
    <cellStyle name="Date Feeder Field 3 2 11 2" xfId="16370" xr:uid="{888BCF99-E4C6-4AC5-8984-F125313B813F}"/>
    <cellStyle name="Date Feeder Field 3 2 11 2 2" xfId="16371" xr:uid="{A2B15175-F122-42C2-887F-69039B9A1ACC}"/>
    <cellStyle name="Date Feeder Field 3 2 11 3" xfId="16372" xr:uid="{6427A79C-5A29-446F-B22D-BAE6D2BABD88}"/>
    <cellStyle name="Date Feeder Field 3 2 12" xfId="16373" xr:uid="{1D44956C-D9DD-4E0B-9517-D79D6FBA439F}"/>
    <cellStyle name="Date Feeder Field 3 2 12 2" xfId="16374" xr:uid="{24637D4B-9CA4-40C1-9C89-3434EB2C43EA}"/>
    <cellStyle name="Date Feeder Field 3 2 12 2 2" xfId="16375" xr:uid="{F6FB3A95-3294-4859-BD2E-25BBE7832967}"/>
    <cellStyle name="Date Feeder Field 3 2 12 3" xfId="16376" xr:uid="{52439110-02C8-4168-B167-9C6B612A732F}"/>
    <cellStyle name="Date Feeder Field 3 2 13" xfId="16377" xr:uid="{DAEC0245-3C86-41E1-9817-813EC5D56611}"/>
    <cellStyle name="Date Feeder Field 3 2 13 2" xfId="16378" xr:uid="{DDCE52F1-F8B6-42D6-9899-ABEC73BEFC4E}"/>
    <cellStyle name="Date Feeder Field 3 2 13 2 2" xfId="16379" xr:uid="{23E12747-3C8E-4E60-A4B2-477C515B4B2E}"/>
    <cellStyle name="Date Feeder Field 3 2 13 3" xfId="16380" xr:uid="{89097154-B6D7-4E29-A538-CAE0AD28E87A}"/>
    <cellStyle name="Date Feeder Field 3 2 14" xfId="16381" xr:uid="{3A9EF4C1-494E-44AE-86B3-B3B8A5118CCE}"/>
    <cellStyle name="Date Feeder Field 3 2 14 2" xfId="16382" xr:uid="{3DED2543-D3AA-428D-89BB-96D34E159570}"/>
    <cellStyle name="Date Feeder Field 3 2 14 2 2" xfId="16383" xr:uid="{CEFA84A7-4324-4527-B22F-3B333363D8C1}"/>
    <cellStyle name="Date Feeder Field 3 2 14 3" xfId="16384" xr:uid="{ABA86BEC-B744-4DE5-AB6C-4B39FA0EC19E}"/>
    <cellStyle name="Date Feeder Field 3 2 15" xfId="16385" xr:uid="{E0551CF2-A00A-4797-82F9-D6B357778341}"/>
    <cellStyle name="Date Feeder Field 3 2 15 2" xfId="16386" xr:uid="{44850681-3349-4FBA-BD2E-334DB1E3E90B}"/>
    <cellStyle name="Date Feeder Field 3 2 15 2 2" xfId="16387" xr:uid="{A8F12ECC-ABD6-45E0-9E8A-F197137A967B}"/>
    <cellStyle name="Date Feeder Field 3 2 15 3" xfId="16388" xr:uid="{8CDA8D2E-9E9E-4239-BC82-10493F7EAA88}"/>
    <cellStyle name="Date Feeder Field 3 2 16" xfId="16389" xr:uid="{353EA632-C473-4E08-A07D-45C9552A4117}"/>
    <cellStyle name="Date Feeder Field 3 2 16 2" xfId="16390" xr:uid="{BC71C131-9C49-4D2B-920F-33613C892F89}"/>
    <cellStyle name="Date Feeder Field 3 2 16 2 2" xfId="16391" xr:uid="{7667FFB2-2D90-4B60-9A94-004EDEE8FBC6}"/>
    <cellStyle name="Date Feeder Field 3 2 16 3" xfId="16392" xr:uid="{C9DB491A-9F6F-46A3-BFE1-36A8273A611C}"/>
    <cellStyle name="Date Feeder Field 3 2 17" xfId="16393" xr:uid="{B50C1821-5A33-4740-B378-B104FDB7EFBC}"/>
    <cellStyle name="Date Feeder Field 3 2 17 2" xfId="16394" xr:uid="{23CCE8A3-6DB8-44CB-A64F-71613DABDAEE}"/>
    <cellStyle name="Date Feeder Field 3 2 17 2 2" xfId="16395" xr:uid="{6D88FED5-47F6-48D0-A4A6-8736DC8C7AC4}"/>
    <cellStyle name="Date Feeder Field 3 2 17 3" xfId="16396" xr:uid="{659057D9-894A-4BB3-9F44-B6D36449BA77}"/>
    <cellStyle name="Date Feeder Field 3 2 18" xfId="16397" xr:uid="{1BA2BEEE-2D27-43F0-A9BF-73F0EB12C851}"/>
    <cellStyle name="Date Feeder Field 3 2 18 2" xfId="16398" xr:uid="{716E789E-8CAA-47E1-979C-CFB469408828}"/>
    <cellStyle name="Date Feeder Field 3 2 18 2 2" xfId="16399" xr:uid="{069027C7-036D-47C1-B123-D8E27F0D9C0E}"/>
    <cellStyle name="Date Feeder Field 3 2 18 3" xfId="16400" xr:uid="{D27AF4C3-0520-4446-A751-B2A0EF075EE5}"/>
    <cellStyle name="Date Feeder Field 3 2 19" xfId="16401" xr:uid="{2D0739A4-E24F-4D90-9CC9-199A6CCA5D46}"/>
    <cellStyle name="Date Feeder Field 3 2 19 2" xfId="16402" xr:uid="{FF88D582-FFBD-4FC4-B18F-88A197E0378E}"/>
    <cellStyle name="Date Feeder Field 3 2 19 2 2" xfId="16403" xr:uid="{AE86E675-7F80-4B90-9A14-DDBA1B2E763F}"/>
    <cellStyle name="Date Feeder Field 3 2 19 3" xfId="16404" xr:uid="{F8E9E627-DFE3-41B7-A318-D24ACB6FCA7E}"/>
    <cellStyle name="Date Feeder Field 3 2 2" xfId="16405" xr:uid="{D2B9575E-22BD-4ADA-996A-5C9099D53F1E}"/>
    <cellStyle name="Date Feeder Field 3 2 2 2" xfId="16406" xr:uid="{588D8C39-66C5-4BCA-89A7-FE4FD4D43A5E}"/>
    <cellStyle name="Date Feeder Field 3 2 2 2 2" xfId="16407" xr:uid="{6945945B-C294-4E72-A68C-4047BABCEDE7}"/>
    <cellStyle name="Date Feeder Field 3 2 2 2 2 2" xfId="16408" xr:uid="{A59A7CFE-BC34-4BA6-B834-2284423F9891}"/>
    <cellStyle name="Date Feeder Field 3 2 2 2 3" xfId="16409" xr:uid="{6FA9A61B-708A-4060-B0BD-B49710860504}"/>
    <cellStyle name="Date Feeder Field 3 2 2 2 4" xfId="16410" xr:uid="{64F9606A-158B-4207-9109-AB7B1E6B11D7}"/>
    <cellStyle name="Date Feeder Field 3 2 2 3" xfId="16411" xr:uid="{E71AC980-A79B-4977-B81E-7FF7BC9CEB48}"/>
    <cellStyle name="Date Feeder Field 3 2 2 3 2" xfId="16412" xr:uid="{A8795463-9CE6-4630-856D-D23EA4578D15}"/>
    <cellStyle name="Date Feeder Field 3 2 2 4" xfId="16413" xr:uid="{3C9FDDE5-9679-4355-959D-9D0D7B98D7C2}"/>
    <cellStyle name="Date Feeder Field 3 2 2 5" xfId="16414" xr:uid="{7797337E-CD01-4699-950D-EFFEA789C258}"/>
    <cellStyle name="Date Feeder Field 3 2 20" xfId="16415" xr:uid="{90E6B5EF-8548-4BEB-8078-4FD9DEA0D4E9}"/>
    <cellStyle name="Date Feeder Field 3 2 20 2" xfId="16416" xr:uid="{844A935B-A9BC-4847-87FE-2D679A15DE8E}"/>
    <cellStyle name="Date Feeder Field 3 2 20 2 2" xfId="16417" xr:uid="{F0627996-8448-4C6C-9041-18D1FBF06B41}"/>
    <cellStyle name="Date Feeder Field 3 2 20 3" xfId="16418" xr:uid="{FCC42600-EBC2-477D-BDDE-B5F679064F88}"/>
    <cellStyle name="Date Feeder Field 3 2 21" xfId="16419" xr:uid="{DD8A18C7-7E22-4FFE-B1F9-1534876D9F67}"/>
    <cellStyle name="Date Feeder Field 3 2 21 2" xfId="16420" xr:uid="{5C38963C-91ED-4271-9CE5-CA2831882D92}"/>
    <cellStyle name="Date Feeder Field 3 2 22" xfId="16421" xr:uid="{7D12A094-E5E2-4ED5-9777-0A07142AF618}"/>
    <cellStyle name="Date Feeder Field 3 2 23" xfId="16422" xr:uid="{F84DAB1A-9A8D-4854-A3CD-551C62D6D3FD}"/>
    <cellStyle name="Date Feeder Field 3 2 3" xfId="16423" xr:uid="{C282004F-BE97-416A-9DBB-746CCA4EB004}"/>
    <cellStyle name="Date Feeder Field 3 2 3 2" xfId="16424" xr:uid="{B40C60D0-252E-43F7-B56B-986CB1DE6D0B}"/>
    <cellStyle name="Date Feeder Field 3 2 3 2 2" xfId="16425" xr:uid="{919BB9D8-3253-4B86-B02D-5B381979E199}"/>
    <cellStyle name="Date Feeder Field 3 2 3 2 3" xfId="16426" xr:uid="{47D14BA0-78A0-41C4-ACE4-6FD061566B5D}"/>
    <cellStyle name="Date Feeder Field 3 2 3 3" xfId="16427" xr:uid="{8B8D15F5-E63C-4C01-BAA2-54E540B6E677}"/>
    <cellStyle name="Date Feeder Field 3 2 3 3 2" xfId="16428" xr:uid="{67E86217-E327-4B02-AE27-0BF63ACDC7FF}"/>
    <cellStyle name="Date Feeder Field 3 2 3 4" xfId="16429" xr:uid="{2DADAEE5-A643-4962-BBD4-B60620DA242D}"/>
    <cellStyle name="Date Feeder Field 3 2 4" xfId="16430" xr:uid="{9D0DD4B9-1FF5-4557-BBD6-982A3E41CF72}"/>
    <cellStyle name="Date Feeder Field 3 2 4 2" xfId="16431" xr:uid="{767599E9-467B-4238-BA4D-F87C9580C4F7}"/>
    <cellStyle name="Date Feeder Field 3 2 4 2 2" xfId="16432" xr:uid="{D3F3A388-42ED-414C-9562-0EAAC00E6DDF}"/>
    <cellStyle name="Date Feeder Field 3 2 4 3" xfId="16433" xr:uid="{6D2B06EB-B328-46D0-A76A-DC87CA5FE272}"/>
    <cellStyle name="Date Feeder Field 3 2 4 4" xfId="16434" xr:uid="{EFF37F6D-3B17-4417-BD06-BD36EBB69769}"/>
    <cellStyle name="Date Feeder Field 3 2 5" xfId="16435" xr:uid="{7D75C782-E199-4F18-B048-93B62CE52A42}"/>
    <cellStyle name="Date Feeder Field 3 2 5 2" xfId="16436" xr:uid="{A643D258-A59B-4475-BC0C-9360E935F4C6}"/>
    <cellStyle name="Date Feeder Field 3 2 5 2 2" xfId="16437" xr:uid="{E3AA572D-0652-4B5A-87C9-403C8D88E8C0}"/>
    <cellStyle name="Date Feeder Field 3 2 5 3" xfId="16438" xr:uid="{FBC220C1-4F34-445F-A37F-C7C2E436E8BC}"/>
    <cellStyle name="Date Feeder Field 3 2 5 4" xfId="16439" xr:uid="{B23FE815-A27E-4D5D-B6A4-1A840CCC1961}"/>
    <cellStyle name="Date Feeder Field 3 2 6" xfId="16440" xr:uid="{3F0D8CE0-B1B1-44F7-974C-AE7774CE8DE9}"/>
    <cellStyle name="Date Feeder Field 3 2 6 2" xfId="16441" xr:uid="{95BBA4AE-D293-45AF-82DA-A4AABDCB7556}"/>
    <cellStyle name="Date Feeder Field 3 2 6 2 2" xfId="16442" xr:uid="{5B4B1C4A-2C14-4111-801E-B427620D9D61}"/>
    <cellStyle name="Date Feeder Field 3 2 6 3" xfId="16443" xr:uid="{AA518615-FE7D-41AB-BE2D-F47A25C8309D}"/>
    <cellStyle name="Date Feeder Field 3 2 7" xfId="16444" xr:uid="{CABC88DB-095E-42CF-BC12-7B8F636BC238}"/>
    <cellStyle name="Date Feeder Field 3 2 7 2" xfId="16445" xr:uid="{13347483-30DD-4BEA-982C-6FEA615FA14B}"/>
    <cellStyle name="Date Feeder Field 3 2 7 2 2" xfId="16446" xr:uid="{5BC79DA4-843E-4A63-9C0A-2E623A4CAF15}"/>
    <cellStyle name="Date Feeder Field 3 2 7 3" xfId="16447" xr:uid="{79F04214-0322-4B90-ABF0-A3BB4C5CAE4E}"/>
    <cellStyle name="Date Feeder Field 3 2 8" xfId="16448" xr:uid="{0C820DEC-0932-4A88-8AF5-29746A08447F}"/>
    <cellStyle name="Date Feeder Field 3 2 8 2" xfId="16449" xr:uid="{E8A43916-3E0E-4801-B97F-024E10D30118}"/>
    <cellStyle name="Date Feeder Field 3 2 8 2 2" xfId="16450" xr:uid="{169AF0A5-0D23-4770-AED9-824641EF97AD}"/>
    <cellStyle name="Date Feeder Field 3 2 8 3" xfId="16451" xr:uid="{6A826329-CD59-4994-ACF4-A8D9A6B700B7}"/>
    <cellStyle name="Date Feeder Field 3 2 9" xfId="16452" xr:uid="{D82BE51E-4EC4-4819-9205-2FB5D3CC320A}"/>
    <cellStyle name="Date Feeder Field 3 2 9 2" xfId="16453" xr:uid="{B349ED3D-E798-4CF5-A6CA-B8505237E687}"/>
    <cellStyle name="Date Feeder Field 3 2 9 2 2" xfId="16454" xr:uid="{BC047222-CCBE-4D50-80F7-D444C3DDD8D5}"/>
    <cellStyle name="Date Feeder Field 3 2 9 3" xfId="16455" xr:uid="{A663BCBF-6644-4496-91AD-A3633FC51DCF}"/>
    <cellStyle name="Date Feeder Field 3 20" xfId="16456" xr:uid="{FA12C24C-7013-49A3-9AD8-D9C35ED7C5FA}"/>
    <cellStyle name="Date Feeder Field 3 3" xfId="16457" xr:uid="{0E14A51F-8E59-4800-871A-EC375E8AA327}"/>
    <cellStyle name="Date Feeder Field 3 3 2" xfId="16458" xr:uid="{980FB6E4-181D-4E2D-AC34-EC5A895CB097}"/>
    <cellStyle name="Date Feeder Field 3 3 2 2" xfId="16459" xr:uid="{01BE58AF-079E-437F-A01C-73A3D6A94E13}"/>
    <cellStyle name="Date Feeder Field 3 3 2 2 2" xfId="16460" xr:uid="{15FA132A-B3C6-4F80-8C55-95130F82C436}"/>
    <cellStyle name="Date Feeder Field 3 3 2 3" xfId="16461" xr:uid="{11C315BE-02E6-4CA6-9B62-029D9401B713}"/>
    <cellStyle name="Date Feeder Field 3 3 2 4" xfId="16462" xr:uid="{6C02F153-4BC6-4F8C-BB3A-3AD9403F9DE4}"/>
    <cellStyle name="Date Feeder Field 3 3 3" xfId="16463" xr:uid="{2D6837EA-0461-4452-93D5-0DEB62EEF9EB}"/>
    <cellStyle name="Date Feeder Field 3 3 3 2" xfId="16464" xr:uid="{0B8EA452-5F57-46D2-A5CA-2BE77004F405}"/>
    <cellStyle name="Date Feeder Field 3 3 4" xfId="16465" xr:uid="{CC06BB23-3867-423E-B88B-49516AFD6ABE}"/>
    <cellStyle name="Date Feeder Field 3 3 5" xfId="16466" xr:uid="{C9FDED2B-259A-4388-8843-A9C4C4BCBB94}"/>
    <cellStyle name="Date Feeder Field 3 4" xfId="16467" xr:uid="{D26E1547-B27B-4893-9309-96715CB58565}"/>
    <cellStyle name="Date Feeder Field 3 4 2" xfId="16468" xr:uid="{2402A6BB-F4FE-4265-BF3D-51E45F62B301}"/>
    <cellStyle name="Date Feeder Field 3 4 2 2" xfId="16469" xr:uid="{D64C9959-F57E-4203-8DA2-C04121DE44D7}"/>
    <cellStyle name="Date Feeder Field 3 4 2 3" xfId="16470" xr:uid="{97E8B0A1-52C1-411A-B284-7221E653C142}"/>
    <cellStyle name="Date Feeder Field 3 4 3" xfId="16471" xr:uid="{3763A124-46CE-41C9-B6F0-D7C41C6215BD}"/>
    <cellStyle name="Date Feeder Field 3 4 3 2" xfId="16472" xr:uid="{7917A43B-B653-4C72-A36C-77F9C309F7A1}"/>
    <cellStyle name="Date Feeder Field 3 4 4" xfId="16473" xr:uid="{CCDAE43F-5F5A-4CB8-B17D-C701542E0435}"/>
    <cellStyle name="Date Feeder Field 3 5" xfId="16474" xr:uid="{F91E462B-4291-459A-B030-0B71B1510B6D}"/>
    <cellStyle name="Date Feeder Field 3 5 2" xfId="16475" xr:uid="{46F26475-5D50-44A9-BD61-674E04EDE711}"/>
    <cellStyle name="Date Feeder Field 3 5 2 2" xfId="16476" xr:uid="{49E202E5-2B35-4CDB-BC09-08FD43D4B254}"/>
    <cellStyle name="Date Feeder Field 3 5 2 3" xfId="16477" xr:uid="{8406978A-5356-45E8-9A2F-3FAA6AB3B6FA}"/>
    <cellStyle name="Date Feeder Field 3 5 3" xfId="16478" xr:uid="{3DD78455-4E98-43C7-8A8D-6FDF9999FCFF}"/>
    <cellStyle name="Date Feeder Field 3 5 4" xfId="16479" xr:uid="{669D6BC6-276B-40C4-86E5-A5A86E9FB09F}"/>
    <cellStyle name="Date Feeder Field 3 6" xfId="16480" xr:uid="{B9881813-88B5-4E47-900D-D6E972EE9299}"/>
    <cellStyle name="Date Feeder Field 3 6 2" xfId="16481" xr:uid="{9DCBFBA0-92EE-4AD8-B8EE-2FBEA23CB2DA}"/>
    <cellStyle name="Date Feeder Field 3 6 2 2" xfId="16482" xr:uid="{C48BF6FF-F464-41DB-9E53-C8B08DC27809}"/>
    <cellStyle name="Date Feeder Field 3 6 3" xfId="16483" xr:uid="{723813E6-B4F8-4CE2-B165-FB4E3D054229}"/>
    <cellStyle name="Date Feeder Field 3 6 4" xfId="16484" xr:uid="{9DECBC7D-9B87-406C-A99B-BCCB06AD094F}"/>
    <cellStyle name="Date Feeder Field 3 7" xfId="16485" xr:uid="{427F98A3-BC40-4C93-9BF4-03CEAC037894}"/>
    <cellStyle name="Date Feeder Field 3 7 2" xfId="16486" xr:uid="{2135415E-E537-4D96-BB35-3AABBEB296EC}"/>
    <cellStyle name="Date Feeder Field 3 7 2 2" xfId="16487" xr:uid="{A3B64446-67B2-42FB-A4EE-36494B3BC25C}"/>
    <cellStyle name="Date Feeder Field 3 7 3" xfId="16488" xr:uid="{3363076D-5972-4702-9938-553495B3AD13}"/>
    <cellStyle name="Date Feeder Field 3 8" xfId="16489" xr:uid="{C53FC89C-D752-4CB1-A773-A48044C7400C}"/>
    <cellStyle name="Date Feeder Field 3 8 2" xfId="16490" xr:uid="{936AEA31-4FAB-44C4-8C05-37A83BD85672}"/>
    <cellStyle name="Date Feeder Field 3 8 2 2" xfId="16491" xr:uid="{BFFFE32B-EB85-4EA4-B531-F32DD7E3DD5B}"/>
    <cellStyle name="Date Feeder Field 3 8 3" xfId="16492" xr:uid="{D91C0402-D069-44A0-9B3A-C8408B7F0FFC}"/>
    <cellStyle name="Date Feeder Field 3 9" xfId="16493" xr:uid="{1C032FF5-94FA-41A7-90CC-3BC9F9D5E5F6}"/>
    <cellStyle name="Date Feeder Field 3 9 2" xfId="16494" xr:uid="{24A81D33-4C9A-4713-98DD-B90B0C91ED1F}"/>
    <cellStyle name="Date Feeder Field 3 9 2 2" xfId="16495" xr:uid="{99180F6E-20EB-47BE-BB20-25D99657E55C}"/>
    <cellStyle name="Date Feeder Field 3 9 3" xfId="16496" xr:uid="{825F7525-CD83-4F5F-8A13-1096A30D63DD}"/>
    <cellStyle name="Date Feeder Field 4" xfId="16497" xr:uid="{355CBBD6-8C38-4147-80DC-CF172DBEF287}"/>
    <cellStyle name="Date Feeder Field 4 10" xfId="16498" xr:uid="{9CD8AB0F-CECB-46C3-8316-542AD8F84A7E}"/>
    <cellStyle name="Date Feeder Field 4 10 2" xfId="16499" xr:uid="{C931DF54-F8A3-4171-B304-7E958AB53244}"/>
    <cellStyle name="Date Feeder Field 4 10 2 2" xfId="16500" xr:uid="{78B20E6E-2FE1-4353-856D-67CE95F1ADA6}"/>
    <cellStyle name="Date Feeder Field 4 10 3" xfId="16501" xr:uid="{2A684FFB-5EED-4CF4-A607-3059073CB87C}"/>
    <cellStyle name="Date Feeder Field 4 11" xfId="16502" xr:uid="{61D18553-78D2-44EC-B48C-7CB0BDE80409}"/>
    <cellStyle name="Date Feeder Field 4 11 2" xfId="16503" xr:uid="{BCF68791-6AE7-4FAC-B1D9-E657933D9498}"/>
    <cellStyle name="Date Feeder Field 4 11 2 2" xfId="16504" xr:uid="{154883AC-A9CD-4222-9845-77B163C6F597}"/>
    <cellStyle name="Date Feeder Field 4 11 3" xfId="16505" xr:uid="{7D8BEF92-A8D9-4058-A7B0-B657F5D060E1}"/>
    <cellStyle name="Date Feeder Field 4 12" xfId="16506" xr:uid="{4B05EF25-848B-425C-863D-A7CF7A71222C}"/>
    <cellStyle name="Date Feeder Field 4 12 2" xfId="16507" xr:uid="{66439F3F-0F85-45EB-AF8A-5CEF5AF3EA33}"/>
    <cellStyle name="Date Feeder Field 4 12 2 2" xfId="16508" xr:uid="{19646B46-D25C-4487-B4CF-7F4DCEA10C54}"/>
    <cellStyle name="Date Feeder Field 4 12 3" xfId="16509" xr:uid="{EB4621DB-741F-4BC3-80A9-70EAFA2ED24F}"/>
    <cellStyle name="Date Feeder Field 4 13" xfId="16510" xr:uid="{93E399B5-9180-4077-8C73-3C2EA18AC78A}"/>
    <cellStyle name="Date Feeder Field 4 13 2" xfId="16511" xr:uid="{1858FBDE-E085-4942-80F2-871A8141A08D}"/>
    <cellStyle name="Date Feeder Field 4 13 2 2" xfId="16512" xr:uid="{61AAD25C-3008-4CC8-AA07-26F6F36C79F0}"/>
    <cellStyle name="Date Feeder Field 4 13 3" xfId="16513" xr:uid="{2E21FEAE-AE4D-4259-9E48-D9E317195EBF}"/>
    <cellStyle name="Date Feeder Field 4 14" xfId="16514" xr:uid="{EA358099-61EB-4DAA-8EDD-1E8B02B302C2}"/>
    <cellStyle name="Date Feeder Field 4 14 2" xfId="16515" xr:uid="{1EEE4381-1BE1-4131-83CD-A94221DD9240}"/>
    <cellStyle name="Date Feeder Field 4 14 2 2" xfId="16516" xr:uid="{AAD09201-3232-402B-AC0B-C02FC671080B}"/>
    <cellStyle name="Date Feeder Field 4 14 3" xfId="16517" xr:uid="{456656A9-A243-40A1-B197-961619244326}"/>
    <cellStyle name="Date Feeder Field 4 15" xfId="16518" xr:uid="{518C0FFB-3186-4BDB-944F-5F095E8465F2}"/>
    <cellStyle name="Date Feeder Field 4 15 2" xfId="16519" xr:uid="{723EB0EE-99A8-494C-8542-32228B295AE4}"/>
    <cellStyle name="Date Feeder Field 4 15 2 2" xfId="16520" xr:uid="{50DBD83D-88B1-40EE-AF93-9DC285FCB782}"/>
    <cellStyle name="Date Feeder Field 4 15 3" xfId="16521" xr:uid="{C8A55C3F-0E55-487C-B109-269308F3E390}"/>
    <cellStyle name="Date Feeder Field 4 16" xfId="16522" xr:uid="{12166FC9-9F8A-4819-85E7-A54B864344CB}"/>
    <cellStyle name="Date Feeder Field 4 16 2" xfId="16523" xr:uid="{1560E571-2E2D-4408-87D2-DEF4335F41E3}"/>
    <cellStyle name="Date Feeder Field 4 16 2 2" xfId="16524" xr:uid="{94117296-9C8B-4326-AEC3-285E1CC73C76}"/>
    <cellStyle name="Date Feeder Field 4 16 3" xfId="16525" xr:uid="{7848675E-EFE5-4C0D-94C7-DCE237AD420C}"/>
    <cellStyle name="Date Feeder Field 4 17" xfId="16526" xr:uid="{6C41EFC9-FF8B-4A8E-B757-168E14F240DF}"/>
    <cellStyle name="Date Feeder Field 4 17 2" xfId="16527" xr:uid="{C2623B22-5536-4FE0-82E0-829B33C916FB}"/>
    <cellStyle name="Date Feeder Field 4 17 2 2" xfId="16528" xr:uid="{BB7EDEB4-25AA-4B69-9B10-18279CAB7894}"/>
    <cellStyle name="Date Feeder Field 4 17 3" xfId="16529" xr:uid="{9DA1661A-9FB2-406E-8E05-3D74D87C1843}"/>
    <cellStyle name="Date Feeder Field 4 18" xfId="16530" xr:uid="{C2DAAED6-E580-40F7-BBA4-B01E4CAF9472}"/>
    <cellStyle name="Date Feeder Field 4 18 2" xfId="16531" xr:uid="{38C88667-ADD6-453D-B0EE-B86EE4A79DE6}"/>
    <cellStyle name="Date Feeder Field 4 19" xfId="16532" xr:uid="{BDC0240F-70D7-4BF5-A219-3E0BFAB943BA}"/>
    <cellStyle name="Date Feeder Field 4 2" xfId="16533" xr:uid="{FB8E2ADF-A692-41E9-ADDD-E213524D15CC}"/>
    <cellStyle name="Date Feeder Field 4 2 10" xfId="16534" xr:uid="{EA1CAF5E-1C82-4A7A-AA2E-DC835832BAF5}"/>
    <cellStyle name="Date Feeder Field 4 2 10 2" xfId="16535" xr:uid="{4CAF6615-A233-4A29-A3E4-2E4A88841C23}"/>
    <cellStyle name="Date Feeder Field 4 2 10 2 2" xfId="16536" xr:uid="{0382ED5A-D836-42FB-83C2-512F49095771}"/>
    <cellStyle name="Date Feeder Field 4 2 10 3" xfId="16537" xr:uid="{AA3C3529-CDF7-456F-BE33-7C55C8715F05}"/>
    <cellStyle name="Date Feeder Field 4 2 11" xfId="16538" xr:uid="{8166A3E6-0A80-4B88-BFD7-0F30B752AA6B}"/>
    <cellStyle name="Date Feeder Field 4 2 11 2" xfId="16539" xr:uid="{59DA6F14-ED6C-482D-8C14-E8F9D449D299}"/>
    <cellStyle name="Date Feeder Field 4 2 11 2 2" xfId="16540" xr:uid="{86BD3EBB-0C79-4660-9CA9-832CF0C9B7D1}"/>
    <cellStyle name="Date Feeder Field 4 2 11 3" xfId="16541" xr:uid="{FFA75346-A1C2-47D0-B843-F34FC7FEEFCA}"/>
    <cellStyle name="Date Feeder Field 4 2 12" xfId="16542" xr:uid="{65F4C2C5-1D6B-4355-BDE8-75FAA1275584}"/>
    <cellStyle name="Date Feeder Field 4 2 12 2" xfId="16543" xr:uid="{E41C30FC-3BCD-4635-8051-CA8C6059759A}"/>
    <cellStyle name="Date Feeder Field 4 2 12 2 2" xfId="16544" xr:uid="{EA5AF9CF-A7AB-45CD-A77A-09F66ED7F3E7}"/>
    <cellStyle name="Date Feeder Field 4 2 12 3" xfId="16545" xr:uid="{FDCC033C-9EAC-4DEF-A1A2-BCA11781E1B8}"/>
    <cellStyle name="Date Feeder Field 4 2 13" xfId="16546" xr:uid="{41405DD5-9D3B-4DE0-BA2D-29411A3C72E5}"/>
    <cellStyle name="Date Feeder Field 4 2 13 2" xfId="16547" xr:uid="{1B251E73-545F-46BE-92D2-0C226B31D376}"/>
    <cellStyle name="Date Feeder Field 4 2 13 2 2" xfId="16548" xr:uid="{42981D0A-E12F-40E6-AAF9-DD202E7C1D19}"/>
    <cellStyle name="Date Feeder Field 4 2 13 3" xfId="16549" xr:uid="{6BEFFC7C-8135-4E75-8B5D-4AF54D3F4DBF}"/>
    <cellStyle name="Date Feeder Field 4 2 14" xfId="16550" xr:uid="{CE9D98A6-009A-4537-881F-780B712554A5}"/>
    <cellStyle name="Date Feeder Field 4 2 14 2" xfId="16551" xr:uid="{116E3F7A-5F6E-47E3-BC39-F7B889BF134A}"/>
    <cellStyle name="Date Feeder Field 4 2 14 2 2" xfId="16552" xr:uid="{06B29379-2901-48B1-8958-F0F0AD47336B}"/>
    <cellStyle name="Date Feeder Field 4 2 14 3" xfId="16553" xr:uid="{1CFD85A6-4F88-4652-B299-77519E1C4F2C}"/>
    <cellStyle name="Date Feeder Field 4 2 15" xfId="16554" xr:uid="{4D769602-463F-4312-8910-91DEFD8D4E32}"/>
    <cellStyle name="Date Feeder Field 4 2 15 2" xfId="16555" xr:uid="{32031BAB-422A-4717-A824-12C779625DAF}"/>
    <cellStyle name="Date Feeder Field 4 2 15 2 2" xfId="16556" xr:uid="{221E0C7A-64F5-4B20-B1DB-724D342D03FE}"/>
    <cellStyle name="Date Feeder Field 4 2 15 3" xfId="16557" xr:uid="{D36647E1-AEE4-4DC0-8497-00D69F264166}"/>
    <cellStyle name="Date Feeder Field 4 2 16" xfId="16558" xr:uid="{69CDEC32-57B9-4689-B7B0-AA2DB8827170}"/>
    <cellStyle name="Date Feeder Field 4 2 16 2" xfId="16559" xr:uid="{01224DA8-DB70-43BB-982F-B9FFD09CE25A}"/>
    <cellStyle name="Date Feeder Field 4 2 16 2 2" xfId="16560" xr:uid="{C1FE8217-A2CA-4485-9A80-3E3D51EA3604}"/>
    <cellStyle name="Date Feeder Field 4 2 16 3" xfId="16561" xr:uid="{4602AA89-3DD0-4A52-B35B-7B70CB1CEB5E}"/>
    <cellStyle name="Date Feeder Field 4 2 17" xfId="16562" xr:uid="{F44596DA-AE0E-48E4-BCB9-9D50CCD9EC43}"/>
    <cellStyle name="Date Feeder Field 4 2 17 2" xfId="16563" xr:uid="{480E6A25-5BB0-4D0E-8858-0CC9C2A05D19}"/>
    <cellStyle name="Date Feeder Field 4 2 17 2 2" xfId="16564" xr:uid="{F4E710CE-5191-4603-A46A-0B257690C165}"/>
    <cellStyle name="Date Feeder Field 4 2 17 3" xfId="16565" xr:uid="{26E3D5B6-7D9E-4999-A2F3-66C9BF66C0FC}"/>
    <cellStyle name="Date Feeder Field 4 2 18" xfId="16566" xr:uid="{1B87E133-B15C-4859-B122-7B36233ED78E}"/>
    <cellStyle name="Date Feeder Field 4 2 18 2" xfId="16567" xr:uid="{B52160F2-E741-4BE9-80FC-EFAE44B42DF5}"/>
    <cellStyle name="Date Feeder Field 4 2 18 2 2" xfId="16568" xr:uid="{D19F7DDE-8D4D-4859-BD9E-59B716872DF7}"/>
    <cellStyle name="Date Feeder Field 4 2 18 3" xfId="16569" xr:uid="{9C36F993-F9EF-4F79-B37D-9B28B9970391}"/>
    <cellStyle name="Date Feeder Field 4 2 19" xfId="16570" xr:uid="{44D49DF3-A061-46B6-B975-3FEE4AEFA463}"/>
    <cellStyle name="Date Feeder Field 4 2 19 2" xfId="16571" xr:uid="{B86582A9-DD62-4FEE-BE76-7DBAB9566B0D}"/>
    <cellStyle name="Date Feeder Field 4 2 19 2 2" xfId="16572" xr:uid="{8089389E-BD34-4BC9-9663-705D1287F46D}"/>
    <cellStyle name="Date Feeder Field 4 2 19 3" xfId="16573" xr:uid="{70854443-E50F-4133-9BBD-C0C18FF49C8C}"/>
    <cellStyle name="Date Feeder Field 4 2 2" xfId="16574" xr:uid="{98DAE9FD-F87A-4C12-9024-0E0473D35FD5}"/>
    <cellStyle name="Date Feeder Field 4 2 2 2" xfId="16575" xr:uid="{CEBB46F2-59FA-4530-ACE0-9A5C389F771F}"/>
    <cellStyle name="Date Feeder Field 4 2 2 2 2" xfId="16576" xr:uid="{C421440A-C92F-43C9-BBD2-166D317ECABE}"/>
    <cellStyle name="Date Feeder Field 4 2 2 2 2 2" xfId="16577" xr:uid="{DDF925E7-02A8-4FFA-8808-3B2B3E46328C}"/>
    <cellStyle name="Date Feeder Field 4 2 2 2 3" xfId="16578" xr:uid="{832D4414-53CD-4863-BF9C-3CF2660BD31C}"/>
    <cellStyle name="Date Feeder Field 4 2 2 2 4" xfId="16579" xr:uid="{B6F6A4E5-301F-4867-B20E-E208F20C98D5}"/>
    <cellStyle name="Date Feeder Field 4 2 2 3" xfId="16580" xr:uid="{7576E859-E333-4C9D-83C7-88E5BC6509F6}"/>
    <cellStyle name="Date Feeder Field 4 2 2 3 2" xfId="16581" xr:uid="{CDB17414-C339-462E-84F9-72E275BA212F}"/>
    <cellStyle name="Date Feeder Field 4 2 2 4" xfId="16582" xr:uid="{1BBB6A29-F2A8-46C9-A8EB-ADD9EAE2A336}"/>
    <cellStyle name="Date Feeder Field 4 2 2 5" xfId="16583" xr:uid="{3C906803-F9DA-4A1A-9979-23509B23AC14}"/>
    <cellStyle name="Date Feeder Field 4 2 20" xfId="16584" xr:uid="{12F91293-C6C3-4392-A6A4-67B12FCBDCD4}"/>
    <cellStyle name="Date Feeder Field 4 2 20 2" xfId="16585" xr:uid="{98D87F71-43B2-475E-9493-25B8B931B9C4}"/>
    <cellStyle name="Date Feeder Field 4 2 20 2 2" xfId="16586" xr:uid="{9D6FB181-2412-41AA-ADA1-CB310C78145A}"/>
    <cellStyle name="Date Feeder Field 4 2 20 3" xfId="16587" xr:uid="{9BD1BC98-E318-4095-8A0A-23A5A1D29EE6}"/>
    <cellStyle name="Date Feeder Field 4 2 21" xfId="16588" xr:uid="{BA558CB9-926A-4BCE-8209-F69E2302F7F6}"/>
    <cellStyle name="Date Feeder Field 4 2 21 2" xfId="16589" xr:uid="{C95842D9-34FB-4565-AC16-A0C6DC4A0495}"/>
    <cellStyle name="Date Feeder Field 4 2 22" xfId="16590" xr:uid="{3637D6E5-D3A2-4EF4-BAEC-D859B7E60549}"/>
    <cellStyle name="Date Feeder Field 4 2 23" xfId="16591" xr:uid="{D6B45C8A-412C-4A72-AB81-FE9AC9BC67FA}"/>
    <cellStyle name="Date Feeder Field 4 2 3" xfId="16592" xr:uid="{53A6B288-9754-44E1-9013-246BD8A61498}"/>
    <cellStyle name="Date Feeder Field 4 2 3 2" xfId="16593" xr:uid="{55C9F4A1-E5FF-4B65-8259-08BD9DF5CE83}"/>
    <cellStyle name="Date Feeder Field 4 2 3 2 2" xfId="16594" xr:uid="{87CEA7F4-E46A-4A9A-BED8-20835E14AAC8}"/>
    <cellStyle name="Date Feeder Field 4 2 3 2 3" xfId="16595" xr:uid="{B43FD8C6-0DE4-49AE-9A5A-FF911F73A589}"/>
    <cellStyle name="Date Feeder Field 4 2 3 3" xfId="16596" xr:uid="{878170B6-2138-4EDF-9CBB-AD8EAFF11D67}"/>
    <cellStyle name="Date Feeder Field 4 2 3 3 2" xfId="16597" xr:uid="{8CC1FA7E-54BF-4B3B-9F7A-5B9874DA981E}"/>
    <cellStyle name="Date Feeder Field 4 2 3 4" xfId="16598" xr:uid="{DFCC8758-D70D-49FB-A14A-CCFBDE143305}"/>
    <cellStyle name="Date Feeder Field 4 2 4" xfId="16599" xr:uid="{DD6F8821-E36D-4008-BB98-6947B7262018}"/>
    <cellStyle name="Date Feeder Field 4 2 4 2" xfId="16600" xr:uid="{F645F170-92AC-4811-8257-686969A80CF3}"/>
    <cellStyle name="Date Feeder Field 4 2 4 2 2" xfId="16601" xr:uid="{64FA636A-46D3-40F1-A3E5-CC33B665DD6C}"/>
    <cellStyle name="Date Feeder Field 4 2 4 3" xfId="16602" xr:uid="{D0943839-3DC3-4D4D-A95C-E585BE8FD096}"/>
    <cellStyle name="Date Feeder Field 4 2 4 4" xfId="16603" xr:uid="{9D4E9E2B-779B-4548-A825-643C7C0B965A}"/>
    <cellStyle name="Date Feeder Field 4 2 5" xfId="16604" xr:uid="{1EB37EAB-D365-4CB4-9CB3-F001E7FBEF80}"/>
    <cellStyle name="Date Feeder Field 4 2 5 2" xfId="16605" xr:uid="{A1B4ED69-FE10-4C7D-BC00-EEEF4453E520}"/>
    <cellStyle name="Date Feeder Field 4 2 5 2 2" xfId="16606" xr:uid="{0F0308C2-4CA2-4222-AFE3-C70C03A4B9B7}"/>
    <cellStyle name="Date Feeder Field 4 2 5 3" xfId="16607" xr:uid="{3D5316E1-EAAE-4519-BF39-4A9601612BF3}"/>
    <cellStyle name="Date Feeder Field 4 2 5 4" xfId="16608" xr:uid="{87A6D51D-1C7C-439F-85A6-8B7683F03B0B}"/>
    <cellStyle name="Date Feeder Field 4 2 6" xfId="16609" xr:uid="{8775B548-D18E-4F9A-951F-96FF1AB616D8}"/>
    <cellStyle name="Date Feeder Field 4 2 6 2" xfId="16610" xr:uid="{E2E49358-3F75-4B8F-8284-FF668051CA3C}"/>
    <cellStyle name="Date Feeder Field 4 2 6 2 2" xfId="16611" xr:uid="{2DFFE19D-F55F-4BDF-8B49-59AE48809685}"/>
    <cellStyle name="Date Feeder Field 4 2 6 3" xfId="16612" xr:uid="{084298BD-AAE6-424E-932D-4A20A001E19B}"/>
    <cellStyle name="Date Feeder Field 4 2 7" xfId="16613" xr:uid="{5087A082-C2F8-4143-8EEA-6F266D82E608}"/>
    <cellStyle name="Date Feeder Field 4 2 7 2" xfId="16614" xr:uid="{22F73104-AB7E-4301-B604-7E3ADFA49667}"/>
    <cellStyle name="Date Feeder Field 4 2 7 2 2" xfId="16615" xr:uid="{AC486782-F9B8-4E13-BE58-8D57F32CCF30}"/>
    <cellStyle name="Date Feeder Field 4 2 7 3" xfId="16616" xr:uid="{23EDF1C7-A154-4E50-AA23-B95974974FC1}"/>
    <cellStyle name="Date Feeder Field 4 2 8" xfId="16617" xr:uid="{9E2F5F61-F76F-4824-B30B-232871D8AA9E}"/>
    <cellStyle name="Date Feeder Field 4 2 8 2" xfId="16618" xr:uid="{80B3435A-9CEC-46A3-8937-81FB81902F7C}"/>
    <cellStyle name="Date Feeder Field 4 2 8 2 2" xfId="16619" xr:uid="{E803628F-1799-45DE-8672-CDB1B9910955}"/>
    <cellStyle name="Date Feeder Field 4 2 8 3" xfId="16620" xr:uid="{018E5C88-3C1E-42E1-AE09-FC450F3C5994}"/>
    <cellStyle name="Date Feeder Field 4 2 9" xfId="16621" xr:uid="{EA65BBA7-19F1-4BBD-A454-E77D799FE739}"/>
    <cellStyle name="Date Feeder Field 4 2 9 2" xfId="16622" xr:uid="{47604F5D-258D-4548-B329-32B98DFBDC91}"/>
    <cellStyle name="Date Feeder Field 4 2 9 2 2" xfId="16623" xr:uid="{F479F0B0-A413-4389-9094-33CCA4CA44C9}"/>
    <cellStyle name="Date Feeder Field 4 2 9 3" xfId="16624" xr:uid="{9211AD91-8AA3-42B6-8B0B-5229C7CCECB2}"/>
    <cellStyle name="Date Feeder Field 4 20" xfId="16625" xr:uid="{7C447DBB-245A-44D4-93F1-C62DC47F5130}"/>
    <cellStyle name="Date Feeder Field 4 3" xfId="16626" xr:uid="{61C7E4ED-0F1D-4580-9FD0-F856A67C43C4}"/>
    <cellStyle name="Date Feeder Field 4 3 2" xfId="16627" xr:uid="{6C9C9626-2F6F-452C-8DCF-AD627056CB48}"/>
    <cellStyle name="Date Feeder Field 4 3 2 2" xfId="16628" xr:uid="{F0D663F0-A781-4FA2-A374-920F81B37341}"/>
    <cellStyle name="Date Feeder Field 4 3 2 2 2" xfId="16629" xr:uid="{7AA16B3B-C15C-43F7-8BEB-A04239A84EA7}"/>
    <cellStyle name="Date Feeder Field 4 3 2 3" xfId="16630" xr:uid="{8275F980-A355-4007-B1A0-77C89F5139A2}"/>
    <cellStyle name="Date Feeder Field 4 3 2 4" xfId="16631" xr:uid="{9BFE5E73-4237-4370-B7E5-B03D037313FA}"/>
    <cellStyle name="Date Feeder Field 4 3 3" xfId="16632" xr:uid="{0347297B-8A49-475B-AC24-01475C7F6895}"/>
    <cellStyle name="Date Feeder Field 4 3 3 2" xfId="16633" xr:uid="{C3971C33-0993-4277-9157-179EBBEBA5CD}"/>
    <cellStyle name="Date Feeder Field 4 3 4" xfId="16634" xr:uid="{918C1891-8AA4-48A8-952F-ED5B28309384}"/>
    <cellStyle name="Date Feeder Field 4 3 5" xfId="16635" xr:uid="{F913B0C7-F34C-4642-BBE5-4C0061FF60F9}"/>
    <cellStyle name="Date Feeder Field 4 4" xfId="16636" xr:uid="{BD9CE7F1-4799-4125-AB4D-19EA118EB96E}"/>
    <cellStyle name="Date Feeder Field 4 4 2" xfId="16637" xr:uid="{91FF9C89-538F-4CDF-A885-5D2CD570A1EC}"/>
    <cellStyle name="Date Feeder Field 4 4 2 2" xfId="16638" xr:uid="{A2D2988F-954B-495B-853F-B1DD0A504C6C}"/>
    <cellStyle name="Date Feeder Field 4 4 2 3" xfId="16639" xr:uid="{3E3E5FA2-FD64-4FDF-92C7-09BA9D47524A}"/>
    <cellStyle name="Date Feeder Field 4 4 3" xfId="16640" xr:uid="{E817D1C7-4735-44EB-8BB6-72C9B7698B84}"/>
    <cellStyle name="Date Feeder Field 4 4 3 2" xfId="16641" xr:uid="{54DF8053-10D3-4CA6-BD2E-32BF20271E9A}"/>
    <cellStyle name="Date Feeder Field 4 4 4" xfId="16642" xr:uid="{136A337E-F4AE-4339-9513-637187ED8E8E}"/>
    <cellStyle name="Date Feeder Field 4 5" xfId="16643" xr:uid="{6CB6132F-977C-42E3-A4A6-A3241D624B89}"/>
    <cellStyle name="Date Feeder Field 4 5 2" xfId="16644" xr:uid="{8F07217D-C55D-41E0-BF29-E9B99C0FF687}"/>
    <cellStyle name="Date Feeder Field 4 5 2 2" xfId="16645" xr:uid="{C602D1A2-3A3D-4CB4-AD05-AAED370C05EC}"/>
    <cellStyle name="Date Feeder Field 4 5 2 3" xfId="16646" xr:uid="{22772129-2126-413A-B77A-F83179137D44}"/>
    <cellStyle name="Date Feeder Field 4 5 3" xfId="16647" xr:uid="{C4BC7052-F7DD-4FE8-B695-A567BB5353D0}"/>
    <cellStyle name="Date Feeder Field 4 5 4" xfId="16648" xr:uid="{76C4DD9F-9542-494F-B782-DEF56B83E596}"/>
    <cellStyle name="Date Feeder Field 4 6" xfId="16649" xr:uid="{8C32E8F5-6E4B-4666-AD3C-2CA6DDDBA883}"/>
    <cellStyle name="Date Feeder Field 4 6 2" xfId="16650" xr:uid="{F890D2A2-BB41-4B38-AF38-D0468D71E9BA}"/>
    <cellStyle name="Date Feeder Field 4 6 2 2" xfId="16651" xr:uid="{B7392B2B-7409-4412-92A6-940C49629A0F}"/>
    <cellStyle name="Date Feeder Field 4 6 3" xfId="16652" xr:uid="{0B762A84-0B15-4C1C-BFC0-B08A07121F6D}"/>
    <cellStyle name="Date Feeder Field 4 6 4" xfId="16653" xr:uid="{A4E0FA52-E36C-419A-8BE7-C7E5C5992BEB}"/>
    <cellStyle name="Date Feeder Field 4 7" xfId="16654" xr:uid="{BDA471F9-3838-4B7D-8291-3EC774ADFABF}"/>
    <cellStyle name="Date Feeder Field 4 7 2" xfId="16655" xr:uid="{FE58572C-E189-4B7E-BCD8-72C01A33AE10}"/>
    <cellStyle name="Date Feeder Field 4 7 2 2" xfId="16656" xr:uid="{13AF8A8E-9702-44E0-8249-86915DEEDF96}"/>
    <cellStyle name="Date Feeder Field 4 7 3" xfId="16657" xr:uid="{7DD9787E-5211-4DA9-905B-45B73909F77F}"/>
    <cellStyle name="Date Feeder Field 4 8" xfId="16658" xr:uid="{455DCC0E-5882-4585-959D-81C100802C68}"/>
    <cellStyle name="Date Feeder Field 4 8 2" xfId="16659" xr:uid="{5EA30009-387F-4026-910D-DABC103848CD}"/>
    <cellStyle name="Date Feeder Field 4 8 2 2" xfId="16660" xr:uid="{112B90C7-3AAE-4BA5-A8DF-A75058D5AFE4}"/>
    <cellStyle name="Date Feeder Field 4 8 3" xfId="16661" xr:uid="{84F4FCF1-490D-46FE-AD98-B9AA88CDAD2E}"/>
    <cellStyle name="Date Feeder Field 4 9" xfId="16662" xr:uid="{BA49AE66-1D53-4152-A3BA-25A723DC046A}"/>
    <cellStyle name="Date Feeder Field 4 9 2" xfId="16663" xr:uid="{F6C7AE41-F629-4231-B113-5A4ABAEB36EA}"/>
    <cellStyle name="Date Feeder Field 4 9 2 2" xfId="16664" xr:uid="{DB7AB205-4AEE-4565-B4AB-1F00A78C0770}"/>
    <cellStyle name="Date Feeder Field 4 9 3" xfId="16665" xr:uid="{EFF2BDC7-7C1A-4B51-BD45-74E0D55D848A}"/>
    <cellStyle name="Date Feeder Field 5" xfId="16666" xr:uid="{86CE6A33-1F39-4B82-9221-C931D55AD047}"/>
    <cellStyle name="Date Feeder Field 5 10" xfId="16667" xr:uid="{AB5BB118-BEE0-43D4-A071-42B027EA3899}"/>
    <cellStyle name="Date Feeder Field 5 10 2" xfId="16668" xr:uid="{EF1147FD-8B22-487A-9BB6-57C2640D733B}"/>
    <cellStyle name="Date Feeder Field 5 10 2 2" xfId="16669" xr:uid="{7AFA8013-BC74-451A-B96C-BCBD169CC953}"/>
    <cellStyle name="Date Feeder Field 5 10 3" xfId="16670" xr:uid="{577EB364-CB16-4367-9D93-AF1C3A009454}"/>
    <cellStyle name="Date Feeder Field 5 11" xfId="16671" xr:uid="{C6ED2673-6F67-48D9-A94D-C1E1C0D78E48}"/>
    <cellStyle name="Date Feeder Field 5 11 2" xfId="16672" xr:uid="{B8D7F344-233E-4E8D-B0E5-AF64A809487C}"/>
    <cellStyle name="Date Feeder Field 5 11 2 2" xfId="16673" xr:uid="{26856E08-9C48-433F-A3B8-17FDC3369634}"/>
    <cellStyle name="Date Feeder Field 5 11 3" xfId="16674" xr:uid="{06C01E68-A45F-4145-AF0B-EEFEA786ACF3}"/>
    <cellStyle name="Date Feeder Field 5 12" xfId="16675" xr:uid="{DE202A78-DCB9-47C7-ACA5-2D6A046E51CD}"/>
    <cellStyle name="Date Feeder Field 5 12 2" xfId="16676" xr:uid="{717E58A2-2829-42C2-8640-6A8B46A872A9}"/>
    <cellStyle name="Date Feeder Field 5 12 2 2" xfId="16677" xr:uid="{FD97DC7E-414B-478F-878C-D62C77E89642}"/>
    <cellStyle name="Date Feeder Field 5 12 3" xfId="16678" xr:uid="{AC66B98A-487E-4C16-BC91-CA1A6DE40EB0}"/>
    <cellStyle name="Date Feeder Field 5 13" xfId="16679" xr:uid="{37CA7BF9-5B65-48B1-BEBA-0BBB9BD9C3B4}"/>
    <cellStyle name="Date Feeder Field 5 13 2" xfId="16680" xr:uid="{C3A3E851-BA5F-4E3B-A1EF-0F1EC49100D9}"/>
    <cellStyle name="Date Feeder Field 5 13 2 2" xfId="16681" xr:uid="{6020DAF2-2777-41A0-A30A-D99958377AF4}"/>
    <cellStyle name="Date Feeder Field 5 13 3" xfId="16682" xr:uid="{9BF4B5FE-560C-4873-9BD1-F2DE10799569}"/>
    <cellStyle name="Date Feeder Field 5 14" xfId="16683" xr:uid="{FDD132E0-9273-402C-A328-3E4F3F62C151}"/>
    <cellStyle name="Date Feeder Field 5 14 2" xfId="16684" xr:uid="{AFEF2679-331A-4537-9F7D-104DCAE59395}"/>
    <cellStyle name="Date Feeder Field 5 14 2 2" xfId="16685" xr:uid="{C3F916E5-6B9B-41DE-AC2D-94A9CA125899}"/>
    <cellStyle name="Date Feeder Field 5 14 3" xfId="16686" xr:uid="{D643C20B-10F4-4F1D-AC9D-39C7844BEC52}"/>
    <cellStyle name="Date Feeder Field 5 15" xfId="16687" xr:uid="{E5E3FF91-10C6-43D3-A312-EB6385A7643A}"/>
    <cellStyle name="Date Feeder Field 5 15 2" xfId="16688" xr:uid="{56ED525F-3FC7-4C73-B78B-5B8D76C4821F}"/>
    <cellStyle name="Date Feeder Field 5 15 2 2" xfId="16689" xr:uid="{032A1600-7623-4A28-9E41-CD56C357F11F}"/>
    <cellStyle name="Date Feeder Field 5 15 3" xfId="16690" xr:uid="{E5B394E8-C155-48F8-A513-EEC92DB053AA}"/>
    <cellStyle name="Date Feeder Field 5 16" xfId="16691" xr:uid="{4667A448-8CDE-4F39-8D1E-6979EF8C4BE1}"/>
    <cellStyle name="Date Feeder Field 5 16 2" xfId="16692" xr:uid="{2C347C09-B948-4450-BE8D-B8A884D6FF57}"/>
    <cellStyle name="Date Feeder Field 5 16 2 2" xfId="16693" xr:uid="{6E2F7430-55C6-49B1-8A34-77E92BDC73CF}"/>
    <cellStyle name="Date Feeder Field 5 16 3" xfId="16694" xr:uid="{756759AE-1A29-4588-BC2E-FEFCF7FB12C8}"/>
    <cellStyle name="Date Feeder Field 5 17" xfId="16695" xr:uid="{2DB65AE2-F029-4F5D-B1B4-2957749D8074}"/>
    <cellStyle name="Date Feeder Field 5 17 2" xfId="16696" xr:uid="{C1477E4C-4CBC-47FF-98DA-16559FAF1B9A}"/>
    <cellStyle name="Date Feeder Field 5 17 2 2" xfId="16697" xr:uid="{FFDED6E4-86C9-41FA-8242-F423F25C51F4}"/>
    <cellStyle name="Date Feeder Field 5 17 3" xfId="16698" xr:uid="{66CC7A07-BF51-477A-9790-6E170C16377F}"/>
    <cellStyle name="Date Feeder Field 5 18" xfId="16699" xr:uid="{EDCBE618-25ED-44B5-AF78-3760A329C312}"/>
    <cellStyle name="Date Feeder Field 5 18 2" xfId="16700" xr:uid="{C693D02C-8A2B-404F-9C9D-D3E57DEDBF36}"/>
    <cellStyle name="Date Feeder Field 5 18 2 2" xfId="16701" xr:uid="{1E0DA0F6-8FB1-46AF-BC08-91617A75DEA9}"/>
    <cellStyle name="Date Feeder Field 5 18 3" xfId="16702" xr:uid="{6ACC976A-498F-4634-9416-0B274BB61C49}"/>
    <cellStyle name="Date Feeder Field 5 19" xfId="16703" xr:uid="{CD83493F-85F9-4EE5-B54E-D07054D98721}"/>
    <cellStyle name="Date Feeder Field 5 19 2" xfId="16704" xr:uid="{8E54FE60-C784-4C6D-9C2E-6D393F4D2218}"/>
    <cellStyle name="Date Feeder Field 5 19 2 2" xfId="16705" xr:uid="{FFBF7515-AB99-485C-8978-625123D23290}"/>
    <cellStyle name="Date Feeder Field 5 19 3" xfId="16706" xr:uid="{0973DA47-C16B-4D7C-8D41-ACA596952F2F}"/>
    <cellStyle name="Date Feeder Field 5 2" xfId="16707" xr:uid="{71D39E71-47DB-4D8D-984F-B1FFD23A7B3D}"/>
    <cellStyle name="Date Feeder Field 5 2 10" xfId="16708" xr:uid="{EB35138E-2E7A-430D-A76A-30357859471A}"/>
    <cellStyle name="Date Feeder Field 5 2 10 2" xfId="16709" xr:uid="{49286A16-6D16-4CC1-969B-80828E104BAA}"/>
    <cellStyle name="Date Feeder Field 5 2 10 2 2" xfId="16710" xr:uid="{2A2AE05D-0A17-480A-BE9B-16FBF74B7AC7}"/>
    <cellStyle name="Date Feeder Field 5 2 10 3" xfId="16711" xr:uid="{C9C1135D-A636-4E57-ACEB-E91335C3B4F3}"/>
    <cellStyle name="Date Feeder Field 5 2 11" xfId="16712" xr:uid="{647F213F-257E-46E1-88C7-CFA92350008B}"/>
    <cellStyle name="Date Feeder Field 5 2 11 2" xfId="16713" xr:uid="{193CC590-7336-479B-8A3A-830D110647B7}"/>
    <cellStyle name="Date Feeder Field 5 2 11 2 2" xfId="16714" xr:uid="{B84AB4F8-6486-4977-86D4-681A8181DAFB}"/>
    <cellStyle name="Date Feeder Field 5 2 11 3" xfId="16715" xr:uid="{001E7D52-7438-4C09-8517-7A2F87B567D5}"/>
    <cellStyle name="Date Feeder Field 5 2 12" xfId="16716" xr:uid="{F44C8667-D22C-42D9-A400-7C6CC847B1F3}"/>
    <cellStyle name="Date Feeder Field 5 2 12 2" xfId="16717" xr:uid="{8104A883-ECF2-42C5-9031-328E7CBB6ECD}"/>
    <cellStyle name="Date Feeder Field 5 2 12 2 2" xfId="16718" xr:uid="{0AD8F089-0466-4875-B7E4-0482B770CEE3}"/>
    <cellStyle name="Date Feeder Field 5 2 12 3" xfId="16719" xr:uid="{80200334-9BE8-41D0-97B7-31CFA90FB7E1}"/>
    <cellStyle name="Date Feeder Field 5 2 13" xfId="16720" xr:uid="{B3301953-FB42-4DAD-A963-1DBDF451CB4D}"/>
    <cellStyle name="Date Feeder Field 5 2 13 2" xfId="16721" xr:uid="{2772BB24-D1FB-404C-BBCB-BA863A2369CD}"/>
    <cellStyle name="Date Feeder Field 5 2 13 2 2" xfId="16722" xr:uid="{BD731C80-A438-4BF1-A8DC-DCB0D3CF66ED}"/>
    <cellStyle name="Date Feeder Field 5 2 13 3" xfId="16723" xr:uid="{D696730C-1F4C-4287-968F-792CF1F3F62E}"/>
    <cellStyle name="Date Feeder Field 5 2 14" xfId="16724" xr:uid="{C5C20719-6AAF-4AC5-81EF-439EEB4120C9}"/>
    <cellStyle name="Date Feeder Field 5 2 14 2" xfId="16725" xr:uid="{1AE0BB4A-9322-41D0-809B-AFCBB7A156ED}"/>
    <cellStyle name="Date Feeder Field 5 2 14 2 2" xfId="16726" xr:uid="{C1B136BE-D677-4E9A-846F-D5EAA4B93BF5}"/>
    <cellStyle name="Date Feeder Field 5 2 14 3" xfId="16727" xr:uid="{D6DEB961-E983-466D-A3AD-F4B0591B9C6D}"/>
    <cellStyle name="Date Feeder Field 5 2 15" xfId="16728" xr:uid="{A4D65244-395F-4131-8D03-DD8FE1DA9CDD}"/>
    <cellStyle name="Date Feeder Field 5 2 15 2" xfId="16729" xr:uid="{0D265DBB-8A5C-401A-B11A-48747A5DDCD4}"/>
    <cellStyle name="Date Feeder Field 5 2 15 2 2" xfId="16730" xr:uid="{AD07E3A6-F4E7-4D8D-AC31-A3E2340F694D}"/>
    <cellStyle name="Date Feeder Field 5 2 15 3" xfId="16731" xr:uid="{B8DC5053-BB06-4D0F-92D7-2091A6D7C4A1}"/>
    <cellStyle name="Date Feeder Field 5 2 16" xfId="16732" xr:uid="{C452A46F-1244-488D-9140-A437F556E3E4}"/>
    <cellStyle name="Date Feeder Field 5 2 16 2" xfId="16733" xr:uid="{FA524819-5562-4BE8-961A-00BB489E0A23}"/>
    <cellStyle name="Date Feeder Field 5 2 16 2 2" xfId="16734" xr:uid="{A88937DC-0D50-479A-8C22-6F45E75051C0}"/>
    <cellStyle name="Date Feeder Field 5 2 16 3" xfId="16735" xr:uid="{CD42A777-8EFD-49EA-ACF0-B168C3BDD0F5}"/>
    <cellStyle name="Date Feeder Field 5 2 17" xfId="16736" xr:uid="{BB196FCB-54CE-42B2-8452-90690501D176}"/>
    <cellStyle name="Date Feeder Field 5 2 17 2" xfId="16737" xr:uid="{AC9F0013-ED57-4731-8176-FEF03A508ABF}"/>
    <cellStyle name="Date Feeder Field 5 2 17 2 2" xfId="16738" xr:uid="{C13CE75F-1C07-466C-B7BC-0F82E001FBCA}"/>
    <cellStyle name="Date Feeder Field 5 2 17 3" xfId="16739" xr:uid="{5FC2EA06-478F-470A-B25F-0D4A72829209}"/>
    <cellStyle name="Date Feeder Field 5 2 18" xfId="16740" xr:uid="{ADE443DE-264A-4C79-A6FA-E9DA225580CF}"/>
    <cellStyle name="Date Feeder Field 5 2 18 2" xfId="16741" xr:uid="{0EE6DE70-8308-4523-A36A-1CA4D0AFE138}"/>
    <cellStyle name="Date Feeder Field 5 2 18 2 2" xfId="16742" xr:uid="{6D4C9AA5-CDFC-4570-AD20-2B28D0426AA1}"/>
    <cellStyle name="Date Feeder Field 5 2 18 3" xfId="16743" xr:uid="{10B633CD-63F6-4929-A2EA-FE0043AA282F}"/>
    <cellStyle name="Date Feeder Field 5 2 19" xfId="16744" xr:uid="{7D62A2E6-E048-4866-933F-A99D574F2C3D}"/>
    <cellStyle name="Date Feeder Field 5 2 19 2" xfId="16745" xr:uid="{8EE43F38-31EF-4B28-B70C-91940B4086DA}"/>
    <cellStyle name="Date Feeder Field 5 2 19 2 2" xfId="16746" xr:uid="{EB867BB0-6581-4D0A-8879-43436066F69E}"/>
    <cellStyle name="Date Feeder Field 5 2 19 3" xfId="16747" xr:uid="{7B270C7C-DC2E-48FE-8CF4-2C9AD3FF1F57}"/>
    <cellStyle name="Date Feeder Field 5 2 2" xfId="16748" xr:uid="{AC8E744A-87E5-4038-8053-EA9B243C362E}"/>
    <cellStyle name="Date Feeder Field 5 2 2 2" xfId="16749" xr:uid="{F2C9DE48-B021-4B94-A253-D1236077E6DF}"/>
    <cellStyle name="Date Feeder Field 5 2 2 2 2" xfId="16750" xr:uid="{51289389-3831-4B33-AF17-982846125C2B}"/>
    <cellStyle name="Date Feeder Field 5 2 2 2 3" xfId="16751" xr:uid="{A4C0DCE1-3923-46B6-A5A3-353A27CCA1CC}"/>
    <cellStyle name="Date Feeder Field 5 2 2 3" xfId="16752" xr:uid="{6052D1D6-9957-49D4-BBDC-1FD915902CAF}"/>
    <cellStyle name="Date Feeder Field 5 2 2 3 2" xfId="16753" xr:uid="{94A673B4-ED2F-45A3-95E3-E3B9C89FC70F}"/>
    <cellStyle name="Date Feeder Field 5 2 2 4" xfId="16754" xr:uid="{2105911C-81C6-4AEC-96A2-AF13A01A2BFC}"/>
    <cellStyle name="Date Feeder Field 5 2 20" xfId="16755" xr:uid="{DE7B8BC1-7D86-483B-91B9-2CB09425B70A}"/>
    <cellStyle name="Date Feeder Field 5 2 20 2" xfId="16756" xr:uid="{6165F647-2915-40D9-8CBC-974F5E836585}"/>
    <cellStyle name="Date Feeder Field 5 2 20 2 2" xfId="16757" xr:uid="{5F7D80C1-3D48-488A-A77B-1155F18407E6}"/>
    <cellStyle name="Date Feeder Field 5 2 20 3" xfId="16758" xr:uid="{138E7F80-01C6-4DB7-A57E-05C6BC5B7BA9}"/>
    <cellStyle name="Date Feeder Field 5 2 21" xfId="16759" xr:uid="{943FC8A7-7BA8-43E6-B283-B9AEA63FA072}"/>
    <cellStyle name="Date Feeder Field 5 2 21 2" xfId="16760" xr:uid="{4BDCEE1F-AD6C-4091-93B6-E68C8ECFF6CA}"/>
    <cellStyle name="Date Feeder Field 5 2 22" xfId="16761" xr:uid="{2511B52E-CEEA-47ED-A80E-7AAE3072301A}"/>
    <cellStyle name="Date Feeder Field 5 2 23" xfId="16762" xr:uid="{1C97DE02-08C9-4F64-97BA-0DAFCCDEAF30}"/>
    <cellStyle name="Date Feeder Field 5 2 3" xfId="16763" xr:uid="{84F23AD7-0FC7-4FA1-8644-CB3CB35725C0}"/>
    <cellStyle name="Date Feeder Field 5 2 3 2" xfId="16764" xr:uid="{306C58F7-A6F9-4982-88F9-D0BA5EFFFF20}"/>
    <cellStyle name="Date Feeder Field 5 2 3 2 2" xfId="16765" xr:uid="{F9E42154-FA9D-406E-BA44-A2A89AE034E0}"/>
    <cellStyle name="Date Feeder Field 5 2 3 3" xfId="16766" xr:uid="{ACB7948A-B4AB-413C-BCD3-D55031ED3CE4}"/>
    <cellStyle name="Date Feeder Field 5 2 3 4" xfId="16767" xr:uid="{A10A071A-CA43-4678-BFAF-0D73CD89D04C}"/>
    <cellStyle name="Date Feeder Field 5 2 4" xfId="16768" xr:uid="{6D60F4A5-0D8F-4D5F-8BAE-C8DF27A1A02F}"/>
    <cellStyle name="Date Feeder Field 5 2 4 2" xfId="16769" xr:uid="{E7B97B27-2149-4885-9662-29BF176CEB68}"/>
    <cellStyle name="Date Feeder Field 5 2 4 2 2" xfId="16770" xr:uid="{4A1B6E2E-0F3A-4D20-8215-1EAC3659D94F}"/>
    <cellStyle name="Date Feeder Field 5 2 4 3" xfId="16771" xr:uid="{ED852DC0-1BE0-4DB2-A0F7-3DDDD83ABB3F}"/>
    <cellStyle name="Date Feeder Field 5 2 4 4" xfId="16772" xr:uid="{05BA3B67-D62B-474A-A0B1-26C7A6F778EC}"/>
    <cellStyle name="Date Feeder Field 5 2 5" xfId="16773" xr:uid="{694FFDE1-6DC7-47C9-AD7E-3775FE2E7385}"/>
    <cellStyle name="Date Feeder Field 5 2 5 2" xfId="16774" xr:uid="{E6F5828B-930E-40F9-A498-5CF00F948951}"/>
    <cellStyle name="Date Feeder Field 5 2 5 2 2" xfId="16775" xr:uid="{FECBBBA7-941E-4173-BE49-19CECC9B70D7}"/>
    <cellStyle name="Date Feeder Field 5 2 5 3" xfId="16776" xr:uid="{0884FE61-1B4A-4E16-8EA7-51F546FAD603}"/>
    <cellStyle name="Date Feeder Field 5 2 6" xfId="16777" xr:uid="{5E8FF302-CDE8-47B6-8EBC-3867A55F7C95}"/>
    <cellStyle name="Date Feeder Field 5 2 6 2" xfId="16778" xr:uid="{2790BA82-ACDB-446E-8392-0845A439F242}"/>
    <cellStyle name="Date Feeder Field 5 2 6 2 2" xfId="16779" xr:uid="{865E4DCE-3CA3-4AC1-B583-1E16CDE3D134}"/>
    <cellStyle name="Date Feeder Field 5 2 6 3" xfId="16780" xr:uid="{5713DCB3-05F5-4046-ACBB-D1B01210587B}"/>
    <cellStyle name="Date Feeder Field 5 2 7" xfId="16781" xr:uid="{1C04BA09-EC1A-4031-A6B3-C0D4503D45DA}"/>
    <cellStyle name="Date Feeder Field 5 2 7 2" xfId="16782" xr:uid="{E9A14A21-DB35-4077-9E3B-79283B72F020}"/>
    <cellStyle name="Date Feeder Field 5 2 7 2 2" xfId="16783" xr:uid="{9950B301-3A6A-4BF0-98F0-6B08D14C20C1}"/>
    <cellStyle name="Date Feeder Field 5 2 7 3" xfId="16784" xr:uid="{B455EE45-E569-4A5F-A01F-ED90E1083AC1}"/>
    <cellStyle name="Date Feeder Field 5 2 8" xfId="16785" xr:uid="{DD046DB2-09BE-4D9A-BB54-3F1FFCF07917}"/>
    <cellStyle name="Date Feeder Field 5 2 8 2" xfId="16786" xr:uid="{27515188-A888-453D-921B-7182451E0A6A}"/>
    <cellStyle name="Date Feeder Field 5 2 8 2 2" xfId="16787" xr:uid="{6C492A15-E504-43EA-BB0B-FA8D3FDDD19A}"/>
    <cellStyle name="Date Feeder Field 5 2 8 3" xfId="16788" xr:uid="{49887578-0FEB-49CA-AED9-B8B94B1D387C}"/>
    <cellStyle name="Date Feeder Field 5 2 9" xfId="16789" xr:uid="{7685F995-006D-4CCF-AC65-87D86A72439B}"/>
    <cellStyle name="Date Feeder Field 5 2 9 2" xfId="16790" xr:uid="{3EFEFFFE-6283-4C95-A9DA-BB7C75FE9EA0}"/>
    <cellStyle name="Date Feeder Field 5 2 9 2 2" xfId="16791" xr:uid="{F34D4F30-8970-4241-AC3D-3347BF2E445C}"/>
    <cellStyle name="Date Feeder Field 5 2 9 3" xfId="16792" xr:uid="{3BCC2A73-C024-4132-914E-D50E7B53BD47}"/>
    <cellStyle name="Date Feeder Field 5 20" xfId="16793" xr:uid="{7BE17978-4971-48F5-ABD1-86FACEF62295}"/>
    <cellStyle name="Date Feeder Field 5 20 2" xfId="16794" xr:uid="{36D82EE4-7E36-43DF-8FD4-E1BBC50B94D1}"/>
    <cellStyle name="Date Feeder Field 5 20 2 2" xfId="16795" xr:uid="{68D6C3F6-18FD-4477-BBBC-6B8AB2ABE35F}"/>
    <cellStyle name="Date Feeder Field 5 20 3" xfId="16796" xr:uid="{9DEECA43-0116-4D2E-A356-A21606F2E5DB}"/>
    <cellStyle name="Date Feeder Field 5 21" xfId="16797" xr:uid="{F5A1E652-D28C-447D-81EC-7CC8C6FDC897}"/>
    <cellStyle name="Date Feeder Field 5 21 2" xfId="16798" xr:uid="{654717E2-294F-43CB-BF41-90216F371DAD}"/>
    <cellStyle name="Date Feeder Field 5 21 2 2" xfId="16799" xr:uid="{C69385E2-8F4C-4CA9-9B76-C8FFFF788089}"/>
    <cellStyle name="Date Feeder Field 5 21 3" xfId="16800" xr:uid="{AE7CF4C5-FEC1-4B70-B032-41F50F075472}"/>
    <cellStyle name="Date Feeder Field 5 22" xfId="16801" xr:uid="{14A3F5D2-00C9-457A-A0C8-7645179E2518}"/>
    <cellStyle name="Date Feeder Field 5 22 2" xfId="16802" xr:uid="{509CFF85-04D3-474E-825D-D859BB0302A7}"/>
    <cellStyle name="Date Feeder Field 5 23" xfId="16803" xr:uid="{211D1123-1A7C-49AF-9F41-CE4B175815D7}"/>
    <cellStyle name="Date Feeder Field 5 24" xfId="16804" xr:uid="{A7729148-6DB6-48FF-BC09-874D2D790270}"/>
    <cellStyle name="Date Feeder Field 5 3" xfId="16805" xr:uid="{3F064837-A9EF-455C-BB44-932C4F8A75B4}"/>
    <cellStyle name="Date Feeder Field 5 3 2" xfId="16806" xr:uid="{A56A114E-30E3-4897-B429-C41A70FA486B}"/>
    <cellStyle name="Date Feeder Field 5 3 2 2" xfId="16807" xr:uid="{F1776245-C706-4BF4-B0C0-F489A978D972}"/>
    <cellStyle name="Date Feeder Field 5 3 2 3" xfId="16808" xr:uid="{69196D6A-7B62-48FA-9933-3EB75F911540}"/>
    <cellStyle name="Date Feeder Field 5 3 3" xfId="16809" xr:uid="{061E3546-A8EB-447E-AF46-817506830C81}"/>
    <cellStyle name="Date Feeder Field 5 3 3 2" xfId="16810" xr:uid="{F76E44F2-26D3-444A-B6F9-1729A9AE3A58}"/>
    <cellStyle name="Date Feeder Field 5 3 4" xfId="16811" xr:uid="{42478C89-FE32-4BEC-B2ED-EC2E16CCFE4B}"/>
    <cellStyle name="Date Feeder Field 5 4" xfId="16812" xr:uid="{20E3079B-F11A-41E3-89BD-9D22E55C1049}"/>
    <cellStyle name="Date Feeder Field 5 4 2" xfId="16813" xr:uid="{67D22417-6898-4428-AD2E-D5BB24C391E7}"/>
    <cellStyle name="Date Feeder Field 5 4 2 2" xfId="16814" xr:uid="{56FB0DFA-A042-47C2-966A-48FA002B81D6}"/>
    <cellStyle name="Date Feeder Field 5 4 3" xfId="16815" xr:uid="{260C3472-3EFB-45AE-829B-174597E5D357}"/>
    <cellStyle name="Date Feeder Field 5 4 4" xfId="16816" xr:uid="{B738817C-3C35-42D9-8403-D1A430A24872}"/>
    <cellStyle name="Date Feeder Field 5 5" xfId="16817" xr:uid="{8411F5B6-287B-4626-8410-8BA39A8EBB41}"/>
    <cellStyle name="Date Feeder Field 5 5 2" xfId="16818" xr:uid="{542F1091-74A5-4B9E-AB64-6B93C5FD3911}"/>
    <cellStyle name="Date Feeder Field 5 5 2 2" xfId="16819" xr:uid="{12F5BFBA-A4D0-4EA4-90CF-AD395F0DE7B0}"/>
    <cellStyle name="Date Feeder Field 5 5 3" xfId="16820" xr:uid="{D54613AA-33E7-4604-8E48-C7F1154C8DCB}"/>
    <cellStyle name="Date Feeder Field 5 5 4" xfId="16821" xr:uid="{0D1404BA-7C94-430D-827F-6951FCF7661D}"/>
    <cellStyle name="Date Feeder Field 5 6" xfId="16822" xr:uid="{BC1C1B81-9FF5-4085-A18B-FEB7ADF7183D}"/>
    <cellStyle name="Date Feeder Field 5 6 2" xfId="16823" xr:uid="{1F33456C-40A8-46D0-AC5C-E0CA5FB63B00}"/>
    <cellStyle name="Date Feeder Field 5 6 2 2" xfId="16824" xr:uid="{17789C9D-6DBA-4713-BC4A-D84D4235435C}"/>
    <cellStyle name="Date Feeder Field 5 6 3" xfId="16825" xr:uid="{D12B69E5-7CAC-491E-B2F1-C179555D6851}"/>
    <cellStyle name="Date Feeder Field 5 7" xfId="16826" xr:uid="{1F1F599D-6917-4769-8B37-DDD614FC67F7}"/>
    <cellStyle name="Date Feeder Field 5 7 2" xfId="16827" xr:uid="{87739550-0DB9-4349-BAB4-8E8404F8E4AB}"/>
    <cellStyle name="Date Feeder Field 5 7 2 2" xfId="16828" xr:uid="{B2D95A24-F80C-4565-924C-82C1E46E86A5}"/>
    <cellStyle name="Date Feeder Field 5 7 3" xfId="16829" xr:uid="{E1E00886-8D4B-46C5-B1A3-BB7676299C65}"/>
    <cellStyle name="Date Feeder Field 5 8" xfId="16830" xr:uid="{1015086A-E071-45C4-94C3-862697349E9E}"/>
    <cellStyle name="Date Feeder Field 5 8 2" xfId="16831" xr:uid="{E7B33CB6-C535-4436-80D9-0B8251B4B51D}"/>
    <cellStyle name="Date Feeder Field 5 8 2 2" xfId="16832" xr:uid="{923E16D4-12BD-493B-A0CC-EDC02F69E1B3}"/>
    <cellStyle name="Date Feeder Field 5 8 3" xfId="16833" xr:uid="{C266E0E2-55F7-4975-8668-E5FF8F23B64F}"/>
    <cellStyle name="Date Feeder Field 5 9" xfId="16834" xr:uid="{F4D28601-8D0B-4B3B-9B1A-2D1EA25A8C14}"/>
    <cellStyle name="Date Feeder Field 5 9 2" xfId="16835" xr:uid="{0F302BFD-E993-40E0-855B-886F77006BD6}"/>
    <cellStyle name="Date Feeder Field 5 9 2 2" xfId="16836" xr:uid="{599EE342-6BB4-438B-AD46-93831CC02693}"/>
    <cellStyle name="Date Feeder Field 5 9 3" xfId="16837" xr:uid="{19A7BD7E-7BA7-4469-9086-83EE404DB63B}"/>
    <cellStyle name="Date Feeder Field 6" xfId="16838" xr:uid="{BF503742-5DBD-44DA-8F57-8BE9259A3994}"/>
    <cellStyle name="Date Feeder Field 6 10" xfId="16839" xr:uid="{C428FAFB-0959-4FD0-8936-FBAD1B43B6FB}"/>
    <cellStyle name="Date Feeder Field 6 10 2" xfId="16840" xr:uid="{1AEE82AB-A4C6-4B9F-AD03-226361C24A05}"/>
    <cellStyle name="Date Feeder Field 6 10 2 2" xfId="16841" xr:uid="{93E68BC1-35DA-4224-93BF-F5F111A12D17}"/>
    <cellStyle name="Date Feeder Field 6 10 3" xfId="16842" xr:uid="{BFAE3D75-1480-4812-AF37-7CAB289312DE}"/>
    <cellStyle name="Date Feeder Field 6 11" xfId="16843" xr:uid="{7128C26B-AF9C-4FEE-99FC-653BB70190ED}"/>
    <cellStyle name="Date Feeder Field 6 11 2" xfId="16844" xr:uid="{8C080B60-6BC7-49C2-A3D4-BE8F6F188B68}"/>
    <cellStyle name="Date Feeder Field 6 11 2 2" xfId="16845" xr:uid="{EE6CDD67-CD3F-4466-9551-42CAA0C667EA}"/>
    <cellStyle name="Date Feeder Field 6 11 3" xfId="16846" xr:uid="{72421D6B-94FC-4921-A546-78F9E4926C7D}"/>
    <cellStyle name="Date Feeder Field 6 12" xfId="16847" xr:uid="{F0703FAC-14B1-4515-8F06-D799B4FBD2B8}"/>
    <cellStyle name="Date Feeder Field 6 12 2" xfId="16848" xr:uid="{D714923A-F249-4F51-B9FC-1C66793134EB}"/>
    <cellStyle name="Date Feeder Field 6 12 2 2" xfId="16849" xr:uid="{3699A3A8-CED2-49CC-82E9-F12DCD151647}"/>
    <cellStyle name="Date Feeder Field 6 12 3" xfId="16850" xr:uid="{DCF73F21-EB19-4C0F-920B-DBC61129BAEE}"/>
    <cellStyle name="Date Feeder Field 6 13" xfId="16851" xr:uid="{A94B50F7-ACD6-42AF-B75A-1A997DB4E6D8}"/>
    <cellStyle name="Date Feeder Field 6 13 2" xfId="16852" xr:uid="{11896692-1A1C-4D00-8260-4A467D19FA9E}"/>
    <cellStyle name="Date Feeder Field 6 13 2 2" xfId="16853" xr:uid="{40C7E3D9-87BF-469E-AC48-B5F0930CBB4A}"/>
    <cellStyle name="Date Feeder Field 6 13 3" xfId="16854" xr:uid="{D6457D02-5F09-4701-AE0F-85709DE683E5}"/>
    <cellStyle name="Date Feeder Field 6 14" xfId="16855" xr:uid="{4895150A-870A-42EF-B0FC-66F28445E1C3}"/>
    <cellStyle name="Date Feeder Field 6 14 2" xfId="16856" xr:uid="{8029648E-E4F9-4A10-B29E-3C3AC86787BE}"/>
    <cellStyle name="Date Feeder Field 6 14 2 2" xfId="16857" xr:uid="{8784A3C1-5CB2-4E40-A615-482EDE166915}"/>
    <cellStyle name="Date Feeder Field 6 14 3" xfId="16858" xr:uid="{A3EF2D75-BEE8-4D0C-B497-ED02A92886A0}"/>
    <cellStyle name="Date Feeder Field 6 15" xfId="16859" xr:uid="{DBBC90DA-47B8-4E20-B7BB-F24FEEAFA212}"/>
    <cellStyle name="Date Feeder Field 6 15 2" xfId="16860" xr:uid="{BC37997B-8608-4768-B761-0FD83C6394C0}"/>
    <cellStyle name="Date Feeder Field 6 15 2 2" xfId="16861" xr:uid="{1CB2B7FE-B984-46BE-8B7F-562FAF85BC57}"/>
    <cellStyle name="Date Feeder Field 6 15 3" xfId="16862" xr:uid="{45A47B5B-4ECA-48A7-880B-683D6603BC92}"/>
    <cellStyle name="Date Feeder Field 6 16" xfId="16863" xr:uid="{B75D76E2-2E4C-4292-B900-7E4D37D2C048}"/>
    <cellStyle name="Date Feeder Field 6 16 2" xfId="16864" xr:uid="{EFC5F49C-98F7-423F-8BCA-622A147A2D67}"/>
    <cellStyle name="Date Feeder Field 6 16 2 2" xfId="16865" xr:uid="{3250FCF6-93DC-46BE-A81C-057901C2EFEE}"/>
    <cellStyle name="Date Feeder Field 6 16 3" xfId="16866" xr:uid="{00FA993B-7461-4444-B989-B25450A82248}"/>
    <cellStyle name="Date Feeder Field 6 17" xfId="16867" xr:uid="{CED0AAA2-445B-4DD9-9FC2-5BE4221BC125}"/>
    <cellStyle name="Date Feeder Field 6 17 2" xfId="16868" xr:uid="{8E9CD14D-C66B-4738-BC5B-2F1E4AD7A261}"/>
    <cellStyle name="Date Feeder Field 6 17 2 2" xfId="16869" xr:uid="{8F7B7B5C-4F46-4E4A-8F76-9E62CEF92F30}"/>
    <cellStyle name="Date Feeder Field 6 17 3" xfId="16870" xr:uid="{E1090EDF-388A-4A5E-9CC7-F37F0792651B}"/>
    <cellStyle name="Date Feeder Field 6 18" xfId="16871" xr:uid="{5953AE17-EF30-4273-A3A0-29C8D273A5DB}"/>
    <cellStyle name="Date Feeder Field 6 18 2" xfId="16872" xr:uid="{BF3C8EED-BD55-4D4A-8E2D-316DD6977F0B}"/>
    <cellStyle name="Date Feeder Field 6 18 2 2" xfId="16873" xr:uid="{3AE0BFEF-66A7-4244-8A5C-7B5ED0F286DA}"/>
    <cellStyle name="Date Feeder Field 6 18 3" xfId="16874" xr:uid="{89425D12-37B7-4AFD-BE76-AAA6355D7803}"/>
    <cellStyle name="Date Feeder Field 6 19" xfId="16875" xr:uid="{120CD2CE-19B9-4A20-99D7-AF3E95DC5EB1}"/>
    <cellStyle name="Date Feeder Field 6 19 2" xfId="16876" xr:uid="{772EE950-7BCB-4373-AADA-0C4EBD9CE7AA}"/>
    <cellStyle name="Date Feeder Field 6 19 2 2" xfId="16877" xr:uid="{B05E60AB-44EE-4963-8091-E16ABBBDEA2C}"/>
    <cellStyle name="Date Feeder Field 6 19 3" xfId="16878" xr:uid="{D1070F9A-FBF4-49BC-A081-E644124325B6}"/>
    <cellStyle name="Date Feeder Field 6 2" xfId="16879" xr:uid="{69D3C90D-5CED-4978-B7D9-E601D9B4BF4E}"/>
    <cellStyle name="Date Feeder Field 6 2 2" xfId="16880" xr:uid="{506EC33B-4604-4B30-A42F-989FE1200C93}"/>
    <cellStyle name="Date Feeder Field 6 2 2 2" xfId="16881" xr:uid="{5CBC947B-E48D-4D46-8F13-F7595C2C25D4}"/>
    <cellStyle name="Date Feeder Field 6 2 2 3" xfId="16882" xr:uid="{277F08A4-E985-4F0C-9834-379C591E9DCE}"/>
    <cellStyle name="Date Feeder Field 6 2 3" xfId="16883" xr:uid="{CEB9F98C-BE80-4BBA-9EA5-1300E5169D68}"/>
    <cellStyle name="Date Feeder Field 6 2 3 2" xfId="16884" xr:uid="{3F3180B9-9F2F-44A9-A3BB-28E3ADE123FC}"/>
    <cellStyle name="Date Feeder Field 6 2 4" xfId="16885" xr:uid="{4AF64CB1-4077-409E-89E2-0C3AE27981B0}"/>
    <cellStyle name="Date Feeder Field 6 20" xfId="16886" xr:uid="{D2180657-5808-4CC3-A2C6-A74D91717163}"/>
    <cellStyle name="Date Feeder Field 6 20 2" xfId="16887" xr:uid="{D66CFA12-7112-4885-AB72-F917C339FBB7}"/>
    <cellStyle name="Date Feeder Field 6 20 2 2" xfId="16888" xr:uid="{F720581C-7B1B-46BB-A73A-03BA4AC1A712}"/>
    <cellStyle name="Date Feeder Field 6 20 3" xfId="16889" xr:uid="{D3449B6C-A422-4C2F-99F7-B018CB93F8F5}"/>
    <cellStyle name="Date Feeder Field 6 21" xfId="16890" xr:uid="{DD4EB50F-E259-494B-A51C-3D24A10F9F63}"/>
    <cellStyle name="Date Feeder Field 6 21 2" xfId="16891" xr:uid="{0C7D6FF0-C935-4D95-B239-EA780BE38635}"/>
    <cellStyle name="Date Feeder Field 6 22" xfId="16892" xr:uid="{1348E600-1C84-4B89-A6C6-123CDE5D25FF}"/>
    <cellStyle name="Date Feeder Field 6 23" xfId="16893" xr:uid="{44F7F12F-1EB7-43C3-AE76-E4F5FA119D2C}"/>
    <cellStyle name="Date Feeder Field 6 3" xfId="16894" xr:uid="{A9D34724-B62E-46C8-B042-12DB7AABEF90}"/>
    <cellStyle name="Date Feeder Field 6 3 2" xfId="16895" xr:uid="{E6AC0858-EDAF-4EE2-A82A-D1CC75AEA80B}"/>
    <cellStyle name="Date Feeder Field 6 3 2 2" xfId="16896" xr:uid="{25C394D2-EC13-4759-A273-285644C4591A}"/>
    <cellStyle name="Date Feeder Field 6 3 3" xfId="16897" xr:uid="{3B96EC3E-3EED-42FF-8C53-D48B124FD5AF}"/>
    <cellStyle name="Date Feeder Field 6 3 4" xfId="16898" xr:uid="{ECD91E04-C5A8-49A4-8B14-4446C15B67D6}"/>
    <cellStyle name="Date Feeder Field 6 4" xfId="16899" xr:uid="{9F5D23E0-EBAC-40F7-9185-F123B11E0466}"/>
    <cellStyle name="Date Feeder Field 6 4 2" xfId="16900" xr:uid="{5E9DEFA4-23CD-47E0-A923-26C35A4A9074}"/>
    <cellStyle name="Date Feeder Field 6 4 2 2" xfId="16901" xr:uid="{197DE4BC-41DF-4B4D-A049-116523859481}"/>
    <cellStyle name="Date Feeder Field 6 4 3" xfId="16902" xr:uid="{C8A0D81A-3188-4914-813D-0D1A72B2A582}"/>
    <cellStyle name="Date Feeder Field 6 4 4" xfId="16903" xr:uid="{96883697-809B-4542-972D-CC089C988734}"/>
    <cellStyle name="Date Feeder Field 6 5" xfId="16904" xr:uid="{6250FA79-1905-4DBA-BDA4-205A8CBF076D}"/>
    <cellStyle name="Date Feeder Field 6 5 2" xfId="16905" xr:uid="{B28C85DB-1E26-4BAE-8D5F-98E7507443F9}"/>
    <cellStyle name="Date Feeder Field 6 5 2 2" xfId="16906" xr:uid="{84882436-B769-4F69-86EE-D23B86BBF88D}"/>
    <cellStyle name="Date Feeder Field 6 5 3" xfId="16907" xr:uid="{87B894E0-6D2A-4406-8CF3-A84F6C969647}"/>
    <cellStyle name="Date Feeder Field 6 6" xfId="16908" xr:uid="{1D2ABCDD-6379-453D-B790-3E32DAB53A3F}"/>
    <cellStyle name="Date Feeder Field 6 6 2" xfId="16909" xr:uid="{683DDAC4-7FAD-4F9A-9768-4A219B687421}"/>
    <cellStyle name="Date Feeder Field 6 6 2 2" xfId="16910" xr:uid="{E904FC4A-9824-4B16-8990-0B2BCEA65A3F}"/>
    <cellStyle name="Date Feeder Field 6 6 3" xfId="16911" xr:uid="{3955368E-4AB6-4A60-A58A-34360F332727}"/>
    <cellStyle name="Date Feeder Field 6 7" xfId="16912" xr:uid="{9800AEF1-4323-4848-AC3E-571C5E043B90}"/>
    <cellStyle name="Date Feeder Field 6 7 2" xfId="16913" xr:uid="{7DA8BD8C-470F-43EB-B6E8-9711201AE5F7}"/>
    <cellStyle name="Date Feeder Field 6 7 2 2" xfId="16914" xr:uid="{0FE01622-A670-42DE-B32E-702B16D9F22B}"/>
    <cellStyle name="Date Feeder Field 6 7 3" xfId="16915" xr:uid="{C1C68792-96F8-45CE-8F84-A96B43295DC9}"/>
    <cellStyle name="Date Feeder Field 6 8" xfId="16916" xr:uid="{4E30E689-6A0F-4855-A2FD-34AF890093DE}"/>
    <cellStyle name="Date Feeder Field 6 8 2" xfId="16917" xr:uid="{A1E32EA6-7FB9-40DD-BF12-386A91C396CD}"/>
    <cellStyle name="Date Feeder Field 6 8 2 2" xfId="16918" xr:uid="{AE7FF1BE-2CD2-4ACC-A2A0-EF641087EC34}"/>
    <cellStyle name="Date Feeder Field 6 8 3" xfId="16919" xr:uid="{20C55150-8577-43D0-96F5-91C19F673318}"/>
    <cellStyle name="Date Feeder Field 6 9" xfId="16920" xr:uid="{999B7068-E470-431B-B808-0AE70C51F82C}"/>
    <cellStyle name="Date Feeder Field 6 9 2" xfId="16921" xr:uid="{7A87152F-8252-4B6A-A6BF-418123E2F458}"/>
    <cellStyle name="Date Feeder Field 6 9 2 2" xfId="16922" xr:uid="{11DA0368-3B03-4034-AA56-E29A96923112}"/>
    <cellStyle name="Date Feeder Field 6 9 3" xfId="16923" xr:uid="{D67CF82D-44A8-4E67-943E-3DE50971BD98}"/>
    <cellStyle name="Date Feeder Field 7" xfId="16924" xr:uid="{BD5102D9-37F8-44B0-A4F9-BCB23CB6172F}"/>
    <cellStyle name="Date Feeder Field 7 2" xfId="16925" xr:uid="{0FA3E8A0-C97B-4EDF-B866-9C92B48FBD26}"/>
    <cellStyle name="Date Feeder Field 7 2 2" xfId="16926" xr:uid="{6846A466-7B04-4A41-8A5D-32B8B12B18AF}"/>
    <cellStyle name="Date Feeder Field 7 2 3" xfId="16927" xr:uid="{4B38F2E0-C8BB-4F9A-9066-061E57244D55}"/>
    <cellStyle name="Date Feeder Field 7 3" xfId="16928" xr:uid="{44DD73EC-241F-44C5-9AA3-E372BAEC5509}"/>
    <cellStyle name="Date Feeder Field 7 3 2" xfId="16929" xr:uid="{54E74C44-A7EE-4771-8D52-5C3E482CBBE3}"/>
    <cellStyle name="Date Feeder Field 7 4" xfId="16930" xr:uid="{AC64A02C-20C1-4AB3-8ACC-A6AC9449E56E}"/>
    <cellStyle name="Date Feeder Field 8" xfId="16931" xr:uid="{DC60DC30-07A0-4E40-9D3B-4E530D2A527F}"/>
    <cellStyle name="Date Feeder Field 8 2" xfId="16932" xr:uid="{0EB425D7-36AE-4C88-AC1C-DCABF42F7B46}"/>
    <cellStyle name="Date Feeder Field 8 2 2" xfId="16933" xr:uid="{7CF116A2-AD53-44C9-AAFD-863E15D2423A}"/>
    <cellStyle name="Date Feeder Field 8 2 3" xfId="16934" xr:uid="{06DF7054-930A-4D29-ACB3-C0B161516953}"/>
    <cellStyle name="Date Feeder Field 8 3" xfId="16935" xr:uid="{E0774955-E53F-4E33-ACE7-F690A508E117}"/>
    <cellStyle name="Date Feeder Field 8 4" xfId="16936" xr:uid="{0E18CE2E-CEEA-47DC-BB93-5BBEE1EB4DD3}"/>
    <cellStyle name="Date Feeder Field 9" xfId="16937" xr:uid="{40241C0F-D574-4490-9F8F-CA97F232A3FF}"/>
    <cellStyle name="Date Feeder Field 9 2" xfId="16938" xr:uid="{AFD558FD-B917-4784-AACF-4587F179F86C}"/>
    <cellStyle name="Date Feeder Field 9 2 2" xfId="16939" xr:uid="{1FDA6793-0DEF-4FF5-81FC-0A99512F04F6}"/>
    <cellStyle name="Date Feeder Field 9 3" xfId="16940" xr:uid="{B7C84D15-3076-41E2-8462-611C40009955}"/>
    <cellStyle name="Date Feeder Field 9 4" xfId="16941" xr:uid="{C4509B7B-7E1D-40E6-A285-607C06C66099}"/>
    <cellStyle name="Description" xfId="282" xr:uid="{D5CB0E0B-C31A-4888-9CEE-FA73B0FAE393}"/>
    <cellStyle name="Description 2" xfId="283" xr:uid="{2AF2745E-246A-483F-8995-2E00EE5896D4}"/>
    <cellStyle name="Description 2 2" xfId="16942" xr:uid="{8F765FDB-4C1B-4C84-A9E8-E8D72B4B7797}"/>
    <cellStyle name="Description 3" xfId="16943" xr:uid="{39B9D16E-DA45-47CC-85E9-D62CB207CC3F}"/>
    <cellStyle name="Dia" xfId="16944" xr:uid="{15CFEF14-2BF6-4639-9F43-528544D6ADCB}"/>
    <cellStyle name="DistributionType" xfId="16945" xr:uid="{FB8045B8-08B5-4F62-884C-A5AD6BA33813}"/>
    <cellStyle name="DONE" xfId="16946" xr:uid="{66F7044D-4154-4F5E-B588-43E083FFA82E}"/>
    <cellStyle name="données" xfId="16947" xr:uid="{4967C543-8FD8-46C3-992B-C42FE57D35C1}"/>
    <cellStyle name="donnéesbord" xfId="16948" xr:uid="{5B051199-9387-4F2A-8D5B-449E0B597D39}"/>
    <cellStyle name="Dotted Line" xfId="16949" xr:uid="{87A7A070-90A8-4E1D-A4FA-68DC4C7E76FC}"/>
    <cellStyle name="Encabez1" xfId="16950" xr:uid="{10B614C4-5032-4231-B490-89E4C301600A}"/>
    <cellStyle name="Encabez2" xfId="16951" xr:uid="{E2654C5C-7CB1-4200-9E4D-9625B080BDCA}"/>
    <cellStyle name="Estimated" xfId="16952" xr:uid="{00219D27-E8F0-43CB-9C6A-2581BAD32D41}"/>
    <cellStyle name="Euro" xfId="284" xr:uid="{65FB059C-F83D-4DF4-B6EF-4D4D5C3FA518}"/>
    <cellStyle name="Euro 2" xfId="16953" xr:uid="{20594726-CD86-4405-8BB2-C0DDBE3ECED1}"/>
    <cellStyle name="Exception" xfId="16954" xr:uid="{EF635413-FEF6-4A4F-ABCB-6ACA3F0B310C}"/>
    <cellStyle name="Explanation" xfId="16955" xr:uid="{D3D1FB00-D4EB-4AA1-B703-F27BF2D72EF0}"/>
    <cellStyle name="Explanation 2" xfId="16956" xr:uid="{2FC1A362-3806-43CF-822E-2E09F52855B4}"/>
    <cellStyle name="Explanatory Text" xfId="123" builtinId="53" hidden="1"/>
    <cellStyle name="Explanatory Text" xfId="146" builtinId="53" customBuiltin="1"/>
    <cellStyle name="Explanatory Text 2" xfId="51" xr:uid="{00000000-0005-0000-0000-00005A000000}"/>
    <cellStyle name="Explanatory Text 3" xfId="285" xr:uid="{635FA70D-EC95-41B7-A394-497A09F00C12}"/>
    <cellStyle name="Explanatory Text 4" xfId="16957" xr:uid="{7776D166-89DB-4A41-A1B4-94A0B814796F}"/>
    <cellStyle name="Explanatory Text 5" xfId="16958" xr:uid="{A7238A70-BF92-4F0D-8392-06D9243C39AC}"/>
    <cellStyle name="Explanatory Text 6" xfId="16959" xr:uid="{6DC4BE88-37FE-42FA-9934-17FB1301B928}"/>
    <cellStyle name="external input" xfId="16960" xr:uid="{ABB112F3-7CAF-4A60-809A-2FB0E6000E5F}"/>
    <cellStyle name="EYCheck" xfId="16961" xr:uid="{532962BF-798E-4497-9E1A-1DD127F3BFC0}"/>
    <cellStyle name="EYDate" xfId="16962" xr:uid="{1DBF3E82-C02A-426E-84A8-4675A8B09571}"/>
    <cellStyle name="EYHeader1" xfId="16963" xr:uid="{E02ED27D-DC67-493F-96AA-E4C2B7C11C20}"/>
    <cellStyle name="EYHeader1 10" xfId="16964" xr:uid="{67CFB191-ABCC-489F-AEA4-E400944982B1}"/>
    <cellStyle name="EYHeader1 10 2" xfId="16965" xr:uid="{E67FA592-85BA-4141-AFA1-5552AE56C25F}"/>
    <cellStyle name="EYHeader1 10 2 2" xfId="16966" xr:uid="{40122376-8A0D-4E6B-AB67-434104F280C4}"/>
    <cellStyle name="EYHeader1 10 3" xfId="16967" xr:uid="{69F38FCE-BE9C-41D2-A8FA-F6E8F3AD114C}"/>
    <cellStyle name="EYHeader1 11" xfId="16968" xr:uid="{A77D4265-6913-4DC5-804B-DFD6936222F0}"/>
    <cellStyle name="EYHeader1 11 2" xfId="16969" xr:uid="{633DB103-0E64-4A71-A4C0-8650530F530E}"/>
    <cellStyle name="EYHeader1 2" xfId="16970" xr:uid="{142E7868-64D1-4395-8ADE-A0EE8234C897}"/>
    <cellStyle name="EYHeader1 2 10" xfId="16971" xr:uid="{9E938842-C7A3-4834-9929-82E69DCF01C7}"/>
    <cellStyle name="EYHeader1 2 10 2" xfId="16972" xr:uid="{D9C2EA6A-2FAA-4CCE-B050-9E7DE7E5A80A}"/>
    <cellStyle name="EYHeader1 2 10 2 2" xfId="16973" xr:uid="{98803CD0-AFDE-4588-A922-CA95CEBAABBE}"/>
    <cellStyle name="EYHeader1 2 10 3" xfId="16974" xr:uid="{8E1F0702-BB87-4AD6-9F90-EA45E34BB8F7}"/>
    <cellStyle name="EYHeader1 2 11" xfId="16975" xr:uid="{2B9828FC-FB8E-4541-9C10-E4663A7C1AE0}"/>
    <cellStyle name="EYHeader1 2 11 2" xfId="16976" xr:uid="{D7CDB029-71EF-4F8B-955E-FE0FC7C116EA}"/>
    <cellStyle name="EYHeader1 2 12" xfId="16977" xr:uid="{32368297-F903-4B4B-B3F8-BB9068124337}"/>
    <cellStyle name="EYHeader1 2 2" xfId="16978" xr:uid="{63A8E5FA-9892-45DB-9764-D925E7609C6E}"/>
    <cellStyle name="EYHeader1 2 2 10" xfId="16979" xr:uid="{6DC4B40A-0DFE-4887-A5BB-9D1F5C0EE937}"/>
    <cellStyle name="EYHeader1 2 2 2" xfId="16980" xr:uid="{23973873-FF2A-43EF-AE64-8DA76FA33E26}"/>
    <cellStyle name="EYHeader1 2 2 2 10" xfId="16981" xr:uid="{E87AD3EC-0B56-44B9-B1EA-2DD141DD4454}"/>
    <cellStyle name="EYHeader1 2 2 2 10 2" xfId="16982" xr:uid="{A5A02314-E495-47FE-AC71-FE17442D2D93}"/>
    <cellStyle name="EYHeader1 2 2 2 10 2 2" xfId="16983" xr:uid="{0EA4692F-CAB0-41DE-9C9F-AD5F3C0BC4B1}"/>
    <cellStyle name="EYHeader1 2 2 2 10 3" xfId="16984" xr:uid="{0E6641BA-FB53-49FF-B8AB-5EB244FFEF48}"/>
    <cellStyle name="EYHeader1 2 2 2 11" xfId="16985" xr:uid="{9A5DCFC5-C974-4705-B3FE-097B0F164966}"/>
    <cellStyle name="EYHeader1 2 2 2 11 2" xfId="16986" xr:uid="{1DA1924B-DE2B-47F9-BC71-086E5FD787C1}"/>
    <cellStyle name="EYHeader1 2 2 2 11 2 2" xfId="16987" xr:uid="{5685616F-3798-4CE4-A4BF-F782D944FDB3}"/>
    <cellStyle name="EYHeader1 2 2 2 11 3" xfId="16988" xr:uid="{0847E3D0-AD35-4083-A38D-6EDD0D06D7DD}"/>
    <cellStyle name="EYHeader1 2 2 2 12" xfId="16989" xr:uid="{690C3225-B2DE-4D8F-896D-8158A9B72CC0}"/>
    <cellStyle name="EYHeader1 2 2 2 12 2" xfId="16990" xr:uid="{28D201C4-9448-47B1-B79D-3F50C02AB08B}"/>
    <cellStyle name="EYHeader1 2 2 2 12 2 2" xfId="16991" xr:uid="{F1D660BF-A08A-4980-B298-908385359508}"/>
    <cellStyle name="EYHeader1 2 2 2 12 3" xfId="16992" xr:uid="{D499058D-A8B8-484B-A741-63BFA77AB3C1}"/>
    <cellStyle name="EYHeader1 2 2 2 13" xfId="16993" xr:uid="{94A9392C-4884-4424-A2F1-20870297CEB5}"/>
    <cellStyle name="EYHeader1 2 2 2 13 2" xfId="16994" xr:uid="{47FF655C-BEBF-4F09-B57A-780C32ED98CD}"/>
    <cellStyle name="EYHeader1 2 2 2 13 2 2" xfId="16995" xr:uid="{AEBD6C01-80CE-4326-B377-98B939D133B5}"/>
    <cellStyle name="EYHeader1 2 2 2 13 3" xfId="16996" xr:uid="{8E42B3BE-41CC-49E1-BA49-8B22F3A74356}"/>
    <cellStyle name="EYHeader1 2 2 2 14" xfId="16997" xr:uid="{094C5A24-F09E-4C7C-A6EF-353B7C7BD98C}"/>
    <cellStyle name="EYHeader1 2 2 2 14 2" xfId="16998" xr:uid="{5D508B8F-92AD-42D8-9224-EDA911C86527}"/>
    <cellStyle name="EYHeader1 2 2 2 14 2 2" xfId="16999" xr:uid="{377171E2-1F43-4D5D-9695-45DC1571D984}"/>
    <cellStyle name="EYHeader1 2 2 2 14 3" xfId="17000" xr:uid="{F80CE8FC-B023-4F5B-BBC4-141E49B15EF5}"/>
    <cellStyle name="EYHeader1 2 2 2 15" xfId="17001" xr:uid="{62FC41BB-6A3D-4034-A72A-D07E8F41761B}"/>
    <cellStyle name="EYHeader1 2 2 2 15 2" xfId="17002" xr:uid="{B2D39482-A04E-4CD2-98B7-5CC2EB187A44}"/>
    <cellStyle name="EYHeader1 2 2 2 15 2 2" xfId="17003" xr:uid="{0E3DD29B-F3D8-4D69-A41F-61D40E336C00}"/>
    <cellStyle name="EYHeader1 2 2 2 15 3" xfId="17004" xr:uid="{7C8C7A73-0C26-4BAA-8A69-42FA433002C6}"/>
    <cellStyle name="EYHeader1 2 2 2 16" xfId="17005" xr:uid="{F25341EC-1705-4381-8D62-C2AF8C3E62A9}"/>
    <cellStyle name="EYHeader1 2 2 2 16 2" xfId="17006" xr:uid="{3898FC49-AEA8-4ECD-8CC6-31374939DA9B}"/>
    <cellStyle name="EYHeader1 2 2 2 16 2 2" xfId="17007" xr:uid="{F8F1253C-BE9C-4681-AFCA-1B4AE5278BEE}"/>
    <cellStyle name="EYHeader1 2 2 2 16 3" xfId="17008" xr:uid="{FD6A99F7-219C-488E-80BB-4DAC4D4AE767}"/>
    <cellStyle name="EYHeader1 2 2 2 17" xfId="17009" xr:uid="{6A492DC9-087F-4552-84E5-08F402D424B4}"/>
    <cellStyle name="EYHeader1 2 2 2 17 2" xfId="17010" xr:uid="{F50A74FD-8DCD-4796-AA9B-100BB1029A6A}"/>
    <cellStyle name="EYHeader1 2 2 2 17 2 2" xfId="17011" xr:uid="{260E0729-BBE2-428A-AB9A-A8E4E1D1AAD9}"/>
    <cellStyle name="EYHeader1 2 2 2 17 3" xfId="17012" xr:uid="{4456F13D-B826-466D-869F-178866A745E5}"/>
    <cellStyle name="EYHeader1 2 2 2 18" xfId="17013" xr:uid="{B3EEDFCC-9B4B-48E3-8B5B-E6BDBC302436}"/>
    <cellStyle name="EYHeader1 2 2 2 18 2" xfId="17014" xr:uid="{121E9CC1-D8B8-44E3-8CE9-A4F93947354D}"/>
    <cellStyle name="EYHeader1 2 2 2 18 2 2" xfId="17015" xr:uid="{47A9B263-EA12-4A27-85B3-8276A5B4B039}"/>
    <cellStyle name="EYHeader1 2 2 2 18 3" xfId="17016" xr:uid="{4DD0F2EE-F120-4357-B8D1-458538D52785}"/>
    <cellStyle name="EYHeader1 2 2 2 19" xfId="17017" xr:uid="{2D3A8AC5-E274-440D-BEF8-A11767FD05E2}"/>
    <cellStyle name="EYHeader1 2 2 2 19 2" xfId="17018" xr:uid="{7873F430-688C-47EC-B321-19F59323D874}"/>
    <cellStyle name="EYHeader1 2 2 2 19 2 2" xfId="17019" xr:uid="{C81E0D98-6B60-4148-A3B2-5D31AB2AECF8}"/>
    <cellStyle name="EYHeader1 2 2 2 19 3" xfId="17020" xr:uid="{1C71C5F3-B264-4D93-A7D4-B22A96367712}"/>
    <cellStyle name="EYHeader1 2 2 2 2" xfId="17021" xr:uid="{6B33D8DB-CEDA-4BA3-BBFB-D28C23EE8E3E}"/>
    <cellStyle name="EYHeader1 2 2 2 2 2" xfId="17022" xr:uid="{26774293-9E5D-4A8B-96B0-98B5C6E3899E}"/>
    <cellStyle name="EYHeader1 2 2 2 2 2 2" xfId="17023" xr:uid="{69DFAEE8-EC34-488E-BA35-F1BC9E108711}"/>
    <cellStyle name="EYHeader1 2 2 2 2 2 3" xfId="17024" xr:uid="{E35E3AE8-07C0-4BA8-B122-A82AA8D6C93A}"/>
    <cellStyle name="EYHeader1 2 2 2 2 3" xfId="17025" xr:uid="{F353BC14-1054-4706-ACFF-90AE5CC1AE93}"/>
    <cellStyle name="EYHeader1 2 2 2 20" xfId="17026" xr:uid="{74F14DAE-D4FB-42C9-B664-1B79FCBE8113}"/>
    <cellStyle name="EYHeader1 2 2 2 20 2" xfId="17027" xr:uid="{382AD59D-DE8A-4B4F-AADB-4F8E63330A0A}"/>
    <cellStyle name="EYHeader1 2 2 2 21" xfId="17028" xr:uid="{B5992BC7-2FA9-4375-B50A-832087EAA8C7}"/>
    <cellStyle name="EYHeader1 2 2 2 22" xfId="17029" xr:uid="{CDA4DB34-B73B-475C-A190-8F06D2820DBD}"/>
    <cellStyle name="EYHeader1 2 2 2 3" xfId="17030" xr:uid="{903EE3F1-64B8-40B8-A2EA-266594FF27C0}"/>
    <cellStyle name="EYHeader1 2 2 2 3 2" xfId="17031" xr:uid="{AE2D4659-EAE3-4522-9B35-40D10C11EFDF}"/>
    <cellStyle name="EYHeader1 2 2 2 3 2 2" xfId="17032" xr:uid="{73880B48-DCC8-47FC-9570-C9FC434CAC90}"/>
    <cellStyle name="EYHeader1 2 2 2 3 3" xfId="17033" xr:uid="{0B368500-1680-4EBA-982B-7CE1A6CCE1B4}"/>
    <cellStyle name="EYHeader1 2 2 2 3 4" xfId="17034" xr:uid="{E91C7EEB-02D7-46A6-B110-FBFB4D09DC87}"/>
    <cellStyle name="EYHeader1 2 2 2 4" xfId="17035" xr:uid="{7774886E-7409-4AF1-BEA5-B307A1481C66}"/>
    <cellStyle name="EYHeader1 2 2 2 4 2" xfId="17036" xr:uid="{F576E7DE-CF4F-41FA-A44F-C89907266899}"/>
    <cellStyle name="EYHeader1 2 2 2 4 2 2" xfId="17037" xr:uid="{500603FF-9194-4D67-9124-6DC4648B7054}"/>
    <cellStyle name="EYHeader1 2 2 2 4 3" xfId="17038" xr:uid="{3065CA51-6D6B-4EBE-9587-87FD839698A0}"/>
    <cellStyle name="EYHeader1 2 2 2 5" xfId="17039" xr:uid="{07B932F3-66B9-4471-BB10-BD27ECA794A7}"/>
    <cellStyle name="EYHeader1 2 2 2 5 2" xfId="17040" xr:uid="{FA37CD31-4619-46D1-8C61-CA4E9975FD88}"/>
    <cellStyle name="EYHeader1 2 2 2 5 2 2" xfId="17041" xr:uid="{894FF918-69DF-48E4-9911-11FD58609285}"/>
    <cellStyle name="EYHeader1 2 2 2 5 3" xfId="17042" xr:uid="{0737A86B-B55B-4B87-9E7D-06752BC11F97}"/>
    <cellStyle name="EYHeader1 2 2 2 6" xfId="17043" xr:uid="{DCD4D21C-FE73-42AD-980B-2724649D7C12}"/>
    <cellStyle name="EYHeader1 2 2 2 6 2" xfId="17044" xr:uid="{7E71E5E4-40B6-4EDC-B352-4427547A48A9}"/>
    <cellStyle name="EYHeader1 2 2 2 6 2 2" xfId="17045" xr:uid="{3F1EDB49-C8D3-44C0-9613-B74D2925675C}"/>
    <cellStyle name="EYHeader1 2 2 2 6 3" xfId="17046" xr:uid="{4B296FB0-C7DD-44AB-B9D2-BD2A2117A458}"/>
    <cellStyle name="EYHeader1 2 2 2 7" xfId="17047" xr:uid="{C3F51516-CDEE-4321-BEB5-43CB5E1DD251}"/>
    <cellStyle name="EYHeader1 2 2 2 7 2" xfId="17048" xr:uid="{6CA5B296-61D5-4DF2-B203-67C1B2EF2CC0}"/>
    <cellStyle name="EYHeader1 2 2 2 7 2 2" xfId="17049" xr:uid="{3F51C7D1-7F12-40D5-BC47-11B534C526AC}"/>
    <cellStyle name="EYHeader1 2 2 2 7 3" xfId="17050" xr:uid="{1E66A25B-EB54-4D3C-9B43-1FFBD23AF7E8}"/>
    <cellStyle name="EYHeader1 2 2 2 8" xfId="17051" xr:uid="{6BB32C6B-3DDB-492E-8CA9-30DF30188B6A}"/>
    <cellStyle name="EYHeader1 2 2 2 8 2" xfId="17052" xr:uid="{C55B3FEE-E13F-4689-81BA-C88AC0D60424}"/>
    <cellStyle name="EYHeader1 2 2 2 8 2 2" xfId="17053" xr:uid="{117C17DC-7123-4557-B06C-A68AAFB40AB0}"/>
    <cellStyle name="EYHeader1 2 2 2 8 3" xfId="17054" xr:uid="{FBD2011A-1C42-41D2-980F-5198DA359F33}"/>
    <cellStyle name="EYHeader1 2 2 2 9" xfId="17055" xr:uid="{11D5FD04-3D86-4C6F-AA19-0A46FE3646FD}"/>
    <cellStyle name="EYHeader1 2 2 2 9 2" xfId="17056" xr:uid="{5B63B916-4127-4CF9-8CC3-4242BC69610B}"/>
    <cellStyle name="EYHeader1 2 2 2 9 2 2" xfId="17057" xr:uid="{1DB94A66-5F4E-4518-84C9-F734FCF590D3}"/>
    <cellStyle name="EYHeader1 2 2 2 9 3" xfId="17058" xr:uid="{16140877-CAA2-48ED-A066-F70838D8FD31}"/>
    <cellStyle name="EYHeader1 2 2 3" xfId="17059" xr:uid="{9FBFA09A-99A5-43BC-874F-FED5B9AAC9CE}"/>
    <cellStyle name="EYHeader1 2 2 3 2" xfId="17060" xr:uid="{E76FD533-379B-4ABB-87FE-19698A75B2E6}"/>
    <cellStyle name="EYHeader1 2 2 3 2 2" xfId="17061" xr:uid="{8A09B220-DA36-409A-AD71-B8DD3C6AF57F}"/>
    <cellStyle name="EYHeader1 2 2 3 3" xfId="17062" xr:uid="{333CA774-CA1B-4A9A-B7FD-0AA2F59394DC}"/>
    <cellStyle name="EYHeader1 2 2 3 4" xfId="17063" xr:uid="{9E3E73C9-3ADF-49F7-91EC-2A83686C5EDC}"/>
    <cellStyle name="EYHeader1 2 2 4" xfId="17064" xr:uid="{E7029A85-DBD5-4B09-ABE4-5C78D7877059}"/>
    <cellStyle name="EYHeader1 2 2 4 2" xfId="17065" xr:uid="{E2AA83CC-C0B6-4EC8-BC0D-24764D8D9819}"/>
    <cellStyle name="EYHeader1 2 2 4 2 2" xfId="17066" xr:uid="{F79D0AD8-4A92-4B70-8164-163600D89579}"/>
    <cellStyle name="EYHeader1 2 2 4 3" xfId="17067" xr:uid="{07C2F87E-516B-48E4-8CCD-696D09CB86FD}"/>
    <cellStyle name="EYHeader1 2 2 5" xfId="17068" xr:uid="{9B6A9887-0AD8-4814-A959-ADE94D2BFA7B}"/>
    <cellStyle name="EYHeader1 2 2 5 2" xfId="17069" xr:uid="{0565E2FD-4591-42C2-9E72-08583555B221}"/>
    <cellStyle name="EYHeader1 2 2 5 2 2" xfId="17070" xr:uid="{7320CD06-5A10-40E5-AE5F-456F6FB40081}"/>
    <cellStyle name="EYHeader1 2 2 5 3" xfId="17071" xr:uid="{C8F746A9-A92B-438B-9754-DEADD0CB3AC5}"/>
    <cellStyle name="EYHeader1 2 2 6" xfId="17072" xr:uid="{693DDC6A-86A7-4528-9E86-A37C8E5905CC}"/>
    <cellStyle name="EYHeader1 2 2 6 2" xfId="17073" xr:uid="{201951BE-9B8B-442A-B07E-CB92A98542C5}"/>
    <cellStyle name="EYHeader1 2 2 6 2 2" xfId="17074" xr:uid="{A38139A6-B9B2-451E-AC3A-050962554138}"/>
    <cellStyle name="EYHeader1 2 2 6 3" xfId="17075" xr:uid="{E689F306-0E94-4ABD-98E9-3EAC0673A637}"/>
    <cellStyle name="EYHeader1 2 2 7" xfId="17076" xr:uid="{9DE4E352-C0A9-46DF-B7E9-E2F7B591D000}"/>
    <cellStyle name="EYHeader1 2 2 7 2" xfId="17077" xr:uid="{2B406A54-3FEA-4DE2-9E2D-A3ABE2CC839C}"/>
    <cellStyle name="EYHeader1 2 2 7 2 2" xfId="17078" xr:uid="{9DB13DE7-C5AA-4D12-9B1A-0E2DE02900EE}"/>
    <cellStyle name="EYHeader1 2 2 7 3" xfId="17079" xr:uid="{79AEF8B6-6D5F-4690-B646-CED56B69223E}"/>
    <cellStyle name="EYHeader1 2 2 8" xfId="17080" xr:uid="{11CDE6C4-48D6-47DD-857F-8BE9634DF8E0}"/>
    <cellStyle name="EYHeader1 2 2 8 2" xfId="17081" xr:uid="{3717B33A-D8E1-42A6-B05C-27A437C9C844}"/>
    <cellStyle name="EYHeader1 2 2 9" xfId="17082" xr:uid="{030A5BC5-E86D-4500-A8AD-27C7A96C7A26}"/>
    <cellStyle name="EYHeader1 2 2 9 2" xfId="17083" xr:uid="{2CC635C1-69E5-4C84-AC08-0B9421FEBC2F}"/>
    <cellStyle name="EYHeader1 2 3" xfId="17084" xr:uid="{BDF2DF00-E342-4FFC-B6E1-B029947E6FCD}"/>
    <cellStyle name="EYHeader1 2 3 10" xfId="17085" xr:uid="{E7FD7521-CDFC-4B09-BDE6-6DB7E7CB89CE}"/>
    <cellStyle name="EYHeader1 2 3 2" xfId="17086" xr:uid="{6496A8ED-6C5D-45F5-BAE6-BA619E3F7E86}"/>
    <cellStyle name="EYHeader1 2 3 2 10" xfId="17087" xr:uid="{B7E15685-D10E-456D-9C48-716B63348397}"/>
    <cellStyle name="EYHeader1 2 3 2 10 2" xfId="17088" xr:uid="{8A5338E5-050D-4760-BA3E-B343F62E6109}"/>
    <cellStyle name="EYHeader1 2 3 2 10 2 2" xfId="17089" xr:uid="{C5A3552D-32CA-4DD8-A419-0525519C75D6}"/>
    <cellStyle name="EYHeader1 2 3 2 10 3" xfId="17090" xr:uid="{43B3E864-1150-4B09-8F4B-6708C6ED5882}"/>
    <cellStyle name="EYHeader1 2 3 2 11" xfId="17091" xr:uid="{538BD1DB-584F-48BE-A30F-2921E96F2978}"/>
    <cellStyle name="EYHeader1 2 3 2 11 2" xfId="17092" xr:uid="{37F12963-92CD-48EC-9756-D76505779833}"/>
    <cellStyle name="EYHeader1 2 3 2 11 2 2" xfId="17093" xr:uid="{E499DC91-91BB-4549-868B-3692B544F9A0}"/>
    <cellStyle name="EYHeader1 2 3 2 11 3" xfId="17094" xr:uid="{BE87BDC6-B64F-439A-92F9-E0D833424F7C}"/>
    <cellStyle name="EYHeader1 2 3 2 12" xfId="17095" xr:uid="{6A776279-87DC-4891-B17D-28D176E67E34}"/>
    <cellStyle name="EYHeader1 2 3 2 12 2" xfId="17096" xr:uid="{191BBFDE-D7C2-405D-A8C8-C15D2215D66F}"/>
    <cellStyle name="EYHeader1 2 3 2 12 2 2" xfId="17097" xr:uid="{37F35F44-5794-45FB-A920-B2A4DAC48FF3}"/>
    <cellStyle name="EYHeader1 2 3 2 12 3" xfId="17098" xr:uid="{B3131FC6-9386-47D7-925E-A16037DFCE20}"/>
    <cellStyle name="EYHeader1 2 3 2 13" xfId="17099" xr:uid="{79F7CE03-74AB-44BB-AF8A-3294C5E86B44}"/>
    <cellStyle name="EYHeader1 2 3 2 13 2" xfId="17100" xr:uid="{B8545123-FD4C-4BBF-B291-AA4867870014}"/>
    <cellStyle name="EYHeader1 2 3 2 13 2 2" xfId="17101" xr:uid="{342E19E0-F5DA-4710-81FB-E8C8372309CC}"/>
    <cellStyle name="EYHeader1 2 3 2 13 3" xfId="17102" xr:uid="{6C772959-0CEE-44CC-9A59-5ED52A92CF7B}"/>
    <cellStyle name="EYHeader1 2 3 2 14" xfId="17103" xr:uid="{BDF4E61E-AF35-4BF0-8D20-DAB5A2374257}"/>
    <cellStyle name="EYHeader1 2 3 2 14 2" xfId="17104" xr:uid="{565707DE-BBF6-4463-8029-CAA723DD8503}"/>
    <cellStyle name="EYHeader1 2 3 2 14 2 2" xfId="17105" xr:uid="{92195494-59AB-4346-9569-FAFBBB8ADD88}"/>
    <cellStyle name="EYHeader1 2 3 2 14 3" xfId="17106" xr:uid="{48C5B5D2-0F44-4061-B6F0-D244BA9A62A8}"/>
    <cellStyle name="EYHeader1 2 3 2 15" xfId="17107" xr:uid="{B71EB973-C05A-4A73-A691-B8689F63251B}"/>
    <cellStyle name="EYHeader1 2 3 2 15 2" xfId="17108" xr:uid="{70412467-58B6-4D8F-A444-D461BDF2DB53}"/>
    <cellStyle name="EYHeader1 2 3 2 15 2 2" xfId="17109" xr:uid="{76DFBF9F-2EE4-4D52-914B-19D9206A2596}"/>
    <cellStyle name="EYHeader1 2 3 2 15 3" xfId="17110" xr:uid="{DE37316C-3983-42FE-9445-B4932A6339B8}"/>
    <cellStyle name="EYHeader1 2 3 2 16" xfId="17111" xr:uid="{401D7D1D-9174-4203-BA54-D5C69BF4CFDB}"/>
    <cellStyle name="EYHeader1 2 3 2 16 2" xfId="17112" xr:uid="{A5D46003-5029-42AF-8D10-522FAC6E7334}"/>
    <cellStyle name="EYHeader1 2 3 2 16 2 2" xfId="17113" xr:uid="{A99E82A9-81E4-432B-96D8-4723F8A9A348}"/>
    <cellStyle name="EYHeader1 2 3 2 16 3" xfId="17114" xr:uid="{8CFEE163-15FE-4B98-9A5C-9B5FB56085AD}"/>
    <cellStyle name="EYHeader1 2 3 2 17" xfId="17115" xr:uid="{7D1A9700-E95B-4315-A631-862B59602218}"/>
    <cellStyle name="EYHeader1 2 3 2 17 2" xfId="17116" xr:uid="{67AE26A8-D67C-48B3-9BBB-87EA25624191}"/>
    <cellStyle name="EYHeader1 2 3 2 17 2 2" xfId="17117" xr:uid="{311D3E90-3A01-441E-BA0D-1A1DCEB04264}"/>
    <cellStyle name="EYHeader1 2 3 2 17 3" xfId="17118" xr:uid="{EA0A907B-EE2F-4E3F-BBC4-B5DF66D7B920}"/>
    <cellStyle name="EYHeader1 2 3 2 18" xfId="17119" xr:uid="{B11DD60C-020D-42CA-BE21-66EAF1FF4016}"/>
    <cellStyle name="EYHeader1 2 3 2 18 2" xfId="17120" xr:uid="{626EE159-653D-4A20-BDF8-22DADA72CA4A}"/>
    <cellStyle name="EYHeader1 2 3 2 18 2 2" xfId="17121" xr:uid="{83D617D4-12D7-4982-BD0E-B910C223B4BA}"/>
    <cellStyle name="EYHeader1 2 3 2 18 3" xfId="17122" xr:uid="{CAD1DB36-4B4C-4F06-BF9A-AC0C3FC737DB}"/>
    <cellStyle name="EYHeader1 2 3 2 19" xfId="17123" xr:uid="{5D339918-215C-4893-B482-8E403AC5C290}"/>
    <cellStyle name="EYHeader1 2 3 2 19 2" xfId="17124" xr:uid="{0FAA11CC-6639-4346-9DC5-7448310EC55F}"/>
    <cellStyle name="EYHeader1 2 3 2 19 2 2" xfId="17125" xr:uid="{6F0ACDFE-E691-4165-A479-BFD10662446A}"/>
    <cellStyle name="EYHeader1 2 3 2 19 3" xfId="17126" xr:uid="{834FA924-72DB-4514-B3E4-AF0343415E0C}"/>
    <cellStyle name="EYHeader1 2 3 2 2" xfId="17127" xr:uid="{1A953867-DF3F-406B-B5DD-6E0357F73DB5}"/>
    <cellStyle name="EYHeader1 2 3 2 2 2" xfId="17128" xr:uid="{C515E96B-82A4-4228-8DDC-0CD4B7C6FAB9}"/>
    <cellStyle name="EYHeader1 2 3 2 2 2 2" xfId="17129" xr:uid="{47EDCECC-B3AE-4D4A-8331-55562B902A9E}"/>
    <cellStyle name="EYHeader1 2 3 2 2 3" xfId="17130" xr:uid="{F9E39396-2C57-44BE-987E-27398100E447}"/>
    <cellStyle name="EYHeader1 2 3 2 2 4" xfId="17131" xr:uid="{44594BDC-D78D-4B65-898A-57BD238A48E8}"/>
    <cellStyle name="EYHeader1 2 3 2 20" xfId="17132" xr:uid="{B8AF1883-EF3B-4B97-B12C-598D1799E6DF}"/>
    <cellStyle name="EYHeader1 2 3 2 20 2" xfId="17133" xr:uid="{F325BEE9-5AD8-4CBC-BB49-0AF4F7D1A219}"/>
    <cellStyle name="EYHeader1 2 3 2 21" xfId="17134" xr:uid="{864957F9-994E-4AAD-8BA8-B2B970DCCD22}"/>
    <cellStyle name="EYHeader1 2 3 2 3" xfId="17135" xr:uid="{75E98CB6-FA34-44AF-B480-5A41AF6D2501}"/>
    <cellStyle name="EYHeader1 2 3 2 3 2" xfId="17136" xr:uid="{1EB1EE95-864D-414D-8508-FC8DD53E0992}"/>
    <cellStyle name="EYHeader1 2 3 2 3 2 2" xfId="17137" xr:uid="{8FC43B15-C2CD-4D73-9C97-AAC781C4E79C}"/>
    <cellStyle name="EYHeader1 2 3 2 3 3" xfId="17138" xr:uid="{0192D49B-E2B8-4E12-B8A3-57E8B5BF4883}"/>
    <cellStyle name="EYHeader1 2 3 2 4" xfId="17139" xr:uid="{0DBF43D4-2133-4234-9216-5C73FA94BB01}"/>
    <cellStyle name="EYHeader1 2 3 2 4 2" xfId="17140" xr:uid="{E95936A1-D3A6-4BB1-B384-D166ED1495A1}"/>
    <cellStyle name="EYHeader1 2 3 2 4 2 2" xfId="17141" xr:uid="{F2707B2E-1E85-4923-9FC0-F32EFE5386FB}"/>
    <cellStyle name="EYHeader1 2 3 2 4 3" xfId="17142" xr:uid="{B853D86D-C1E9-4FE7-876B-EB18E698F0B4}"/>
    <cellStyle name="EYHeader1 2 3 2 5" xfId="17143" xr:uid="{E16CC263-DE53-4E9C-9D36-6EC6F83E9249}"/>
    <cellStyle name="EYHeader1 2 3 2 5 2" xfId="17144" xr:uid="{B678D5FC-14DE-4F93-A34D-AE35C654B306}"/>
    <cellStyle name="EYHeader1 2 3 2 5 2 2" xfId="17145" xr:uid="{E1450702-6832-4EF7-9B1D-ECE862924F40}"/>
    <cellStyle name="EYHeader1 2 3 2 5 3" xfId="17146" xr:uid="{AEA0F219-6DB9-498B-8307-EB814FCD3A7D}"/>
    <cellStyle name="EYHeader1 2 3 2 6" xfId="17147" xr:uid="{57357833-2485-4534-B63A-4582F483D7FE}"/>
    <cellStyle name="EYHeader1 2 3 2 6 2" xfId="17148" xr:uid="{265E8E00-7847-4DDD-AA57-86609AAF6D3E}"/>
    <cellStyle name="EYHeader1 2 3 2 6 2 2" xfId="17149" xr:uid="{0591F125-CD6D-40AC-A142-0C38EB979B59}"/>
    <cellStyle name="EYHeader1 2 3 2 6 3" xfId="17150" xr:uid="{820FDED3-F26F-4657-96AE-0E57727D765F}"/>
    <cellStyle name="EYHeader1 2 3 2 7" xfId="17151" xr:uid="{ABB13B24-4BD8-4E41-95DF-BEBF242F1A2A}"/>
    <cellStyle name="EYHeader1 2 3 2 7 2" xfId="17152" xr:uid="{FB9582AD-741F-46FA-A2E1-5B2B7405708E}"/>
    <cellStyle name="EYHeader1 2 3 2 7 2 2" xfId="17153" xr:uid="{B5B779AB-6E96-4C7E-9783-3B794F19602E}"/>
    <cellStyle name="EYHeader1 2 3 2 7 3" xfId="17154" xr:uid="{D4FF703F-5915-43B7-A2B2-5A4D811DADF0}"/>
    <cellStyle name="EYHeader1 2 3 2 8" xfId="17155" xr:uid="{171B7693-FBE7-42C3-92CB-A4BC3840E356}"/>
    <cellStyle name="EYHeader1 2 3 2 8 2" xfId="17156" xr:uid="{AA44EDE0-6208-4DB5-A6FC-89BBD69D5255}"/>
    <cellStyle name="EYHeader1 2 3 2 8 2 2" xfId="17157" xr:uid="{4CAD7FBB-0C8E-4CDA-87F6-5181CEA9074E}"/>
    <cellStyle name="EYHeader1 2 3 2 8 3" xfId="17158" xr:uid="{B9D273A5-EEF8-48A0-BD5C-7729FC1A3C79}"/>
    <cellStyle name="EYHeader1 2 3 2 9" xfId="17159" xr:uid="{B009B9DD-9CAC-4F28-9EAE-808F36FD816D}"/>
    <cellStyle name="EYHeader1 2 3 2 9 2" xfId="17160" xr:uid="{ED50108A-AECB-46C9-8E9D-0055E084727F}"/>
    <cellStyle name="EYHeader1 2 3 2 9 2 2" xfId="17161" xr:uid="{BED773D5-D00B-44FB-9B45-9E19DE0684F4}"/>
    <cellStyle name="EYHeader1 2 3 2 9 3" xfId="17162" xr:uid="{EA63829C-13B3-434D-92AE-733FD1349346}"/>
    <cellStyle name="EYHeader1 2 3 3" xfId="17163" xr:uid="{A41D78C1-1427-4FEB-BAC6-C18886848016}"/>
    <cellStyle name="EYHeader1 2 3 3 2" xfId="17164" xr:uid="{6B51A101-F0CD-45CB-B882-0E42FE6C0D05}"/>
    <cellStyle name="EYHeader1 2 3 3 2 2" xfId="17165" xr:uid="{3A4A43EA-CD37-4CC7-B538-CF86ABE82968}"/>
    <cellStyle name="EYHeader1 2 3 3 3" xfId="17166" xr:uid="{E827C844-AA20-49F4-AB8A-61DFB77787D7}"/>
    <cellStyle name="EYHeader1 2 3 3 4" xfId="17167" xr:uid="{AB266210-2899-4941-98F1-E206425C5150}"/>
    <cellStyle name="EYHeader1 2 3 4" xfId="17168" xr:uid="{D4CAFCB3-7922-427C-AC5C-AAE3500FFEEC}"/>
    <cellStyle name="EYHeader1 2 3 4 2" xfId="17169" xr:uid="{A85ADCCD-0DEF-4DA2-BD80-90BE1BA7C3D0}"/>
    <cellStyle name="EYHeader1 2 3 4 2 2" xfId="17170" xr:uid="{1082B4FE-69A9-4312-80B5-ABE8A0836C7F}"/>
    <cellStyle name="EYHeader1 2 3 4 3" xfId="17171" xr:uid="{0D0DB022-643A-4B93-8229-D05DA2493D71}"/>
    <cellStyle name="EYHeader1 2 3 5" xfId="17172" xr:uid="{C5CE15CB-0FFD-43C4-A59B-633838E532F1}"/>
    <cellStyle name="EYHeader1 2 3 5 2" xfId="17173" xr:uid="{9AB12DCA-30D0-4E42-97CC-9EC5B40949FB}"/>
    <cellStyle name="EYHeader1 2 3 5 2 2" xfId="17174" xr:uid="{6778E4E5-F5DD-4B9D-BB41-69A6C505E6C4}"/>
    <cellStyle name="EYHeader1 2 3 5 3" xfId="17175" xr:uid="{AB33A415-9794-4E09-AB84-1620D017405C}"/>
    <cellStyle name="EYHeader1 2 3 6" xfId="17176" xr:uid="{B0D34C9D-C12C-4D72-94DB-24EE9140FB61}"/>
    <cellStyle name="EYHeader1 2 3 6 2" xfId="17177" xr:uid="{C73AEA73-13FE-47BE-AB33-23E13F400837}"/>
    <cellStyle name="EYHeader1 2 3 6 2 2" xfId="17178" xr:uid="{1145B27B-806A-4505-9EE1-0233649DB58E}"/>
    <cellStyle name="EYHeader1 2 3 6 3" xfId="17179" xr:uid="{04BBB5F5-9AE2-4037-91A3-CABD341FC6CA}"/>
    <cellStyle name="EYHeader1 2 3 7" xfId="17180" xr:uid="{F92E288D-A0E6-4C3F-B38F-73B536999F7D}"/>
    <cellStyle name="EYHeader1 2 3 7 2" xfId="17181" xr:uid="{EB8C9B61-ED55-423E-8EC4-0A20F1A679C0}"/>
    <cellStyle name="EYHeader1 2 3 7 2 2" xfId="17182" xr:uid="{7979A1BC-95BD-43C4-9666-250566AE2B8C}"/>
    <cellStyle name="EYHeader1 2 3 7 3" xfId="17183" xr:uid="{76D75AFD-C7D3-4ACC-9B8F-EA89859A9B55}"/>
    <cellStyle name="EYHeader1 2 3 8" xfId="17184" xr:uid="{D5758490-6BDB-4396-96F1-58DAE41A7FAE}"/>
    <cellStyle name="EYHeader1 2 3 8 2" xfId="17185" xr:uid="{8BA48389-431D-4AB8-A774-0FA5C20142B3}"/>
    <cellStyle name="EYHeader1 2 3 9" xfId="17186" xr:uid="{20E75E09-D7BD-4A23-90DE-CBFF7AF85536}"/>
    <cellStyle name="EYHeader1 2 4" xfId="17187" xr:uid="{B6AB13AD-6719-489D-A202-B7440546074C}"/>
    <cellStyle name="EYHeader1 2 4 10" xfId="17188" xr:uid="{980ECBA7-9DEF-4160-9D7B-AE189B9ED2F0}"/>
    <cellStyle name="EYHeader1 2 4 10 2" xfId="17189" xr:uid="{2E891F25-E107-47B8-9059-D4BCB243E105}"/>
    <cellStyle name="EYHeader1 2 4 10 2 2" xfId="17190" xr:uid="{1114E5A6-6DD3-4D0B-9273-76CD633A5CF3}"/>
    <cellStyle name="EYHeader1 2 4 10 3" xfId="17191" xr:uid="{47752661-6390-4D6E-BBE7-6AE7CA10570F}"/>
    <cellStyle name="EYHeader1 2 4 11" xfId="17192" xr:uid="{E11858F3-4B8A-425E-8368-52CB2BAA6D83}"/>
    <cellStyle name="EYHeader1 2 4 11 2" xfId="17193" xr:uid="{58E9E1E1-5788-499F-B7B2-D568F63E4EC8}"/>
    <cellStyle name="EYHeader1 2 4 11 2 2" xfId="17194" xr:uid="{7DF71D6F-F473-4CC9-9685-3B2E3AB35365}"/>
    <cellStyle name="EYHeader1 2 4 11 3" xfId="17195" xr:uid="{C2607EA0-E5B4-405C-91F5-4B21F8D6914F}"/>
    <cellStyle name="EYHeader1 2 4 12" xfId="17196" xr:uid="{26FE5F61-FBC2-41DD-B48A-5C1E4A08E50E}"/>
    <cellStyle name="EYHeader1 2 4 12 2" xfId="17197" xr:uid="{2CC2CC81-597C-4524-ABF4-3E05AD297823}"/>
    <cellStyle name="EYHeader1 2 4 12 2 2" xfId="17198" xr:uid="{79D0D7B7-5EBC-4EE0-838F-CF388B3A8B7A}"/>
    <cellStyle name="EYHeader1 2 4 12 3" xfId="17199" xr:uid="{891605B9-4961-42F4-9E46-DE25156D809B}"/>
    <cellStyle name="EYHeader1 2 4 13" xfId="17200" xr:uid="{F8E3012A-D779-4F09-8CD9-415D28E5031F}"/>
    <cellStyle name="EYHeader1 2 4 13 2" xfId="17201" xr:uid="{4793AD64-3758-45E5-A6AF-47F858AB1BCA}"/>
    <cellStyle name="EYHeader1 2 4 13 2 2" xfId="17202" xr:uid="{AD871396-708B-464C-A644-F0D14FCFBA5C}"/>
    <cellStyle name="EYHeader1 2 4 13 3" xfId="17203" xr:uid="{356382EB-1E67-406E-A03D-3693E6A03357}"/>
    <cellStyle name="EYHeader1 2 4 14" xfId="17204" xr:uid="{EC66032B-2E88-41BF-B56C-E82473DE207D}"/>
    <cellStyle name="EYHeader1 2 4 14 2" xfId="17205" xr:uid="{3B164D55-B6D1-43D0-B870-DF7B9C95DC1A}"/>
    <cellStyle name="EYHeader1 2 4 14 2 2" xfId="17206" xr:uid="{17E4D4CE-956C-4A53-9674-83B256241120}"/>
    <cellStyle name="EYHeader1 2 4 14 3" xfId="17207" xr:uid="{8B3AF727-5DB8-4C94-91FD-DEFB1813385C}"/>
    <cellStyle name="EYHeader1 2 4 15" xfId="17208" xr:uid="{518E9C32-E0F4-4C7E-BC7A-6F914D5D6330}"/>
    <cellStyle name="EYHeader1 2 4 15 2" xfId="17209" xr:uid="{6C0967C2-FF1D-4600-9815-549C13A912FD}"/>
    <cellStyle name="EYHeader1 2 4 15 2 2" xfId="17210" xr:uid="{78133AA1-E7BD-4804-BC99-CCEF93FF6E8B}"/>
    <cellStyle name="EYHeader1 2 4 15 3" xfId="17211" xr:uid="{3CC65AB5-2AC2-4586-97BA-03C1FEF2F2D6}"/>
    <cellStyle name="EYHeader1 2 4 16" xfId="17212" xr:uid="{4415D055-FA89-4F29-AD85-284B1AE99B9D}"/>
    <cellStyle name="EYHeader1 2 4 16 2" xfId="17213" xr:uid="{636C8653-B13C-4015-B7FB-7A439C65B1E7}"/>
    <cellStyle name="EYHeader1 2 4 16 2 2" xfId="17214" xr:uid="{C00F32EF-F70A-4168-B76D-2D392C2100BA}"/>
    <cellStyle name="EYHeader1 2 4 16 3" xfId="17215" xr:uid="{A2CFAF63-BE87-4FF8-AA22-483922EC04E6}"/>
    <cellStyle name="EYHeader1 2 4 17" xfId="17216" xr:uid="{074F68E7-695D-4F22-8E96-71319D031476}"/>
    <cellStyle name="EYHeader1 2 4 17 2" xfId="17217" xr:uid="{4797A1A9-ECF4-47CF-9852-05AA65A35D61}"/>
    <cellStyle name="EYHeader1 2 4 17 2 2" xfId="17218" xr:uid="{11BAF434-D073-4605-8828-47C447A5A8D0}"/>
    <cellStyle name="EYHeader1 2 4 17 3" xfId="17219" xr:uid="{1228BD8B-036C-433A-9500-F29D6820013B}"/>
    <cellStyle name="EYHeader1 2 4 18" xfId="17220" xr:uid="{918B1539-A976-46E0-8869-20E5E7887F6F}"/>
    <cellStyle name="EYHeader1 2 4 18 2" xfId="17221" xr:uid="{A17CC26F-D515-4268-A2B3-E88A9BA13317}"/>
    <cellStyle name="EYHeader1 2 4 18 2 2" xfId="17222" xr:uid="{B825002D-575C-45C0-A34E-7945E130B60F}"/>
    <cellStyle name="EYHeader1 2 4 18 3" xfId="17223" xr:uid="{CF9BDA98-F0A8-4F43-8F31-B2258BF99231}"/>
    <cellStyle name="EYHeader1 2 4 19" xfId="17224" xr:uid="{9FC4059F-3444-486D-9BFD-13350610C876}"/>
    <cellStyle name="EYHeader1 2 4 19 2" xfId="17225" xr:uid="{4172F410-4B92-46C4-82CF-D4376794DA2D}"/>
    <cellStyle name="EYHeader1 2 4 19 2 2" xfId="17226" xr:uid="{D144CDFF-29B1-43A4-87E9-36BE1707F6D1}"/>
    <cellStyle name="EYHeader1 2 4 19 3" xfId="17227" xr:uid="{206470BF-D5D2-46B7-BBD8-B953118EA653}"/>
    <cellStyle name="EYHeader1 2 4 2" xfId="17228" xr:uid="{E4418DF5-2E55-45A3-9B1E-1799EDD47848}"/>
    <cellStyle name="EYHeader1 2 4 2 10" xfId="17229" xr:uid="{D2D5D0DC-2F9C-4B11-BB1C-A904FA404F0C}"/>
    <cellStyle name="EYHeader1 2 4 2 10 2" xfId="17230" xr:uid="{B293DBCA-BE48-4221-9FEE-5845C1B3C4C1}"/>
    <cellStyle name="EYHeader1 2 4 2 10 2 2" xfId="17231" xr:uid="{1F173BC6-FB10-4A70-97A3-3EAE6BF0EAC6}"/>
    <cellStyle name="EYHeader1 2 4 2 10 3" xfId="17232" xr:uid="{763B8976-C6F6-4484-9F65-1A1254FFBB3A}"/>
    <cellStyle name="EYHeader1 2 4 2 11" xfId="17233" xr:uid="{CBD44699-4133-4C8E-998D-F8CB02DC5A46}"/>
    <cellStyle name="EYHeader1 2 4 2 11 2" xfId="17234" xr:uid="{4B5C00A1-CACF-4E7F-AE4B-0FE74351B0D2}"/>
    <cellStyle name="EYHeader1 2 4 2 11 2 2" xfId="17235" xr:uid="{7E0D565E-1F1C-46D2-A5B8-2F1B63E3D4FF}"/>
    <cellStyle name="EYHeader1 2 4 2 11 3" xfId="17236" xr:uid="{11771115-FDE4-416A-AC80-F72995C1A075}"/>
    <cellStyle name="EYHeader1 2 4 2 12" xfId="17237" xr:uid="{FCA52394-6EBF-4ED6-BC0D-838E39C47777}"/>
    <cellStyle name="EYHeader1 2 4 2 12 2" xfId="17238" xr:uid="{85AA2BBB-AE93-42DB-972C-5E869630F743}"/>
    <cellStyle name="EYHeader1 2 4 2 12 2 2" xfId="17239" xr:uid="{0057DE68-6EA7-4E85-A9A0-E99B41C22B83}"/>
    <cellStyle name="EYHeader1 2 4 2 12 3" xfId="17240" xr:uid="{56972B09-1E5D-4BF9-A815-C949E6170DCB}"/>
    <cellStyle name="EYHeader1 2 4 2 13" xfId="17241" xr:uid="{300ECEB1-6DD0-4E31-825B-AAA24E0B00A1}"/>
    <cellStyle name="EYHeader1 2 4 2 13 2" xfId="17242" xr:uid="{026011A1-3A71-4DD4-9ADB-2C3C439C4A3A}"/>
    <cellStyle name="EYHeader1 2 4 2 13 2 2" xfId="17243" xr:uid="{EE1AAB1D-BF77-4855-9651-D2532AE93786}"/>
    <cellStyle name="EYHeader1 2 4 2 13 3" xfId="17244" xr:uid="{5E4F476A-E0BE-4513-80F7-697C16443664}"/>
    <cellStyle name="EYHeader1 2 4 2 14" xfId="17245" xr:uid="{F05D7CF6-AD47-4226-AFED-0626884621CF}"/>
    <cellStyle name="EYHeader1 2 4 2 14 2" xfId="17246" xr:uid="{2A53635F-B2AE-4769-AF1A-CA9CD184DE7D}"/>
    <cellStyle name="EYHeader1 2 4 2 14 2 2" xfId="17247" xr:uid="{FF50A4BB-7456-4703-9E4A-7A47FC677878}"/>
    <cellStyle name="EYHeader1 2 4 2 14 3" xfId="17248" xr:uid="{764121CA-F59F-46AE-A9B7-42889224E998}"/>
    <cellStyle name="EYHeader1 2 4 2 15" xfId="17249" xr:uid="{188363CE-6453-479E-8015-350A01CF8E8D}"/>
    <cellStyle name="EYHeader1 2 4 2 15 2" xfId="17250" xr:uid="{D2D27EAF-6835-4975-BF9A-E881EAEAA7E5}"/>
    <cellStyle name="EYHeader1 2 4 2 15 2 2" xfId="17251" xr:uid="{961407E9-2DFE-44FB-8071-4ACC7FFE6BC9}"/>
    <cellStyle name="EYHeader1 2 4 2 15 3" xfId="17252" xr:uid="{0718D214-EBAE-425C-B22A-E5B9F6C6D4A3}"/>
    <cellStyle name="EYHeader1 2 4 2 16" xfId="17253" xr:uid="{7D974CD2-A9FC-4CD4-812D-450F2E3D1BEA}"/>
    <cellStyle name="EYHeader1 2 4 2 16 2" xfId="17254" xr:uid="{7CA805B5-8AC4-4031-91CA-17B90F2BE918}"/>
    <cellStyle name="EYHeader1 2 4 2 16 2 2" xfId="17255" xr:uid="{20D46B0B-89AD-4EB5-A916-DA6E7472CD83}"/>
    <cellStyle name="EYHeader1 2 4 2 16 3" xfId="17256" xr:uid="{522E74BD-6B2A-40CA-9533-A081858971A3}"/>
    <cellStyle name="EYHeader1 2 4 2 17" xfId="17257" xr:uid="{863E4072-9795-4621-ADE0-35E8338C3CEF}"/>
    <cellStyle name="EYHeader1 2 4 2 17 2" xfId="17258" xr:uid="{E4CAC7CF-F861-4ECD-8F4F-B7B2724EBE15}"/>
    <cellStyle name="EYHeader1 2 4 2 17 2 2" xfId="17259" xr:uid="{3242DFCD-5D84-4642-BB5C-D099B5C455B3}"/>
    <cellStyle name="EYHeader1 2 4 2 17 3" xfId="17260" xr:uid="{3504B0C0-7859-435D-B818-EDD8C7AD7416}"/>
    <cellStyle name="EYHeader1 2 4 2 18" xfId="17261" xr:uid="{6EAA3922-AB0F-46A9-A266-54E518194EC0}"/>
    <cellStyle name="EYHeader1 2 4 2 18 2" xfId="17262" xr:uid="{2C99CF06-BFE6-4952-9093-14E2ECDBAD69}"/>
    <cellStyle name="EYHeader1 2 4 2 18 2 2" xfId="17263" xr:uid="{208A4EE4-734F-4E3C-BEB2-0C28E622E7C7}"/>
    <cellStyle name="EYHeader1 2 4 2 18 3" xfId="17264" xr:uid="{07A61EBF-7C18-4721-B1A6-DCA7EF2397E7}"/>
    <cellStyle name="EYHeader1 2 4 2 19" xfId="17265" xr:uid="{154FE444-6E06-4E58-B360-74E455DD3C67}"/>
    <cellStyle name="EYHeader1 2 4 2 19 2" xfId="17266" xr:uid="{7BCD2EA3-0A3C-4B1E-8E80-3B463D5DD386}"/>
    <cellStyle name="EYHeader1 2 4 2 19 2 2" xfId="17267" xr:uid="{B28F1CF3-8A7D-46DB-A7EB-8DE9527870B3}"/>
    <cellStyle name="EYHeader1 2 4 2 19 3" xfId="17268" xr:uid="{A8F345F6-BCE6-41F4-B567-8517BEE011D5}"/>
    <cellStyle name="EYHeader1 2 4 2 2" xfId="17269" xr:uid="{FBCDABAA-9ABE-4B8E-8250-9D13E84AC158}"/>
    <cellStyle name="EYHeader1 2 4 2 2 2" xfId="17270" xr:uid="{066167CF-3F9B-4854-AA92-79E9B54BAAD6}"/>
    <cellStyle name="EYHeader1 2 4 2 2 2 2" xfId="17271" xr:uid="{33DD68D0-055F-4255-981E-679DA06CFDA0}"/>
    <cellStyle name="EYHeader1 2 4 2 2 3" xfId="17272" xr:uid="{A2EA2C9D-F1F5-4A5B-BEA5-35BB47EE7893}"/>
    <cellStyle name="EYHeader1 2 4 2 20" xfId="17273" xr:uid="{57CA02C7-4066-4DFA-8551-BED8181CF5F7}"/>
    <cellStyle name="EYHeader1 2 4 2 20 2" xfId="17274" xr:uid="{0FDBC1AD-420D-4E6F-B45D-8D210248BDBB}"/>
    <cellStyle name="EYHeader1 2 4 2 21" xfId="17275" xr:uid="{DA1247EC-D749-42D9-A7B5-D82E64CCB33E}"/>
    <cellStyle name="EYHeader1 2 4 2 22" xfId="17276" xr:uid="{21F9F1A0-011A-4D44-9DAC-4CC590F00F8C}"/>
    <cellStyle name="EYHeader1 2 4 2 3" xfId="17277" xr:uid="{CD3BAC6E-B05F-4F34-8DE5-E8A40067C45F}"/>
    <cellStyle name="EYHeader1 2 4 2 3 2" xfId="17278" xr:uid="{29F629D2-E9BD-44A9-BFBB-191470C47AD9}"/>
    <cellStyle name="EYHeader1 2 4 2 3 2 2" xfId="17279" xr:uid="{BE355BD6-95A9-48D3-B942-B26D1A4B7D7C}"/>
    <cellStyle name="EYHeader1 2 4 2 3 3" xfId="17280" xr:uid="{52FEC6F4-8689-4CD2-A8DD-88DDE96D2ED7}"/>
    <cellStyle name="EYHeader1 2 4 2 4" xfId="17281" xr:uid="{AAD83FC4-ECBB-4FF1-95AB-E613D2270065}"/>
    <cellStyle name="EYHeader1 2 4 2 4 2" xfId="17282" xr:uid="{0337909A-1B28-4187-BE7D-536432C8C931}"/>
    <cellStyle name="EYHeader1 2 4 2 4 2 2" xfId="17283" xr:uid="{E4DA4E43-81DB-44F5-9066-25A43EB7E71E}"/>
    <cellStyle name="EYHeader1 2 4 2 4 3" xfId="17284" xr:uid="{A48449DC-C605-40A1-9A09-803FA010D74F}"/>
    <cellStyle name="EYHeader1 2 4 2 5" xfId="17285" xr:uid="{168A75DE-FC70-4EC1-A644-3454A31C8E3A}"/>
    <cellStyle name="EYHeader1 2 4 2 5 2" xfId="17286" xr:uid="{5B52EC08-26B8-4B4C-A292-4A24929B610B}"/>
    <cellStyle name="EYHeader1 2 4 2 5 2 2" xfId="17287" xr:uid="{4FCB9FC2-282C-4003-BE82-5F272E587E43}"/>
    <cellStyle name="EYHeader1 2 4 2 5 3" xfId="17288" xr:uid="{C1F7D915-FB18-47DA-9A7E-78DED9420126}"/>
    <cellStyle name="EYHeader1 2 4 2 6" xfId="17289" xr:uid="{A1580712-DF40-4CFA-A1AA-999DE7277FCF}"/>
    <cellStyle name="EYHeader1 2 4 2 6 2" xfId="17290" xr:uid="{9AAA5E1F-F1D2-4955-B9A5-561520F98DD8}"/>
    <cellStyle name="EYHeader1 2 4 2 6 2 2" xfId="17291" xr:uid="{F37D991F-DDF9-480A-8063-0EE3D9F7022B}"/>
    <cellStyle name="EYHeader1 2 4 2 6 3" xfId="17292" xr:uid="{8CBF47A8-64A0-452C-BB81-ED27A514E235}"/>
    <cellStyle name="EYHeader1 2 4 2 7" xfId="17293" xr:uid="{B6418962-DB4B-4A13-B400-42FFDFC08CE2}"/>
    <cellStyle name="EYHeader1 2 4 2 7 2" xfId="17294" xr:uid="{592C6F74-9B48-4FE6-B692-0D232BD1724B}"/>
    <cellStyle name="EYHeader1 2 4 2 7 2 2" xfId="17295" xr:uid="{56B34B5E-6772-4678-9F19-9A19E47DA300}"/>
    <cellStyle name="EYHeader1 2 4 2 7 3" xfId="17296" xr:uid="{782B27E1-C709-4A38-A83A-486D36275779}"/>
    <cellStyle name="EYHeader1 2 4 2 8" xfId="17297" xr:uid="{AF347578-D2FB-4482-AD20-7AD264F83575}"/>
    <cellStyle name="EYHeader1 2 4 2 8 2" xfId="17298" xr:uid="{9D1993AF-096A-4F59-8EF9-8C0C4061CA56}"/>
    <cellStyle name="EYHeader1 2 4 2 8 2 2" xfId="17299" xr:uid="{4262FF56-8B70-42DA-B227-08048EBD31AE}"/>
    <cellStyle name="EYHeader1 2 4 2 8 3" xfId="17300" xr:uid="{D746F6A7-0A83-42E8-B323-5C73ABD9FBF3}"/>
    <cellStyle name="EYHeader1 2 4 2 9" xfId="17301" xr:uid="{39616D77-4928-4EF3-BD01-3A41FCA710E1}"/>
    <cellStyle name="EYHeader1 2 4 2 9 2" xfId="17302" xr:uid="{22B7CCC6-6D9F-4032-BDE0-707E32BB390B}"/>
    <cellStyle name="EYHeader1 2 4 2 9 2 2" xfId="17303" xr:uid="{1C0EBC8A-99FD-46BA-B2CF-E63F207A975D}"/>
    <cellStyle name="EYHeader1 2 4 2 9 3" xfId="17304" xr:uid="{B328EF80-0FBC-47E9-875B-411A2A697D91}"/>
    <cellStyle name="EYHeader1 2 4 20" xfId="17305" xr:uid="{04239A9E-33E3-4CE8-95AA-CD95AE34697B}"/>
    <cellStyle name="EYHeader1 2 4 20 2" xfId="17306" xr:uid="{E24E6215-18BF-46E2-9A63-7930E23927FB}"/>
    <cellStyle name="EYHeader1 2 4 20 2 2" xfId="17307" xr:uid="{6B6620C8-6C9C-4085-818E-362DF4017C70}"/>
    <cellStyle name="EYHeader1 2 4 20 3" xfId="17308" xr:uid="{F865A9D4-19E2-4786-A3F0-C08098D04E6C}"/>
    <cellStyle name="EYHeader1 2 4 21" xfId="17309" xr:uid="{A624C2F8-5733-430E-B5EF-B038F66D5BE7}"/>
    <cellStyle name="EYHeader1 2 4 21 2" xfId="17310" xr:uid="{DA19BE2E-2E1A-4494-AEDE-2CD223F2718C}"/>
    <cellStyle name="EYHeader1 2 4 22" xfId="17311" xr:uid="{6FF495E1-E689-44F3-9D08-6B58C2884B95}"/>
    <cellStyle name="EYHeader1 2 4 23" xfId="17312" xr:uid="{DE609D08-CA34-405B-8B52-3E31B1BD62A4}"/>
    <cellStyle name="EYHeader1 2 4 3" xfId="17313" xr:uid="{3AA4D0AB-222D-417E-94C8-7DB9B67415C1}"/>
    <cellStyle name="EYHeader1 2 4 3 2" xfId="17314" xr:uid="{298AA35B-C7B4-40BC-A203-58CAD539EC68}"/>
    <cellStyle name="EYHeader1 2 4 3 2 2" xfId="17315" xr:uid="{D6E751EA-9BD7-4ECC-B616-951D2C4B57F6}"/>
    <cellStyle name="EYHeader1 2 4 3 3" xfId="17316" xr:uid="{53D6C963-6AFC-4612-AC28-1F04F3D68B23}"/>
    <cellStyle name="EYHeader1 2 4 4" xfId="17317" xr:uid="{7AD83E17-C542-45F5-B4D5-2B2454336909}"/>
    <cellStyle name="EYHeader1 2 4 4 2" xfId="17318" xr:uid="{72B109D4-FBD0-4A5D-9A97-50792709014E}"/>
    <cellStyle name="EYHeader1 2 4 4 2 2" xfId="17319" xr:uid="{B13AD54F-D84B-401C-9D1D-DBD11483C089}"/>
    <cellStyle name="EYHeader1 2 4 4 3" xfId="17320" xr:uid="{0AEF9179-E378-4564-AF00-FFB60B4638AA}"/>
    <cellStyle name="EYHeader1 2 4 5" xfId="17321" xr:uid="{CFC222C8-E45C-4CC0-A6ED-8F961573D39C}"/>
    <cellStyle name="EYHeader1 2 4 5 2" xfId="17322" xr:uid="{A13F0720-085C-41F8-ACB5-0543BFC11AF1}"/>
    <cellStyle name="EYHeader1 2 4 5 2 2" xfId="17323" xr:uid="{28E62ADA-E26D-4B11-9661-38148E236146}"/>
    <cellStyle name="EYHeader1 2 4 5 3" xfId="17324" xr:uid="{36E09411-5C4E-48B5-A351-2DE679A3C9D4}"/>
    <cellStyle name="EYHeader1 2 4 6" xfId="17325" xr:uid="{76B1C187-7261-4166-8D9E-50F52E9146DA}"/>
    <cellStyle name="EYHeader1 2 4 6 2" xfId="17326" xr:uid="{D37AAF61-D47A-4254-BCB9-34537B22CA2A}"/>
    <cellStyle name="EYHeader1 2 4 6 2 2" xfId="17327" xr:uid="{04532EA3-19F2-4BFB-94AA-A0C65A08A448}"/>
    <cellStyle name="EYHeader1 2 4 6 3" xfId="17328" xr:uid="{9F96069E-B3CE-4979-9954-97AA7814EFB7}"/>
    <cellStyle name="EYHeader1 2 4 7" xfId="17329" xr:uid="{B2AD6BF2-B642-429A-907D-055D8E3EFE1A}"/>
    <cellStyle name="EYHeader1 2 4 7 2" xfId="17330" xr:uid="{E9F74220-A1AC-4AE4-A6EE-2C1FD2F7D183}"/>
    <cellStyle name="EYHeader1 2 4 7 2 2" xfId="17331" xr:uid="{094D02D0-C660-4A17-81DB-94B0FA3965CF}"/>
    <cellStyle name="EYHeader1 2 4 7 3" xfId="17332" xr:uid="{C083250E-1A2B-4A2B-8B9D-2D9A101B6EBD}"/>
    <cellStyle name="EYHeader1 2 4 8" xfId="17333" xr:uid="{7AEE6119-9065-4D13-BC78-EF2BC8E8346F}"/>
    <cellStyle name="EYHeader1 2 4 8 2" xfId="17334" xr:uid="{12EA7C07-D83D-4008-A8F0-A9436140268E}"/>
    <cellStyle name="EYHeader1 2 4 8 2 2" xfId="17335" xr:uid="{3ACC5A41-9195-45D0-915F-8A8C8F4E7C81}"/>
    <cellStyle name="EYHeader1 2 4 8 3" xfId="17336" xr:uid="{094E65B4-344A-4311-B82A-59CBF89BC0FB}"/>
    <cellStyle name="EYHeader1 2 4 9" xfId="17337" xr:uid="{EFA5CC59-C486-408F-B922-2CC2B3230170}"/>
    <cellStyle name="EYHeader1 2 4 9 2" xfId="17338" xr:uid="{6C4D9F86-A1B8-424D-B1CF-0529FF4EB1AD}"/>
    <cellStyle name="EYHeader1 2 4 9 2 2" xfId="17339" xr:uid="{AAAE1C86-FA49-44E4-B42D-828569088DEE}"/>
    <cellStyle name="EYHeader1 2 4 9 3" xfId="17340" xr:uid="{DC2D1B25-DB71-47DF-978E-E7DB3275F834}"/>
    <cellStyle name="EYHeader1 2 5" xfId="17341" xr:uid="{23FD0E0F-37FB-4132-9822-796A53C7976F}"/>
    <cellStyle name="EYHeader1 2 5 10" xfId="17342" xr:uid="{FCC1475C-7386-4E2D-B8C4-5765DC915BAA}"/>
    <cellStyle name="EYHeader1 2 5 10 2" xfId="17343" xr:uid="{4EFBC656-CAA5-4875-B085-16A4AB9EC06B}"/>
    <cellStyle name="EYHeader1 2 5 10 2 2" xfId="17344" xr:uid="{6646DA4C-7A4F-4612-99E4-3C306E10C3BD}"/>
    <cellStyle name="EYHeader1 2 5 10 3" xfId="17345" xr:uid="{7B38825C-B9AC-4CDC-897D-4C9DEC409126}"/>
    <cellStyle name="EYHeader1 2 5 11" xfId="17346" xr:uid="{2F862015-D2DB-425D-9A5D-6DC4F50CE263}"/>
    <cellStyle name="EYHeader1 2 5 11 2" xfId="17347" xr:uid="{665944F9-4826-4B70-9FE8-39585ECC95F0}"/>
    <cellStyle name="EYHeader1 2 5 11 2 2" xfId="17348" xr:uid="{5E9F6744-BD57-4BA9-894A-B285F2913102}"/>
    <cellStyle name="EYHeader1 2 5 11 3" xfId="17349" xr:uid="{445369DA-030C-4B95-877B-F1EFAAFCA96F}"/>
    <cellStyle name="EYHeader1 2 5 12" xfId="17350" xr:uid="{5477092D-A01D-436C-9B2E-C01F7EA22308}"/>
    <cellStyle name="EYHeader1 2 5 12 2" xfId="17351" xr:uid="{7FA692F4-1B9C-4B3D-AD93-A32E75773F9E}"/>
    <cellStyle name="EYHeader1 2 5 12 2 2" xfId="17352" xr:uid="{D8F6D6CA-0FA9-444A-88F3-9F552E704253}"/>
    <cellStyle name="EYHeader1 2 5 12 3" xfId="17353" xr:uid="{AB9C0487-AB08-4047-9AAD-FB7247C147B1}"/>
    <cellStyle name="EYHeader1 2 5 13" xfId="17354" xr:uid="{DC883CDC-BBBA-4C22-AB22-874FDF9E1622}"/>
    <cellStyle name="EYHeader1 2 5 13 2" xfId="17355" xr:uid="{F10EB54B-1B3A-4F7B-91EC-652BD2F691B8}"/>
    <cellStyle name="EYHeader1 2 5 13 2 2" xfId="17356" xr:uid="{94183FEA-9AD6-4760-BBC5-77E81CB80BA9}"/>
    <cellStyle name="EYHeader1 2 5 13 3" xfId="17357" xr:uid="{3C016120-8934-4CFE-A034-C3AB60290FAC}"/>
    <cellStyle name="EYHeader1 2 5 14" xfId="17358" xr:uid="{B96F6D60-9345-4EDA-A4EF-918D869150F0}"/>
    <cellStyle name="EYHeader1 2 5 14 2" xfId="17359" xr:uid="{80037424-6697-4EB0-87D8-32E6BF2B3407}"/>
    <cellStyle name="EYHeader1 2 5 14 2 2" xfId="17360" xr:uid="{A5D69B04-CF4A-49F3-BEB7-7E64A0E34E3B}"/>
    <cellStyle name="EYHeader1 2 5 14 3" xfId="17361" xr:uid="{12BAC0DB-0233-468D-B3C0-5CCD34872D7A}"/>
    <cellStyle name="EYHeader1 2 5 15" xfId="17362" xr:uid="{0F46ADB0-9328-4CC0-A6C6-4149ECDF5307}"/>
    <cellStyle name="EYHeader1 2 5 15 2" xfId="17363" xr:uid="{19B4F85B-A619-4A98-BC14-A905154C95BA}"/>
    <cellStyle name="EYHeader1 2 5 15 2 2" xfId="17364" xr:uid="{423F665F-4487-4787-9928-1D13F3D22991}"/>
    <cellStyle name="EYHeader1 2 5 15 3" xfId="17365" xr:uid="{CC92495B-CB9C-4951-A596-19B9DD1525BE}"/>
    <cellStyle name="EYHeader1 2 5 16" xfId="17366" xr:uid="{59AC2EB5-23C1-4E7D-BF72-190F79EB1485}"/>
    <cellStyle name="EYHeader1 2 5 16 2" xfId="17367" xr:uid="{07D9F655-D0CC-4E5F-8A2F-B75956C3A531}"/>
    <cellStyle name="EYHeader1 2 5 16 2 2" xfId="17368" xr:uid="{BD847285-F968-4FD6-BD34-D801C475D756}"/>
    <cellStyle name="EYHeader1 2 5 16 3" xfId="17369" xr:uid="{7290C121-C474-4C78-BFC7-A226244E1198}"/>
    <cellStyle name="EYHeader1 2 5 17" xfId="17370" xr:uid="{3B8911F3-72BA-46D3-B8F9-4F3814E43D29}"/>
    <cellStyle name="EYHeader1 2 5 17 2" xfId="17371" xr:uid="{97C362E5-93A7-4E01-8B39-A5054988867F}"/>
    <cellStyle name="EYHeader1 2 5 17 2 2" xfId="17372" xr:uid="{28C886E8-D921-4A99-8F97-32B0453B51EC}"/>
    <cellStyle name="EYHeader1 2 5 17 3" xfId="17373" xr:uid="{317A8A09-DBED-44BA-84A3-A9B4D890F7AB}"/>
    <cellStyle name="EYHeader1 2 5 18" xfId="17374" xr:uid="{C6263EDE-473E-4FB9-BB6B-2E93383F470A}"/>
    <cellStyle name="EYHeader1 2 5 18 2" xfId="17375" xr:uid="{D505FA9C-6358-4502-8CA3-DD25D65A117A}"/>
    <cellStyle name="EYHeader1 2 5 18 2 2" xfId="17376" xr:uid="{9FDB8723-C7D8-424E-9FA0-5894461B10AA}"/>
    <cellStyle name="EYHeader1 2 5 18 3" xfId="17377" xr:uid="{95F6347E-7E45-4091-87A2-B7585C37284E}"/>
    <cellStyle name="EYHeader1 2 5 19" xfId="17378" xr:uid="{192DDEE7-CCF7-41F4-92A7-735A1ED8D9CE}"/>
    <cellStyle name="EYHeader1 2 5 19 2" xfId="17379" xr:uid="{27B80A08-0CEE-4CCB-A3C0-C4E11147E0D4}"/>
    <cellStyle name="EYHeader1 2 5 19 2 2" xfId="17380" xr:uid="{268BA94B-FAE9-4A76-9E50-722E575A2538}"/>
    <cellStyle name="EYHeader1 2 5 19 3" xfId="17381" xr:uid="{D98B9F31-690D-441D-9221-E1A225DD44E5}"/>
    <cellStyle name="EYHeader1 2 5 2" xfId="17382" xr:uid="{C185F918-E151-4910-8A4D-2BDDAA89960B}"/>
    <cellStyle name="EYHeader1 2 5 2 2" xfId="17383" xr:uid="{358252E2-91DF-44FA-8227-749E355F11B5}"/>
    <cellStyle name="EYHeader1 2 5 2 2 2" xfId="17384" xr:uid="{1A2829B7-EA1C-46D9-B020-905C27C4BB17}"/>
    <cellStyle name="EYHeader1 2 5 2 3" xfId="17385" xr:uid="{F15C6F5A-4304-4081-B2D6-0F0E67F1F44E}"/>
    <cellStyle name="EYHeader1 2 5 20" xfId="17386" xr:uid="{17FDBD32-0971-437E-A319-5D2BDFB5476E}"/>
    <cellStyle name="EYHeader1 2 5 20 2" xfId="17387" xr:uid="{D827E39A-0CDD-458C-83EC-420BCFE16B47}"/>
    <cellStyle name="EYHeader1 2 5 21" xfId="17388" xr:uid="{B71F7B2C-3A45-4824-BE45-9E743D1FF3FD}"/>
    <cellStyle name="EYHeader1 2 5 22" xfId="17389" xr:uid="{8C874605-7800-4614-9161-36198E7E2EED}"/>
    <cellStyle name="EYHeader1 2 5 3" xfId="17390" xr:uid="{76EE86D2-E830-4173-97F2-4AF6C581D369}"/>
    <cellStyle name="EYHeader1 2 5 3 2" xfId="17391" xr:uid="{5562121F-9CD3-45C3-88BC-1AA9D831EFAE}"/>
    <cellStyle name="EYHeader1 2 5 3 2 2" xfId="17392" xr:uid="{11042887-D6FB-4027-9E8E-F6B80ABEF6DC}"/>
    <cellStyle name="EYHeader1 2 5 3 3" xfId="17393" xr:uid="{BA73EA3A-7F96-4552-8D10-00CD8EDBE0C6}"/>
    <cellStyle name="EYHeader1 2 5 4" xfId="17394" xr:uid="{2DBCB5BD-633E-42B8-BB06-29BF7C98257D}"/>
    <cellStyle name="EYHeader1 2 5 4 2" xfId="17395" xr:uid="{C3576B87-3AFD-4128-86E4-A8EF52C9DCB5}"/>
    <cellStyle name="EYHeader1 2 5 4 2 2" xfId="17396" xr:uid="{CCBD8B6F-03CD-4478-8A23-CB0B021E7AAF}"/>
    <cellStyle name="EYHeader1 2 5 4 3" xfId="17397" xr:uid="{9DCD9D48-0279-41D6-9AC7-F615ADAC4906}"/>
    <cellStyle name="EYHeader1 2 5 5" xfId="17398" xr:uid="{C0ECBA94-D777-428B-B584-1B6E9D164431}"/>
    <cellStyle name="EYHeader1 2 5 5 2" xfId="17399" xr:uid="{E71219CD-2122-41BB-A129-06EBC7CD7C07}"/>
    <cellStyle name="EYHeader1 2 5 5 2 2" xfId="17400" xr:uid="{AB8381B8-48B7-4FD3-9BAD-6AE943B62736}"/>
    <cellStyle name="EYHeader1 2 5 5 3" xfId="17401" xr:uid="{7C731CC8-C921-4C75-AEDC-BFB999A19AD0}"/>
    <cellStyle name="EYHeader1 2 5 6" xfId="17402" xr:uid="{50088DBE-6839-4149-9029-9FDEF49AA93F}"/>
    <cellStyle name="EYHeader1 2 5 6 2" xfId="17403" xr:uid="{001134A4-BACF-483D-9DDB-184D76272E87}"/>
    <cellStyle name="EYHeader1 2 5 6 2 2" xfId="17404" xr:uid="{7162D16F-8C76-4E8B-BC9F-6C1A0768620B}"/>
    <cellStyle name="EYHeader1 2 5 6 3" xfId="17405" xr:uid="{07BD3934-48EC-4905-AAA4-74954F193ACE}"/>
    <cellStyle name="EYHeader1 2 5 7" xfId="17406" xr:uid="{C51F0589-50D3-451E-8ACA-3A232D4DDB76}"/>
    <cellStyle name="EYHeader1 2 5 7 2" xfId="17407" xr:uid="{0FA6E7C4-5793-4733-BC47-223949F2C150}"/>
    <cellStyle name="EYHeader1 2 5 7 2 2" xfId="17408" xr:uid="{C09DAB35-7E37-4533-ADCE-E81E1646CB91}"/>
    <cellStyle name="EYHeader1 2 5 7 3" xfId="17409" xr:uid="{84787F12-3001-43C6-9CC7-9E3CC95402F3}"/>
    <cellStyle name="EYHeader1 2 5 8" xfId="17410" xr:uid="{472F2282-6CD8-4EFC-B161-8F59B6002139}"/>
    <cellStyle name="EYHeader1 2 5 8 2" xfId="17411" xr:uid="{E389E4E8-279A-4079-9B2D-1F77C981874B}"/>
    <cellStyle name="EYHeader1 2 5 8 2 2" xfId="17412" xr:uid="{65362916-5462-4B95-AB79-3FFDB1EFF260}"/>
    <cellStyle name="EYHeader1 2 5 8 3" xfId="17413" xr:uid="{B63C045B-5DC4-479A-869D-E048777D49F0}"/>
    <cellStyle name="EYHeader1 2 5 9" xfId="17414" xr:uid="{9D7B7DEF-10DF-4DE1-AE0F-EF0BD0F03317}"/>
    <cellStyle name="EYHeader1 2 5 9 2" xfId="17415" xr:uid="{1B01D34C-FCB8-4674-951E-8DC5D80C7BB0}"/>
    <cellStyle name="EYHeader1 2 5 9 2 2" xfId="17416" xr:uid="{154BCED1-0021-44EA-B191-A5D320DF0EE4}"/>
    <cellStyle name="EYHeader1 2 5 9 3" xfId="17417" xr:uid="{D4E13B0C-B79F-4A07-A952-E5C618C1DEC5}"/>
    <cellStyle name="EYHeader1 2 6" xfId="17418" xr:uid="{A4A995B1-6512-4C78-B0AF-8E9BFD2C21CA}"/>
    <cellStyle name="EYHeader1 2 6 2" xfId="17419" xr:uid="{909AB7D5-662F-4516-B2E5-EA8902621676}"/>
    <cellStyle name="EYHeader1 2 6 2 2" xfId="17420" xr:uid="{C6399ECB-FBDF-406B-BE63-A282CA1FFE18}"/>
    <cellStyle name="EYHeader1 2 6 3" xfId="17421" xr:uid="{908D612C-213F-4142-BD1B-43A0B1FCF66E}"/>
    <cellStyle name="EYHeader1 2 6 4" xfId="17422" xr:uid="{C981D4B3-430C-46AF-84F6-E3A43D6EBEFC}"/>
    <cellStyle name="EYHeader1 2 7" xfId="17423" xr:uid="{CC623D28-95D1-434B-8277-F4E8F9C656E5}"/>
    <cellStyle name="EYHeader1 2 7 2" xfId="17424" xr:uid="{8B171452-63B2-444C-B71D-4DA9F46F6214}"/>
    <cellStyle name="EYHeader1 2 7 2 2" xfId="17425" xr:uid="{FA3DDD86-7EDA-4F3A-AFC8-BCC47651C111}"/>
    <cellStyle name="EYHeader1 2 7 3" xfId="17426" xr:uid="{216B6FDE-114A-4BEB-B041-15E6569A7F11}"/>
    <cellStyle name="EYHeader1 2 8" xfId="17427" xr:uid="{AD020D52-5687-4D43-875F-12DDDF8CEC0C}"/>
    <cellStyle name="EYHeader1 2 8 2" xfId="17428" xr:uid="{4CA700E1-20C5-4481-8012-490781131397}"/>
    <cellStyle name="EYHeader1 2 8 2 2" xfId="17429" xr:uid="{195F93AC-65A6-44E8-9611-5AF9DB1A895E}"/>
    <cellStyle name="EYHeader1 2 8 3" xfId="17430" xr:uid="{260CB3DF-55F5-4887-91AA-A3C47A8D8129}"/>
    <cellStyle name="EYHeader1 2 9" xfId="17431" xr:uid="{77737E31-93FE-4D11-86D0-F4C70D944613}"/>
    <cellStyle name="EYHeader1 2 9 2" xfId="17432" xr:uid="{BD24E397-7AAB-4C94-B501-5F69EF1F1D48}"/>
    <cellStyle name="EYHeader1 2 9 2 2" xfId="17433" xr:uid="{C4B1F9B0-3F71-4CC1-9834-44FE1FAB73D8}"/>
    <cellStyle name="EYHeader1 2 9 3" xfId="17434" xr:uid="{1EB9AC3F-E123-40CD-A997-E1B063176BE6}"/>
    <cellStyle name="EYHeader1 3" xfId="17435" xr:uid="{5ADB56FD-5D2E-4935-AA8C-08DBFACB3B8C}"/>
    <cellStyle name="EYHeader1 3 2" xfId="17436" xr:uid="{9B996BC0-F641-46B2-B535-82DA9E1EBE6C}"/>
    <cellStyle name="EYHeader1 3 2 10" xfId="17437" xr:uid="{DAE4B6FA-1725-4129-8BC0-E5BA2F8936CB}"/>
    <cellStyle name="EYHeader1 3 2 10 2" xfId="17438" xr:uid="{403CB004-6240-48D6-B05E-6179C8C590AF}"/>
    <cellStyle name="EYHeader1 3 2 10 2 2" xfId="17439" xr:uid="{1093709C-811B-44F3-9E03-3619861DA155}"/>
    <cellStyle name="EYHeader1 3 2 10 3" xfId="17440" xr:uid="{22327633-0A9B-4BA3-8215-0A09DFDA09DE}"/>
    <cellStyle name="EYHeader1 3 2 11" xfId="17441" xr:uid="{B19E8540-CD0A-4DAF-9445-A09222902BCC}"/>
    <cellStyle name="EYHeader1 3 2 11 2" xfId="17442" xr:uid="{0D58C3AC-ACCF-40D0-ACE9-7743152554B1}"/>
    <cellStyle name="EYHeader1 3 2 11 2 2" xfId="17443" xr:uid="{F8A21C04-E587-49C0-B3B2-8CE4166B98D5}"/>
    <cellStyle name="EYHeader1 3 2 11 3" xfId="17444" xr:uid="{01AC299F-1673-4560-9977-CD0F58437885}"/>
    <cellStyle name="EYHeader1 3 2 12" xfId="17445" xr:uid="{9074B4C6-4D06-469F-AAD4-A154C3C7AED9}"/>
    <cellStyle name="EYHeader1 3 2 12 2" xfId="17446" xr:uid="{0A2A73A3-4159-4B03-AE9A-9D78C54C84B9}"/>
    <cellStyle name="EYHeader1 3 2 12 2 2" xfId="17447" xr:uid="{F31224DF-C468-4880-8266-E9930F3FDABA}"/>
    <cellStyle name="EYHeader1 3 2 12 3" xfId="17448" xr:uid="{387359FA-8749-4F9A-8DED-C348D439246E}"/>
    <cellStyle name="EYHeader1 3 2 13" xfId="17449" xr:uid="{B5F1E443-0936-4059-81C4-359D391766B2}"/>
    <cellStyle name="EYHeader1 3 2 13 2" xfId="17450" xr:uid="{2B231D12-9EBC-42A5-900F-C7F7366A13EA}"/>
    <cellStyle name="EYHeader1 3 2 13 2 2" xfId="17451" xr:uid="{DEB806DF-F4BF-47FA-8715-112B1000F22C}"/>
    <cellStyle name="EYHeader1 3 2 13 3" xfId="17452" xr:uid="{841ADF72-7D7C-4B29-8608-DC8FEE2231B3}"/>
    <cellStyle name="EYHeader1 3 2 14" xfId="17453" xr:uid="{06341653-2F67-4E75-99CC-C13832D6E7CB}"/>
    <cellStyle name="EYHeader1 3 2 14 2" xfId="17454" xr:uid="{5896B991-1044-41E4-987C-5D077D3F80E8}"/>
    <cellStyle name="EYHeader1 3 2 14 2 2" xfId="17455" xr:uid="{9D952076-9B15-4174-8EA4-C5A8F02039C3}"/>
    <cellStyle name="EYHeader1 3 2 14 3" xfId="17456" xr:uid="{D5F0EA19-D039-4C9D-992C-E900AAC9518A}"/>
    <cellStyle name="EYHeader1 3 2 15" xfId="17457" xr:uid="{5D241DC9-2824-4F3E-AD33-C3DA83957A40}"/>
    <cellStyle name="EYHeader1 3 2 15 2" xfId="17458" xr:uid="{34C5DA57-8EC8-4F9D-8470-EB3C396E56B4}"/>
    <cellStyle name="EYHeader1 3 2 15 2 2" xfId="17459" xr:uid="{B5699F17-0AF4-4858-93FD-2570A1065351}"/>
    <cellStyle name="EYHeader1 3 2 15 3" xfId="17460" xr:uid="{53904F93-9BCD-4687-BE9B-1B5C5B2F55DA}"/>
    <cellStyle name="EYHeader1 3 2 16" xfId="17461" xr:uid="{60E30B11-BB26-4232-82BD-C883B2D8785D}"/>
    <cellStyle name="EYHeader1 3 2 16 2" xfId="17462" xr:uid="{11BE85AF-0E77-4F5D-BEA4-BC2B4C07095E}"/>
    <cellStyle name="EYHeader1 3 2 16 2 2" xfId="17463" xr:uid="{94525FB9-A8BB-49ED-B9C0-AAAD754B52BE}"/>
    <cellStyle name="EYHeader1 3 2 16 3" xfId="17464" xr:uid="{C987C9DB-493D-4928-A404-9149C034CA70}"/>
    <cellStyle name="EYHeader1 3 2 17" xfId="17465" xr:uid="{2FE15F4C-248F-4DF0-808B-8E4593C40B00}"/>
    <cellStyle name="EYHeader1 3 2 17 2" xfId="17466" xr:uid="{15430BA6-0034-4F47-9A74-870C6C77495B}"/>
    <cellStyle name="EYHeader1 3 2 17 2 2" xfId="17467" xr:uid="{0103B47F-6946-4332-AC13-6FCE42E2B434}"/>
    <cellStyle name="EYHeader1 3 2 17 3" xfId="17468" xr:uid="{89E7FE3E-6EB1-4CD5-B33D-5BE8944B2FCB}"/>
    <cellStyle name="EYHeader1 3 2 18" xfId="17469" xr:uid="{38BB114D-551C-41CC-801E-BE0EC69F0B61}"/>
    <cellStyle name="EYHeader1 3 2 18 2" xfId="17470" xr:uid="{ADBA4A8E-E01C-44C4-A684-B9EA4B9C9CAB}"/>
    <cellStyle name="EYHeader1 3 2 18 2 2" xfId="17471" xr:uid="{28F3930B-D04D-4AFF-B16A-22348CE9C2C8}"/>
    <cellStyle name="EYHeader1 3 2 18 3" xfId="17472" xr:uid="{F1430FF5-0805-4597-9E82-4BC4264A6B58}"/>
    <cellStyle name="EYHeader1 3 2 19" xfId="17473" xr:uid="{29976BA6-AC53-4ECC-ACB7-A057F2AF112C}"/>
    <cellStyle name="EYHeader1 3 2 19 2" xfId="17474" xr:uid="{C864D388-87C0-46FD-B3AC-56F46E8234E7}"/>
    <cellStyle name="EYHeader1 3 2 19 2 2" xfId="17475" xr:uid="{0BAB860D-CAA5-4E48-98EE-2E2142858B3B}"/>
    <cellStyle name="EYHeader1 3 2 19 3" xfId="17476" xr:uid="{7C55BDFD-11D2-418C-A06C-FA8F0273A781}"/>
    <cellStyle name="EYHeader1 3 2 2" xfId="17477" xr:uid="{5226AF97-42B0-48EC-9FD3-D42E08AD5E14}"/>
    <cellStyle name="EYHeader1 3 2 2 2" xfId="17478" xr:uid="{DE5AA1E0-6F05-4890-A42B-BE8FC4C5E41F}"/>
    <cellStyle name="EYHeader1 3 2 2 2 2" xfId="17479" xr:uid="{051E2833-39A9-4653-B508-86CE2812434F}"/>
    <cellStyle name="EYHeader1 3 2 2 2 2 2" xfId="17480" xr:uid="{10153EAF-B635-4C1F-B08D-4A2019471C9C}"/>
    <cellStyle name="EYHeader1 3 2 2 2 2 3" xfId="17481" xr:uid="{29711F54-E9C0-480C-B277-8FB0528A5E41}"/>
    <cellStyle name="EYHeader1 3 2 2 3" xfId="17482" xr:uid="{5885FD24-C24A-415B-A8CC-883ED08D641E}"/>
    <cellStyle name="EYHeader1 3 2 2 3 2" xfId="17483" xr:uid="{3D310EB9-2485-40A3-B69D-2AC9949FBDCB}"/>
    <cellStyle name="EYHeader1 3 2 2 3 3" xfId="17484" xr:uid="{053E49BC-2ED5-4988-B292-02E747A27C7A}"/>
    <cellStyle name="EYHeader1 3 2 2 4" xfId="17485" xr:uid="{EA664C7B-F482-4C24-9D71-1C2984B65CB5}"/>
    <cellStyle name="EYHeader1 3 2 2 5" xfId="17486" xr:uid="{5EDF4E46-F9E6-4B04-A550-FA9D49D8AECC}"/>
    <cellStyle name="EYHeader1 3 2 20" xfId="17487" xr:uid="{60612CE0-67EC-4328-8053-B4C0C5365BE5}"/>
    <cellStyle name="EYHeader1 3 2 20 2" xfId="17488" xr:uid="{6B5A0C87-2C3F-4EDA-9ED7-A0AF1E8E2677}"/>
    <cellStyle name="EYHeader1 3 2 21" xfId="17489" xr:uid="{9415FBD5-32C5-4CC9-B825-8312F41F0018}"/>
    <cellStyle name="EYHeader1 3 2 21 2" xfId="17490" xr:uid="{FD0F6159-D879-43CC-8113-F924B2CFE883}"/>
    <cellStyle name="EYHeader1 3 2 22" xfId="17491" xr:uid="{9107E096-AABB-4FAC-9BF6-8751B088113E}"/>
    <cellStyle name="EYHeader1 3 2 3" xfId="17492" xr:uid="{AA520A47-E692-4443-9DE3-88A08947788C}"/>
    <cellStyle name="EYHeader1 3 2 3 2" xfId="17493" xr:uid="{A6C6A394-E6CD-4155-B691-4A12AA7F82A5}"/>
    <cellStyle name="EYHeader1 3 2 3 2 2" xfId="17494" xr:uid="{9BA60BFC-837A-423D-A84B-1EDC2EC2FB94}"/>
    <cellStyle name="EYHeader1 3 2 3 3" xfId="17495" xr:uid="{76887480-F8A0-4AC2-8EFE-F51D55CDD609}"/>
    <cellStyle name="EYHeader1 3 2 3 4" xfId="17496" xr:uid="{B6B4208D-45ED-48D2-92C9-16E773FE52BA}"/>
    <cellStyle name="EYHeader1 3 2 4" xfId="17497" xr:uid="{A3469DA4-D1A0-47E1-987F-51928EA42745}"/>
    <cellStyle name="EYHeader1 3 2 4 2" xfId="17498" xr:uid="{60F697B1-0ACB-425A-8AC3-684E77FD5377}"/>
    <cellStyle name="EYHeader1 3 2 4 2 2" xfId="17499" xr:uid="{BFA4FA12-62E8-43F2-A034-5EB69CDD3BAB}"/>
    <cellStyle name="EYHeader1 3 2 4 3" xfId="17500" xr:uid="{DF93BAA6-0163-4275-AA21-721806F6EF52}"/>
    <cellStyle name="EYHeader1 3 2 5" xfId="17501" xr:uid="{1F79F357-41AA-4468-8702-7AEAFA0B7B83}"/>
    <cellStyle name="EYHeader1 3 2 5 2" xfId="17502" xr:uid="{89DEC0A7-13F5-489D-BC01-9EFCA665F8F1}"/>
    <cellStyle name="EYHeader1 3 2 5 2 2" xfId="17503" xr:uid="{A157D0C6-EF2D-4921-91F4-4A3A2E17261F}"/>
    <cellStyle name="EYHeader1 3 2 5 3" xfId="17504" xr:uid="{FED81EDB-E276-4C57-98BA-24A4787F24EF}"/>
    <cellStyle name="EYHeader1 3 2 6" xfId="17505" xr:uid="{D636C463-D317-4646-90C6-B42B28C1E779}"/>
    <cellStyle name="EYHeader1 3 2 6 2" xfId="17506" xr:uid="{EB2EC311-873E-442B-9B6E-3B499EEDC57B}"/>
    <cellStyle name="EYHeader1 3 2 6 2 2" xfId="17507" xr:uid="{73370E25-F3E8-4F9A-8F0E-AFB82EEA2493}"/>
    <cellStyle name="EYHeader1 3 2 6 3" xfId="17508" xr:uid="{1D669A52-9F5C-48D0-926B-54C177E8F5E7}"/>
    <cellStyle name="EYHeader1 3 2 7" xfId="17509" xr:uid="{4335D29E-8421-437F-B604-FB8E22F9D3F7}"/>
    <cellStyle name="EYHeader1 3 2 7 2" xfId="17510" xr:uid="{E625AA65-D361-4666-9AD0-AAE0DD62DF1D}"/>
    <cellStyle name="EYHeader1 3 2 7 2 2" xfId="17511" xr:uid="{00BC4236-3BB7-4C1F-A261-18ACF6526F9C}"/>
    <cellStyle name="EYHeader1 3 2 7 3" xfId="17512" xr:uid="{613AA9E5-BBA1-4DF0-B4B6-8C63254D5554}"/>
    <cellStyle name="EYHeader1 3 2 8" xfId="17513" xr:uid="{BC28FE6C-E1CD-488E-B699-3BCDC098F8D5}"/>
    <cellStyle name="EYHeader1 3 2 8 2" xfId="17514" xr:uid="{5D382C9E-6C7D-45E4-8B61-3CEF889056C9}"/>
    <cellStyle name="EYHeader1 3 2 8 2 2" xfId="17515" xr:uid="{405BF9CA-3417-486D-8D8E-394C6D969232}"/>
    <cellStyle name="EYHeader1 3 2 8 3" xfId="17516" xr:uid="{DE6E247A-F0EF-4546-AEF8-79DFE404D45D}"/>
    <cellStyle name="EYHeader1 3 2 9" xfId="17517" xr:uid="{AC2D49B5-B94A-4AF8-B1A4-005F53806D25}"/>
    <cellStyle name="EYHeader1 3 2 9 2" xfId="17518" xr:uid="{ACCFF7F7-2D38-4A29-9C1B-285357B25FC4}"/>
    <cellStyle name="EYHeader1 3 2 9 2 2" xfId="17519" xr:uid="{1255763A-99C7-4213-ADEB-CE2819AE17B3}"/>
    <cellStyle name="EYHeader1 3 2 9 3" xfId="17520" xr:uid="{F3023498-F6D6-4D30-AD6B-37481F0AD1DD}"/>
    <cellStyle name="EYHeader1 3 3" xfId="17521" xr:uid="{8EB25E47-248E-457A-B966-0ACC15B28DA9}"/>
    <cellStyle name="EYHeader1 3 3 2" xfId="17522" xr:uid="{B99884AA-A7AE-414E-94C0-38FC07EA3446}"/>
    <cellStyle name="EYHeader1 3 3 2 2" xfId="17523" xr:uid="{C645CDBA-6558-49C5-9F69-760204BACE57}"/>
    <cellStyle name="EYHeader1 3 3 2 2 2" xfId="17524" xr:uid="{EBCD7D9C-869D-4FB8-BA49-3482776A468E}"/>
    <cellStyle name="EYHeader1 3 3 2 2 3" xfId="17525" xr:uid="{22EA4E52-E10B-4F38-BCDD-48F9CBF18D4B}"/>
    <cellStyle name="EYHeader1 3 3 3" xfId="17526" xr:uid="{708F27B5-50C0-4630-850A-6FC76BC51826}"/>
    <cellStyle name="EYHeader1 3 3 3 2" xfId="17527" xr:uid="{B545AC3D-9428-41D6-BBE7-EF7CB27AE64D}"/>
    <cellStyle name="EYHeader1 3 3 3 3" xfId="17528" xr:uid="{35D2EB15-20D4-4917-8BDF-DA7A517157AE}"/>
    <cellStyle name="EYHeader1 3 3 4" xfId="17529" xr:uid="{746D7687-7ABE-4BF9-B391-71B5338E4C11}"/>
    <cellStyle name="EYHeader1 3 3 5" xfId="17530" xr:uid="{AB564818-8264-4486-9B96-09E0B6484389}"/>
    <cellStyle name="EYHeader1 3 4" xfId="17531" xr:uid="{15C05BAB-9BC2-46CA-BD75-CDA5E78DD9BA}"/>
    <cellStyle name="EYHeader1 3 4 2" xfId="17532" xr:uid="{FCC62AAC-2C42-496E-9201-4F82CA2DA167}"/>
    <cellStyle name="EYHeader1 3 4 2 2" xfId="17533" xr:uid="{E502AF8B-592A-4DD2-825B-24D3DF9DCA8F}"/>
    <cellStyle name="EYHeader1 3 4 3" xfId="17534" xr:uid="{1DB492B7-277C-4DB5-9AAD-4F3648FD63F0}"/>
    <cellStyle name="EYHeader1 3 4 4" xfId="17535" xr:uid="{846B873A-79D1-4871-814E-31267C5E96C5}"/>
    <cellStyle name="EYHeader1 3 5" xfId="17536" xr:uid="{EF189657-601C-47AB-876E-69566F403325}"/>
    <cellStyle name="EYHeader1 3 5 2" xfId="17537" xr:uid="{CC05B012-76A3-48F7-8DDE-F54BDA0FD6DB}"/>
    <cellStyle name="EYHeader1 3 5 2 2" xfId="17538" xr:uid="{269E5517-9FED-4364-8C1F-6FC295474AC6}"/>
    <cellStyle name="EYHeader1 3 5 3" xfId="17539" xr:uid="{68AF39B4-9F24-432D-A522-8BA761EBF2B8}"/>
    <cellStyle name="EYHeader1 3 6" xfId="17540" xr:uid="{E5F23D67-1094-4A82-9E0C-70FB804C4709}"/>
    <cellStyle name="EYHeader1 3 6 2" xfId="17541" xr:uid="{5B334320-352E-4B8A-8328-44C81E5788C8}"/>
    <cellStyle name="EYHeader1 3 6 2 2" xfId="17542" xr:uid="{17615D1D-34F9-42A3-9D21-1C141257DABE}"/>
    <cellStyle name="EYHeader1 3 6 3" xfId="17543" xr:uid="{443FDEC8-3E9E-4BF3-8374-ED86CD29EBD8}"/>
    <cellStyle name="EYHeader1 3 7" xfId="17544" xr:uid="{6A6DB18C-0D78-4357-9323-2AC71F8A623B}"/>
    <cellStyle name="EYHeader1 3 7 2" xfId="17545" xr:uid="{9F5AB836-5410-47C8-BA74-2B0B747532D2}"/>
    <cellStyle name="EYHeader1 3 7 2 2" xfId="17546" xr:uid="{BA7EB55B-A925-4D85-9D3E-63E863C7BA58}"/>
    <cellStyle name="EYHeader1 3 7 3" xfId="17547" xr:uid="{32C92241-8C43-47FF-B09E-BA83BAB4519E}"/>
    <cellStyle name="EYHeader1 3 8" xfId="17548" xr:uid="{CC469F9F-6044-4A4C-912D-FFBFA1C31272}"/>
    <cellStyle name="EYHeader1 3 8 2" xfId="17549" xr:uid="{645491B6-E25C-4814-A60C-652B92270B10}"/>
    <cellStyle name="EYHeader1 3 9" xfId="17550" xr:uid="{D0F44C33-6B8A-41CA-AD44-60ED237C98E3}"/>
    <cellStyle name="EYHeader1 4" xfId="17551" xr:uid="{A869E801-09CB-4A5F-A33C-3C4409052D35}"/>
    <cellStyle name="EYHeader1 4 2" xfId="17552" xr:uid="{AA665D85-6299-4C70-A98C-3F21C355B1D8}"/>
    <cellStyle name="EYHeader1 4 2 10" xfId="17553" xr:uid="{334C48FD-A8C1-440F-8DF8-FA461C1B06AD}"/>
    <cellStyle name="EYHeader1 4 2 10 2" xfId="17554" xr:uid="{76EC6B9D-6402-40C8-9B90-A0F5B76D5FCA}"/>
    <cellStyle name="EYHeader1 4 2 10 2 2" xfId="17555" xr:uid="{C1B78B30-27E3-4538-AE33-AC5B72E5CC94}"/>
    <cellStyle name="EYHeader1 4 2 10 3" xfId="17556" xr:uid="{34CB598D-BD4E-40BB-91AF-F2A581CAB6A7}"/>
    <cellStyle name="EYHeader1 4 2 11" xfId="17557" xr:uid="{AC608C40-2435-4E81-8060-E213CA8C2966}"/>
    <cellStyle name="EYHeader1 4 2 11 2" xfId="17558" xr:uid="{A3BFF9A7-5577-4D4B-BCD2-FDFB22723B44}"/>
    <cellStyle name="EYHeader1 4 2 11 2 2" xfId="17559" xr:uid="{2693BA93-31BA-4422-9387-CEA151843C34}"/>
    <cellStyle name="EYHeader1 4 2 11 3" xfId="17560" xr:uid="{7486AE00-D09C-4441-9443-C592DAD954D9}"/>
    <cellStyle name="EYHeader1 4 2 12" xfId="17561" xr:uid="{172325B4-F720-44E1-ADC7-C7DBCD309D33}"/>
    <cellStyle name="EYHeader1 4 2 12 2" xfId="17562" xr:uid="{29307361-115B-4CFA-BF2E-7FB741A4380A}"/>
    <cellStyle name="EYHeader1 4 2 12 2 2" xfId="17563" xr:uid="{9CF61E04-C3BA-47B8-AD2F-B7F1133AE134}"/>
    <cellStyle name="EYHeader1 4 2 12 3" xfId="17564" xr:uid="{057978F0-3B42-48E1-8705-398CFAD34BA6}"/>
    <cellStyle name="EYHeader1 4 2 13" xfId="17565" xr:uid="{E01DBB27-173D-4E44-A182-C9C6F3E2E8AB}"/>
    <cellStyle name="EYHeader1 4 2 13 2" xfId="17566" xr:uid="{A724E0A1-0549-426B-B721-A436BCA9F713}"/>
    <cellStyle name="EYHeader1 4 2 13 2 2" xfId="17567" xr:uid="{B5ECDC73-6968-49BC-9C57-0D9B4620888B}"/>
    <cellStyle name="EYHeader1 4 2 13 3" xfId="17568" xr:uid="{C7D9564D-0EA4-4F2C-9298-FED9571B6CEC}"/>
    <cellStyle name="EYHeader1 4 2 14" xfId="17569" xr:uid="{D4CC8C9C-15D6-43C6-9238-22F0D34CA1BB}"/>
    <cellStyle name="EYHeader1 4 2 14 2" xfId="17570" xr:uid="{D98806C9-F981-4F7B-8881-906201F77E45}"/>
    <cellStyle name="EYHeader1 4 2 14 2 2" xfId="17571" xr:uid="{C92CD500-D7BC-4EE2-804D-7D2336B9D553}"/>
    <cellStyle name="EYHeader1 4 2 14 3" xfId="17572" xr:uid="{8E721CE1-DB9D-4051-A8E9-0BBC25431BC7}"/>
    <cellStyle name="EYHeader1 4 2 15" xfId="17573" xr:uid="{776D53F4-FF93-457B-B9C1-96F218DDA331}"/>
    <cellStyle name="EYHeader1 4 2 15 2" xfId="17574" xr:uid="{82AAA17E-D387-4C6D-BCBF-22DD303F9589}"/>
    <cellStyle name="EYHeader1 4 2 15 2 2" xfId="17575" xr:uid="{903D0D70-1CA2-4377-A3B0-A743C1E2AF3B}"/>
    <cellStyle name="EYHeader1 4 2 15 3" xfId="17576" xr:uid="{8521F069-3310-48CB-80A5-7297F2346847}"/>
    <cellStyle name="EYHeader1 4 2 16" xfId="17577" xr:uid="{345D4F17-D871-485E-B1E9-AFAC5D36226C}"/>
    <cellStyle name="EYHeader1 4 2 16 2" xfId="17578" xr:uid="{00AD0EAE-F44A-4357-8A3C-06FF91CC40EF}"/>
    <cellStyle name="EYHeader1 4 2 16 2 2" xfId="17579" xr:uid="{66C8574A-B624-43E3-A27F-F810915C5B6F}"/>
    <cellStyle name="EYHeader1 4 2 16 3" xfId="17580" xr:uid="{85133B2D-97BF-40E6-A59F-C6A6D4AFD7A2}"/>
    <cellStyle name="EYHeader1 4 2 17" xfId="17581" xr:uid="{2C0272E9-1D91-475F-854D-5F0A97CFE25A}"/>
    <cellStyle name="EYHeader1 4 2 17 2" xfId="17582" xr:uid="{E7B3CBE0-A495-4575-8070-A8B3E09EDBAA}"/>
    <cellStyle name="EYHeader1 4 2 17 2 2" xfId="17583" xr:uid="{8AB8E890-A3C1-4484-8CC9-7EBAAA59D562}"/>
    <cellStyle name="EYHeader1 4 2 17 3" xfId="17584" xr:uid="{837D67AD-3F52-4563-BABD-9F715F2E23A8}"/>
    <cellStyle name="EYHeader1 4 2 18" xfId="17585" xr:uid="{97D7E719-CDF3-4002-8FC6-5589B9DF86D3}"/>
    <cellStyle name="EYHeader1 4 2 18 2" xfId="17586" xr:uid="{D13CDC8D-D42E-4DC1-B3C1-9031F7267397}"/>
    <cellStyle name="EYHeader1 4 2 18 2 2" xfId="17587" xr:uid="{7A4C9DFB-35EB-438D-9E33-193247ADAD99}"/>
    <cellStyle name="EYHeader1 4 2 18 3" xfId="17588" xr:uid="{2637530A-6236-433C-946A-A2A4E73B3DCB}"/>
    <cellStyle name="EYHeader1 4 2 19" xfId="17589" xr:uid="{1017F18B-10E8-44CF-80A0-0E9806AF60A6}"/>
    <cellStyle name="EYHeader1 4 2 19 2" xfId="17590" xr:uid="{86637ED9-7AC4-444C-AB44-CC5FC221D098}"/>
    <cellStyle name="EYHeader1 4 2 19 2 2" xfId="17591" xr:uid="{73DD306A-DC7B-47D1-8C50-0E5DE5BC77B5}"/>
    <cellStyle name="EYHeader1 4 2 19 3" xfId="17592" xr:uid="{ED9D6AD3-9BDC-40E9-9DCA-9FFCBE208081}"/>
    <cellStyle name="EYHeader1 4 2 2" xfId="17593" xr:uid="{0F60BEFC-D83A-4947-9E56-BB633E965CE0}"/>
    <cellStyle name="EYHeader1 4 2 2 2" xfId="17594" xr:uid="{21FDD2B4-7F13-4FD1-9FC9-3249E50F8EB4}"/>
    <cellStyle name="EYHeader1 4 2 2 2 2" xfId="17595" xr:uid="{0A346853-4636-44B2-A086-1FFEB3D6D90A}"/>
    <cellStyle name="EYHeader1 4 2 2 2 2 2" xfId="17596" xr:uid="{198CE389-C76D-4B31-9B60-12E37EA3619F}"/>
    <cellStyle name="EYHeader1 4 2 2 2 2 3" xfId="17597" xr:uid="{23E6146A-379C-4B75-AF44-49D4DE57EAB4}"/>
    <cellStyle name="EYHeader1 4 2 2 3" xfId="17598" xr:uid="{19A19F23-8039-40BA-89EF-B4D81CB7A068}"/>
    <cellStyle name="EYHeader1 4 2 2 3 2" xfId="17599" xr:uid="{EC245293-F411-4A91-B6CD-D4C275D3D9CB}"/>
    <cellStyle name="EYHeader1 4 2 2 3 3" xfId="17600" xr:uid="{5224E100-850E-4F68-BB33-3DBEA2F0FBEB}"/>
    <cellStyle name="EYHeader1 4 2 2 4" xfId="17601" xr:uid="{537D38D7-C3A6-4461-8844-44480FDF8E5C}"/>
    <cellStyle name="EYHeader1 4 2 2 5" xfId="17602" xr:uid="{0F7CB45F-E85E-427E-9FF4-0920186AF2F2}"/>
    <cellStyle name="EYHeader1 4 2 20" xfId="17603" xr:uid="{3EBFF578-CA13-4A66-8CEF-85C51C59674A}"/>
    <cellStyle name="EYHeader1 4 2 20 2" xfId="17604" xr:uid="{03D409A3-504E-463B-9D06-830C1C966DD9}"/>
    <cellStyle name="EYHeader1 4 2 21" xfId="17605" xr:uid="{6250C7B7-BF8D-462B-B8F6-845229C80734}"/>
    <cellStyle name="EYHeader1 4 2 3" xfId="17606" xr:uid="{2961AD12-A02F-47E9-BE03-303C124E3BF3}"/>
    <cellStyle name="EYHeader1 4 2 3 2" xfId="17607" xr:uid="{CA905173-3643-4F53-8909-3918B926FE6D}"/>
    <cellStyle name="EYHeader1 4 2 3 2 2" xfId="17608" xr:uid="{F2E99AFA-2681-4EC4-8E4E-DA588A461526}"/>
    <cellStyle name="EYHeader1 4 2 3 3" xfId="17609" xr:uid="{726D5D55-A6A9-4E9C-AB19-E94E19B965B3}"/>
    <cellStyle name="EYHeader1 4 2 3 4" xfId="17610" xr:uid="{4ECC62DF-FE88-4D0F-B184-8B62D0FE412E}"/>
    <cellStyle name="EYHeader1 4 2 4" xfId="17611" xr:uid="{65F81D97-5F39-4C4F-B5D6-37BF5DF23755}"/>
    <cellStyle name="EYHeader1 4 2 4 2" xfId="17612" xr:uid="{38AF31E5-0E2B-46E6-922E-370E6AC2B07D}"/>
    <cellStyle name="EYHeader1 4 2 4 2 2" xfId="17613" xr:uid="{3F42670E-0CB4-4F9E-A2F6-0F36C76345DD}"/>
    <cellStyle name="EYHeader1 4 2 4 3" xfId="17614" xr:uid="{07153BCE-5A13-4363-8A81-66C058631FBF}"/>
    <cellStyle name="EYHeader1 4 2 5" xfId="17615" xr:uid="{7004C6BD-B071-4549-B504-D7A4FEEA1C59}"/>
    <cellStyle name="EYHeader1 4 2 5 2" xfId="17616" xr:uid="{5474257F-F4AF-43AB-9F5B-1562DEA9BC4A}"/>
    <cellStyle name="EYHeader1 4 2 5 2 2" xfId="17617" xr:uid="{B02887B5-FBCB-4C10-83F6-EE52EAE0731E}"/>
    <cellStyle name="EYHeader1 4 2 5 3" xfId="17618" xr:uid="{93F9CBF6-2AC5-4BB5-964A-B04061A5A8D0}"/>
    <cellStyle name="EYHeader1 4 2 6" xfId="17619" xr:uid="{9141B21F-D80E-46AF-B067-2BCF318047C4}"/>
    <cellStyle name="EYHeader1 4 2 6 2" xfId="17620" xr:uid="{55BBC0D7-18E0-4B84-B0A1-7BBB01FE0BE9}"/>
    <cellStyle name="EYHeader1 4 2 6 2 2" xfId="17621" xr:uid="{9C39D20C-B4E7-4212-AC19-8A9E06385893}"/>
    <cellStyle name="EYHeader1 4 2 6 3" xfId="17622" xr:uid="{8FEFF329-A124-4E7D-ADEE-32D84648F406}"/>
    <cellStyle name="EYHeader1 4 2 7" xfId="17623" xr:uid="{7298E9C9-95B7-4691-86F2-E0FC863CEDC4}"/>
    <cellStyle name="EYHeader1 4 2 7 2" xfId="17624" xr:uid="{7252667B-F102-417C-BE49-B58BD62D51DD}"/>
    <cellStyle name="EYHeader1 4 2 7 2 2" xfId="17625" xr:uid="{1D19C2C3-5524-4963-ABF4-07ED5E5C0DB6}"/>
    <cellStyle name="EYHeader1 4 2 7 3" xfId="17626" xr:uid="{53E84659-8E23-4ECF-9D26-2433C419715F}"/>
    <cellStyle name="EYHeader1 4 2 8" xfId="17627" xr:uid="{FF1B40C1-7846-4B5E-8E28-DB4503F1AC40}"/>
    <cellStyle name="EYHeader1 4 2 8 2" xfId="17628" xr:uid="{F5870E6B-A365-48C2-A864-EB8590A0A9B4}"/>
    <cellStyle name="EYHeader1 4 2 8 2 2" xfId="17629" xr:uid="{971B8678-F7AB-4233-80F6-5A13BC76FAD8}"/>
    <cellStyle name="EYHeader1 4 2 8 3" xfId="17630" xr:uid="{F7DF3944-F99A-434B-BEA0-DFCB341B0605}"/>
    <cellStyle name="EYHeader1 4 2 9" xfId="17631" xr:uid="{18DC4E11-4F3C-4979-BFF5-CD517C9FE5F7}"/>
    <cellStyle name="EYHeader1 4 2 9 2" xfId="17632" xr:uid="{3A1F6B96-96EA-48F4-9002-D389C62CDC93}"/>
    <cellStyle name="EYHeader1 4 2 9 2 2" xfId="17633" xr:uid="{AE1A06C9-84EC-4AE9-ACBD-94588C581589}"/>
    <cellStyle name="EYHeader1 4 2 9 3" xfId="17634" xr:uid="{54A75FDF-7DAF-4495-9F5F-6CF21C5AE843}"/>
    <cellStyle name="EYHeader1 4 3" xfId="17635" xr:uid="{8532542C-20F8-47E5-8396-893F72451358}"/>
    <cellStyle name="EYHeader1 4 3 2" xfId="17636" xr:uid="{3339299D-70EA-441D-AB96-5560A92CF7F9}"/>
    <cellStyle name="EYHeader1 4 3 2 2" xfId="17637" xr:uid="{25702A4C-8D74-482C-BFCF-3509C0250804}"/>
    <cellStyle name="EYHeader1 4 3 2 2 2" xfId="17638" xr:uid="{434ABAE0-5635-4DBB-8C9B-5F97456E0062}"/>
    <cellStyle name="EYHeader1 4 3 2 2 3" xfId="17639" xr:uid="{86AC94A8-C512-430B-AE69-3F8738EE0E8B}"/>
    <cellStyle name="EYHeader1 4 3 3" xfId="17640" xr:uid="{1EC109A7-A1B6-4B57-BC90-C509171C8F97}"/>
    <cellStyle name="EYHeader1 4 3 3 2" xfId="17641" xr:uid="{B33F9816-F4E2-40E4-9257-832E469CB08A}"/>
    <cellStyle name="EYHeader1 4 3 3 3" xfId="17642" xr:uid="{C451CC9F-1BC4-4E5B-BF87-737836CD3468}"/>
    <cellStyle name="EYHeader1 4 3 4" xfId="17643" xr:uid="{120D7DB8-76A2-46B5-9881-F25815DAF69C}"/>
    <cellStyle name="EYHeader1 4 3 5" xfId="17644" xr:uid="{8E75FAD1-C504-4904-807A-DCF3E5D643F1}"/>
    <cellStyle name="EYHeader1 4 4" xfId="17645" xr:uid="{FB24169D-4CFB-4DD0-ABD5-5CFF5A109954}"/>
    <cellStyle name="EYHeader1 4 4 2" xfId="17646" xr:uid="{293C7404-8925-488C-A382-0345EEEC046B}"/>
    <cellStyle name="EYHeader1 4 4 2 2" xfId="17647" xr:uid="{AE7544CA-2E0F-4444-A131-8EEC30AB9AE6}"/>
    <cellStyle name="EYHeader1 4 4 3" xfId="17648" xr:uid="{2941EB53-0616-4B6B-9397-32CDEBD16513}"/>
    <cellStyle name="EYHeader1 4 4 4" xfId="17649" xr:uid="{53418257-7F98-49EC-B223-78A0CEA16671}"/>
    <cellStyle name="EYHeader1 4 5" xfId="17650" xr:uid="{AC636CCA-C4AE-4D70-A049-80905535B421}"/>
    <cellStyle name="EYHeader1 4 5 2" xfId="17651" xr:uid="{A79B0E80-70BB-488B-87C1-A5F027923D27}"/>
    <cellStyle name="EYHeader1 4 5 2 2" xfId="17652" xr:uid="{CF8ADA35-16FE-428C-A58F-E105B7101D9A}"/>
    <cellStyle name="EYHeader1 4 5 3" xfId="17653" xr:uid="{AD6CEED5-EB93-4E06-8144-12451FF6A01F}"/>
    <cellStyle name="EYHeader1 4 6" xfId="17654" xr:uid="{459205FA-76D3-432C-AB48-1CBBDAE5B43A}"/>
    <cellStyle name="EYHeader1 4 6 2" xfId="17655" xr:uid="{4A5A363B-C3A5-4E38-91C5-D83FE22606DA}"/>
    <cellStyle name="EYHeader1 4 6 2 2" xfId="17656" xr:uid="{DA476783-2AA7-4A1C-A94A-E11C5496A40F}"/>
    <cellStyle name="EYHeader1 4 6 3" xfId="17657" xr:uid="{BBCE5E24-11DD-42AC-BFE2-D5A4DEFCF7A9}"/>
    <cellStyle name="EYHeader1 4 7" xfId="17658" xr:uid="{21090D17-2455-4C08-AA5A-FEFB389DBF26}"/>
    <cellStyle name="EYHeader1 4 7 2" xfId="17659" xr:uid="{03B80AC2-F1FC-4559-8FD8-175D6413D666}"/>
    <cellStyle name="EYHeader1 4 7 2 2" xfId="17660" xr:uid="{6AEE3E19-B6AC-434B-8BD6-4C10745439C7}"/>
    <cellStyle name="EYHeader1 4 7 3" xfId="17661" xr:uid="{0468CA13-A0D8-462B-ABA2-94C365C1D29C}"/>
    <cellStyle name="EYHeader1 4 8" xfId="17662" xr:uid="{A5C2CF9A-A1E7-4BE8-B7C8-914C9CE9B8CB}"/>
    <cellStyle name="EYHeader1 4 8 2" xfId="17663" xr:uid="{08661491-2969-44DF-B1B1-3F90E1EDE622}"/>
    <cellStyle name="EYHeader1 4 9" xfId="17664" xr:uid="{8F3D46AE-BB17-42C2-8B1C-2D0B7EB27366}"/>
    <cellStyle name="EYHeader1 5" xfId="17665" xr:uid="{1591A448-5104-4C59-BC6B-59F123F4DAFD}"/>
    <cellStyle name="EYHeader1 5 10" xfId="17666" xr:uid="{AC5C323E-2E15-42A9-B81F-E83384C4484F}"/>
    <cellStyle name="EYHeader1 5 10 2" xfId="17667" xr:uid="{41192CD2-8416-4BB9-B9A3-CD09E2786FE7}"/>
    <cellStyle name="EYHeader1 5 10 2 2" xfId="17668" xr:uid="{0EDCD5CD-0A71-4AE7-9414-DFCD63BB3D2D}"/>
    <cellStyle name="EYHeader1 5 10 3" xfId="17669" xr:uid="{D78F9828-61BD-439C-BAB6-770B6D928BA2}"/>
    <cellStyle name="EYHeader1 5 11" xfId="17670" xr:uid="{73B42A82-5B0F-4DEA-9072-568A45390F4B}"/>
    <cellStyle name="EYHeader1 5 11 2" xfId="17671" xr:uid="{9AE70A39-5514-4369-AA34-BC4F7E1C8600}"/>
    <cellStyle name="EYHeader1 5 11 2 2" xfId="17672" xr:uid="{C294DC24-DA5A-44EC-868F-BEB35701C36B}"/>
    <cellStyle name="EYHeader1 5 11 3" xfId="17673" xr:uid="{C0AF9E1C-FD95-41B0-BC75-9875D409E167}"/>
    <cellStyle name="EYHeader1 5 12" xfId="17674" xr:uid="{4DE605E3-DB0D-4A59-92B1-42515CB0C693}"/>
    <cellStyle name="EYHeader1 5 12 2" xfId="17675" xr:uid="{439FBB42-09DC-4729-8A72-B3109986FFC5}"/>
    <cellStyle name="EYHeader1 5 12 2 2" xfId="17676" xr:uid="{55141771-B777-4F44-9616-54DD3A0B3FB0}"/>
    <cellStyle name="EYHeader1 5 12 3" xfId="17677" xr:uid="{32C4CF29-4B8D-45AE-82B9-C73BEC17770D}"/>
    <cellStyle name="EYHeader1 5 13" xfId="17678" xr:uid="{0AAB0011-CEA3-4B34-BDE0-42AE369D39DC}"/>
    <cellStyle name="EYHeader1 5 13 2" xfId="17679" xr:uid="{4FD60593-6D1E-4BAF-8AAB-755A071A9ACA}"/>
    <cellStyle name="EYHeader1 5 13 2 2" xfId="17680" xr:uid="{54F9987A-F890-4A50-8190-61D78A7BBC44}"/>
    <cellStyle name="EYHeader1 5 13 3" xfId="17681" xr:uid="{D997C4BB-F7ED-4DA0-9AC4-1D5F1507F1D4}"/>
    <cellStyle name="EYHeader1 5 14" xfId="17682" xr:uid="{3055042D-09D7-468F-81A0-56A10338415C}"/>
    <cellStyle name="EYHeader1 5 14 2" xfId="17683" xr:uid="{2AD0AC70-AEC4-431E-A8B4-14C13604BC84}"/>
    <cellStyle name="EYHeader1 5 14 2 2" xfId="17684" xr:uid="{DD11D9E6-3C0F-4431-9017-693EBCC4074B}"/>
    <cellStyle name="EYHeader1 5 14 3" xfId="17685" xr:uid="{838A550F-FCF3-4485-B045-4AC5D0461CA4}"/>
    <cellStyle name="EYHeader1 5 15" xfId="17686" xr:uid="{D65B16A2-5633-400E-B830-656BABE613B6}"/>
    <cellStyle name="EYHeader1 5 15 2" xfId="17687" xr:uid="{DD74995D-B5AA-46D0-8A41-4DB8D81C3B50}"/>
    <cellStyle name="EYHeader1 5 15 2 2" xfId="17688" xr:uid="{44DD02EF-AC24-4C29-B690-B9181EE3EF48}"/>
    <cellStyle name="EYHeader1 5 15 3" xfId="17689" xr:uid="{9F6E8259-0091-45F2-A8F9-69B5638A8375}"/>
    <cellStyle name="EYHeader1 5 16" xfId="17690" xr:uid="{CDEE30D6-E999-4A17-8736-13740D66A93B}"/>
    <cellStyle name="EYHeader1 5 16 2" xfId="17691" xr:uid="{0B12443B-DC2B-4440-94A6-F43313FEDE53}"/>
    <cellStyle name="EYHeader1 5 16 2 2" xfId="17692" xr:uid="{36B9A27A-F587-4031-B44B-E6BAF2668707}"/>
    <cellStyle name="EYHeader1 5 16 3" xfId="17693" xr:uid="{E66D19B4-4FD2-4071-B190-0397BC20E281}"/>
    <cellStyle name="EYHeader1 5 17" xfId="17694" xr:uid="{0B99ABBE-983D-4B4D-AC83-851EC0724179}"/>
    <cellStyle name="EYHeader1 5 17 2" xfId="17695" xr:uid="{634D5B82-A157-4FE1-A160-A4A2168EA297}"/>
    <cellStyle name="EYHeader1 5 17 2 2" xfId="17696" xr:uid="{49163A9A-92FA-4271-99C7-7734B709224D}"/>
    <cellStyle name="EYHeader1 5 17 3" xfId="17697" xr:uid="{5929AA95-DE86-485D-9499-145610BEDCA2}"/>
    <cellStyle name="EYHeader1 5 18" xfId="17698" xr:uid="{7D0348E6-77D1-4BE1-9716-72355863543D}"/>
    <cellStyle name="EYHeader1 5 18 2" xfId="17699" xr:uid="{7C16942D-28EF-4131-A079-28EF36336C21}"/>
    <cellStyle name="EYHeader1 5 18 2 2" xfId="17700" xr:uid="{1AE043AB-2B3A-496A-9D62-46107A16C4C8}"/>
    <cellStyle name="EYHeader1 5 18 3" xfId="17701" xr:uid="{2F0A4787-952F-4F0E-8308-65E28C61F001}"/>
    <cellStyle name="EYHeader1 5 19" xfId="17702" xr:uid="{324D1819-A7D0-4685-8C94-DF3EE78C6E0F}"/>
    <cellStyle name="EYHeader1 5 19 2" xfId="17703" xr:uid="{4A28B04F-40D4-4A9D-8BEC-25CF2F38772F}"/>
    <cellStyle name="EYHeader1 5 19 2 2" xfId="17704" xr:uid="{99C1073C-7169-4024-B784-8FD21D8DAADA}"/>
    <cellStyle name="EYHeader1 5 19 3" xfId="17705" xr:uid="{88625DDA-365C-43A9-A50C-7DE393DBED97}"/>
    <cellStyle name="EYHeader1 5 2" xfId="17706" xr:uid="{90523E28-7E85-42D8-A52A-B0EE4F989E71}"/>
    <cellStyle name="EYHeader1 5 2 10" xfId="17707" xr:uid="{51348089-4999-4FAC-8765-A6719C4FD450}"/>
    <cellStyle name="EYHeader1 5 2 10 2" xfId="17708" xr:uid="{7019D08C-63E0-4BD8-B316-2C02CEC64A89}"/>
    <cellStyle name="EYHeader1 5 2 10 2 2" xfId="17709" xr:uid="{DBDF827D-1E4B-46B6-8083-00CCF56D7021}"/>
    <cellStyle name="EYHeader1 5 2 10 3" xfId="17710" xr:uid="{C483F03E-E6F5-44A5-B43F-2B82BE35582E}"/>
    <cellStyle name="EYHeader1 5 2 11" xfId="17711" xr:uid="{55E15191-DD4A-4967-8AC5-5D2ACB370C20}"/>
    <cellStyle name="EYHeader1 5 2 11 2" xfId="17712" xr:uid="{DFAC1A8B-3D80-4A5F-9E81-B58C47124EE1}"/>
    <cellStyle name="EYHeader1 5 2 11 2 2" xfId="17713" xr:uid="{0AD35979-069C-4DFF-A845-99CF2149F674}"/>
    <cellStyle name="EYHeader1 5 2 11 3" xfId="17714" xr:uid="{42B50B8E-BE9E-4EA3-BBE4-2339C77C2DD2}"/>
    <cellStyle name="EYHeader1 5 2 12" xfId="17715" xr:uid="{FB6D9022-7D93-4C4A-A38D-B93DEB96F26E}"/>
    <cellStyle name="EYHeader1 5 2 12 2" xfId="17716" xr:uid="{95DA3935-968B-4834-8CD8-527777249186}"/>
    <cellStyle name="EYHeader1 5 2 12 2 2" xfId="17717" xr:uid="{68B84E23-6B4A-43A1-8B41-23A40FAA6599}"/>
    <cellStyle name="EYHeader1 5 2 12 3" xfId="17718" xr:uid="{7B221769-EE8E-42BC-AC55-116C13A9D7EA}"/>
    <cellStyle name="EYHeader1 5 2 13" xfId="17719" xr:uid="{DF633414-732F-40C0-9C3C-DB78C5D46A77}"/>
    <cellStyle name="EYHeader1 5 2 13 2" xfId="17720" xr:uid="{09ED044C-95CB-4240-B7F2-71DD2BCCB03F}"/>
    <cellStyle name="EYHeader1 5 2 13 2 2" xfId="17721" xr:uid="{A69AC838-638E-4348-96E5-F2EE7E81AF52}"/>
    <cellStyle name="EYHeader1 5 2 13 3" xfId="17722" xr:uid="{295D2498-DFDB-4947-872A-EE65321D91F7}"/>
    <cellStyle name="EYHeader1 5 2 14" xfId="17723" xr:uid="{B20BADE8-DA55-4164-8B36-1913C08B7C20}"/>
    <cellStyle name="EYHeader1 5 2 14 2" xfId="17724" xr:uid="{684F273D-2A75-4A58-9081-BE47842366DC}"/>
    <cellStyle name="EYHeader1 5 2 14 2 2" xfId="17725" xr:uid="{A253EA0B-7F97-40EC-8A43-41E81B7D7030}"/>
    <cellStyle name="EYHeader1 5 2 14 3" xfId="17726" xr:uid="{BC8C175C-99FF-4BFD-B0E2-0AA0491E8D53}"/>
    <cellStyle name="EYHeader1 5 2 15" xfId="17727" xr:uid="{5B7ACBF0-59B0-4D34-8022-9D8E9F37879B}"/>
    <cellStyle name="EYHeader1 5 2 15 2" xfId="17728" xr:uid="{7B11C2EA-C983-480E-895F-C6056A605A33}"/>
    <cellStyle name="EYHeader1 5 2 15 2 2" xfId="17729" xr:uid="{8F1CC39B-6E55-41EF-A482-0837F905DEB1}"/>
    <cellStyle name="EYHeader1 5 2 15 3" xfId="17730" xr:uid="{46DA74F5-3B48-47F7-8AFB-EC7BF902C209}"/>
    <cellStyle name="EYHeader1 5 2 16" xfId="17731" xr:uid="{42884811-7FF3-43BD-8076-649C961229D0}"/>
    <cellStyle name="EYHeader1 5 2 16 2" xfId="17732" xr:uid="{D80A5E52-F449-4393-BA18-06381376C224}"/>
    <cellStyle name="EYHeader1 5 2 16 2 2" xfId="17733" xr:uid="{272E18B8-138E-44A9-9F0F-98D291D05B40}"/>
    <cellStyle name="EYHeader1 5 2 16 3" xfId="17734" xr:uid="{370C4078-636B-4AB0-A306-2261380DFCC3}"/>
    <cellStyle name="EYHeader1 5 2 17" xfId="17735" xr:uid="{A72A9978-2E54-4C98-837B-3D10BAD5E4F3}"/>
    <cellStyle name="EYHeader1 5 2 17 2" xfId="17736" xr:uid="{1E756BED-B326-4D69-A2B4-7F2351E223D5}"/>
    <cellStyle name="EYHeader1 5 2 17 2 2" xfId="17737" xr:uid="{45C86E4A-07E3-4707-979E-E9EA7DECA9F2}"/>
    <cellStyle name="EYHeader1 5 2 17 3" xfId="17738" xr:uid="{FA4B1756-4F5C-4427-A456-6ACE13052189}"/>
    <cellStyle name="EYHeader1 5 2 18" xfId="17739" xr:uid="{0878DBDE-C1E2-4513-A5A2-29A7FB8403EE}"/>
    <cellStyle name="EYHeader1 5 2 18 2" xfId="17740" xr:uid="{09F0F447-7A3C-4976-BEE6-FA2C055849F7}"/>
    <cellStyle name="EYHeader1 5 2 18 2 2" xfId="17741" xr:uid="{A5ECE88C-D6C8-46F1-AD3D-34B8B11D6DA6}"/>
    <cellStyle name="EYHeader1 5 2 18 3" xfId="17742" xr:uid="{5E782ADD-019A-4E3D-A894-A0051323EE23}"/>
    <cellStyle name="EYHeader1 5 2 19" xfId="17743" xr:uid="{97F4B414-E302-4175-91DC-8A58B4889AC6}"/>
    <cellStyle name="EYHeader1 5 2 19 2" xfId="17744" xr:uid="{3BB13128-99EB-47B4-BBE6-7E37D6346C16}"/>
    <cellStyle name="EYHeader1 5 2 19 2 2" xfId="17745" xr:uid="{27DCCAC2-3C3E-401C-A85C-715A87AC9692}"/>
    <cellStyle name="EYHeader1 5 2 19 3" xfId="17746" xr:uid="{E681F599-395C-4CD6-B1DA-483F1B79736B}"/>
    <cellStyle name="EYHeader1 5 2 2" xfId="17747" xr:uid="{F17A7443-F580-479D-87C1-A60F34E9BA4B}"/>
    <cellStyle name="EYHeader1 5 2 2 2" xfId="17748" xr:uid="{66090F8F-B660-4E82-84BC-B975C6C7FF99}"/>
    <cellStyle name="EYHeader1 5 2 2 2 2" xfId="17749" xr:uid="{342DEE3E-4BB1-46E9-8FCE-CE0130AB43CA}"/>
    <cellStyle name="EYHeader1 5 2 2 2 3" xfId="17750" xr:uid="{40F9A9A9-2867-4F2F-A9E1-6A48566808CB}"/>
    <cellStyle name="EYHeader1 5 2 2 3" xfId="17751" xr:uid="{DF769C68-C219-424E-9B55-8CBE1CF6E983}"/>
    <cellStyle name="EYHeader1 5 2 20" xfId="17752" xr:uid="{CA73420D-9908-4424-9B5F-AD5C3F62767C}"/>
    <cellStyle name="EYHeader1 5 2 20 2" xfId="17753" xr:uid="{56609E82-AFBD-4C34-9673-BD759E352075}"/>
    <cellStyle name="EYHeader1 5 2 21" xfId="17754" xr:uid="{D5C209EA-DD9E-427D-9B32-ACBB829EE5B3}"/>
    <cellStyle name="EYHeader1 5 2 22" xfId="17755" xr:uid="{FC336F52-7BAE-4755-9D33-D7F6605AAC7A}"/>
    <cellStyle name="EYHeader1 5 2 3" xfId="17756" xr:uid="{7887DF20-08DD-4993-B96A-1C687AE0ECBC}"/>
    <cellStyle name="EYHeader1 5 2 3 2" xfId="17757" xr:uid="{56FC5C0B-A728-4B1A-A5A5-F5CE81358978}"/>
    <cellStyle name="EYHeader1 5 2 3 2 2" xfId="17758" xr:uid="{298BB2EB-EF4A-47CA-9D3C-59A695EFFE45}"/>
    <cellStyle name="EYHeader1 5 2 3 3" xfId="17759" xr:uid="{9E4E48F6-A0E2-4EA2-AD53-EC90F86E3CCC}"/>
    <cellStyle name="EYHeader1 5 2 3 4" xfId="17760" xr:uid="{88BEA7E6-72A2-471A-89E5-E2839C5E69A9}"/>
    <cellStyle name="EYHeader1 5 2 4" xfId="17761" xr:uid="{60A0E833-78F6-4E96-A01B-58C1444C0E0E}"/>
    <cellStyle name="EYHeader1 5 2 4 2" xfId="17762" xr:uid="{AF181BAA-DE33-4D2A-9E4D-8B6C6660ED02}"/>
    <cellStyle name="EYHeader1 5 2 4 2 2" xfId="17763" xr:uid="{A997A515-4469-4B82-BB8D-07CBB34DAF50}"/>
    <cellStyle name="EYHeader1 5 2 4 3" xfId="17764" xr:uid="{1805C192-6A8B-44A7-9E81-ED6EAFB708DF}"/>
    <cellStyle name="EYHeader1 5 2 5" xfId="17765" xr:uid="{17C0E30F-F5E3-4EC5-BF45-BEA4BFF921E7}"/>
    <cellStyle name="EYHeader1 5 2 5 2" xfId="17766" xr:uid="{67EEC0D4-B3FE-463F-8E2F-A06FFD4CB013}"/>
    <cellStyle name="EYHeader1 5 2 5 2 2" xfId="17767" xr:uid="{D3F44621-994F-4FB9-92B0-0903FB520946}"/>
    <cellStyle name="EYHeader1 5 2 5 3" xfId="17768" xr:uid="{D63DF314-0CD1-4E0F-8F92-E35C0878449F}"/>
    <cellStyle name="EYHeader1 5 2 6" xfId="17769" xr:uid="{542EEEF1-F244-494C-9EF2-72F4D99D4DD3}"/>
    <cellStyle name="EYHeader1 5 2 6 2" xfId="17770" xr:uid="{F3B0C235-6DEA-4416-AD85-D3580B0C0394}"/>
    <cellStyle name="EYHeader1 5 2 6 2 2" xfId="17771" xr:uid="{A57B1FBE-6A12-48D4-8106-4D4D1322B621}"/>
    <cellStyle name="EYHeader1 5 2 6 3" xfId="17772" xr:uid="{6E6201D3-F51A-43D5-A53E-EB979D989C3A}"/>
    <cellStyle name="EYHeader1 5 2 7" xfId="17773" xr:uid="{E8907CB2-B5FF-47D0-9D5A-EB30BC917585}"/>
    <cellStyle name="EYHeader1 5 2 7 2" xfId="17774" xr:uid="{CCB13CB0-9212-4AFE-835C-A89F09A882F1}"/>
    <cellStyle name="EYHeader1 5 2 7 2 2" xfId="17775" xr:uid="{3590A1E4-04C8-4F7E-AFF8-5087AA84E675}"/>
    <cellStyle name="EYHeader1 5 2 7 3" xfId="17776" xr:uid="{4793B6E7-104D-446F-B726-F3B53913D81E}"/>
    <cellStyle name="EYHeader1 5 2 8" xfId="17777" xr:uid="{C6C9E97A-5E71-442F-A21D-51C0FF2E18A9}"/>
    <cellStyle name="EYHeader1 5 2 8 2" xfId="17778" xr:uid="{14A49AF5-3303-4DD9-B618-171ECABE9F34}"/>
    <cellStyle name="EYHeader1 5 2 8 2 2" xfId="17779" xr:uid="{82E0F818-AABD-44EC-BCBF-E3B75A8E405E}"/>
    <cellStyle name="EYHeader1 5 2 8 3" xfId="17780" xr:uid="{39574D9E-61AE-4251-B090-E65C53137C29}"/>
    <cellStyle name="EYHeader1 5 2 9" xfId="17781" xr:uid="{840EAD18-9445-4F20-9E59-DA26C37C9008}"/>
    <cellStyle name="EYHeader1 5 2 9 2" xfId="17782" xr:uid="{53FD8A31-F3D7-44E8-8252-DADABEAEE1B8}"/>
    <cellStyle name="EYHeader1 5 2 9 2 2" xfId="17783" xr:uid="{4BEA3F8D-3269-4FFC-9B01-485F2D1CFB1C}"/>
    <cellStyle name="EYHeader1 5 2 9 3" xfId="17784" xr:uid="{CDE7FBEB-4546-4D4C-BA39-04A55898DCDC}"/>
    <cellStyle name="EYHeader1 5 20" xfId="17785" xr:uid="{901E0CE1-B219-48B6-AEB4-880367E7A214}"/>
    <cellStyle name="EYHeader1 5 20 2" xfId="17786" xr:uid="{7DCF7559-5612-4930-A69B-4BCD8F34AE87}"/>
    <cellStyle name="EYHeader1 5 20 2 2" xfId="17787" xr:uid="{8F712F1C-B2B4-425A-B452-9D326131D79A}"/>
    <cellStyle name="EYHeader1 5 20 3" xfId="17788" xr:uid="{5F4BF167-3CDE-4540-9597-3A5FBB970346}"/>
    <cellStyle name="EYHeader1 5 21" xfId="17789" xr:uid="{1941F771-F50C-4587-BB49-3B171BD03D60}"/>
    <cellStyle name="EYHeader1 5 21 2" xfId="17790" xr:uid="{AFA3DEC0-B550-459B-9421-DA6F4A4979E5}"/>
    <cellStyle name="EYHeader1 5 22" xfId="17791" xr:uid="{22DFCD20-0B9D-47A3-BA1F-186914CFEA11}"/>
    <cellStyle name="EYHeader1 5 3" xfId="17792" xr:uid="{3E685758-076B-4755-AFDF-3D7D7C0E33AF}"/>
    <cellStyle name="EYHeader1 5 3 2" xfId="17793" xr:uid="{0402FCC0-9157-44ED-BC2F-FC2D243B917B}"/>
    <cellStyle name="EYHeader1 5 3 2 2" xfId="17794" xr:uid="{BA1935E6-E221-45B1-B6B6-44F1DA665687}"/>
    <cellStyle name="EYHeader1 5 3 3" xfId="17795" xr:uid="{339DFFE3-82D8-4DBB-9451-0703EEE25941}"/>
    <cellStyle name="EYHeader1 5 3 4" xfId="17796" xr:uid="{8B4C48B6-204F-487C-981D-67C285257484}"/>
    <cellStyle name="EYHeader1 5 4" xfId="17797" xr:uid="{E2A84810-C34B-4622-9374-B42A9987280C}"/>
    <cellStyle name="EYHeader1 5 4 2" xfId="17798" xr:uid="{506B48B1-392C-4F6E-822C-ECB584196E07}"/>
    <cellStyle name="EYHeader1 5 4 2 2" xfId="17799" xr:uid="{AA1D4262-784D-4E81-B8BB-CB5E94CF0F68}"/>
    <cellStyle name="EYHeader1 5 4 3" xfId="17800" xr:uid="{8446A287-90FD-47BB-A7F5-938E8455B11E}"/>
    <cellStyle name="EYHeader1 5 5" xfId="17801" xr:uid="{62A8CFAA-742C-429A-AAA3-9539052B3C79}"/>
    <cellStyle name="EYHeader1 5 5 2" xfId="17802" xr:uid="{4CCAE52A-4E3B-46EC-9AC7-6152C7CC0A8D}"/>
    <cellStyle name="EYHeader1 5 5 2 2" xfId="17803" xr:uid="{BAF52ED3-2DDF-4525-A08D-3D9B7B7527EC}"/>
    <cellStyle name="EYHeader1 5 5 3" xfId="17804" xr:uid="{D2E7624C-0F5B-44BA-AEC8-18FA77D5FAA5}"/>
    <cellStyle name="EYHeader1 5 6" xfId="17805" xr:uid="{6ECCAAFE-DE41-42F3-BC99-22D218831509}"/>
    <cellStyle name="EYHeader1 5 6 2" xfId="17806" xr:uid="{05369D83-A74A-46C3-AFC8-8288ECF17B54}"/>
    <cellStyle name="EYHeader1 5 6 2 2" xfId="17807" xr:uid="{44B4AFBE-42CB-44B9-BE9F-F851D4EB8968}"/>
    <cellStyle name="EYHeader1 5 6 3" xfId="17808" xr:uid="{6D72A2E1-F120-4897-AC9D-38AFCE4E0394}"/>
    <cellStyle name="EYHeader1 5 7" xfId="17809" xr:uid="{3B36E9F0-8899-4BD6-80BC-4427129C7401}"/>
    <cellStyle name="EYHeader1 5 7 2" xfId="17810" xr:uid="{9D148B2A-BBEB-48E0-ACEA-E5B69D8390F4}"/>
    <cellStyle name="EYHeader1 5 7 2 2" xfId="17811" xr:uid="{0B9B5A81-45DD-425D-AEE8-FCB997098794}"/>
    <cellStyle name="EYHeader1 5 7 3" xfId="17812" xr:uid="{F14D097C-84C4-4986-AE5A-EA18E58EBA7B}"/>
    <cellStyle name="EYHeader1 5 8" xfId="17813" xr:uid="{8F599276-4662-4431-AF31-C1060AB40499}"/>
    <cellStyle name="EYHeader1 5 8 2" xfId="17814" xr:uid="{F58537BB-E874-4D69-A1C2-BBE1C50D6EA2}"/>
    <cellStyle name="EYHeader1 5 8 2 2" xfId="17815" xr:uid="{9B286AEC-F10C-4636-A5ED-E9B0AB9591CB}"/>
    <cellStyle name="EYHeader1 5 8 3" xfId="17816" xr:uid="{9A6D98D2-D6B5-448C-924E-B729C60E4CE3}"/>
    <cellStyle name="EYHeader1 5 9" xfId="17817" xr:uid="{543415D7-CD7A-45E5-8043-30997B859E94}"/>
    <cellStyle name="EYHeader1 5 9 2" xfId="17818" xr:uid="{B1BD00A0-E443-46C1-8304-15E8AFD4BB7B}"/>
    <cellStyle name="EYHeader1 5 9 2 2" xfId="17819" xr:uid="{718C591F-7137-4042-96D7-53DFDE7B6618}"/>
    <cellStyle name="EYHeader1 5 9 3" xfId="17820" xr:uid="{DC2E2F36-68E0-4547-B1EB-6B32D8A4B571}"/>
    <cellStyle name="EYHeader1 6" xfId="17821" xr:uid="{A16FABC2-EA86-4FCB-9A66-05BFA99DD736}"/>
    <cellStyle name="EYHeader1 6 2" xfId="17822" xr:uid="{618F74E9-DF0D-4124-997A-FC1C63BB92ED}"/>
    <cellStyle name="EYHeader1 6 2 2" xfId="17823" xr:uid="{10CEE8CF-792D-430F-899A-15190EDBE429}"/>
    <cellStyle name="EYHeader1 6 2 2 2" xfId="17824" xr:uid="{524281A5-6EB7-4BDE-9297-65E3E206823B}"/>
    <cellStyle name="EYHeader1 6 2 2 3" xfId="17825" xr:uid="{B13FC657-092B-44D7-939A-C0FA813E12CD}"/>
    <cellStyle name="EYHeader1 6 3" xfId="17826" xr:uid="{D37EAAA7-ED46-4BC6-9571-8E39C9932D4F}"/>
    <cellStyle name="EYHeader1 6 3 2" xfId="17827" xr:uid="{9ADC8DF0-8224-4D29-9C72-41FCFBA8431C}"/>
    <cellStyle name="EYHeader1 6 3 3" xfId="17828" xr:uid="{AA4F12A8-C8E3-4BB0-9CA6-E061DC8EEB57}"/>
    <cellStyle name="EYHeader1 6 4" xfId="17829" xr:uid="{4465ADDE-9CE0-44F7-94DE-AA6250203F85}"/>
    <cellStyle name="EYHeader1 6 5" xfId="17830" xr:uid="{2CE77F92-DD9D-48C0-A2A5-9ED3023E7B23}"/>
    <cellStyle name="EYHeader1 7" xfId="17831" xr:uid="{710DE0D5-E2EB-4CD0-8AA2-DF3C2691E408}"/>
    <cellStyle name="EYHeader1 7 2" xfId="17832" xr:uid="{066962F3-FDC6-4F0F-A3DD-336A2B8AF116}"/>
    <cellStyle name="EYHeader1 7 2 2" xfId="17833" xr:uid="{5C548EC4-10C2-4FBB-A0A3-0FD6C5C64E92}"/>
    <cellStyle name="EYHeader1 7 3" xfId="17834" xr:uid="{8A74ADD0-F018-4636-ADEA-88D2987690A7}"/>
    <cellStyle name="EYHeader1 7 4" xfId="17835" xr:uid="{02C9AA08-9F08-4326-81F4-846FA87B3FF3}"/>
    <cellStyle name="EYHeader1 8" xfId="17836" xr:uid="{ED9ECD35-FF9F-4214-8EB3-C1C7DB4BE08C}"/>
    <cellStyle name="EYHeader1 8 2" xfId="17837" xr:uid="{D540A265-BFF2-465A-96D5-CE36EBEC0458}"/>
    <cellStyle name="EYHeader1 8 2 2" xfId="17838" xr:uid="{08FF1923-01A5-4715-B1C7-0D69B1D9340C}"/>
    <cellStyle name="EYHeader1 8 3" xfId="17839" xr:uid="{24CF1AC1-A247-460B-A170-8E9CA100E653}"/>
    <cellStyle name="EYHeader1 9" xfId="17840" xr:uid="{9E09467E-23E4-4A7F-8690-E6EA710A6535}"/>
    <cellStyle name="EYHeader1 9 2" xfId="17841" xr:uid="{9B1D6DCF-731F-4BEC-9727-B2AEE7544132}"/>
    <cellStyle name="EYHeader1 9 2 2" xfId="17842" xr:uid="{022D3281-2AA6-4632-8ADF-994D73FE1E8B}"/>
    <cellStyle name="EYHeader1 9 3" xfId="17843" xr:uid="{8C31F339-5B34-4F49-ACF7-6BCFE21C3C9E}"/>
    <cellStyle name="EYHeader2" xfId="17844" xr:uid="{A5EB1F34-6C55-4BAE-AA08-9A8F01DE30D7}"/>
    <cellStyle name="EYInputValue" xfId="17845" xr:uid="{A653778C-FADA-4E4E-8A8D-E4B9A0F1C5E6}"/>
    <cellStyle name="EYPercent" xfId="17846" xr:uid="{D54FAE7C-ECED-4E3A-9591-852AE6C1A09F}"/>
    <cellStyle name="F2" xfId="17847" xr:uid="{E0B055F2-1680-457B-8227-6AE73AF7734A}"/>
    <cellStyle name="F3" xfId="17848" xr:uid="{0AF16C88-532C-4F31-B3B9-0A8A9A3B6CD6}"/>
    <cellStyle name="F4" xfId="17849" xr:uid="{51466510-6AE2-4EA8-A9D1-0C67AD09DBC6}"/>
    <cellStyle name="F5" xfId="17850" xr:uid="{06EE3CAE-CC72-4D0C-A416-2BC75770B3B5}"/>
    <cellStyle name="F6" xfId="17851" xr:uid="{F8213DF3-27CB-4076-A337-1256C126E33F}"/>
    <cellStyle name="F7" xfId="17852" xr:uid="{4B146000-A1FD-4FFE-835A-78EDBB29145F}"/>
    <cellStyle name="F8" xfId="17853" xr:uid="{BA5CAA2C-58F0-47E5-8F65-2F628619176C}"/>
    <cellStyle name="Feeder Field" xfId="17854" xr:uid="{D5D6FC13-A458-482A-A354-497AEA2F5809}"/>
    <cellStyle name="Feeder Field 10" xfId="17855" xr:uid="{F27D020E-6B59-4E9B-9CF6-3E0409C927E1}"/>
    <cellStyle name="Feeder Field 10 2" xfId="17856" xr:uid="{009206A9-103D-4072-AA6E-D8870B6F01EF}"/>
    <cellStyle name="Feeder Field 10 2 2" xfId="17857" xr:uid="{94B01778-3F35-41A0-A73C-2E549098A15D}"/>
    <cellStyle name="Feeder Field 10 3" xfId="17858" xr:uid="{3C0C13DC-5946-43CD-AB93-02A24CEFFF4A}"/>
    <cellStyle name="Feeder Field 11" xfId="17859" xr:uid="{B77E198F-F9B4-4064-A4CF-25E3D8CD898F}"/>
    <cellStyle name="Feeder Field 11 2" xfId="17860" xr:uid="{F088B9BF-B038-4A76-8000-2B3DF22D5D62}"/>
    <cellStyle name="Feeder Field 11 2 2" xfId="17861" xr:uid="{E864ED9C-4D1C-4B05-BFE5-67ACA6583764}"/>
    <cellStyle name="Feeder Field 11 3" xfId="17862" xr:uid="{B8B2CC40-E69A-4D0A-9DC1-0D6D46E1A40D}"/>
    <cellStyle name="Feeder Field 12" xfId="17863" xr:uid="{1C69B29B-B26E-4ACB-8A6F-AAFE1D22FC26}"/>
    <cellStyle name="Feeder Field 12 2" xfId="17864" xr:uid="{62FE184E-632C-40DB-A9D2-CEFE1F6CB14F}"/>
    <cellStyle name="Feeder Field 12 2 2" xfId="17865" xr:uid="{4ABFA99A-CCD6-4FCE-9251-15B5E5ED15C4}"/>
    <cellStyle name="Feeder Field 12 3" xfId="17866" xr:uid="{98ADD7C4-E628-4ABE-A1CD-C0E09A7F241A}"/>
    <cellStyle name="Feeder Field 13" xfId="17867" xr:uid="{0648130D-AAD4-4BF9-B2DD-995BD9DAC8B9}"/>
    <cellStyle name="Feeder Field 13 2" xfId="17868" xr:uid="{DD576D37-837D-491C-B154-31E9A5B71A3A}"/>
    <cellStyle name="Feeder Field 13 2 2" xfId="17869" xr:uid="{655CFF8A-3DEC-4B50-8489-BA431020C7BB}"/>
    <cellStyle name="Feeder Field 13 3" xfId="17870" xr:uid="{48D75B51-EC9C-4C0F-A077-300093ADE545}"/>
    <cellStyle name="Feeder Field 14" xfId="17871" xr:uid="{AD69A06F-FC83-4ED8-8127-9D86F95DE150}"/>
    <cellStyle name="Feeder Field 14 2" xfId="17872" xr:uid="{67A5B6AA-DD95-40B2-871A-80DA437B7A14}"/>
    <cellStyle name="Feeder Field 14 2 2" xfId="17873" xr:uid="{310691F9-ECB2-4E78-9EE6-0D9481BF1268}"/>
    <cellStyle name="Feeder Field 14 3" xfId="17874" xr:uid="{3FE8DC6F-3D02-4124-9797-EF065684E9F8}"/>
    <cellStyle name="Feeder Field 15" xfId="17875" xr:uid="{00A22E4B-DB0B-4A87-AAF7-E8BD44A27F0A}"/>
    <cellStyle name="Feeder Field 15 2" xfId="17876" xr:uid="{19E153C8-2E4F-4101-BF7F-244A9AB89B41}"/>
    <cellStyle name="Feeder Field 15 2 2" xfId="17877" xr:uid="{AF3A7299-FA7D-4395-86F5-4B7ABDB78428}"/>
    <cellStyle name="Feeder Field 15 3" xfId="17878" xr:uid="{1FFB3134-A0FD-41B3-BDBD-7994124FCAE1}"/>
    <cellStyle name="Feeder Field 16" xfId="17879" xr:uid="{80F4BEF8-9D39-4AC5-B78A-BA0939A29036}"/>
    <cellStyle name="Feeder Field 16 2" xfId="17880" xr:uid="{0A82139F-84C5-402D-A393-6D2A5A345DA2}"/>
    <cellStyle name="Feeder Field 16 2 2" xfId="17881" xr:uid="{4669D8E7-A210-46CC-BD69-4AE304EB6986}"/>
    <cellStyle name="Feeder Field 16 3" xfId="17882" xr:uid="{3DF4AEAA-6C50-41D4-9D16-B091B89B917D}"/>
    <cellStyle name="Feeder Field 17" xfId="17883" xr:uid="{5DCBD152-616D-422A-A784-57F360A73A06}"/>
    <cellStyle name="Feeder Field 17 2" xfId="17884" xr:uid="{0A8E828E-DD02-40C1-BA43-66158551C0A4}"/>
    <cellStyle name="Feeder Field 17 2 2" xfId="17885" xr:uid="{42EA4F7A-4427-4353-B984-07BFCD1A62D0}"/>
    <cellStyle name="Feeder Field 17 3" xfId="17886" xr:uid="{FE7D05F4-BEDE-4168-A69D-951AED225ADA}"/>
    <cellStyle name="Feeder Field 18" xfId="17887" xr:uid="{82F16953-9BE4-44C3-AAC3-FEA9799988BD}"/>
    <cellStyle name="Feeder Field 18 2" xfId="17888" xr:uid="{6BDB5641-44F9-4761-8104-D34A5A353FF8}"/>
    <cellStyle name="Feeder Field 18 2 2" xfId="17889" xr:uid="{50697E05-87A4-43EE-A7BD-81F80E96752D}"/>
    <cellStyle name="Feeder Field 18 3" xfId="17890" xr:uid="{66970949-5AC8-4B34-A7AE-BAA67F45CF29}"/>
    <cellStyle name="Feeder Field 19" xfId="17891" xr:uid="{C7CBF712-58C9-4877-9E06-57F646C58C1E}"/>
    <cellStyle name="Feeder Field 19 2" xfId="17892" xr:uid="{920BE292-5F32-493B-BCE6-81340CBAA580}"/>
    <cellStyle name="Feeder Field 19 2 2" xfId="17893" xr:uid="{26CD4E12-FA23-4C1E-B0DC-26ECAF095EA6}"/>
    <cellStyle name="Feeder Field 19 3" xfId="17894" xr:uid="{2E658F7C-D324-44EC-92B0-E2B32B771033}"/>
    <cellStyle name="Feeder Field 2" xfId="17895" xr:uid="{7DA3D011-0022-4DA7-A141-F9D24840C335}"/>
    <cellStyle name="Feeder Field 2 10" xfId="17896" xr:uid="{3F36222C-8668-4E7D-87B1-2F7532239EA3}"/>
    <cellStyle name="Feeder Field 2 10 2" xfId="17897" xr:uid="{B3E8D8D7-8C58-40C0-8228-95429F43E4D8}"/>
    <cellStyle name="Feeder Field 2 10 2 2" xfId="17898" xr:uid="{CD3574E5-B89A-4C5D-BD62-89568CC054D6}"/>
    <cellStyle name="Feeder Field 2 10 3" xfId="17899" xr:uid="{C055E3E6-6ECD-495E-9F49-87353ABF9BED}"/>
    <cellStyle name="Feeder Field 2 11" xfId="17900" xr:uid="{47FB32BE-B591-45CA-A398-734734ECB0F6}"/>
    <cellStyle name="Feeder Field 2 11 2" xfId="17901" xr:uid="{1DAEDF85-C3CB-41D2-8683-D570DA70A266}"/>
    <cellStyle name="Feeder Field 2 11 2 2" xfId="17902" xr:uid="{D13F7083-042D-4D1F-8AB8-9449F74DD6D1}"/>
    <cellStyle name="Feeder Field 2 11 3" xfId="17903" xr:uid="{DD77B658-2BFB-4D1B-8286-51B76BD16EBA}"/>
    <cellStyle name="Feeder Field 2 12" xfId="17904" xr:uid="{57B679DB-55A6-46F1-85A6-9B9843B3D752}"/>
    <cellStyle name="Feeder Field 2 12 2" xfId="17905" xr:uid="{CFA23AB2-19E5-4874-B722-E1B6CC6E75F5}"/>
    <cellStyle name="Feeder Field 2 12 2 2" xfId="17906" xr:uid="{3A958F92-ADE4-45BA-BC61-64560E2E007C}"/>
    <cellStyle name="Feeder Field 2 12 3" xfId="17907" xr:uid="{9BBFEB73-2672-4D8C-9596-A13BC1ADBE55}"/>
    <cellStyle name="Feeder Field 2 13" xfId="17908" xr:uid="{B6296F38-7DE5-412C-B2FD-596EC2FD2013}"/>
    <cellStyle name="Feeder Field 2 13 2" xfId="17909" xr:uid="{F8A5B57E-4311-4F11-A147-C2FB6297BBD8}"/>
    <cellStyle name="Feeder Field 2 13 2 2" xfId="17910" xr:uid="{498EC227-E00A-4A37-A301-46470CE11A46}"/>
    <cellStyle name="Feeder Field 2 13 3" xfId="17911" xr:uid="{29837672-3449-4D48-BD95-BA9EC62371BF}"/>
    <cellStyle name="Feeder Field 2 14" xfId="17912" xr:uid="{9800D9A6-AE3B-491D-941B-B5911A242A0E}"/>
    <cellStyle name="Feeder Field 2 14 2" xfId="17913" xr:uid="{4819ABDB-BD49-46BD-9564-62F72C1258E0}"/>
    <cellStyle name="Feeder Field 2 14 2 2" xfId="17914" xr:uid="{DEE272CF-B572-489C-92B7-BB2A719A7F7C}"/>
    <cellStyle name="Feeder Field 2 14 3" xfId="17915" xr:uid="{0D4BEF98-62DB-4153-AB81-82E0AA103BCB}"/>
    <cellStyle name="Feeder Field 2 15" xfId="17916" xr:uid="{20E73314-F5EE-427E-81ED-863F540236C9}"/>
    <cellStyle name="Feeder Field 2 15 2" xfId="17917" xr:uid="{495D82C5-F51F-4B94-883A-0E3646FD30BB}"/>
    <cellStyle name="Feeder Field 2 15 2 2" xfId="17918" xr:uid="{CDB16F0C-7890-4DE6-BDD1-FA988EDF6704}"/>
    <cellStyle name="Feeder Field 2 15 3" xfId="17919" xr:uid="{AC4E6884-7905-40FD-BF1D-482E5AA0C0B6}"/>
    <cellStyle name="Feeder Field 2 16" xfId="17920" xr:uid="{E04C73F6-40CC-43E5-821A-6E78133C884C}"/>
    <cellStyle name="Feeder Field 2 16 2" xfId="17921" xr:uid="{018C5E4B-9A6B-4CC0-BABB-482940AC174E}"/>
    <cellStyle name="Feeder Field 2 16 2 2" xfId="17922" xr:uid="{03FEA855-02BA-4245-8557-37C30EB96E21}"/>
    <cellStyle name="Feeder Field 2 16 3" xfId="17923" xr:uid="{AACCF177-606A-4721-9524-C05285D9ED5F}"/>
    <cellStyle name="Feeder Field 2 17" xfId="17924" xr:uid="{A2DEEAD6-9E3A-4596-8550-C2E174B4E3FE}"/>
    <cellStyle name="Feeder Field 2 17 2" xfId="17925" xr:uid="{AFE7BB0C-B597-47A1-84D2-69934A20288F}"/>
    <cellStyle name="Feeder Field 2 17 2 2" xfId="17926" xr:uid="{7B21477D-ED75-468E-B434-EBD41A4DABEF}"/>
    <cellStyle name="Feeder Field 2 17 3" xfId="17927" xr:uid="{56691471-B90C-47E1-8847-9FC9E22C3A60}"/>
    <cellStyle name="Feeder Field 2 18" xfId="17928" xr:uid="{32F4F0F4-1BAF-4720-94A3-790186CB62ED}"/>
    <cellStyle name="Feeder Field 2 18 2" xfId="17929" xr:uid="{C3907BC8-6446-4DBE-BD25-A4DE9942BFF6}"/>
    <cellStyle name="Feeder Field 2 18 2 2" xfId="17930" xr:uid="{54AB77A7-937D-48AC-BB1F-F1D4027545BE}"/>
    <cellStyle name="Feeder Field 2 18 3" xfId="17931" xr:uid="{92802364-2C8C-4C9E-A89C-FE07246CD0D0}"/>
    <cellStyle name="Feeder Field 2 19" xfId="17932" xr:uid="{E8E750A4-59D2-4C3D-8068-C85876923499}"/>
    <cellStyle name="Feeder Field 2 19 2" xfId="17933" xr:uid="{86B2B273-912E-47A2-AA07-921BC89921CA}"/>
    <cellStyle name="Feeder Field 2 19 2 2" xfId="17934" xr:uid="{3CC576D5-0207-4708-9936-3ED42B75421B}"/>
    <cellStyle name="Feeder Field 2 19 3" xfId="17935" xr:uid="{8F89EE09-7CE4-463E-9B3A-795A6A174314}"/>
    <cellStyle name="Feeder Field 2 2" xfId="17936" xr:uid="{3B36D599-1C6B-4C66-8ABE-EF23C6CCFE25}"/>
    <cellStyle name="Feeder Field 2 2 10" xfId="17937" xr:uid="{F47DE730-8B36-4957-8292-A0EB606EADBD}"/>
    <cellStyle name="Feeder Field 2 2 10 2" xfId="17938" xr:uid="{3AD9518A-CB4D-48C0-AA0B-FF0A5024AD32}"/>
    <cellStyle name="Feeder Field 2 2 10 2 2" xfId="17939" xr:uid="{FF71FFE6-54D3-4E5E-8D4A-DCCD85B822BA}"/>
    <cellStyle name="Feeder Field 2 2 10 3" xfId="17940" xr:uid="{B038FCBD-244F-4588-ABFC-117302C35BA3}"/>
    <cellStyle name="Feeder Field 2 2 11" xfId="17941" xr:uid="{17B474E7-1D7E-4011-B0C4-B1DDDF88A151}"/>
    <cellStyle name="Feeder Field 2 2 11 2" xfId="17942" xr:uid="{CAC00896-AF62-425A-A4F6-12B464FE6D45}"/>
    <cellStyle name="Feeder Field 2 2 11 2 2" xfId="17943" xr:uid="{83BA2CBC-F2E4-431A-9469-49ECBB088CCF}"/>
    <cellStyle name="Feeder Field 2 2 11 3" xfId="17944" xr:uid="{9E4DDC67-D67D-42A0-BA4E-7D20E1DD18DF}"/>
    <cellStyle name="Feeder Field 2 2 12" xfId="17945" xr:uid="{0857D81A-C94B-425A-8F34-8ABEE1D81B8E}"/>
    <cellStyle name="Feeder Field 2 2 12 2" xfId="17946" xr:uid="{C0D108DB-E262-4EB4-A46E-7A61BBE1E36C}"/>
    <cellStyle name="Feeder Field 2 2 12 2 2" xfId="17947" xr:uid="{AA6AC426-90FA-4663-B93E-C59F8C2B648B}"/>
    <cellStyle name="Feeder Field 2 2 12 3" xfId="17948" xr:uid="{3DCDA85C-70D9-47C6-B3CF-DF8F1CB951C3}"/>
    <cellStyle name="Feeder Field 2 2 13" xfId="17949" xr:uid="{4993CE16-7E10-4B82-B7B9-C75D553161F9}"/>
    <cellStyle name="Feeder Field 2 2 13 2" xfId="17950" xr:uid="{DF259278-D1A9-44B2-BD76-C17D60B04074}"/>
    <cellStyle name="Feeder Field 2 2 13 2 2" xfId="17951" xr:uid="{6BE01A9E-03C5-45D7-AA70-ECD4E59CAAE2}"/>
    <cellStyle name="Feeder Field 2 2 13 3" xfId="17952" xr:uid="{86E0251B-6F80-4B53-9980-405BFEAB1573}"/>
    <cellStyle name="Feeder Field 2 2 14" xfId="17953" xr:uid="{38F4F635-D2C4-4232-B0C8-B5EAEA101DE4}"/>
    <cellStyle name="Feeder Field 2 2 14 2" xfId="17954" xr:uid="{7E4DBF81-97B5-474A-BB98-07D7291D1D43}"/>
    <cellStyle name="Feeder Field 2 2 14 2 2" xfId="17955" xr:uid="{48362791-7D8E-4994-889E-B7C02D212498}"/>
    <cellStyle name="Feeder Field 2 2 14 3" xfId="17956" xr:uid="{878890FE-7859-4375-92A2-185836A416C7}"/>
    <cellStyle name="Feeder Field 2 2 15" xfId="17957" xr:uid="{D75DDDC6-BFC7-4B3A-ACC1-BEEEB42A955F}"/>
    <cellStyle name="Feeder Field 2 2 15 2" xfId="17958" xr:uid="{FB3B1EC6-72D1-48BD-848D-58687BE3EA9B}"/>
    <cellStyle name="Feeder Field 2 2 15 2 2" xfId="17959" xr:uid="{8877673C-4EB3-4308-B60C-61AA300F1EDD}"/>
    <cellStyle name="Feeder Field 2 2 15 3" xfId="17960" xr:uid="{5C5F2222-32ED-4D83-B59C-B0D11B0DAAD3}"/>
    <cellStyle name="Feeder Field 2 2 16" xfId="17961" xr:uid="{2E5BD45F-7E6E-42FE-A3F8-6114116B1C58}"/>
    <cellStyle name="Feeder Field 2 2 16 2" xfId="17962" xr:uid="{5752A052-F07B-469D-AB4C-0CF2E51ABC19}"/>
    <cellStyle name="Feeder Field 2 2 16 2 2" xfId="17963" xr:uid="{E4C287A4-9DA9-4A5C-B02C-C1C19F1C01BB}"/>
    <cellStyle name="Feeder Field 2 2 16 3" xfId="17964" xr:uid="{F677C1FD-056F-4A65-B084-586F5B74D28F}"/>
    <cellStyle name="Feeder Field 2 2 17" xfId="17965" xr:uid="{507B24B1-EFCC-4146-A867-AC285D9EB6A0}"/>
    <cellStyle name="Feeder Field 2 2 17 2" xfId="17966" xr:uid="{6AF49D83-6E4C-4407-9756-544B5CDB25BA}"/>
    <cellStyle name="Feeder Field 2 2 17 2 2" xfId="17967" xr:uid="{973DC2E9-E2CC-4D30-A666-13C41E5175D0}"/>
    <cellStyle name="Feeder Field 2 2 17 3" xfId="17968" xr:uid="{245FCAD4-EA7F-4017-8253-E05121FD5098}"/>
    <cellStyle name="Feeder Field 2 2 18" xfId="17969" xr:uid="{04276F14-2582-4A6A-A814-CE2E9ED5073D}"/>
    <cellStyle name="Feeder Field 2 2 18 2" xfId="17970" xr:uid="{FC16C2E4-661C-4919-91D6-819C988059D5}"/>
    <cellStyle name="Feeder Field 2 2 19" xfId="17971" xr:uid="{AED9DCF8-EFA8-487E-85A9-84CF0996EE2B}"/>
    <cellStyle name="Feeder Field 2 2 2" xfId="17972" xr:uid="{F998765E-14ED-4FC9-BDE7-5DEACF51BBEA}"/>
    <cellStyle name="Feeder Field 2 2 2 10" xfId="17973" xr:uid="{C6B4EBBC-5F77-49CC-AFE6-1395EB5FCBC7}"/>
    <cellStyle name="Feeder Field 2 2 2 10 2" xfId="17974" xr:uid="{9A8A4294-71E6-4580-814A-4559883A821E}"/>
    <cellStyle name="Feeder Field 2 2 2 10 2 2" xfId="17975" xr:uid="{9947ECD8-5374-4AD9-88C4-8009811A0C6E}"/>
    <cellStyle name="Feeder Field 2 2 2 10 3" xfId="17976" xr:uid="{17B8C81B-3B74-49A8-BC0B-1A82DEBF04B5}"/>
    <cellStyle name="Feeder Field 2 2 2 11" xfId="17977" xr:uid="{305B376A-3140-438D-8327-0643FAE5F765}"/>
    <cellStyle name="Feeder Field 2 2 2 11 2" xfId="17978" xr:uid="{A46DA5F3-DC01-42CD-8546-4B986DBD23DD}"/>
    <cellStyle name="Feeder Field 2 2 2 11 2 2" xfId="17979" xr:uid="{15194C2B-8930-4E4E-9820-C3C2A4395151}"/>
    <cellStyle name="Feeder Field 2 2 2 11 3" xfId="17980" xr:uid="{A7029789-807F-45E9-8767-DBCB2D6A37C4}"/>
    <cellStyle name="Feeder Field 2 2 2 12" xfId="17981" xr:uid="{CC4F51F1-1A07-4312-9725-DBFC9C15121E}"/>
    <cellStyle name="Feeder Field 2 2 2 12 2" xfId="17982" xr:uid="{E848FDCC-89AC-4C4E-8A3F-1E722253C2A0}"/>
    <cellStyle name="Feeder Field 2 2 2 12 2 2" xfId="17983" xr:uid="{03AA7B8C-F0AB-4B89-9F42-A6F05C6D0382}"/>
    <cellStyle name="Feeder Field 2 2 2 12 3" xfId="17984" xr:uid="{9AA055EB-0BAA-4859-8888-4FC4266B8299}"/>
    <cellStyle name="Feeder Field 2 2 2 13" xfId="17985" xr:uid="{99BB5F85-BBF5-4461-834D-05BC62838042}"/>
    <cellStyle name="Feeder Field 2 2 2 13 2" xfId="17986" xr:uid="{96AC5900-2325-4641-B240-7EC5EDC8BDCB}"/>
    <cellStyle name="Feeder Field 2 2 2 13 2 2" xfId="17987" xr:uid="{D74ABDC6-D1B1-4CAC-9752-ECB663815561}"/>
    <cellStyle name="Feeder Field 2 2 2 13 3" xfId="17988" xr:uid="{68DBFCF3-A40C-4219-8D70-762B8B678FDD}"/>
    <cellStyle name="Feeder Field 2 2 2 14" xfId="17989" xr:uid="{C02ECC2A-F2FD-4D08-BBDD-A170901EF70A}"/>
    <cellStyle name="Feeder Field 2 2 2 14 2" xfId="17990" xr:uid="{9045D70B-F384-463F-A586-BB36E7F85B7E}"/>
    <cellStyle name="Feeder Field 2 2 2 14 2 2" xfId="17991" xr:uid="{1A768393-A1DB-41DA-9C16-D0107BB0E6BA}"/>
    <cellStyle name="Feeder Field 2 2 2 14 3" xfId="17992" xr:uid="{ED678EDE-F3AA-4758-876A-79DB111D7E04}"/>
    <cellStyle name="Feeder Field 2 2 2 15" xfId="17993" xr:uid="{B6831721-B5A3-43A6-A521-32658A7C8D68}"/>
    <cellStyle name="Feeder Field 2 2 2 15 2" xfId="17994" xr:uid="{A27D81F4-6517-4069-B1AB-7C116C0123E1}"/>
    <cellStyle name="Feeder Field 2 2 2 15 2 2" xfId="17995" xr:uid="{99A90788-BAFC-4226-850B-3E8C15EEFDEF}"/>
    <cellStyle name="Feeder Field 2 2 2 15 3" xfId="17996" xr:uid="{EC35BEA1-78E6-4B4E-8781-B52BD08C7F5F}"/>
    <cellStyle name="Feeder Field 2 2 2 16" xfId="17997" xr:uid="{8FB5695B-9C6B-4A56-97E9-F59C1D43CF31}"/>
    <cellStyle name="Feeder Field 2 2 2 16 2" xfId="17998" xr:uid="{E45A61ED-836F-4F74-AB43-045D5689892F}"/>
    <cellStyle name="Feeder Field 2 2 2 16 2 2" xfId="17999" xr:uid="{2A66DCB7-8DAE-43AC-B6D3-3294BEDF7D6E}"/>
    <cellStyle name="Feeder Field 2 2 2 16 3" xfId="18000" xr:uid="{DD1DF304-FC89-47EE-929F-5FA2670BE716}"/>
    <cellStyle name="Feeder Field 2 2 2 17" xfId="18001" xr:uid="{680AE46C-99AF-45B0-9535-D03FE855FEB8}"/>
    <cellStyle name="Feeder Field 2 2 2 17 2" xfId="18002" xr:uid="{4C8BCF8C-8F35-44CF-8EDE-38E4C93B5AC6}"/>
    <cellStyle name="Feeder Field 2 2 2 17 2 2" xfId="18003" xr:uid="{5DBE3ADB-4EFC-4CCF-ACD1-1CCCCD8D1ED2}"/>
    <cellStyle name="Feeder Field 2 2 2 17 3" xfId="18004" xr:uid="{2E2D16DC-DCCD-4DC9-AE73-C15571C7992E}"/>
    <cellStyle name="Feeder Field 2 2 2 18" xfId="18005" xr:uid="{DAB4EF85-71CC-4DBD-8567-53A775041D1A}"/>
    <cellStyle name="Feeder Field 2 2 2 18 2" xfId="18006" xr:uid="{9FFD37C2-68E5-408D-9736-860F82E582F5}"/>
    <cellStyle name="Feeder Field 2 2 2 18 2 2" xfId="18007" xr:uid="{654FDBF8-DCC6-4A3F-A0E5-EC8B682FACF0}"/>
    <cellStyle name="Feeder Field 2 2 2 18 3" xfId="18008" xr:uid="{6F76FD8E-00E7-4CCF-9E06-1559BEC86D8F}"/>
    <cellStyle name="Feeder Field 2 2 2 19" xfId="18009" xr:uid="{C28BAC5B-98C9-498B-BE35-7C0A851304C0}"/>
    <cellStyle name="Feeder Field 2 2 2 19 2" xfId="18010" xr:uid="{2D9C0F11-FF9C-4B8A-9A88-4D31AD4A3B30}"/>
    <cellStyle name="Feeder Field 2 2 2 19 2 2" xfId="18011" xr:uid="{D6722A71-374E-4EEF-98D1-5DDCBF943CEE}"/>
    <cellStyle name="Feeder Field 2 2 2 19 3" xfId="18012" xr:uid="{B141D88A-51C1-4761-B54E-7EC0146F6DED}"/>
    <cellStyle name="Feeder Field 2 2 2 2" xfId="18013" xr:uid="{B43403E8-DCB5-4F34-974E-A77C18B387A1}"/>
    <cellStyle name="Feeder Field 2 2 2 2 2" xfId="18014" xr:uid="{AB280A57-E5F8-4C0F-A46A-89219251CEE2}"/>
    <cellStyle name="Feeder Field 2 2 2 2 2 2" xfId="18015" xr:uid="{B8059D5E-7519-453D-975F-B5C885988D3E}"/>
    <cellStyle name="Feeder Field 2 2 2 2 2 3" xfId="18016" xr:uid="{34412CC0-ED0B-4FBA-A1AB-09124DCD8250}"/>
    <cellStyle name="Feeder Field 2 2 2 2 3" xfId="18017" xr:uid="{616D46BD-36D1-4E1B-A8CF-F3220B90CFFE}"/>
    <cellStyle name="Feeder Field 2 2 2 2 3 2" xfId="18018" xr:uid="{4BE06472-C3CB-4C81-A184-0672C0CEF199}"/>
    <cellStyle name="Feeder Field 2 2 2 2 4" xfId="18019" xr:uid="{13B4D1F5-3581-4BD1-80E7-27BEBC81B0CA}"/>
    <cellStyle name="Feeder Field 2 2 2 20" xfId="18020" xr:uid="{69BCB36D-527C-4D23-A7FD-9CBB6F6231B6}"/>
    <cellStyle name="Feeder Field 2 2 2 20 2" xfId="18021" xr:uid="{21CF9810-0510-451F-8FDC-56765ED085EB}"/>
    <cellStyle name="Feeder Field 2 2 2 20 2 2" xfId="18022" xr:uid="{7EF6E5EA-009C-49F9-86AE-541132C7373F}"/>
    <cellStyle name="Feeder Field 2 2 2 20 3" xfId="18023" xr:uid="{C99DC268-0D94-4780-BC78-20EC4AFD7E57}"/>
    <cellStyle name="Feeder Field 2 2 2 21" xfId="18024" xr:uid="{F7245D84-207F-4C68-9390-14C510808D01}"/>
    <cellStyle name="Feeder Field 2 2 2 21 2" xfId="18025" xr:uid="{BBC7777E-74CB-45A6-901D-BFB684E592EE}"/>
    <cellStyle name="Feeder Field 2 2 2 22" xfId="18026" xr:uid="{C5BA52DC-FDC7-4700-ABFA-52CFCC9AEBA2}"/>
    <cellStyle name="Feeder Field 2 2 2 23" xfId="18027" xr:uid="{E4284BB1-D6BE-418D-831E-0908FBADF618}"/>
    <cellStyle name="Feeder Field 2 2 2 3" xfId="18028" xr:uid="{6A15D60A-9F6B-443F-AF32-1F94AF3C946A}"/>
    <cellStyle name="Feeder Field 2 2 2 3 2" xfId="18029" xr:uid="{59001679-A506-40A7-A652-245717611E95}"/>
    <cellStyle name="Feeder Field 2 2 2 3 2 2" xfId="18030" xr:uid="{C9CB0115-0727-4930-A6FD-FD06996ACB08}"/>
    <cellStyle name="Feeder Field 2 2 2 3 3" xfId="18031" xr:uid="{BD731712-93FE-4BFA-B71F-946E96881D2D}"/>
    <cellStyle name="Feeder Field 2 2 2 3 4" xfId="18032" xr:uid="{D1633D74-DEEF-460A-A83B-8F7C74E5C764}"/>
    <cellStyle name="Feeder Field 2 2 2 4" xfId="18033" xr:uid="{8B4704BB-C62A-49F6-8DFC-DFEA7EC91C87}"/>
    <cellStyle name="Feeder Field 2 2 2 4 2" xfId="18034" xr:uid="{C4F24708-71FE-4449-B810-440AD2EFC9E7}"/>
    <cellStyle name="Feeder Field 2 2 2 4 2 2" xfId="18035" xr:uid="{996F640E-778E-4C48-B1D2-17ADEB3593B6}"/>
    <cellStyle name="Feeder Field 2 2 2 4 3" xfId="18036" xr:uid="{51EE6241-3493-4A1B-B66D-31C81E9BE5BD}"/>
    <cellStyle name="Feeder Field 2 2 2 4 4" xfId="18037" xr:uid="{A568A0D5-9A56-4F9D-B784-6C872D1B8DAA}"/>
    <cellStyle name="Feeder Field 2 2 2 5" xfId="18038" xr:uid="{093BED22-69DA-4F8D-AE98-2AB3AC23E970}"/>
    <cellStyle name="Feeder Field 2 2 2 5 2" xfId="18039" xr:uid="{B0835B92-95B4-4529-9840-D7060DA4C962}"/>
    <cellStyle name="Feeder Field 2 2 2 5 2 2" xfId="18040" xr:uid="{990D236E-F779-4E91-8914-EB22DE11D426}"/>
    <cellStyle name="Feeder Field 2 2 2 5 3" xfId="18041" xr:uid="{08000B00-14C4-42BE-9DD2-6DD0B1A727F6}"/>
    <cellStyle name="Feeder Field 2 2 2 6" xfId="18042" xr:uid="{B574ED7B-1000-4625-A7BB-E2440A9A04FA}"/>
    <cellStyle name="Feeder Field 2 2 2 6 2" xfId="18043" xr:uid="{91B847DA-7A2E-4C8E-A6EE-0131431E6081}"/>
    <cellStyle name="Feeder Field 2 2 2 6 2 2" xfId="18044" xr:uid="{46119D95-EFD0-40C5-BA12-297F37E5E663}"/>
    <cellStyle name="Feeder Field 2 2 2 6 3" xfId="18045" xr:uid="{2E552A8F-DD2F-4A79-9E20-C3EB02422021}"/>
    <cellStyle name="Feeder Field 2 2 2 7" xfId="18046" xr:uid="{0A75ADEF-4B40-4128-9AD2-34704E9F15FF}"/>
    <cellStyle name="Feeder Field 2 2 2 7 2" xfId="18047" xr:uid="{7D0B1A0F-8B23-4576-86FF-34DFB291A674}"/>
    <cellStyle name="Feeder Field 2 2 2 7 2 2" xfId="18048" xr:uid="{93D3EC84-64EC-4E51-974B-09E69CCF3885}"/>
    <cellStyle name="Feeder Field 2 2 2 7 3" xfId="18049" xr:uid="{DE0E15B1-0BAD-484A-8F3A-0BCA8A6109DF}"/>
    <cellStyle name="Feeder Field 2 2 2 8" xfId="18050" xr:uid="{98162F29-62E7-483C-A955-8AF2705B6A61}"/>
    <cellStyle name="Feeder Field 2 2 2 8 2" xfId="18051" xr:uid="{B94E3F8A-2999-490C-A5D8-0121877DEA18}"/>
    <cellStyle name="Feeder Field 2 2 2 8 2 2" xfId="18052" xr:uid="{3D0EE51B-B771-480F-8AAE-FC26A81C3BAF}"/>
    <cellStyle name="Feeder Field 2 2 2 8 3" xfId="18053" xr:uid="{532C1D68-DFAC-4B52-BA1B-1F3484986B7C}"/>
    <cellStyle name="Feeder Field 2 2 2 9" xfId="18054" xr:uid="{EA299BD7-A577-443E-A33D-B745A29972EF}"/>
    <cellStyle name="Feeder Field 2 2 2 9 2" xfId="18055" xr:uid="{FBA3ACAE-2CCF-4F34-830A-010D5A34A2A0}"/>
    <cellStyle name="Feeder Field 2 2 2 9 2 2" xfId="18056" xr:uid="{3E23F08F-2823-40FC-9157-0AB4318C7E28}"/>
    <cellStyle name="Feeder Field 2 2 2 9 3" xfId="18057" xr:uid="{4ED93B5C-C4A1-47CC-BF5F-CBFB77CC63C3}"/>
    <cellStyle name="Feeder Field 2 2 20" xfId="18058" xr:uid="{273A4D09-5E98-49B7-A95F-22C4EA12B9B6}"/>
    <cellStyle name="Feeder Field 2 2 3" xfId="18059" xr:uid="{624EFD27-CDCD-407D-88C0-EAED7095A4FB}"/>
    <cellStyle name="Feeder Field 2 2 3 2" xfId="18060" xr:uid="{586EC696-9B25-4AEB-8B3B-CE17275CA274}"/>
    <cellStyle name="Feeder Field 2 2 3 2 2" xfId="18061" xr:uid="{D0AA885D-2366-472A-8FE8-F4AA1525CDE6}"/>
    <cellStyle name="Feeder Field 2 2 3 2 3" xfId="18062" xr:uid="{EC96C43F-7CE9-4C67-98C5-14BA0D1880E1}"/>
    <cellStyle name="Feeder Field 2 2 3 3" xfId="18063" xr:uid="{E2CF16E9-1C2E-4B01-8FF4-3471A0661C8D}"/>
    <cellStyle name="Feeder Field 2 2 3 3 2" xfId="18064" xr:uid="{69367FC6-41E7-4380-B56C-856392039CB6}"/>
    <cellStyle name="Feeder Field 2 2 3 4" xfId="18065" xr:uid="{76EE659F-693A-4D9E-90E3-437822BD0992}"/>
    <cellStyle name="Feeder Field 2 2 4" xfId="18066" xr:uid="{9BFB9355-C0EA-4279-B68E-7D2932039879}"/>
    <cellStyle name="Feeder Field 2 2 4 2" xfId="18067" xr:uid="{3482F38A-F010-488D-9D56-8F565FB7091C}"/>
    <cellStyle name="Feeder Field 2 2 4 2 2" xfId="18068" xr:uid="{014F7BA0-54FB-4CF9-A467-34EF0ADF70DF}"/>
    <cellStyle name="Feeder Field 2 2 4 3" xfId="18069" xr:uid="{110A29C6-A560-46E0-8B03-B8045B137B45}"/>
    <cellStyle name="Feeder Field 2 2 4 4" xfId="18070" xr:uid="{0DCA0B9A-0C22-4E2D-B5AF-213D592E1BE3}"/>
    <cellStyle name="Feeder Field 2 2 5" xfId="18071" xr:uid="{EB6C78E6-EAD3-46A7-B387-57F5E29EF962}"/>
    <cellStyle name="Feeder Field 2 2 5 2" xfId="18072" xr:uid="{981C2514-5385-4829-B92B-E10B699443AD}"/>
    <cellStyle name="Feeder Field 2 2 5 2 2" xfId="18073" xr:uid="{CAB850BC-AF9E-475D-B7DD-64185D1F3C58}"/>
    <cellStyle name="Feeder Field 2 2 5 3" xfId="18074" xr:uid="{929BBA4F-0D02-4CDD-90F7-8E81BDD3B16C}"/>
    <cellStyle name="Feeder Field 2 2 5 4" xfId="18075" xr:uid="{0A94307C-29EA-4231-AC71-6184FFCAADD9}"/>
    <cellStyle name="Feeder Field 2 2 6" xfId="18076" xr:uid="{668E6C6E-D20F-4349-BF06-4C2B1C5A421C}"/>
    <cellStyle name="Feeder Field 2 2 6 2" xfId="18077" xr:uid="{D50E1AC8-B68C-44C6-9ACB-B27590108F7A}"/>
    <cellStyle name="Feeder Field 2 2 6 2 2" xfId="18078" xr:uid="{57F7A27A-6863-4846-8C41-C8B8FBBD09B1}"/>
    <cellStyle name="Feeder Field 2 2 6 3" xfId="18079" xr:uid="{4E8FD0CB-BEC9-4D6B-9906-C5137DAC42A9}"/>
    <cellStyle name="Feeder Field 2 2 7" xfId="18080" xr:uid="{29B612C4-7B14-40A1-A015-7BB8E9129EE3}"/>
    <cellStyle name="Feeder Field 2 2 7 2" xfId="18081" xr:uid="{36B974BF-3927-4926-8755-E8EB9273C4D5}"/>
    <cellStyle name="Feeder Field 2 2 7 2 2" xfId="18082" xr:uid="{B6A0D66F-F822-453F-B575-E320DC88AF04}"/>
    <cellStyle name="Feeder Field 2 2 7 3" xfId="18083" xr:uid="{501C81B7-377F-45E5-9599-F22DDB3E1D02}"/>
    <cellStyle name="Feeder Field 2 2 8" xfId="18084" xr:uid="{1D2DC3C0-25A5-4170-9B3A-A8C96E375177}"/>
    <cellStyle name="Feeder Field 2 2 8 2" xfId="18085" xr:uid="{4FADAE29-4793-4953-9808-3C55B58143F2}"/>
    <cellStyle name="Feeder Field 2 2 8 2 2" xfId="18086" xr:uid="{A6AAEE8F-5313-4D29-A4D1-FA344E3664BC}"/>
    <cellStyle name="Feeder Field 2 2 8 3" xfId="18087" xr:uid="{F88ACC37-8EF4-4ED0-8EBB-551926C00D58}"/>
    <cellStyle name="Feeder Field 2 2 9" xfId="18088" xr:uid="{6C5EE947-8459-4DB7-86EB-CA5EA3C8E12D}"/>
    <cellStyle name="Feeder Field 2 2 9 2" xfId="18089" xr:uid="{BA4C9EBC-E1DC-4A0D-81B7-C51EF92D437E}"/>
    <cellStyle name="Feeder Field 2 2 9 2 2" xfId="18090" xr:uid="{A71BCF90-0A2E-458C-BA65-404524FCDE07}"/>
    <cellStyle name="Feeder Field 2 2 9 3" xfId="18091" xr:uid="{B2010F6D-6E5F-4F7E-A373-0C2AF7C51B10}"/>
    <cellStyle name="Feeder Field 2 20" xfId="18092" xr:uid="{D88D8150-EFDC-46E5-ADAA-B4FB39F652B8}"/>
    <cellStyle name="Feeder Field 2 20 2" xfId="18093" xr:uid="{FA38DB76-6803-4F99-A254-0FDB4CAFA563}"/>
    <cellStyle name="Feeder Field 2 20 2 2" xfId="18094" xr:uid="{93E91B99-BF49-41E3-AF70-207BE2A49FDF}"/>
    <cellStyle name="Feeder Field 2 20 3" xfId="18095" xr:uid="{B3EC4A1A-F3F4-44E8-8F3E-71C14E623946}"/>
    <cellStyle name="Feeder Field 2 21" xfId="18096" xr:uid="{76F9F201-7004-47A0-91B9-4C0036F83E7D}"/>
    <cellStyle name="Feeder Field 2 21 2" xfId="18097" xr:uid="{C1B81B62-1800-4C18-9390-AFE6E5ACDA34}"/>
    <cellStyle name="Feeder Field 2 22" xfId="18098" xr:uid="{8EE16B52-4D9F-4B9A-92E8-EE324624F918}"/>
    <cellStyle name="Feeder Field 2 23" xfId="18099" xr:uid="{326B0BA8-BCD6-45CD-9F0D-A538A328EFB9}"/>
    <cellStyle name="Feeder Field 2 3" xfId="18100" xr:uid="{D7F5E640-C911-411A-8A50-86395E7D1CD8}"/>
    <cellStyle name="Feeder Field 2 3 10" xfId="18101" xr:uid="{6E1D08C7-1FD3-4AF4-8932-10F6901CF3A0}"/>
    <cellStyle name="Feeder Field 2 3 10 2" xfId="18102" xr:uid="{11935D63-CD56-45E6-9EE9-DB3037594052}"/>
    <cellStyle name="Feeder Field 2 3 10 2 2" xfId="18103" xr:uid="{58C4705F-A394-4B09-9BFC-20744BAD0220}"/>
    <cellStyle name="Feeder Field 2 3 10 3" xfId="18104" xr:uid="{DB1854EA-EF5E-4523-BF67-2BEB1D1063FE}"/>
    <cellStyle name="Feeder Field 2 3 11" xfId="18105" xr:uid="{FEFFD88E-4F7C-4429-85C5-D3260E071207}"/>
    <cellStyle name="Feeder Field 2 3 11 2" xfId="18106" xr:uid="{2C3A695C-89C6-4DAE-B827-9C9BF554D75C}"/>
    <cellStyle name="Feeder Field 2 3 11 2 2" xfId="18107" xr:uid="{29FB74C8-F133-4482-9DA5-4649842EB48A}"/>
    <cellStyle name="Feeder Field 2 3 11 3" xfId="18108" xr:uid="{EB493ECC-0470-443F-BFEE-0B783F2015E0}"/>
    <cellStyle name="Feeder Field 2 3 12" xfId="18109" xr:uid="{C3DEEEEB-5959-43BD-945F-5E3DB04E297B}"/>
    <cellStyle name="Feeder Field 2 3 12 2" xfId="18110" xr:uid="{D7F309A7-B1E7-4A3B-86DF-55C59EF3E67B}"/>
    <cellStyle name="Feeder Field 2 3 12 2 2" xfId="18111" xr:uid="{2B751CFE-214D-4588-A238-4F1377039544}"/>
    <cellStyle name="Feeder Field 2 3 12 3" xfId="18112" xr:uid="{ACD93C86-8186-4CB1-A7F6-C76204DEA1A0}"/>
    <cellStyle name="Feeder Field 2 3 13" xfId="18113" xr:uid="{2C3B903D-F67A-4F71-A764-E11AFB0C2594}"/>
    <cellStyle name="Feeder Field 2 3 13 2" xfId="18114" xr:uid="{FDE0B218-EEE8-4B6C-B249-1BE70BF3A6B0}"/>
    <cellStyle name="Feeder Field 2 3 13 2 2" xfId="18115" xr:uid="{94084FB6-C43F-4057-91B8-3D40B53F53E8}"/>
    <cellStyle name="Feeder Field 2 3 13 3" xfId="18116" xr:uid="{CC1384D9-C2BC-4D60-9CD5-3FAE7E9441D2}"/>
    <cellStyle name="Feeder Field 2 3 14" xfId="18117" xr:uid="{7A8C2676-5200-441D-AC66-93DA178FAE03}"/>
    <cellStyle name="Feeder Field 2 3 14 2" xfId="18118" xr:uid="{6F6541E0-D143-4F5D-86BE-C805FF26B285}"/>
    <cellStyle name="Feeder Field 2 3 14 2 2" xfId="18119" xr:uid="{246E8511-D22B-49E7-B212-85ED5D4377E4}"/>
    <cellStyle name="Feeder Field 2 3 14 3" xfId="18120" xr:uid="{72BEC15A-5C48-4C8B-BC86-DED26A9CC20C}"/>
    <cellStyle name="Feeder Field 2 3 15" xfId="18121" xr:uid="{A282BA61-F55B-4B11-8098-264FB769F926}"/>
    <cellStyle name="Feeder Field 2 3 15 2" xfId="18122" xr:uid="{E5564442-7A96-468F-8148-FBF5C3CAB5F1}"/>
    <cellStyle name="Feeder Field 2 3 15 2 2" xfId="18123" xr:uid="{ABA51596-21BF-43B9-90B3-F9FA64FD27A6}"/>
    <cellStyle name="Feeder Field 2 3 15 3" xfId="18124" xr:uid="{DF49F706-ED82-4E9D-98FA-48BD0AF78C80}"/>
    <cellStyle name="Feeder Field 2 3 16" xfId="18125" xr:uid="{A8882C40-F54C-4451-8E39-3CA84CA50033}"/>
    <cellStyle name="Feeder Field 2 3 16 2" xfId="18126" xr:uid="{F821BE16-EB46-4B9F-B469-210F6E9AFC46}"/>
    <cellStyle name="Feeder Field 2 3 16 2 2" xfId="18127" xr:uid="{0A4C617D-04C2-4EBC-B4A1-18C63BAFA084}"/>
    <cellStyle name="Feeder Field 2 3 16 3" xfId="18128" xr:uid="{885A4156-99B0-4552-B2BB-07206AC71674}"/>
    <cellStyle name="Feeder Field 2 3 17" xfId="18129" xr:uid="{E61F2BB3-D9E8-4FF6-9F7F-B2E6FB687BCF}"/>
    <cellStyle name="Feeder Field 2 3 17 2" xfId="18130" xr:uid="{94F47845-B02B-4BD7-BA53-436378B9A105}"/>
    <cellStyle name="Feeder Field 2 3 17 2 2" xfId="18131" xr:uid="{6D2C3B83-7869-4E23-A914-A14798F6159F}"/>
    <cellStyle name="Feeder Field 2 3 17 3" xfId="18132" xr:uid="{9875F654-9C1F-450F-9FA5-443A6E6B9D47}"/>
    <cellStyle name="Feeder Field 2 3 18" xfId="18133" xr:uid="{4071CA35-02A8-4CF4-86F3-DAAA798A9388}"/>
    <cellStyle name="Feeder Field 2 3 18 2" xfId="18134" xr:uid="{6FDCE3FF-94D6-4D3B-AC4F-3B3B9DE5C57C}"/>
    <cellStyle name="Feeder Field 2 3 19" xfId="18135" xr:uid="{782CAC93-A47B-4BC4-979D-7D1F136AEEC1}"/>
    <cellStyle name="Feeder Field 2 3 2" xfId="18136" xr:uid="{8601D0AC-4778-4ABC-9044-F1754136A317}"/>
    <cellStyle name="Feeder Field 2 3 2 10" xfId="18137" xr:uid="{2F0B9573-B586-49EE-9E56-247DA49E124D}"/>
    <cellStyle name="Feeder Field 2 3 2 10 2" xfId="18138" xr:uid="{CCC16770-1A38-42E3-9841-02AEF4F0B1F3}"/>
    <cellStyle name="Feeder Field 2 3 2 10 2 2" xfId="18139" xr:uid="{F3AD53BE-95DD-4229-814E-F3CE661286FC}"/>
    <cellStyle name="Feeder Field 2 3 2 10 3" xfId="18140" xr:uid="{CDC51FBF-95F5-4E0D-935C-90D9FF6AC9F5}"/>
    <cellStyle name="Feeder Field 2 3 2 11" xfId="18141" xr:uid="{A2309617-053C-41C0-801D-F9CAA0797978}"/>
    <cellStyle name="Feeder Field 2 3 2 11 2" xfId="18142" xr:uid="{37364C1A-7517-4378-B1E4-CE6DFB885555}"/>
    <cellStyle name="Feeder Field 2 3 2 11 2 2" xfId="18143" xr:uid="{D64CC466-EFA4-4683-AB2A-DB60E68EE690}"/>
    <cellStyle name="Feeder Field 2 3 2 11 3" xfId="18144" xr:uid="{FF7704CE-3ED8-4DA6-BA8F-82BC8B1CE89E}"/>
    <cellStyle name="Feeder Field 2 3 2 12" xfId="18145" xr:uid="{98D19647-3906-428C-BEB8-BA8D7DCE12A5}"/>
    <cellStyle name="Feeder Field 2 3 2 12 2" xfId="18146" xr:uid="{A91458CA-3897-45DA-9833-FD7F5173CA71}"/>
    <cellStyle name="Feeder Field 2 3 2 12 2 2" xfId="18147" xr:uid="{B9CD3359-F7F5-47EE-A344-5AB7F5A2D585}"/>
    <cellStyle name="Feeder Field 2 3 2 12 3" xfId="18148" xr:uid="{76E22E2F-B95E-42AC-AB7C-0515F326A189}"/>
    <cellStyle name="Feeder Field 2 3 2 13" xfId="18149" xr:uid="{A7B8A577-96E5-4859-86E6-6840B650051A}"/>
    <cellStyle name="Feeder Field 2 3 2 13 2" xfId="18150" xr:uid="{AC287CED-9902-4CF3-82F6-92B8F5FC5D07}"/>
    <cellStyle name="Feeder Field 2 3 2 13 2 2" xfId="18151" xr:uid="{8E248DC6-6A66-4DB7-9393-3DB1CF04F038}"/>
    <cellStyle name="Feeder Field 2 3 2 13 3" xfId="18152" xr:uid="{B731E13E-6271-473A-B89B-D0525F0A4BE3}"/>
    <cellStyle name="Feeder Field 2 3 2 14" xfId="18153" xr:uid="{313BA57F-B742-4068-B287-DADEE8C4C392}"/>
    <cellStyle name="Feeder Field 2 3 2 14 2" xfId="18154" xr:uid="{D9D10C9B-F2CA-43DB-A757-3D0AC59CB302}"/>
    <cellStyle name="Feeder Field 2 3 2 14 2 2" xfId="18155" xr:uid="{A4543496-31B0-42E6-A20F-A85A4C5EFBEC}"/>
    <cellStyle name="Feeder Field 2 3 2 14 3" xfId="18156" xr:uid="{4C331361-2C75-457E-AA83-262F2FFC94EB}"/>
    <cellStyle name="Feeder Field 2 3 2 15" xfId="18157" xr:uid="{F0FCD2F2-C32A-49D9-9B02-FD3B07BBC3ED}"/>
    <cellStyle name="Feeder Field 2 3 2 15 2" xfId="18158" xr:uid="{A9B1D75F-0C8B-4D32-BD6E-DA13AD9D8AB0}"/>
    <cellStyle name="Feeder Field 2 3 2 15 2 2" xfId="18159" xr:uid="{97189E61-29E0-4A66-9591-4456EF67AB72}"/>
    <cellStyle name="Feeder Field 2 3 2 15 3" xfId="18160" xr:uid="{27FCEE89-DBDB-4E7D-96B4-93AA341886E7}"/>
    <cellStyle name="Feeder Field 2 3 2 16" xfId="18161" xr:uid="{15B28440-7800-451C-8880-5E56702FD561}"/>
    <cellStyle name="Feeder Field 2 3 2 16 2" xfId="18162" xr:uid="{28873FAD-4FA1-4A4D-A420-B2671CC61275}"/>
    <cellStyle name="Feeder Field 2 3 2 16 2 2" xfId="18163" xr:uid="{AD166548-9A10-4DF1-80C9-48E3F8BEC718}"/>
    <cellStyle name="Feeder Field 2 3 2 16 3" xfId="18164" xr:uid="{AC8ED1D9-AF52-40F8-B571-1E82ADE844C5}"/>
    <cellStyle name="Feeder Field 2 3 2 17" xfId="18165" xr:uid="{C6BD38F8-AD54-4E5F-BE55-EA5069391EF4}"/>
    <cellStyle name="Feeder Field 2 3 2 17 2" xfId="18166" xr:uid="{E86A12A9-C987-4680-B4D6-C13EC8954BBF}"/>
    <cellStyle name="Feeder Field 2 3 2 17 2 2" xfId="18167" xr:uid="{44F7D42C-CFB0-4287-89AC-517DD2ACD5FA}"/>
    <cellStyle name="Feeder Field 2 3 2 17 3" xfId="18168" xr:uid="{7F4F1EA9-56EE-45A7-87C9-9A0000FAF672}"/>
    <cellStyle name="Feeder Field 2 3 2 18" xfId="18169" xr:uid="{1139A0D9-AABA-4A7C-8F41-A0793CBBA9CA}"/>
    <cellStyle name="Feeder Field 2 3 2 18 2" xfId="18170" xr:uid="{54ED5FE4-764A-46A4-BFE2-F4B93E118C6E}"/>
    <cellStyle name="Feeder Field 2 3 2 18 2 2" xfId="18171" xr:uid="{C92B68A5-8511-4A15-A218-ED6116AA22A2}"/>
    <cellStyle name="Feeder Field 2 3 2 18 3" xfId="18172" xr:uid="{58B48963-3649-430D-A394-397483BB6EDE}"/>
    <cellStyle name="Feeder Field 2 3 2 19" xfId="18173" xr:uid="{B4603F09-D9F5-480F-9CC5-46252AE4EF06}"/>
    <cellStyle name="Feeder Field 2 3 2 19 2" xfId="18174" xr:uid="{EAE63E2D-B3DA-409F-9F82-209D83C15F7A}"/>
    <cellStyle name="Feeder Field 2 3 2 19 2 2" xfId="18175" xr:uid="{AA756B1C-E5E5-4423-9E07-7B5111AACAF6}"/>
    <cellStyle name="Feeder Field 2 3 2 19 3" xfId="18176" xr:uid="{0C13EB8D-7E58-48B0-9AB5-15841FE7E721}"/>
    <cellStyle name="Feeder Field 2 3 2 2" xfId="18177" xr:uid="{CA439680-F7E5-4574-AB0B-BBA85E32CC45}"/>
    <cellStyle name="Feeder Field 2 3 2 2 2" xfId="18178" xr:uid="{41D5BFDB-2020-4BE2-B7C9-1F029B76F3EA}"/>
    <cellStyle name="Feeder Field 2 3 2 2 2 2" xfId="18179" xr:uid="{1D99013B-5A13-4AA2-B4AB-E1101C41C18C}"/>
    <cellStyle name="Feeder Field 2 3 2 2 3" xfId="18180" xr:uid="{C8A00890-4C16-4B71-8089-35EFA1659915}"/>
    <cellStyle name="Feeder Field 2 3 2 2 4" xfId="18181" xr:uid="{6503A2A2-0670-4925-B7F5-A37691D945C0}"/>
    <cellStyle name="Feeder Field 2 3 2 20" xfId="18182" xr:uid="{8AA0F4DD-70A9-453C-998D-4E75571808D7}"/>
    <cellStyle name="Feeder Field 2 3 2 20 2" xfId="18183" xr:uid="{FECD267E-C5CA-4B0B-831A-775742EEFD85}"/>
    <cellStyle name="Feeder Field 2 3 2 20 2 2" xfId="18184" xr:uid="{45429B89-8BC1-4B06-9BEE-71261E035343}"/>
    <cellStyle name="Feeder Field 2 3 2 20 3" xfId="18185" xr:uid="{A27D192F-AB1A-4475-BBF8-FC95C35EA851}"/>
    <cellStyle name="Feeder Field 2 3 2 21" xfId="18186" xr:uid="{D8F48011-E797-4549-BC0F-F7C738B06EB2}"/>
    <cellStyle name="Feeder Field 2 3 2 21 2" xfId="18187" xr:uid="{2DDB0C7C-DF0B-41B3-AEE6-87D130A52ADF}"/>
    <cellStyle name="Feeder Field 2 3 2 22" xfId="18188" xr:uid="{28517396-C609-4929-9CAC-81F4FF2E8813}"/>
    <cellStyle name="Feeder Field 2 3 2 23" xfId="18189" xr:uid="{A8B2AB9F-A5D7-4930-9297-6DA9DF58244E}"/>
    <cellStyle name="Feeder Field 2 3 2 3" xfId="18190" xr:uid="{1868206D-5953-48DF-BFEE-4E10C983168E}"/>
    <cellStyle name="Feeder Field 2 3 2 3 2" xfId="18191" xr:uid="{724EB379-8718-4503-9714-100124DFC19C}"/>
    <cellStyle name="Feeder Field 2 3 2 3 2 2" xfId="18192" xr:uid="{10ED7F84-4132-432F-BD0E-235A6D51977D}"/>
    <cellStyle name="Feeder Field 2 3 2 3 3" xfId="18193" xr:uid="{ACD1A4DA-4A8D-4AB9-BA8D-3AAEECFA8FD8}"/>
    <cellStyle name="Feeder Field 2 3 2 3 4" xfId="18194" xr:uid="{49B65BD9-DD6F-4080-A324-59E5488413A3}"/>
    <cellStyle name="Feeder Field 2 3 2 4" xfId="18195" xr:uid="{D38209BF-1CD5-4E72-8596-DA3D6E412FC0}"/>
    <cellStyle name="Feeder Field 2 3 2 4 2" xfId="18196" xr:uid="{ECA6A607-D259-43C8-AFD7-3AB5D2D01C78}"/>
    <cellStyle name="Feeder Field 2 3 2 4 2 2" xfId="18197" xr:uid="{13D831EF-451E-4F3A-B6D7-F955DC795ACA}"/>
    <cellStyle name="Feeder Field 2 3 2 4 3" xfId="18198" xr:uid="{232A2FB3-FB1C-4724-8119-DE386AF54578}"/>
    <cellStyle name="Feeder Field 2 3 2 5" xfId="18199" xr:uid="{B2243349-A5FA-49E9-A0A5-FFB662FC17F6}"/>
    <cellStyle name="Feeder Field 2 3 2 5 2" xfId="18200" xr:uid="{CE191195-DA4C-43AE-AA66-0BF08AE1B420}"/>
    <cellStyle name="Feeder Field 2 3 2 5 2 2" xfId="18201" xr:uid="{441B355C-21BC-4196-9468-EA25D54D4C0D}"/>
    <cellStyle name="Feeder Field 2 3 2 5 3" xfId="18202" xr:uid="{27558B7C-4954-4EC7-8E2F-117E444AE1B7}"/>
    <cellStyle name="Feeder Field 2 3 2 6" xfId="18203" xr:uid="{ED71A944-EBBB-4315-A10F-ED1235AAD8BD}"/>
    <cellStyle name="Feeder Field 2 3 2 6 2" xfId="18204" xr:uid="{018BF838-FF05-46E5-95C5-E6824623B4BE}"/>
    <cellStyle name="Feeder Field 2 3 2 6 2 2" xfId="18205" xr:uid="{A9976F66-5C5A-4978-B2A7-F2BA0C881CA7}"/>
    <cellStyle name="Feeder Field 2 3 2 6 3" xfId="18206" xr:uid="{B19DD4A5-2C25-412C-9523-DC916606696C}"/>
    <cellStyle name="Feeder Field 2 3 2 7" xfId="18207" xr:uid="{7A09DEDF-5FB4-41F8-84B3-C4206E0A8779}"/>
    <cellStyle name="Feeder Field 2 3 2 7 2" xfId="18208" xr:uid="{B70A5BED-AE5F-4D4F-9968-69B1BEF964C0}"/>
    <cellStyle name="Feeder Field 2 3 2 7 2 2" xfId="18209" xr:uid="{B2950821-EE7D-4F8A-A4AC-2E3FB177E814}"/>
    <cellStyle name="Feeder Field 2 3 2 7 3" xfId="18210" xr:uid="{1DD2CB5B-5544-4328-A33B-1E42A712302C}"/>
    <cellStyle name="Feeder Field 2 3 2 8" xfId="18211" xr:uid="{BD39BC9D-E84F-4B60-A1A7-D0AD8184ECFD}"/>
    <cellStyle name="Feeder Field 2 3 2 8 2" xfId="18212" xr:uid="{0EAB17FA-F47B-4A82-B4D1-20B78EEC4A88}"/>
    <cellStyle name="Feeder Field 2 3 2 8 2 2" xfId="18213" xr:uid="{800EE68B-4438-4095-903A-9941AA475CB1}"/>
    <cellStyle name="Feeder Field 2 3 2 8 3" xfId="18214" xr:uid="{83175A31-0EE9-4BB7-9558-0A2B04105331}"/>
    <cellStyle name="Feeder Field 2 3 2 9" xfId="18215" xr:uid="{7BDFD2C8-7ECF-43B2-9562-9C9CED66FC28}"/>
    <cellStyle name="Feeder Field 2 3 2 9 2" xfId="18216" xr:uid="{F9E44B2F-8F96-4416-B6A9-81F5EFACAFC7}"/>
    <cellStyle name="Feeder Field 2 3 2 9 2 2" xfId="18217" xr:uid="{C14D42DD-9A20-469A-817D-8DE71A0B1C4E}"/>
    <cellStyle name="Feeder Field 2 3 2 9 3" xfId="18218" xr:uid="{65552950-AB20-4FC3-8F84-2A873E021E0D}"/>
    <cellStyle name="Feeder Field 2 3 20" xfId="18219" xr:uid="{A798BFD4-A70A-42B7-BB2D-4B1BC2F19D3E}"/>
    <cellStyle name="Feeder Field 2 3 3" xfId="18220" xr:uid="{896C2145-7727-4AB9-B3DD-EE4FE24EF858}"/>
    <cellStyle name="Feeder Field 2 3 3 2" xfId="18221" xr:uid="{2ABD2ECF-F240-4F3A-9D9E-3418BA743B5B}"/>
    <cellStyle name="Feeder Field 2 3 3 2 2" xfId="18222" xr:uid="{89C6651C-E7CC-435C-A05A-AF022CC9605E}"/>
    <cellStyle name="Feeder Field 2 3 3 3" xfId="18223" xr:uid="{A67F5F34-FF02-4A3A-8577-7F3E6D012E3E}"/>
    <cellStyle name="Feeder Field 2 3 3 4" xfId="18224" xr:uid="{C632B8EC-8EA9-470F-8906-F5559A8EDA5E}"/>
    <cellStyle name="Feeder Field 2 3 4" xfId="18225" xr:uid="{2C2B3012-9F03-4644-8902-79A0350E5141}"/>
    <cellStyle name="Feeder Field 2 3 4 2" xfId="18226" xr:uid="{3861EFE6-CB56-4B4E-87E3-D71223B7D8EB}"/>
    <cellStyle name="Feeder Field 2 3 4 2 2" xfId="18227" xr:uid="{7B8E8F4A-82E3-4FB5-98E9-3D3A537FC953}"/>
    <cellStyle name="Feeder Field 2 3 4 3" xfId="18228" xr:uid="{6F629094-7FB9-476D-B6F2-F212376C79B8}"/>
    <cellStyle name="Feeder Field 2 3 4 4" xfId="18229" xr:uid="{E15ACEA6-ABC1-4045-9BD5-AA4CFA22F95D}"/>
    <cellStyle name="Feeder Field 2 3 5" xfId="18230" xr:uid="{85C641EB-E625-45F2-B89F-9F7E244E973B}"/>
    <cellStyle name="Feeder Field 2 3 5 2" xfId="18231" xr:uid="{D8AEDD64-02D0-4FA2-A533-5207449EB276}"/>
    <cellStyle name="Feeder Field 2 3 5 2 2" xfId="18232" xr:uid="{82273E08-9A49-448C-B3A0-09238F71441E}"/>
    <cellStyle name="Feeder Field 2 3 5 3" xfId="18233" xr:uid="{5CA42116-9A94-41A4-BDD5-C1D398A7F5A8}"/>
    <cellStyle name="Feeder Field 2 3 6" xfId="18234" xr:uid="{9425ACED-83CB-4230-AC92-E4663B879C3F}"/>
    <cellStyle name="Feeder Field 2 3 6 2" xfId="18235" xr:uid="{240E7CB4-F809-4C47-9836-3DEAB95E9BE2}"/>
    <cellStyle name="Feeder Field 2 3 6 2 2" xfId="18236" xr:uid="{FE177417-32B4-4FC3-9078-100562F651B5}"/>
    <cellStyle name="Feeder Field 2 3 6 3" xfId="18237" xr:uid="{9740111F-A141-42A6-91D5-F07A0DFD83B5}"/>
    <cellStyle name="Feeder Field 2 3 7" xfId="18238" xr:uid="{9EE35B35-DCD6-4483-8CFB-4E1D3B691C9B}"/>
    <cellStyle name="Feeder Field 2 3 7 2" xfId="18239" xr:uid="{F49A9289-964D-4C13-B6E6-0E8FC4A341F4}"/>
    <cellStyle name="Feeder Field 2 3 7 2 2" xfId="18240" xr:uid="{E7AEB9B6-387D-4AAC-B1BF-354C4C6D7631}"/>
    <cellStyle name="Feeder Field 2 3 7 3" xfId="18241" xr:uid="{EA33CD92-2FA0-4659-B467-83E7B5E36E01}"/>
    <cellStyle name="Feeder Field 2 3 8" xfId="18242" xr:uid="{26F0BE48-A35A-4E15-BF3A-8DA7E46E2551}"/>
    <cellStyle name="Feeder Field 2 3 8 2" xfId="18243" xr:uid="{7EB01BFD-E623-4B0F-9B7E-6660BB6DBD1F}"/>
    <cellStyle name="Feeder Field 2 3 8 2 2" xfId="18244" xr:uid="{A94F37E1-2E9F-419E-BDA5-032509E73548}"/>
    <cellStyle name="Feeder Field 2 3 8 3" xfId="18245" xr:uid="{3F609750-2A7C-45C3-BE9F-9E7023AEDEBE}"/>
    <cellStyle name="Feeder Field 2 3 9" xfId="18246" xr:uid="{7866A761-1907-46E8-AF20-08D763C4174F}"/>
    <cellStyle name="Feeder Field 2 3 9 2" xfId="18247" xr:uid="{73FD4B2E-B1FA-403C-9FC5-ABE6D0FFFD78}"/>
    <cellStyle name="Feeder Field 2 3 9 2 2" xfId="18248" xr:uid="{405CFD2B-4E15-46C1-95EA-9E65E5466390}"/>
    <cellStyle name="Feeder Field 2 3 9 3" xfId="18249" xr:uid="{9DF3EFA6-704B-478C-B47F-083019C226A5}"/>
    <cellStyle name="Feeder Field 2 4" xfId="18250" xr:uid="{C5F06B3E-8FAE-48F8-8CDD-14F7E56904CD}"/>
    <cellStyle name="Feeder Field 2 4 10" xfId="18251" xr:uid="{FCAAFF6D-FEE7-4B6E-ADE4-B3278D09E035}"/>
    <cellStyle name="Feeder Field 2 4 10 2" xfId="18252" xr:uid="{4FB188E4-6931-4C6B-BDD9-0C16E1D1CB6B}"/>
    <cellStyle name="Feeder Field 2 4 10 2 2" xfId="18253" xr:uid="{077F8A6C-0A88-49A5-8189-AD54907F5771}"/>
    <cellStyle name="Feeder Field 2 4 10 3" xfId="18254" xr:uid="{886842C8-5EFC-4775-9AAF-624D012301C7}"/>
    <cellStyle name="Feeder Field 2 4 11" xfId="18255" xr:uid="{D1459311-C83D-45AE-82DA-C64A0E958F2F}"/>
    <cellStyle name="Feeder Field 2 4 11 2" xfId="18256" xr:uid="{7EFD58DF-F210-43CA-9249-9926E44F3491}"/>
    <cellStyle name="Feeder Field 2 4 11 2 2" xfId="18257" xr:uid="{4886F601-ADCE-4A8B-A325-5069D7E95C2B}"/>
    <cellStyle name="Feeder Field 2 4 11 3" xfId="18258" xr:uid="{740CACAF-5C5B-46BA-9AC1-A94A47678951}"/>
    <cellStyle name="Feeder Field 2 4 12" xfId="18259" xr:uid="{C2BB636F-FBFB-46BF-8894-817553CE7FD3}"/>
    <cellStyle name="Feeder Field 2 4 12 2" xfId="18260" xr:uid="{83B2E680-EB24-4FC0-A92A-D38F13918050}"/>
    <cellStyle name="Feeder Field 2 4 12 2 2" xfId="18261" xr:uid="{2974C081-CAEA-4458-9EBB-0A8C408F75DA}"/>
    <cellStyle name="Feeder Field 2 4 12 3" xfId="18262" xr:uid="{FF7FE697-B0F7-4BC6-8076-DC7B3794E715}"/>
    <cellStyle name="Feeder Field 2 4 13" xfId="18263" xr:uid="{7D0990E3-23EB-4B54-8F70-441AF25ADA2D}"/>
    <cellStyle name="Feeder Field 2 4 13 2" xfId="18264" xr:uid="{C4387092-6D74-4086-933B-77DEA063DC1D}"/>
    <cellStyle name="Feeder Field 2 4 13 2 2" xfId="18265" xr:uid="{B2AB6044-FEDA-4498-8F70-E0DC8CF78074}"/>
    <cellStyle name="Feeder Field 2 4 13 3" xfId="18266" xr:uid="{9A03650F-7C73-4960-A24A-0A5847BB6A58}"/>
    <cellStyle name="Feeder Field 2 4 14" xfId="18267" xr:uid="{4DBCB8E4-1BBD-4571-94CD-B812B421E18D}"/>
    <cellStyle name="Feeder Field 2 4 14 2" xfId="18268" xr:uid="{CFC95FDF-D340-4912-A07A-4C40282A3902}"/>
    <cellStyle name="Feeder Field 2 4 14 2 2" xfId="18269" xr:uid="{3AF3BFAE-D7EE-4746-9462-EDE03AD79438}"/>
    <cellStyle name="Feeder Field 2 4 14 3" xfId="18270" xr:uid="{9AB0C779-8E89-406F-A5CF-8EDD1DCA283C}"/>
    <cellStyle name="Feeder Field 2 4 15" xfId="18271" xr:uid="{D12C8538-D8E2-4081-B7D8-8394EF71C68B}"/>
    <cellStyle name="Feeder Field 2 4 15 2" xfId="18272" xr:uid="{1164DF23-7811-4DF3-BEF5-97E43A877A1E}"/>
    <cellStyle name="Feeder Field 2 4 15 2 2" xfId="18273" xr:uid="{6A016AD6-3A84-41C9-8B1F-0B8B108A9D03}"/>
    <cellStyle name="Feeder Field 2 4 15 3" xfId="18274" xr:uid="{A6989F21-11D2-4DBA-846F-B01130B8FD94}"/>
    <cellStyle name="Feeder Field 2 4 16" xfId="18275" xr:uid="{EC56EDAF-D30F-41BE-823D-A44A7AC63B72}"/>
    <cellStyle name="Feeder Field 2 4 16 2" xfId="18276" xr:uid="{B2D1475D-7E58-4955-A27B-F27BF51D5E83}"/>
    <cellStyle name="Feeder Field 2 4 16 2 2" xfId="18277" xr:uid="{BB4E047F-B16B-4715-AD08-B20D3A326413}"/>
    <cellStyle name="Feeder Field 2 4 16 3" xfId="18278" xr:uid="{071C9338-B1C2-4609-B024-2C54B4828008}"/>
    <cellStyle name="Feeder Field 2 4 17" xfId="18279" xr:uid="{CF4087DF-F3D1-4C59-930E-7752B1E7B960}"/>
    <cellStyle name="Feeder Field 2 4 17 2" xfId="18280" xr:uid="{18917074-AA6B-45D4-96A4-00EE14507224}"/>
    <cellStyle name="Feeder Field 2 4 17 2 2" xfId="18281" xr:uid="{BB4E03B9-9220-4F09-BDE5-B34531B76458}"/>
    <cellStyle name="Feeder Field 2 4 17 3" xfId="18282" xr:uid="{C69B473A-85CC-4304-BCBC-E580B76258CB}"/>
    <cellStyle name="Feeder Field 2 4 18" xfId="18283" xr:uid="{3341F8E1-53EC-41B6-8398-78690E06CC4A}"/>
    <cellStyle name="Feeder Field 2 4 18 2" xfId="18284" xr:uid="{F79B4C39-C107-4BDD-BEEC-70691354B401}"/>
    <cellStyle name="Feeder Field 2 4 18 2 2" xfId="18285" xr:uid="{73F72643-1F31-4B61-B61C-58E2C83338C3}"/>
    <cellStyle name="Feeder Field 2 4 18 3" xfId="18286" xr:uid="{A2B024A8-4CE5-447E-80F2-8571203E5540}"/>
    <cellStyle name="Feeder Field 2 4 19" xfId="18287" xr:uid="{BEFCD98B-240B-4BE3-97CC-0AB715604602}"/>
    <cellStyle name="Feeder Field 2 4 19 2" xfId="18288" xr:uid="{FEE94A7F-B9B4-42AF-9C32-DBADB57011F9}"/>
    <cellStyle name="Feeder Field 2 4 19 2 2" xfId="18289" xr:uid="{4C79251B-41BA-4BA1-9603-B6621EFB6397}"/>
    <cellStyle name="Feeder Field 2 4 19 3" xfId="18290" xr:uid="{42AFDDBF-3CB8-4A30-AA95-00B1AD7EA853}"/>
    <cellStyle name="Feeder Field 2 4 2" xfId="18291" xr:uid="{2E5A7FC0-166F-4AC6-ACD4-F1DE9F1CB2AA}"/>
    <cellStyle name="Feeder Field 2 4 2 10" xfId="18292" xr:uid="{3070AA83-952B-40EB-8614-F8428C08DABA}"/>
    <cellStyle name="Feeder Field 2 4 2 10 2" xfId="18293" xr:uid="{A9918DF5-E081-4DC2-91E4-DEF2314387D6}"/>
    <cellStyle name="Feeder Field 2 4 2 10 2 2" xfId="18294" xr:uid="{F7E442CE-B63E-4F92-B97D-4D3AACFD814A}"/>
    <cellStyle name="Feeder Field 2 4 2 10 3" xfId="18295" xr:uid="{1CCA47D3-5B6C-42B2-AC41-1463C5733D37}"/>
    <cellStyle name="Feeder Field 2 4 2 11" xfId="18296" xr:uid="{D9992F8C-9F90-48B6-866B-76F3BFFFA61A}"/>
    <cellStyle name="Feeder Field 2 4 2 11 2" xfId="18297" xr:uid="{4767D5CE-15D4-4A81-947D-3496850215F7}"/>
    <cellStyle name="Feeder Field 2 4 2 11 2 2" xfId="18298" xr:uid="{A92ADED0-0CBB-41B0-979D-887F98A15A20}"/>
    <cellStyle name="Feeder Field 2 4 2 11 3" xfId="18299" xr:uid="{463473CA-38AE-4DC0-813C-E93D82679F1A}"/>
    <cellStyle name="Feeder Field 2 4 2 12" xfId="18300" xr:uid="{2ED8A82A-B298-403E-B9A8-4EBF991993BD}"/>
    <cellStyle name="Feeder Field 2 4 2 12 2" xfId="18301" xr:uid="{F5E3C6B9-8D80-452B-8039-DD0E5AEEF12E}"/>
    <cellStyle name="Feeder Field 2 4 2 12 2 2" xfId="18302" xr:uid="{2FD83099-640C-4E1B-9EDA-8FAE1FF7A420}"/>
    <cellStyle name="Feeder Field 2 4 2 12 3" xfId="18303" xr:uid="{4D013CF4-F1FF-4E4D-A2D7-1C80356C5D67}"/>
    <cellStyle name="Feeder Field 2 4 2 13" xfId="18304" xr:uid="{A84D0988-FEBA-4E44-9453-8F4ADA125E8D}"/>
    <cellStyle name="Feeder Field 2 4 2 13 2" xfId="18305" xr:uid="{9C4C86DD-7794-4F8F-8A90-F4F9064444D1}"/>
    <cellStyle name="Feeder Field 2 4 2 13 2 2" xfId="18306" xr:uid="{13613571-EF26-48B3-904C-FBB369B3BC96}"/>
    <cellStyle name="Feeder Field 2 4 2 13 3" xfId="18307" xr:uid="{5EE6E6CA-E8E8-4D75-A473-69F3EDC36D8C}"/>
    <cellStyle name="Feeder Field 2 4 2 14" xfId="18308" xr:uid="{13CE3183-FC94-4078-B08C-22587C098605}"/>
    <cellStyle name="Feeder Field 2 4 2 14 2" xfId="18309" xr:uid="{027803BA-DAFC-464A-B6A7-8742CD96FDD2}"/>
    <cellStyle name="Feeder Field 2 4 2 14 2 2" xfId="18310" xr:uid="{1BEEF637-F828-470A-82CD-2A4B76FBADCC}"/>
    <cellStyle name="Feeder Field 2 4 2 14 3" xfId="18311" xr:uid="{0ACA995A-9E0A-4E5A-8D19-1B55BEAF4C84}"/>
    <cellStyle name="Feeder Field 2 4 2 15" xfId="18312" xr:uid="{79897658-83B6-42A5-B5B6-AC32D4F8CFA7}"/>
    <cellStyle name="Feeder Field 2 4 2 15 2" xfId="18313" xr:uid="{5557F04B-746A-4FF9-87BA-B4F15D07F15F}"/>
    <cellStyle name="Feeder Field 2 4 2 15 2 2" xfId="18314" xr:uid="{F08A559D-C60B-4097-B5E6-304EFEA85382}"/>
    <cellStyle name="Feeder Field 2 4 2 15 3" xfId="18315" xr:uid="{BF0B52AA-1F5A-4A95-B7EC-66C92179939B}"/>
    <cellStyle name="Feeder Field 2 4 2 16" xfId="18316" xr:uid="{EE4D5E8C-8C45-419A-836F-3C3C4A878000}"/>
    <cellStyle name="Feeder Field 2 4 2 16 2" xfId="18317" xr:uid="{C3D1EE3F-7DA8-4151-A089-C39D221D6EBA}"/>
    <cellStyle name="Feeder Field 2 4 2 16 2 2" xfId="18318" xr:uid="{8B3B6B48-B984-40B8-B229-FC0355D7E47C}"/>
    <cellStyle name="Feeder Field 2 4 2 16 3" xfId="18319" xr:uid="{E117BE6E-77AE-4D5A-939A-6A43DF56D78F}"/>
    <cellStyle name="Feeder Field 2 4 2 17" xfId="18320" xr:uid="{E7F9E3EE-A89D-496A-BA0C-8D009BF63730}"/>
    <cellStyle name="Feeder Field 2 4 2 17 2" xfId="18321" xr:uid="{69272976-5F61-4658-9A95-528E076E8A27}"/>
    <cellStyle name="Feeder Field 2 4 2 17 2 2" xfId="18322" xr:uid="{88908F01-214C-4367-9559-0127082F3B21}"/>
    <cellStyle name="Feeder Field 2 4 2 17 3" xfId="18323" xr:uid="{F6B38845-FDC0-4509-B180-54385CE0FC56}"/>
    <cellStyle name="Feeder Field 2 4 2 18" xfId="18324" xr:uid="{A47563D6-004D-47B7-8341-9BF2D9FE173B}"/>
    <cellStyle name="Feeder Field 2 4 2 18 2" xfId="18325" xr:uid="{9488A070-9B46-462B-A790-FC7690B3249E}"/>
    <cellStyle name="Feeder Field 2 4 2 18 2 2" xfId="18326" xr:uid="{A87FD11B-92D7-4F08-951D-BFE98D7EAE7F}"/>
    <cellStyle name="Feeder Field 2 4 2 18 3" xfId="18327" xr:uid="{1A637EDD-D514-4F3B-BE34-E9E35C21896C}"/>
    <cellStyle name="Feeder Field 2 4 2 19" xfId="18328" xr:uid="{949F8C34-5DB8-4475-87B3-761F46A7DA0B}"/>
    <cellStyle name="Feeder Field 2 4 2 19 2" xfId="18329" xr:uid="{E024ECA7-CBC8-496F-BE37-DD63E20D130A}"/>
    <cellStyle name="Feeder Field 2 4 2 19 2 2" xfId="18330" xr:uid="{383A5433-365E-43D4-BFA3-D3D9E46037DE}"/>
    <cellStyle name="Feeder Field 2 4 2 19 3" xfId="18331" xr:uid="{0743B7C8-AC8A-4559-8996-74003219A7ED}"/>
    <cellStyle name="Feeder Field 2 4 2 2" xfId="18332" xr:uid="{54850125-5321-460C-9E84-EED9475231F4}"/>
    <cellStyle name="Feeder Field 2 4 2 2 2" xfId="18333" xr:uid="{A18F2FBF-39F6-4613-ABAD-7324B780DE64}"/>
    <cellStyle name="Feeder Field 2 4 2 2 2 2" xfId="18334" xr:uid="{F55B47CF-9F43-4B19-8EF6-BFB190A058EC}"/>
    <cellStyle name="Feeder Field 2 4 2 2 3" xfId="18335" xr:uid="{B975D63C-CC4D-4EF4-A694-A0B79B336EB5}"/>
    <cellStyle name="Feeder Field 2 4 2 2 4" xfId="18336" xr:uid="{AB9AF098-5289-4627-B47F-BB3337F8802A}"/>
    <cellStyle name="Feeder Field 2 4 2 20" xfId="18337" xr:uid="{A60CD32D-222B-4834-BAF6-0205DBFEE331}"/>
    <cellStyle name="Feeder Field 2 4 2 20 2" xfId="18338" xr:uid="{C84B95E9-4E02-44F5-9582-A09A5E7AF1AF}"/>
    <cellStyle name="Feeder Field 2 4 2 20 2 2" xfId="18339" xr:uid="{C09529B9-05AB-4D8D-B4AC-7555A179A6A7}"/>
    <cellStyle name="Feeder Field 2 4 2 20 3" xfId="18340" xr:uid="{6A912C38-AF70-4B95-B417-8C76532317E1}"/>
    <cellStyle name="Feeder Field 2 4 2 21" xfId="18341" xr:uid="{A00EB80C-177F-4003-93C4-CC060E3BD1AF}"/>
    <cellStyle name="Feeder Field 2 4 2 21 2" xfId="18342" xr:uid="{7EA5ACDF-5F83-4E54-8271-530CCA7D49AC}"/>
    <cellStyle name="Feeder Field 2 4 2 22" xfId="18343" xr:uid="{2CEFAF6D-8321-4093-98D0-486DBF4E5183}"/>
    <cellStyle name="Feeder Field 2 4 2 23" xfId="18344" xr:uid="{745AF919-E7CC-44A2-96AD-DB81B5AD251C}"/>
    <cellStyle name="Feeder Field 2 4 2 3" xfId="18345" xr:uid="{4162E76A-BAD3-45AA-BB6D-191AACBB27D2}"/>
    <cellStyle name="Feeder Field 2 4 2 3 2" xfId="18346" xr:uid="{55267249-1B9E-4761-A492-DDEE0DC48A77}"/>
    <cellStyle name="Feeder Field 2 4 2 3 2 2" xfId="18347" xr:uid="{42922E62-97C4-4839-8908-D4AF0708D995}"/>
    <cellStyle name="Feeder Field 2 4 2 3 3" xfId="18348" xr:uid="{A83E93E4-DB84-486C-AFE0-58B2AC75C760}"/>
    <cellStyle name="Feeder Field 2 4 2 4" xfId="18349" xr:uid="{36A59E89-35FB-461C-9A16-AB73AAEB0C3E}"/>
    <cellStyle name="Feeder Field 2 4 2 4 2" xfId="18350" xr:uid="{5E52F652-2CC3-43F1-A5DD-5857B6A3F31E}"/>
    <cellStyle name="Feeder Field 2 4 2 4 2 2" xfId="18351" xr:uid="{D98FC0B8-E8F5-4F8C-9BDD-99AB288D52F0}"/>
    <cellStyle name="Feeder Field 2 4 2 4 3" xfId="18352" xr:uid="{873A0F73-7C35-42E1-AFAE-A4DD07B26D68}"/>
    <cellStyle name="Feeder Field 2 4 2 5" xfId="18353" xr:uid="{AEC76252-6692-49EC-B17D-A34B58BC5961}"/>
    <cellStyle name="Feeder Field 2 4 2 5 2" xfId="18354" xr:uid="{050E54D7-689D-4D37-991A-99D6B7B15772}"/>
    <cellStyle name="Feeder Field 2 4 2 5 2 2" xfId="18355" xr:uid="{E652A15F-21B1-41AD-8A55-D0F451B9B60A}"/>
    <cellStyle name="Feeder Field 2 4 2 5 3" xfId="18356" xr:uid="{BDAD72C0-3D78-45B8-AB47-D776EFE4B062}"/>
    <cellStyle name="Feeder Field 2 4 2 6" xfId="18357" xr:uid="{87D9D2A3-854D-4C23-A74B-10D0C5FDD631}"/>
    <cellStyle name="Feeder Field 2 4 2 6 2" xfId="18358" xr:uid="{A7FFEED3-6692-4424-9C90-86738909EAA5}"/>
    <cellStyle name="Feeder Field 2 4 2 6 2 2" xfId="18359" xr:uid="{8281D6C9-1D3F-46C5-A521-5BE53AFFDE97}"/>
    <cellStyle name="Feeder Field 2 4 2 6 3" xfId="18360" xr:uid="{68C81B68-14F0-428A-80E8-6C698250F78F}"/>
    <cellStyle name="Feeder Field 2 4 2 7" xfId="18361" xr:uid="{B9E53CE2-3ABB-4C14-AB8C-BA7BAD5C66F0}"/>
    <cellStyle name="Feeder Field 2 4 2 7 2" xfId="18362" xr:uid="{CD9B3931-AA11-48AB-AC35-FC3DB1DA97DE}"/>
    <cellStyle name="Feeder Field 2 4 2 7 2 2" xfId="18363" xr:uid="{23B3BE8B-D74B-4452-93C9-B2488DBEFF75}"/>
    <cellStyle name="Feeder Field 2 4 2 7 3" xfId="18364" xr:uid="{DED60EFC-D5B9-46F1-86D8-D3E8199519BB}"/>
    <cellStyle name="Feeder Field 2 4 2 8" xfId="18365" xr:uid="{25EDAD73-BA84-4B46-A522-A328F80659FF}"/>
    <cellStyle name="Feeder Field 2 4 2 8 2" xfId="18366" xr:uid="{57D1FE0C-0CA0-4CD3-A81F-955CFBDA47E1}"/>
    <cellStyle name="Feeder Field 2 4 2 8 2 2" xfId="18367" xr:uid="{D8105AE5-BEBA-4DA9-AF93-A92C9936063C}"/>
    <cellStyle name="Feeder Field 2 4 2 8 3" xfId="18368" xr:uid="{2472000A-753E-4F3A-B413-BBC3901994A7}"/>
    <cellStyle name="Feeder Field 2 4 2 9" xfId="18369" xr:uid="{45835252-DE9F-48CB-A6BD-02A8817332AF}"/>
    <cellStyle name="Feeder Field 2 4 2 9 2" xfId="18370" xr:uid="{C1B1F504-FE56-481A-A558-5681ABEB8C30}"/>
    <cellStyle name="Feeder Field 2 4 2 9 2 2" xfId="18371" xr:uid="{9D099361-DFE4-463E-8737-F39178727179}"/>
    <cellStyle name="Feeder Field 2 4 2 9 3" xfId="18372" xr:uid="{1F7C35B5-AC80-4DF5-95EF-B7C7E607A010}"/>
    <cellStyle name="Feeder Field 2 4 20" xfId="18373" xr:uid="{D9DB49DA-4310-41F5-AFD6-903AE65D82CD}"/>
    <cellStyle name="Feeder Field 2 4 20 2" xfId="18374" xr:uid="{9FFDAFD8-D112-4030-8C3A-4789AEA9538A}"/>
    <cellStyle name="Feeder Field 2 4 20 2 2" xfId="18375" xr:uid="{C6D20AB3-752A-4ADA-A85C-D15B32F1774E}"/>
    <cellStyle name="Feeder Field 2 4 20 3" xfId="18376" xr:uid="{91626164-540F-4CF2-8188-94089215C2E0}"/>
    <cellStyle name="Feeder Field 2 4 21" xfId="18377" xr:uid="{1AC18989-FFA1-4D73-859F-B5B0F3F8A7BF}"/>
    <cellStyle name="Feeder Field 2 4 21 2" xfId="18378" xr:uid="{246DF468-DBFC-48E7-83BE-E99689A25F4D}"/>
    <cellStyle name="Feeder Field 2 4 21 2 2" xfId="18379" xr:uid="{550F0760-B5D2-42F6-827D-45D63965CD01}"/>
    <cellStyle name="Feeder Field 2 4 21 3" xfId="18380" xr:uid="{2E8AAD94-1614-4FBE-988E-4DB8BF908D19}"/>
    <cellStyle name="Feeder Field 2 4 22" xfId="18381" xr:uid="{E2D9F560-9865-4007-A10A-7E1690A02484}"/>
    <cellStyle name="Feeder Field 2 4 22 2" xfId="18382" xr:uid="{CCE64CC9-68DA-49B4-BF75-3DB9791EC42E}"/>
    <cellStyle name="Feeder Field 2 4 23" xfId="18383" xr:uid="{1BCA2617-E0C5-4A87-9982-A1654C76E4F5}"/>
    <cellStyle name="Feeder Field 2 4 24" xfId="18384" xr:uid="{DBD742BF-F79B-4BDD-BF19-4D7E0C91D8A6}"/>
    <cellStyle name="Feeder Field 2 4 3" xfId="18385" xr:uid="{336A99BD-E3BB-4B16-B474-2C0C35EE2FA6}"/>
    <cellStyle name="Feeder Field 2 4 3 2" xfId="18386" xr:uid="{6FB30F7C-38CB-4D2D-9773-6C7EE6527480}"/>
    <cellStyle name="Feeder Field 2 4 3 2 2" xfId="18387" xr:uid="{B7BFBEC6-29C2-4795-B9F0-AD8FE06A56EF}"/>
    <cellStyle name="Feeder Field 2 4 3 3" xfId="18388" xr:uid="{F8594830-D9A3-42CF-A157-7BFD03CBDD23}"/>
    <cellStyle name="Feeder Field 2 4 3 4" xfId="18389" xr:uid="{FB5F67E5-18DF-4EDA-8D19-D45FEB25730A}"/>
    <cellStyle name="Feeder Field 2 4 4" xfId="18390" xr:uid="{89ABEDA9-2007-4420-B701-E0CE514F5D72}"/>
    <cellStyle name="Feeder Field 2 4 4 2" xfId="18391" xr:uid="{94162227-F840-4A76-A116-4B5B764DF009}"/>
    <cellStyle name="Feeder Field 2 4 4 2 2" xfId="18392" xr:uid="{98A55B7C-4262-4CAC-80B7-DE2CB6F929B1}"/>
    <cellStyle name="Feeder Field 2 4 4 3" xfId="18393" xr:uid="{955A58DF-201F-4EDC-850F-DD098A785F14}"/>
    <cellStyle name="Feeder Field 2 4 4 4" xfId="18394" xr:uid="{B53FACF1-9BAC-4547-AD1D-09D0DDD31EFE}"/>
    <cellStyle name="Feeder Field 2 4 5" xfId="18395" xr:uid="{4B3B4977-B278-42D9-B707-B850E91D53A3}"/>
    <cellStyle name="Feeder Field 2 4 5 2" xfId="18396" xr:uid="{98AB7B53-0A21-4EEC-A192-2E4BC0084DF4}"/>
    <cellStyle name="Feeder Field 2 4 5 2 2" xfId="18397" xr:uid="{72E17BDC-F97C-4578-99FA-0EAFE362CFAD}"/>
    <cellStyle name="Feeder Field 2 4 5 3" xfId="18398" xr:uid="{738E4C57-B4DE-4B56-B4E2-7D18757BB9D1}"/>
    <cellStyle name="Feeder Field 2 4 6" xfId="18399" xr:uid="{FCB81305-84C0-49AF-A78A-3E55BB338F2B}"/>
    <cellStyle name="Feeder Field 2 4 6 2" xfId="18400" xr:uid="{D44A3334-B1AC-4AE7-9224-3B5394558CE0}"/>
    <cellStyle name="Feeder Field 2 4 6 2 2" xfId="18401" xr:uid="{36885DC0-1F52-49C2-A8A8-0F48ABA2D441}"/>
    <cellStyle name="Feeder Field 2 4 6 3" xfId="18402" xr:uid="{72FD4372-59EA-497C-82E9-402F39C2DD7D}"/>
    <cellStyle name="Feeder Field 2 4 7" xfId="18403" xr:uid="{95380504-9E5A-4D14-A572-41FB07D0DA85}"/>
    <cellStyle name="Feeder Field 2 4 7 2" xfId="18404" xr:uid="{B3269B88-4CC1-483E-A69C-DEB688E1E423}"/>
    <cellStyle name="Feeder Field 2 4 7 2 2" xfId="18405" xr:uid="{97AAA42B-55B0-4FF9-AB28-CB3C5519B074}"/>
    <cellStyle name="Feeder Field 2 4 7 3" xfId="18406" xr:uid="{BE2B9D28-DE9B-4964-AE0B-CDA3AB99B636}"/>
    <cellStyle name="Feeder Field 2 4 8" xfId="18407" xr:uid="{76AA091D-39E4-4559-A82A-DF0732ACB01A}"/>
    <cellStyle name="Feeder Field 2 4 8 2" xfId="18408" xr:uid="{8A26C781-C4F5-49F6-9B50-2F387E2EA888}"/>
    <cellStyle name="Feeder Field 2 4 8 2 2" xfId="18409" xr:uid="{2E7EABF5-32F4-41BD-9E47-8E3565C71580}"/>
    <cellStyle name="Feeder Field 2 4 8 3" xfId="18410" xr:uid="{DBC98C99-6AC2-42A2-BEEF-CF65651E6A7B}"/>
    <cellStyle name="Feeder Field 2 4 9" xfId="18411" xr:uid="{CF04A451-6CC3-4F9F-A7EE-8A1CD67712C5}"/>
    <cellStyle name="Feeder Field 2 4 9 2" xfId="18412" xr:uid="{13005F81-8605-4435-8725-78963D49618E}"/>
    <cellStyle name="Feeder Field 2 4 9 2 2" xfId="18413" xr:uid="{70B73EF0-754E-46B3-AD9C-68D602555A17}"/>
    <cellStyle name="Feeder Field 2 4 9 3" xfId="18414" xr:uid="{E3CEE6DA-4B93-4D45-BD9B-DC7BCFA8DC19}"/>
    <cellStyle name="Feeder Field 2 5" xfId="18415" xr:uid="{87BCFF27-429E-4BC2-9F5C-FB96C2C76DA4}"/>
    <cellStyle name="Feeder Field 2 5 10" xfId="18416" xr:uid="{51C4C828-7F72-4D01-99A5-6CAC48E1768A}"/>
    <cellStyle name="Feeder Field 2 5 10 2" xfId="18417" xr:uid="{A09345A7-060F-4329-BB0E-EA41D797BFCE}"/>
    <cellStyle name="Feeder Field 2 5 10 2 2" xfId="18418" xr:uid="{DFEA222F-2996-42EA-A401-9BCAE70A4787}"/>
    <cellStyle name="Feeder Field 2 5 10 3" xfId="18419" xr:uid="{23AF0327-D3B7-4EDB-89EB-8C8A008E3067}"/>
    <cellStyle name="Feeder Field 2 5 11" xfId="18420" xr:uid="{354CFEBE-4778-48D7-BE03-9A3213DC1BA2}"/>
    <cellStyle name="Feeder Field 2 5 11 2" xfId="18421" xr:uid="{B8AA5178-C98B-41C4-A0BD-9ED21AE296C3}"/>
    <cellStyle name="Feeder Field 2 5 11 2 2" xfId="18422" xr:uid="{3DAD3DF4-08EE-4987-A8B2-0F69DFAE386D}"/>
    <cellStyle name="Feeder Field 2 5 11 3" xfId="18423" xr:uid="{197CA4D3-55D1-4399-AA11-23E71274B26A}"/>
    <cellStyle name="Feeder Field 2 5 12" xfId="18424" xr:uid="{E71E610B-99C4-4A62-B688-230DA9EA2C32}"/>
    <cellStyle name="Feeder Field 2 5 12 2" xfId="18425" xr:uid="{A97F54F9-97B4-4681-AF96-83A41DD540EA}"/>
    <cellStyle name="Feeder Field 2 5 12 2 2" xfId="18426" xr:uid="{98AD30AE-A5CA-44CF-A94C-8A85F5A26343}"/>
    <cellStyle name="Feeder Field 2 5 12 3" xfId="18427" xr:uid="{33E899F1-B414-49E3-9E81-697E06867C1E}"/>
    <cellStyle name="Feeder Field 2 5 13" xfId="18428" xr:uid="{95323102-A347-46EF-A400-15EE3D55636D}"/>
    <cellStyle name="Feeder Field 2 5 13 2" xfId="18429" xr:uid="{1D7B2ABE-EEB6-499B-9BD8-F6E0D847747D}"/>
    <cellStyle name="Feeder Field 2 5 13 2 2" xfId="18430" xr:uid="{3F34BF05-CC1D-4F11-85C2-8309D0CF7D70}"/>
    <cellStyle name="Feeder Field 2 5 13 3" xfId="18431" xr:uid="{3452256E-4EA4-4EFA-8919-90BB9146309B}"/>
    <cellStyle name="Feeder Field 2 5 14" xfId="18432" xr:uid="{EA612970-3882-4432-9B79-1D976E5C8CE9}"/>
    <cellStyle name="Feeder Field 2 5 14 2" xfId="18433" xr:uid="{204BC671-C567-46AC-B27D-D57DCC1F26CE}"/>
    <cellStyle name="Feeder Field 2 5 14 2 2" xfId="18434" xr:uid="{CF756BB7-C2C7-41A6-9D71-38A02C1D906C}"/>
    <cellStyle name="Feeder Field 2 5 14 3" xfId="18435" xr:uid="{617E727E-D21A-4D05-841F-F11CD908CB56}"/>
    <cellStyle name="Feeder Field 2 5 15" xfId="18436" xr:uid="{ECA5AC26-F37B-4249-BEF6-9B00FBFED2E3}"/>
    <cellStyle name="Feeder Field 2 5 15 2" xfId="18437" xr:uid="{1996BDC8-3B21-4325-986F-2E877D0E6B36}"/>
    <cellStyle name="Feeder Field 2 5 15 2 2" xfId="18438" xr:uid="{015AAF93-137B-4D9B-B3B1-9CE23BB33E4A}"/>
    <cellStyle name="Feeder Field 2 5 15 3" xfId="18439" xr:uid="{5937CD45-E80A-4C5F-A20D-E61C40DE9D98}"/>
    <cellStyle name="Feeder Field 2 5 16" xfId="18440" xr:uid="{1AB0DA1E-E283-49BF-88F1-95C4115849B6}"/>
    <cellStyle name="Feeder Field 2 5 16 2" xfId="18441" xr:uid="{568B009A-3985-4291-83C6-CCAEE6BB4B31}"/>
    <cellStyle name="Feeder Field 2 5 16 2 2" xfId="18442" xr:uid="{4FCF4764-AE0D-4C3B-8C6E-8B686771AF22}"/>
    <cellStyle name="Feeder Field 2 5 16 3" xfId="18443" xr:uid="{E6836147-C480-4851-8250-EF01E5F6039B}"/>
    <cellStyle name="Feeder Field 2 5 17" xfId="18444" xr:uid="{8DA1B944-F473-4989-8DF8-C753F486F69E}"/>
    <cellStyle name="Feeder Field 2 5 17 2" xfId="18445" xr:uid="{BE24BF11-8AD6-4FA6-B2BD-8DEB2C234FE6}"/>
    <cellStyle name="Feeder Field 2 5 17 2 2" xfId="18446" xr:uid="{6F50C4E1-6073-470D-BC4B-786881022F7D}"/>
    <cellStyle name="Feeder Field 2 5 17 3" xfId="18447" xr:uid="{7F989BDA-307D-48E2-9C18-19F3C401D32A}"/>
    <cellStyle name="Feeder Field 2 5 18" xfId="18448" xr:uid="{CE05F7FE-0348-4FAC-910E-6C2D8373EFBE}"/>
    <cellStyle name="Feeder Field 2 5 18 2" xfId="18449" xr:uid="{D47F90A4-3003-46C3-9A5F-25D0557B609E}"/>
    <cellStyle name="Feeder Field 2 5 18 2 2" xfId="18450" xr:uid="{1C6C5D7C-53DD-4514-B280-04F3E2793A73}"/>
    <cellStyle name="Feeder Field 2 5 18 3" xfId="18451" xr:uid="{F4A04145-2670-4D6E-BE8B-D10D4BCB35E0}"/>
    <cellStyle name="Feeder Field 2 5 19" xfId="18452" xr:uid="{3A3D0E8D-6894-4373-991C-24BFA2CD8343}"/>
    <cellStyle name="Feeder Field 2 5 19 2" xfId="18453" xr:uid="{FD840704-B7D0-4063-9899-F9CE04776018}"/>
    <cellStyle name="Feeder Field 2 5 19 2 2" xfId="18454" xr:uid="{4D5A0021-9521-4723-8251-CAE65AB18DA5}"/>
    <cellStyle name="Feeder Field 2 5 19 3" xfId="18455" xr:uid="{973CD1BA-C0F6-47CB-8E5E-499B76B10A2F}"/>
    <cellStyle name="Feeder Field 2 5 2" xfId="18456" xr:uid="{8A75B279-D3AC-4D27-8807-32E37F28FEF4}"/>
    <cellStyle name="Feeder Field 2 5 2 2" xfId="18457" xr:uid="{1BFAB35D-8358-49E9-B1E8-D9B18FB8FC30}"/>
    <cellStyle name="Feeder Field 2 5 2 2 2" xfId="18458" xr:uid="{E24FC4C7-443A-43C4-BCD4-4CCE274E5FFE}"/>
    <cellStyle name="Feeder Field 2 5 2 3" xfId="18459" xr:uid="{D41424C0-552F-4B24-B6E1-5599692639C0}"/>
    <cellStyle name="Feeder Field 2 5 2 4" xfId="18460" xr:uid="{E23B0296-233D-4907-80E7-D90A7A15A6DC}"/>
    <cellStyle name="Feeder Field 2 5 20" xfId="18461" xr:uid="{BE0EE1EB-F9A5-4BDB-B091-843BFFA29B16}"/>
    <cellStyle name="Feeder Field 2 5 20 2" xfId="18462" xr:uid="{81A791CB-F1CC-43C3-8D94-7557AF9D6A4D}"/>
    <cellStyle name="Feeder Field 2 5 20 2 2" xfId="18463" xr:uid="{FDED5F9C-DB4A-4319-AE53-150349D21EAF}"/>
    <cellStyle name="Feeder Field 2 5 20 3" xfId="18464" xr:uid="{47766361-011C-410E-BD32-FD61C1B99FAC}"/>
    <cellStyle name="Feeder Field 2 5 21" xfId="18465" xr:uid="{1BAE5E2F-1F51-425A-BE9C-60B99F7A1DB8}"/>
    <cellStyle name="Feeder Field 2 5 21 2" xfId="18466" xr:uid="{11811E2C-6069-4C71-9B0C-CD8AB475046C}"/>
    <cellStyle name="Feeder Field 2 5 22" xfId="18467" xr:uid="{D7E4D8EE-23CA-470A-8EFF-FAF2167543BC}"/>
    <cellStyle name="Feeder Field 2 5 23" xfId="18468" xr:uid="{63293A20-6040-4621-A901-DBFCEA58D889}"/>
    <cellStyle name="Feeder Field 2 5 3" xfId="18469" xr:uid="{F21F6FA2-C678-4B67-BA1C-8AA2AF9CC445}"/>
    <cellStyle name="Feeder Field 2 5 3 2" xfId="18470" xr:uid="{3BE42FA7-FBD4-44EC-99DB-751335096E71}"/>
    <cellStyle name="Feeder Field 2 5 3 2 2" xfId="18471" xr:uid="{F3D1B297-D2E0-4038-949B-7E38592C3977}"/>
    <cellStyle name="Feeder Field 2 5 3 3" xfId="18472" xr:uid="{1B2875B0-5503-4E11-A128-39A86FC7B920}"/>
    <cellStyle name="Feeder Field 2 5 4" xfId="18473" xr:uid="{9B865060-E0F4-4D2B-BF13-896DE6BCCADC}"/>
    <cellStyle name="Feeder Field 2 5 4 2" xfId="18474" xr:uid="{D4E44ABE-6771-4720-882D-9A57123B6C20}"/>
    <cellStyle name="Feeder Field 2 5 4 2 2" xfId="18475" xr:uid="{A6E36D2E-0899-4C81-928E-D1C4E9EDF51E}"/>
    <cellStyle name="Feeder Field 2 5 4 3" xfId="18476" xr:uid="{1B7B2106-ADA7-4589-AAB2-33F4A40B98E7}"/>
    <cellStyle name="Feeder Field 2 5 5" xfId="18477" xr:uid="{F42BC0D2-6DD5-4B16-8C31-D8A993F9BF9B}"/>
    <cellStyle name="Feeder Field 2 5 5 2" xfId="18478" xr:uid="{F2E0253D-E1C2-4BD1-8CA6-5ECA0821BCFC}"/>
    <cellStyle name="Feeder Field 2 5 5 2 2" xfId="18479" xr:uid="{F04F3CE6-5F8C-4B99-88E2-5CD80B440BF2}"/>
    <cellStyle name="Feeder Field 2 5 5 3" xfId="18480" xr:uid="{A5E66D75-E512-430F-A58C-61F0B91BE4AA}"/>
    <cellStyle name="Feeder Field 2 5 6" xfId="18481" xr:uid="{98405BB3-9D65-4046-BE70-3739404DA994}"/>
    <cellStyle name="Feeder Field 2 5 6 2" xfId="18482" xr:uid="{D3D43F81-9B17-4C13-903B-BDEF021A6677}"/>
    <cellStyle name="Feeder Field 2 5 6 2 2" xfId="18483" xr:uid="{B7565151-8B1F-4407-81E3-F58C4E812583}"/>
    <cellStyle name="Feeder Field 2 5 6 3" xfId="18484" xr:uid="{64F5D19A-3EBF-4CA0-A49A-906598EBE753}"/>
    <cellStyle name="Feeder Field 2 5 7" xfId="18485" xr:uid="{3716FEB3-B36C-4BAA-863E-9406758FCE21}"/>
    <cellStyle name="Feeder Field 2 5 7 2" xfId="18486" xr:uid="{742A7106-F105-4E93-A444-CF070946ED92}"/>
    <cellStyle name="Feeder Field 2 5 7 2 2" xfId="18487" xr:uid="{5E3681DF-41A0-404A-8E40-28BB3503A8FC}"/>
    <cellStyle name="Feeder Field 2 5 7 3" xfId="18488" xr:uid="{E0EDC5EE-3E53-474A-B34A-8C85DCA7823C}"/>
    <cellStyle name="Feeder Field 2 5 8" xfId="18489" xr:uid="{380E10BA-B1FF-4E6A-8EB5-7E3069E65B66}"/>
    <cellStyle name="Feeder Field 2 5 8 2" xfId="18490" xr:uid="{A1E609D1-2F96-4546-A3C6-33ED75DDE260}"/>
    <cellStyle name="Feeder Field 2 5 8 2 2" xfId="18491" xr:uid="{63434388-E728-49D2-88EB-AB04CBC073B6}"/>
    <cellStyle name="Feeder Field 2 5 8 3" xfId="18492" xr:uid="{B43CA82B-5FC6-49B0-84D4-B95D93EDD66E}"/>
    <cellStyle name="Feeder Field 2 5 9" xfId="18493" xr:uid="{6119C278-26DC-4304-A9FD-745D3AB7EF90}"/>
    <cellStyle name="Feeder Field 2 5 9 2" xfId="18494" xr:uid="{1E8C05C3-FB44-4F6B-B2E0-D53F9C928924}"/>
    <cellStyle name="Feeder Field 2 5 9 2 2" xfId="18495" xr:uid="{3872EAD2-D10C-4B78-99DA-3CF9714C7CF1}"/>
    <cellStyle name="Feeder Field 2 5 9 3" xfId="18496" xr:uid="{46A14610-4F13-4723-B803-BC67C2C48FCB}"/>
    <cellStyle name="Feeder Field 2 6" xfId="18497" xr:uid="{340B8349-05D9-4AA2-8A9F-DAAB570D3DBE}"/>
    <cellStyle name="Feeder Field 2 6 2" xfId="18498" xr:uid="{F2C77BAB-420F-433C-BADB-A6B0B867BA37}"/>
    <cellStyle name="Feeder Field 2 6 2 2" xfId="18499" xr:uid="{C98D3D9A-67EA-42D8-AC6D-D67E5713E7BE}"/>
    <cellStyle name="Feeder Field 2 6 3" xfId="18500" xr:uid="{B8DA4CDE-F37C-456B-BF58-5A0D17EEE9D5}"/>
    <cellStyle name="Feeder Field 2 6 4" xfId="18501" xr:uid="{42443B7D-F39B-4C1F-A03C-DC731E13A78C}"/>
    <cellStyle name="Feeder Field 2 7" xfId="18502" xr:uid="{77304AD8-2D01-4D8D-B31E-71D6CF76D1EB}"/>
    <cellStyle name="Feeder Field 2 7 2" xfId="18503" xr:uid="{C6783872-2FA7-4E93-9212-B381FEF9DD34}"/>
    <cellStyle name="Feeder Field 2 7 2 2" xfId="18504" xr:uid="{47D48507-C0F1-46E9-9E27-DCB1B4102870}"/>
    <cellStyle name="Feeder Field 2 7 3" xfId="18505" xr:uid="{BA0783BA-4BE1-4F67-B3DD-35183DC86DC8}"/>
    <cellStyle name="Feeder Field 2 8" xfId="18506" xr:uid="{84EBA32C-9F02-4C69-BB00-763E0831BB69}"/>
    <cellStyle name="Feeder Field 2 8 2" xfId="18507" xr:uid="{93D26799-615C-4A41-8F54-A13B11F19F4E}"/>
    <cellStyle name="Feeder Field 2 8 2 2" xfId="18508" xr:uid="{88E2AD5F-D552-42EE-9A8A-0D08D6438096}"/>
    <cellStyle name="Feeder Field 2 8 3" xfId="18509" xr:uid="{A8E839D6-DB8B-4271-8CC6-D9CAF02810BD}"/>
    <cellStyle name="Feeder Field 2 9" xfId="18510" xr:uid="{CD6566C1-998C-4752-BE43-B9EFEB9215A8}"/>
    <cellStyle name="Feeder Field 2 9 2" xfId="18511" xr:uid="{EBC10341-FED2-41BC-9658-D5FD6C4E9560}"/>
    <cellStyle name="Feeder Field 2 9 2 2" xfId="18512" xr:uid="{F44886EC-5923-4E9E-BC6C-C27E7E28A86E}"/>
    <cellStyle name="Feeder Field 2 9 3" xfId="18513" xr:uid="{6DA374AB-5B56-4818-B6D3-ADD3C7F38BBD}"/>
    <cellStyle name="Feeder Field 20" xfId="18514" xr:uid="{DF0ADBD1-9470-4415-8527-280F3D18EE7C}"/>
    <cellStyle name="Feeder Field 20 2" xfId="18515" xr:uid="{23628AFE-4EB4-4D13-8E82-BED08DBB60D1}"/>
    <cellStyle name="Feeder Field 20 2 2" xfId="18516" xr:uid="{A2C03B51-2173-4B2D-BBD7-78E77087A2AA}"/>
    <cellStyle name="Feeder Field 20 3" xfId="18517" xr:uid="{74AFCAD4-9F2A-40A9-8538-0AD3B69651AB}"/>
    <cellStyle name="Feeder Field 21" xfId="18518" xr:uid="{3A47877A-F001-424C-B120-C547E78A4BAC}"/>
    <cellStyle name="Feeder Field 21 2" xfId="18519" xr:uid="{5422B9A0-2B4B-4D39-9F62-D205662C4D67}"/>
    <cellStyle name="Feeder Field 21 2 2" xfId="18520" xr:uid="{06A6A759-8A10-41A7-BC51-DC38DEC175B1}"/>
    <cellStyle name="Feeder Field 21 3" xfId="18521" xr:uid="{F6350E92-2267-4AB1-A3E2-625C2F050526}"/>
    <cellStyle name="Feeder Field 22" xfId="18522" xr:uid="{80F37EBE-923C-46E5-9106-006AC246C76C}"/>
    <cellStyle name="Feeder Field 22 2" xfId="18523" xr:uid="{A06580E0-2FED-4E29-887D-4FFDC746B339}"/>
    <cellStyle name="Feeder Field 23" xfId="18524" xr:uid="{BCE0D360-33E7-44C2-91D5-4D56B345C955}"/>
    <cellStyle name="Feeder Field 24" xfId="18525" xr:uid="{4811AA93-801A-46CE-9ECF-F5285A21EE72}"/>
    <cellStyle name="Feeder Field 25" xfId="18526" xr:uid="{C58C20DE-7325-4D3F-9FDF-26889865CF67}"/>
    <cellStyle name="Feeder Field 26" xfId="18527" xr:uid="{7AE1E042-A134-431B-96FC-49D427D09E83}"/>
    <cellStyle name="Feeder Field 27" xfId="18528" xr:uid="{86FCA0E8-E171-4DA4-9D1B-512AF01D77C1}"/>
    <cellStyle name="Feeder Field 3" xfId="18529" xr:uid="{5C952206-A90A-45FE-A417-794C0ABD0BFA}"/>
    <cellStyle name="Feeder Field 3 10" xfId="18530" xr:uid="{E38FC431-09AB-4B38-A9B0-587F7993395E}"/>
    <cellStyle name="Feeder Field 3 10 2" xfId="18531" xr:uid="{AF035009-5B75-45C6-9688-1A4A90018882}"/>
    <cellStyle name="Feeder Field 3 10 2 2" xfId="18532" xr:uid="{CCEF3675-0F89-4ECF-B9AF-020F8D30F8E2}"/>
    <cellStyle name="Feeder Field 3 10 3" xfId="18533" xr:uid="{A77C5731-D8DC-45B5-8A86-90181E9C6A20}"/>
    <cellStyle name="Feeder Field 3 11" xfId="18534" xr:uid="{CA0958BA-4E1C-43F6-A108-0DA6DB6D2D1D}"/>
    <cellStyle name="Feeder Field 3 11 2" xfId="18535" xr:uid="{91422875-0977-429C-B352-87A938A90975}"/>
    <cellStyle name="Feeder Field 3 11 2 2" xfId="18536" xr:uid="{5EE8ED70-0FF9-422E-A0DF-AFACC35A5DC0}"/>
    <cellStyle name="Feeder Field 3 11 3" xfId="18537" xr:uid="{FB53F0B6-6AF7-408E-B8AF-41A4A4C5079F}"/>
    <cellStyle name="Feeder Field 3 12" xfId="18538" xr:uid="{5D281067-D8C5-4AD0-A46B-BDCB956C68C5}"/>
    <cellStyle name="Feeder Field 3 12 2" xfId="18539" xr:uid="{C41506F2-B822-4A56-BCF7-A34CA4ED4616}"/>
    <cellStyle name="Feeder Field 3 12 2 2" xfId="18540" xr:uid="{AD668224-5A7F-4153-B675-4F6C2E351C5F}"/>
    <cellStyle name="Feeder Field 3 12 3" xfId="18541" xr:uid="{26EE32B9-6967-4041-A4AF-4C08E3185A07}"/>
    <cellStyle name="Feeder Field 3 13" xfId="18542" xr:uid="{CF9D851F-941A-4A3D-ABCC-3CE31CC19806}"/>
    <cellStyle name="Feeder Field 3 13 2" xfId="18543" xr:uid="{C9CB9286-6412-4E8C-A434-33B0D6797356}"/>
    <cellStyle name="Feeder Field 3 13 2 2" xfId="18544" xr:uid="{4E0BD936-EACE-4E07-9C37-0E926E9E00A6}"/>
    <cellStyle name="Feeder Field 3 13 3" xfId="18545" xr:uid="{72050C2B-239C-46BF-A905-478EA8B23027}"/>
    <cellStyle name="Feeder Field 3 14" xfId="18546" xr:uid="{4ED063B1-C0CC-48E4-A300-F4B0EB1E72DE}"/>
    <cellStyle name="Feeder Field 3 14 2" xfId="18547" xr:uid="{931481AF-701B-4201-8703-0FD1B50FC20D}"/>
    <cellStyle name="Feeder Field 3 14 2 2" xfId="18548" xr:uid="{0E2B999F-7B4D-4D98-B624-D8E8775D892C}"/>
    <cellStyle name="Feeder Field 3 14 3" xfId="18549" xr:uid="{CF31E768-2BF7-4812-B553-C8E93DA94F5C}"/>
    <cellStyle name="Feeder Field 3 15" xfId="18550" xr:uid="{45DB2EA1-3905-4999-8E97-C1C85FE1868B}"/>
    <cellStyle name="Feeder Field 3 15 2" xfId="18551" xr:uid="{24BB9120-FDC5-40F3-A9BE-1225AB4FD30D}"/>
    <cellStyle name="Feeder Field 3 15 2 2" xfId="18552" xr:uid="{D0A0EBF7-37A7-4C79-8557-6011ACECB99E}"/>
    <cellStyle name="Feeder Field 3 15 3" xfId="18553" xr:uid="{ECF9D743-A930-416C-9264-885753F529C5}"/>
    <cellStyle name="Feeder Field 3 16" xfId="18554" xr:uid="{A34B6BC7-54DD-4294-A79E-D73A069CF2DC}"/>
    <cellStyle name="Feeder Field 3 16 2" xfId="18555" xr:uid="{3AB0A331-8D9C-4074-A35B-60E899CA8CA6}"/>
    <cellStyle name="Feeder Field 3 16 2 2" xfId="18556" xr:uid="{0739AF43-EA45-4A29-BB90-175D18D666C4}"/>
    <cellStyle name="Feeder Field 3 16 3" xfId="18557" xr:uid="{1645D51A-B08A-4ED2-807F-47049642AB79}"/>
    <cellStyle name="Feeder Field 3 17" xfId="18558" xr:uid="{DC242BAD-9365-482E-970C-DF9A2BF1D270}"/>
    <cellStyle name="Feeder Field 3 17 2" xfId="18559" xr:uid="{CE368F42-671D-405B-8EFD-A73F55A31ED9}"/>
    <cellStyle name="Feeder Field 3 17 2 2" xfId="18560" xr:uid="{7D386146-FCAE-4669-8400-EE79467D59D0}"/>
    <cellStyle name="Feeder Field 3 17 3" xfId="18561" xr:uid="{A4E80035-00A7-451F-B433-BB71EF07CC5E}"/>
    <cellStyle name="Feeder Field 3 18" xfId="18562" xr:uid="{FC5FE908-7C23-47EB-8F40-72797FB3A8CF}"/>
    <cellStyle name="Feeder Field 3 18 2" xfId="18563" xr:uid="{931545B5-6D9D-4D9C-9B62-053C740B4AAC}"/>
    <cellStyle name="Feeder Field 3 19" xfId="18564" xr:uid="{6F532E5E-B90E-489C-B6C8-501B50B1FC2E}"/>
    <cellStyle name="Feeder Field 3 2" xfId="18565" xr:uid="{B48948CB-52D6-41FC-9739-98A7A5951A1F}"/>
    <cellStyle name="Feeder Field 3 2 10" xfId="18566" xr:uid="{6EFEDF35-F671-4AD9-8DB3-A6B2AF456096}"/>
    <cellStyle name="Feeder Field 3 2 10 2" xfId="18567" xr:uid="{3F47EA95-3AC5-4598-8072-2C60328B9071}"/>
    <cellStyle name="Feeder Field 3 2 10 2 2" xfId="18568" xr:uid="{1DC2F041-7CF3-470C-8CC4-FF3BA907C81B}"/>
    <cellStyle name="Feeder Field 3 2 10 3" xfId="18569" xr:uid="{FE35D41F-8916-4B54-B121-CDA74F0CC7F3}"/>
    <cellStyle name="Feeder Field 3 2 11" xfId="18570" xr:uid="{9BB714F8-E28A-43AE-BCF3-841F91130991}"/>
    <cellStyle name="Feeder Field 3 2 11 2" xfId="18571" xr:uid="{DBB25FDB-DA77-4905-A6B0-DF25DC031934}"/>
    <cellStyle name="Feeder Field 3 2 11 2 2" xfId="18572" xr:uid="{79374FA2-CE78-47EA-B2FC-7D9BA2A1780E}"/>
    <cellStyle name="Feeder Field 3 2 11 3" xfId="18573" xr:uid="{5730BE83-822F-4B5A-9285-6D4FB09A76E2}"/>
    <cellStyle name="Feeder Field 3 2 12" xfId="18574" xr:uid="{B5981A60-801B-4557-862E-3649F7EF5623}"/>
    <cellStyle name="Feeder Field 3 2 12 2" xfId="18575" xr:uid="{C19663D4-2E65-4096-AC1F-258E432747F9}"/>
    <cellStyle name="Feeder Field 3 2 12 2 2" xfId="18576" xr:uid="{5E349DB5-0BE5-48ED-B564-08CC52F5B6A1}"/>
    <cellStyle name="Feeder Field 3 2 12 3" xfId="18577" xr:uid="{981A4C57-F7DF-4CEB-93C2-BB8C57BC9715}"/>
    <cellStyle name="Feeder Field 3 2 13" xfId="18578" xr:uid="{B903CAF0-203D-4589-9548-FEE91A221035}"/>
    <cellStyle name="Feeder Field 3 2 13 2" xfId="18579" xr:uid="{118B6439-6942-4317-AABD-171451A52E6E}"/>
    <cellStyle name="Feeder Field 3 2 13 2 2" xfId="18580" xr:uid="{FA823A02-A607-40FE-AF8B-986E689ABB66}"/>
    <cellStyle name="Feeder Field 3 2 13 3" xfId="18581" xr:uid="{77ECD55F-D2BC-4F4D-B52D-DC06FC0EE8E2}"/>
    <cellStyle name="Feeder Field 3 2 14" xfId="18582" xr:uid="{B9C46524-F570-4D01-A68C-C522BB6AF1B4}"/>
    <cellStyle name="Feeder Field 3 2 14 2" xfId="18583" xr:uid="{085B24ED-9186-4453-9320-CE4FD4CD2FF0}"/>
    <cellStyle name="Feeder Field 3 2 14 2 2" xfId="18584" xr:uid="{556295C5-634A-4254-A064-0DF8B7713E4E}"/>
    <cellStyle name="Feeder Field 3 2 14 3" xfId="18585" xr:uid="{2EE6DCC2-EC30-49B1-B022-F6B790663AEC}"/>
    <cellStyle name="Feeder Field 3 2 15" xfId="18586" xr:uid="{CF140BE2-CF83-4E16-B4A2-643F78153698}"/>
    <cellStyle name="Feeder Field 3 2 15 2" xfId="18587" xr:uid="{30EFDE6D-D5BE-4548-9696-CC2A916D5815}"/>
    <cellStyle name="Feeder Field 3 2 15 2 2" xfId="18588" xr:uid="{29D5D549-4981-420E-8783-D7A57C610F50}"/>
    <cellStyle name="Feeder Field 3 2 15 3" xfId="18589" xr:uid="{A2EF0234-EF97-45CF-A2AA-BA6EED433431}"/>
    <cellStyle name="Feeder Field 3 2 16" xfId="18590" xr:uid="{2D942FD3-0048-44D1-B830-D0F6904AECA1}"/>
    <cellStyle name="Feeder Field 3 2 16 2" xfId="18591" xr:uid="{90181E46-B011-4996-8E2F-8E601206972F}"/>
    <cellStyle name="Feeder Field 3 2 16 2 2" xfId="18592" xr:uid="{DEBF6F53-3E46-4D3B-90DF-6DFD40E70B60}"/>
    <cellStyle name="Feeder Field 3 2 16 3" xfId="18593" xr:uid="{C48B64DE-02EE-406B-B2EB-C5EDA352CFC7}"/>
    <cellStyle name="Feeder Field 3 2 17" xfId="18594" xr:uid="{4569738D-A69B-4539-8FE2-58AF4A584361}"/>
    <cellStyle name="Feeder Field 3 2 17 2" xfId="18595" xr:uid="{AF828D1B-4A8F-4F3C-AE59-CE20CC33F5D6}"/>
    <cellStyle name="Feeder Field 3 2 17 2 2" xfId="18596" xr:uid="{AF285A02-0502-47E1-931D-D5CD942275C0}"/>
    <cellStyle name="Feeder Field 3 2 17 3" xfId="18597" xr:uid="{095C5E9F-7EFE-4BDF-A1B4-D74EC2AC5BD9}"/>
    <cellStyle name="Feeder Field 3 2 18" xfId="18598" xr:uid="{E8BBF730-209F-4C26-A7BD-C15B24F76145}"/>
    <cellStyle name="Feeder Field 3 2 18 2" xfId="18599" xr:uid="{3172B5C4-153C-40BE-91E7-66BFE2911BCA}"/>
    <cellStyle name="Feeder Field 3 2 18 2 2" xfId="18600" xr:uid="{5AC4339C-03CB-4580-8B7C-32FCFE8298CA}"/>
    <cellStyle name="Feeder Field 3 2 18 3" xfId="18601" xr:uid="{2BBC033D-417F-4A48-909F-A612DA510D86}"/>
    <cellStyle name="Feeder Field 3 2 19" xfId="18602" xr:uid="{447DAC1D-8217-4354-B464-55A2FE6E4B59}"/>
    <cellStyle name="Feeder Field 3 2 19 2" xfId="18603" xr:uid="{B653E2D7-6174-4F5E-9CF1-FF1FBFEC9853}"/>
    <cellStyle name="Feeder Field 3 2 19 2 2" xfId="18604" xr:uid="{796BCF55-C46C-425F-891A-11C89B93AA87}"/>
    <cellStyle name="Feeder Field 3 2 19 3" xfId="18605" xr:uid="{741260F0-29B2-4F2D-8A12-5B46481AD363}"/>
    <cellStyle name="Feeder Field 3 2 2" xfId="18606" xr:uid="{9060A822-6A22-413F-84A6-BB1011A3E413}"/>
    <cellStyle name="Feeder Field 3 2 2 2" xfId="18607" xr:uid="{17AC739A-D45C-4EFA-B672-6EDB2005B29D}"/>
    <cellStyle name="Feeder Field 3 2 2 2 2" xfId="18608" xr:uid="{ABEF71F4-E6EC-47D7-B509-38E00DEAD51E}"/>
    <cellStyle name="Feeder Field 3 2 2 2 2 2" xfId="18609" xr:uid="{46880048-8BE0-49AD-AF68-B72D4ACBDFA5}"/>
    <cellStyle name="Feeder Field 3 2 2 2 3" xfId="18610" xr:uid="{F52AF2C5-68B1-469C-8424-24FD5BF58DE9}"/>
    <cellStyle name="Feeder Field 3 2 2 2 4" xfId="18611" xr:uid="{0C8ED058-AE98-47EF-80F7-B4A31D478099}"/>
    <cellStyle name="Feeder Field 3 2 2 3" xfId="18612" xr:uid="{6D0CCF43-A807-41B3-9BFB-40D5E7E0C1D6}"/>
    <cellStyle name="Feeder Field 3 2 2 3 2" xfId="18613" xr:uid="{D62F7057-267E-4CEE-936B-EE62368B5F9A}"/>
    <cellStyle name="Feeder Field 3 2 2 4" xfId="18614" xr:uid="{D85BD7DC-FC7D-447C-B515-B466E69026CC}"/>
    <cellStyle name="Feeder Field 3 2 2 5" xfId="18615" xr:uid="{A7187A53-7926-4EB4-AA95-06A3359FD7E2}"/>
    <cellStyle name="Feeder Field 3 2 20" xfId="18616" xr:uid="{C78C43EF-FBB3-4F45-AA12-A76F90A74592}"/>
    <cellStyle name="Feeder Field 3 2 20 2" xfId="18617" xr:uid="{1A4C1B94-58D5-4A1C-AA52-B68C57343339}"/>
    <cellStyle name="Feeder Field 3 2 20 2 2" xfId="18618" xr:uid="{0BAA8D86-50FC-4F77-B02E-E1FFCBCA2C69}"/>
    <cellStyle name="Feeder Field 3 2 20 3" xfId="18619" xr:uid="{EB19FADA-1B65-47FC-A66C-F20EB483AF5F}"/>
    <cellStyle name="Feeder Field 3 2 21" xfId="18620" xr:uid="{D77FDD10-B066-49BE-AD1F-D7C539B587E6}"/>
    <cellStyle name="Feeder Field 3 2 21 2" xfId="18621" xr:uid="{BAC3BC25-EC9D-4412-8E0B-B408B5F3784E}"/>
    <cellStyle name="Feeder Field 3 2 22" xfId="18622" xr:uid="{06DE7C99-7951-45F3-B507-5FFE27281938}"/>
    <cellStyle name="Feeder Field 3 2 23" xfId="18623" xr:uid="{B683857D-5E12-4A46-BA5D-D1FB5621BA9F}"/>
    <cellStyle name="Feeder Field 3 2 3" xfId="18624" xr:uid="{4D1C0132-B26E-4F83-BD1D-CFEB06C5FA9A}"/>
    <cellStyle name="Feeder Field 3 2 3 2" xfId="18625" xr:uid="{EFEB73F5-152D-4753-858E-A4F9F6EB35D6}"/>
    <cellStyle name="Feeder Field 3 2 3 2 2" xfId="18626" xr:uid="{9503291B-7ADD-4EAC-B532-3744093C53D6}"/>
    <cellStyle name="Feeder Field 3 2 3 2 3" xfId="18627" xr:uid="{89553045-4FCF-4C9C-A718-3C1E0CF44E90}"/>
    <cellStyle name="Feeder Field 3 2 3 3" xfId="18628" xr:uid="{8EE6D52F-A8E7-4D45-A895-C05E4F6C1296}"/>
    <cellStyle name="Feeder Field 3 2 3 3 2" xfId="18629" xr:uid="{6B01287E-4B14-45D5-BE72-B89A717379EC}"/>
    <cellStyle name="Feeder Field 3 2 3 4" xfId="18630" xr:uid="{00A62EEE-DDD1-4CE3-A016-2DB21CD9A0DC}"/>
    <cellStyle name="Feeder Field 3 2 4" xfId="18631" xr:uid="{3ECCA3F8-3F9B-4D8E-AEAB-74FC443AB16A}"/>
    <cellStyle name="Feeder Field 3 2 4 2" xfId="18632" xr:uid="{64EF4691-4FC6-4EDD-AA28-185EF1BB92EF}"/>
    <cellStyle name="Feeder Field 3 2 4 2 2" xfId="18633" xr:uid="{620872B0-192B-495C-BFE1-E76EAD3FDAC6}"/>
    <cellStyle name="Feeder Field 3 2 4 3" xfId="18634" xr:uid="{2C72CEB5-272B-49C8-8BDC-7809E1BC22A0}"/>
    <cellStyle name="Feeder Field 3 2 4 4" xfId="18635" xr:uid="{FEB32B9B-3C5D-4729-BBD8-E1FBCE6561D6}"/>
    <cellStyle name="Feeder Field 3 2 5" xfId="18636" xr:uid="{E9F89C51-F3F3-4842-BE83-E7CA13DB4D40}"/>
    <cellStyle name="Feeder Field 3 2 5 2" xfId="18637" xr:uid="{BB37CA9B-D400-4329-815B-056BFA5234B8}"/>
    <cellStyle name="Feeder Field 3 2 5 2 2" xfId="18638" xr:uid="{CBADBD4D-C044-4F6D-AA79-E824D1D019AD}"/>
    <cellStyle name="Feeder Field 3 2 5 3" xfId="18639" xr:uid="{B119935D-0615-4045-B2FF-D9B58FC6BE10}"/>
    <cellStyle name="Feeder Field 3 2 5 4" xfId="18640" xr:uid="{3D66D751-7BE5-4494-BB48-C5F5806E01BF}"/>
    <cellStyle name="Feeder Field 3 2 6" xfId="18641" xr:uid="{B2187EAB-FD74-48DF-909E-ECAC6A547F43}"/>
    <cellStyle name="Feeder Field 3 2 6 2" xfId="18642" xr:uid="{19643AE9-83C0-4710-9E46-C92BBEBF6211}"/>
    <cellStyle name="Feeder Field 3 2 6 2 2" xfId="18643" xr:uid="{7E718494-CDC6-4D19-B176-56E2DB583F7B}"/>
    <cellStyle name="Feeder Field 3 2 6 3" xfId="18644" xr:uid="{E5EEA563-B41F-4CA2-8130-887EA619A1ED}"/>
    <cellStyle name="Feeder Field 3 2 7" xfId="18645" xr:uid="{9E194020-EDCD-488A-80B5-E4F7CA4658D8}"/>
    <cellStyle name="Feeder Field 3 2 7 2" xfId="18646" xr:uid="{E48D7D6D-B87F-499C-A45B-35B20DC93635}"/>
    <cellStyle name="Feeder Field 3 2 7 2 2" xfId="18647" xr:uid="{E72273B9-1994-447E-9D7E-308E75291241}"/>
    <cellStyle name="Feeder Field 3 2 7 3" xfId="18648" xr:uid="{E723374A-EA88-42F2-959C-33671D7655B0}"/>
    <cellStyle name="Feeder Field 3 2 8" xfId="18649" xr:uid="{42D4492B-C5F8-4F8D-88BE-7A76B0354809}"/>
    <cellStyle name="Feeder Field 3 2 8 2" xfId="18650" xr:uid="{CF5BA644-C24E-49A7-B443-7985531E93D1}"/>
    <cellStyle name="Feeder Field 3 2 8 2 2" xfId="18651" xr:uid="{DD9BB51F-72F9-4345-B919-065C2C652BFF}"/>
    <cellStyle name="Feeder Field 3 2 8 3" xfId="18652" xr:uid="{2B9AD3BB-3F9E-4BC0-BB49-BB8237933B0C}"/>
    <cellStyle name="Feeder Field 3 2 9" xfId="18653" xr:uid="{A74725F4-0066-45DB-A5C7-AB721270253A}"/>
    <cellStyle name="Feeder Field 3 2 9 2" xfId="18654" xr:uid="{7C9C4225-245E-4F48-93A1-3447F3D72B5D}"/>
    <cellStyle name="Feeder Field 3 2 9 2 2" xfId="18655" xr:uid="{4CF6F319-7FE1-4493-9D01-8839529AC482}"/>
    <cellStyle name="Feeder Field 3 2 9 3" xfId="18656" xr:uid="{BD45A826-EBC5-4C55-92A3-74CF7B6D6277}"/>
    <cellStyle name="Feeder Field 3 20" xfId="18657" xr:uid="{872AFE00-37AC-43A4-8E45-FC991D29597E}"/>
    <cellStyle name="Feeder Field 3 3" xfId="18658" xr:uid="{04901FB9-828F-43A2-8804-8FA7BAA088CA}"/>
    <cellStyle name="Feeder Field 3 3 2" xfId="18659" xr:uid="{9FE19EA0-8830-49F4-8E5A-A7DA460B4C67}"/>
    <cellStyle name="Feeder Field 3 3 2 2" xfId="18660" xr:uid="{144088D6-F5ED-4D2B-826F-19F1D8045D9A}"/>
    <cellStyle name="Feeder Field 3 3 2 2 2" xfId="18661" xr:uid="{96D9CB63-3119-497C-811E-4CE598F3340B}"/>
    <cellStyle name="Feeder Field 3 3 2 3" xfId="18662" xr:uid="{F306CA80-9BE1-43E1-80E7-4B7537844B1A}"/>
    <cellStyle name="Feeder Field 3 3 2 4" xfId="18663" xr:uid="{34713DF5-08E0-4F81-BF43-392513A5118B}"/>
    <cellStyle name="Feeder Field 3 3 3" xfId="18664" xr:uid="{6DD975BD-AE21-4D76-AACF-1C1F7C878F5B}"/>
    <cellStyle name="Feeder Field 3 3 3 2" xfId="18665" xr:uid="{A0943941-761E-445C-A79B-49F7A1999C21}"/>
    <cellStyle name="Feeder Field 3 3 4" xfId="18666" xr:uid="{E3FEB4DE-E87B-4D1B-A119-FFA4C11DE339}"/>
    <cellStyle name="Feeder Field 3 3 5" xfId="18667" xr:uid="{2B6E2A8E-3418-417A-A8CB-1995B78ED061}"/>
    <cellStyle name="Feeder Field 3 4" xfId="18668" xr:uid="{0CFFD40F-649E-4B8B-9DC0-35D46DEA126E}"/>
    <cellStyle name="Feeder Field 3 4 2" xfId="18669" xr:uid="{9BEC44F1-0B29-459B-B926-90418E42AA7C}"/>
    <cellStyle name="Feeder Field 3 4 2 2" xfId="18670" xr:uid="{137295BE-0970-47C9-AC00-82610DB49AC4}"/>
    <cellStyle name="Feeder Field 3 4 2 3" xfId="18671" xr:uid="{2F07984E-E57A-4BD7-BCD0-D3C0E3CF94AF}"/>
    <cellStyle name="Feeder Field 3 4 3" xfId="18672" xr:uid="{FB00AECF-33A8-4568-A17C-245ADA41A863}"/>
    <cellStyle name="Feeder Field 3 4 3 2" xfId="18673" xr:uid="{BFF3F827-9AB1-4208-953B-86781FBCD41E}"/>
    <cellStyle name="Feeder Field 3 4 4" xfId="18674" xr:uid="{4FA01656-4EB2-4711-9AD9-331E2350DB54}"/>
    <cellStyle name="Feeder Field 3 5" xfId="18675" xr:uid="{E3E23C6D-8D59-4EC0-BF08-B340DFB9FF2C}"/>
    <cellStyle name="Feeder Field 3 5 2" xfId="18676" xr:uid="{648E86B4-EDCE-4958-B41A-372B8926841B}"/>
    <cellStyle name="Feeder Field 3 5 2 2" xfId="18677" xr:uid="{FDC00DEF-D4B1-4714-8819-4B1FC66FDFBC}"/>
    <cellStyle name="Feeder Field 3 5 2 3" xfId="18678" xr:uid="{320030CA-CEF8-4265-A41F-D20A03D90893}"/>
    <cellStyle name="Feeder Field 3 5 3" xfId="18679" xr:uid="{C2417BD5-8618-4D0E-B4EA-E58EE7BEF3C7}"/>
    <cellStyle name="Feeder Field 3 5 4" xfId="18680" xr:uid="{5BEED895-E6AA-4F07-B28C-106B02741D9A}"/>
    <cellStyle name="Feeder Field 3 6" xfId="18681" xr:uid="{690479DE-523C-48BB-BEC8-3C0A5F8223D0}"/>
    <cellStyle name="Feeder Field 3 6 2" xfId="18682" xr:uid="{E11A8F21-7ABA-4A17-98B5-B022D5459D47}"/>
    <cellStyle name="Feeder Field 3 6 2 2" xfId="18683" xr:uid="{5AEF2061-F68D-496C-9A9A-2F4FCFF1F509}"/>
    <cellStyle name="Feeder Field 3 6 3" xfId="18684" xr:uid="{65E039B0-8243-4A36-BABD-08E825E83E66}"/>
    <cellStyle name="Feeder Field 3 6 4" xfId="18685" xr:uid="{ABD3711D-9C93-4381-B03C-6B84D843F116}"/>
    <cellStyle name="Feeder Field 3 7" xfId="18686" xr:uid="{5A1D00B2-75A1-4283-B9D6-E2E59D99E9A9}"/>
    <cellStyle name="Feeder Field 3 7 2" xfId="18687" xr:uid="{894826AC-79BD-4F3C-A764-3B8D883D68A0}"/>
    <cellStyle name="Feeder Field 3 7 2 2" xfId="18688" xr:uid="{387FFA62-4E20-4397-ABBB-2E2BE4B4560B}"/>
    <cellStyle name="Feeder Field 3 7 3" xfId="18689" xr:uid="{4CB85810-0734-4A11-BEF8-2F5AC4271349}"/>
    <cellStyle name="Feeder Field 3 8" xfId="18690" xr:uid="{7C93004E-6F16-4F6F-92F9-3A19D51FA048}"/>
    <cellStyle name="Feeder Field 3 8 2" xfId="18691" xr:uid="{F9C0F52E-0F98-4D2B-97A3-E03146C2328F}"/>
    <cellStyle name="Feeder Field 3 8 2 2" xfId="18692" xr:uid="{AE446866-932A-4DC8-AB95-90C8A1462DD8}"/>
    <cellStyle name="Feeder Field 3 8 3" xfId="18693" xr:uid="{91172C21-554F-47AF-B79C-10B1820D89A7}"/>
    <cellStyle name="Feeder Field 3 9" xfId="18694" xr:uid="{DC9440F4-145A-4B91-AFB5-425DD72914B5}"/>
    <cellStyle name="Feeder Field 3 9 2" xfId="18695" xr:uid="{AAA8CDF6-3F43-4292-B24C-B27216FA3FEA}"/>
    <cellStyle name="Feeder Field 3 9 2 2" xfId="18696" xr:uid="{A23F1CA5-D468-467F-9DF9-6AA8CDFDCC69}"/>
    <cellStyle name="Feeder Field 3 9 3" xfId="18697" xr:uid="{9EF870AD-45E8-4526-B0E0-497348B918C7}"/>
    <cellStyle name="Feeder Field 4" xfId="18698" xr:uid="{AA128E3B-18FF-40BB-B5CA-F07F8EA931E0}"/>
    <cellStyle name="Feeder Field 4 10" xfId="18699" xr:uid="{BDD4C39B-6DFE-4664-B56D-90188B545EB8}"/>
    <cellStyle name="Feeder Field 4 10 2" xfId="18700" xr:uid="{9B05EF02-C9D9-4C8A-A7F0-29E105F65C0D}"/>
    <cellStyle name="Feeder Field 4 10 2 2" xfId="18701" xr:uid="{A760682D-9033-42F4-AD9A-410334BD5817}"/>
    <cellStyle name="Feeder Field 4 10 3" xfId="18702" xr:uid="{402D6943-B530-4F91-87F3-44F338FA3879}"/>
    <cellStyle name="Feeder Field 4 11" xfId="18703" xr:uid="{174CBF8F-65A0-4DF2-BF38-7E6CFF2AFE0E}"/>
    <cellStyle name="Feeder Field 4 11 2" xfId="18704" xr:uid="{756DBA9C-27CA-4254-9279-50F846F632DD}"/>
    <cellStyle name="Feeder Field 4 11 2 2" xfId="18705" xr:uid="{9765C007-09BB-4C2C-8C9F-E4DD93E5CFC3}"/>
    <cellStyle name="Feeder Field 4 11 3" xfId="18706" xr:uid="{739F54F4-DC06-4579-8E6F-824A52297F87}"/>
    <cellStyle name="Feeder Field 4 12" xfId="18707" xr:uid="{7491CA8C-2EB9-4CB9-947B-4A9E9747EA96}"/>
    <cellStyle name="Feeder Field 4 12 2" xfId="18708" xr:uid="{E1507C83-C0BA-4104-BE60-5D8DA19F5842}"/>
    <cellStyle name="Feeder Field 4 12 2 2" xfId="18709" xr:uid="{C08919C9-C523-4881-B722-516F5AC30AD1}"/>
    <cellStyle name="Feeder Field 4 12 3" xfId="18710" xr:uid="{14BFFE0C-9A60-4C2E-A8B3-83EBA5A022B4}"/>
    <cellStyle name="Feeder Field 4 13" xfId="18711" xr:uid="{629CD609-5DE9-492A-AEF5-5D7FA7E1B30C}"/>
    <cellStyle name="Feeder Field 4 13 2" xfId="18712" xr:uid="{9FEABDAD-6FD9-4D4D-AC4C-14FC5BD09A22}"/>
    <cellStyle name="Feeder Field 4 13 2 2" xfId="18713" xr:uid="{4D9BAFAF-B810-4D55-80A2-768051B19D19}"/>
    <cellStyle name="Feeder Field 4 13 3" xfId="18714" xr:uid="{C551BD32-BDD6-4860-9366-07764B0A23B7}"/>
    <cellStyle name="Feeder Field 4 14" xfId="18715" xr:uid="{3EF8ECED-753D-4B11-9539-D13D33D5F565}"/>
    <cellStyle name="Feeder Field 4 14 2" xfId="18716" xr:uid="{69E0E049-D752-4196-8438-CF58902BF8B2}"/>
    <cellStyle name="Feeder Field 4 14 2 2" xfId="18717" xr:uid="{A19D78A1-7E0B-4F9E-8C2D-25D12BB57840}"/>
    <cellStyle name="Feeder Field 4 14 3" xfId="18718" xr:uid="{69BFDDFD-83F7-4474-8412-7B6C9F3C7BBE}"/>
    <cellStyle name="Feeder Field 4 15" xfId="18719" xr:uid="{29B1AEAB-81DE-4104-8650-AD06AB65E8C0}"/>
    <cellStyle name="Feeder Field 4 15 2" xfId="18720" xr:uid="{5FF28B56-64E1-4D6F-8934-489F1FF3B956}"/>
    <cellStyle name="Feeder Field 4 15 2 2" xfId="18721" xr:uid="{3691C89B-45FC-4841-928C-EB3E930492D6}"/>
    <cellStyle name="Feeder Field 4 15 3" xfId="18722" xr:uid="{78C5CEC1-B1AB-4DA5-9002-6CA79D7222B5}"/>
    <cellStyle name="Feeder Field 4 16" xfId="18723" xr:uid="{9A345AE4-F45A-49FB-8B47-71C77B4E7E04}"/>
    <cellStyle name="Feeder Field 4 16 2" xfId="18724" xr:uid="{4591E5A4-CD1A-4E58-9728-D6823A8A8F13}"/>
    <cellStyle name="Feeder Field 4 16 2 2" xfId="18725" xr:uid="{77B44726-4881-4F11-880A-DB238ADB9C2A}"/>
    <cellStyle name="Feeder Field 4 16 3" xfId="18726" xr:uid="{D24454AF-06E8-4456-B80D-80805711DAEB}"/>
    <cellStyle name="Feeder Field 4 17" xfId="18727" xr:uid="{A27EA831-D3E9-43A1-B813-2FED204D5034}"/>
    <cellStyle name="Feeder Field 4 17 2" xfId="18728" xr:uid="{1F192382-2B34-429C-B968-730F835F899C}"/>
    <cellStyle name="Feeder Field 4 17 2 2" xfId="18729" xr:uid="{8A1B0543-C2DA-4153-99F9-FE7093E06447}"/>
    <cellStyle name="Feeder Field 4 17 3" xfId="18730" xr:uid="{F2DC38B6-C14C-4646-849E-613C07DBE6B8}"/>
    <cellStyle name="Feeder Field 4 18" xfId="18731" xr:uid="{33536F23-8790-4E49-8848-D5F08E96FEC5}"/>
    <cellStyle name="Feeder Field 4 18 2" xfId="18732" xr:uid="{24D0DAAA-79E8-441C-9520-6451DB1356B5}"/>
    <cellStyle name="Feeder Field 4 19" xfId="18733" xr:uid="{B1C9F5BE-30EC-4512-8E27-3ABB9FEEFCFA}"/>
    <cellStyle name="Feeder Field 4 2" xfId="18734" xr:uid="{6D450E1E-6615-4A63-B82C-C60E043F7C88}"/>
    <cellStyle name="Feeder Field 4 2 10" xfId="18735" xr:uid="{42202430-FDB2-4486-8F0D-BB17A6339EE9}"/>
    <cellStyle name="Feeder Field 4 2 10 2" xfId="18736" xr:uid="{FE39D41E-9D9A-4CD5-AD75-A1678B2C54F2}"/>
    <cellStyle name="Feeder Field 4 2 10 2 2" xfId="18737" xr:uid="{547B36D2-9817-4647-8454-CBCF5FEEE7F3}"/>
    <cellStyle name="Feeder Field 4 2 10 3" xfId="18738" xr:uid="{E9F9C8BF-C4A9-420E-9BD9-3F433B23F704}"/>
    <cellStyle name="Feeder Field 4 2 11" xfId="18739" xr:uid="{D7E5F5C0-EC6B-4713-AB96-7C512476DE62}"/>
    <cellStyle name="Feeder Field 4 2 11 2" xfId="18740" xr:uid="{10AD09DD-CD6B-4B4F-ADE7-12821554422D}"/>
    <cellStyle name="Feeder Field 4 2 11 2 2" xfId="18741" xr:uid="{DC1CC845-08D9-4D5A-8DDE-43DBA6F39496}"/>
    <cellStyle name="Feeder Field 4 2 11 3" xfId="18742" xr:uid="{8A8B938D-D990-40B8-B1DD-2C710BCCE855}"/>
    <cellStyle name="Feeder Field 4 2 12" xfId="18743" xr:uid="{A28791C2-6D6C-4E26-8EDB-2153DAC6260A}"/>
    <cellStyle name="Feeder Field 4 2 12 2" xfId="18744" xr:uid="{4A4BD50E-9124-4864-AD7B-4F9B707C33BA}"/>
    <cellStyle name="Feeder Field 4 2 12 2 2" xfId="18745" xr:uid="{097F313C-EB41-45D6-BB26-F767171F40B1}"/>
    <cellStyle name="Feeder Field 4 2 12 3" xfId="18746" xr:uid="{9498AD8D-E453-4444-A2C1-DB8AF50103A6}"/>
    <cellStyle name="Feeder Field 4 2 13" xfId="18747" xr:uid="{4D52D53A-B2FD-4505-A889-548E3423E287}"/>
    <cellStyle name="Feeder Field 4 2 13 2" xfId="18748" xr:uid="{DF4216DE-CC34-4625-9DB1-94A7870445D3}"/>
    <cellStyle name="Feeder Field 4 2 13 2 2" xfId="18749" xr:uid="{CB0B8877-160E-44A9-AB3D-F4A7B17934F3}"/>
    <cellStyle name="Feeder Field 4 2 13 3" xfId="18750" xr:uid="{2E62D404-6D45-4B80-A9BB-F1949BB0E193}"/>
    <cellStyle name="Feeder Field 4 2 14" xfId="18751" xr:uid="{12DE2537-E5AD-4237-89F1-1B6E06826716}"/>
    <cellStyle name="Feeder Field 4 2 14 2" xfId="18752" xr:uid="{F0849238-FD68-492E-B86F-C822C47B9E8A}"/>
    <cellStyle name="Feeder Field 4 2 14 2 2" xfId="18753" xr:uid="{C9BB0CEE-E577-4148-A395-5837F184D1E6}"/>
    <cellStyle name="Feeder Field 4 2 14 3" xfId="18754" xr:uid="{A2B75087-1CC6-47F8-9032-E9AE510A48EB}"/>
    <cellStyle name="Feeder Field 4 2 15" xfId="18755" xr:uid="{68E68015-704F-48A0-8408-52E4FD607DAE}"/>
    <cellStyle name="Feeder Field 4 2 15 2" xfId="18756" xr:uid="{4F1BF5D5-C38A-4BB6-BF5F-C051492DD6D9}"/>
    <cellStyle name="Feeder Field 4 2 15 2 2" xfId="18757" xr:uid="{CCD5E9D5-A4BF-47B1-9328-CF869DA06B3A}"/>
    <cellStyle name="Feeder Field 4 2 15 3" xfId="18758" xr:uid="{20618739-3BE2-4018-9C4B-F162629E6015}"/>
    <cellStyle name="Feeder Field 4 2 16" xfId="18759" xr:uid="{15C13D1D-9D08-4C83-8FBB-06C2D67A93B7}"/>
    <cellStyle name="Feeder Field 4 2 16 2" xfId="18760" xr:uid="{A5412CB7-A0B1-4BBB-A5E0-FC467A4ED41F}"/>
    <cellStyle name="Feeder Field 4 2 16 2 2" xfId="18761" xr:uid="{7BE211CC-1C63-49FE-A268-629A932B6AE3}"/>
    <cellStyle name="Feeder Field 4 2 16 3" xfId="18762" xr:uid="{4621D5C1-6410-42AB-9F8F-18DC169DE2C1}"/>
    <cellStyle name="Feeder Field 4 2 17" xfId="18763" xr:uid="{C1B690A4-F877-48FA-9A34-BB2AFFC37D72}"/>
    <cellStyle name="Feeder Field 4 2 17 2" xfId="18764" xr:uid="{E3009BA5-7AC9-4907-AACA-C6012A260E93}"/>
    <cellStyle name="Feeder Field 4 2 17 2 2" xfId="18765" xr:uid="{21342A55-F6F5-4ECA-BB3C-81B42870498D}"/>
    <cellStyle name="Feeder Field 4 2 17 3" xfId="18766" xr:uid="{9C6E9A89-39D6-4B19-BA7D-7150C53528AE}"/>
    <cellStyle name="Feeder Field 4 2 18" xfId="18767" xr:uid="{10DFE3F9-7CE1-41CE-B380-CC5270AE6BE3}"/>
    <cellStyle name="Feeder Field 4 2 18 2" xfId="18768" xr:uid="{9F0522F2-F3D4-4F67-9387-5ED566439A56}"/>
    <cellStyle name="Feeder Field 4 2 18 2 2" xfId="18769" xr:uid="{00216CBC-D184-4C35-907C-17F1A37F5E05}"/>
    <cellStyle name="Feeder Field 4 2 18 3" xfId="18770" xr:uid="{A2EE81DF-64C3-4008-8EDA-C0A69686D731}"/>
    <cellStyle name="Feeder Field 4 2 19" xfId="18771" xr:uid="{DF0ECA91-74DD-430F-B215-1FFCAD7D5258}"/>
    <cellStyle name="Feeder Field 4 2 19 2" xfId="18772" xr:uid="{6F40979D-01DF-42BA-AF71-0C8DD131A6AE}"/>
    <cellStyle name="Feeder Field 4 2 19 2 2" xfId="18773" xr:uid="{04D7D66D-8492-45EE-AC2F-53EA41253B87}"/>
    <cellStyle name="Feeder Field 4 2 19 3" xfId="18774" xr:uid="{D5B38898-2442-4988-B8AE-F6B8520031A5}"/>
    <cellStyle name="Feeder Field 4 2 2" xfId="18775" xr:uid="{1775F46C-4CEF-4104-A921-E5225D021AB2}"/>
    <cellStyle name="Feeder Field 4 2 2 2" xfId="18776" xr:uid="{3FDCE79A-CE1E-42A0-9DDB-7E5DAFAA9A52}"/>
    <cellStyle name="Feeder Field 4 2 2 2 2" xfId="18777" xr:uid="{56014C60-EAB4-4E3F-95BA-AFFFC65E604B}"/>
    <cellStyle name="Feeder Field 4 2 2 2 2 2" xfId="18778" xr:uid="{2F96A259-9683-41A0-AB32-2715A003B1B5}"/>
    <cellStyle name="Feeder Field 4 2 2 2 3" xfId="18779" xr:uid="{70962A11-8E9C-4FEF-945B-BBE141B061F4}"/>
    <cellStyle name="Feeder Field 4 2 2 2 4" xfId="18780" xr:uid="{D1B5A4B6-91AB-4EE7-B870-74FA0415A2E8}"/>
    <cellStyle name="Feeder Field 4 2 2 3" xfId="18781" xr:uid="{8CD4751E-1D01-493B-A54D-F907CF28BF34}"/>
    <cellStyle name="Feeder Field 4 2 2 3 2" xfId="18782" xr:uid="{E0944D33-6C2C-4CBA-8FAE-41223652A6A3}"/>
    <cellStyle name="Feeder Field 4 2 2 4" xfId="18783" xr:uid="{4E134024-E470-4C3A-95DF-19346276C73E}"/>
    <cellStyle name="Feeder Field 4 2 2 5" xfId="18784" xr:uid="{B63E4EC9-4F3E-4542-B70C-86A10F852085}"/>
    <cellStyle name="Feeder Field 4 2 20" xfId="18785" xr:uid="{33F9727C-8644-4531-B364-AB57C5F9CE18}"/>
    <cellStyle name="Feeder Field 4 2 20 2" xfId="18786" xr:uid="{E6487FEA-C4BC-4B15-A00A-F18D2182F4D1}"/>
    <cellStyle name="Feeder Field 4 2 20 2 2" xfId="18787" xr:uid="{E9203629-8336-4BC6-979E-64FBD47F27D7}"/>
    <cellStyle name="Feeder Field 4 2 20 3" xfId="18788" xr:uid="{A18F8BC3-495E-4CC7-828E-FDC25A6BE33A}"/>
    <cellStyle name="Feeder Field 4 2 21" xfId="18789" xr:uid="{006EE7DB-33A7-471E-B3A3-1E4DEA6FC5C0}"/>
    <cellStyle name="Feeder Field 4 2 21 2" xfId="18790" xr:uid="{0039E573-1EE4-4879-AB03-DA537CB2F255}"/>
    <cellStyle name="Feeder Field 4 2 22" xfId="18791" xr:uid="{18EEB57C-C560-4366-924B-7EAC2E05379A}"/>
    <cellStyle name="Feeder Field 4 2 23" xfId="18792" xr:uid="{365822A7-3482-490E-B7CD-388880648E5D}"/>
    <cellStyle name="Feeder Field 4 2 3" xfId="18793" xr:uid="{E9DD8CF6-F25C-4088-9E97-595F06365C56}"/>
    <cellStyle name="Feeder Field 4 2 3 2" xfId="18794" xr:uid="{EA7DFC96-5B6E-4CD8-90CA-840468417C7D}"/>
    <cellStyle name="Feeder Field 4 2 3 2 2" xfId="18795" xr:uid="{65C1C978-4251-4571-9242-AC8ACDCB5FB4}"/>
    <cellStyle name="Feeder Field 4 2 3 2 3" xfId="18796" xr:uid="{EA5F09C0-E7E9-490C-8834-8738F45B9BAB}"/>
    <cellStyle name="Feeder Field 4 2 3 3" xfId="18797" xr:uid="{C68B52E7-E91B-40A3-91AC-5C8DE41F13E7}"/>
    <cellStyle name="Feeder Field 4 2 3 3 2" xfId="18798" xr:uid="{C16D30BD-7A78-4132-889C-146C7C42610D}"/>
    <cellStyle name="Feeder Field 4 2 3 4" xfId="18799" xr:uid="{A2789751-D65A-45FF-9F3E-778596DD53D6}"/>
    <cellStyle name="Feeder Field 4 2 4" xfId="18800" xr:uid="{7351BADA-2988-4DB3-8177-2E2CC803A7D6}"/>
    <cellStyle name="Feeder Field 4 2 4 2" xfId="18801" xr:uid="{B5809823-9B4D-4EE6-B0CC-94BAE535F509}"/>
    <cellStyle name="Feeder Field 4 2 4 2 2" xfId="18802" xr:uid="{CD45A69F-1633-4504-AD25-F676B10108E4}"/>
    <cellStyle name="Feeder Field 4 2 4 3" xfId="18803" xr:uid="{577C8641-C918-46CC-A65B-22F16B02761E}"/>
    <cellStyle name="Feeder Field 4 2 4 4" xfId="18804" xr:uid="{B30DF786-9D69-46A8-B38B-456A238CDBC0}"/>
    <cellStyle name="Feeder Field 4 2 5" xfId="18805" xr:uid="{5CD8D80A-AE64-4A21-9EC3-2DDE5404F37D}"/>
    <cellStyle name="Feeder Field 4 2 5 2" xfId="18806" xr:uid="{B83701DA-ABB1-446D-AA93-A24A10291EE5}"/>
    <cellStyle name="Feeder Field 4 2 5 2 2" xfId="18807" xr:uid="{5540AE1B-BCD1-4748-A124-E8472C400073}"/>
    <cellStyle name="Feeder Field 4 2 5 3" xfId="18808" xr:uid="{C994A914-7A64-48A9-A799-99488BB42E55}"/>
    <cellStyle name="Feeder Field 4 2 5 4" xfId="18809" xr:uid="{041429F1-1E8E-4620-BE13-0645037EA337}"/>
    <cellStyle name="Feeder Field 4 2 6" xfId="18810" xr:uid="{A6DD4EE8-BA6C-41C6-ACEA-A3F14DE2A5C4}"/>
    <cellStyle name="Feeder Field 4 2 6 2" xfId="18811" xr:uid="{9CCEF36B-1F96-46A5-BEA5-C51943FB3E3F}"/>
    <cellStyle name="Feeder Field 4 2 6 2 2" xfId="18812" xr:uid="{2164B15B-4D41-4CC8-A707-9CA38F5DA2F9}"/>
    <cellStyle name="Feeder Field 4 2 6 3" xfId="18813" xr:uid="{FC4F4BA9-9E97-4B7D-9CED-EA47E9FDEA77}"/>
    <cellStyle name="Feeder Field 4 2 7" xfId="18814" xr:uid="{D293FD34-FB0D-4757-A4C6-CBB3EE33F254}"/>
    <cellStyle name="Feeder Field 4 2 7 2" xfId="18815" xr:uid="{A322C85C-10CD-415A-BE3C-8EC8AA583301}"/>
    <cellStyle name="Feeder Field 4 2 7 2 2" xfId="18816" xr:uid="{99F8CE47-FDE3-4658-A536-31B21035775F}"/>
    <cellStyle name="Feeder Field 4 2 7 3" xfId="18817" xr:uid="{F5762AD3-08F6-4AA6-8054-20EB3BEAED6A}"/>
    <cellStyle name="Feeder Field 4 2 8" xfId="18818" xr:uid="{FD839BA3-EC4B-457F-A955-FA68650D6792}"/>
    <cellStyle name="Feeder Field 4 2 8 2" xfId="18819" xr:uid="{97A4293B-005B-4313-81AD-264C6FCB4521}"/>
    <cellStyle name="Feeder Field 4 2 8 2 2" xfId="18820" xr:uid="{3765E24B-5BD8-45E2-9B97-4C7111B7B9A2}"/>
    <cellStyle name="Feeder Field 4 2 8 3" xfId="18821" xr:uid="{288427AF-AF46-4594-84F9-D920960B87E4}"/>
    <cellStyle name="Feeder Field 4 2 9" xfId="18822" xr:uid="{DB931DF1-3AD7-4C73-81ED-3D673CE48023}"/>
    <cellStyle name="Feeder Field 4 2 9 2" xfId="18823" xr:uid="{65A83E2D-FD45-4130-9F5F-27C3A56D65F5}"/>
    <cellStyle name="Feeder Field 4 2 9 2 2" xfId="18824" xr:uid="{1B3E60FB-5E18-43B0-B787-49998CCB7DF7}"/>
    <cellStyle name="Feeder Field 4 2 9 3" xfId="18825" xr:uid="{DCBDFB34-55A3-4398-AD7D-43113EB13642}"/>
    <cellStyle name="Feeder Field 4 20" xfId="18826" xr:uid="{1746C927-F8B6-439C-BEEA-4791C628F825}"/>
    <cellStyle name="Feeder Field 4 3" xfId="18827" xr:uid="{1CDC392F-7D78-41D3-84D1-B13F807E0ADD}"/>
    <cellStyle name="Feeder Field 4 3 2" xfId="18828" xr:uid="{1034A819-E624-49A2-90D0-B8E8673A0A5B}"/>
    <cellStyle name="Feeder Field 4 3 2 2" xfId="18829" xr:uid="{06CB30F0-B55E-441D-9DCF-F57D08D2579A}"/>
    <cellStyle name="Feeder Field 4 3 2 2 2" xfId="18830" xr:uid="{5BCCA359-ADFB-4048-8B8B-10BB0C85BE8E}"/>
    <cellStyle name="Feeder Field 4 3 2 3" xfId="18831" xr:uid="{E9473D05-0BD0-4A03-B16D-6830735AEB78}"/>
    <cellStyle name="Feeder Field 4 3 2 4" xfId="18832" xr:uid="{86DEFD3A-9350-4C74-BE88-66D62BD16781}"/>
    <cellStyle name="Feeder Field 4 3 3" xfId="18833" xr:uid="{A4C9F236-CAD8-4940-B710-905B4F38F4ED}"/>
    <cellStyle name="Feeder Field 4 3 3 2" xfId="18834" xr:uid="{96D90D35-49E0-47CD-9A7C-C6E2B194056A}"/>
    <cellStyle name="Feeder Field 4 3 4" xfId="18835" xr:uid="{A8C865D9-259B-4CCF-8260-CD50D668D637}"/>
    <cellStyle name="Feeder Field 4 3 5" xfId="18836" xr:uid="{20E919C6-F7B1-4485-AD9F-7E51AD97817D}"/>
    <cellStyle name="Feeder Field 4 4" xfId="18837" xr:uid="{FA3E5A31-C1EA-4419-A45B-339417380038}"/>
    <cellStyle name="Feeder Field 4 4 2" xfId="18838" xr:uid="{E3E76A50-6CC7-45E8-83A9-06EE51295155}"/>
    <cellStyle name="Feeder Field 4 4 2 2" xfId="18839" xr:uid="{4C111C25-62EB-4E63-921C-C54F184E044F}"/>
    <cellStyle name="Feeder Field 4 4 2 3" xfId="18840" xr:uid="{3579F175-68EA-455D-AA04-11AE1311F05D}"/>
    <cellStyle name="Feeder Field 4 4 3" xfId="18841" xr:uid="{01195F1B-68A9-464D-8296-CDB39E8D5908}"/>
    <cellStyle name="Feeder Field 4 4 3 2" xfId="18842" xr:uid="{0E1C10EE-304C-4A5E-95F7-55A606F764B3}"/>
    <cellStyle name="Feeder Field 4 4 4" xfId="18843" xr:uid="{7AE03906-E129-45E5-BFA0-0421CC81144A}"/>
    <cellStyle name="Feeder Field 4 5" xfId="18844" xr:uid="{F04F508C-69AD-4357-8687-88153CD26634}"/>
    <cellStyle name="Feeder Field 4 5 2" xfId="18845" xr:uid="{DCF7CB46-551B-4E16-A084-E13B434C5A69}"/>
    <cellStyle name="Feeder Field 4 5 2 2" xfId="18846" xr:uid="{0AEE49F1-C228-4CEE-ACF0-0000E86BE212}"/>
    <cellStyle name="Feeder Field 4 5 2 3" xfId="18847" xr:uid="{AF0E3B15-91AF-4817-95B4-9EA1960320A2}"/>
    <cellStyle name="Feeder Field 4 5 3" xfId="18848" xr:uid="{167EDA01-5C69-41CF-A889-0D1BB8DF15EC}"/>
    <cellStyle name="Feeder Field 4 5 4" xfId="18849" xr:uid="{1F3CD8F6-AB4D-404F-ABB8-3D387585BFD0}"/>
    <cellStyle name="Feeder Field 4 6" xfId="18850" xr:uid="{93E2F36F-3A2E-42E7-9338-FC9054C7EC14}"/>
    <cellStyle name="Feeder Field 4 6 2" xfId="18851" xr:uid="{EFC38BF2-B66B-4FB6-B72C-7B490B47F081}"/>
    <cellStyle name="Feeder Field 4 6 2 2" xfId="18852" xr:uid="{FDF7EE05-5BAB-4486-A74A-B3B8B06745ED}"/>
    <cellStyle name="Feeder Field 4 6 3" xfId="18853" xr:uid="{60BBC1B4-0073-44A6-876B-BFA813877182}"/>
    <cellStyle name="Feeder Field 4 6 4" xfId="18854" xr:uid="{D05CB700-6A22-4D14-B325-A5C5D8382DF5}"/>
    <cellStyle name="Feeder Field 4 7" xfId="18855" xr:uid="{332728C4-C08D-482C-B82B-16416A5C278F}"/>
    <cellStyle name="Feeder Field 4 7 2" xfId="18856" xr:uid="{4C9544F0-0EBA-4573-B6F9-2800DDF95E73}"/>
    <cellStyle name="Feeder Field 4 7 2 2" xfId="18857" xr:uid="{D69E4A68-94BD-4874-AF7E-666F668FBB37}"/>
    <cellStyle name="Feeder Field 4 7 3" xfId="18858" xr:uid="{C9DC38DC-68E5-4A96-A746-93378AB2B211}"/>
    <cellStyle name="Feeder Field 4 8" xfId="18859" xr:uid="{4170576B-E149-4DF4-976E-FC1FEAB49DA5}"/>
    <cellStyle name="Feeder Field 4 8 2" xfId="18860" xr:uid="{DC9A5A1F-82D6-4B72-A782-A68E0DE92704}"/>
    <cellStyle name="Feeder Field 4 8 2 2" xfId="18861" xr:uid="{1E97F545-D643-41EE-A4A8-CD8AAA11D940}"/>
    <cellStyle name="Feeder Field 4 8 3" xfId="18862" xr:uid="{51B2463C-3DF5-423E-BED9-A2869C8C1FB6}"/>
    <cellStyle name="Feeder Field 4 9" xfId="18863" xr:uid="{5D9F787D-086F-43F6-9550-E0FD1A74966C}"/>
    <cellStyle name="Feeder Field 4 9 2" xfId="18864" xr:uid="{0AFD4C3A-A5B0-4308-AED1-B72A1183C5E3}"/>
    <cellStyle name="Feeder Field 4 9 2 2" xfId="18865" xr:uid="{7FCF94C8-39D4-4624-AE91-C8ACAE14C735}"/>
    <cellStyle name="Feeder Field 4 9 3" xfId="18866" xr:uid="{2ADB2C5A-B3A7-4D2F-B8F4-E8E285754540}"/>
    <cellStyle name="Feeder Field 5" xfId="18867" xr:uid="{0E6E0050-65AB-45A7-AAF4-FEBFF6BB3F0D}"/>
    <cellStyle name="Feeder Field 5 10" xfId="18868" xr:uid="{091F0FD3-DE73-4C8C-BD7F-BD2E763587B7}"/>
    <cellStyle name="Feeder Field 5 10 2" xfId="18869" xr:uid="{F82E26CD-D3F4-4B01-9954-1AF07FCC4FD7}"/>
    <cellStyle name="Feeder Field 5 10 2 2" xfId="18870" xr:uid="{A5445515-BE94-4E63-8A1D-29149C9C843E}"/>
    <cellStyle name="Feeder Field 5 10 3" xfId="18871" xr:uid="{EF1E7240-959B-4C39-BBE0-E4E9196CC589}"/>
    <cellStyle name="Feeder Field 5 11" xfId="18872" xr:uid="{F19D9F32-18DB-42A3-90B5-66DF01386797}"/>
    <cellStyle name="Feeder Field 5 11 2" xfId="18873" xr:uid="{1C8D3B66-2598-4B0B-A939-171A17038C6F}"/>
    <cellStyle name="Feeder Field 5 11 2 2" xfId="18874" xr:uid="{B84529BF-69DF-4E34-9304-0C27D7E32D1F}"/>
    <cellStyle name="Feeder Field 5 11 3" xfId="18875" xr:uid="{408AC7C1-18C0-4614-A3BC-54922DA8FFEA}"/>
    <cellStyle name="Feeder Field 5 12" xfId="18876" xr:uid="{F18BF6B6-7319-48AE-BC0B-75FDA46DC181}"/>
    <cellStyle name="Feeder Field 5 12 2" xfId="18877" xr:uid="{17574C99-4DFF-46C5-9860-7EAFA42336D7}"/>
    <cellStyle name="Feeder Field 5 12 2 2" xfId="18878" xr:uid="{AE28B6E5-CFB4-49EF-AA0A-675C2702D8CC}"/>
    <cellStyle name="Feeder Field 5 12 3" xfId="18879" xr:uid="{8486F795-5EAF-4549-9CB6-864259DC7AA8}"/>
    <cellStyle name="Feeder Field 5 13" xfId="18880" xr:uid="{CDACCA62-AC87-4879-822A-724CB2ABB264}"/>
    <cellStyle name="Feeder Field 5 13 2" xfId="18881" xr:uid="{5831E07E-C6ED-402E-BDC7-5F62D7D2419F}"/>
    <cellStyle name="Feeder Field 5 13 2 2" xfId="18882" xr:uid="{13AE3C37-4119-4F23-9429-A358740F32EC}"/>
    <cellStyle name="Feeder Field 5 13 3" xfId="18883" xr:uid="{0C43FE28-392B-4BE1-8F35-A34A5632B0C3}"/>
    <cellStyle name="Feeder Field 5 14" xfId="18884" xr:uid="{4957B2C6-2D25-45CA-A1D0-366C6550EBDD}"/>
    <cellStyle name="Feeder Field 5 14 2" xfId="18885" xr:uid="{4F939080-89EC-4247-A6BD-D0BEBF2C585E}"/>
    <cellStyle name="Feeder Field 5 14 2 2" xfId="18886" xr:uid="{42E5B91A-A3E5-44BF-B005-2FD04AC30262}"/>
    <cellStyle name="Feeder Field 5 14 3" xfId="18887" xr:uid="{6B8D6F5C-504F-47C2-B59B-60E7B2B4EB35}"/>
    <cellStyle name="Feeder Field 5 15" xfId="18888" xr:uid="{FAD0EE88-FB22-4ADD-8E48-A0C8C5A87569}"/>
    <cellStyle name="Feeder Field 5 15 2" xfId="18889" xr:uid="{B8092706-2D75-4644-BB2C-AC4D6FDC8E8E}"/>
    <cellStyle name="Feeder Field 5 15 2 2" xfId="18890" xr:uid="{ACDB85AA-A05C-44B7-86CB-351FFA156D48}"/>
    <cellStyle name="Feeder Field 5 15 3" xfId="18891" xr:uid="{C6A11149-E868-4264-828D-7E63F8488210}"/>
    <cellStyle name="Feeder Field 5 16" xfId="18892" xr:uid="{D4D1807B-6DE4-46C4-874F-965C721C09C7}"/>
    <cellStyle name="Feeder Field 5 16 2" xfId="18893" xr:uid="{76F9674B-507E-4297-B1D0-2ACAAB5B3DE3}"/>
    <cellStyle name="Feeder Field 5 16 2 2" xfId="18894" xr:uid="{0D5F0FDC-5CD9-49B4-ADEA-F248EF1A22E9}"/>
    <cellStyle name="Feeder Field 5 16 3" xfId="18895" xr:uid="{416F2B5F-5D23-4086-B64E-A97EE75F29B2}"/>
    <cellStyle name="Feeder Field 5 17" xfId="18896" xr:uid="{6C289E46-7EF0-40D8-8E6E-D13A37661930}"/>
    <cellStyle name="Feeder Field 5 17 2" xfId="18897" xr:uid="{1E1A1B09-DB8A-4CBA-8E83-3672BE7025F9}"/>
    <cellStyle name="Feeder Field 5 17 2 2" xfId="18898" xr:uid="{7CEC380E-A3F1-4C66-AD6D-5F4F4C629079}"/>
    <cellStyle name="Feeder Field 5 17 3" xfId="18899" xr:uid="{6B1DD98D-AD14-45A7-B77D-A2C1E911D535}"/>
    <cellStyle name="Feeder Field 5 18" xfId="18900" xr:uid="{DD3692BB-5898-466D-BA89-25CE0961D064}"/>
    <cellStyle name="Feeder Field 5 18 2" xfId="18901" xr:uid="{2DD3F1E3-C946-42EC-863C-B976781EE33E}"/>
    <cellStyle name="Feeder Field 5 18 2 2" xfId="18902" xr:uid="{7868CBB0-21DD-498D-9C98-F30FDEDBAD58}"/>
    <cellStyle name="Feeder Field 5 18 3" xfId="18903" xr:uid="{1B3B0424-9D4F-4920-82EB-492776F57D6C}"/>
    <cellStyle name="Feeder Field 5 19" xfId="18904" xr:uid="{3FB99310-BD61-43FB-8C89-8AC3C7E71A94}"/>
    <cellStyle name="Feeder Field 5 19 2" xfId="18905" xr:uid="{ED5E861B-A6B5-4E01-A600-F193E3E622F0}"/>
    <cellStyle name="Feeder Field 5 19 2 2" xfId="18906" xr:uid="{EA062864-8722-41F6-B78D-E239B6194EBA}"/>
    <cellStyle name="Feeder Field 5 19 3" xfId="18907" xr:uid="{6BED2B10-E752-4038-8F6C-B3D04FA5219B}"/>
    <cellStyle name="Feeder Field 5 2" xfId="18908" xr:uid="{6BA78013-4824-4E57-84FA-DC28C1D77FAB}"/>
    <cellStyle name="Feeder Field 5 2 10" xfId="18909" xr:uid="{8F049FB3-A5EC-4960-935E-CA47BDF2CBB7}"/>
    <cellStyle name="Feeder Field 5 2 10 2" xfId="18910" xr:uid="{E8440599-F990-4CDE-A811-3154EAEA0ACA}"/>
    <cellStyle name="Feeder Field 5 2 10 2 2" xfId="18911" xr:uid="{950A72C3-CC49-44A0-9AA9-803510087831}"/>
    <cellStyle name="Feeder Field 5 2 10 3" xfId="18912" xr:uid="{A530A9AE-1F3D-42A0-9F8E-8EED0862759D}"/>
    <cellStyle name="Feeder Field 5 2 11" xfId="18913" xr:uid="{13E57708-8A21-4CFF-ABE5-729FDD3BFF2B}"/>
    <cellStyle name="Feeder Field 5 2 11 2" xfId="18914" xr:uid="{283DC560-B02E-4110-BB13-4956661100A0}"/>
    <cellStyle name="Feeder Field 5 2 11 2 2" xfId="18915" xr:uid="{981C3688-E8AB-4B2B-9515-D9063D1F3CA6}"/>
    <cellStyle name="Feeder Field 5 2 11 3" xfId="18916" xr:uid="{B08894FF-A7F5-4B1B-A47E-CF81070C0C2C}"/>
    <cellStyle name="Feeder Field 5 2 12" xfId="18917" xr:uid="{60607BE1-4B64-43D4-A66F-0E9D0ED5E4F3}"/>
    <cellStyle name="Feeder Field 5 2 12 2" xfId="18918" xr:uid="{6BFCA203-29E8-4DC6-AA0D-0EADC8D84501}"/>
    <cellStyle name="Feeder Field 5 2 12 2 2" xfId="18919" xr:uid="{944F6FA7-B2BC-4D92-9141-691EB6962F40}"/>
    <cellStyle name="Feeder Field 5 2 12 3" xfId="18920" xr:uid="{0DF213C2-9DEC-4508-8C62-46DB79EA2349}"/>
    <cellStyle name="Feeder Field 5 2 13" xfId="18921" xr:uid="{BAF494C3-1D3F-4DD9-B5A2-0FB06176EB1D}"/>
    <cellStyle name="Feeder Field 5 2 13 2" xfId="18922" xr:uid="{06AE990D-B183-40C5-BAD6-6ED518B01211}"/>
    <cellStyle name="Feeder Field 5 2 13 2 2" xfId="18923" xr:uid="{032746CA-120F-481F-87D6-869F39DDAE78}"/>
    <cellStyle name="Feeder Field 5 2 13 3" xfId="18924" xr:uid="{D951D6AB-4913-4BEE-A706-C2B01A4EB759}"/>
    <cellStyle name="Feeder Field 5 2 14" xfId="18925" xr:uid="{7CE1D4FC-7643-49DB-B45D-705FBCA0DC6B}"/>
    <cellStyle name="Feeder Field 5 2 14 2" xfId="18926" xr:uid="{FE094E53-3FB1-4836-A765-B44001C75937}"/>
    <cellStyle name="Feeder Field 5 2 14 2 2" xfId="18927" xr:uid="{32822F95-436B-4710-9B46-7E7A28549E37}"/>
    <cellStyle name="Feeder Field 5 2 14 3" xfId="18928" xr:uid="{C3AE0E97-F863-4721-A7B5-B48C4B25524F}"/>
    <cellStyle name="Feeder Field 5 2 15" xfId="18929" xr:uid="{895EBA3C-9DF7-4296-9BF3-E82C06A9EEB0}"/>
    <cellStyle name="Feeder Field 5 2 15 2" xfId="18930" xr:uid="{4D03941A-AACD-45B5-ABDC-4D3FC1603352}"/>
    <cellStyle name="Feeder Field 5 2 15 2 2" xfId="18931" xr:uid="{5B995F66-427B-4E43-9D66-39FA90AB03EF}"/>
    <cellStyle name="Feeder Field 5 2 15 3" xfId="18932" xr:uid="{69BBE66C-961E-499E-90AB-1C509D93B45D}"/>
    <cellStyle name="Feeder Field 5 2 16" xfId="18933" xr:uid="{49C5AA1C-C4A5-4760-A70F-6DFAD46D0FB6}"/>
    <cellStyle name="Feeder Field 5 2 16 2" xfId="18934" xr:uid="{DE1F6B17-6C25-414D-8036-AE6DC4359DF7}"/>
    <cellStyle name="Feeder Field 5 2 16 2 2" xfId="18935" xr:uid="{A03BE57C-8D10-4749-AE89-B172D519A611}"/>
    <cellStyle name="Feeder Field 5 2 16 3" xfId="18936" xr:uid="{26332C17-F2D2-47E2-BFAE-E2A4723B7A69}"/>
    <cellStyle name="Feeder Field 5 2 17" xfId="18937" xr:uid="{15FA9649-63E0-4FB5-8643-E3A76F0A81CD}"/>
    <cellStyle name="Feeder Field 5 2 17 2" xfId="18938" xr:uid="{A8123DD4-AD86-49BC-B9B3-00B26B3577ED}"/>
    <cellStyle name="Feeder Field 5 2 17 2 2" xfId="18939" xr:uid="{8A92F88D-81BD-4D2C-9845-408E5E95D4E7}"/>
    <cellStyle name="Feeder Field 5 2 17 3" xfId="18940" xr:uid="{E4A14C45-7B3D-40D2-A9E8-AB6E62BC9488}"/>
    <cellStyle name="Feeder Field 5 2 18" xfId="18941" xr:uid="{C77385A6-BF19-4F7B-A377-1A70D380FA87}"/>
    <cellStyle name="Feeder Field 5 2 18 2" xfId="18942" xr:uid="{101D55DB-B3A3-452C-8995-11A9B635CCAD}"/>
    <cellStyle name="Feeder Field 5 2 18 2 2" xfId="18943" xr:uid="{C30D3205-F535-4B6C-A6C4-879941E65B8E}"/>
    <cellStyle name="Feeder Field 5 2 18 3" xfId="18944" xr:uid="{50E05E46-D825-43D5-9CAF-DF6585766221}"/>
    <cellStyle name="Feeder Field 5 2 19" xfId="18945" xr:uid="{F869C33D-CD7E-4FA6-B157-7019B60293EC}"/>
    <cellStyle name="Feeder Field 5 2 19 2" xfId="18946" xr:uid="{89D54E05-0456-4CA7-BF77-EE1E341BBD1C}"/>
    <cellStyle name="Feeder Field 5 2 19 2 2" xfId="18947" xr:uid="{423F1C7E-B8E8-4DAB-8BA0-9C1B236C3FDA}"/>
    <cellStyle name="Feeder Field 5 2 19 3" xfId="18948" xr:uid="{979BDF6F-F832-465E-82C5-596F7EE4C0AC}"/>
    <cellStyle name="Feeder Field 5 2 2" xfId="18949" xr:uid="{4BF65A20-5A3F-4CFF-BECB-5947A8A7422A}"/>
    <cellStyle name="Feeder Field 5 2 2 2" xfId="18950" xr:uid="{DDC58AC3-E019-45BC-B942-C1161D78D8E5}"/>
    <cellStyle name="Feeder Field 5 2 2 2 2" xfId="18951" xr:uid="{AAB36F1C-ADEB-4C01-A26B-2DB31BBFDAF5}"/>
    <cellStyle name="Feeder Field 5 2 2 2 3" xfId="18952" xr:uid="{C1C54FC9-32F1-4DD8-8874-08E92CCA5220}"/>
    <cellStyle name="Feeder Field 5 2 2 3" xfId="18953" xr:uid="{08F0D00E-25BF-4C78-B479-AFE67CD6130D}"/>
    <cellStyle name="Feeder Field 5 2 2 3 2" xfId="18954" xr:uid="{CFCCE4ED-6BA5-4760-B0D0-2989AD67B5F3}"/>
    <cellStyle name="Feeder Field 5 2 2 4" xfId="18955" xr:uid="{DF82D1CC-EF55-4932-A2F2-30FA7C715E3B}"/>
    <cellStyle name="Feeder Field 5 2 20" xfId="18956" xr:uid="{7692AD18-2FA4-4F16-823A-48F1375C413B}"/>
    <cellStyle name="Feeder Field 5 2 20 2" xfId="18957" xr:uid="{C973D95E-EA97-47F6-B8C8-312C7C696C94}"/>
    <cellStyle name="Feeder Field 5 2 20 2 2" xfId="18958" xr:uid="{FF3E41E3-2416-4692-BD75-D99BB0F960C0}"/>
    <cellStyle name="Feeder Field 5 2 20 3" xfId="18959" xr:uid="{83E61B42-1183-4E95-9AB2-E4CFDC97B428}"/>
    <cellStyle name="Feeder Field 5 2 21" xfId="18960" xr:uid="{93611605-D470-475D-ACE4-6A207C479A16}"/>
    <cellStyle name="Feeder Field 5 2 21 2" xfId="18961" xr:uid="{280FDA93-B071-4BA6-BF39-FEE13D152AA4}"/>
    <cellStyle name="Feeder Field 5 2 22" xfId="18962" xr:uid="{FB7824E7-C6EE-4040-86D6-A34795EEBDD9}"/>
    <cellStyle name="Feeder Field 5 2 23" xfId="18963" xr:uid="{F035713E-D77A-4BD5-95BA-AC8F50600025}"/>
    <cellStyle name="Feeder Field 5 2 3" xfId="18964" xr:uid="{299155A0-59FA-40D6-B44D-D1C0829832CC}"/>
    <cellStyle name="Feeder Field 5 2 3 2" xfId="18965" xr:uid="{4796ADD8-0B03-49EA-B4ED-533462B9EC2E}"/>
    <cellStyle name="Feeder Field 5 2 3 2 2" xfId="18966" xr:uid="{6B451F90-0FBE-44B3-9DC0-5924B0AEB0F2}"/>
    <cellStyle name="Feeder Field 5 2 3 3" xfId="18967" xr:uid="{82086970-1E20-4774-8602-1E7A198DE728}"/>
    <cellStyle name="Feeder Field 5 2 3 4" xfId="18968" xr:uid="{FF5C61E3-09A7-470D-9F26-821D72F9C9BE}"/>
    <cellStyle name="Feeder Field 5 2 4" xfId="18969" xr:uid="{0B0D1E93-46B5-4ED5-859C-3B3AFC544756}"/>
    <cellStyle name="Feeder Field 5 2 4 2" xfId="18970" xr:uid="{62ABA397-F26B-4A01-9CBC-6EDC0A736B6C}"/>
    <cellStyle name="Feeder Field 5 2 4 2 2" xfId="18971" xr:uid="{929F041F-0291-4D71-AE03-C125D17F5516}"/>
    <cellStyle name="Feeder Field 5 2 4 3" xfId="18972" xr:uid="{6D300150-61EF-4F91-BFD9-47EC4ED00D3A}"/>
    <cellStyle name="Feeder Field 5 2 4 4" xfId="18973" xr:uid="{086819C3-F4A4-4919-962E-35A2448D1714}"/>
    <cellStyle name="Feeder Field 5 2 5" xfId="18974" xr:uid="{499E5C04-DF61-4B30-AA48-D8DDC27ADA21}"/>
    <cellStyle name="Feeder Field 5 2 5 2" xfId="18975" xr:uid="{3B6AE78F-5CC3-4A5B-81AE-164F47B42A75}"/>
    <cellStyle name="Feeder Field 5 2 5 2 2" xfId="18976" xr:uid="{182B8C7D-EAE8-41C7-90EA-BE86C2E8E740}"/>
    <cellStyle name="Feeder Field 5 2 5 3" xfId="18977" xr:uid="{353739AD-1911-476D-A068-A554DAD65AE1}"/>
    <cellStyle name="Feeder Field 5 2 6" xfId="18978" xr:uid="{C3070417-00FC-44B5-892C-59634F1CDE5D}"/>
    <cellStyle name="Feeder Field 5 2 6 2" xfId="18979" xr:uid="{4E3B926B-5DF4-44BE-82A0-6A6FDD345A82}"/>
    <cellStyle name="Feeder Field 5 2 6 2 2" xfId="18980" xr:uid="{1D032996-3764-46FB-8A38-A11240AC1F9D}"/>
    <cellStyle name="Feeder Field 5 2 6 3" xfId="18981" xr:uid="{8D50F41A-85E9-44E5-B7A0-E67AF0A6B7F5}"/>
    <cellStyle name="Feeder Field 5 2 7" xfId="18982" xr:uid="{48FDD8A5-CB02-4A0E-BC0F-E045A59691D4}"/>
    <cellStyle name="Feeder Field 5 2 7 2" xfId="18983" xr:uid="{04E6CBD5-8490-43D8-B25D-15FEB9FBC8EC}"/>
    <cellStyle name="Feeder Field 5 2 7 2 2" xfId="18984" xr:uid="{47B9D926-D661-4D4A-968F-A017E4200DEB}"/>
    <cellStyle name="Feeder Field 5 2 7 3" xfId="18985" xr:uid="{04E26B45-2DAA-457A-A389-7BD3FF1DE493}"/>
    <cellStyle name="Feeder Field 5 2 8" xfId="18986" xr:uid="{1BAEF93F-1BDF-4BC3-ADAC-D14787BCDA9F}"/>
    <cellStyle name="Feeder Field 5 2 8 2" xfId="18987" xr:uid="{5453DCE5-3E2D-4EF6-9641-AAB38B8DE241}"/>
    <cellStyle name="Feeder Field 5 2 8 2 2" xfId="18988" xr:uid="{C5574371-B779-46AD-9771-77C478DBE8B9}"/>
    <cellStyle name="Feeder Field 5 2 8 3" xfId="18989" xr:uid="{94601A4C-1A71-4775-A166-7B597A508AF3}"/>
    <cellStyle name="Feeder Field 5 2 9" xfId="18990" xr:uid="{6CFC090B-3B0A-4716-BA11-1391E1A37161}"/>
    <cellStyle name="Feeder Field 5 2 9 2" xfId="18991" xr:uid="{C7640A82-719F-4850-A8CE-CED593915F08}"/>
    <cellStyle name="Feeder Field 5 2 9 2 2" xfId="18992" xr:uid="{8B325E91-4E89-4B1C-B279-3B937AE30082}"/>
    <cellStyle name="Feeder Field 5 2 9 3" xfId="18993" xr:uid="{B79D6330-9EA9-4093-BB90-1A3919A8C87C}"/>
    <cellStyle name="Feeder Field 5 20" xfId="18994" xr:uid="{7C38DD44-0E25-4ECF-9A22-EEB9B57F898E}"/>
    <cellStyle name="Feeder Field 5 20 2" xfId="18995" xr:uid="{0CF1B79E-EFBF-407B-9254-F94B51117FFF}"/>
    <cellStyle name="Feeder Field 5 20 2 2" xfId="18996" xr:uid="{56946D52-5DEB-44AE-A8EA-23268CF323CF}"/>
    <cellStyle name="Feeder Field 5 20 3" xfId="18997" xr:uid="{66BA1E57-410C-41BD-8715-4B02FCD501D0}"/>
    <cellStyle name="Feeder Field 5 21" xfId="18998" xr:uid="{3DA5D40F-FB8A-4979-9136-98D418DBB2EB}"/>
    <cellStyle name="Feeder Field 5 21 2" xfId="18999" xr:uid="{E7201E51-2DFE-4256-9719-83C0114F2A3B}"/>
    <cellStyle name="Feeder Field 5 21 2 2" xfId="19000" xr:uid="{BDC36A1F-D495-47BE-A56C-68628FA642B9}"/>
    <cellStyle name="Feeder Field 5 21 3" xfId="19001" xr:uid="{706B16A5-DF7E-4DD3-80C0-EF7F1AAA0907}"/>
    <cellStyle name="Feeder Field 5 22" xfId="19002" xr:uid="{E039974C-B964-4F00-9D94-F46007ACA2CA}"/>
    <cellStyle name="Feeder Field 5 22 2" xfId="19003" xr:uid="{9DAA7E17-7923-477F-A9FB-834D30846CDB}"/>
    <cellStyle name="Feeder Field 5 23" xfId="19004" xr:uid="{C7A8F27B-0960-4F24-A177-6EAE5F632DE8}"/>
    <cellStyle name="Feeder Field 5 24" xfId="19005" xr:uid="{0CB23209-8EE2-4B1B-AF2D-CF8D82591961}"/>
    <cellStyle name="Feeder Field 5 3" xfId="19006" xr:uid="{63F65182-0AF1-4DC4-A104-1C3C351598D5}"/>
    <cellStyle name="Feeder Field 5 3 2" xfId="19007" xr:uid="{A90F24C0-33C8-4924-B6A5-FD10EBCDE49F}"/>
    <cellStyle name="Feeder Field 5 3 2 2" xfId="19008" xr:uid="{2D72D037-6F43-4F36-A08B-B004FA77584C}"/>
    <cellStyle name="Feeder Field 5 3 2 3" xfId="19009" xr:uid="{C851C45C-4161-4C61-BF68-857CEB1F0CD7}"/>
    <cellStyle name="Feeder Field 5 3 3" xfId="19010" xr:uid="{F56A15C7-8F53-4249-AE84-B6BCAAAF6019}"/>
    <cellStyle name="Feeder Field 5 3 3 2" xfId="19011" xr:uid="{E28138AD-A713-474B-9A10-3AD89E843C15}"/>
    <cellStyle name="Feeder Field 5 3 4" xfId="19012" xr:uid="{6A1D642C-26AF-44BC-A882-D1D7453ACAA3}"/>
    <cellStyle name="Feeder Field 5 4" xfId="19013" xr:uid="{343205F9-07DC-4A8A-9D0A-001A5F15E71D}"/>
    <cellStyle name="Feeder Field 5 4 2" xfId="19014" xr:uid="{F2C040A2-79FB-4241-9715-82A9CE765269}"/>
    <cellStyle name="Feeder Field 5 4 2 2" xfId="19015" xr:uid="{300EB9B7-EDCB-4A07-BFA3-B6C0F618707B}"/>
    <cellStyle name="Feeder Field 5 4 3" xfId="19016" xr:uid="{859F869C-B4CC-462B-B682-F56AE6981DA7}"/>
    <cellStyle name="Feeder Field 5 4 4" xfId="19017" xr:uid="{B7A9FE29-38FD-40DD-9D1A-FC418511BA7E}"/>
    <cellStyle name="Feeder Field 5 5" xfId="19018" xr:uid="{2E9A52FE-BF49-4949-8D06-44BA270F9FC7}"/>
    <cellStyle name="Feeder Field 5 5 2" xfId="19019" xr:uid="{AE92D546-0CCC-49C3-B713-C15586DAD74D}"/>
    <cellStyle name="Feeder Field 5 5 2 2" xfId="19020" xr:uid="{093DDE5A-B3A5-4A26-93B7-362CB3F18E1E}"/>
    <cellStyle name="Feeder Field 5 5 3" xfId="19021" xr:uid="{02F12AAA-6CDF-424B-9FAD-DCB54A149D02}"/>
    <cellStyle name="Feeder Field 5 5 4" xfId="19022" xr:uid="{1A3B88A5-32E7-4555-ADD2-887E5B35C7BA}"/>
    <cellStyle name="Feeder Field 5 6" xfId="19023" xr:uid="{0B177456-35A1-4529-98D7-EA4CE322068B}"/>
    <cellStyle name="Feeder Field 5 6 2" xfId="19024" xr:uid="{A767A08B-DA2A-456E-ADB1-B0295F2E6497}"/>
    <cellStyle name="Feeder Field 5 6 2 2" xfId="19025" xr:uid="{6E0C34D8-AA38-4FC9-AA66-560839DF863F}"/>
    <cellStyle name="Feeder Field 5 6 3" xfId="19026" xr:uid="{F17A7593-33D3-493F-B8C1-A158D591FC6C}"/>
    <cellStyle name="Feeder Field 5 7" xfId="19027" xr:uid="{616EB3A7-12AF-4BED-B6F5-242C9B452199}"/>
    <cellStyle name="Feeder Field 5 7 2" xfId="19028" xr:uid="{6F0BE501-26AB-4F17-8870-5AC789570767}"/>
    <cellStyle name="Feeder Field 5 7 2 2" xfId="19029" xr:uid="{26A668C1-41EF-4483-9313-0EE3C30885C9}"/>
    <cellStyle name="Feeder Field 5 7 3" xfId="19030" xr:uid="{12A46CDC-75BB-4288-9288-0CEED60C347E}"/>
    <cellStyle name="Feeder Field 5 8" xfId="19031" xr:uid="{E374ED16-EAE2-4F5A-B10F-5194734DB727}"/>
    <cellStyle name="Feeder Field 5 8 2" xfId="19032" xr:uid="{F5A43E9B-1A33-4AF7-8B41-48532114DFE7}"/>
    <cellStyle name="Feeder Field 5 8 2 2" xfId="19033" xr:uid="{18E7FAC3-917B-46C5-8FE6-9F257C685F7B}"/>
    <cellStyle name="Feeder Field 5 8 3" xfId="19034" xr:uid="{8B7487BE-C332-4D5E-B3F5-D81D3DB1E1B6}"/>
    <cellStyle name="Feeder Field 5 9" xfId="19035" xr:uid="{D9737B88-8A8D-4205-A234-B9BE042C4ADE}"/>
    <cellStyle name="Feeder Field 5 9 2" xfId="19036" xr:uid="{BA545F03-632D-4044-B749-EBB3590A2AB8}"/>
    <cellStyle name="Feeder Field 5 9 2 2" xfId="19037" xr:uid="{EA006026-A7B7-4B2E-B43C-1659FF57CA3C}"/>
    <cellStyle name="Feeder Field 5 9 3" xfId="19038" xr:uid="{3691813B-C6A1-4DDF-8182-E7FED62563AF}"/>
    <cellStyle name="Feeder Field 6" xfId="19039" xr:uid="{0F8279AD-FF61-4A3F-BE5A-4AAF89ADD7A5}"/>
    <cellStyle name="Feeder Field 6 10" xfId="19040" xr:uid="{FC220E5C-33BD-47CF-A4BE-F587C3B2B75C}"/>
    <cellStyle name="Feeder Field 6 10 2" xfId="19041" xr:uid="{C221DACF-FF8E-4089-AA7C-026C1590D768}"/>
    <cellStyle name="Feeder Field 6 10 2 2" xfId="19042" xr:uid="{A6AA7BFB-8E0F-4E00-BB88-50D086DC3BE9}"/>
    <cellStyle name="Feeder Field 6 10 3" xfId="19043" xr:uid="{8C044D41-A938-45BC-A3BC-4A2057489111}"/>
    <cellStyle name="Feeder Field 6 11" xfId="19044" xr:uid="{C1DF6523-DB06-453D-8386-2F57CF9830EA}"/>
    <cellStyle name="Feeder Field 6 11 2" xfId="19045" xr:uid="{93840D59-BC25-410E-BF6C-7FAA401491F3}"/>
    <cellStyle name="Feeder Field 6 11 2 2" xfId="19046" xr:uid="{634221CE-5AA2-4E86-A627-85683278F487}"/>
    <cellStyle name="Feeder Field 6 11 3" xfId="19047" xr:uid="{B57839BB-2109-4FEF-83FA-E1A6740927AE}"/>
    <cellStyle name="Feeder Field 6 12" xfId="19048" xr:uid="{B2F383D2-8808-4A95-BFDB-64C95278D3F7}"/>
    <cellStyle name="Feeder Field 6 12 2" xfId="19049" xr:uid="{45564F33-942B-4FA5-BC28-4B406D3484BD}"/>
    <cellStyle name="Feeder Field 6 12 2 2" xfId="19050" xr:uid="{2EA48EFE-9BBF-49E3-8027-78A3FE6FB335}"/>
    <cellStyle name="Feeder Field 6 12 3" xfId="19051" xr:uid="{15C1DE48-510C-4670-847F-1D9362C89678}"/>
    <cellStyle name="Feeder Field 6 13" xfId="19052" xr:uid="{C977FA27-E5BB-40FB-9B38-7C4B4F9CE198}"/>
    <cellStyle name="Feeder Field 6 13 2" xfId="19053" xr:uid="{CC5DF135-0697-4189-94EA-0A868903C5E4}"/>
    <cellStyle name="Feeder Field 6 13 2 2" xfId="19054" xr:uid="{76F27825-8CC7-4732-85AD-11D5F5C03E25}"/>
    <cellStyle name="Feeder Field 6 13 3" xfId="19055" xr:uid="{38543470-C174-4894-B6D7-0B12A063C4EC}"/>
    <cellStyle name="Feeder Field 6 14" xfId="19056" xr:uid="{F25F6E05-1D30-4FEF-8423-AEA4F4CE5B4C}"/>
    <cellStyle name="Feeder Field 6 14 2" xfId="19057" xr:uid="{C4AF8FA6-5058-4DDA-A38E-72EC5E8D8EB5}"/>
    <cellStyle name="Feeder Field 6 14 2 2" xfId="19058" xr:uid="{D7B69ED6-9AAF-43C5-B59C-B88B0588E3AC}"/>
    <cellStyle name="Feeder Field 6 14 3" xfId="19059" xr:uid="{ECAE31A2-7EB4-4DC2-9323-83265873CAFC}"/>
    <cellStyle name="Feeder Field 6 15" xfId="19060" xr:uid="{86B118AA-16B8-44BF-9E18-E3C2235CBCBF}"/>
    <cellStyle name="Feeder Field 6 15 2" xfId="19061" xr:uid="{63985AF1-4637-4699-B3FB-FF6C0ED9FE48}"/>
    <cellStyle name="Feeder Field 6 15 2 2" xfId="19062" xr:uid="{245A52C7-3EAF-4854-9028-7394DE09F56F}"/>
    <cellStyle name="Feeder Field 6 15 3" xfId="19063" xr:uid="{0C38497E-9AD4-43AF-9397-DB27699B321E}"/>
    <cellStyle name="Feeder Field 6 16" xfId="19064" xr:uid="{1666C203-7390-43A7-B288-001D275AA156}"/>
    <cellStyle name="Feeder Field 6 16 2" xfId="19065" xr:uid="{C7BA0436-35C2-4C83-AC2D-FBABA036F4F6}"/>
    <cellStyle name="Feeder Field 6 16 2 2" xfId="19066" xr:uid="{0C615A23-3FCF-4D0F-A063-D9A6546F7883}"/>
    <cellStyle name="Feeder Field 6 16 3" xfId="19067" xr:uid="{B45F457C-1F3D-4B7C-80A3-7411D66C7F84}"/>
    <cellStyle name="Feeder Field 6 17" xfId="19068" xr:uid="{13E2F63A-F32D-42DC-9BD5-509CAF2B417C}"/>
    <cellStyle name="Feeder Field 6 17 2" xfId="19069" xr:uid="{8CDBCB7C-93F8-4869-B3E2-9BA0C687F736}"/>
    <cellStyle name="Feeder Field 6 17 2 2" xfId="19070" xr:uid="{67188A48-D437-4E3B-9ED1-A6AFDCAE0617}"/>
    <cellStyle name="Feeder Field 6 17 3" xfId="19071" xr:uid="{F7213CB2-EEDB-44BB-8D6F-0071B99EF611}"/>
    <cellStyle name="Feeder Field 6 18" xfId="19072" xr:uid="{51B5BCFB-90FA-46C3-8D72-75BAA5A10730}"/>
    <cellStyle name="Feeder Field 6 18 2" xfId="19073" xr:uid="{B49DB0EE-A0CD-4FF0-82EB-999AFE85274D}"/>
    <cellStyle name="Feeder Field 6 18 2 2" xfId="19074" xr:uid="{419100CD-E478-42D3-AF45-B64D30A9362F}"/>
    <cellStyle name="Feeder Field 6 18 3" xfId="19075" xr:uid="{D35A5CD9-EB8E-4994-8FC2-CC5C5FC1BEC3}"/>
    <cellStyle name="Feeder Field 6 19" xfId="19076" xr:uid="{4D62C53A-7295-490D-9CF2-2EA4ED1DEE46}"/>
    <cellStyle name="Feeder Field 6 19 2" xfId="19077" xr:uid="{3289150D-D671-4CFD-864B-53C960BABB96}"/>
    <cellStyle name="Feeder Field 6 19 2 2" xfId="19078" xr:uid="{F410C1D6-8A93-471B-B8A0-EC74F4361BD9}"/>
    <cellStyle name="Feeder Field 6 19 3" xfId="19079" xr:uid="{F22F3E05-241D-4D4D-9800-A8978090EC46}"/>
    <cellStyle name="Feeder Field 6 2" xfId="19080" xr:uid="{DA1FC95D-CDE2-44DB-A633-7B606FDE4FB4}"/>
    <cellStyle name="Feeder Field 6 2 2" xfId="19081" xr:uid="{8C066E71-5D5E-453A-AF32-D760B612736D}"/>
    <cellStyle name="Feeder Field 6 2 2 2" xfId="19082" xr:uid="{9ADD8B12-9EF3-4962-ABEF-0A3D01A91069}"/>
    <cellStyle name="Feeder Field 6 2 2 3" xfId="19083" xr:uid="{B8A3F466-0023-441C-8F8A-56A6DD1EF3DB}"/>
    <cellStyle name="Feeder Field 6 2 3" xfId="19084" xr:uid="{A2FA17A5-794D-4F21-AFC0-753571D8887E}"/>
    <cellStyle name="Feeder Field 6 2 3 2" xfId="19085" xr:uid="{0CD65E6C-A179-41E2-AFBE-97E7C40C343D}"/>
    <cellStyle name="Feeder Field 6 2 4" xfId="19086" xr:uid="{0330C7DD-287E-4397-A2D1-E2DA367FD835}"/>
    <cellStyle name="Feeder Field 6 20" xfId="19087" xr:uid="{A7E70EE2-2C2F-481E-871F-EE2DD2A67285}"/>
    <cellStyle name="Feeder Field 6 20 2" xfId="19088" xr:uid="{0B17175F-7CF8-4FA9-84E0-12FE52F9CD2C}"/>
    <cellStyle name="Feeder Field 6 20 2 2" xfId="19089" xr:uid="{52B9092C-6006-4071-91B5-A535AD823A15}"/>
    <cellStyle name="Feeder Field 6 20 3" xfId="19090" xr:uid="{F864EAAA-59EA-4079-A13C-0E6E83CCB235}"/>
    <cellStyle name="Feeder Field 6 21" xfId="19091" xr:uid="{5ED93E9B-E1BA-468B-85C6-F42D092ACE45}"/>
    <cellStyle name="Feeder Field 6 21 2" xfId="19092" xr:uid="{C4C95789-A1BF-4B29-8041-2CDEFEBC0BD0}"/>
    <cellStyle name="Feeder Field 6 22" xfId="19093" xr:uid="{BBC92B0F-49D6-4B16-98B6-DDA1A2DF3726}"/>
    <cellStyle name="Feeder Field 6 23" xfId="19094" xr:uid="{D13715FB-FDCC-40A6-B9C2-FC99D8AF07E6}"/>
    <cellStyle name="Feeder Field 6 3" xfId="19095" xr:uid="{9BEA600A-73C4-4CEC-91E3-6EE29B9CF177}"/>
    <cellStyle name="Feeder Field 6 3 2" xfId="19096" xr:uid="{5F4AAAB4-92CC-433A-8273-727171025208}"/>
    <cellStyle name="Feeder Field 6 3 2 2" xfId="19097" xr:uid="{B805BE42-5302-4728-BEAF-8F986D8BE26E}"/>
    <cellStyle name="Feeder Field 6 3 3" xfId="19098" xr:uid="{D104FD98-3332-4097-8025-4265A1CAC16B}"/>
    <cellStyle name="Feeder Field 6 3 4" xfId="19099" xr:uid="{9F251D7B-BA5D-4D14-9FEF-135302E4B4E4}"/>
    <cellStyle name="Feeder Field 6 4" xfId="19100" xr:uid="{099094A0-97B3-4400-882E-B4786F971AD8}"/>
    <cellStyle name="Feeder Field 6 4 2" xfId="19101" xr:uid="{09D2E4BF-8C45-4B03-9CBF-594A6B28C03D}"/>
    <cellStyle name="Feeder Field 6 4 2 2" xfId="19102" xr:uid="{818F53FB-FD3F-408B-A257-77701D514968}"/>
    <cellStyle name="Feeder Field 6 4 3" xfId="19103" xr:uid="{DEC53058-07CE-4976-83BF-7CC65DB08523}"/>
    <cellStyle name="Feeder Field 6 4 4" xfId="19104" xr:uid="{ED42894F-63A7-4316-A40D-FD8A9F7CDD05}"/>
    <cellStyle name="Feeder Field 6 5" xfId="19105" xr:uid="{1292C993-4CEF-4867-8792-A14AE2A11B05}"/>
    <cellStyle name="Feeder Field 6 5 2" xfId="19106" xr:uid="{FC38AA6D-B048-4278-8022-0BB7E2EA51B3}"/>
    <cellStyle name="Feeder Field 6 5 2 2" xfId="19107" xr:uid="{8B2130A7-38DC-46E9-8F55-25BD56202895}"/>
    <cellStyle name="Feeder Field 6 5 3" xfId="19108" xr:uid="{9D2EF1F1-2123-4F42-A8DD-AA8F324178EE}"/>
    <cellStyle name="Feeder Field 6 6" xfId="19109" xr:uid="{4EB24561-DC04-493D-96D5-55702BFE8A96}"/>
    <cellStyle name="Feeder Field 6 6 2" xfId="19110" xr:uid="{4AAD309A-B67B-433D-9E3E-23B9C1B74D44}"/>
    <cellStyle name="Feeder Field 6 6 2 2" xfId="19111" xr:uid="{5731FE9E-215E-4558-94CF-4BA122305FD6}"/>
    <cellStyle name="Feeder Field 6 6 3" xfId="19112" xr:uid="{3757BD3B-6D69-4F16-87FF-A02223A0166B}"/>
    <cellStyle name="Feeder Field 6 7" xfId="19113" xr:uid="{BC36F0B0-830C-4CA7-9DA8-68BE40F43D46}"/>
    <cellStyle name="Feeder Field 6 7 2" xfId="19114" xr:uid="{5F1580D9-E3F7-482D-A27C-AC2F1D30F229}"/>
    <cellStyle name="Feeder Field 6 7 2 2" xfId="19115" xr:uid="{7E84B2F2-F77B-46BD-918A-D073B1E21C5E}"/>
    <cellStyle name="Feeder Field 6 7 3" xfId="19116" xr:uid="{66D41833-9776-4924-AC0F-30AA34693F63}"/>
    <cellStyle name="Feeder Field 6 8" xfId="19117" xr:uid="{E249E15F-7812-4545-9187-B681BE37C6E2}"/>
    <cellStyle name="Feeder Field 6 8 2" xfId="19118" xr:uid="{8C07232B-E764-4188-A2E0-65A2215BBCF8}"/>
    <cellStyle name="Feeder Field 6 8 2 2" xfId="19119" xr:uid="{9E4B6EE4-720A-437F-BF69-6C2B75231E21}"/>
    <cellStyle name="Feeder Field 6 8 3" xfId="19120" xr:uid="{6BF3A059-398C-4B88-B4CB-AA2C3C1A2576}"/>
    <cellStyle name="Feeder Field 6 9" xfId="19121" xr:uid="{34B8B1E6-83AA-47BD-BD75-7E885619E232}"/>
    <cellStyle name="Feeder Field 6 9 2" xfId="19122" xr:uid="{0BAB38D5-ED7E-46E1-85CE-BA1E819CDF81}"/>
    <cellStyle name="Feeder Field 6 9 2 2" xfId="19123" xr:uid="{AC7A863D-B2CA-4B89-A5CC-5BC5CE35A471}"/>
    <cellStyle name="Feeder Field 6 9 3" xfId="19124" xr:uid="{D8E81A13-2DEC-40FD-8840-D4DF74C97B7D}"/>
    <cellStyle name="Feeder Field 7" xfId="19125" xr:uid="{A7392181-106B-4208-BE83-1E9961145973}"/>
    <cellStyle name="Feeder Field 7 2" xfId="19126" xr:uid="{F5BC18F0-E09B-4350-8FF6-8DB415E7F3CC}"/>
    <cellStyle name="Feeder Field 7 2 2" xfId="19127" xr:uid="{ADA4E531-B36E-40D2-9D80-D23381CA2C8C}"/>
    <cellStyle name="Feeder Field 7 2 3" xfId="19128" xr:uid="{0E86627C-5ECD-4EFB-BC7F-4FC5CFFBFF61}"/>
    <cellStyle name="Feeder Field 7 3" xfId="19129" xr:uid="{05B40EF9-444D-4F8A-B358-18CC4FD3BD5A}"/>
    <cellStyle name="Feeder Field 7 3 2" xfId="19130" xr:uid="{5D9B0D5B-C09E-4C65-A23D-3963B29067BC}"/>
    <cellStyle name="Feeder Field 7 4" xfId="19131" xr:uid="{9309DB3C-DFC1-47DC-833B-041110F2A2AE}"/>
    <cellStyle name="Feeder Field 8" xfId="19132" xr:uid="{9F95110D-B092-4A49-A90E-3927CE1230F9}"/>
    <cellStyle name="Feeder Field 8 2" xfId="19133" xr:uid="{787EEAA6-E12A-454E-8854-03E5B05F2EC7}"/>
    <cellStyle name="Feeder Field 8 2 2" xfId="19134" xr:uid="{34B12367-EA04-4DAF-B5E5-1FF0DC945C78}"/>
    <cellStyle name="Feeder Field 8 2 3" xfId="19135" xr:uid="{4F54C92A-B086-4B51-ADB3-78B1E241F00A}"/>
    <cellStyle name="Feeder Field 8 3" xfId="19136" xr:uid="{C6256907-5F26-408B-BACC-0204759715A4}"/>
    <cellStyle name="Feeder Field 8 4" xfId="19137" xr:uid="{1A100BD0-EF63-48CB-BF9A-09D7F622286D}"/>
    <cellStyle name="Feeder Field 9" xfId="19138" xr:uid="{51FB6335-1844-431E-8FA2-5009654EFCDC}"/>
    <cellStyle name="Feeder Field 9 2" xfId="19139" xr:uid="{4B4AC73A-6D4E-428C-B742-E7F3A7342549}"/>
    <cellStyle name="Feeder Field 9 2 2" xfId="19140" xr:uid="{7C46D589-224E-413F-8DA4-70F903AD8369}"/>
    <cellStyle name="Feeder Field 9 3" xfId="19141" xr:uid="{DAA5F656-6059-4A13-A3B8-8A6E75260AAC}"/>
    <cellStyle name="Feeder Field 9 4" xfId="19142" xr:uid="{B1FBD41B-8A1D-4BB2-B9C5-C0C0E065D6F1}"/>
    <cellStyle name="Fijo" xfId="19143" xr:uid="{72F80BD6-8D41-414D-BF98-40C2104473FE}"/>
    <cellStyle name="fill no %" xfId="167" xr:uid="{00000000-0005-0000-0000-00005B000000}"/>
    <cellStyle name="Finance" xfId="19144" xr:uid="{3B5922E1-34AC-423E-8427-CB006FF79B38}"/>
    <cellStyle name="Financiero" xfId="19145" xr:uid="{29B187D3-FFA4-44AF-8412-8FF2F36EA267}"/>
    <cellStyle name="Fixed" xfId="19146" xr:uid="{1ECB322B-A9D0-4FBC-BD17-99D3CB1B994E}"/>
    <cellStyle name="Flag" xfId="19147" xr:uid="{DF445DD3-1A52-462F-ACB6-3AF10E6F5E3B}"/>
    <cellStyle name="Flash" xfId="286" xr:uid="{64774650-923A-49DA-98C8-1C164F4F1AA0}"/>
    <cellStyle name="Fonts" xfId="19148" xr:uid="{B21DBAA1-48FC-42E4-B0B2-E80855FE42B4}"/>
    <cellStyle name="Footer SBILogo1" xfId="19149" xr:uid="{1910AF6E-E4B1-45DE-BE40-08E3A257AC3F}"/>
    <cellStyle name="Footer SBILogo2" xfId="19150" xr:uid="{82391D6B-1A79-446D-B7FE-CA0B0CD6E412}"/>
    <cellStyle name="Footnote" xfId="19151" xr:uid="{45669F36-722C-435C-9B40-BDC357AD62D2}"/>
    <cellStyle name="footnote ref" xfId="287" xr:uid="{D73DBD0A-9B63-44FD-83E2-7C1FC4DCF8ED}"/>
    <cellStyle name="Footnote Reference" xfId="19152" xr:uid="{5DB07EB3-D8C0-42AB-8404-F278CDA2510C}"/>
    <cellStyle name="footnote text" xfId="288" xr:uid="{655C2E5D-7607-4575-AF6D-7314B2ECBA93}"/>
    <cellStyle name="Footnote_% Change" xfId="19153" xr:uid="{7AB3EB1B-B71A-4FE1-B10A-34B5F14B7095}"/>
    <cellStyle name="General" xfId="289" xr:uid="{0EC8A4CE-E233-4622-A3E8-9349560A8C80}"/>
    <cellStyle name="General 2" xfId="290" xr:uid="{D9F371C5-CE2E-4DF5-AE56-479CF1B3F45D}"/>
    <cellStyle name="General 3" xfId="19154" xr:uid="{F239AB05-E9D9-4D7B-B8BF-E1DF50A8A0B1}"/>
    <cellStyle name="General 4" xfId="19155" xr:uid="{27BE5393-03A6-4F74-A40F-44A99C32A7D9}"/>
    <cellStyle name="Good" xfId="2" builtinId="26" hidden="1"/>
    <cellStyle name="Good" xfId="147" builtinId="26" customBuiltin="1"/>
    <cellStyle name="Good 2" xfId="52" xr:uid="{00000000-0005-0000-0000-00005E000000}"/>
    <cellStyle name="Good 3" xfId="93" xr:uid="{00000000-0005-0000-0000-00005F000000}"/>
    <cellStyle name="Good 4" xfId="19156" xr:uid="{B6B07756-F19B-4B5A-A0E0-1B894EF3E7C1}"/>
    <cellStyle name="Good 5" xfId="19157" xr:uid="{5E171D80-B20F-4897-BC34-64FB2F1C8A65}"/>
    <cellStyle name="Good 6" xfId="19158" xr:uid="{15B9208C-CF03-409D-9E88-AD13CEE267FF}"/>
    <cellStyle name="Good 7" xfId="19159" xr:uid="{18001FD0-F73D-4FEE-926F-343227698912}"/>
    <cellStyle name="Grey" xfId="291" xr:uid="{700BAE70-0A06-4448-8FE6-486D84CF87E3}"/>
    <cellStyle name="Greyed" xfId="19160" xr:uid="{493CBC73-7C67-4D1F-AA1A-701093AB2CAE}"/>
    <cellStyle name="Greyed 2" xfId="19161" xr:uid="{56C88BF0-272A-425B-A932-7B15CF3F1E03}"/>
    <cellStyle name="Greyed 3" xfId="19162" xr:uid="{D02939EB-9471-49A7-8F13-49AD589C74FA}"/>
    <cellStyle name="Greyed out" xfId="19163" xr:uid="{0497C1B8-E6E3-46B6-AA8C-5CA0F8008BBA}"/>
    <cellStyle name="Greyed_5A4 PCT Slides 2010-11" xfId="19164" xr:uid="{951A2C70-E3F0-4763-B732-617A381F269F}"/>
    <cellStyle name="Group" xfId="19165" xr:uid="{770E67E9-30F6-4A30-9F43-2DCD5F880280}"/>
    <cellStyle name="GroupNote" xfId="19166" xr:uid="{B0EF2382-B46A-4F90-880B-2E69374CC278}"/>
    <cellStyle name="H1" xfId="19167" xr:uid="{85818ABB-43AD-4916-A3AC-6222E84A89FA}"/>
    <cellStyle name="H2" xfId="19168" xr:uid="{A9D1F980-7A36-4AB4-A6ED-169D0448302F}"/>
    <cellStyle name="H3" xfId="19169" xr:uid="{63532A30-7068-42E1-8B54-DDCC96DB0A5B}"/>
    <cellStyle name="H3Bold" xfId="19170" xr:uid="{3D29EA47-DFC6-49C8-8EC1-756FA8DCDE46}"/>
    <cellStyle name="Hard Percent" xfId="19171" xr:uid="{D8F28917-D2AD-4CD8-A8E1-0282592ACFA2}"/>
    <cellStyle name="Header" xfId="19172" xr:uid="{8DEC0101-6693-4788-8EE6-493E6B7A545F}"/>
    <cellStyle name="Header Draft Stamp" xfId="19173" xr:uid="{BD1D29BD-E5D8-4715-B0AE-82C97C77C4CB}"/>
    <cellStyle name="Header_% Change" xfId="19174" xr:uid="{3852B180-1F01-4AD1-B4FC-68C4DB5F5F02}"/>
    <cellStyle name="Header0" xfId="19175" xr:uid="{E708F6C8-A165-4AFD-B003-DF4BBC9C1B7B}"/>
    <cellStyle name="Header1" xfId="19176" xr:uid="{10FBDACA-3B34-43EF-A24A-C07C334E3627}"/>
    <cellStyle name="Header2" xfId="19177" xr:uid="{BCBB04C5-12EB-4AED-9C9C-C6E1C39E4FEC}"/>
    <cellStyle name="HeaderGrant" xfId="19178" xr:uid="{2AE703C2-CA6C-4559-9A13-8540A21C4DE8}"/>
    <cellStyle name="HeaderLabel" xfId="292" xr:uid="{23DD1BEA-CD65-47FE-B5F4-79C55471E164}"/>
    <cellStyle name="HeaderLEA" xfId="110" xr:uid="{00000000-0005-0000-0000-000060000000}"/>
    <cellStyle name="HeaderText" xfId="293" xr:uid="{304647E7-F087-4151-ADB1-2E7BA4C12BD3}"/>
    <cellStyle name="Heading" xfId="19179" xr:uid="{0606FD3B-D95E-4CF0-BD07-0EE451B3303F}"/>
    <cellStyle name="Heading 1" xfId="115" builtinId="16" hidden="1"/>
    <cellStyle name="Heading 1" xfId="148" builtinId="16" customBuiltin="1"/>
    <cellStyle name="Heading 1 2" xfId="53" xr:uid="{00000000-0005-0000-0000-000063000000}"/>
    <cellStyle name="Heading 1 2 2" xfId="294" xr:uid="{66DCC67F-BFC1-4427-929D-813CF2D02E00}"/>
    <cellStyle name="Heading 1 2_asset sales" xfId="295" xr:uid="{0965006C-210C-42A4-9AFC-D02A0B1C8A6F}"/>
    <cellStyle name="Heading 1 3" xfId="94" xr:uid="{00000000-0005-0000-0000-000064000000}"/>
    <cellStyle name="Heading 1 3 2" xfId="19180" xr:uid="{ED625819-818E-4C2F-82CC-16655DFF1526}"/>
    <cellStyle name="Heading 1 3 3" xfId="296" xr:uid="{2275042E-AFDE-43EE-AA7F-79CBF5A31958}"/>
    <cellStyle name="Heading 1 4" xfId="297" xr:uid="{6B96B544-B88E-47CB-A3DA-B69AF14FE67B}"/>
    <cellStyle name="Heading 1 4 2" xfId="19181" xr:uid="{96485C31-FEAF-4B15-93A2-1AE4A9BEF10A}"/>
    <cellStyle name="Heading 1 5" xfId="19182" xr:uid="{0BDFB453-B873-4372-852F-1C199FDBA363}"/>
    <cellStyle name="Heading 1 5 2" xfId="19183" xr:uid="{6DDD03C2-CC54-46A2-A838-3B849936EF87}"/>
    <cellStyle name="Heading 1 5 3" xfId="19184" xr:uid="{B0DCDA21-28FD-4E43-92F1-B0978E7DE869}"/>
    <cellStyle name="Heading 1 6" xfId="19185" xr:uid="{F444E666-8B0B-4F3F-A080-DC2E877E369C}"/>
    <cellStyle name="Heading 1 7" xfId="19186" xr:uid="{CA04F465-52EB-4499-B5B7-51E78ADFE516}"/>
    <cellStyle name="Heading 1 Above" xfId="19187" xr:uid="{FC8FF069-EC42-47AA-98B1-A9C073F29BFC}"/>
    <cellStyle name="Heading 1+" xfId="19188" xr:uid="{A895382B-6102-4AE4-A4BB-D8CD901FA75D}"/>
    <cellStyle name="Heading 2" xfId="116" builtinId="17" hidden="1"/>
    <cellStyle name="Heading 2" xfId="149" builtinId="17" customBuiltin="1"/>
    <cellStyle name="Heading 2 2" xfId="54" xr:uid="{00000000-0005-0000-0000-000067000000}"/>
    <cellStyle name="Heading 2 3" xfId="95" xr:uid="{00000000-0005-0000-0000-000068000000}"/>
    <cellStyle name="Heading 2 3 2" xfId="19189" xr:uid="{BF3F0656-61DE-42A3-8602-846530D338FF}"/>
    <cellStyle name="Heading 2 3 3" xfId="298" xr:uid="{443FE1C0-A479-4085-8344-6FED23AF8E7E}"/>
    <cellStyle name="Heading 2 4" xfId="19190" xr:uid="{5257F97E-D832-40F9-A5D9-4E7AA6BC292C}"/>
    <cellStyle name="Heading 2 4 2" xfId="19191" xr:uid="{2F05D2C1-3A87-48D4-B5D8-B11029F425BE}"/>
    <cellStyle name="Heading 2 4 3" xfId="19192" xr:uid="{C691BF5A-963A-433D-81DD-3157712BE3E4}"/>
    <cellStyle name="Heading 2 5" xfId="19193" xr:uid="{9AE4E816-85C9-41D1-B4C5-3CD19C3A699C}"/>
    <cellStyle name="Heading 2 6" xfId="19194" xr:uid="{3279A41D-1507-49DB-8BCE-FB420BD38D0C}"/>
    <cellStyle name="Heading 2 7" xfId="19195" xr:uid="{2D3DFDF7-CB68-4ED1-A532-632757E5B3CC}"/>
    <cellStyle name="Heading 2 Below" xfId="19196" xr:uid="{35DAF6FE-CF4D-4A50-B2B2-7B568A96C322}"/>
    <cellStyle name="Heading 2+" xfId="19197" xr:uid="{7B42C52E-F779-46BC-A9C3-B55EF872F04B}"/>
    <cellStyle name="Heading 3 2" xfId="55" xr:uid="{00000000-0005-0000-0000-000069000000}"/>
    <cellStyle name="Heading 3 2 2" xfId="19198" xr:uid="{09F6BC00-AF79-4E5F-9B84-8EA099D5C13F}"/>
    <cellStyle name="Heading 3 2 3" xfId="19199" xr:uid="{E7B24788-F7D5-4062-93B0-FEFAB20D69BB}"/>
    <cellStyle name="Heading 3 2 4" xfId="299" xr:uid="{687AE88E-AD7E-4EA1-907C-BA2AABC70CF9}"/>
    <cellStyle name="Heading 3 3" xfId="96" xr:uid="{00000000-0005-0000-0000-00006A000000}"/>
    <cellStyle name="Heading 3 3 2" xfId="19200" xr:uid="{341329F6-2750-4497-9E33-4398C8648A02}"/>
    <cellStyle name="Heading 3 3 3" xfId="300" xr:uid="{AD9C0F9E-ACCB-41C5-B7B7-B08BE6CF472F}"/>
    <cellStyle name="Heading 3 4" xfId="19201" xr:uid="{296C1F0E-9794-4479-904C-682DCA374C51}"/>
    <cellStyle name="Heading 3 4 2" xfId="19202" xr:uid="{EB9680B9-F035-4976-BA9C-388FC8268DF1}"/>
    <cellStyle name="Heading 3 4 3" xfId="19203" xr:uid="{0A36B6DB-3371-467A-BB1F-984E36FA4418}"/>
    <cellStyle name="Heading 3 4 4" xfId="19204" xr:uid="{D7464DE5-A0F9-4F72-AEA9-F4D58BA5B831}"/>
    <cellStyle name="Heading 3 5" xfId="19205" xr:uid="{21002563-95D0-49E9-A80C-0BA95CA0FAA9}"/>
    <cellStyle name="Heading 3 6" xfId="19206" xr:uid="{EEDE57E6-E245-4E75-98C5-561AE8F3F17E}"/>
    <cellStyle name="Heading 3 7" xfId="19207" xr:uid="{2B454DBD-7DF1-4071-BD3C-8A78B886B4AF}"/>
    <cellStyle name="Heading 3 8" xfId="19208" xr:uid="{2E12FAEF-E830-4654-9187-DCC619635557}"/>
    <cellStyle name="Heading 3 9" xfId="19209" xr:uid="{ADC49D68-7E09-48A6-9364-598F08D4AC08}"/>
    <cellStyle name="Heading 3+" xfId="19210" xr:uid="{A17F6C57-F08F-45C7-ADDC-901D4AB760AB}"/>
    <cellStyle name="Heading 4 2" xfId="56" xr:uid="{00000000-0005-0000-0000-00006B000000}"/>
    <cellStyle name="Heading 4 3" xfId="97" xr:uid="{00000000-0005-0000-0000-00006C000000}"/>
    <cellStyle name="Heading 4 3 2" xfId="19211" xr:uid="{41355453-014A-4D18-87A9-51F44ACDC303}"/>
    <cellStyle name="Heading 4 3 3" xfId="301" xr:uid="{091E199C-C397-479B-9498-23EBDA891EC1}"/>
    <cellStyle name="Heading 4 4" xfId="19212" xr:uid="{1EEF1F66-2DB6-4113-A0B8-0A960916C315}"/>
    <cellStyle name="Heading 4 4 2" xfId="19213" xr:uid="{F5619913-6FD1-48DC-9AFA-1F3FF97F23A1}"/>
    <cellStyle name="Heading 4 4 3" xfId="19214" xr:uid="{710DE974-9C41-4210-9486-5F0E84463E0C}"/>
    <cellStyle name="Heading 4 5" xfId="19215" xr:uid="{1BEF9AF4-DF77-4EFE-99FC-C107614BF7E9}"/>
    <cellStyle name="Heading 4 6" xfId="19216" xr:uid="{275583A2-E8AF-4F63-AFA2-32A4B89217EC}"/>
    <cellStyle name="Heading 4 7" xfId="19217" xr:uid="{F557C652-56A9-4FBA-A034-90010DC44DB3}"/>
    <cellStyle name="Heading 5" xfId="302" xr:uid="{D70D1417-E13B-4002-8F2A-5B1EC5C8C615}"/>
    <cellStyle name="Heading 6" xfId="303" xr:uid="{A2D7043B-33FE-41D8-BDA5-644871101144}"/>
    <cellStyle name="Heading 7" xfId="304" xr:uid="{C191F44B-1371-4014-8790-DF556C80F63E}"/>
    <cellStyle name="Heading 8" xfId="305" xr:uid="{394B0D69-979D-44A4-A94E-330719FF9DBC}"/>
    <cellStyle name="Heading1" xfId="19218" xr:uid="{A3BFD833-9DF6-4897-9C6B-451ACC55E373}"/>
    <cellStyle name="Heading2" xfId="19219" xr:uid="{0E56E1AE-6665-416E-8CE1-D12C000077CB}"/>
    <cellStyle name="Heading3" xfId="19220" xr:uid="{3A907328-BFA4-4357-AB16-FB1004E23799}"/>
    <cellStyle name="Heading4" xfId="19221" xr:uid="{08ECB273-19A1-429B-BEC4-0615E7B55E51}"/>
    <cellStyle name="Heading5" xfId="19222" xr:uid="{BC2F1EF8-BA01-4C66-A805-A7C3C99D40C7}"/>
    <cellStyle name="Headings" xfId="306" xr:uid="{423360FB-5A98-4F44-AE91-4F4F3400FB5E}"/>
    <cellStyle name="Horizontal" xfId="19223" xr:uid="{EADDF3DA-4400-4E56-BFE8-94F84A7D9BEA}"/>
    <cellStyle name="Hyperlink" xfId="7" builtinId="8" hidden="1"/>
    <cellStyle name="Hyperlink" xfId="170" builtinId="8"/>
    <cellStyle name="Hyperlink 2" xfId="57" xr:uid="{00000000-0005-0000-0000-00006E000000}"/>
    <cellStyle name="Hyperlink 2 2" xfId="308" xr:uid="{557CD00B-6D0D-4304-B401-8A3620BF6C38}"/>
    <cellStyle name="Hyperlink 2 2 2" xfId="19224" xr:uid="{4C97FEA7-EDAD-47EA-81DF-874F37E73BF8}"/>
    <cellStyle name="Hyperlink 2 2 3" xfId="19225" xr:uid="{1EBB3823-5C82-4643-9460-4A3299353BCE}"/>
    <cellStyle name="Hyperlink 2 2 3 2" xfId="193" xr:uid="{23170056-C1E4-4175-AFF2-9A55F5B935D9}"/>
    <cellStyle name="Hyperlink 2 2 4" xfId="19226" xr:uid="{9204C9CA-180E-46C9-BF45-1C43DEF66566}"/>
    <cellStyle name="Hyperlink 2 3" xfId="19227" xr:uid="{3F94D8E8-A75F-4A8F-AB54-52FFD0525D34}"/>
    <cellStyle name="Hyperlink 2 3 2" xfId="19228" xr:uid="{3C1C5B2A-C4E4-4F24-8A39-C868E07B3EBE}"/>
    <cellStyle name="Hyperlink 2 4" xfId="19229" xr:uid="{8908EAE4-BD1E-4530-BF67-44228152C4D6}"/>
    <cellStyle name="Hyperlink 2 5" xfId="19230" xr:uid="{6C224A63-95B1-490F-8D45-22B3B1A01AF9}"/>
    <cellStyle name="Hyperlink 2 6" xfId="307" xr:uid="{C3D5BF96-C7D5-4413-8053-8A3E633AFD98}"/>
    <cellStyle name="Hyperlink 2 7" xfId="191" xr:uid="{1E3790CB-13B1-4BA6-9A7A-9DE1ED344F2D}"/>
    <cellStyle name="Hyperlink 3" xfId="98" xr:uid="{00000000-0005-0000-0000-00006F000000}"/>
    <cellStyle name="Hyperlink 3 2" xfId="19231" xr:uid="{33BEFAA3-6F55-4C42-B059-55486C062006}"/>
    <cellStyle name="Hyperlink 3 2 2" xfId="194" xr:uid="{00810A23-9748-43D0-9A45-20E79AD55C9C}"/>
    <cellStyle name="Hyperlink 3 3" xfId="19232" xr:uid="{6196F3B1-B950-4CFC-B793-5B8CA37D1A7F}"/>
    <cellStyle name="Hyperlink 3 4" xfId="19233" xr:uid="{C7B59312-F848-4FC6-A20F-AFB93CDF07D0}"/>
    <cellStyle name="Hyperlink 3 5" xfId="309" xr:uid="{3EE3FB8D-0015-452D-B542-C64957D0F37F}"/>
    <cellStyle name="Hyperlink 4" xfId="310" xr:uid="{B307493B-3CF1-4E1D-A058-B5D243923C76}"/>
    <cellStyle name="Hyperlink 4 2" xfId="311" xr:uid="{2F57C9E2-68F5-4899-8C81-085130CD7ABD}"/>
    <cellStyle name="Hyperlink 4 3" xfId="312" xr:uid="{AE1A57E2-2A49-404E-BFCD-57232D858267}"/>
    <cellStyle name="Hyperlink 4 4" xfId="19234" xr:uid="{A67EF570-4660-42E9-A725-1E1455584A03}"/>
    <cellStyle name="Hyperlink 5" xfId="313" xr:uid="{58EC24C8-72C9-43E6-9F5A-487F32B1B2EF}"/>
    <cellStyle name="Hyperlink 6" xfId="314" xr:uid="{99EA246F-5284-4755-815D-D4D49793068C}"/>
    <cellStyle name="Hyperlink 7" xfId="315" xr:uid="{CEA58EE3-AAC1-4927-997B-720D1D9F59DE}"/>
    <cellStyle name="Hyperlink 7 2" xfId="199" xr:uid="{FE77F3D1-60FA-4B25-B1D9-DD9B9322081D}"/>
    <cellStyle name="Hyperlink 8" xfId="19235" xr:uid="{9D6F5BA2-8AEE-4AA9-A1BE-3913B6632E98}"/>
    <cellStyle name="Hyperlink 9" xfId="198" xr:uid="{205103D8-686C-4904-910E-7E5D51E559CA}"/>
    <cellStyle name="I'm here now" xfId="19236" xr:uid="{F366A8F2-7581-46A1-8720-213B6A3E5ADC}"/>
    <cellStyle name="Imported" xfId="19237" xr:uid="{FD38BFAF-27A6-4015-B102-728AFEC478FB}"/>
    <cellStyle name="IndentedPlain" xfId="19238" xr:uid="{048485E7-93FD-4DA8-8C86-5A509D8C687B}"/>
    <cellStyle name="Information" xfId="316" xr:uid="{7290486D-EDDB-4D39-8FC3-B42F47C3CA72}"/>
    <cellStyle name="Input" xfId="118" builtinId="20" hidden="1"/>
    <cellStyle name="Input" xfId="150" builtinId="20" customBuiltin="1"/>
    <cellStyle name="INPUT %" xfId="4" xr:uid="{00000000-0005-0000-0000-000072000000}"/>
    <cellStyle name="INPUT % LGF" xfId="5" xr:uid="{00000000-0005-0000-0000-000073000000}"/>
    <cellStyle name="Input [yellow]" xfId="317" xr:uid="{3A760B0E-AF2F-4C4F-8E0C-F5F47CBABD89}"/>
    <cellStyle name="Input [yellow] 2" xfId="19239" xr:uid="{9FC582A1-0AEC-4784-A606-32B55FAD49C5}"/>
    <cellStyle name="Input [yellow] 3" xfId="19240" xr:uid="{37D8C1E6-B6BA-4F2E-9CA6-96C9ED53762A}"/>
    <cellStyle name="INPUT £m LGF 2" xfId="6" xr:uid="{00000000-0005-0000-0000-000074000000}"/>
    <cellStyle name="Input 1" xfId="19241" xr:uid="{6E92C228-BA19-4484-8B0D-9E812F4CC0E0}"/>
    <cellStyle name="Input 10" xfId="318" xr:uid="{35F797C4-6BCA-4F84-B36F-A504D28F813D}"/>
    <cellStyle name="Input 10 2" xfId="19242" xr:uid="{1103D814-0CA8-4222-A2AD-526ACFE67B22}"/>
    <cellStyle name="Input 10 3" xfId="19243" xr:uid="{605B89F1-D9BB-4538-8557-C9AB14625B1B}"/>
    <cellStyle name="Input 10 4" xfId="19244" xr:uid="{64432644-D96B-4B53-828E-A174B350C035}"/>
    <cellStyle name="Input 10 5" xfId="19245" xr:uid="{5685EFFD-50A1-4A7D-B398-FA443A0602EC}"/>
    <cellStyle name="Input 11" xfId="319" xr:uid="{0A3107D5-DE85-4168-974E-A4FA18646904}"/>
    <cellStyle name="Input 11 2" xfId="19246" xr:uid="{0A3F8B4E-C348-4208-9656-8C762BA342A8}"/>
    <cellStyle name="Input 11 3" xfId="19247" xr:uid="{D51727F0-5CA3-49D2-BF0A-04CF24B4A721}"/>
    <cellStyle name="Input 11 4" xfId="19248" xr:uid="{C5E31063-C258-45E9-B14C-49EC27BC4FAB}"/>
    <cellStyle name="Input 11 5" xfId="19249" xr:uid="{B2FF905B-F781-4F2E-A2E9-FBDEAC45BD2E}"/>
    <cellStyle name="Input 12" xfId="320" xr:uid="{EE4FD22C-472E-46AA-BED2-C58B7C43A467}"/>
    <cellStyle name="Input 12 2" xfId="19250" xr:uid="{EC02B90C-576A-472E-873F-AA74113F876C}"/>
    <cellStyle name="Input 12 3" xfId="19251" xr:uid="{A8A9BD46-84A9-4454-B45A-2D41A1E3C70D}"/>
    <cellStyle name="Input 12 4" xfId="19252" xr:uid="{5441FFF7-BDD7-444F-BB2E-384A2EB7AB0E}"/>
    <cellStyle name="Input 12 5" xfId="19253" xr:uid="{05606093-1461-409F-8C6C-08ED46A13236}"/>
    <cellStyle name="Input 13" xfId="321" xr:uid="{55A6ADC0-4855-43A8-8E6C-8781B0D01065}"/>
    <cellStyle name="Input 13 2" xfId="19254" xr:uid="{84EE17A2-8770-49D3-AB61-7EC393AA8CB6}"/>
    <cellStyle name="Input 13 3" xfId="19255" xr:uid="{543245E2-F375-4243-BB87-631F6A41BAC9}"/>
    <cellStyle name="Input 13 4" xfId="19256" xr:uid="{016F059D-52C5-4667-A101-FB7118F458BE}"/>
    <cellStyle name="Input 13 5" xfId="19257" xr:uid="{2031BF3D-43FE-4BF3-84FF-7083A71C17AD}"/>
    <cellStyle name="Input 14" xfId="322" xr:uid="{AB8D87E7-FBE6-4668-A480-D5BE8EDE95FA}"/>
    <cellStyle name="Input 14 2" xfId="19258" xr:uid="{D297D880-D0DE-4FB3-9187-F84535645110}"/>
    <cellStyle name="Input 14 3" xfId="19259" xr:uid="{71C840D6-33C3-447C-A771-69848B021571}"/>
    <cellStyle name="Input 14 4" xfId="19260" xr:uid="{0CD2F5CC-D2FE-4C55-B60E-087CE1DC5989}"/>
    <cellStyle name="Input 14 5" xfId="19261" xr:uid="{6BF260BA-9592-4848-9786-EC0D9CCBF51D}"/>
    <cellStyle name="Input 15" xfId="323" xr:uid="{C1CE7848-E4EB-4D59-BC9C-EBB8173AD60A}"/>
    <cellStyle name="Input 15 2" xfId="19262" xr:uid="{A2C1F42C-15E8-4469-8451-0143EF3DD8DD}"/>
    <cellStyle name="Input 15 3" xfId="19263" xr:uid="{D57598E2-CD7B-41C7-AFDE-EEB22C29E92B}"/>
    <cellStyle name="Input 15 4" xfId="19264" xr:uid="{32E1E8C0-A826-47D7-8B05-661D9EF941B8}"/>
    <cellStyle name="Input 15 5" xfId="19265" xr:uid="{D27026AE-4004-4EAC-8479-C370C03049E5}"/>
    <cellStyle name="Input 16" xfId="324" xr:uid="{715E6E6B-9849-4DA6-8107-703DD121A28D}"/>
    <cellStyle name="Input 16 2" xfId="19266" xr:uid="{5504A144-5AF8-4F09-AD35-DF4091B9400D}"/>
    <cellStyle name="Input 16 3" xfId="19267" xr:uid="{CFE92572-C44D-4790-8229-FDB1C30597CE}"/>
    <cellStyle name="Input 16 4" xfId="19268" xr:uid="{970158CC-0459-4BD9-BF59-62C28EAC2410}"/>
    <cellStyle name="Input 16 5" xfId="19269" xr:uid="{A78BE997-C99D-40A2-B858-01AEFF43AF36}"/>
    <cellStyle name="Input 17" xfId="325" xr:uid="{F997CEF3-0603-4F9D-BA8F-C37FE98C3EAE}"/>
    <cellStyle name="Input 17 2" xfId="19270" xr:uid="{70AD4085-5C78-4FDA-B1DA-6938C8F387DA}"/>
    <cellStyle name="Input 17 3" xfId="19271" xr:uid="{031AB38D-678C-4831-A7B0-AE8EE8A90CF7}"/>
    <cellStyle name="Input 17 4" xfId="19272" xr:uid="{3436E91B-027A-4305-8D90-20A23E4E5C00}"/>
    <cellStyle name="Input 17 5" xfId="19273" xr:uid="{E8D33F51-B46E-463E-B2EA-82E39E667000}"/>
    <cellStyle name="Input 18" xfId="326" xr:uid="{13374E29-CA4E-49CB-8129-48FBF04D78E3}"/>
    <cellStyle name="Input 18 2" xfId="19274" xr:uid="{B40784F5-9373-4CAA-8F42-247B7521A417}"/>
    <cellStyle name="Input 18 3" xfId="19275" xr:uid="{10FF6ACB-7C9D-4351-BDC4-252A3E8E94F4}"/>
    <cellStyle name="Input 18 4" xfId="19276" xr:uid="{C5F7B396-D4A5-4559-8746-53F87CD74BFE}"/>
    <cellStyle name="Input 18 5" xfId="19277" xr:uid="{FF593E20-4EA4-483C-9EC1-E02CC0B21E6D}"/>
    <cellStyle name="Input 19" xfId="327" xr:uid="{F90CD37C-A2DD-49CC-88BE-4E5F08160169}"/>
    <cellStyle name="Input 19 2" xfId="19278" xr:uid="{91CC24EA-346C-46C2-97A2-502C603268D7}"/>
    <cellStyle name="Input 19 3" xfId="19279" xr:uid="{563EDB1A-7878-4EF0-AFDC-F9CB3D6CE4CA}"/>
    <cellStyle name="Input 19 4" xfId="19280" xr:uid="{4858D254-5802-4ADE-A4DE-0F1CCF382188}"/>
    <cellStyle name="Input 19 5" xfId="19281" xr:uid="{F924032D-D7E7-4785-B32B-15CE1D3B4620}"/>
    <cellStyle name="Input 2" xfId="58" xr:uid="{00000000-0005-0000-0000-000075000000}"/>
    <cellStyle name="Input 2 10" xfId="19282" xr:uid="{8C0343BC-FA4D-44C2-9E3E-9320ADA8E521}"/>
    <cellStyle name="Input 2 10 10" xfId="19283" xr:uid="{7060DB42-0F28-4638-92BD-27C35B9578F9}"/>
    <cellStyle name="Input 2 10 10 2" xfId="19284" xr:uid="{3AF00761-22E8-4C9D-9D03-167C74EB919E}"/>
    <cellStyle name="Input 2 10 10 2 2" xfId="19285" xr:uid="{51A14DD0-986D-41F0-8376-EF1B03FC7C90}"/>
    <cellStyle name="Input 2 10 10 3" xfId="19286" xr:uid="{15163C99-DFD5-4118-80FA-A165B288833F}"/>
    <cellStyle name="Input 2 10 11" xfId="19287" xr:uid="{A5ABC08B-173E-4ED2-A789-00D55FC18E17}"/>
    <cellStyle name="Input 2 10 11 2" xfId="19288" xr:uid="{53DA8DF7-C2A7-4683-9D6A-3454F2F5B995}"/>
    <cellStyle name="Input 2 10 11 2 2" xfId="19289" xr:uid="{D3248F26-4BD3-4940-90BB-5332365D60B3}"/>
    <cellStyle name="Input 2 10 11 3" xfId="19290" xr:uid="{6D68744D-ADC2-46F8-9528-06F936839168}"/>
    <cellStyle name="Input 2 10 12" xfId="19291" xr:uid="{BB92BC9E-5B97-4920-99D6-07CBEE354E54}"/>
    <cellStyle name="Input 2 10 12 2" xfId="19292" xr:uid="{7152BB06-BCF0-41F9-AD4A-5D85C53DAD84}"/>
    <cellStyle name="Input 2 10 12 2 2" xfId="19293" xr:uid="{0F1D83CD-70B9-4A03-84B1-8FC59401000B}"/>
    <cellStyle name="Input 2 10 12 3" xfId="19294" xr:uid="{8914E17C-F69D-4394-B251-753187378204}"/>
    <cellStyle name="Input 2 10 13" xfId="19295" xr:uid="{940CBBCF-E5B6-4CCA-9307-D809A94795D8}"/>
    <cellStyle name="Input 2 10 13 2" xfId="19296" xr:uid="{2FA49B61-A7D5-43C9-A40E-132AFA31BA65}"/>
    <cellStyle name="Input 2 10 13 2 2" xfId="19297" xr:uid="{1FFE5757-0CE7-4235-B4D8-3864F6F643B2}"/>
    <cellStyle name="Input 2 10 13 3" xfId="19298" xr:uid="{5A36E33F-2B03-4764-A4BB-8F85A32E2378}"/>
    <cellStyle name="Input 2 10 14" xfId="19299" xr:uid="{B81BF07C-4244-43A0-AEFF-65549862DCE4}"/>
    <cellStyle name="Input 2 10 14 2" xfId="19300" xr:uid="{C64C66B4-D54D-4356-B860-1A24254B7364}"/>
    <cellStyle name="Input 2 10 14 2 2" xfId="19301" xr:uid="{DB390F47-6081-47A5-9DB6-896A53BC05C5}"/>
    <cellStyle name="Input 2 10 14 3" xfId="19302" xr:uid="{B9B8D88B-90F4-4C07-A8C4-FBAB8276B925}"/>
    <cellStyle name="Input 2 10 15" xfId="19303" xr:uid="{C83EC00D-933F-4CF7-BFBD-8D9CF832EC76}"/>
    <cellStyle name="Input 2 10 15 2" xfId="19304" xr:uid="{2AA4D7A5-B81F-443B-9208-5417475A3CBC}"/>
    <cellStyle name="Input 2 10 15 2 2" xfId="19305" xr:uid="{060D2566-26EE-4BBB-8FC7-1ADD20F2B307}"/>
    <cellStyle name="Input 2 10 15 3" xfId="19306" xr:uid="{33807E8D-1246-4DB3-975A-33D6841928E3}"/>
    <cellStyle name="Input 2 10 16" xfId="19307" xr:uid="{7D36748D-A635-45E4-B855-11FDFA9285B6}"/>
    <cellStyle name="Input 2 10 16 2" xfId="19308" xr:uid="{113EFEB8-19AB-497D-B65B-81ACE3BDF1D2}"/>
    <cellStyle name="Input 2 10 16 2 2" xfId="19309" xr:uid="{70C06C50-2148-4DB6-A2E5-C8EE469C4C27}"/>
    <cellStyle name="Input 2 10 16 3" xfId="19310" xr:uid="{42C3A399-9375-467F-A4F3-FB061F25D6D2}"/>
    <cellStyle name="Input 2 10 17" xfId="19311" xr:uid="{9A53429C-97D4-48CC-A6E9-C3BF449266A2}"/>
    <cellStyle name="Input 2 10 17 2" xfId="19312" xr:uid="{CBBA65FF-A8D7-4C53-8B95-F67881DB67B2}"/>
    <cellStyle name="Input 2 10 17 2 2" xfId="19313" xr:uid="{C657BFE8-2E57-4886-8BF4-FB6FBFEBC4D9}"/>
    <cellStyle name="Input 2 10 17 3" xfId="19314" xr:uid="{A1163DAD-E3C3-4971-B813-3DFAE82A9C6B}"/>
    <cellStyle name="Input 2 10 18" xfId="19315" xr:uid="{8A98326D-4411-4DB8-9B5A-9D6751269C5C}"/>
    <cellStyle name="Input 2 10 18 2" xfId="19316" xr:uid="{BB42D0D0-75ED-4E0A-84BC-1CE946852EA0}"/>
    <cellStyle name="Input 2 10 18 2 2" xfId="19317" xr:uid="{C3ADFD2D-873B-4E03-BF73-0623C51B9448}"/>
    <cellStyle name="Input 2 10 18 3" xfId="19318" xr:uid="{384BB007-7F3B-4165-B160-7776093A952E}"/>
    <cellStyle name="Input 2 10 19" xfId="19319" xr:uid="{B0AA49FE-CF23-4E3B-A8A3-2D707607BFB7}"/>
    <cellStyle name="Input 2 10 19 2" xfId="19320" xr:uid="{50910E47-7D98-4E90-BCEA-E3F502FD8990}"/>
    <cellStyle name="Input 2 10 19 2 2" xfId="19321" xr:uid="{3141E745-5EA6-47A2-86D4-3EF38B776952}"/>
    <cellStyle name="Input 2 10 19 3" xfId="19322" xr:uid="{B818E718-4565-400D-A46E-D6284E7B76E0}"/>
    <cellStyle name="Input 2 10 2" xfId="19323" xr:uid="{7AC8F2CF-5615-4D53-8188-47BA7D2D2FEF}"/>
    <cellStyle name="Input 2 10 2 10" xfId="19324" xr:uid="{BD0D661F-1F74-42FD-853A-7846A1E2CA6A}"/>
    <cellStyle name="Input 2 10 2 10 2" xfId="19325" xr:uid="{F0C56781-5247-4EC8-ABBD-23B3D3B562A4}"/>
    <cellStyle name="Input 2 10 2 10 2 2" xfId="19326" xr:uid="{18021857-0750-4A2F-A96E-264B4600A933}"/>
    <cellStyle name="Input 2 10 2 10 3" xfId="19327" xr:uid="{461CE1AC-DF10-4621-92D2-D854686FE90C}"/>
    <cellStyle name="Input 2 10 2 11" xfId="19328" xr:uid="{EBF97A85-87FB-4AAA-92BE-BF97FCB7CD8A}"/>
    <cellStyle name="Input 2 10 2 11 2" xfId="19329" xr:uid="{BDD5EBC6-27B7-4426-B986-358AF88A0714}"/>
    <cellStyle name="Input 2 10 2 11 2 2" xfId="19330" xr:uid="{60412983-E0CD-4CF0-98B6-DB2DCA67FF59}"/>
    <cellStyle name="Input 2 10 2 11 3" xfId="19331" xr:uid="{B3DD1620-EA90-471E-A28C-35C842CDC086}"/>
    <cellStyle name="Input 2 10 2 12" xfId="19332" xr:uid="{479D0191-419A-4B96-A818-418BCD502F9E}"/>
    <cellStyle name="Input 2 10 2 12 2" xfId="19333" xr:uid="{A6668D91-CAB2-498B-A64A-26C3945B340A}"/>
    <cellStyle name="Input 2 10 2 12 2 2" xfId="19334" xr:uid="{2E4EB1D8-48A1-48F5-8CAB-00C84C1C5D42}"/>
    <cellStyle name="Input 2 10 2 12 3" xfId="19335" xr:uid="{13ADAAF8-D20C-4096-8761-1B48F826C795}"/>
    <cellStyle name="Input 2 10 2 13" xfId="19336" xr:uid="{FF16874B-B9E4-4D48-8001-4986AE493722}"/>
    <cellStyle name="Input 2 10 2 13 2" xfId="19337" xr:uid="{79807047-C7C7-4C42-9FE8-865AC3CD16AF}"/>
    <cellStyle name="Input 2 10 2 13 2 2" xfId="19338" xr:uid="{E950214A-6CDF-4B36-97CA-58877D875A42}"/>
    <cellStyle name="Input 2 10 2 13 3" xfId="19339" xr:uid="{8DB84EAA-0F28-41A2-B188-C5439C362790}"/>
    <cellStyle name="Input 2 10 2 14" xfId="19340" xr:uid="{E7369728-BC31-4AF9-A69E-60215BE919FA}"/>
    <cellStyle name="Input 2 10 2 14 2" xfId="19341" xr:uid="{F8F0B41B-CE7E-4691-BED1-07F632B83C24}"/>
    <cellStyle name="Input 2 10 2 14 2 2" xfId="19342" xr:uid="{D36ECED7-1FD7-45ED-BDC4-95889F1AAB5C}"/>
    <cellStyle name="Input 2 10 2 14 3" xfId="19343" xr:uid="{2880A5CD-BDE3-4F8B-8A9C-C009E28BD765}"/>
    <cellStyle name="Input 2 10 2 15" xfId="19344" xr:uid="{09F7A743-580D-45BE-B671-2ED8F4E337FE}"/>
    <cellStyle name="Input 2 10 2 15 2" xfId="19345" xr:uid="{3DF23280-D937-461B-BB63-37F2FA6FACA4}"/>
    <cellStyle name="Input 2 10 2 15 2 2" xfId="19346" xr:uid="{46CD9E62-45EF-45BD-96A4-ECA224EDB4DC}"/>
    <cellStyle name="Input 2 10 2 15 3" xfId="19347" xr:uid="{FE75E8EC-7229-4155-9F67-B6F6CEC3578A}"/>
    <cellStyle name="Input 2 10 2 16" xfId="19348" xr:uid="{38C27C8A-A8C5-4CCB-9111-0B40A6B81ED5}"/>
    <cellStyle name="Input 2 10 2 16 2" xfId="19349" xr:uid="{28BDFE66-A1E3-44F4-A9B7-7067CC00A2B1}"/>
    <cellStyle name="Input 2 10 2 16 2 2" xfId="19350" xr:uid="{A5B2CAEF-3CDE-433E-818F-BE55B5F9F276}"/>
    <cellStyle name="Input 2 10 2 16 3" xfId="19351" xr:uid="{7293FF4C-6F24-4EB9-8D53-6C9094F75645}"/>
    <cellStyle name="Input 2 10 2 17" xfId="19352" xr:uid="{A81ABA3F-3220-4B30-AE48-00993CB6A0F7}"/>
    <cellStyle name="Input 2 10 2 17 2" xfId="19353" xr:uid="{E7B266CC-1CCF-4F1E-B4AF-02EA7253D9CC}"/>
    <cellStyle name="Input 2 10 2 17 2 2" xfId="19354" xr:uid="{D6D89DE7-5C89-44C7-8EB4-2246D06DE51E}"/>
    <cellStyle name="Input 2 10 2 17 3" xfId="19355" xr:uid="{F09B94E8-6ECE-4E38-B76C-46EB910EEC41}"/>
    <cellStyle name="Input 2 10 2 18" xfId="19356" xr:uid="{280BE726-983C-44C6-9094-001D449D5046}"/>
    <cellStyle name="Input 2 10 2 18 2" xfId="19357" xr:uid="{C31B90FA-4F28-4B6F-B26E-D7FD2DB6E9E6}"/>
    <cellStyle name="Input 2 10 2 18 2 2" xfId="19358" xr:uid="{1B55463F-A879-4BE0-B50D-6A00F14AEC39}"/>
    <cellStyle name="Input 2 10 2 18 3" xfId="19359" xr:uid="{DF174CB5-A81F-40CE-BCC9-00B95DB50126}"/>
    <cellStyle name="Input 2 10 2 19" xfId="19360" xr:uid="{630D8167-FC7B-45B6-B828-0321A6BAA2A1}"/>
    <cellStyle name="Input 2 10 2 19 2" xfId="19361" xr:uid="{12F13791-E4EF-4593-AF07-4E2F9922AD70}"/>
    <cellStyle name="Input 2 10 2 19 2 2" xfId="19362" xr:uid="{572F5541-6914-494D-83EE-3AEEDFCAFBB6}"/>
    <cellStyle name="Input 2 10 2 19 3" xfId="19363" xr:uid="{98A51D7D-8DE4-4C9E-AEA0-E89D5D8C1E17}"/>
    <cellStyle name="Input 2 10 2 2" xfId="19364" xr:uid="{E64055E1-A33C-44C2-B317-AB07EC2AF759}"/>
    <cellStyle name="Input 2 10 2 2 2" xfId="19365" xr:uid="{D183B8B4-7827-44CF-B679-8BBF48716B9D}"/>
    <cellStyle name="Input 2 10 2 2 2 2" xfId="19366" xr:uid="{608D0341-2162-4131-80BE-0F521A108FD8}"/>
    <cellStyle name="Input 2 10 2 2 2 3" xfId="19367" xr:uid="{F045033F-DF0B-4D31-8E0E-3013F33304FC}"/>
    <cellStyle name="Input 2 10 2 2 3" xfId="19368" xr:uid="{465DC432-3A32-4952-803B-FDAA62089D23}"/>
    <cellStyle name="Input 2 10 2 2 3 2" xfId="19369" xr:uid="{6C4EDAB2-42B2-4142-B47B-DCAE04BFE0B1}"/>
    <cellStyle name="Input 2 10 2 2 4" xfId="19370" xr:uid="{F23F17A1-38C5-4649-B75C-20E5F8AE9370}"/>
    <cellStyle name="Input 2 10 2 20" xfId="19371" xr:uid="{C3A48921-A881-4F31-A6EC-F61A1A2B9852}"/>
    <cellStyle name="Input 2 10 2 20 2" xfId="19372" xr:uid="{3998E2CC-44CC-42DC-96E6-BC59C02C13A7}"/>
    <cellStyle name="Input 2 10 2 20 2 2" xfId="19373" xr:uid="{24104A6C-383C-45FA-A51F-A327972C6620}"/>
    <cellStyle name="Input 2 10 2 20 3" xfId="19374" xr:uid="{7DDF7680-4542-4E1C-BBC5-061809C852FF}"/>
    <cellStyle name="Input 2 10 2 21" xfId="19375" xr:uid="{46D25A51-74F7-4A12-9C75-E38D16A84D6F}"/>
    <cellStyle name="Input 2 10 2 21 2" xfId="19376" xr:uid="{8E9143D2-D862-4518-8EE2-B716E340A491}"/>
    <cellStyle name="Input 2 10 2 22" xfId="19377" xr:uid="{E53936C5-4631-4FBF-929D-F1BD130F59CB}"/>
    <cellStyle name="Input 2 10 2 23" xfId="19378" xr:uid="{F6DF94D3-DDBB-4334-BDB9-39A937188514}"/>
    <cellStyle name="Input 2 10 2 3" xfId="19379" xr:uid="{A7BCD888-20FD-4907-8AED-315EB2055CD9}"/>
    <cellStyle name="Input 2 10 2 3 2" xfId="19380" xr:uid="{D7EA00A3-5EAB-4584-AF0A-CB506D3CB504}"/>
    <cellStyle name="Input 2 10 2 3 2 2" xfId="19381" xr:uid="{EC6EE069-19C9-487E-B72A-45E6F824C745}"/>
    <cellStyle name="Input 2 10 2 3 3" xfId="19382" xr:uid="{BA0DA68B-E6C5-476F-8A12-4971AE06942F}"/>
    <cellStyle name="Input 2 10 2 3 4" xfId="19383" xr:uid="{43FA1113-1BC2-459C-B12C-5B94B7BB10E1}"/>
    <cellStyle name="Input 2 10 2 4" xfId="19384" xr:uid="{16A2B4B9-825B-4FD3-A21D-04EE0BFD0141}"/>
    <cellStyle name="Input 2 10 2 4 2" xfId="19385" xr:uid="{2478CB10-DE7B-44CF-957F-B25E9DA92C70}"/>
    <cellStyle name="Input 2 10 2 4 2 2" xfId="19386" xr:uid="{5F728691-CBFF-4011-9652-9B0DC73829E2}"/>
    <cellStyle name="Input 2 10 2 4 3" xfId="19387" xr:uid="{66606B29-B0BE-4384-93A7-746ED3B38D29}"/>
    <cellStyle name="Input 2 10 2 4 4" xfId="19388" xr:uid="{AFD672B2-3011-499E-B22A-F53E6D6581DB}"/>
    <cellStyle name="Input 2 10 2 5" xfId="19389" xr:uid="{DD025D22-9F56-4554-8275-847CA4F77B81}"/>
    <cellStyle name="Input 2 10 2 5 2" xfId="19390" xr:uid="{6BA1EB82-6F8C-4963-A170-E06542A7FC1A}"/>
    <cellStyle name="Input 2 10 2 5 2 2" xfId="19391" xr:uid="{B997A935-8971-4ECE-8150-00090F3B97FF}"/>
    <cellStyle name="Input 2 10 2 5 3" xfId="19392" xr:uid="{08D71F1F-E9D4-4EAD-B91B-10E31541867E}"/>
    <cellStyle name="Input 2 10 2 6" xfId="19393" xr:uid="{9209CF79-2929-4D1E-9929-4E5E6D62B3E5}"/>
    <cellStyle name="Input 2 10 2 6 2" xfId="19394" xr:uid="{54C98F30-844B-48EC-B560-744E665E878B}"/>
    <cellStyle name="Input 2 10 2 6 2 2" xfId="19395" xr:uid="{B75C7D4E-CDCD-4CD2-92E6-6331F48E7F48}"/>
    <cellStyle name="Input 2 10 2 6 3" xfId="19396" xr:uid="{868C9852-07DE-4217-BB8C-59F1D8F9C77E}"/>
    <cellStyle name="Input 2 10 2 7" xfId="19397" xr:uid="{9B9A8498-DF5C-4F63-BD19-5F51ACABAA09}"/>
    <cellStyle name="Input 2 10 2 7 2" xfId="19398" xr:uid="{6A62195B-77A4-4883-8B71-9BF39EFE1186}"/>
    <cellStyle name="Input 2 10 2 7 2 2" xfId="19399" xr:uid="{987A3305-98EE-4563-BEE1-0C3E97188449}"/>
    <cellStyle name="Input 2 10 2 7 3" xfId="19400" xr:uid="{C12974DA-C9CA-4082-8872-5930A20A5442}"/>
    <cellStyle name="Input 2 10 2 8" xfId="19401" xr:uid="{3A070838-5C67-4594-8CE9-15526D7B2538}"/>
    <cellStyle name="Input 2 10 2 8 2" xfId="19402" xr:uid="{CF422D41-D02B-43C2-A185-8BC3237900A7}"/>
    <cellStyle name="Input 2 10 2 8 2 2" xfId="19403" xr:uid="{91FFAA5B-A91F-4570-BA38-0EE448484A8C}"/>
    <cellStyle name="Input 2 10 2 8 3" xfId="19404" xr:uid="{B032A0E0-CE65-4C73-AD0D-D098553E7892}"/>
    <cellStyle name="Input 2 10 2 9" xfId="19405" xr:uid="{5EAFF848-3609-46DF-8341-E1AF4724D3F2}"/>
    <cellStyle name="Input 2 10 2 9 2" xfId="19406" xr:uid="{7D4C14A6-55A9-4DBD-9559-4BB26601E965}"/>
    <cellStyle name="Input 2 10 2 9 2 2" xfId="19407" xr:uid="{2299B59B-052B-4A20-AC6D-96043C0F8570}"/>
    <cellStyle name="Input 2 10 2 9 3" xfId="19408" xr:uid="{44E8425F-393B-4D92-AA00-CDC152D39482}"/>
    <cellStyle name="Input 2 10 20" xfId="19409" xr:uid="{8BAE5CAA-F6D2-446B-AC35-532B7D4F1C72}"/>
    <cellStyle name="Input 2 10 20 2" xfId="19410" xr:uid="{A4D6A00B-86C6-4A81-93AA-844FC0661DD5}"/>
    <cellStyle name="Input 2 10 20 2 2" xfId="19411" xr:uid="{14E4C027-8FDF-4329-BD72-EFCC29C7C5D0}"/>
    <cellStyle name="Input 2 10 20 3" xfId="19412" xr:uid="{A14D57BE-5596-46F6-B77F-42ACE6FF7686}"/>
    <cellStyle name="Input 2 10 21" xfId="19413" xr:uid="{B925FE3B-9BE2-41F8-B778-B934382B0DE1}"/>
    <cellStyle name="Input 2 10 21 2" xfId="19414" xr:uid="{25A9A6CB-77A1-4ECE-AC26-C1B0387104FF}"/>
    <cellStyle name="Input 2 10 21 2 2" xfId="19415" xr:uid="{3D2045F8-47DE-4152-8285-8FDAE8C676A6}"/>
    <cellStyle name="Input 2 10 21 3" xfId="19416" xr:uid="{D456B6DB-3AF8-41E4-B047-DE425DCB9C0D}"/>
    <cellStyle name="Input 2 10 22" xfId="19417" xr:uid="{95EAC353-E96F-4862-962D-B777353BE005}"/>
    <cellStyle name="Input 2 10 22 2" xfId="19418" xr:uid="{B14082F9-12E1-4D3B-BAF6-9C26CAF9E03B}"/>
    <cellStyle name="Input 2 10 23" xfId="19419" xr:uid="{738D687D-B94F-4BE4-8383-113C1AC7747C}"/>
    <cellStyle name="Input 2 10 24" xfId="19420" xr:uid="{CA413DF8-049A-4F1F-AE61-521280D42CE0}"/>
    <cellStyle name="Input 2 10 3" xfId="19421" xr:uid="{2506B6A6-3684-4B9F-857F-3CB53D70804E}"/>
    <cellStyle name="Input 2 10 3 2" xfId="19422" xr:uid="{AF34D4AA-D1CB-4614-BFC0-041FF45E8E56}"/>
    <cellStyle name="Input 2 10 3 2 2" xfId="19423" xr:uid="{F6C5AFAF-B5CD-44F2-A4EB-D2300FA42EC3}"/>
    <cellStyle name="Input 2 10 3 2 3" xfId="19424" xr:uid="{B6AC50D1-3E0A-4C25-AB38-A3171662EF4B}"/>
    <cellStyle name="Input 2 10 3 3" xfId="19425" xr:uid="{04DAEFBA-2A3F-415C-ABC7-534D3CA3CAD4}"/>
    <cellStyle name="Input 2 10 3 3 2" xfId="19426" xr:uid="{4F10FD2B-012A-4FDD-92A6-C9DD576C8AFA}"/>
    <cellStyle name="Input 2 10 3 4" xfId="19427" xr:uid="{A923F73F-6CF4-4E46-9105-0FFE39E10201}"/>
    <cellStyle name="Input 2 10 4" xfId="19428" xr:uid="{8B4B951B-5CD4-4E78-AFAB-EE9E19197753}"/>
    <cellStyle name="Input 2 10 4 2" xfId="19429" xr:uid="{219741F1-9611-4915-9E09-55D6D819D658}"/>
    <cellStyle name="Input 2 10 4 2 2" xfId="19430" xr:uid="{8AA0BF42-C29F-45F5-BF8A-F6DAB27238AA}"/>
    <cellStyle name="Input 2 10 4 3" xfId="19431" xr:uid="{9E0ECEE3-50FE-4740-9085-3E361F96AE62}"/>
    <cellStyle name="Input 2 10 4 4" xfId="19432" xr:uid="{18C0F016-15E3-4221-AF11-DB314BA9B965}"/>
    <cellStyle name="Input 2 10 5" xfId="19433" xr:uid="{8F2667E0-899C-4882-A810-E59093565A25}"/>
    <cellStyle name="Input 2 10 5 2" xfId="19434" xr:uid="{1A5DBEB5-CDB1-4B96-9DAD-7B61A172B39B}"/>
    <cellStyle name="Input 2 10 5 2 2" xfId="19435" xr:uid="{BE1ED9D1-E0B1-455D-9178-0772AC9C9188}"/>
    <cellStyle name="Input 2 10 5 3" xfId="19436" xr:uid="{13962128-71E9-40A4-A9A3-12863B00CD0A}"/>
    <cellStyle name="Input 2 10 5 4" xfId="19437" xr:uid="{7A743E90-5B2B-426B-BBDA-3560864A3E18}"/>
    <cellStyle name="Input 2 10 6" xfId="19438" xr:uid="{9758ED1A-93D9-45BC-91E6-882304DD7C3E}"/>
    <cellStyle name="Input 2 10 6 2" xfId="19439" xr:uid="{3C77AB35-CA8C-4BEA-AFAE-5932DBF7716F}"/>
    <cellStyle name="Input 2 10 6 2 2" xfId="19440" xr:uid="{6C82FA51-9DD8-45B2-A1D5-85624F7A7CEB}"/>
    <cellStyle name="Input 2 10 6 3" xfId="19441" xr:uid="{F88036C7-6AE0-468A-82B9-D49CFF6B5423}"/>
    <cellStyle name="Input 2 10 7" xfId="19442" xr:uid="{F699FB56-EEE5-4EF4-A7E7-6E644D893EC1}"/>
    <cellStyle name="Input 2 10 7 2" xfId="19443" xr:uid="{9107E2DF-7DBB-4201-A052-56C950E1AA32}"/>
    <cellStyle name="Input 2 10 7 2 2" xfId="19444" xr:uid="{8641E00A-807E-443C-A1F6-6EC44DB5BC7E}"/>
    <cellStyle name="Input 2 10 7 3" xfId="19445" xr:uid="{5797F140-0688-4AED-BF05-123AFD5CDD1F}"/>
    <cellStyle name="Input 2 10 8" xfId="19446" xr:uid="{41C1CDEB-D07C-43DF-983F-86958BA8F80F}"/>
    <cellStyle name="Input 2 10 8 2" xfId="19447" xr:uid="{C986C3B6-2DDA-4DF3-AD22-7733ADFB823F}"/>
    <cellStyle name="Input 2 10 8 2 2" xfId="19448" xr:uid="{7E6B4B73-AB2D-438A-A30E-D590D490F729}"/>
    <cellStyle name="Input 2 10 8 3" xfId="19449" xr:uid="{3ECA5190-6E1E-4FD3-B837-2D35801639F3}"/>
    <cellStyle name="Input 2 10 9" xfId="19450" xr:uid="{F9E8BCC5-233D-4D7B-84BF-C26B17340289}"/>
    <cellStyle name="Input 2 10 9 2" xfId="19451" xr:uid="{FCE11070-A6E2-4CA0-B3ED-B422F39E6559}"/>
    <cellStyle name="Input 2 10 9 2 2" xfId="19452" xr:uid="{1A5B81EE-DF13-4215-9E88-F781E9C7741E}"/>
    <cellStyle name="Input 2 10 9 3" xfId="19453" xr:uid="{0584FA48-EAF5-4A61-9E5A-36BC208C5FE5}"/>
    <cellStyle name="Input 2 11" xfId="19454" xr:uid="{A6A31FE5-DE19-4AD3-BE83-09F02CEB1B1A}"/>
    <cellStyle name="Input 2 11 10" xfId="19455" xr:uid="{B216CA6B-BF29-40B2-8967-959F8114FB4A}"/>
    <cellStyle name="Input 2 11 10 2" xfId="19456" xr:uid="{5FEA3D70-FE0B-4687-BC32-4FC7FE20E4E6}"/>
    <cellStyle name="Input 2 11 10 2 2" xfId="19457" xr:uid="{6A215316-BDCF-4D72-8F61-3615FB1F5A2A}"/>
    <cellStyle name="Input 2 11 10 3" xfId="19458" xr:uid="{2A3D1936-8880-4170-ADBC-2C3F02282770}"/>
    <cellStyle name="Input 2 11 11" xfId="19459" xr:uid="{91B96F1F-44EE-4C9A-938D-E9E45403D917}"/>
    <cellStyle name="Input 2 11 11 2" xfId="19460" xr:uid="{DC58BBC3-55FA-42BE-9B4F-C37AD166C2F0}"/>
    <cellStyle name="Input 2 11 11 2 2" xfId="19461" xr:uid="{109D1D4C-BFBE-47AB-BEF7-3516E6803589}"/>
    <cellStyle name="Input 2 11 11 3" xfId="19462" xr:uid="{2AE381EB-BD80-4D59-84B3-7E54630C428A}"/>
    <cellStyle name="Input 2 11 12" xfId="19463" xr:uid="{B4522483-2A7C-4CA3-8402-DB3696CB86A3}"/>
    <cellStyle name="Input 2 11 12 2" xfId="19464" xr:uid="{6B66C454-9742-45C8-BC67-45796D59E52E}"/>
    <cellStyle name="Input 2 11 12 2 2" xfId="19465" xr:uid="{2128F162-7B4B-42D1-9827-C36BD9D3F833}"/>
    <cellStyle name="Input 2 11 12 3" xfId="19466" xr:uid="{C0F6DA47-2C01-450D-A358-CD7D70F9E9AC}"/>
    <cellStyle name="Input 2 11 13" xfId="19467" xr:uid="{60E6EA80-843F-49E7-BA8F-C22772E395A6}"/>
    <cellStyle name="Input 2 11 13 2" xfId="19468" xr:uid="{566D7D1E-29A7-4265-8F4C-FB592FC9A16A}"/>
    <cellStyle name="Input 2 11 13 2 2" xfId="19469" xr:uid="{4409271E-CDA9-4057-809B-B56FA181CF88}"/>
    <cellStyle name="Input 2 11 13 3" xfId="19470" xr:uid="{21321A97-AB9A-4496-B600-DDC9A98F68C9}"/>
    <cellStyle name="Input 2 11 14" xfId="19471" xr:uid="{D0E51B03-7ADA-42C4-ADF7-BDB786A028A4}"/>
    <cellStyle name="Input 2 11 14 2" xfId="19472" xr:uid="{288F8552-1766-4CBA-8E78-7A580243BB62}"/>
    <cellStyle name="Input 2 11 14 2 2" xfId="19473" xr:uid="{A0B8244B-418B-4DDD-BDC5-F960C6E2F2E8}"/>
    <cellStyle name="Input 2 11 14 3" xfId="19474" xr:uid="{68577B7F-982D-4245-A9F5-30035AFD7346}"/>
    <cellStyle name="Input 2 11 15" xfId="19475" xr:uid="{A332A969-5ADB-4BDC-AC77-00876B324D53}"/>
    <cellStyle name="Input 2 11 15 2" xfId="19476" xr:uid="{2A20DD31-1C33-4017-A0D0-9D8BB5852986}"/>
    <cellStyle name="Input 2 11 15 2 2" xfId="19477" xr:uid="{60A17AB7-DA7B-4B87-A91C-FA7CF1B56CC1}"/>
    <cellStyle name="Input 2 11 15 3" xfId="19478" xr:uid="{49525FE3-D754-4053-8F2D-158A5F635817}"/>
    <cellStyle name="Input 2 11 16" xfId="19479" xr:uid="{18E7D0E3-27F1-45F5-AA69-F605B7D871D5}"/>
    <cellStyle name="Input 2 11 16 2" xfId="19480" xr:uid="{54681577-FA1C-4BEC-8BAC-5EA15FDC78A6}"/>
    <cellStyle name="Input 2 11 16 2 2" xfId="19481" xr:uid="{DADE850F-F70B-4706-BEF2-2422FC359169}"/>
    <cellStyle name="Input 2 11 16 3" xfId="19482" xr:uid="{C86661CD-13AF-472F-8941-DAFA297A3BDE}"/>
    <cellStyle name="Input 2 11 17" xfId="19483" xr:uid="{BFB74F9A-F8D3-45F2-8740-F23404FDDC1F}"/>
    <cellStyle name="Input 2 11 17 2" xfId="19484" xr:uid="{F6F874F8-7E8B-478C-A218-E10FC972EBD0}"/>
    <cellStyle name="Input 2 11 17 2 2" xfId="19485" xr:uid="{87BBF2C3-7406-4A99-99D3-B88BBC51F5AF}"/>
    <cellStyle name="Input 2 11 17 3" xfId="19486" xr:uid="{4BFC0036-4FE2-406D-8155-2BF7E012E432}"/>
    <cellStyle name="Input 2 11 18" xfId="19487" xr:uid="{8066D1E9-AE39-4AF1-B64D-5862D7676DF7}"/>
    <cellStyle name="Input 2 11 18 2" xfId="19488" xr:uid="{7F7E8BCE-50D6-40FF-98B1-8CC1E0657D91}"/>
    <cellStyle name="Input 2 11 18 2 2" xfId="19489" xr:uid="{D0B179F3-AC25-4C50-96ED-275565EF0F2A}"/>
    <cellStyle name="Input 2 11 18 3" xfId="19490" xr:uid="{5EA15552-41F5-47D6-9D40-0D51B13BD86F}"/>
    <cellStyle name="Input 2 11 19" xfId="19491" xr:uid="{BB1888AD-C459-4F67-8F19-234B1604AB10}"/>
    <cellStyle name="Input 2 11 19 2" xfId="19492" xr:uid="{52AF3704-3C44-4137-A02A-F0906A19DF0A}"/>
    <cellStyle name="Input 2 11 19 2 2" xfId="19493" xr:uid="{98D5BF76-3DED-4367-96AE-7655D0C572E5}"/>
    <cellStyle name="Input 2 11 19 3" xfId="19494" xr:uid="{B0B0AE69-C2D2-4C66-A40A-B892C3A9B864}"/>
    <cellStyle name="Input 2 11 2" xfId="19495" xr:uid="{CE65316A-C878-40C5-ABD1-091F0F99E992}"/>
    <cellStyle name="Input 2 11 2 2" xfId="19496" xr:uid="{A8FEDD43-EA4D-4ACB-89D7-6770D0FEB688}"/>
    <cellStyle name="Input 2 11 2 2 2" xfId="19497" xr:uid="{E501A448-8C5F-4256-8C05-E5CEB88364B5}"/>
    <cellStyle name="Input 2 11 2 2 3" xfId="19498" xr:uid="{CAF69346-865B-4FED-804A-DD7405F5BB22}"/>
    <cellStyle name="Input 2 11 2 3" xfId="19499" xr:uid="{B42287FF-063F-42E0-901F-BA18363675E6}"/>
    <cellStyle name="Input 2 11 2 3 2" xfId="19500" xr:uid="{44F85ED6-2BE5-4C93-AD36-FB92790A5544}"/>
    <cellStyle name="Input 2 11 2 4" xfId="19501" xr:uid="{FB3E7276-9963-46B9-8B7E-007ABC9FCC05}"/>
    <cellStyle name="Input 2 11 20" xfId="19502" xr:uid="{BFE5476B-7A52-488A-80ED-F32732EA3543}"/>
    <cellStyle name="Input 2 11 20 2" xfId="19503" xr:uid="{7B5159B3-D1A0-4877-A450-4738FF75AA41}"/>
    <cellStyle name="Input 2 11 20 2 2" xfId="19504" xr:uid="{E4DDE830-E641-4704-B391-CD0DB7B4B470}"/>
    <cellStyle name="Input 2 11 20 3" xfId="19505" xr:uid="{9AD2407F-E31C-4CF5-B3A5-388AD6148C7A}"/>
    <cellStyle name="Input 2 11 21" xfId="19506" xr:uid="{37D318AB-AD41-4520-8F10-6FA61E5315A1}"/>
    <cellStyle name="Input 2 11 21 2" xfId="19507" xr:uid="{A6A34C61-6DF9-4EB8-8B6B-02C263F1D199}"/>
    <cellStyle name="Input 2 11 22" xfId="19508" xr:uid="{CA926D23-9553-429C-B703-A23FD968219A}"/>
    <cellStyle name="Input 2 11 23" xfId="19509" xr:uid="{724C5E92-0F15-438A-BA28-B7983D4EF1DC}"/>
    <cellStyle name="Input 2 11 3" xfId="19510" xr:uid="{AA8DFA82-B47E-4A3E-A668-25077917D7F1}"/>
    <cellStyle name="Input 2 11 3 2" xfId="19511" xr:uid="{5738279B-DE2A-473D-8273-C5F0BC5BED54}"/>
    <cellStyle name="Input 2 11 3 2 2" xfId="19512" xr:uid="{687E3B7F-051B-4EC6-8D8B-96679372DD56}"/>
    <cellStyle name="Input 2 11 3 3" xfId="19513" xr:uid="{0E883457-FBBF-493F-B50F-6753E96037ED}"/>
    <cellStyle name="Input 2 11 3 4" xfId="19514" xr:uid="{9ACC7235-5E45-4CFB-80EC-39CC7886FAC0}"/>
    <cellStyle name="Input 2 11 4" xfId="19515" xr:uid="{7A2BFE7D-CCD6-4353-88A2-18170239A1B6}"/>
    <cellStyle name="Input 2 11 4 2" xfId="19516" xr:uid="{BDE32824-7717-4448-8584-A5C58AB95013}"/>
    <cellStyle name="Input 2 11 4 2 2" xfId="19517" xr:uid="{F2632F99-4DA6-45A9-9034-9A492EF0DCE0}"/>
    <cellStyle name="Input 2 11 4 3" xfId="19518" xr:uid="{CC3079A8-FCDE-4F80-9BF8-C685E77139A4}"/>
    <cellStyle name="Input 2 11 4 4" xfId="19519" xr:uid="{7373C541-20C5-41C4-8DFB-9A775A818D74}"/>
    <cellStyle name="Input 2 11 5" xfId="19520" xr:uid="{7CFC7064-DD1E-4E50-B994-9DE0FE6CA7AE}"/>
    <cellStyle name="Input 2 11 5 2" xfId="19521" xr:uid="{DDE568AA-1A9B-4405-A654-908CA170DDBA}"/>
    <cellStyle name="Input 2 11 5 2 2" xfId="19522" xr:uid="{25767C61-AE12-4E86-B2C2-069CAE679632}"/>
    <cellStyle name="Input 2 11 5 3" xfId="19523" xr:uid="{FD9D3C2D-6D1D-4AEF-B349-B05FAE2E753C}"/>
    <cellStyle name="Input 2 11 6" xfId="19524" xr:uid="{A85E6DCB-2807-4C93-968F-3B186816AC97}"/>
    <cellStyle name="Input 2 11 6 2" xfId="19525" xr:uid="{DDA37A8E-5F50-4A80-8003-F9780B87BE6A}"/>
    <cellStyle name="Input 2 11 6 2 2" xfId="19526" xr:uid="{DE44BE58-860B-48E0-935F-DD29BF139C12}"/>
    <cellStyle name="Input 2 11 6 3" xfId="19527" xr:uid="{0B704A71-E8CB-431C-B725-E73D9CF5E276}"/>
    <cellStyle name="Input 2 11 7" xfId="19528" xr:uid="{14EEFE41-5488-4AF3-A388-FBCF13516137}"/>
    <cellStyle name="Input 2 11 7 2" xfId="19529" xr:uid="{501C82F9-DD05-4A15-ABCB-92AA59430101}"/>
    <cellStyle name="Input 2 11 7 2 2" xfId="19530" xr:uid="{F3FF6357-3BAB-4794-85C2-90E2A219E2F7}"/>
    <cellStyle name="Input 2 11 7 3" xfId="19531" xr:uid="{E8532CCD-0184-46E0-B489-55C78AA17A95}"/>
    <cellStyle name="Input 2 11 8" xfId="19532" xr:uid="{5CD92FB3-DADD-45A8-9169-396E8F665811}"/>
    <cellStyle name="Input 2 11 8 2" xfId="19533" xr:uid="{774468DD-02A6-4F68-9E7D-40BDD0438832}"/>
    <cellStyle name="Input 2 11 8 2 2" xfId="19534" xr:uid="{3B6A472E-ACD8-43DD-9F92-0213287CEFB4}"/>
    <cellStyle name="Input 2 11 8 3" xfId="19535" xr:uid="{9BE02495-86D4-43DC-B66E-49B9E5674802}"/>
    <cellStyle name="Input 2 11 9" xfId="19536" xr:uid="{9A01F0A1-B8FD-4EC2-882A-63848EF1BC1A}"/>
    <cellStyle name="Input 2 11 9 2" xfId="19537" xr:uid="{565D724C-46BF-45C7-B38A-7A3CF134A5D0}"/>
    <cellStyle name="Input 2 11 9 2 2" xfId="19538" xr:uid="{6C8120D0-8518-4FB5-8B6D-11E4F7EF57B1}"/>
    <cellStyle name="Input 2 11 9 3" xfId="19539" xr:uid="{7717345F-D72B-4455-9910-699F06828772}"/>
    <cellStyle name="Input 2 12" xfId="19540" xr:uid="{63A9CCE6-CB30-4FB9-822F-D872A53E0484}"/>
    <cellStyle name="Input 2 12 2" xfId="19541" xr:uid="{93C001B5-EF3F-4F32-8CE1-7F8E0A4CA428}"/>
    <cellStyle name="Input 2 12 2 2" xfId="19542" xr:uid="{E9DDA2D0-6F6D-4D1D-BD7C-D791A47208DA}"/>
    <cellStyle name="Input 2 12 2 3" xfId="19543" xr:uid="{5C3A1AAD-0238-4C37-A437-C2581B2D8D1D}"/>
    <cellStyle name="Input 2 12 3" xfId="19544" xr:uid="{A1FF3C2B-C7E6-423F-B405-7F42E426B6F9}"/>
    <cellStyle name="Input 2 12 3 2" xfId="19545" xr:uid="{E3CFDC3B-5AD5-4E76-9830-5199F8F69487}"/>
    <cellStyle name="Input 2 12 4" xfId="19546" xr:uid="{A1A8A2BA-5540-47E7-AB94-7E192F23CC57}"/>
    <cellStyle name="Input 2 13" xfId="19547" xr:uid="{7A0E5088-4981-4B76-BF2C-7B121F8A2C8D}"/>
    <cellStyle name="Input 2 13 2" xfId="19548" xr:uid="{25DCA128-D6B7-4E86-A61C-80194F0D763D}"/>
    <cellStyle name="Input 2 13 2 2" xfId="19549" xr:uid="{DD2CA6CA-40A7-4DCA-ADE8-2F98B835DF71}"/>
    <cellStyle name="Input 2 13 2 3" xfId="19550" xr:uid="{E3F35B42-D0F3-4CFA-94A4-1BDE8604E8A3}"/>
    <cellStyle name="Input 2 13 3" xfId="19551" xr:uid="{2692A0AA-03E6-4575-86DE-3BDE5489DDAB}"/>
    <cellStyle name="Input 2 13 4" xfId="19552" xr:uid="{6A1804FE-39AC-4071-9408-5D7A148CBEF6}"/>
    <cellStyle name="Input 2 14" xfId="19553" xr:uid="{1FA64BD6-6CAF-4E85-9493-DB12C8391594}"/>
    <cellStyle name="Input 2 14 2" xfId="19554" xr:uid="{6FE4C056-3916-4F19-B987-29726B6CBC56}"/>
    <cellStyle name="Input 2 14 2 2" xfId="19555" xr:uid="{EC3B61D1-494E-490C-814F-9FA72933694D}"/>
    <cellStyle name="Input 2 14 3" xfId="19556" xr:uid="{8719B65B-48E6-4B18-82A4-153FD6ED3C98}"/>
    <cellStyle name="Input 2 14 4" xfId="19557" xr:uid="{1C19CE21-0744-4F28-B50B-D0420C1AE8E9}"/>
    <cellStyle name="Input 2 15" xfId="19558" xr:uid="{D18C6B80-78E8-43B6-B82B-B491DA45F2FE}"/>
    <cellStyle name="Input 2 15 2" xfId="19559" xr:uid="{F3389EA6-F1DD-4CE7-BF3A-5C4954DE62A2}"/>
    <cellStyle name="Input 2 15 2 2" xfId="19560" xr:uid="{111A1DFA-03A9-432C-BA3D-D9DFF4FC9CD7}"/>
    <cellStyle name="Input 2 15 3" xfId="19561" xr:uid="{9ACCEAAD-6656-41C1-B288-4FE926F00EE6}"/>
    <cellStyle name="Input 2 16" xfId="19562" xr:uid="{22C60350-17EE-45FE-9F3E-607E4A8F3EA7}"/>
    <cellStyle name="Input 2 16 2" xfId="19563" xr:uid="{2261E5F1-C093-4F9E-9C06-28D35A8F54B5}"/>
    <cellStyle name="Input 2 16 2 2" xfId="19564" xr:uid="{4EFCA31B-AB21-44ED-84F3-E7735D802E60}"/>
    <cellStyle name="Input 2 16 3" xfId="19565" xr:uid="{FE42B5F0-EA2E-4FAA-8D99-3836AEBF5C87}"/>
    <cellStyle name="Input 2 17" xfId="19566" xr:uid="{63D942D4-ED3A-4EC3-87A9-04E15EE57345}"/>
    <cellStyle name="Input 2 17 2" xfId="19567" xr:uid="{FF6E723E-B9B7-41CE-83FC-40F49495167D}"/>
    <cellStyle name="Input 2 17 2 2" xfId="19568" xr:uid="{1AC455BC-FDBA-4D06-A486-0CACEFDF2130}"/>
    <cellStyle name="Input 2 17 3" xfId="19569" xr:uid="{56557514-6F39-4BE1-B9D8-F6F714687BAB}"/>
    <cellStyle name="Input 2 18" xfId="19570" xr:uid="{7D9BAC96-7D08-451B-9E47-BA26E52F445C}"/>
    <cellStyle name="Input 2 18 2" xfId="19571" xr:uid="{07DCF339-26F7-42D5-8527-BCABA004EA39}"/>
    <cellStyle name="Input 2 18 2 2" xfId="19572" xr:uid="{95B73EEF-C376-48E6-8622-D48F1CE8E463}"/>
    <cellStyle name="Input 2 18 3" xfId="19573" xr:uid="{3858727F-8699-4EE3-93DC-8F9B640A93F4}"/>
    <cellStyle name="Input 2 19" xfId="19574" xr:uid="{0AB84AE4-91C9-42C0-9AC6-DF62A90626E7}"/>
    <cellStyle name="Input 2 19 2" xfId="19575" xr:uid="{C0A7B490-3E6C-4636-821E-CDE9DB3FE9D4}"/>
    <cellStyle name="Input 2 19 2 2" xfId="19576" xr:uid="{DF14D7DB-985C-44CC-B4C9-5416734D1312}"/>
    <cellStyle name="Input 2 19 3" xfId="19577" xr:uid="{BFAB28A8-672C-4B3C-8640-028E782A1734}"/>
    <cellStyle name="Input 2 2" xfId="19578" xr:uid="{14949C15-6BBA-4A99-BD37-1C802FAF1B22}"/>
    <cellStyle name="Input 2 2 2" xfId="19579" xr:uid="{2A7EFE81-6C71-427C-B663-19BD29A9E1D2}"/>
    <cellStyle name="Input 2 2 3" xfId="19580" xr:uid="{60C66687-CC91-435A-866A-24385E1174A0}"/>
    <cellStyle name="Input 2 2 4" xfId="19581" xr:uid="{4B163CBD-E017-4798-BA32-7910417F224D}"/>
    <cellStyle name="Input 2 20" xfId="19582" xr:uid="{D0AC1AC1-AE87-450C-B310-D208E1F9FB47}"/>
    <cellStyle name="Input 2 20 2" xfId="19583" xr:uid="{75F6279F-8B10-4E15-AB63-AA48A1C1BA20}"/>
    <cellStyle name="Input 2 20 2 2" xfId="19584" xr:uid="{8EB402C2-6DFC-4D92-8A68-ECF4E4AA33F1}"/>
    <cellStyle name="Input 2 20 3" xfId="19585" xr:uid="{9561DFBC-67DB-44F7-902F-5764EF20CBAD}"/>
    <cellStyle name="Input 2 21" xfId="19586" xr:uid="{A840B96D-4CDC-475D-84E2-04EFF23C3F46}"/>
    <cellStyle name="Input 2 21 2" xfId="19587" xr:uid="{C9F871B3-8BF7-452E-91B1-CD96F2AA9402}"/>
    <cellStyle name="Input 2 21 2 2" xfId="19588" xr:uid="{EBB02F57-8310-42D8-8606-14286755095C}"/>
    <cellStyle name="Input 2 21 3" xfId="19589" xr:uid="{41EDBC7D-1CDC-4D30-9006-5D9351CE2E19}"/>
    <cellStyle name="Input 2 22" xfId="19590" xr:uid="{0509A832-28D5-4AFA-83A5-F08735340A82}"/>
    <cellStyle name="Input 2 22 2" xfId="19591" xr:uid="{56E22766-C0D6-4177-8038-DF30F5806CA9}"/>
    <cellStyle name="Input 2 22 2 2" xfId="19592" xr:uid="{AE6457AB-3A1A-452E-88A8-C8ED365B036F}"/>
    <cellStyle name="Input 2 22 3" xfId="19593" xr:uid="{6D7AC77C-AD30-4261-A508-92340C23801F}"/>
    <cellStyle name="Input 2 23" xfId="19594" xr:uid="{AB7527EF-5610-469A-9FF1-7B58EACEC908}"/>
    <cellStyle name="Input 2 23 2" xfId="19595" xr:uid="{428D43C0-9E9D-4674-B549-932337DA4E43}"/>
    <cellStyle name="Input 2 23 2 2" xfId="19596" xr:uid="{D107C99F-7137-4D70-84C5-96D46FD10F0E}"/>
    <cellStyle name="Input 2 23 3" xfId="19597" xr:uid="{AF45627F-1014-46D7-9A53-D17DC1F7719A}"/>
    <cellStyle name="Input 2 24" xfId="19598" xr:uid="{3654815D-1FC8-4918-955A-7A2088097C5F}"/>
    <cellStyle name="Input 2 24 2" xfId="19599" xr:uid="{AF8BA7AE-CB1E-4F2F-953E-59A00DAC3E51}"/>
    <cellStyle name="Input 2 24 2 2" xfId="19600" xr:uid="{A7C5AE38-4FA6-471C-A53B-661359EA2BE1}"/>
    <cellStyle name="Input 2 24 3" xfId="19601" xr:uid="{F220C764-25FA-40E9-9BFF-0458FE228DD9}"/>
    <cellStyle name="Input 2 25" xfId="19602" xr:uid="{AD3051F8-0E27-4EFA-9355-9C81911B30C4}"/>
    <cellStyle name="Input 2 25 2" xfId="19603" xr:uid="{FD442D02-72F2-4B4E-B5E2-0B21727FD545}"/>
    <cellStyle name="Input 2 25 2 2" xfId="19604" xr:uid="{314C7ADB-AD0E-4260-AFA2-DE9E632586AE}"/>
    <cellStyle name="Input 2 25 3" xfId="19605" xr:uid="{9EB728E6-3175-495A-9546-57C49E6561E4}"/>
    <cellStyle name="Input 2 26" xfId="19606" xr:uid="{E4D87AB3-D46F-42AE-903C-371403DE1A7A}"/>
    <cellStyle name="Input 2 26 2" xfId="19607" xr:uid="{27AECF5B-C499-4847-9E48-9180B6A0092B}"/>
    <cellStyle name="Input 2 26 2 2" xfId="19608" xr:uid="{2B37920C-2E6C-48EA-962C-C1334DC4F74F}"/>
    <cellStyle name="Input 2 26 3" xfId="19609" xr:uid="{CB8B62CA-97DC-443C-A900-6D17E43B0A6E}"/>
    <cellStyle name="Input 2 27" xfId="19610" xr:uid="{DE4951CD-C4B5-4B89-9AB9-B3ADEBCF86BA}"/>
    <cellStyle name="Input 2 27 2" xfId="19611" xr:uid="{1BEAE500-5493-4A7F-9218-4DE9D2497D4F}"/>
    <cellStyle name="Input 2 28" xfId="19612" xr:uid="{5C212506-8930-43C2-B293-CAFD79F984FC}"/>
    <cellStyle name="Input 2 29" xfId="19613" xr:uid="{079DA42F-61AA-445A-A531-73CA871F9817}"/>
    <cellStyle name="Input 2 3" xfId="19614" xr:uid="{9BB17EE8-27B5-433A-99B2-59AF50709410}"/>
    <cellStyle name="Input 2 30" xfId="19615" xr:uid="{A6485530-F64D-4AE1-8F48-E80092A78C77}"/>
    <cellStyle name="Input 2 31" xfId="19616" xr:uid="{9EBCD9F3-4D93-4724-A403-5CB017DD7A59}"/>
    <cellStyle name="Input 2 32" xfId="19617" xr:uid="{5741E0CB-322A-4434-8822-E25AADDD28D8}"/>
    <cellStyle name="Input 2 33" xfId="19618" xr:uid="{4FC12568-3ACE-4111-B87D-6216AA7986AC}"/>
    <cellStyle name="Input 2 34" xfId="19619" xr:uid="{AAFF2289-CC03-4929-8641-14D8C307AE82}"/>
    <cellStyle name="Input 2 35" xfId="19620" xr:uid="{83D77EDE-37E0-49A2-A699-A7101EEA84A9}"/>
    <cellStyle name="Input 2 36" xfId="19621" xr:uid="{45846603-7DF9-474E-9C6F-0443E43A96A6}"/>
    <cellStyle name="Input 2 37" xfId="328" xr:uid="{106AB095-1A64-47F8-9508-28E502365A4E}"/>
    <cellStyle name="Input 2 4" xfId="19622" xr:uid="{A1A472EF-19C2-4931-9B72-D31C04274697}"/>
    <cellStyle name="Input 2 5" xfId="19623" xr:uid="{6C7AF7BA-622D-4034-813F-F2F22A27D307}"/>
    <cellStyle name="Input 2 6" xfId="19624" xr:uid="{02C3EB5B-DCC7-4DF7-8423-D4A2EF3343A0}"/>
    <cellStyle name="Input 2 7" xfId="19625" xr:uid="{4F83A0A5-9903-4550-BEC4-BFB395AA4294}"/>
    <cellStyle name="Input 2 7 10" xfId="19626" xr:uid="{32A0E009-4494-4E0E-B698-9DE54082E768}"/>
    <cellStyle name="Input 2 7 10 2" xfId="19627" xr:uid="{853B3E2D-4E63-4F5B-A9FF-0B6573D0B1B8}"/>
    <cellStyle name="Input 2 7 10 2 2" xfId="19628" xr:uid="{998633AD-4A98-426A-A2AE-7D4A6D3ED1F1}"/>
    <cellStyle name="Input 2 7 10 3" xfId="19629" xr:uid="{3E54827C-F7F9-4053-A379-4406B56B1B55}"/>
    <cellStyle name="Input 2 7 11" xfId="19630" xr:uid="{01BC8152-BCF6-4C83-B979-3105A4BB2C20}"/>
    <cellStyle name="Input 2 7 11 2" xfId="19631" xr:uid="{D766538F-2858-4FD2-A19A-8E170016A350}"/>
    <cellStyle name="Input 2 7 11 2 2" xfId="19632" xr:uid="{23E145A4-01C6-44A0-B0F2-7BA94E85F00E}"/>
    <cellStyle name="Input 2 7 11 3" xfId="19633" xr:uid="{72F1845F-74E0-4B81-81CE-0F533530166B}"/>
    <cellStyle name="Input 2 7 12" xfId="19634" xr:uid="{53EB425D-7851-4383-9FD8-1FAAAEE763B4}"/>
    <cellStyle name="Input 2 7 12 2" xfId="19635" xr:uid="{61394C89-5164-4553-82CF-4E44ECB76E04}"/>
    <cellStyle name="Input 2 7 12 2 2" xfId="19636" xr:uid="{7C530EF7-16E3-4C57-B04B-21C7B8B6EE65}"/>
    <cellStyle name="Input 2 7 12 3" xfId="19637" xr:uid="{6363EE02-611A-465D-B74D-BB79835C8EA2}"/>
    <cellStyle name="Input 2 7 13" xfId="19638" xr:uid="{DF69B203-1CAB-4E47-8873-6463730152A4}"/>
    <cellStyle name="Input 2 7 13 2" xfId="19639" xr:uid="{9FE7E84A-4CD4-42DC-AB29-728D177359BD}"/>
    <cellStyle name="Input 2 7 13 2 2" xfId="19640" xr:uid="{F075BAC6-402A-412F-9ED4-B35106380B8D}"/>
    <cellStyle name="Input 2 7 13 3" xfId="19641" xr:uid="{80622573-1E93-466B-9586-D20FF00A3394}"/>
    <cellStyle name="Input 2 7 14" xfId="19642" xr:uid="{3A26D6AA-7898-4834-B400-7C0179468775}"/>
    <cellStyle name="Input 2 7 14 2" xfId="19643" xr:uid="{57DDF8BF-B242-4F94-995A-0AEF0BFFB1E5}"/>
    <cellStyle name="Input 2 7 14 2 2" xfId="19644" xr:uid="{E2078230-EEDE-46EC-8D31-6026323CDF15}"/>
    <cellStyle name="Input 2 7 14 3" xfId="19645" xr:uid="{295166D3-69E8-4317-88E0-35D3E2430115}"/>
    <cellStyle name="Input 2 7 15" xfId="19646" xr:uid="{D63F1C41-4375-4A98-A44F-670D834B7796}"/>
    <cellStyle name="Input 2 7 15 2" xfId="19647" xr:uid="{4770010F-EB9A-4B4D-BDF9-A7FE763C21FA}"/>
    <cellStyle name="Input 2 7 15 2 2" xfId="19648" xr:uid="{BC9A2B7B-235A-4AC5-A756-D1F05B515441}"/>
    <cellStyle name="Input 2 7 15 3" xfId="19649" xr:uid="{9BFC1292-2C85-499A-B8E4-0F4DC57E48D5}"/>
    <cellStyle name="Input 2 7 16" xfId="19650" xr:uid="{A5E38153-9710-4222-9B88-60110DB009C2}"/>
    <cellStyle name="Input 2 7 16 2" xfId="19651" xr:uid="{4BB5ACA8-9D1D-4EB0-A890-F9696B7B6368}"/>
    <cellStyle name="Input 2 7 16 2 2" xfId="19652" xr:uid="{E41A6793-0873-478D-8329-49D33E698BCF}"/>
    <cellStyle name="Input 2 7 16 3" xfId="19653" xr:uid="{ECBA9BB5-7403-4A93-B403-30107D013894}"/>
    <cellStyle name="Input 2 7 17" xfId="19654" xr:uid="{A6F2A071-68FC-4426-B669-775B4CE1B765}"/>
    <cellStyle name="Input 2 7 17 2" xfId="19655" xr:uid="{64FF5362-CE6A-4BA9-AE02-B2D661FF8A42}"/>
    <cellStyle name="Input 2 7 17 2 2" xfId="19656" xr:uid="{4DA82A10-2915-416A-AFB7-3A2351774BB7}"/>
    <cellStyle name="Input 2 7 17 3" xfId="19657" xr:uid="{00FD40DD-016D-4662-95F3-ED61A6BCF4AA}"/>
    <cellStyle name="Input 2 7 18" xfId="19658" xr:uid="{7E84CCCD-6561-4C33-AD65-F202EB1D6892}"/>
    <cellStyle name="Input 2 7 18 2" xfId="19659" xr:uid="{BF4120E8-357B-4A51-8C22-469E5342B5ED}"/>
    <cellStyle name="Input 2 7 18 2 2" xfId="19660" xr:uid="{FEF21AC3-B0DF-48B0-8E11-799CFBE80D2E}"/>
    <cellStyle name="Input 2 7 18 3" xfId="19661" xr:uid="{052B1B42-82AE-437B-8AF8-F3D96E60843E}"/>
    <cellStyle name="Input 2 7 19" xfId="19662" xr:uid="{AB50B695-41F9-4FE8-ABB5-8752E8B30925}"/>
    <cellStyle name="Input 2 7 19 2" xfId="19663" xr:uid="{BCD10882-66E5-41F1-96B9-A8F202B533D4}"/>
    <cellStyle name="Input 2 7 19 2 2" xfId="19664" xr:uid="{F89C0F10-9404-4129-8B22-673066F4DC7F}"/>
    <cellStyle name="Input 2 7 19 3" xfId="19665" xr:uid="{99784E39-F07D-4938-9BD5-65956BDF1ABA}"/>
    <cellStyle name="Input 2 7 2" xfId="19666" xr:uid="{8AF3232C-4010-4A0F-BC0D-E4A406928CF8}"/>
    <cellStyle name="Input 2 7 2 10" xfId="19667" xr:uid="{DE678ED3-11C8-4FD6-98EC-7974462811E6}"/>
    <cellStyle name="Input 2 7 2 10 2" xfId="19668" xr:uid="{49E27707-8CA4-4BDE-9F09-53294D6301D0}"/>
    <cellStyle name="Input 2 7 2 10 2 2" xfId="19669" xr:uid="{87F435C5-7EBC-4D50-9B81-7F797D21A0AD}"/>
    <cellStyle name="Input 2 7 2 10 3" xfId="19670" xr:uid="{34AEBC89-B529-4BA0-9AB3-1B53301230EA}"/>
    <cellStyle name="Input 2 7 2 11" xfId="19671" xr:uid="{21DEC3C8-50FE-4444-BC2F-35ACFD473BA6}"/>
    <cellStyle name="Input 2 7 2 11 2" xfId="19672" xr:uid="{FC8F1AE2-F6B7-4285-BDED-79D7DDA38D93}"/>
    <cellStyle name="Input 2 7 2 11 2 2" xfId="19673" xr:uid="{73922F5A-0E6C-48B8-9CDF-973ABF1850D9}"/>
    <cellStyle name="Input 2 7 2 11 3" xfId="19674" xr:uid="{34FA3749-2705-4D83-80C6-83F6AEAEBFFA}"/>
    <cellStyle name="Input 2 7 2 12" xfId="19675" xr:uid="{135C65DA-9AFC-4420-960C-CD154FA21883}"/>
    <cellStyle name="Input 2 7 2 12 2" xfId="19676" xr:uid="{263B7C13-8E33-4D3C-8FA3-566B547B3434}"/>
    <cellStyle name="Input 2 7 2 12 2 2" xfId="19677" xr:uid="{39AF4B69-0BBE-44F6-AC1B-FC58EB89DF9F}"/>
    <cellStyle name="Input 2 7 2 12 3" xfId="19678" xr:uid="{17D8245A-91EB-4078-B3B8-82D3807C6CDD}"/>
    <cellStyle name="Input 2 7 2 13" xfId="19679" xr:uid="{04354EE5-7A97-4832-8A5F-4B7FF8E0FC7C}"/>
    <cellStyle name="Input 2 7 2 13 2" xfId="19680" xr:uid="{871CA82B-0651-42E8-8667-59BF35EF4B63}"/>
    <cellStyle name="Input 2 7 2 13 2 2" xfId="19681" xr:uid="{634F98C2-1F8F-4590-AE23-23D9E605CA41}"/>
    <cellStyle name="Input 2 7 2 13 3" xfId="19682" xr:uid="{A7BCD615-466B-4FCE-9061-CC31C5BBCA60}"/>
    <cellStyle name="Input 2 7 2 14" xfId="19683" xr:uid="{199D66F2-D519-4A0E-84AA-F90A70B61831}"/>
    <cellStyle name="Input 2 7 2 14 2" xfId="19684" xr:uid="{4A1C6CEF-2E34-4422-9D07-9C5699D18A7F}"/>
    <cellStyle name="Input 2 7 2 14 2 2" xfId="19685" xr:uid="{4C149B89-0F95-49F3-AF4B-F74CDF958EDF}"/>
    <cellStyle name="Input 2 7 2 14 3" xfId="19686" xr:uid="{8A087ACE-B10A-4EE7-86E0-71D969EA5488}"/>
    <cellStyle name="Input 2 7 2 15" xfId="19687" xr:uid="{C74E2ABC-89E9-41D2-B20D-541A584F7491}"/>
    <cellStyle name="Input 2 7 2 15 2" xfId="19688" xr:uid="{133EBD63-0C39-4A8F-AF41-1D4E02C8D2D1}"/>
    <cellStyle name="Input 2 7 2 15 2 2" xfId="19689" xr:uid="{6210D5ED-3628-49C6-8B94-787B7FC9BE64}"/>
    <cellStyle name="Input 2 7 2 15 3" xfId="19690" xr:uid="{7E4FB9CF-E571-4D6D-B070-4C51AF843B8C}"/>
    <cellStyle name="Input 2 7 2 16" xfId="19691" xr:uid="{64A48D4F-59E7-462A-B6CD-65CC13CB7A9A}"/>
    <cellStyle name="Input 2 7 2 16 2" xfId="19692" xr:uid="{DBEC01A1-B6D2-4961-A415-4407E455E6AC}"/>
    <cellStyle name="Input 2 7 2 16 2 2" xfId="19693" xr:uid="{3C43011D-3DDA-4980-9642-6ADF88CD122D}"/>
    <cellStyle name="Input 2 7 2 16 3" xfId="19694" xr:uid="{CFD95B11-66F1-416F-971E-8A83AAEB4869}"/>
    <cellStyle name="Input 2 7 2 17" xfId="19695" xr:uid="{36006BC8-1D28-4010-8211-1740A95C8D71}"/>
    <cellStyle name="Input 2 7 2 17 2" xfId="19696" xr:uid="{0DA5A0D3-DE51-4FB1-84C8-5E8AA75E8D7D}"/>
    <cellStyle name="Input 2 7 2 17 2 2" xfId="19697" xr:uid="{450B327B-DA68-4711-A36D-B5C05AD22FFB}"/>
    <cellStyle name="Input 2 7 2 17 3" xfId="19698" xr:uid="{166C1740-2105-4E39-9697-73E6CC464AAD}"/>
    <cellStyle name="Input 2 7 2 18" xfId="19699" xr:uid="{AEC0FE6F-94CD-4F2D-ADF5-D577B77F9BB8}"/>
    <cellStyle name="Input 2 7 2 18 2" xfId="19700" xr:uid="{416E481D-2E4C-47EA-9EC6-E8FCA69DB47D}"/>
    <cellStyle name="Input 2 7 2 19" xfId="19701" xr:uid="{DC591EBE-C009-4515-A97C-65A69B200097}"/>
    <cellStyle name="Input 2 7 2 2" xfId="19702" xr:uid="{BB4213B9-987C-436C-B60C-F90A3440A1F9}"/>
    <cellStyle name="Input 2 7 2 2 10" xfId="19703" xr:uid="{F9187E6D-E2B2-47DD-A8CA-4CDF5D6EFDA1}"/>
    <cellStyle name="Input 2 7 2 2 10 2" xfId="19704" xr:uid="{5B90E08E-5480-45B7-A040-8BD3339D77F9}"/>
    <cellStyle name="Input 2 7 2 2 10 2 2" xfId="19705" xr:uid="{7656BF86-9103-4466-A596-51B811CC8CC5}"/>
    <cellStyle name="Input 2 7 2 2 10 3" xfId="19706" xr:uid="{849256F4-2430-4113-A437-FA9799707EA4}"/>
    <cellStyle name="Input 2 7 2 2 11" xfId="19707" xr:uid="{679CCD05-1EAE-4F47-8E69-E1C2EABADBFD}"/>
    <cellStyle name="Input 2 7 2 2 11 2" xfId="19708" xr:uid="{2A7AA846-CC49-485C-A43B-DCD587027A65}"/>
    <cellStyle name="Input 2 7 2 2 11 2 2" xfId="19709" xr:uid="{E94B6CED-A08D-46C4-AC97-48F3CCFD30A4}"/>
    <cellStyle name="Input 2 7 2 2 11 3" xfId="19710" xr:uid="{A5A4D9EF-61DC-4E82-A554-719DA54A15DE}"/>
    <cellStyle name="Input 2 7 2 2 12" xfId="19711" xr:uid="{FC209AD3-6CBF-4BC2-B4DC-A37A58C4D099}"/>
    <cellStyle name="Input 2 7 2 2 12 2" xfId="19712" xr:uid="{ABCD0FD2-F040-429E-92F3-36D6C869BCBC}"/>
    <cellStyle name="Input 2 7 2 2 12 2 2" xfId="19713" xr:uid="{B236B18B-B150-4DEB-8910-4EB4AC4C75BC}"/>
    <cellStyle name="Input 2 7 2 2 12 3" xfId="19714" xr:uid="{0E2D95E9-5131-4DD8-AF7B-00E9F3ABAAAB}"/>
    <cellStyle name="Input 2 7 2 2 13" xfId="19715" xr:uid="{664CE6AC-1106-4A9C-9A9B-023623FF2073}"/>
    <cellStyle name="Input 2 7 2 2 13 2" xfId="19716" xr:uid="{3A4C4150-3E6D-4636-BEE9-4C38BEC0A243}"/>
    <cellStyle name="Input 2 7 2 2 13 2 2" xfId="19717" xr:uid="{ACC58442-1ADD-48C4-BC56-0D25F59FD293}"/>
    <cellStyle name="Input 2 7 2 2 13 3" xfId="19718" xr:uid="{A172F640-EF42-4F90-9B8C-E1A9950C809F}"/>
    <cellStyle name="Input 2 7 2 2 14" xfId="19719" xr:uid="{181516DD-208F-4B12-9534-A40AEF7B8825}"/>
    <cellStyle name="Input 2 7 2 2 14 2" xfId="19720" xr:uid="{E5DE19A7-DA69-4C38-960C-0B661780EE74}"/>
    <cellStyle name="Input 2 7 2 2 14 2 2" xfId="19721" xr:uid="{09CE253D-2A4C-4C56-AB51-C55A3DA27533}"/>
    <cellStyle name="Input 2 7 2 2 14 3" xfId="19722" xr:uid="{ECE0F311-3454-4610-9ED1-E94674615142}"/>
    <cellStyle name="Input 2 7 2 2 15" xfId="19723" xr:uid="{7542E08D-2A90-45D0-9FC1-31788FADF119}"/>
    <cellStyle name="Input 2 7 2 2 15 2" xfId="19724" xr:uid="{74042D18-E423-4B81-A75D-FDD46424B47D}"/>
    <cellStyle name="Input 2 7 2 2 15 2 2" xfId="19725" xr:uid="{8BE1AF4A-EFFA-4443-9B37-0091555AF3D2}"/>
    <cellStyle name="Input 2 7 2 2 15 3" xfId="19726" xr:uid="{35953FF5-C75B-4855-A51B-45A2029C04ED}"/>
    <cellStyle name="Input 2 7 2 2 16" xfId="19727" xr:uid="{4F3D5F14-75E4-4377-8A8C-BFC2C9CE68C9}"/>
    <cellStyle name="Input 2 7 2 2 16 2" xfId="19728" xr:uid="{574425CF-C00C-4A67-8763-4CC082BE7F3D}"/>
    <cellStyle name="Input 2 7 2 2 16 2 2" xfId="19729" xr:uid="{2746FC88-FCE8-4B56-ABEF-B9C078FCF803}"/>
    <cellStyle name="Input 2 7 2 2 16 3" xfId="19730" xr:uid="{9C8B55F9-2669-45F4-8BB4-C36E90F5C360}"/>
    <cellStyle name="Input 2 7 2 2 17" xfId="19731" xr:uid="{65750609-6707-44FB-867D-D35E4F72C202}"/>
    <cellStyle name="Input 2 7 2 2 17 2" xfId="19732" xr:uid="{E120EF66-CE3E-4EE8-BCBB-69C69A4BA401}"/>
    <cellStyle name="Input 2 7 2 2 17 2 2" xfId="19733" xr:uid="{A269B892-5BE2-4BB7-8456-2BA877F2E2B8}"/>
    <cellStyle name="Input 2 7 2 2 17 3" xfId="19734" xr:uid="{3BB4C6D7-9764-4BFE-B2D3-BF2239B9F923}"/>
    <cellStyle name="Input 2 7 2 2 18" xfId="19735" xr:uid="{A24BF172-AEF8-4A51-A639-D7BF0E92B7BF}"/>
    <cellStyle name="Input 2 7 2 2 18 2" xfId="19736" xr:uid="{DF220455-F223-46C9-9405-99A64E69AF0A}"/>
    <cellStyle name="Input 2 7 2 2 18 2 2" xfId="19737" xr:uid="{636CD557-76E0-4BAA-908F-178FA053DCF9}"/>
    <cellStyle name="Input 2 7 2 2 18 3" xfId="19738" xr:uid="{A954A54A-D41E-4BA4-B46F-C4EB8F1C68A4}"/>
    <cellStyle name="Input 2 7 2 2 19" xfId="19739" xr:uid="{0C669E45-658B-4E1F-8985-C6173BCB277D}"/>
    <cellStyle name="Input 2 7 2 2 19 2" xfId="19740" xr:uid="{60274D41-90C7-4C68-80D6-E90517093D04}"/>
    <cellStyle name="Input 2 7 2 2 19 2 2" xfId="19741" xr:uid="{6D66A4F5-55C7-4EA4-8563-0CDDDC65CED6}"/>
    <cellStyle name="Input 2 7 2 2 19 3" xfId="19742" xr:uid="{1D1873B1-E666-4959-B048-99A4E753BAC9}"/>
    <cellStyle name="Input 2 7 2 2 2" xfId="19743" xr:uid="{E3DC4FB2-B86F-4A8A-A2E1-F65500CA3E51}"/>
    <cellStyle name="Input 2 7 2 2 2 2" xfId="19744" xr:uid="{43DBF646-EED2-4375-A65D-8036644A4C67}"/>
    <cellStyle name="Input 2 7 2 2 2 2 2" xfId="19745" xr:uid="{3AB2E75E-61F5-42CF-A314-B009186854E7}"/>
    <cellStyle name="Input 2 7 2 2 2 2 3" xfId="19746" xr:uid="{9BA5E898-16FE-47EA-BC09-55169F39434E}"/>
    <cellStyle name="Input 2 7 2 2 2 3" xfId="19747" xr:uid="{86AE290A-D9C7-4DDC-B3A6-5A9521266A9E}"/>
    <cellStyle name="Input 2 7 2 2 2 3 2" xfId="19748" xr:uid="{4E422454-C87B-4F94-ABCF-D9AF680F3680}"/>
    <cellStyle name="Input 2 7 2 2 2 4" xfId="19749" xr:uid="{E799218A-44C8-4BE0-B975-AE7C5D3BA59D}"/>
    <cellStyle name="Input 2 7 2 2 20" xfId="19750" xr:uid="{70415BCF-5757-4226-8510-E31B6C871973}"/>
    <cellStyle name="Input 2 7 2 2 20 2" xfId="19751" xr:uid="{7D72168A-B2DF-49BC-B289-71ADE842E392}"/>
    <cellStyle name="Input 2 7 2 2 20 2 2" xfId="19752" xr:uid="{E623D94D-0257-47A1-9A3A-92DFCCBA83D3}"/>
    <cellStyle name="Input 2 7 2 2 20 3" xfId="19753" xr:uid="{D8EE328A-F26C-47E7-919D-AED8044F5F69}"/>
    <cellStyle name="Input 2 7 2 2 21" xfId="19754" xr:uid="{53E2814C-7559-4B4C-BEB7-22BD86711FE2}"/>
    <cellStyle name="Input 2 7 2 2 21 2" xfId="19755" xr:uid="{66F114F8-A442-4A3B-897B-40F5D28D56F4}"/>
    <cellStyle name="Input 2 7 2 2 22" xfId="19756" xr:uid="{300D36F8-001C-44EA-BA39-AB9B28074C27}"/>
    <cellStyle name="Input 2 7 2 2 23" xfId="19757" xr:uid="{A20A15E9-96A7-43CE-8687-BEF4403AABC7}"/>
    <cellStyle name="Input 2 7 2 2 3" xfId="19758" xr:uid="{0C35E703-F695-425A-98EF-0BF6895C7D96}"/>
    <cellStyle name="Input 2 7 2 2 3 2" xfId="19759" xr:uid="{F16EEFB6-042D-4608-A2F1-A3CD5D67DD07}"/>
    <cellStyle name="Input 2 7 2 2 3 2 2" xfId="19760" xr:uid="{8A75645B-C7D5-42AA-B695-B78B7FB8F887}"/>
    <cellStyle name="Input 2 7 2 2 3 3" xfId="19761" xr:uid="{242438C0-FE55-4760-AC4C-DACBE588000A}"/>
    <cellStyle name="Input 2 7 2 2 3 4" xfId="19762" xr:uid="{80C55405-E147-4298-A8EA-80E935CE3C07}"/>
    <cellStyle name="Input 2 7 2 2 4" xfId="19763" xr:uid="{7CDE37B1-FDE6-4C23-8FAF-5287F648352B}"/>
    <cellStyle name="Input 2 7 2 2 4 2" xfId="19764" xr:uid="{14BEA9FD-8E50-4C95-A56A-657B8CF32E68}"/>
    <cellStyle name="Input 2 7 2 2 4 2 2" xfId="19765" xr:uid="{58BB9809-4CCC-441A-8373-B2C6FA2DE838}"/>
    <cellStyle name="Input 2 7 2 2 4 3" xfId="19766" xr:uid="{D84CC422-4472-433E-A0A2-2CCD67CB0FC1}"/>
    <cellStyle name="Input 2 7 2 2 4 4" xfId="19767" xr:uid="{1253CA73-33AD-45B9-B8B2-5D8E78048519}"/>
    <cellStyle name="Input 2 7 2 2 5" xfId="19768" xr:uid="{51D6F371-EAF3-4F0D-8EC7-D589289FC490}"/>
    <cellStyle name="Input 2 7 2 2 5 2" xfId="19769" xr:uid="{6323DDF1-EF1D-4174-B4D6-0122F5340654}"/>
    <cellStyle name="Input 2 7 2 2 5 2 2" xfId="19770" xr:uid="{5678E1A1-B28E-4597-86C9-10C0F653F044}"/>
    <cellStyle name="Input 2 7 2 2 5 3" xfId="19771" xr:uid="{EED72361-D59B-492A-8728-DDC6C04E3952}"/>
    <cellStyle name="Input 2 7 2 2 6" xfId="19772" xr:uid="{5442CEBF-E095-4DD8-BFC6-FF874713BC98}"/>
    <cellStyle name="Input 2 7 2 2 6 2" xfId="19773" xr:uid="{D983FE5C-FA71-413C-9344-9C8AD29D7615}"/>
    <cellStyle name="Input 2 7 2 2 6 2 2" xfId="19774" xr:uid="{6318F181-F4B0-45A4-987F-9DAD694B27E2}"/>
    <cellStyle name="Input 2 7 2 2 6 3" xfId="19775" xr:uid="{F2A82412-7AF8-453C-A1E2-F05D3CB3A908}"/>
    <cellStyle name="Input 2 7 2 2 7" xfId="19776" xr:uid="{96D8A680-ECCC-4E1E-B450-5D7137E5F824}"/>
    <cellStyle name="Input 2 7 2 2 7 2" xfId="19777" xr:uid="{9C29E4D5-FBDA-4EC5-BA0D-4935CF44C9E9}"/>
    <cellStyle name="Input 2 7 2 2 7 2 2" xfId="19778" xr:uid="{6733114E-1F68-4D77-A46C-F1DEE5FD0EE1}"/>
    <cellStyle name="Input 2 7 2 2 7 3" xfId="19779" xr:uid="{BDD0CB48-3B1E-482F-808B-9529212CB3B9}"/>
    <cellStyle name="Input 2 7 2 2 8" xfId="19780" xr:uid="{1816279C-C9A3-4775-A973-8135BCA3E9D3}"/>
    <cellStyle name="Input 2 7 2 2 8 2" xfId="19781" xr:uid="{8A1A890F-1F5F-4411-B1DE-125BC3315EC8}"/>
    <cellStyle name="Input 2 7 2 2 8 2 2" xfId="19782" xr:uid="{8BBF33F0-6A70-45A1-AA0B-974160BC9570}"/>
    <cellStyle name="Input 2 7 2 2 8 3" xfId="19783" xr:uid="{CD15103A-06FB-4B77-B3E3-8B98081CD68F}"/>
    <cellStyle name="Input 2 7 2 2 9" xfId="19784" xr:uid="{E01DBCF0-82E6-43B5-854D-308E4C35112D}"/>
    <cellStyle name="Input 2 7 2 2 9 2" xfId="19785" xr:uid="{45B4E8FB-53C0-4196-8F50-6CDEF64A5E77}"/>
    <cellStyle name="Input 2 7 2 2 9 2 2" xfId="19786" xr:uid="{D9D5B93D-BA51-4924-A2A2-6BCDC008EB2A}"/>
    <cellStyle name="Input 2 7 2 2 9 3" xfId="19787" xr:uid="{2BFB4A41-AAE0-4EB0-A4D7-2C5C66B286E7}"/>
    <cellStyle name="Input 2 7 2 20" xfId="19788" xr:uid="{D3EF267C-E1D8-4CDF-A421-8CBD88ED1FC3}"/>
    <cellStyle name="Input 2 7 2 3" xfId="19789" xr:uid="{8A307661-634B-4329-A8E9-34C49972C2C3}"/>
    <cellStyle name="Input 2 7 2 3 2" xfId="19790" xr:uid="{56591A5A-546F-4389-B6D2-7892FA46E4E1}"/>
    <cellStyle name="Input 2 7 2 3 2 2" xfId="19791" xr:uid="{ABBABB1C-A402-467F-B523-BC9E14B9C3CA}"/>
    <cellStyle name="Input 2 7 2 3 2 3" xfId="19792" xr:uid="{D48F7FAA-C6CC-4BF1-A271-2812B804F88E}"/>
    <cellStyle name="Input 2 7 2 3 3" xfId="19793" xr:uid="{9F719565-7D21-473A-8045-7D0EE7FEB0CE}"/>
    <cellStyle name="Input 2 7 2 3 3 2" xfId="19794" xr:uid="{5B440321-41D6-4B46-ADDC-E379B9DEB048}"/>
    <cellStyle name="Input 2 7 2 3 4" xfId="19795" xr:uid="{3F686CB3-E911-4A35-ADBC-36C05D104C3D}"/>
    <cellStyle name="Input 2 7 2 4" xfId="19796" xr:uid="{FEC5FF1D-951C-44FE-A61D-432BBFE7EE72}"/>
    <cellStyle name="Input 2 7 2 4 2" xfId="19797" xr:uid="{F6C1DF64-9002-4DEE-875C-1ED2C15DC49D}"/>
    <cellStyle name="Input 2 7 2 4 2 2" xfId="19798" xr:uid="{D748E2B3-9DED-4464-9E65-244F751B3F86}"/>
    <cellStyle name="Input 2 7 2 4 3" xfId="19799" xr:uid="{E8543170-9EA9-43B7-94D5-4748F6847B4D}"/>
    <cellStyle name="Input 2 7 2 4 4" xfId="19800" xr:uid="{AF2AAECF-A851-49DF-929E-2A744B916A5A}"/>
    <cellStyle name="Input 2 7 2 5" xfId="19801" xr:uid="{D76BE6EE-B3B9-493D-9EC9-BC946AD81A9A}"/>
    <cellStyle name="Input 2 7 2 5 2" xfId="19802" xr:uid="{09943060-458D-4FAA-AEC2-9E09415FC1A7}"/>
    <cellStyle name="Input 2 7 2 5 2 2" xfId="19803" xr:uid="{348D13D3-9AA8-43B4-9285-3266BBA18827}"/>
    <cellStyle name="Input 2 7 2 5 3" xfId="19804" xr:uid="{3FFD57D2-BA02-401F-A5DD-428B62CDD3F1}"/>
    <cellStyle name="Input 2 7 2 5 4" xfId="19805" xr:uid="{0404BCDA-3436-4DF8-8B74-246326F5C409}"/>
    <cellStyle name="Input 2 7 2 6" xfId="19806" xr:uid="{60CFB1C7-2CC5-4C02-88A8-1FFA2E5AF4A3}"/>
    <cellStyle name="Input 2 7 2 6 2" xfId="19807" xr:uid="{C1D984AE-1308-4A3D-B02A-553287EEA382}"/>
    <cellStyle name="Input 2 7 2 6 2 2" xfId="19808" xr:uid="{FA71FA63-C5B5-4ECA-BCBB-AFC09C9A0FFF}"/>
    <cellStyle name="Input 2 7 2 6 3" xfId="19809" xr:uid="{34094F72-35CC-4F85-B0EA-97EBABD9BB07}"/>
    <cellStyle name="Input 2 7 2 7" xfId="19810" xr:uid="{97C0573A-A692-4EFE-9BA6-F81F9C18697E}"/>
    <cellStyle name="Input 2 7 2 7 2" xfId="19811" xr:uid="{B66AD8A9-297D-46A2-B092-7290C6AF50A5}"/>
    <cellStyle name="Input 2 7 2 7 2 2" xfId="19812" xr:uid="{696DBF2F-C922-411A-A676-1CBA74146A5E}"/>
    <cellStyle name="Input 2 7 2 7 3" xfId="19813" xr:uid="{C6B19FDE-B6D7-4026-9D7A-A2007786D17B}"/>
    <cellStyle name="Input 2 7 2 8" xfId="19814" xr:uid="{F4047479-5B7D-444B-8520-0F97B01F3F78}"/>
    <cellStyle name="Input 2 7 2 8 2" xfId="19815" xr:uid="{BDC308A1-A023-4854-BD23-4B3BB6A141E0}"/>
    <cellStyle name="Input 2 7 2 8 2 2" xfId="19816" xr:uid="{21FA2F0D-94E4-467E-8DB5-5319868D4F46}"/>
    <cellStyle name="Input 2 7 2 8 3" xfId="19817" xr:uid="{312FEB45-60B2-46B5-B845-2BD0F18E41FE}"/>
    <cellStyle name="Input 2 7 2 9" xfId="19818" xr:uid="{EA93218D-01A8-46F5-8E68-9DAD0C272444}"/>
    <cellStyle name="Input 2 7 2 9 2" xfId="19819" xr:uid="{8890FCAE-4ABF-4BA8-BEE5-FD1BBC5FD9FA}"/>
    <cellStyle name="Input 2 7 2 9 2 2" xfId="19820" xr:uid="{7BC3A6C0-F7A8-49B3-8FDC-934D86E4DAEF}"/>
    <cellStyle name="Input 2 7 2 9 3" xfId="19821" xr:uid="{3051A3AE-F4AF-49B7-9827-C3987816136E}"/>
    <cellStyle name="Input 2 7 20" xfId="19822" xr:uid="{AD9E9506-7D71-4035-8320-1F6020772C57}"/>
    <cellStyle name="Input 2 7 20 2" xfId="19823" xr:uid="{D5FEA6B8-B3A3-48C6-9970-3D1CF2AB13D6}"/>
    <cellStyle name="Input 2 7 20 2 2" xfId="19824" xr:uid="{B22845D8-7CB3-44E0-923F-347C276E5384}"/>
    <cellStyle name="Input 2 7 20 3" xfId="19825" xr:uid="{1AEDF8A5-7EB6-4852-B56A-EBF43CE76610}"/>
    <cellStyle name="Input 2 7 21" xfId="19826" xr:uid="{04F6BCE8-FEEA-4D33-9BA7-B6DABAC04D65}"/>
    <cellStyle name="Input 2 7 21 2" xfId="19827" xr:uid="{C13FB69E-D7DE-4B0A-8629-725E123865CA}"/>
    <cellStyle name="Input 2 7 22" xfId="19828" xr:uid="{588560ED-09C7-4FF9-BB1F-17EC114F6B95}"/>
    <cellStyle name="Input 2 7 23" xfId="19829" xr:uid="{64042D42-F611-451E-9DB9-F561D1B21BBA}"/>
    <cellStyle name="Input 2 7 3" xfId="19830" xr:uid="{404C33A4-BD50-4FBF-B745-480C02418D7B}"/>
    <cellStyle name="Input 2 7 3 10" xfId="19831" xr:uid="{86C025E8-A0C0-4D5A-A5A5-B89CE210354C}"/>
    <cellStyle name="Input 2 7 3 10 2" xfId="19832" xr:uid="{7855EF99-27B3-4652-BD71-D474A60E387E}"/>
    <cellStyle name="Input 2 7 3 10 2 2" xfId="19833" xr:uid="{53D13BF9-A26C-4AC3-8D2C-C4077C3060D1}"/>
    <cellStyle name="Input 2 7 3 10 3" xfId="19834" xr:uid="{B55B9918-55CF-427F-8D0B-B6D81481DE2A}"/>
    <cellStyle name="Input 2 7 3 11" xfId="19835" xr:uid="{48A2C6E9-8C82-4E51-9A1A-026558D92DB8}"/>
    <cellStyle name="Input 2 7 3 11 2" xfId="19836" xr:uid="{CEF521D6-8F72-4884-83F9-78D85EB93777}"/>
    <cellStyle name="Input 2 7 3 11 2 2" xfId="19837" xr:uid="{B4BBF961-084A-45B3-B01A-4B618322AF83}"/>
    <cellStyle name="Input 2 7 3 11 3" xfId="19838" xr:uid="{F576A355-43D6-444A-912B-AB970C6E8D69}"/>
    <cellStyle name="Input 2 7 3 12" xfId="19839" xr:uid="{CF945DEE-ED0F-40E3-B3A6-D9E063F1BF48}"/>
    <cellStyle name="Input 2 7 3 12 2" xfId="19840" xr:uid="{5B80D734-8AE7-4AAD-A288-4BCF31E47818}"/>
    <cellStyle name="Input 2 7 3 12 2 2" xfId="19841" xr:uid="{CBD80A42-0507-4758-A04C-1F3759658726}"/>
    <cellStyle name="Input 2 7 3 12 3" xfId="19842" xr:uid="{4BDB0213-9409-497B-8990-68D356EA51E0}"/>
    <cellStyle name="Input 2 7 3 13" xfId="19843" xr:uid="{24F800A1-89D2-40ED-8CC3-9F0A6B77BC74}"/>
    <cellStyle name="Input 2 7 3 13 2" xfId="19844" xr:uid="{34C3E402-81FE-435D-A22D-C23404D2A70B}"/>
    <cellStyle name="Input 2 7 3 13 2 2" xfId="19845" xr:uid="{38E20637-A2F4-418C-B896-F38B5FDA9B02}"/>
    <cellStyle name="Input 2 7 3 13 3" xfId="19846" xr:uid="{DA46BBA5-10CD-42C1-8962-9119A3EF6484}"/>
    <cellStyle name="Input 2 7 3 14" xfId="19847" xr:uid="{A77A4812-8B33-414E-A804-0875C365D1F7}"/>
    <cellStyle name="Input 2 7 3 14 2" xfId="19848" xr:uid="{ECAB463C-50F1-4508-800A-B64C9815AA3F}"/>
    <cellStyle name="Input 2 7 3 14 2 2" xfId="19849" xr:uid="{F70B59B7-2504-437B-B2E4-D19946719D4F}"/>
    <cellStyle name="Input 2 7 3 14 3" xfId="19850" xr:uid="{09CC8AB8-CF03-4724-AA43-B694907367CF}"/>
    <cellStyle name="Input 2 7 3 15" xfId="19851" xr:uid="{324BD695-F579-4734-AD56-6300DA45A925}"/>
    <cellStyle name="Input 2 7 3 15 2" xfId="19852" xr:uid="{A2692B82-79DB-4262-9DE2-CDFCE2B1EA10}"/>
    <cellStyle name="Input 2 7 3 15 2 2" xfId="19853" xr:uid="{43A9AA58-F9CA-4381-B7B0-CF8CE9E98D8D}"/>
    <cellStyle name="Input 2 7 3 15 3" xfId="19854" xr:uid="{BEDA3461-4941-4DEC-8422-F03577DF488F}"/>
    <cellStyle name="Input 2 7 3 16" xfId="19855" xr:uid="{5F1F02F3-9EEB-457E-BB6A-FC99D73A6BC9}"/>
    <cellStyle name="Input 2 7 3 16 2" xfId="19856" xr:uid="{5113973E-2851-4244-8A1A-5507623A4059}"/>
    <cellStyle name="Input 2 7 3 16 2 2" xfId="19857" xr:uid="{FAE69E33-5382-4D40-82EC-81E6A2C9AAF4}"/>
    <cellStyle name="Input 2 7 3 16 3" xfId="19858" xr:uid="{F9D05C21-89C8-4FFA-B494-65B2EF2CD4A8}"/>
    <cellStyle name="Input 2 7 3 17" xfId="19859" xr:uid="{F3B7B3DC-D640-4985-A3D8-744B29D26546}"/>
    <cellStyle name="Input 2 7 3 17 2" xfId="19860" xr:uid="{1921107B-8873-48EB-AE11-7923D1A1E1B6}"/>
    <cellStyle name="Input 2 7 3 17 2 2" xfId="19861" xr:uid="{319B9FA6-6DCC-4C95-978F-2C4BC9E0584F}"/>
    <cellStyle name="Input 2 7 3 17 3" xfId="19862" xr:uid="{4C784247-29B8-4F73-ABA7-B9CFEFC45371}"/>
    <cellStyle name="Input 2 7 3 18" xfId="19863" xr:uid="{D2C4C912-6CFE-44F6-BBAF-E36D9A473696}"/>
    <cellStyle name="Input 2 7 3 18 2" xfId="19864" xr:uid="{BF9AAD3F-2142-4159-B5D2-495F723453A4}"/>
    <cellStyle name="Input 2 7 3 19" xfId="19865" xr:uid="{78B9DFAD-B0BF-48B4-8F14-9B28C3D54367}"/>
    <cellStyle name="Input 2 7 3 2" xfId="19866" xr:uid="{64FF0A86-6DE1-4276-9DD2-409E8FDB0D29}"/>
    <cellStyle name="Input 2 7 3 2 10" xfId="19867" xr:uid="{E44A292F-7A6F-4D50-81D0-F339432EE413}"/>
    <cellStyle name="Input 2 7 3 2 10 2" xfId="19868" xr:uid="{D9A4B72C-6382-4F0F-BF85-88015B4FAFCA}"/>
    <cellStyle name="Input 2 7 3 2 10 2 2" xfId="19869" xr:uid="{2C9A5B04-5F74-4B20-B14C-048E17B68D7D}"/>
    <cellStyle name="Input 2 7 3 2 10 3" xfId="19870" xr:uid="{5E62CF47-C42D-474D-BEB7-5E5F7E6F4D9F}"/>
    <cellStyle name="Input 2 7 3 2 11" xfId="19871" xr:uid="{3260FFAC-3C06-4F6C-8A68-5720B2718D6D}"/>
    <cellStyle name="Input 2 7 3 2 11 2" xfId="19872" xr:uid="{871654A3-7ABD-4F86-A53E-A8B95FEEB752}"/>
    <cellStyle name="Input 2 7 3 2 11 2 2" xfId="19873" xr:uid="{6FC9024A-4751-47D2-A582-35C271555AEC}"/>
    <cellStyle name="Input 2 7 3 2 11 3" xfId="19874" xr:uid="{A1AE4834-31F0-4603-B8B7-628318D3C3F5}"/>
    <cellStyle name="Input 2 7 3 2 12" xfId="19875" xr:uid="{ED29F27C-ED01-45AE-B620-C1C9E7815939}"/>
    <cellStyle name="Input 2 7 3 2 12 2" xfId="19876" xr:uid="{1E5D6840-F1BC-4A96-8912-078EDDC08C1F}"/>
    <cellStyle name="Input 2 7 3 2 12 2 2" xfId="19877" xr:uid="{9AC648B5-2E4D-4D0C-8D42-1925EE3641A8}"/>
    <cellStyle name="Input 2 7 3 2 12 3" xfId="19878" xr:uid="{FD87A326-5B87-4421-85AC-6B5003423276}"/>
    <cellStyle name="Input 2 7 3 2 13" xfId="19879" xr:uid="{F46E88F8-45F8-4A82-912A-CD36F5D67F09}"/>
    <cellStyle name="Input 2 7 3 2 13 2" xfId="19880" xr:uid="{A47B3F9F-C76E-4FE1-86CC-2792F98821BD}"/>
    <cellStyle name="Input 2 7 3 2 13 2 2" xfId="19881" xr:uid="{ADA0D748-EFBE-409F-9E60-EA6B0BB2B2AF}"/>
    <cellStyle name="Input 2 7 3 2 13 3" xfId="19882" xr:uid="{BD4C20EC-F6BD-4C8A-AADC-F445A48CEF1D}"/>
    <cellStyle name="Input 2 7 3 2 14" xfId="19883" xr:uid="{FC617147-6419-4B44-B4CB-C4986F12A75B}"/>
    <cellStyle name="Input 2 7 3 2 14 2" xfId="19884" xr:uid="{DB11E0F5-1034-40F2-9DC6-F422601FEE38}"/>
    <cellStyle name="Input 2 7 3 2 14 2 2" xfId="19885" xr:uid="{22D2BBB5-8669-4687-8CCD-1EE66FF19DC4}"/>
    <cellStyle name="Input 2 7 3 2 14 3" xfId="19886" xr:uid="{44ED88D4-675F-4898-A602-11B7198D83FE}"/>
    <cellStyle name="Input 2 7 3 2 15" xfId="19887" xr:uid="{04893821-1E39-4B53-B325-C5B135F9A872}"/>
    <cellStyle name="Input 2 7 3 2 15 2" xfId="19888" xr:uid="{1E131050-7516-4E11-9212-A7AA5CB82A75}"/>
    <cellStyle name="Input 2 7 3 2 15 2 2" xfId="19889" xr:uid="{641EA1A7-591E-4D40-B5B5-921E56B1532D}"/>
    <cellStyle name="Input 2 7 3 2 15 3" xfId="19890" xr:uid="{E19B494F-8349-490C-A33B-E293F1E23568}"/>
    <cellStyle name="Input 2 7 3 2 16" xfId="19891" xr:uid="{AAD6C6EB-46C8-4512-8E33-427FD1FE4BFD}"/>
    <cellStyle name="Input 2 7 3 2 16 2" xfId="19892" xr:uid="{BB68ADFA-19A7-4791-AD6D-BC1B5A5D9313}"/>
    <cellStyle name="Input 2 7 3 2 16 2 2" xfId="19893" xr:uid="{A3D3EA3F-68A0-4BE5-B643-8987A9AE03B2}"/>
    <cellStyle name="Input 2 7 3 2 16 3" xfId="19894" xr:uid="{37005DF3-D52A-4B47-B7F6-0829C7223A61}"/>
    <cellStyle name="Input 2 7 3 2 17" xfId="19895" xr:uid="{7AA90131-BBC3-423C-8E4A-6370DB274B2E}"/>
    <cellStyle name="Input 2 7 3 2 17 2" xfId="19896" xr:uid="{B21896EE-70B7-4ADF-9894-9D91AC509EDE}"/>
    <cellStyle name="Input 2 7 3 2 17 2 2" xfId="19897" xr:uid="{AD370E35-8433-4BF1-9A2F-B4DD114D9EBB}"/>
    <cellStyle name="Input 2 7 3 2 17 3" xfId="19898" xr:uid="{5B273DE7-451E-4101-BE26-34D9A957D907}"/>
    <cellStyle name="Input 2 7 3 2 18" xfId="19899" xr:uid="{00C3E85D-5009-4BF9-9CD2-487377235D9E}"/>
    <cellStyle name="Input 2 7 3 2 18 2" xfId="19900" xr:uid="{D0E7F61A-4870-4846-9312-6CCD680C0378}"/>
    <cellStyle name="Input 2 7 3 2 18 2 2" xfId="19901" xr:uid="{D74BA3E9-8EDA-457C-885A-846B60CE04EE}"/>
    <cellStyle name="Input 2 7 3 2 18 3" xfId="19902" xr:uid="{374EE7AE-54FC-4AAC-8B45-785952BCC3C1}"/>
    <cellStyle name="Input 2 7 3 2 19" xfId="19903" xr:uid="{7035CC71-7078-4420-8D5C-EF049D527367}"/>
    <cellStyle name="Input 2 7 3 2 19 2" xfId="19904" xr:uid="{95DE61D3-C63D-4A88-8DFF-7181BAEF3C08}"/>
    <cellStyle name="Input 2 7 3 2 19 2 2" xfId="19905" xr:uid="{1D1E99A7-4EB6-40FD-BC85-5570C99E831B}"/>
    <cellStyle name="Input 2 7 3 2 19 3" xfId="19906" xr:uid="{A243470F-02E1-47D1-9944-5888BBC37473}"/>
    <cellStyle name="Input 2 7 3 2 2" xfId="19907" xr:uid="{C304CBC9-5A86-4E49-9CCE-5307FFDAFC87}"/>
    <cellStyle name="Input 2 7 3 2 2 2" xfId="19908" xr:uid="{4EAAD0B0-E0E6-4ACD-9D07-0DDC80CD7422}"/>
    <cellStyle name="Input 2 7 3 2 2 2 2" xfId="19909" xr:uid="{6589B794-842B-46A0-ACBE-7AE1971C1B6F}"/>
    <cellStyle name="Input 2 7 3 2 2 3" xfId="19910" xr:uid="{0018BD6E-969D-4799-9761-1556E70DF902}"/>
    <cellStyle name="Input 2 7 3 2 2 4" xfId="19911" xr:uid="{DFEFA6A7-A24C-4C9E-99AB-A07D5FF1C4CB}"/>
    <cellStyle name="Input 2 7 3 2 20" xfId="19912" xr:uid="{ED23A8CF-1C28-4740-B13F-9E29B06368D7}"/>
    <cellStyle name="Input 2 7 3 2 20 2" xfId="19913" xr:uid="{B49989B6-3A08-4346-AF7F-32BDCF826479}"/>
    <cellStyle name="Input 2 7 3 2 20 2 2" xfId="19914" xr:uid="{1A7811DC-2EF8-4044-A64D-473526A22695}"/>
    <cellStyle name="Input 2 7 3 2 20 3" xfId="19915" xr:uid="{246C36EE-096A-40CA-8B20-C39852DFEFED}"/>
    <cellStyle name="Input 2 7 3 2 21" xfId="19916" xr:uid="{D353D046-2301-47D6-A0DF-1CB5C6C991AE}"/>
    <cellStyle name="Input 2 7 3 2 21 2" xfId="19917" xr:uid="{5BFDB217-6E60-4C0F-8C67-FC7CFC2B33B2}"/>
    <cellStyle name="Input 2 7 3 2 22" xfId="19918" xr:uid="{43D9323D-FA3B-4916-A32B-587B09FF9F47}"/>
    <cellStyle name="Input 2 7 3 2 23" xfId="19919" xr:uid="{60DA7A60-7E1C-46D4-8A14-C26F31222913}"/>
    <cellStyle name="Input 2 7 3 2 3" xfId="19920" xr:uid="{134C1758-113D-4375-B7A1-F3C34E9879E7}"/>
    <cellStyle name="Input 2 7 3 2 3 2" xfId="19921" xr:uid="{915D90E3-068F-405A-B3C8-256F7262B5B3}"/>
    <cellStyle name="Input 2 7 3 2 3 2 2" xfId="19922" xr:uid="{5C82ED17-AF37-4E26-A769-98A3609FA033}"/>
    <cellStyle name="Input 2 7 3 2 3 3" xfId="19923" xr:uid="{5FD7AC35-B35C-4C3A-BE9F-327D591B9CC2}"/>
    <cellStyle name="Input 2 7 3 2 3 4" xfId="19924" xr:uid="{41758911-EFB6-489E-8EC8-84E56F8F8BFD}"/>
    <cellStyle name="Input 2 7 3 2 4" xfId="19925" xr:uid="{FC9A8AF5-820D-4D40-9072-4FA99DE0912F}"/>
    <cellStyle name="Input 2 7 3 2 4 2" xfId="19926" xr:uid="{85716AF2-79D0-4B1A-B56B-F241CC8A597B}"/>
    <cellStyle name="Input 2 7 3 2 4 2 2" xfId="19927" xr:uid="{80B6D4D5-4A1A-4E34-8406-8E589244D8A9}"/>
    <cellStyle name="Input 2 7 3 2 4 3" xfId="19928" xr:uid="{D7E2599A-F213-40B0-BD2A-6829D97F867B}"/>
    <cellStyle name="Input 2 7 3 2 5" xfId="19929" xr:uid="{5AB6A56B-4BC7-46CA-A5D4-E5BA6B609C54}"/>
    <cellStyle name="Input 2 7 3 2 5 2" xfId="19930" xr:uid="{3D7A436A-064E-4B20-BD58-315D46F98B29}"/>
    <cellStyle name="Input 2 7 3 2 5 2 2" xfId="19931" xr:uid="{B2E39A2A-459D-457E-AF69-69EF01AB087F}"/>
    <cellStyle name="Input 2 7 3 2 5 3" xfId="19932" xr:uid="{0D542193-BD04-4C58-B2AE-E4C8373FC21D}"/>
    <cellStyle name="Input 2 7 3 2 6" xfId="19933" xr:uid="{85295019-90CF-4423-A360-7F24A0231032}"/>
    <cellStyle name="Input 2 7 3 2 6 2" xfId="19934" xr:uid="{E1F6045C-96BD-49A7-9A71-5EA20CC79D02}"/>
    <cellStyle name="Input 2 7 3 2 6 2 2" xfId="19935" xr:uid="{919CF4D8-DBDC-421E-B6E9-930D5E5B4728}"/>
    <cellStyle name="Input 2 7 3 2 6 3" xfId="19936" xr:uid="{5DF7B1D0-5546-460D-BB0A-5AF58B478004}"/>
    <cellStyle name="Input 2 7 3 2 7" xfId="19937" xr:uid="{2BEC996D-5CA0-4E5E-9BA0-2F347867E6DD}"/>
    <cellStyle name="Input 2 7 3 2 7 2" xfId="19938" xr:uid="{1FBF227A-40AB-46BD-BE28-74A720744A51}"/>
    <cellStyle name="Input 2 7 3 2 7 2 2" xfId="19939" xr:uid="{2537896C-0180-4802-9FB9-4B046A3BA3F9}"/>
    <cellStyle name="Input 2 7 3 2 7 3" xfId="19940" xr:uid="{C7B6F9E7-C072-4722-BD69-721BD55718BE}"/>
    <cellStyle name="Input 2 7 3 2 8" xfId="19941" xr:uid="{E57AA6A1-24F9-46CF-8785-294A652FECB3}"/>
    <cellStyle name="Input 2 7 3 2 8 2" xfId="19942" xr:uid="{13D9FC06-2602-4EAE-87E1-7A8093794D15}"/>
    <cellStyle name="Input 2 7 3 2 8 2 2" xfId="19943" xr:uid="{E8775489-38A4-4912-80A6-DE9ABEB6D487}"/>
    <cellStyle name="Input 2 7 3 2 8 3" xfId="19944" xr:uid="{AEA06624-2DC9-4C31-80A9-F4ACD52BF0CE}"/>
    <cellStyle name="Input 2 7 3 2 9" xfId="19945" xr:uid="{613D965F-7B9A-4B8A-9781-FD586A5D9B29}"/>
    <cellStyle name="Input 2 7 3 2 9 2" xfId="19946" xr:uid="{C091F90C-1421-4CBE-AD60-CC1DF8DC0A08}"/>
    <cellStyle name="Input 2 7 3 2 9 2 2" xfId="19947" xr:uid="{E854BB3F-DD92-4B48-997F-B64A12B1E020}"/>
    <cellStyle name="Input 2 7 3 2 9 3" xfId="19948" xr:uid="{99209283-30AC-4560-9E07-6CE14AFB63FF}"/>
    <cellStyle name="Input 2 7 3 20" xfId="19949" xr:uid="{75A866B0-B2DB-4B82-B718-B8B191D27C94}"/>
    <cellStyle name="Input 2 7 3 3" xfId="19950" xr:uid="{BA02BB8B-363A-48D6-B9A6-CBF3E3AA8606}"/>
    <cellStyle name="Input 2 7 3 3 2" xfId="19951" xr:uid="{34DB2E2A-F07E-40BE-9C27-A468D948ACFD}"/>
    <cellStyle name="Input 2 7 3 3 2 2" xfId="19952" xr:uid="{9A95F3EC-05A4-45AF-B102-A1115CBD734F}"/>
    <cellStyle name="Input 2 7 3 3 3" xfId="19953" xr:uid="{7A78DB6B-E2FF-4C08-8F36-1F9C5F069535}"/>
    <cellStyle name="Input 2 7 3 3 4" xfId="19954" xr:uid="{DBADA10B-39EB-4361-A7D3-47954F690FD7}"/>
    <cellStyle name="Input 2 7 3 4" xfId="19955" xr:uid="{6385A075-1646-4FEA-90DF-26363DAE7401}"/>
    <cellStyle name="Input 2 7 3 4 2" xfId="19956" xr:uid="{50F499CD-263B-4DB2-A95E-C1095FAE1FDE}"/>
    <cellStyle name="Input 2 7 3 4 2 2" xfId="19957" xr:uid="{83176F81-8672-48E5-A4F7-C1E62CCA7CE2}"/>
    <cellStyle name="Input 2 7 3 4 3" xfId="19958" xr:uid="{4BC1ED22-BBFA-46CD-8ED8-2C3068E10E2E}"/>
    <cellStyle name="Input 2 7 3 4 4" xfId="19959" xr:uid="{057A8EF6-53E8-475B-9D17-5ACE7FA19D20}"/>
    <cellStyle name="Input 2 7 3 5" xfId="19960" xr:uid="{3A3B54E9-B8A9-479A-9215-B24F67C9FBC7}"/>
    <cellStyle name="Input 2 7 3 5 2" xfId="19961" xr:uid="{80E4B5EC-939C-436D-B40F-947F239A8341}"/>
    <cellStyle name="Input 2 7 3 5 2 2" xfId="19962" xr:uid="{24163470-FEF8-4639-A33D-10CBA0DDF917}"/>
    <cellStyle name="Input 2 7 3 5 3" xfId="19963" xr:uid="{7350B6A8-0DFD-4A5F-B516-291466C694D9}"/>
    <cellStyle name="Input 2 7 3 6" xfId="19964" xr:uid="{5786235E-2B6C-47F4-8C78-82103943E2D9}"/>
    <cellStyle name="Input 2 7 3 6 2" xfId="19965" xr:uid="{06D50097-412C-4E2F-B6F4-2C681FAD3032}"/>
    <cellStyle name="Input 2 7 3 6 2 2" xfId="19966" xr:uid="{EEBADE23-A209-46AD-9229-84D936697BDF}"/>
    <cellStyle name="Input 2 7 3 6 3" xfId="19967" xr:uid="{4373C7D8-52FF-44BA-94F8-05EF2D9E8356}"/>
    <cellStyle name="Input 2 7 3 7" xfId="19968" xr:uid="{E7FEA350-5756-42AC-A3AD-01B16FCF2743}"/>
    <cellStyle name="Input 2 7 3 7 2" xfId="19969" xr:uid="{4FBB22A8-8702-4A64-90DF-AE1E61EB1835}"/>
    <cellStyle name="Input 2 7 3 7 2 2" xfId="19970" xr:uid="{ED7BFD17-9476-43B2-AA0E-359A7BA6F69A}"/>
    <cellStyle name="Input 2 7 3 7 3" xfId="19971" xr:uid="{99A99807-0025-4FF6-9C80-3CEB3FDD0599}"/>
    <cellStyle name="Input 2 7 3 8" xfId="19972" xr:uid="{653A5042-D575-43BC-9581-3AF4012D0D9F}"/>
    <cellStyle name="Input 2 7 3 8 2" xfId="19973" xr:uid="{79EB8283-0D37-4822-9CA6-C15AD26B68F2}"/>
    <cellStyle name="Input 2 7 3 8 2 2" xfId="19974" xr:uid="{21AE618B-835A-457F-A102-91849CD97AF0}"/>
    <cellStyle name="Input 2 7 3 8 3" xfId="19975" xr:uid="{6DB68301-C50E-40D9-81BA-F0D627A29C81}"/>
    <cellStyle name="Input 2 7 3 9" xfId="19976" xr:uid="{A07D51C1-27DD-49B9-B564-A86E51DEED42}"/>
    <cellStyle name="Input 2 7 3 9 2" xfId="19977" xr:uid="{799BB3D9-605C-40B5-875E-88757542151D}"/>
    <cellStyle name="Input 2 7 3 9 2 2" xfId="19978" xr:uid="{6C569BCA-4932-453D-96A3-55C46D38B2C3}"/>
    <cellStyle name="Input 2 7 3 9 3" xfId="19979" xr:uid="{C5DD7C91-72C0-4A4C-B16D-9A44AD2C8140}"/>
    <cellStyle name="Input 2 7 4" xfId="19980" xr:uid="{DD4DED8D-D050-41C0-B104-1CDAF36F68BF}"/>
    <cellStyle name="Input 2 7 4 10" xfId="19981" xr:uid="{AE65B846-B3F1-416D-A5FF-89C6260475B2}"/>
    <cellStyle name="Input 2 7 4 10 2" xfId="19982" xr:uid="{0A3A03B5-A523-4F16-9E70-A8891C42D201}"/>
    <cellStyle name="Input 2 7 4 10 2 2" xfId="19983" xr:uid="{8BEB8F91-8F96-4B48-B5E6-458690A62906}"/>
    <cellStyle name="Input 2 7 4 10 3" xfId="19984" xr:uid="{9D40883E-BEEF-426E-AD39-7B420890F0F7}"/>
    <cellStyle name="Input 2 7 4 11" xfId="19985" xr:uid="{83D94643-CF4A-4622-8774-4E26A6230E18}"/>
    <cellStyle name="Input 2 7 4 11 2" xfId="19986" xr:uid="{607822D0-979D-4DC1-92D2-55A844956C15}"/>
    <cellStyle name="Input 2 7 4 11 2 2" xfId="19987" xr:uid="{B7D92FFF-F0E5-477D-82A2-7D33DEFF27B8}"/>
    <cellStyle name="Input 2 7 4 11 3" xfId="19988" xr:uid="{EF4D5A37-5AAF-41D6-A440-32437126C4EB}"/>
    <cellStyle name="Input 2 7 4 12" xfId="19989" xr:uid="{2EBAE10C-7E29-41DE-B119-5F1E708DD279}"/>
    <cellStyle name="Input 2 7 4 12 2" xfId="19990" xr:uid="{6E6D55F4-6A1B-4CC1-A7DA-2E245AB19E71}"/>
    <cellStyle name="Input 2 7 4 12 2 2" xfId="19991" xr:uid="{ADF33494-5856-4FF6-AB9F-3073595B1A2C}"/>
    <cellStyle name="Input 2 7 4 12 3" xfId="19992" xr:uid="{F41675AF-D102-4732-8B06-8565E4FB06B6}"/>
    <cellStyle name="Input 2 7 4 13" xfId="19993" xr:uid="{0E2F13DE-C8BA-41E3-B80A-D72870AC86DA}"/>
    <cellStyle name="Input 2 7 4 13 2" xfId="19994" xr:uid="{023B88C9-8700-4EF9-A2AE-B0B19352BCF1}"/>
    <cellStyle name="Input 2 7 4 13 2 2" xfId="19995" xr:uid="{670D6921-A00A-4797-B459-F2D125B50407}"/>
    <cellStyle name="Input 2 7 4 13 3" xfId="19996" xr:uid="{FEF0D613-B479-4AED-8D03-A4F0C8988708}"/>
    <cellStyle name="Input 2 7 4 14" xfId="19997" xr:uid="{60443003-0BAB-4668-BAF5-A515A98415F8}"/>
    <cellStyle name="Input 2 7 4 14 2" xfId="19998" xr:uid="{C3666595-D959-48E3-8CE2-FA60EEBA0E6B}"/>
    <cellStyle name="Input 2 7 4 14 2 2" xfId="19999" xr:uid="{EBD54AB3-F862-47CD-9EBB-B3BD680A6A61}"/>
    <cellStyle name="Input 2 7 4 14 3" xfId="20000" xr:uid="{822F6C1D-BAD3-4481-B53D-013736686643}"/>
    <cellStyle name="Input 2 7 4 15" xfId="20001" xr:uid="{8D2ADADE-9438-4663-A7C9-77454175CF28}"/>
    <cellStyle name="Input 2 7 4 15 2" xfId="20002" xr:uid="{01109E71-3F2C-4B48-85A6-8F6F4B7863F9}"/>
    <cellStyle name="Input 2 7 4 15 2 2" xfId="20003" xr:uid="{0F0AA105-9613-44B8-AD48-81DBE807E9B1}"/>
    <cellStyle name="Input 2 7 4 15 3" xfId="20004" xr:uid="{CED9E5F6-F01B-4D99-A934-387757D7933E}"/>
    <cellStyle name="Input 2 7 4 16" xfId="20005" xr:uid="{6039A37E-6891-4B9D-9C96-1D8DDEC3C1BB}"/>
    <cellStyle name="Input 2 7 4 16 2" xfId="20006" xr:uid="{C1DE6329-14B4-45B8-AA72-72F1B630DA33}"/>
    <cellStyle name="Input 2 7 4 16 2 2" xfId="20007" xr:uid="{C540735C-1FA0-416A-9776-32D6D4DFDBF5}"/>
    <cellStyle name="Input 2 7 4 16 3" xfId="20008" xr:uid="{712B2AF1-5993-42F5-AF48-4CC9D5900081}"/>
    <cellStyle name="Input 2 7 4 17" xfId="20009" xr:uid="{893895CB-58AD-4F4F-BB6C-A8DC802E43DD}"/>
    <cellStyle name="Input 2 7 4 17 2" xfId="20010" xr:uid="{F2B93A65-EFC3-49B5-BAD6-49CC249BFA10}"/>
    <cellStyle name="Input 2 7 4 17 2 2" xfId="20011" xr:uid="{080241E4-6B7A-4075-B2BC-C69282960073}"/>
    <cellStyle name="Input 2 7 4 17 3" xfId="20012" xr:uid="{B476552C-AC75-4FD8-868E-3B81EB85873D}"/>
    <cellStyle name="Input 2 7 4 18" xfId="20013" xr:uid="{CFCEFC54-26B0-450F-B56C-5009B71E91D7}"/>
    <cellStyle name="Input 2 7 4 18 2" xfId="20014" xr:uid="{5D98A0A3-F089-44C4-9E79-7471637C8E54}"/>
    <cellStyle name="Input 2 7 4 18 2 2" xfId="20015" xr:uid="{0CD54068-16E6-4FDB-BDA2-106293C1498A}"/>
    <cellStyle name="Input 2 7 4 18 3" xfId="20016" xr:uid="{55BADD10-9F79-435C-8F09-40BC8446D93F}"/>
    <cellStyle name="Input 2 7 4 19" xfId="20017" xr:uid="{5AC596E0-53C1-413E-8D65-61B426602821}"/>
    <cellStyle name="Input 2 7 4 19 2" xfId="20018" xr:uid="{79A2CDE8-D641-41D8-8906-85EF132F52BE}"/>
    <cellStyle name="Input 2 7 4 19 2 2" xfId="20019" xr:uid="{34B8C43D-C006-46A6-92BE-1DCDF7C494A4}"/>
    <cellStyle name="Input 2 7 4 19 3" xfId="20020" xr:uid="{8D6973DC-533D-46B7-8482-D98D8BA2CE05}"/>
    <cellStyle name="Input 2 7 4 2" xfId="20021" xr:uid="{F062AACB-F31A-4EC2-9807-F118978B5F80}"/>
    <cellStyle name="Input 2 7 4 2 10" xfId="20022" xr:uid="{41879D55-292B-4AFB-BBE9-28B05262E4F6}"/>
    <cellStyle name="Input 2 7 4 2 10 2" xfId="20023" xr:uid="{0CD373DF-1832-441C-A978-BDF5CB27731B}"/>
    <cellStyle name="Input 2 7 4 2 10 2 2" xfId="20024" xr:uid="{13D400DB-F1C7-4FEA-96A8-48416BDDF975}"/>
    <cellStyle name="Input 2 7 4 2 10 3" xfId="20025" xr:uid="{F9AC76A0-5733-4D61-9ABF-5C9C10886DBE}"/>
    <cellStyle name="Input 2 7 4 2 11" xfId="20026" xr:uid="{A7C7C48B-E2B8-4768-8EF3-9F834B2AE8C4}"/>
    <cellStyle name="Input 2 7 4 2 11 2" xfId="20027" xr:uid="{69A4C3D5-0D48-4761-ABBE-BC71ED559FF7}"/>
    <cellStyle name="Input 2 7 4 2 11 2 2" xfId="20028" xr:uid="{17C58CC6-C3EF-47FD-864B-980171A0E991}"/>
    <cellStyle name="Input 2 7 4 2 11 3" xfId="20029" xr:uid="{75B51E5E-EF4A-4212-B66D-4570117B414A}"/>
    <cellStyle name="Input 2 7 4 2 12" xfId="20030" xr:uid="{5508D530-8A95-41B3-9EB0-6C65BB193A1E}"/>
    <cellStyle name="Input 2 7 4 2 12 2" xfId="20031" xr:uid="{77757FC1-0AC9-4244-B8C8-FC7B2A762DA2}"/>
    <cellStyle name="Input 2 7 4 2 12 2 2" xfId="20032" xr:uid="{54F8CE88-48D1-450F-BEE5-328BCE948A98}"/>
    <cellStyle name="Input 2 7 4 2 12 3" xfId="20033" xr:uid="{3A732874-86AC-44B8-AE14-382EADAC205E}"/>
    <cellStyle name="Input 2 7 4 2 13" xfId="20034" xr:uid="{A7FF024C-39B4-4759-A400-27952BB84218}"/>
    <cellStyle name="Input 2 7 4 2 13 2" xfId="20035" xr:uid="{A994F5C1-DA31-4292-98BB-D3DDE9B708BA}"/>
    <cellStyle name="Input 2 7 4 2 13 2 2" xfId="20036" xr:uid="{EC2A0158-DC2C-4634-9D5F-EA09304DEE9C}"/>
    <cellStyle name="Input 2 7 4 2 13 3" xfId="20037" xr:uid="{92DC0DC1-8909-46AD-B380-AD99599EB9B9}"/>
    <cellStyle name="Input 2 7 4 2 14" xfId="20038" xr:uid="{C44C9C96-B8B5-4AF4-AA13-9F5EB6997178}"/>
    <cellStyle name="Input 2 7 4 2 14 2" xfId="20039" xr:uid="{0E932709-FC2B-4029-B284-4D71790F8E5F}"/>
    <cellStyle name="Input 2 7 4 2 14 2 2" xfId="20040" xr:uid="{0AC26CEA-8FDB-46B7-B42F-AEA7E46A32E8}"/>
    <cellStyle name="Input 2 7 4 2 14 3" xfId="20041" xr:uid="{01698962-6B9C-4A10-8E3D-272A1260189D}"/>
    <cellStyle name="Input 2 7 4 2 15" xfId="20042" xr:uid="{40ED7B7C-DFF7-4E34-B62E-5D57EC23A108}"/>
    <cellStyle name="Input 2 7 4 2 15 2" xfId="20043" xr:uid="{47511B53-16B9-4DF1-94E5-AD496924801C}"/>
    <cellStyle name="Input 2 7 4 2 15 2 2" xfId="20044" xr:uid="{40D77685-1203-452D-B700-DC93267A4334}"/>
    <cellStyle name="Input 2 7 4 2 15 3" xfId="20045" xr:uid="{A29376D4-6F00-4531-8545-2DD6CE23BBEE}"/>
    <cellStyle name="Input 2 7 4 2 16" xfId="20046" xr:uid="{150D675A-CFF2-4836-AA39-5860A054CECC}"/>
    <cellStyle name="Input 2 7 4 2 16 2" xfId="20047" xr:uid="{441389BA-4FF3-4881-83EC-805F6C249B1E}"/>
    <cellStyle name="Input 2 7 4 2 16 2 2" xfId="20048" xr:uid="{0C9450BA-12F5-4D8F-A174-AC37A0AE35E6}"/>
    <cellStyle name="Input 2 7 4 2 16 3" xfId="20049" xr:uid="{3D901741-563F-4D2C-9EDF-A061E9EA4C61}"/>
    <cellStyle name="Input 2 7 4 2 17" xfId="20050" xr:uid="{1422B214-2961-462D-AAB5-394E5D06BA97}"/>
    <cellStyle name="Input 2 7 4 2 17 2" xfId="20051" xr:uid="{F58B1260-787D-4061-87DA-E55113CFB029}"/>
    <cellStyle name="Input 2 7 4 2 17 2 2" xfId="20052" xr:uid="{65C28802-5ABA-4374-8314-B4011E087087}"/>
    <cellStyle name="Input 2 7 4 2 17 3" xfId="20053" xr:uid="{6450913F-03F0-44B6-96B7-38D88315D197}"/>
    <cellStyle name="Input 2 7 4 2 18" xfId="20054" xr:uid="{3BD79F5A-FA20-4273-A91A-4C4D030FF98E}"/>
    <cellStyle name="Input 2 7 4 2 18 2" xfId="20055" xr:uid="{6C6C4B6D-D9BF-4115-BDD5-EF8839C96FDD}"/>
    <cellStyle name="Input 2 7 4 2 18 2 2" xfId="20056" xr:uid="{F3265304-FFC4-4624-A306-202D5AD6EFCF}"/>
    <cellStyle name="Input 2 7 4 2 18 3" xfId="20057" xr:uid="{4A0C6C95-EEE0-4E70-9A61-7DC1361E03B1}"/>
    <cellStyle name="Input 2 7 4 2 19" xfId="20058" xr:uid="{6A6636EA-7AD1-42A8-8696-BE00525CEDAF}"/>
    <cellStyle name="Input 2 7 4 2 19 2" xfId="20059" xr:uid="{F897785F-4583-46A0-9A70-F3E3FE5D2C7E}"/>
    <cellStyle name="Input 2 7 4 2 19 2 2" xfId="20060" xr:uid="{E765F052-0DAA-4C5A-BD43-C902DAD76783}"/>
    <cellStyle name="Input 2 7 4 2 19 3" xfId="20061" xr:uid="{C7328023-0E29-40C9-84C1-F0113C192CF6}"/>
    <cellStyle name="Input 2 7 4 2 2" xfId="20062" xr:uid="{00CBD414-CD4E-4C00-8180-DB91BBA7F80E}"/>
    <cellStyle name="Input 2 7 4 2 2 2" xfId="20063" xr:uid="{ADB5F975-2B06-48AE-903E-BFD8806E9722}"/>
    <cellStyle name="Input 2 7 4 2 2 2 2" xfId="20064" xr:uid="{B05A4836-2F58-4631-8DE4-BCD4D80B4A88}"/>
    <cellStyle name="Input 2 7 4 2 2 3" xfId="20065" xr:uid="{06698915-E7BA-4EC1-8674-F2D730CE8765}"/>
    <cellStyle name="Input 2 7 4 2 2 4" xfId="20066" xr:uid="{5C350588-BED7-4029-B3A7-C066718A32C8}"/>
    <cellStyle name="Input 2 7 4 2 20" xfId="20067" xr:uid="{8C15DD36-D299-4005-8459-8D6F493EFF75}"/>
    <cellStyle name="Input 2 7 4 2 20 2" xfId="20068" xr:uid="{3B304658-D219-44C9-B60E-0EFEF38516D4}"/>
    <cellStyle name="Input 2 7 4 2 20 2 2" xfId="20069" xr:uid="{E738F619-194F-449E-B94D-7E1F3A9A9815}"/>
    <cellStyle name="Input 2 7 4 2 20 3" xfId="20070" xr:uid="{C492A248-0109-4064-8C5C-1EE98943DDF6}"/>
    <cellStyle name="Input 2 7 4 2 21" xfId="20071" xr:uid="{D4E2F0B8-BA04-459C-B412-4309D5F5E668}"/>
    <cellStyle name="Input 2 7 4 2 21 2" xfId="20072" xr:uid="{08C76D55-EED0-4B72-9084-320300710217}"/>
    <cellStyle name="Input 2 7 4 2 22" xfId="20073" xr:uid="{1A106663-8093-41E2-9EAC-DA06407C581F}"/>
    <cellStyle name="Input 2 7 4 2 23" xfId="20074" xr:uid="{3328ADDD-EE75-4C33-BF96-D990334803D5}"/>
    <cellStyle name="Input 2 7 4 2 3" xfId="20075" xr:uid="{E7262E5D-816E-41F9-9603-D613DD826A34}"/>
    <cellStyle name="Input 2 7 4 2 3 2" xfId="20076" xr:uid="{63686BDD-CF63-4422-A42C-FC465AD84EF7}"/>
    <cellStyle name="Input 2 7 4 2 3 2 2" xfId="20077" xr:uid="{530E31F9-320A-403F-A2CB-E69FB2E879D6}"/>
    <cellStyle name="Input 2 7 4 2 3 3" xfId="20078" xr:uid="{5A105B04-87A6-40BD-90E8-0E8AAAE6EA53}"/>
    <cellStyle name="Input 2 7 4 2 4" xfId="20079" xr:uid="{A33C3C68-2DFB-43DC-8921-B50846B5DDF1}"/>
    <cellStyle name="Input 2 7 4 2 4 2" xfId="20080" xr:uid="{4EB15AF4-F20B-4A1D-A213-41F1A4D5802A}"/>
    <cellStyle name="Input 2 7 4 2 4 2 2" xfId="20081" xr:uid="{A943D40F-F7C4-458F-B573-6B877226F5BC}"/>
    <cellStyle name="Input 2 7 4 2 4 3" xfId="20082" xr:uid="{1908AB06-35F2-4161-B0F4-CA7CC72C8546}"/>
    <cellStyle name="Input 2 7 4 2 5" xfId="20083" xr:uid="{9C78C18B-1A9E-42D1-8F2B-80506380773A}"/>
    <cellStyle name="Input 2 7 4 2 5 2" xfId="20084" xr:uid="{5C29CEFA-100A-4D60-8467-274F5E0AC2D9}"/>
    <cellStyle name="Input 2 7 4 2 5 2 2" xfId="20085" xr:uid="{337F36EE-51C4-44C9-AED1-200BD241A83C}"/>
    <cellStyle name="Input 2 7 4 2 5 3" xfId="20086" xr:uid="{94B1899D-6D36-49B3-B76B-53390DE5FE2A}"/>
    <cellStyle name="Input 2 7 4 2 6" xfId="20087" xr:uid="{0FA13F55-30F9-4671-9A72-57D3B5148932}"/>
    <cellStyle name="Input 2 7 4 2 6 2" xfId="20088" xr:uid="{42BBB4E5-9E3F-4F17-9C17-D4360BE1AA10}"/>
    <cellStyle name="Input 2 7 4 2 6 2 2" xfId="20089" xr:uid="{9AB35E85-428E-482F-B031-2701A9DB6B9F}"/>
    <cellStyle name="Input 2 7 4 2 6 3" xfId="20090" xr:uid="{8E5DFB25-D99E-433D-9F25-61075DBEE481}"/>
    <cellStyle name="Input 2 7 4 2 7" xfId="20091" xr:uid="{FC94EC11-9842-46D5-B42C-8CAB3F79D69D}"/>
    <cellStyle name="Input 2 7 4 2 7 2" xfId="20092" xr:uid="{2F25CF79-8E14-4E33-9AB5-E8BE326E908C}"/>
    <cellStyle name="Input 2 7 4 2 7 2 2" xfId="20093" xr:uid="{E67C1AA5-2749-45FE-8B34-6C8C1FF70CC7}"/>
    <cellStyle name="Input 2 7 4 2 7 3" xfId="20094" xr:uid="{D0712558-C72D-41FD-BA47-F06092FF5474}"/>
    <cellStyle name="Input 2 7 4 2 8" xfId="20095" xr:uid="{8D1F8A9E-F71F-4F9D-890A-BE5B53595837}"/>
    <cellStyle name="Input 2 7 4 2 8 2" xfId="20096" xr:uid="{69A5C7B0-8DC4-4780-AB6C-53672363FCDB}"/>
    <cellStyle name="Input 2 7 4 2 8 2 2" xfId="20097" xr:uid="{B2259A4C-F5B5-48D7-A88B-52E3435C08B4}"/>
    <cellStyle name="Input 2 7 4 2 8 3" xfId="20098" xr:uid="{C68EA963-4B6D-4E66-8F50-077408EA4B53}"/>
    <cellStyle name="Input 2 7 4 2 9" xfId="20099" xr:uid="{9A5612F7-5935-4955-BC9E-25CBC7D8D940}"/>
    <cellStyle name="Input 2 7 4 2 9 2" xfId="20100" xr:uid="{CA86FDAB-5A01-4CF9-966D-21E04D329320}"/>
    <cellStyle name="Input 2 7 4 2 9 2 2" xfId="20101" xr:uid="{C545F538-0004-4D08-9C9C-71C660F862F2}"/>
    <cellStyle name="Input 2 7 4 2 9 3" xfId="20102" xr:uid="{D705A66B-A9C3-4E1D-98FA-AEF1AC33D4DE}"/>
    <cellStyle name="Input 2 7 4 20" xfId="20103" xr:uid="{ED8BCF59-36CA-4CF4-959B-2CB8F96C8F66}"/>
    <cellStyle name="Input 2 7 4 20 2" xfId="20104" xr:uid="{3707CC7B-C0C7-4C0A-AC0D-CB39303762B1}"/>
    <cellStyle name="Input 2 7 4 20 2 2" xfId="20105" xr:uid="{783C5553-1180-43B4-991F-4342A5E678A9}"/>
    <cellStyle name="Input 2 7 4 20 3" xfId="20106" xr:uid="{EE3AD915-F666-4FCD-8B42-1F2896104D40}"/>
    <cellStyle name="Input 2 7 4 21" xfId="20107" xr:uid="{7639575C-5D07-4026-A023-E7BC4CD1BC21}"/>
    <cellStyle name="Input 2 7 4 21 2" xfId="20108" xr:uid="{DA8D356D-C67F-459A-9592-E2A0C7C84915}"/>
    <cellStyle name="Input 2 7 4 21 2 2" xfId="20109" xr:uid="{FDA9B5E4-2A85-42D9-894C-7A39BB619F3D}"/>
    <cellStyle name="Input 2 7 4 21 3" xfId="20110" xr:uid="{C34A30D5-465B-460A-A894-EF8B63512F2A}"/>
    <cellStyle name="Input 2 7 4 22" xfId="20111" xr:uid="{9BB46A48-285A-4336-A8B1-35CE06BD0FD6}"/>
    <cellStyle name="Input 2 7 4 22 2" xfId="20112" xr:uid="{027ED749-85DA-4DFA-BFAE-B3DD9D27F66D}"/>
    <cellStyle name="Input 2 7 4 23" xfId="20113" xr:uid="{71DD56C9-FE88-45EA-B8CF-A00F4FBA3288}"/>
    <cellStyle name="Input 2 7 4 24" xfId="20114" xr:uid="{904982FC-17AA-40B0-A69C-9F42CA3B3E16}"/>
    <cellStyle name="Input 2 7 4 3" xfId="20115" xr:uid="{28FBFFCE-FC2D-40E3-AE89-0DB311A19128}"/>
    <cellStyle name="Input 2 7 4 3 2" xfId="20116" xr:uid="{5252039E-B42C-41DA-B1C5-EA4DBF0A19F4}"/>
    <cellStyle name="Input 2 7 4 3 2 2" xfId="20117" xr:uid="{4AA91A25-AF08-48AB-AA91-E85B815D2355}"/>
    <cellStyle name="Input 2 7 4 3 3" xfId="20118" xr:uid="{737945BC-F777-419D-A546-EF4E4D402AE4}"/>
    <cellStyle name="Input 2 7 4 3 4" xfId="20119" xr:uid="{1A881F2E-EF1E-4D2D-8E3A-9396536D20EA}"/>
    <cellStyle name="Input 2 7 4 4" xfId="20120" xr:uid="{C1D02095-85C1-4AAD-88B4-674FBC6CEE41}"/>
    <cellStyle name="Input 2 7 4 4 2" xfId="20121" xr:uid="{464F548D-866E-4073-B059-278DF46F3141}"/>
    <cellStyle name="Input 2 7 4 4 2 2" xfId="20122" xr:uid="{38DFFFA8-963D-4EED-9602-53D139E93879}"/>
    <cellStyle name="Input 2 7 4 4 3" xfId="20123" xr:uid="{F69FCFA4-2641-4064-B5DF-2EFDB8716A73}"/>
    <cellStyle name="Input 2 7 4 4 4" xfId="20124" xr:uid="{DCA111C6-248C-4C15-A010-CA1C5E67DBC9}"/>
    <cellStyle name="Input 2 7 4 5" xfId="20125" xr:uid="{DDDF645E-DBDA-4ABF-BF39-F1FB1ACB7588}"/>
    <cellStyle name="Input 2 7 4 5 2" xfId="20126" xr:uid="{11385076-77DA-460F-AF2C-BF74780F2C12}"/>
    <cellStyle name="Input 2 7 4 5 2 2" xfId="20127" xr:uid="{61E84E50-628F-4757-BF4B-BC244160073E}"/>
    <cellStyle name="Input 2 7 4 5 3" xfId="20128" xr:uid="{5DCD9222-954F-4184-8F05-58AB5B952E48}"/>
    <cellStyle name="Input 2 7 4 6" xfId="20129" xr:uid="{6C2E8569-C416-425A-AFEB-54DB6C70E672}"/>
    <cellStyle name="Input 2 7 4 6 2" xfId="20130" xr:uid="{08F40235-9FD7-4C9B-ABEA-4281786F472E}"/>
    <cellStyle name="Input 2 7 4 6 2 2" xfId="20131" xr:uid="{C9F968F0-285C-4EED-9165-0739C29DF2C7}"/>
    <cellStyle name="Input 2 7 4 6 3" xfId="20132" xr:uid="{8FCD8609-4CDA-401C-8D23-E519B69A87E3}"/>
    <cellStyle name="Input 2 7 4 7" xfId="20133" xr:uid="{1B2342C8-E823-4B22-89C3-6AACE3980A21}"/>
    <cellStyle name="Input 2 7 4 7 2" xfId="20134" xr:uid="{B8F56ED9-0BC8-4F92-B3FB-7DCDA6C00575}"/>
    <cellStyle name="Input 2 7 4 7 2 2" xfId="20135" xr:uid="{7FCACC5E-F2C2-434C-95CA-ACEAB0C1AD36}"/>
    <cellStyle name="Input 2 7 4 7 3" xfId="20136" xr:uid="{0E594CF1-AF26-4BE9-8C3F-3AC56F088DCE}"/>
    <cellStyle name="Input 2 7 4 8" xfId="20137" xr:uid="{3340E113-C4CF-4D27-B056-26EFB8C83B69}"/>
    <cellStyle name="Input 2 7 4 8 2" xfId="20138" xr:uid="{173787A9-215F-43B9-95AE-16E002FC8180}"/>
    <cellStyle name="Input 2 7 4 8 2 2" xfId="20139" xr:uid="{D76EEF58-F364-4A8E-813B-B988D45658FC}"/>
    <cellStyle name="Input 2 7 4 8 3" xfId="20140" xr:uid="{4659CEC0-9D3D-4ED0-B9D4-26A4C7F55E43}"/>
    <cellStyle name="Input 2 7 4 9" xfId="20141" xr:uid="{A43F0971-9229-49B4-808A-7D5A2D13C066}"/>
    <cellStyle name="Input 2 7 4 9 2" xfId="20142" xr:uid="{A1733A26-0C5D-4CA8-86B7-B2357DA8A61F}"/>
    <cellStyle name="Input 2 7 4 9 2 2" xfId="20143" xr:uid="{03ED30F9-25FB-4F37-B129-E9C2987EB397}"/>
    <cellStyle name="Input 2 7 4 9 3" xfId="20144" xr:uid="{61E589E6-DBFC-4138-A429-95231639E228}"/>
    <cellStyle name="Input 2 7 5" xfId="20145" xr:uid="{31796FE3-F2C4-479B-89AF-D7549660F139}"/>
    <cellStyle name="Input 2 7 5 10" xfId="20146" xr:uid="{1FB5DD4A-77D5-4D90-A8D4-AA9B57C60A34}"/>
    <cellStyle name="Input 2 7 5 10 2" xfId="20147" xr:uid="{498373D5-73E9-46D1-B65D-8125D01E88DB}"/>
    <cellStyle name="Input 2 7 5 10 2 2" xfId="20148" xr:uid="{1EA1F2C3-8637-470D-B666-DD6090CEF8CA}"/>
    <cellStyle name="Input 2 7 5 10 3" xfId="20149" xr:uid="{4113B788-D772-4678-9E95-213246D3263C}"/>
    <cellStyle name="Input 2 7 5 11" xfId="20150" xr:uid="{46E0326B-2E66-46F5-9F3A-4A54B40998C6}"/>
    <cellStyle name="Input 2 7 5 11 2" xfId="20151" xr:uid="{4F1B3DE8-4A03-4CF6-A942-D1E9EF798453}"/>
    <cellStyle name="Input 2 7 5 11 2 2" xfId="20152" xr:uid="{756DD181-065F-46EA-8FFA-38AB1BBEE72D}"/>
    <cellStyle name="Input 2 7 5 11 3" xfId="20153" xr:uid="{157BFC8F-07FF-4031-A54E-CA91D6515B2B}"/>
    <cellStyle name="Input 2 7 5 12" xfId="20154" xr:uid="{83B01932-DC70-4F13-B0F6-2F6F7FE765C4}"/>
    <cellStyle name="Input 2 7 5 12 2" xfId="20155" xr:uid="{EB0A1E25-2F99-49BB-95DE-C4DAC331EE9B}"/>
    <cellStyle name="Input 2 7 5 12 2 2" xfId="20156" xr:uid="{CD7E0688-5434-47F3-AC13-79A78CA162E3}"/>
    <cellStyle name="Input 2 7 5 12 3" xfId="20157" xr:uid="{381E35F0-DB90-420A-9DDA-B90AA5FA96B0}"/>
    <cellStyle name="Input 2 7 5 13" xfId="20158" xr:uid="{4A2F3A15-9184-4742-9E2F-801E5EF8BCDC}"/>
    <cellStyle name="Input 2 7 5 13 2" xfId="20159" xr:uid="{4257636A-6573-4020-94BE-CD64A9657103}"/>
    <cellStyle name="Input 2 7 5 13 2 2" xfId="20160" xr:uid="{5D691C7F-B95B-46AE-B5DD-A925AB6BC73E}"/>
    <cellStyle name="Input 2 7 5 13 3" xfId="20161" xr:uid="{0E78C865-17E6-4D07-927D-FDAD3AE4E3BC}"/>
    <cellStyle name="Input 2 7 5 14" xfId="20162" xr:uid="{5F29B02B-7374-4302-9355-54AAF8AD33B5}"/>
    <cellStyle name="Input 2 7 5 14 2" xfId="20163" xr:uid="{A2248BC6-BD07-4E9E-A7BF-A0CE8E9DCA34}"/>
    <cellStyle name="Input 2 7 5 14 2 2" xfId="20164" xr:uid="{0EED8965-54E8-44A6-AC4F-B60820C6D2E4}"/>
    <cellStyle name="Input 2 7 5 14 3" xfId="20165" xr:uid="{DF0E7ED1-7925-4A0E-B3A2-17143AC6F099}"/>
    <cellStyle name="Input 2 7 5 15" xfId="20166" xr:uid="{B205CB10-1901-4186-9412-5544C0ED3F5B}"/>
    <cellStyle name="Input 2 7 5 15 2" xfId="20167" xr:uid="{40F2CFA5-323A-4E1D-8307-BF1FDB3C6BFB}"/>
    <cellStyle name="Input 2 7 5 15 2 2" xfId="20168" xr:uid="{46A0B21F-DDDB-452A-A75D-5745BA00AB25}"/>
    <cellStyle name="Input 2 7 5 15 3" xfId="20169" xr:uid="{195C7BF6-C05E-4ACB-B468-356961B31F23}"/>
    <cellStyle name="Input 2 7 5 16" xfId="20170" xr:uid="{DBC514DB-C443-49AB-92C3-3AEA5C6059DD}"/>
    <cellStyle name="Input 2 7 5 16 2" xfId="20171" xr:uid="{224B99AA-BD7D-41AA-B3A1-F562961E696E}"/>
    <cellStyle name="Input 2 7 5 16 2 2" xfId="20172" xr:uid="{87EA6F97-F730-4FDE-93D9-989ECB6552F1}"/>
    <cellStyle name="Input 2 7 5 16 3" xfId="20173" xr:uid="{97131952-1166-4AFF-BB1C-E76CDB919775}"/>
    <cellStyle name="Input 2 7 5 17" xfId="20174" xr:uid="{29EAC3ED-AA05-43CA-BDBC-0DE2B774BB07}"/>
    <cellStyle name="Input 2 7 5 17 2" xfId="20175" xr:uid="{B1096E23-40C3-4476-84D6-CBD2ECCE084A}"/>
    <cellStyle name="Input 2 7 5 17 2 2" xfId="20176" xr:uid="{77E8C603-A067-498C-A3FE-912133DE1D59}"/>
    <cellStyle name="Input 2 7 5 17 3" xfId="20177" xr:uid="{FB83629A-1C54-4ADD-88E8-AADEE61E14E1}"/>
    <cellStyle name="Input 2 7 5 18" xfId="20178" xr:uid="{02AAA4CB-6CBB-4F70-8300-19BDFCE83DBE}"/>
    <cellStyle name="Input 2 7 5 18 2" xfId="20179" xr:uid="{3D4AEFEE-E2B9-4ABA-B658-83149D11C7E1}"/>
    <cellStyle name="Input 2 7 5 18 2 2" xfId="20180" xr:uid="{B1ED010F-F2EA-4951-A256-CCDB7653619C}"/>
    <cellStyle name="Input 2 7 5 18 3" xfId="20181" xr:uid="{A50D98E5-53B1-437C-AA33-F8AF84096721}"/>
    <cellStyle name="Input 2 7 5 19" xfId="20182" xr:uid="{67625285-5DA0-441F-B226-BC0A86D24AEE}"/>
    <cellStyle name="Input 2 7 5 19 2" xfId="20183" xr:uid="{8F905594-801C-4B77-9E80-2853845DB8E4}"/>
    <cellStyle name="Input 2 7 5 19 2 2" xfId="20184" xr:uid="{3E7D0C6C-77A0-45EE-B87D-47056D755B1B}"/>
    <cellStyle name="Input 2 7 5 19 3" xfId="20185" xr:uid="{69DCC45D-4B62-46F6-86B5-28B855338FE3}"/>
    <cellStyle name="Input 2 7 5 2" xfId="20186" xr:uid="{F5EE4AC7-665C-4C85-9D7B-ED0428472441}"/>
    <cellStyle name="Input 2 7 5 2 2" xfId="20187" xr:uid="{1FED79C9-51F3-4AE8-B5C5-936245439D12}"/>
    <cellStyle name="Input 2 7 5 2 2 2" xfId="20188" xr:uid="{2115BE08-AC95-4F1D-B16C-8B6D38628899}"/>
    <cellStyle name="Input 2 7 5 2 3" xfId="20189" xr:uid="{3610495A-7496-4DC1-80D3-E6868B43A6B4}"/>
    <cellStyle name="Input 2 7 5 2 4" xfId="20190" xr:uid="{2B8AD8FE-7DBD-463F-BCAC-1F742AEAA877}"/>
    <cellStyle name="Input 2 7 5 20" xfId="20191" xr:uid="{B7E35EB6-D8BE-48B2-BF3C-E3FA3466F2AB}"/>
    <cellStyle name="Input 2 7 5 20 2" xfId="20192" xr:uid="{81C5D71B-8426-4008-A60F-2CB52CCA5061}"/>
    <cellStyle name="Input 2 7 5 20 2 2" xfId="20193" xr:uid="{200B5AC0-728F-4CE5-9BEA-B7DFA9B3449D}"/>
    <cellStyle name="Input 2 7 5 20 3" xfId="20194" xr:uid="{EC19DA69-A815-460A-A739-978DB7600D53}"/>
    <cellStyle name="Input 2 7 5 21" xfId="20195" xr:uid="{D60328A4-BDB2-4850-AF45-E32F65114CB0}"/>
    <cellStyle name="Input 2 7 5 21 2" xfId="20196" xr:uid="{6242DF31-6161-4949-91B4-DBEDFAC8F3DF}"/>
    <cellStyle name="Input 2 7 5 22" xfId="20197" xr:uid="{9439E3B6-1688-4C47-9689-95B8E694D1DC}"/>
    <cellStyle name="Input 2 7 5 23" xfId="20198" xr:uid="{D9C45C31-62FF-4691-8897-396C4D8D6677}"/>
    <cellStyle name="Input 2 7 5 3" xfId="20199" xr:uid="{83A4223A-F333-478E-912B-E67C1920EC03}"/>
    <cellStyle name="Input 2 7 5 3 2" xfId="20200" xr:uid="{E235BA44-5EAE-453E-AE05-4094C91E35B8}"/>
    <cellStyle name="Input 2 7 5 3 2 2" xfId="20201" xr:uid="{708F034A-BC15-4764-8369-A7411C0FAFE0}"/>
    <cellStyle name="Input 2 7 5 3 3" xfId="20202" xr:uid="{E040F8BA-33AD-4C5F-B60B-17D81F4D7546}"/>
    <cellStyle name="Input 2 7 5 4" xfId="20203" xr:uid="{3CB697F4-1939-45FE-AE81-BC9BB9A17149}"/>
    <cellStyle name="Input 2 7 5 4 2" xfId="20204" xr:uid="{9D351C5F-2DC6-4692-9E50-ACEB87997579}"/>
    <cellStyle name="Input 2 7 5 4 2 2" xfId="20205" xr:uid="{0EC40C2A-218B-4960-BD1D-3E54CABD7521}"/>
    <cellStyle name="Input 2 7 5 4 3" xfId="20206" xr:uid="{C8813C7A-C874-443B-A0ED-07C0120CFA2E}"/>
    <cellStyle name="Input 2 7 5 5" xfId="20207" xr:uid="{BD18EFF7-A91F-4347-914E-B168BDF6C2D2}"/>
    <cellStyle name="Input 2 7 5 5 2" xfId="20208" xr:uid="{A4582103-4F62-495C-B872-8581975E9632}"/>
    <cellStyle name="Input 2 7 5 5 2 2" xfId="20209" xr:uid="{9E9F1A82-899B-4E4D-8963-E9D38FB2F3E9}"/>
    <cellStyle name="Input 2 7 5 5 3" xfId="20210" xr:uid="{D503EDBE-4A2E-4D01-84DE-10452DC187E4}"/>
    <cellStyle name="Input 2 7 5 6" xfId="20211" xr:uid="{F4E7973B-8698-4144-8A42-5E86A2AB75FE}"/>
    <cellStyle name="Input 2 7 5 6 2" xfId="20212" xr:uid="{B2258176-A189-42EF-B1D9-D7EA45B4DBC9}"/>
    <cellStyle name="Input 2 7 5 6 2 2" xfId="20213" xr:uid="{22F055FC-0586-489D-A6A3-105777299841}"/>
    <cellStyle name="Input 2 7 5 6 3" xfId="20214" xr:uid="{069CC96A-4D61-449B-A560-B13ACF4E06B0}"/>
    <cellStyle name="Input 2 7 5 7" xfId="20215" xr:uid="{6850F358-8B15-46E8-9804-6F4CDFEDFAE0}"/>
    <cellStyle name="Input 2 7 5 7 2" xfId="20216" xr:uid="{3CB7308B-22DF-4F95-A2F4-2CF83EDBDC9B}"/>
    <cellStyle name="Input 2 7 5 7 2 2" xfId="20217" xr:uid="{CC31BC84-8513-453C-B869-9CF841439E1F}"/>
    <cellStyle name="Input 2 7 5 7 3" xfId="20218" xr:uid="{E0CC2E21-D72B-4A3C-8F53-CDE094C01826}"/>
    <cellStyle name="Input 2 7 5 8" xfId="20219" xr:uid="{9FC9D931-9ECA-477A-872F-94AA05FD579A}"/>
    <cellStyle name="Input 2 7 5 8 2" xfId="20220" xr:uid="{8C2A62C6-9495-478B-8DC6-1D110AE5E860}"/>
    <cellStyle name="Input 2 7 5 8 2 2" xfId="20221" xr:uid="{1C34F023-2F29-41EE-956D-B924AF0B3283}"/>
    <cellStyle name="Input 2 7 5 8 3" xfId="20222" xr:uid="{EA89B1F7-A1F9-4CF1-BA17-FCE9679D22BB}"/>
    <cellStyle name="Input 2 7 5 9" xfId="20223" xr:uid="{FC4FBE7E-C199-4AF3-A718-7C28BAB02F7D}"/>
    <cellStyle name="Input 2 7 5 9 2" xfId="20224" xr:uid="{23F15EA6-F5FA-422E-A8CD-1D7F6096B337}"/>
    <cellStyle name="Input 2 7 5 9 2 2" xfId="20225" xr:uid="{FEC93257-7583-401E-9C73-4360CF830BE5}"/>
    <cellStyle name="Input 2 7 5 9 3" xfId="20226" xr:uid="{9C439269-C6BB-4A5F-A833-8BC896E36DFD}"/>
    <cellStyle name="Input 2 7 6" xfId="20227" xr:uid="{7E2BCCBE-103A-45DD-A13E-9D6200828477}"/>
    <cellStyle name="Input 2 7 6 2" xfId="20228" xr:uid="{FE656E52-8A0A-4F6C-AC31-AF1B63070AAD}"/>
    <cellStyle name="Input 2 7 6 2 2" xfId="20229" xr:uid="{46CBD060-9A2B-43FF-A648-B6FF3434C570}"/>
    <cellStyle name="Input 2 7 6 3" xfId="20230" xr:uid="{F9F9BFA4-362C-4304-A22C-2B97359F8F19}"/>
    <cellStyle name="Input 2 7 6 4" xfId="20231" xr:uid="{EA504BB9-5C7F-484F-9690-8ED4C5BF049B}"/>
    <cellStyle name="Input 2 7 7" xfId="20232" xr:uid="{9F203291-ED6B-45AF-8AB0-D988AB318179}"/>
    <cellStyle name="Input 2 7 7 2" xfId="20233" xr:uid="{B390B34A-740A-4D25-87AC-E5D445EEDF08}"/>
    <cellStyle name="Input 2 7 7 2 2" xfId="20234" xr:uid="{461008F0-48E4-4310-8F5A-FFDB33F64C75}"/>
    <cellStyle name="Input 2 7 7 3" xfId="20235" xr:uid="{619B31C3-7E9E-4B94-AC11-DC08B0971837}"/>
    <cellStyle name="Input 2 7 8" xfId="20236" xr:uid="{511BD15B-6873-4BA0-B1B8-C26BACF47FB5}"/>
    <cellStyle name="Input 2 7 8 2" xfId="20237" xr:uid="{E27E6DF5-00CA-47B0-991E-0B4EAD5644EA}"/>
    <cellStyle name="Input 2 7 8 2 2" xfId="20238" xr:uid="{549B3988-D290-4D36-BA96-49E8C9E37C90}"/>
    <cellStyle name="Input 2 7 8 3" xfId="20239" xr:uid="{81758201-9747-4DD4-82E3-BD0FE70DCD44}"/>
    <cellStyle name="Input 2 7 9" xfId="20240" xr:uid="{9A217B40-9AB0-42CD-8357-BA2233BDA65D}"/>
    <cellStyle name="Input 2 7 9 2" xfId="20241" xr:uid="{0D733BE5-DD38-4A61-9C71-A6F8CB0AD4ED}"/>
    <cellStyle name="Input 2 7 9 2 2" xfId="20242" xr:uid="{39FA70A2-0A7C-4D16-97DB-A3DE39CEF5C7}"/>
    <cellStyle name="Input 2 7 9 3" xfId="20243" xr:uid="{EE633E00-6AD6-4DBF-ACF8-C9D5A06860C2}"/>
    <cellStyle name="Input 2 8" xfId="20244" xr:uid="{33A21857-8CAC-4865-B478-944A2B2C25D1}"/>
    <cellStyle name="Input 2 8 10" xfId="20245" xr:uid="{BDAA4312-F2DC-48AF-B8F9-9EB22F392D9F}"/>
    <cellStyle name="Input 2 8 10 2" xfId="20246" xr:uid="{5AE4D349-DD08-424A-8B0C-1F5D8EC62677}"/>
    <cellStyle name="Input 2 8 10 2 2" xfId="20247" xr:uid="{49DCA871-2859-4FF5-BAAA-29625047AAA6}"/>
    <cellStyle name="Input 2 8 10 3" xfId="20248" xr:uid="{5A4FA00B-56E9-4CAC-ACFF-2ADD465146E1}"/>
    <cellStyle name="Input 2 8 11" xfId="20249" xr:uid="{9FE40CBF-2E4C-4A2A-8DD5-C9D3EBD24271}"/>
    <cellStyle name="Input 2 8 11 2" xfId="20250" xr:uid="{6B3CE1C9-88CD-4F80-8742-915143EFAAE3}"/>
    <cellStyle name="Input 2 8 11 2 2" xfId="20251" xr:uid="{124791BF-F1F8-4960-B573-122A9F2F58BC}"/>
    <cellStyle name="Input 2 8 11 3" xfId="20252" xr:uid="{8088A398-38D1-4FAC-BBBD-31EE59778BA4}"/>
    <cellStyle name="Input 2 8 12" xfId="20253" xr:uid="{561C8A17-BCB6-46E9-B668-452E5C385956}"/>
    <cellStyle name="Input 2 8 12 2" xfId="20254" xr:uid="{312DBB0C-665F-4243-AC18-727478A26B52}"/>
    <cellStyle name="Input 2 8 12 2 2" xfId="20255" xr:uid="{5DDDDAD7-C5F8-4F21-8F5E-7A9B7945A5C2}"/>
    <cellStyle name="Input 2 8 12 3" xfId="20256" xr:uid="{A58A949A-E3DA-494F-A6E7-8D5E03A68290}"/>
    <cellStyle name="Input 2 8 13" xfId="20257" xr:uid="{86C9F507-CC5C-4CC8-9CB4-012B92318AB3}"/>
    <cellStyle name="Input 2 8 13 2" xfId="20258" xr:uid="{94A2BA21-99AF-4F66-8818-3C929C28FEAB}"/>
    <cellStyle name="Input 2 8 13 2 2" xfId="20259" xr:uid="{339DF66B-4EF8-42A8-8841-42E4C0FBB47B}"/>
    <cellStyle name="Input 2 8 13 3" xfId="20260" xr:uid="{EA686D69-CFA8-4458-9990-B3D6B897559B}"/>
    <cellStyle name="Input 2 8 14" xfId="20261" xr:uid="{FD5FEBED-F575-40F5-B6CF-3E8F57861F9E}"/>
    <cellStyle name="Input 2 8 14 2" xfId="20262" xr:uid="{39ACF623-72F6-49B4-BBF6-59D93C6E7B66}"/>
    <cellStyle name="Input 2 8 14 2 2" xfId="20263" xr:uid="{3A877DA6-F055-44B9-8EBA-F936E260F829}"/>
    <cellStyle name="Input 2 8 14 3" xfId="20264" xr:uid="{22F1102A-585D-48C0-B7BC-5032A29F72B7}"/>
    <cellStyle name="Input 2 8 15" xfId="20265" xr:uid="{FC2DFAB9-FB05-4C87-BE42-D5E62A064C12}"/>
    <cellStyle name="Input 2 8 15 2" xfId="20266" xr:uid="{0855A201-8E05-406A-BE58-342558BC91BE}"/>
    <cellStyle name="Input 2 8 15 2 2" xfId="20267" xr:uid="{F9C58E2B-988C-4852-9DD8-8447BB1DBAB7}"/>
    <cellStyle name="Input 2 8 15 3" xfId="20268" xr:uid="{48ACAD8B-43BA-4F69-AD29-8E662EC40675}"/>
    <cellStyle name="Input 2 8 16" xfId="20269" xr:uid="{4EDD7E13-3431-4D9E-8E8F-0AB5CAC5FAB5}"/>
    <cellStyle name="Input 2 8 16 2" xfId="20270" xr:uid="{42FB6128-9362-4FC8-A8BA-FA5867CFBBE5}"/>
    <cellStyle name="Input 2 8 16 2 2" xfId="20271" xr:uid="{29C66A0F-6B0C-4725-9B63-F3F7C7FC60B2}"/>
    <cellStyle name="Input 2 8 16 3" xfId="20272" xr:uid="{99D1563A-8ABC-4DF4-9BD2-528B371C2B0D}"/>
    <cellStyle name="Input 2 8 17" xfId="20273" xr:uid="{1400AFEC-07EF-4C73-BE92-3A21B1414873}"/>
    <cellStyle name="Input 2 8 17 2" xfId="20274" xr:uid="{E63619E7-0510-42C5-A049-1BCE1BD14926}"/>
    <cellStyle name="Input 2 8 17 2 2" xfId="20275" xr:uid="{6350BCA9-BFD0-4685-960D-E5E3417D39CF}"/>
    <cellStyle name="Input 2 8 17 3" xfId="20276" xr:uid="{41BCB603-CA31-498B-985C-7430EC682EBB}"/>
    <cellStyle name="Input 2 8 18" xfId="20277" xr:uid="{086DE0F9-40B7-4A2A-B2D8-148EA8A52D0E}"/>
    <cellStyle name="Input 2 8 18 2" xfId="20278" xr:uid="{BA5A18F5-3BD5-41E2-8BD9-2FF289971B71}"/>
    <cellStyle name="Input 2 8 19" xfId="20279" xr:uid="{B9B09DF3-8DD2-4AC7-AF30-8D5F55786B13}"/>
    <cellStyle name="Input 2 8 2" xfId="20280" xr:uid="{9784C3D5-F0AB-4EA2-8B88-CF37D1590536}"/>
    <cellStyle name="Input 2 8 2 10" xfId="20281" xr:uid="{10464A2A-E587-4461-956F-DE987A27EA03}"/>
    <cellStyle name="Input 2 8 2 10 2" xfId="20282" xr:uid="{FADF26D7-0A54-4117-B714-EF6D8DD3BB6A}"/>
    <cellStyle name="Input 2 8 2 10 2 2" xfId="20283" xr:uid="{E25B54CD-B313-4640-A575-35AD0AEFD868}"/>
    <cellStyle name="Input 2 8 2 10 3" xfId="20284" xr:uid="{940FAD4F-3B83-46C4-9A86-0DEBEB5B2DDD}"/>
    <cellStyle name="Input 2 8 2 11" xfId="20285" xr:uid="{CA264E8B-9B73-4CE9-8585-62BE2FFA6F4B}"/>
    <cellStyle name="Input 2 8 2 11 2" xfId="20286" xr:uid="{459F43BF-A947-4EB6-94CA-4D06B649B859}"/>
    <cellStyle name="Input 2 8 2 11 2 2" xfId="20287" xr:uid="{3F4159C3-FF17-4992-87E5-67826F501F9E}"/>
    <cellStyle name="Input 2 8 2 11 3" xfId="20288" xr:uid="{3F5F12EA-1E0B-471C-A61A-D608F302B188}"/>
    <cellStyle name="Input 2 8 2 12" xfId="20289" xr:uid="{BC301125-3FA6-4AE0-9FA0-B03BC3E7B10B}"/>
    <cellStyle name="Input 2 8 2 12 2" xfId="20290" xr:uid="{B71E7DD5-6960-48F3-8182-ADAAF4BEFB19}"/>
    <cellStyle name="Input 2 8 2 12 2 2" xfId="20291" xr:uid="{2A883AFF-B442-4609-A3AE-490D671FF385}"/>
    <cellStyle name="Input 2 8 2 12 3" xfId="20292" xr:uid="{C436AE77-33B7-4D6D-A27A-112BA5826933}"/>
    <cellStyle name="Input 2 8 2 13" xfId="20293" xr:uid="{E8900A2C-BE8C-4CE0-A7DA-C25E49FBA425}"/>
    <cellStyle name="Input 2 8 2 13 2" xfId="20294" xr:uid="{0DCF42DB-57C2-46D5-A44F-C486D22C60E5}"/>
    <cellStyle name="Input 2 8 2 13 2 2" xfId="20295" xr:uid="{79D883B5-3B86-4707-AE41-4FBD42CB4CDD}"/>
    <cellStyle name="Input 2 8 2 13 3" xfId="20296" xr:uid="{B2580539-F6C7-4E16-826B-E9B219402D05}"/>
    <cellStyle name="Input 2 8 2 14" xfId="20297" xr:uid="{7BE48D4F-4174-4033-B0C7-7C2FC15D9F5D}"/>
    <cellStyle name="Input 2 8 2 14 2" xfId="20298" xr:uid="{868CF118-A05E-43D3-87E6-D22127510338}"/>
    <cellStyle name="Input 2 8 2 14 2 2" xfId="20299" xr:uid="{1F54FB7B-785D-4CC6-9135-10F562A633C0}"/>
    <cellStyle name="Input 2 8 2 14 3" xfId="20300" xr:uid="{2660AC4A-AE40-44BE-A466-D7592EA2F336}"/>
    <cellStyle name="Input 2 8 2 15" xfId="20301" xr:uid="{7CE96FAD-39C7-4E3E-A3C3-8BC9E3D7D0C5}"/>
    <cellStyle name="Input 2 8 2 15 2" xfId="20302" xr:uid="{12AA9031-C7A6-46DE-BEEC-188403F2B92F}"/>
    <cellStyle name="Input 2 8 2 15 2 2" xfId="20303" xr:uid="{3D24AE1D-4840-4D5C-8963-3A7E5CCA6394}"/>
    <cellStyle name="Input 2 8 2 15 3" xfId="20304" xr:uid="{ACAAC174-992B-4506-A4B7-00D2B49EB0BA}"/>
    <cellStyle name="Input 2 8 2 16" xfId="20305" xr:uid="{395B9E9E-C72F-41B7-99F3-3E3D89F026E8}"/>
    <cellStyle name="Input 2 8 2 16 2" xfId="20306" xr:uid="{130BDD1B-8C9A-40A8-9A48-5129044F38F9}"/>
    <cellStyle name="Input 2 8 2 16 2 2" xfId="20307" xr:uid="{3CA4392B-BE24-4BF5-AE1D-E75DD7085F09}"/>
    <cellStyle name="Input 2 8 2 16 3" xfId="20308" xr:uid="{86FE8CE2-2381-44E3-9BD8-55578FF90CE2}"/>
    <cellStyle name="Input 2 8 2 17" xfId="20309" xr:uid="{8A28851F-D8BD-481E-BDAB-78057B77A65D}"/>
    <cellStyle name="Input 2 8 2 17 2" xfId="20310" xr:uid="{BA8FC9FD-4191-4034-B117-C310F558E2C6}"/>
    <cellStyle name="Input 2 8 2 17 2 2" xfId="20311" xr:uid="{4F98D141-1E3F-4E05-BCCE-0A2234D19AF1}"/>
    <cellStyle name="Input 2 8 2 17 3" xfId="20312" xr:uid="{BB4E40EF-F44A-4893-93BD-68E6AB0D17AF}"/>
    <cellStyle name="Input 2 8 2 18" xfId="20313" xr:uid="{94887690-5138-42C8-927B-B821A04D5766}"/>
    <cellStyle name="Input 2 8 2 18 2" xfId="20314" xr:uid="{27F4C465-444A-4232-AA46-709B09C54709}"/>
    <cellStyle name="Input 2 8 2 18 2 2" xfId="20315" xr:uid="{E6841CF7-F7AB-416C-BBC2-450FE4247D6C}"/>
    <cellStyle name="Input 2 8 2 18 3" xfId="20316" xr:uid="{4CF6EBB1-B101-44EF-AA8C-93DD973B371B}"/>
    <cellStyle name="Input 2 8 2 19" xfId="20317" xr:uid="{07404CD7-32F3-48DE-9B8C-2EF67DEA9342}"/>
    <cellStyle name="Input 2 8 2 19 2" xfId="20318" xr:uid="{F86ABF7A-BEFE-4233-A2A3-32EC9C97BF3F}"/>
    <cellStyle name="Input 2 8 2 19 2 2" xfId="20319" xr:uid="{7D814142-D30A-4D55-9FE3-7500AA15C966}"/>
    <cellStyle name="Input 2 8 2 19 3" xfId="20320" xr:uid="{A262B8E0-1D8C-4B2C-A8BF-DD6E587C232C}"/>
    <cellStyle name="Input 2 8 2 2" xfId="20321" xr:uid="{1B5C2654-923F-4759-9334-25431360E58C}"/>
    <cellStyle name="Input 2 8 2 2 2" xfId="20322" xr:uid="{CA198974-E142-40DE-9A3E-006260B8B118}"/>
    <cellStyle name="Input 2 8 2 2 2 2" xfId="20323" xr:uid="{2BAEB46B-D7DC-402F-8946-82E38FE5419F}"/>
    <cellStyle name="Input 2 8 2 2 2 2 2" xfId="20324" xr:uid="{0D61536F-4C2A-4FA6-86F4-7935F733C691}"/>
    <cellStyle name="Input 2 8 2 2 2 3" xfId="20325" xr:uid="{6C55F9C8-62E7-40A3-A19A-48075864990A}"/>
    <cellStyle name="Input 2 8 2 2 2 4" xfId="20326" xr:uid="{890F8321-3140-4228-A5ED-83834FE213D6}"/>
    <cellStyle name="Input 2 8 2 2 3" xfId="20327" xr:uid="{43957271-E66B-4EA3-A7CF-423E654DEA56}"/>
    <cellStyle name="Input 2 8 2 2 3 2" xfId="20328" xr:uid="{50001EB3-E97C-4594-BCA1-9379AD3CAD5C}"/>
    <cellStyle name="Input 2 8 2 2 4" xfId="20329" xr:uid="{33C9889C-43FA-476F-BD4C-94DF8FC00113}"/>
    <cellStyle name="Input 2 8 2 2 5" xfId="20330" xr:uid="{56B59115-96A1-4524-BE8F-02C450DB84C0}"/>
    <cellStyle name="Input 2 8 2 20" xfId="20331" xr:uid="{9AB800B1-CADB-4FE0-ADBB-68428F05302D}"/>
    <cellStyle name="Input 2 8 2 20 2" xfId="20332" xr:uid="{6000B9E9-8557-4EC4-863F-D9F442496B62}"/>
    <cellStyle name="Input 2 8 2 20 2 2" xfId="20333" xr:uid="{F88BB640-7CD1-4617-9F4F-0DB330E92A47}"/>
    <cellStyle name="Input 2 8 2 20 3" xfId="20334" xr:uid="{3DD98301-9A7D-405E-89FA-FDECE6E19162}"/>
    <cellStyle name="Input 2 8 2 21" xfId="20335" xr:uid="{1A2E691A-1281-4806-A308-C1A226CB8A38}"/>
    <cellStyle name="Input 2 8 2 21 2" xfId="20336" xr:uid="{F758C5F3-F7FA-4D35-AE6B-13C495A18144}"/>
    <cellStyle name="Input 2 8 2 22" xfId="20337" xr:uid="{61C257EA-F789-45C6-8888-97512E19F83A}"/>
    <cellStyle name="Input 2 8 2 23" xfId="20338" xr:uid="{9DB3BBC3-CC8D-4A8F-B2C9-9CD1A08A9DE3}"/>
    <cellStyle name="Input 2 8 2 3" xfId="20339" xr:uid="{E815A3F8-500A-4B30-B068-DFFCC1C21D79}"/>
    <cellStyle name="Input 2 8 2 3 2" xfId="20340" xr:uid="{712DFD69-6FDB-4935-A0C6-EB3D69B634BC}"/>
    <cellStyle name="Input 2 8 2 3 2 2" xfId="20341" xr:uid="{8E63AC2F-5F7C-4AA8-AEBD-1F9B28465DB7}"/>
    <cellStyle name="Input 2 8 2 3 2 3" xfId="20342" xr:uid="{99ACF45A-8261-4A4B-8E8A-87DDA5E976EF}"/>
    <cellStyle name="Input 2 8 2 3 3" xfId="20343" xr:uid="{EDF3920F-0A39-4B20-AE0F-58701C5A3D2D}"/>
    <cellStyle name="Input 2 8 2 3 3 2" xfId="20344" xr:uid="{C30904D3-31F5-4837-9E8A-5E5BC470C48F}"/>
    <cellStyle name="Input 2 8 2 3 4" xfId="20345" xr:uid="{B8728B7A-9BF0-4ADA-AFDE-653679B6F6A2}"/>
    <cellStyle name="Input 2 8 2 4" xfId="20346" xr:uid="{76A39BF8-3FAB-4988-AE3A-579EEB3E1D71}"/>
    <cellStyle name="Input 2 8 2 4 2" xfId="20347" xr:uid="{AFFCBBC2-4481-4D00-904D-3BFF3DDF6A82}"/>
    <cellStyle name="Input 2 8 2 4 2 2" xfId="20348" xr:uid="{11C5DA10-535B-421C-826E-1FAE90407A0A}"/>
    <cellStyle name="Input 2 8 2 4 3" xfId="20349" xr:uid="{D615C15D-E636-4946-AAFB-446C74223E3A}"/>
    <cellStyle name="Input 2 8 2 4 4" xfId="20350" xr:uid="{F030598E-1317-4BBA-8065-ABFF5F4A8E08}"/>
    <cellStyle name="Input 2 8 2 5" xfId="20351" xr:uid="{A0F2793A-ABB1-4B1D-964D-2D3D2DA0B421}"/>
    <cellStyle name="Input 2 8 2 5 2" xfId="20352" xr:uid="{AD286077-8BCF-4955-A6CC-82C4706331AB}"/>
    <cellStyle name="Input 2 8 2 5 2 2" xfId="20353" xr:uid="{D2603F5B-0120-4149-88AA-1E3060C3A098}"/>
    <cellStyle name="Input 2 8 2 5 3" xfId="20354" xr:uid="{5C6DC777-F848-456D-BE03-9ED1AF91AA58}"/>
    <cellStyle name="Input 2 8 2 5 4" xfId="20355" xr:uid="{608FBB03-381B-4B5F-85AE-7DBFBF6852ED}"/>
    <cellStyle name="Input 2 8 2 6" xfId="20356" xr:uid="{F9ADB5C4-12F0-47F0-9AED-CF0BA4DCA65D}"/>
    <cellStyle name="Input 2 8 2 6 2" xfId="20357" xr:uid="{54CB478A-1EE4-4974-BEBB-AF2562800EDB}"/>
    <cellStyle name="Input 2 8 2 6 2 2" xfId="20358" xr:uid="{784BF8C3-6925-43A6-B514-E67288FDDBCE}"/>
    <cellStyle name="Input 2 8 2 6 3" xfId="20359" xr:uid="{7FA2BE3A-F5EF-4881-8118-5DC2ADF3FC17}"/>
    <cellStyle name="Input 2 8 2 7" xfId="20360" xr:uid="{37D25937-4865-48A6-8AA1-B9D1FE0D09E9}"/>
    <cellStyle name="Input 2 8 2 7 2" xfId="20361" xr:uid="{ED9E80F2-9106-468B-B4C7-5A4A88120CC4}"/>
    <cellStyle name="Input 2 8 2 7 2 2" xfId="20362" xr:uid="{763E919A-A298-4495-9504-C430BC2C888C}"/>
    <cellStyle name="Input 2 8 2 7 3" xfId="20363" xr:uid="{45E56FB4-45C0-43DD-BA57-6EC87F4CAA2C}"/>
    <cellStyle name="Input 2 8 2 8" xfId="20364" xr:uid="{39BFB198-FB07-4D8D-A040-E42087806391}"/>
    <cellStyle name="Input 2 8 2 8 2" xfId="20365" xr:uid="{A4F6999E-9228-4152-811C-268248D91D48}"/>
    <cellStyle name="Input 2 8 2 8 2 2" xfId="20366" xr:uid="{B3FDC697-32E5-4637-8B00-CA7B7D4D4505}"/>
    <cellStyle name="Input 2 8 2 8 3" xfId="20367" xr:uid="{39BF0105-1F72-4A62-A79F-92D1D5B7AB7E}"/>
    <cellStyle name="Input 2 8 2 9" xfId="20368" xr:uid="{D6F35A14-372F-4707-9B98-7655171F267B}"/>
    <cellStyle name="Input 2 8 2 9 2" xfId="20369" xr:uid="{48671B72-8FF4-4005-AC8A-71FCE62B5EB1}"/>
    <cellStyle name="Input 2 8 2 9 2 2" xfId="20370" xr:uid="{0128867B-5BB9-4E7D-8A3F-09A3B712786E}"/>
    <cellStyle name="Input 2 8 2 9 3" xfId="20371" xr:uid="{826E5ECB-6E20-44C2-A870-8C7F7817824A}"/>
    <cellStyle name="Input 2 8 20" xfId="20372" xr:uid="{ED639285-E8A3-4555-82D1-23114877A2A2}"/>
    <cellStyle name="Input 2 8 3" xfId="20373" xr:uid="{4E4EAF5F-23B4-47DD-AA10-C1CA044BE0A5}"/>
    <cellStyle name="Input 2 8 3 2" xfId="20374" xr:uid="{DB7B5FCD-CA4C-43FC-BE8E-F79F2C038F65}"/>
    <cellStyle name="Input 2 8 3 2 2" xfId="20375" xr:uid="{4C66EC7B-188B-4E84-A2E7-F9164CAD6780}"/>
    <cellStyle name="Input 2 8 3 2 2 2" xfId="20376" xr:uid="{F6AE8969-D1B7-47EB-84D9-B29C6E108C78}"/>
    <cellStyle name="Input 2 8 3 2 3" xfId="20377" xr:uid="{6DC19FC0-CF7F-4FA3-B03F-ECF26A2EF31E}"/>
    <cellStyle name="Input 2 8 3 2 4" xfId="20378" xr:uid="{DD7FD36D-2CBA-4912-AF2C-FE58278CD286}"/>
    <cellStyle name="Input 2 8 3 3" xfId="20379" xr:uid="{E845D224-1153-4DB1-863F-38270AB32532}"/>
    <cellStyle name="Input 2 8 3 3 2" xfId="20380" xr:uid="{F6FA4F78-FE98-4669-932B-FB2317D8F8D4}"/>
    <cellStyle name="Input 2 8 3 4" xfId="20381" xr:uid="{B2CE12D2-0CF6-4CE5-85B5-3AE847EFE428}"/>
    <cellStyle name="Input 2 8 3 5" xfId="20382" xr:uid="{B1C74AA2-1C98-4406-B2DE-07CB6A1FDECF}"/>
    <cellStyle name="Input 2 8 4" xfId="20383" xr:uid="{3EF703BA-4C3B-49DE-A0DF-015EAB045A86}"/>
    <cellStyle name="Input 2 8 4 2" xfId="20384" xr:uid="{B9314A6D-79C4-4591-8BD7-7282481F9883}"/>
    <cellStyle name="Input 2 8 4 2 2" xfId="20385" xr:uid="{9A7D3A99-C57D-4181-8A1A-02E0CDAEAEC2}"/>
    <cellStyle name="Input 2 8 4 2 3" xfId="20386" xr:uid="{8A41F437-EB2D-497B-9FE1-552CB859A50E}"/>
    <cellStyle name="Input 2 8 4 3" xfId="20387" xr:uid="{48646626-CFD5-437F-837C-868B12004F89}"/>
    <cellStyle name="Input 2 8 4 3 2" xfId="20388" xr:uid="{8F1330E9-215F-45DD-92D4-D9CBDDEFEF3A}"/>
    <cellStyle name="Input 2 8 4 4" xfId="20389" xr:uid="{D8FB5124-93AB-4BF8-B57B-441E7BB2379B}"/>
    <cellStyle name="Input 2 8 5" xfId="20390" xr:uid="{EDF77AED-A620-4042-9BE0-01727CD4DBB5}"/>
    <cellStyle name="Input 2 8 5 2" xfId="20391" xr:uid="{D5C22D2E-E305-4F52-91FF-147DE1955E35}"/>
    <cellStyle name="Input 2 8 5 2 2" xfId="20392" xr:uid="{A81E751B-0F56-452F-9C75-2A692FE14954}"/>
    <cellStyle name="Input 2 8 5 2 3" xfId="20393" xr:uid="{415C1602-72A6-4567-B874-12BCAD14BB33}"/>
    <cellStyle name="Input 2 8 5 3" xfId="20394" xr:uid="{493B47B9-A06D-49A4-A11D-B2B161ACF2E3}"/>
    <cellStyle name="Input 2 8 5 4" xfId="20395" xr:uid="{406FB040-394A-4D67-A59A-BDE2BA03C3E6}"/>
    <cellStyle name="Input 2 8 6" xfId="20396" xr:uid="{C80A9533-65D0-43D0-BC12-382E683746DB}"/>
    <cellStyle name="Input 2 8 6 2" xfId="20397" xr:uid="{4C32C658-8463-45BF-90B6-E37E5E2A2A5C}"/>
    <cellStyle name="Input 2 8 6 2 2" xfId="20398" xr:uid="{A82E5E99-DE21-4C59-818C-FCAB29EAAACB}"/>
    <cellStyle name="Input 2 8 6 3" xfId="20399" xr:uid="{6CAE4C24-02F5-4178-B8E1-2899B0C4AF6E}"/>
    <cellStyle name="Input 2 8 6 4" xfId="20400" xr:uid="{64347293-FA92-4D68-811D-1D00AC297BB9}"/>
    <cellStyle name="Input 2 8 7" xfId="20401" xr:uid="{AABDD24D-ECFC-4B77-AE82-0FE21EB1817E}"/>
    <cellStyle name="Input 2 8 7 2" xfId="20402" xr:uid="{0D6A0644-4C4A-47E9-825B-734BA9199113}"/>
    <cellStyle name="Input 2 8 7 2 2" xfId="20403" xr:uid="{DE52B46A-79AF-4A76-80E8-948825F4FED8}"/>
    <cellStyle name="Input 2 8 7 3" xfId="20404" xr:uid="{7774E1FE-1B12-4FB9-84C0-C6EA10216A3E}"/>
    <cellStyle name="Input 2 8 8" xfId="20405" xr:uid="{F359821B-DFED-4BEA-908E-671453254E41}"/>
    <cellStyle name="Input 2 8 8 2" xfId="20406" xr:uid="{70CC8D15-4443-466A-9B37-F977D501E253}"/>
    <cellStyle name="Input 2 8 8 2 2" xfId="20407" xr:uid="{00C515D4-3730-42BE-88F2-63BED4A2E70F}"/>
    <cellStyle name="Input 2 8 8 3" xfId="20408" xr:uid="{E76FF6E8-8951-48E9-A5F2-9E3584DB4245}"/>
    <cellStyle name="Input 2 8 9" xfId="20409" xr:uid="{6B6B1870-08F8-4CCC-A9BB-AB11729598E0}"/>
    <cellStyle name="Input 2 8 9 2" xfId="20410" xr:uid="{3FC9E455-DECD-4E8A-BB82-7670AEFFA77D}"/>
    <cellStyle name="Input 2 8 9 2 2" xfId="20411" xr:uid="{6AD13325-3F78-45EB-86C3-69988AE21A4B}"/>
    <cellStyle name="Input 2 8 9 3" xfId="20412" xr:uid="{5E3B9432-96A3-4D4F-81B4-BE348A243202}"/>
    <cellStyle name="Input 2 9" xfId="20413" xr:uid="{5D22D76D-0075-4015-A006-09C22A0B6240}"/>
    <cellStyle name="Input 2 9 10" xfId="20414" xr:uid="{E87C71A6-DE9E-470E-B8D6-50746D3FECD1}"/>
    <cellStyle name="Input 2 9 10 2" xfId="20415" xr:uid="{90C1BA1C-A2BD-442D-A5CE-8648C885519D}"/>
    <cellStyle name="Input 2 9 10 2 2" xfId="20416" xr:uid="{0101CC96-D07A-4D01-BDBA-B65DA50DE4F3}"/>
    <cellStyle name="Input 2 9 10 3" xfId="20417" xr:uid="{A27A0C69-C06F-45D2-9BB0-B374D1FDDBC7}"/>
    <cellStyle name="Input 2 9 11" xfId="20418" xr:uid="{40DEC26A-B937-47E8-8114-E92539C3F668}"/>
    <cellStyle name="Input 2 9 11 2" xfId="20419" xr:uid="{8E3D890C-953E-4A3C-A225-6973981A8C0C}"/>
    <cellStyle name="Input 2 9 11 2 2" xfId="20420" xr:uid="{C701EBC2-0761-4731-9645-3AFA7ABE50F6}"/>
    <cellStyle name="Input 2 9 11 3" xfId="20421" xr:uid="{A847B7F4-1AAA-40B5-BCDC-0A8950D9EA40}"/>
    <cellStyle name="Input 2 9 12" xfId="20422" xr:uid="{E629BC81-BA0F-4061-A0EF-9011226505F0}"/>
    <cellStyle name="Input 2 9 12 2" xfId="20423" xr:uid="{55AC2045-FABD-4C1F-BDEA-391A00E6E9C2}"/>
    <cellStyle name="Input 2 9 12 2 2" xfId="20424" xr:uid="{A3C0A443-6DA9-46E1-8521-0EE57D2D2922}"/>
    <cellStyle name="Input 2 9 12 3" xfId="20425" xr:uid="{76AC2534-E63C-43A3-81ED-24D3C8D60216}"/>
    <cellStyle name="Input 2 9 13" xfId="20426" xr:uid="{2DA67CC1-ADBD-49D1-8772-FB452516CD6B}"/>
    <cellStyle name="Input 2 9 13 2" xfId="20427" xr:uid="{8B7F9B42-1EB7-4395-8F8B-31F1A7205DAB}"/>
    <cellStyle name="Input 2 9 13 2 2" xfId="20428" xr:uid="{995C4575-C40A-4424-9576-B71C7C5D9270}"/>
    <cellStyle name="Input 2 9 13 3" xfId="20429" xr:uid="{B1895DB0-5E27-4597-A6AD-98AF501C8630}"/>
    <cellStyle name="Input 2 9 14" xfId="20430" xr:uid="{2C67E7EC-D91D-425B-9026-A3E78A49020B}"/>
    <cellStyle name="Input 2 9 14 2" xfId="20431" xr:uid="{70E1D69B-D131-45F1-9FA4-3CD6D24F9C7F}"/>
    <cellStyle name="Input 2 9 14 2 2" xfId="20432" xr:uid="{E560A948-22CD-42A0-978F-84EAE4AAC5AF}"/>
    <cellStyle name="Input 2 9 14 3" xfId="20433" xr:uid="{29059DC7-F555-46CB-A71C-41DAE52805F7}"/>
    <cellStyle name="Input 2 9 15" xfId="20434" xr:uid="{509CA646-B4A7-4BAA-A878-4467E61ECFDB}"/>
    <cellStyle name="Input 2 9 15 2" xfId="20435" xr:uid="{BB4A4CE9-5C3A-4C23-8C40-7E5F07980888}"/>
    <cellStyle name="Input 2 9 15 2 2" xfId="20436" xr:uid="{ED6A5113-D3F7-4D7E-A5FF-95D93FE71D12}"/>
    <cellStyle name="Input 2 9 15 3" xfId="20437" xr:uid="{B3DFC53D-A5BD-4A20-821A-42524B22337F}"/>
    <cellStyle name="Input 2 9 16" xfId="20438" xr:uid="{C3B508A7-B4D5-415B-A4DF-45E3005C321D}"/>
    <cellStyle name="Input 2 9 16 2" xfId="20439" xr:uid="{CE9E0734-7402-4E29-A45F-90EEBDE0A162}"/>
    <cellStyle name="Input 2 9 16 2 2" xfId="20440" xr:uid="{C40D84CF-8725-47FE-9988-9BCAE09101FF}"/>
    <cellStyle name="Input 2 9 16 3" xfId="20441" xr:uid="{ED27483E-923A-41A8-B544-293475E88593}"/>
    <cellStyle name="Input 2 9 17" xfId="20442" xr:uid="{4ECA9D4F-D388-4C36-92CC-8903B103388C}"/>
    <cellStyle name="Input 2 9 17 2" xfId="20443" xr:uid="{C869B0E6-0A66-4FDC-BA1F-EC701E1F2FC5}"/>
    <cellStyle name="Input 2 9 17 2 2" xfId="20444" xr:uid="{6D50E59F-6756-43AC-9C36-78AFCF9231EF}"/>
    <cellStyle name="Input 2 9 17 3" xfId="20445" xr:uid="{494E339A-5A87-44AD-B29E-0C05B4FE1B84}"/>
    <cellStyle name="Input 2 9 18" xfId="20446" xr:uid="{382DE4F4-F9F2-4DD9-9910-64F99D01BE9D}"/>
    <cellStyle name="Input 2 9 18 2" xfId="20447" xr:uid="{22595B41-810A-482A-8CFF-3F7D646C84C9}"/>
    <cellStyle name="Input 2 9 19" xfId="20448" xr:uid="{1B979230-051F-4BC3-A8FF-54C0F574BDBF}"/>
    <cellStyle name="Input 2 9 2" xfId="20449" xr:uid="{ABFE1FCD-4F5F-4821-8663-8FC5CBA1C43F}"/>
    <cellStyle name="Input 2 9 2 10" xfId="20450" xr:uid="{677EC7F3-04F9-45B9-BE34-719FADD8E278}"/>
    <cellStyle name="Input 2 9 2 10 2" xfId="20451" xr:uid="{68E8258F-1693-49AA-8BB2-3F8F451749A0}"/>
    <cellStyle name="Input 2 9 2 10 2 2" xfId="20452" xr:uid="{85CCBD90-8927-4A79-BE08-F229B54F8675}"/>
    <cellStyle name="Input 2 9 2 10 3" xfId="20453" xr:uid="{A3CAF1AE-B903-4FF1-9C54-A9394DC3AFE0}"/>
    <cellStyle name="Input 2 9 2 11" xfId="20454" xr:uid="{FA9C0C18-DDFF-425A-AB30-7DC6A6BB3D6A}"/>
    <cellStyle name="Input 2 9 2 11 2" xfId="20455" xr:uid="{3CDB7472-49AB-4175-98AA-AD6516DD307B}"/>
    <cellStyle name="Input 2 9 2 11 2 2" xfId="20456" xr:uid="{0230A7D4-483B-46C7-969C-BFF4B7F4559D}"/>
    <cellStyle name="Input 2 9 2 11 3" xfId="20457" xr:uid="{31ED67F7-FC03-4258-B082-1202F8B1ACFE}"/>
    <cellStyle name="Input 2 9 2 12" xfId="20458" xr:uid="{32DFC7F5-0AA6-48F3-8642-4BD83C45ADDA}"/>
    <cellStyle name="Input 2 9 2 12 2" xfId="20459" xr:uid="{5BFC441A-9FD7-4B99-B29A-6923930FD1FB}"/>
    <cellStyle name="Input 2 9 2 12 2 2" xfId="20460" xr:uid="{C015DB2E-BF0B-4A23-BE64-A4D949ED866A}"/>
    <cellStyle name="Input 2 9 2 12 3" xfId="20461" xr:uid="{043D3858-9EA4-45FA-8A34-AF9F4D80C221}"/>
    <cellStyle name="Input 2 9 2 13" xfId="20462" xr:uid="{D24DA776-44AB-4F14-A8EE-CF317F9FE68E}"/>
    <cellStyle name="Input 2 9 2 13 2" xfId="20463" xr:uid="{6C3F9D43-D77F-497E-86DD-1CD787E7CBDA}"/>
    <cellStyle name="Input 2 9 2 13 2 2" xfId="20464" xr:uid="{1E0D7714-3A60-4F25-9A02-309F5027D658}"/>
    <cellStyle name="Input 2 9 2 13 3" xfId="20465" xr:uid="{E960FD0F-A57D-4B69-815B-94CCBEA51CB5}"/>
    <cellStyle name="Input 2 9 2 14" xfId="20466" xr:uid="{DD134959-554D-4ECC-8D90-5C18FB03613B}"/>
    <cellStyle name="Input 2 9 2 14 2" xfId="20467" xr:uid="{A0B052B6-B346-4738-8EE6-EE804FA73BCD}"/>
    <cellStyle name="Input 2 9 2 14 2 2" xfId="20468" xr:uid="{2A3F2AD6-367E-468D-B6B3-B27594AC74F7}"/>
    <cellStyle name="Input 2 9 2 14 3" xfId="20469" xr:uid="{736F4E1E-B424-4680-8F6F-8206D8DE11E0}"/>
    <cellStyle name="Input 2 9 2 15" xfId="20470" xr:uid="{64B48872-2968-45E9-9ACD-E31769B731C1}"/>
    <cellStyle name="Input 2 9 2 15 2" xfId="20471" xr:uid="{45CA46BC-A748-4CEE-BA2B-64C926DF9E84}"/>
    <cellStyle name="Input 2 9 2 15 2 2" xfId="20472" xr:uid="{C84906BB-8CD4-4094-BF1F-F11BC413DD9B}"/>
    <cellStyle name="Input 2 9 2 15 3" xfId="20473" xr:uid="{AA89B26F-4503-4E0D-865D-01537C85729E}"/>
    <cellStyle name="Input 2 9 2 16" xfId="20474" xr:uid="{F350EC04-6EC1-4ACB-BBAC-38DF1E7D62E6}"/>
    <cellStyle name="Input 2 9 2 16 2" xfId="20475" xr:uid="{816B0159-CE04-4D25-BD40-6DAFCC182FC6}"/>
    <cellStyle name="Input 2 9 2 16 2 2" xfId="20476" xr:uid="{21D3770F-9DE6-40FF-8B99-B4F5B53DE456}"/>
    <cellStyle name="Input 2 9 2 16 3" xfId="20477" xr:uid="{5AC377EC-A10F-4201-BFB0-4492EA5C731E}"/>
    <cellStyle name="Input 2 9 2 17" xfId="20478" xr:uid="{08C76EE4-7B0C-4EDD-86FD-2AC9BB4D2FDF}"/>
    <cellStyle name="Input 2 9 2 17 2" xfId="20479" xr:uid="{F5D009FF-613A-4F62-9813-9E639B1709A9}"/>
    <cellStyle name="Input 2 9 2 17 2 2" xfId="20480" xr:uid="{D3E8FD15-4AE1-48A3-807B-975596A74968}"/>
    <cellStyle name="Input 2 9 2 17 3" xfId="20481" xr:uid="{99E4658C-B1A4-4085-8FD6-2413AF2A020C}"/>
    <cellStyle name="Input 2 9 2 18" xfId="20482" xr:uid="{02FD8B9F-68A1-447B-914C-74112B3D3952}"/>
    <cellStyle name="Input 2 9 2 18 2" xfId="20483" xr:uid="{78AC864E-0E4E-4D4B-B899-555545D96976}"/>
    <cellStyle name="Input 2 9 2 18 2 2" xfId="20484" xr:uid="{93F3B832-AB8F-4491-A2FC-870F275C05BA}"/>
    <cellStyle name="Input 2 9 2 18 3" xfId="20485" xr:uid="{8B12C28C-B993-4178-BED9-1ABD656DF6D9}"/>
    <cellStyle name="Input 2 9 2 19" xfId="20486" xr:uid="{DC6EFB56-E672-4A36-91A9-A77C42F6F67E}"/>
    <cellStyle name="Input 2 9 2 19 2" xfId="20487" xr:uid="{35F5586D-4E92-488C-8A17-BA203CA402AA}"/>
    <cellStyle name="Input 2 9 2 19 2 2" xfId="20488" xr:uid="{22B5DE00-30F0-4FAA-B7B4-213958418AB2}"/>
    <cellStyle name="Input 2 9 2 19 3" xfId="20489" xr:uid="{4446D6E2-C2D8-4D7D-BB39-EEAA37D6F55D}"/>
    <cellStyle name="Input 2 9 2 2" xfId="20490" xr:uid="{C8879C89-16CA-4B36-931C-B3C97669BE46}"/>
    <cellStyle name="Input 2 9 2 2 2" xfId="20491" xr:uid="{DB90A559-4519-4613-8BB0-D0B070FFC893}"/>
    <cellStyle name="Input 2 9 2 2 2 2" xfId="20492" xr:uid="{6DFA6545-4E0B-479D-A895-8DF73ED1FC55}"/>
    <cellStyle name="Input 2 9 2 2 2 2 2" xfId="20493" xr:uid="{C269BDC8-E5D9-4452-AAD2-7B6A74AE67DD}"/>
    <cellStyle name="Input 2 9 2 2 2 3" xfId="20494" xr:uid="{91FE6C47-5459-44CF-B8A9-41555548B012}"/>
    <cellStyle name="Input 2 9 2 2 2 4" xfId="20495" xr:uid="{BA2E753E-16A5-4E1F-A990-76646864F354}"/>
    <cellStyle name="Input 2 9 2 2 3" xfId="20496" xr:uid="{D30C88A7-CCA2-42E9-899B-DA66B59F3C6A}"/>
    <cellStyle name="Input 2 9 2 2 3 2" xfId="20497" xr:uid="{F76F7C65-36B6-4468-AC3F-556605A8371E}"/>
    <cellStyle name="Input 2 9 2 2 4" xfId="20498" xr:uid="{83038B55-280B-4C9B-8BB6-B84F9C21D916}"/>
    <cellStyle name="Input 2 9 2 2 5" xfId="20499" xr:uid="{3C38143D-3D86-4A72-93EB-D8F832EE56C5}"/>
    <cellStyle name="Input 2 9 2 20" xfId="20500" xr:uid="{48742099-D05E-4C85-B498-CD51C8A04AF9}"/>
    <cellStyle name="Input 2 9 2 20 2" xfId="20501" xr:uid="{3539518F-8024-452F-975A-AA7A1EBC2D34}"/>
    <cellStyle name="Input 2 9 2 20 2 2" xfId="20502" xr:uid="{632015EB-C860-466C-AA4A-4E055266A786}"/>
    <cellStyle name="Input 2 9 2 20 3" xfId="20503" xr:uid="{2F0C37F9-508B-459D-956D-D99EB38D1A0E}"/>
    <cellStyle name="Input 2 9 2 21" xfId="20504" xr:uid="{71A1C320-EA55-43AC-908A-B435F240C752}"/>
    <cellStyle name="Input 2 9 2 21 2" xfId="20505" xr:uid="{01A07938-A947-4024-A504-03E8BC6B3C9C}"/>
    <cellStyle name="Input 2 9 2 22" xfId="20506" xr:uid="{C21B22DB-667D-4B40-90A1-585538F00F59}"/>
    <cellStyle name="Input 2 9 2 23" xfId="20507" xr:uid="{595CA6FA-2381-4AB1-85B7-F415F736C797}"/>
    <cellStyle name="Input 2 9 2 3" xfId="20508" xr:uid="{E4E64F9C-243B-4C78-AADC-06D1859B0EDF}"/>
    <cellStyle name="Input 2 9 2 3 2" xfId="20509" xr:uid="{DD38AD45-CA7F-4BCE-8D7C-32F377EEF1C6}"/>
    <cellStyle name="Input 2 9 2 3 2 2" xfId="20510" xr:uid="{DE58CC0A-4447-494A-8EBA-5930CB77A915}"/>
    <cellStyle name="Input 2 9 2 3 2 3" xfId="20511" xr:uid="{87E0AEFD-E02D-4F94-9D4C-993028E59040}"/>
    <cellStyle name="Input 2 9 2 3 3" xfId="20512" xr:uid="{4589378D-CCD3-4F55-A8F6-93C8372D9BFC}"/>
    <cellStyle name="Input 2 9 2 3 3 2" xfId="20513" xr:uid="{5C34CC57-9EAD-42B8-A918-BCEADFDA00DA}"/>
    <cellStyle name="Input 2 9 2 3 4" xfId="20514" xr:uid="{45997D07-1ED7-4E49-9762-48CAA5779A5D}"/>
    <cellStyle name="Input 2 9 2 4" xfId="20515" xr:uid="{6AA6C447-4397-42F1-8F0D-6A90DD4DC316}"/>
    <cellStyle name="Input 2 9 2 4 2" xfId="20516" xr:uid="{564E79BD-9E73-4BC5-B415-548887DA664E}"/>
    <cellStyle name="Input 2 9 2 4 2 2" xfId="20517" xr:uid="{99780A97-627C-438D-B713-C253D1B1FFC1}"/>
    <cellStyle name="Input 2 9 2 4 3" xfId="20518" xr:uid="{7D5CF44D-962E-40ED-82E2-BC693608A6F4}"/>
    <cellStyle name="Input 2 9 2 4 4" xfId="20519" xr:uid="{EB961FE2-62A7-4600-9432-74E59AB7C59B}"/>
    <cellStyle name="Input 2 9 2 5" xfId="20520" xr:uid="{C9DC7AE8-5B5A-41AC-9C96-819286084E56}"/>
    <cellStyle name="Input 2 9 2 5 2" xfId="20521" xr:uid="{D7C22C03-5873-4BA6-85E1-81FCBCE6AAC7}"/>
    <cellStyle name="Input 2 9 2 5 2 2" xfId="20522" xr:uid="{57EF66E3-4543-4EBF-BDE3-E223F5D51188}"/>
    <cellStyle name="Input 2 9 2 5 3" xfId="20523" xr:uid="{C4F6C0FC-4168-41CE-B7BB-187884834546}"/>
    <cellStyle name="Input 2 9 2 5 4" xfId="20524" xr:uid="{52CC306D-9C63-4817-8321-E81C9399120C}"/>
    <cellStyle name="Input 2 9 2 6" xfId="20525" xr:uid="{49CDB01C-776D-4556-9697-B090A949C59C}"/>
    <cellStyle name="Input 2 9 2 6 2" xfId="20526" xr:uid="{811830AC-74E0-4B7F-8BE1-E47F64B95EAB}"/>
    <cellStyle name="Input 2 9 2 6 2 2" xfId="20527" xr:uid="{18A145B4-EFAA-4B35-9E50-501049C002B2}"/>
    <cellStyle name="Input 2 9 2 6 3" xfId="20528" xr:uid="{C14F6636-5710-4524-B9D1-854E546DAFCA}"/>
    <cellStyle name="Input 2 9 2 7" xfId="20529" xr:uid="{D5327546-81D2-4091-96D3-1ED9878F9C08}"/>
    <cellStyle name="Input 2 9 2 7 2" xfId="20530" xr:uid="{C2E5B00D-3D05-45BF-82E4-FAE0B0DE116C}"/>
    <cellStyle name="Input 2 9 2 7 2 2" xfId="20531" xr:uid="{9BA024D5-6AFF-4ECB-91E1-49133B2EEE25}"/>
    <cellStyle name="Input 2 9 2 7 3" xfId="20532" xr:uid="{FF2FD511-E59A-49DA-BB0F-2552E063F10D}"/>
    <cellStyle name="Input 2 9 2 8" xfId="20533" xr:uid="{D6DAB5F9-683A-4951-9113-7C156A4473D7}"/>
    <cellStyle name="Input 2 9 2 8 2" xfId="20534" xr:uid="{3E0781D9-5ECB-4A59-ADC2-024344F7ACA1}"/>
    <cellStyle name="Input 2 9 2 8 2 2" xfId="20535" xr:uid="{E395529A-88B4-4FF2-BFEB-57F5B9F0D638}"/>
    <cellStyle name="Input 2 9 2 8 3" xfId="20536" xr:uid="{79BD9F47-CE1F-44AD-99BE-5B8122EA501B}"/>
    <cellStyle name="Input 2 9 2 9" xfId="20537" xr:uid="{C7F47104-BEE3-424A-9B51-73CE708D4B18}"/>
    <cellStyle name="Input 2 9 2 9 2" xfId="20538" xr:uid="{28A61BF1-239A-4E27-A916-7A96CAA0D5AC}"/>
    <cellStyle name="Input 2 9 2 9 2 2" xfId="20539" xr:uid="{9C35AA06-8128-4868-A831-8F709A84B0E2}"/>
    <cellStyle name="Input 2 9 2 9 3" xfId="20540" xr:uid="{16288632-85AE-41BE-B612-6C22F458F314}"/>
    <cellStyle name="Input 2 9 20" xfId="20541" xr:uid="{02F52FC2-34E4-406D-B9E1-C6696A869AA0}"/>
    <cellStyle name="Input 2 9 3" xfId="20542" xr:uid="{6F2361B5-FC7C-4341-B5B9-848A2CD437E8}"/>
    <cellStyle name="Input 2 9 3 2" xfId="20543" xr:uid="{3CB767B0-AE14-4DB0-8F59-CE95D9FDC046}"/>
    <cellStyle name="Input 2 9 3 2 2" xfId="20544" xr:uid="{EAB6804C-371A-4924-8856-AAF191AB33D7}"/>
    <cellStyle name="Input 2 9 3 2 2 2" xfId="20545" xr:uid="{E3C4DEED-3199-4C36-BB51-52EA68A842CB}"/>
    <cellStyle name="Input 2 9 3 2 3" xfId="20546" xr:uid="{6C05086E-CC32-4A89-AEF4-FC10C1256B78}"/>
    <cellStyle name="Input 2 9 3 2 4" xfId="20547" xr:uid="{E5E1DE3E-E125-444D-A4CE-41787DEFB9BF}"/>
    <cellStyle name="Input 2 9 3 3" xfId="20548" xr:uid="{93B66D3E-4EF8-4C74-B6B0-5F108D9A6F70}"/>
    <cellStyle name="Input 2 9 3 3 2" xfId="20549" xr:uid="{DB2B015B-BE96-496E-AFD1-F9D121B2FDCA}"/>
    <cellStyle name="Input 2 9 3 4" xfId="20550" xr:uid="{59B14A82-B845-41E9-B39A-70682E64F3EC}"/>
    <cellStyle name="Input 2 9 3 5" xfId="20551" xr:uid="{30E7F204-2DD6-44A1-9467-4A871C05CCB0}"/>
    <cellStyle name="Input 2 9 4" xfId="20552" xr:uid="{A9787619-5808-42DE-918C-F7886EA4B78D}"/>
    <cellStyle name="Input 2 9 4 2" xfId="20553" xr:uid="{2DFECE70-A378-4C10-905B-A7A4FE30C19D}"/>
    <cellStyle name="Input 2 9 4 2 2" xfId="20554" xr:uid="{7DC0C039-3295-4220-9A9F-2B5732217805}"/>
    <cellStyle name="Input 2 9 4 2 3" xfId="20555" xr:uid="{E204DC9C-90B3-40E1-9811-C51A180255F1}"/>
    <cellStyle name="Input 2 9 4 3" xfId="20556" xr:uid="{116F1C3A-0A7E-4D64-95ED-1A14329A1A87}"/>
    <cellStyle name="Input 2 9 4 3 2" xfId="20557" xr:uid="{EEBBC2AE-8380-45A3-9CF3-DC05062DCE93}"/>
    <cellStyle name="Input 2 9 4 4" xfId="20558" xr:uid="{4B5B8059-289A-43CE-BB1D-705193C91C01}"/>
    <cellStyle name="Input 2 9 5" xfId="20559" xr:uid="{46579DAE-64AD-45ED-A59C-65949A565404}"/>
    <cellStyle name="Input 2 9 5 2" xfId="20560" xr:uid="{88963DC2-C4E1-4CB8-9D71-8863D0C5F68B}"/>
    <cellStyle name="Input 2 9 5 2 2" xfId="20561" xr:uid="{89D789A9-3C4D-480D-80A4-6EF53882EAED}"/>
    <cellStyle name="Input 2 9 5 2 3" xfId="20562" xr:uid="{0AB9674D-2105-4AD7-BFD1-44E023280B42}"/>
    <cellStyle name="Input 2 9 5 3" xfId="20563" xr:uid="{818B6C91-FF4F-4A43-9BD4-4838B7741C49}"/>
    <cellStyle name="Input 2 9 5 4" xfId="20564" xr:uid="{5DEF7A2A-D92F-4D56-A4B2-5B6B144907F9}"/>
    <cellStyle name="Input 2 9 6" xfId="20565" xr:uid="{7111509B-D962-473A-87AA-837F19697BC4}"/>
    <cellStyle name="Input 2 9 6 2" xfId="20566" xr:uid="{7287347E-8903-4A91-9AA1-CAF9352A527E}"/>
    <cellStyle name="Input 2 9 6 2 2" xfId="20567" xr:uid="{C22AFDB6-4523-4F0F-B979-CEF5113F7553}"/>
    <cellStyle name="Input 2 9 6 3" xfId="20568" xr:uid="{13C03719-385D-45DF-AE53-F140AA9BD5C7}"/>
    <cellStyle name="Input 2 9 6 4" xfId="20569" xr:uid="{63E1C10B-C1D5-4931-A823-6BE536CF59DA}"/>
    <cellStyle name="Input 2 9 7" xfId="20570" xr:uid="{0BC7C096-A28A-451D-BB37-C0F3FA4D664E}"/>
    <cellStyle name="Input 2 9 7 2" xfId="20571" xr:uid="{B1AA6D74-C540-41B1-8382-A5A669A6F455}"/>
    <cellStyle name="Input 2 9 7 2 2" xfId="20572" xr:uid="{767EE5E0-AA55-4504-A7DA-D02B85E2F782}"/>
    <cellStyle name="Input 2 9 7 3" xfId="20573" xr:uid="{3E1E7089-5D28-4CC5-95F1-E2FAD517A3C1}"/>
    <cellStyle name="Input 2 9 8" xfId="20574" xr:uid="{EB87AAEA-0A10-425C-A79D-905AE88AB9CC}"/>
    <cellStyle name="Input 2 9 8 2" xfId="20575" xr:uid="{FEE3AC61-0F7D-4DB5-B03B-CEBE8EE07B64}"/>
    <cellStyle name="Input 2 9 8 2 2" xfId="20576" xr:uid="{F707F7EC-5925-458C-8622-BA40447B13A1}"/>
    <cellStyle name="Input 2 9 8 3" xfId="20577" xr:uid="{8AA43C5E-21B0-4C4E-8276-B45BF1B40F77}"/>
    <cellStyle name="Input 2 9 9" xfId="20578" xr:uid="{520E0DA0-F6DD-4440-9811-33BD2247278C}"/>
    <cellStyle name="Input 2 9 9 2" xfId="20579" xr:uid="{63C32028-53B4-44A8-9165-79585DEC0B36}"/>
    <cellStyle name="Input 2 9 9 2 2" xfId="20580" xr:uid="{8FA7D3A0-49C5-4392-92C4-A9D84F41A5A3}"/>
    <cellStyle name="Input 2 9 9 3" xfId="20581" xr:uid="{C9A8768A-5206-43E6-AAC3-B0754B55C70E}"/>
    <cellStyle name="Input 2_5A4 10-11 Templates Final" xfId="20582" xr:uid="{C065767D-B158-4404-BFDE-690C75C75F65}"/>
    <cellStyle name="input 20" xfId="20583" xr:uid="{E9FE42AA-5686-496E-A7ED-5E14C8CEDE76}"/>
    <cellStyle name="Input 20 2" xfId="20584" xr:uid="{37874A09-4FF6-46B6-8FF3-3C003CA56BA9}"/>
    <cellStyle name="Input 20 3" xfId="20585" xr:uid="{03D1B5B2-6452-4B68-AD9A-A730E24F1B11}"/>
    <cellStyle name="input 21" xfId="20586" xr:uid="{E645B2A0-D930-4659-A5A7-2A3FCD9F3967}"/>
    <cellStyle name="Input 22" xfId="20587" xr:uid="{5A4F5A95-EFBF-4EC0-BCC8-571719E63142}"/>
    <cellStyle name="Input 23" xfId="20588" xr:uid="{7621AD40-5681-47BF-B827-15F258FFF025}"/>
    <cellStyle name="Input 24" xfId="20589" xr:uid="{AC865177-9DFA-49A1-8C9C-E06217150DE5}"/>
    <cellStyle name="Input 25" xfId="20590" xr:uid="{1EC4EF88-E44F-4B7E-8184-79BF57D909FD}"/>
    <cellStyle name="Input 26" xfId="20591" xr:uid="{B042FA70-84AD-4A6F-A62C-F9488D933050}"/>
    <cellStyle name="Input 27" xfId="20592" xr:uid="{315463A2-F3A2-4D4D-A7E8-1936C473CC09}"/>
    <cellStyle name="Input 28" xfId="20593" xr:uid="{A141D117-8AA8-4304-BEC7-2A2AEBB700EC}"/>
    <cellStyle name="Input 29" xfId="20594" xr:uid="{06B6AE0D-BF13-4F4E-8DE2-40F32F4B34BE}"/>
    <cellStyle name="Input 3" xfId="99" xr:uid="{00000000-0005-0000-0000-000076000000}"/>
    <cellStyle name="Input 3 10" xfId="20595" xr:uid="{FEF349B3-4413-4F98-BCF2-14FC2A0C55DC}"/>
    <cellStyle name="Input 3 10 2" xfId="20596" xr:uid="{0DA433BD-5BB5-425C-B2E9-D346A214B994}"/>
    <cellStyle name="Input 3 10 2 2" xfId="20597" xr:uid="{0D25763D-8C98-47C2-B15A-E99739B5C62C}"/>
    <cellStyle name="Input 3 10 3" xfId="20598" xr:uid="{1D263218-3259-4979-837A-2D628A82184B}"/>
    <cellStyle name="Input 3 11" xfId="20599" xr:uid="{6A567F3D-C9D6-49AA-8A22-A880AB0BE76E}"/>
    <cellStyle name="Input 3 11 2" xfId="20600" xr:uid="{8EE42C02-710D-426F-98D8-80CAED61912A}"/>
    <cellStyle name="Input 3 11 2 2" xfId="20601" xr:uid="{5BC7BB51-B735-476C-8634-C432D6589632}"/>
    <cellStyle name="Input 3 11 3" xfId="20602" xr:uid="{66EDC4A8-2D4A-4E40-A695-CD2FEE2B8E24}"/>
    <cellStyle name="Input 3 12" xfId="20603" xr:uid="{671E79C7-2E99-4520-8201-F8DBDC5C28A6}"/>
    <cellStyle name="Input 3 12 2" xfId="20604" xr:uid="{EF0D68CB-FC87-46B1-A89D-54D371C2D305}"/>
    <cellStyle name="Input 3 12 2 2" xfId="20605" xr:uid="{8016B493-2060-4057-9EF2-4D9AFC2796CB}"/>
    <cellStyle name="Input 3 12 3" xfId="20606" xr:uid="{4519B6A4-612D-466B-8B9D-84DD32EEB223}"/>
    <cellStyle name="Input 3 13" xfId="20607" xr:uid="{4B43BDA9-A9DC-4144-926F-240807F06054}"/>
    <cellStyle name="Input 3 13 2" xfId="20608" xr:uid="{95742FD1-8724-4FFE-82AD-7EE978075CEE}"/>
    <cellStyle name="Input 3 13 2 2" xfId="20609" xr:uid="{74B06027-1AE2-45D2-AD32-AAA2556A523B}"/>
    <cellStyle name="Input 3 13 3" xfId="20610" xr:uid="{472C5A85-48A2-4226-985F-A2201857B854}"/>
    <cellStyle name="Input 3 14" xfId="20611" xr:uid="{60BC6904-AC41-49FE-89C9-17DF5A224A84}"/>
    <cellStyle name="Input 3 14 2" xfId="20612" xr:uid="{9EBD185C-5BBE-44CA-98DC-54E437A334A7}"/>
    <cellStyle name="Input 3 14 2 2" xfId="20613" xr:uid="{777F604E-F045-4D45-A206-2CFDF612F648}"/>
    <cellStyle name="Input 3 14 3" xfId="20614" xr:uid="{581D2C88-A0E7-4B5D-9C5B-6AC96885A764}"/>
    <cellStyle name="Input 3 15" xfId="20615" xr:uid="{BAF29C1A-287D-42B2-970E-5EB9AFF76724}"/>
    <cellStyle name="Input 3 15 2" xfId="20616" xr:uid="{A43D7E23-FE07-41F6-AD79-0D001B44F422}"/>
    <cellStyle name="Input 3 15 2 2" xfId="20617" xr:uid="{9B1EFADE-2967-41C5-8282-9B4332D582A1}"/>
    <cellStyle name="Input 3 15 3" xfId="20618" xr:uid="{A9FA4813-C651-44F8-9315-486680598152}"/>
    <cellStyle name="Input 3 16" xfId="20619" xr:uid="{B474F150-7DF6-455B-8763-772EB8BF4A7C}"/>
    <cellStyle name="Input 3 16 2" xfId="20620" xr:uid="{8C6EC32B-9388-414D-8674-CC3583135DDC}"/>
    <cellStyle name="Input 3 16 2 2" xfId="20621" xr:uid="{EF6EC97C-FC9C-4780-B9EA-C4551D302C78}"/>
    <cellStyle name="Input 3 16 3" xfId="20622" xr:uid="{A3D66A81-AF87-4309-90D3-2F3F22A2FFA7}"/>
    <cellStyle name="Input 3 17" xfId="20623" xr:uid="{BC1E1DEB-F106-4267-A3A1-5D18276A22FC}"/>
    <cellStyle name="Input 3 17 2" xfId="20624" xr:uid="{F196F556-E4B1-4CFE-BD9A-2DB0C5598E7A}"/>
    <cellStyle name="Input 3 17 2 2" xfId="20625" xr:uid="{63EF3B11-63C4-4AB7-A784-B2B2AAAC5B8C}"/>
    <cellStyle name="Input 3 17 3" xfId="20626" xr:uid="{38523BF1-4021-4919-839C-E6944F9A842F}"/>
    <cellStyle name="Input 3 18" xfId="20627" xr:uid="{8759DE5B-E44B-4590-A84F-750FCA9F34FE}"/>
    <cellStyle name="Input 3 18 2" xfId="20628" xr:uid="{996B2E30-C93E-4F14-B860-F977AFD72632}"/>
    <cellStyle name="Input 3 18 2 2" xfId="20629" xr:uid="{1D34ABC5-52F6-45C2-BFA7-20F3A2C1C853}"/>
    <cellStyle name="Input 3 18 3" xfId="20630" xr:uid="{3898612B-8D00-4C22-AD22-9542B7F303D1}"/>
    <cellStyle name="Input 3 19" xfId="20631" xr:uid="{090EC146-81E6-4392-861B-44C6AFB3B43A}"/>
    <cellStyle name="Input 3 19 2" xfId="20632" xr:uid="{0ACA0BC8-647A-4AD9-894B-5C6D4FADE95F}"/>
    <cellStyle name="Input 3 19 2 2" xfId="20633" xr:uid="{B87F99B1-5890-47A0-8E1E-9CD250488934}"/>
    <cellStyle name="Input 3 19 3" xfId="20634" xr:uid="{7B6BE450-4CE8-4D9C-86FC-A9BBD797DEAE}"/>
    <cellStyle name="Input 3 2" xfId="20635" xr:uid="{AF434174-40BE-4E76-8687-C57B455F0288}"/>
    <cellStyle name="Input 3 2 10" xfId="20636" xr:uid="{9937A580-87A9-4747-955C-04535B0B7C11}"/>
    <cellStyle name="Input 3 2 10 2" xfId="20637" xr:uid="{871D4A7B-6EB2-4377-B97A-E4111926C421}"/>
    <cellStyle name="Input 3 2 10 2 2" xfId="20638" xr:uid="{5EB5FCE6-982E-48DE-8E2E-D34088DBEC14}"/>
    <cellStyle name="Input 3 2 10 3" xfId="20639" xr:uid="{775B7BEB-D8B9-48B4-9195-4AAD5F59CAD0}"/>
    <cellStyle name="Input 3 2 11" xfId="20640" xr:uid="{D9E825BE-3397-4370-A2C6-B83A4FABE4E3}"/>
    <cellStyle name="Input 3 2 11 2" xfId="20641" xr:uid="{8498A9D8-2BEA-4666-A5CA-A37C3888337C}"/>
    <cellStyle name="Input 3 2 11 2 2" xfId="20642" xr:uid="{01BA830B-4B9B-4AEB-952A-E04C3F67B0A7}"/>
    <cellStyle name="Input 3 2 11 3" xfId="20643" xr:uid="{4C3D3F65-21D6-49ED-8F22-72C7C7C4E72E}"/>
    <cellStyle name="Input 3 2 12" xfId="20644" xr:uid="{874ED3F5-88CC-49FD-A379-201BC48D6801}"/>
    <cellStyle name="Input 3 2 12 2" xfId="20645" xr:uid="{4E317944-6BCC-4F2C-A896-F26B2B94A1EC}"/>
    <cellStyle name="Input 3 2 12 2 2" xfId="20646" xr:uid="{1390B3A3-6FB9-46C6-A3FB-FE0C2918E00B}"/>
    <cellStyle name="Input 3 2 12 3" xfId="20647" xr:uid="{B2705989-FA1E-43A6-8CA3-BAD07684D224}"/>
    <cellStyle name="Input 3 2 13" xfId="20648" xr:uid="{3B4AE5D8-3A26-4EE1-873C-144EF46ED97B}"/>
    <cellStyle name="Input 3 2 13 2" xfId="20649" xr:uid="{24E5BD3C-66B4-4ABC-8F5A-82C62466245B}"/>
    <cellStyle name="Input 3 2 13 2 2" xfId="20650" xr:uid="{1DBADA37-F4EF-400D-A7F1-4F64CB464004}"/>
    <cellStyle name="Input 3 2 13 3" xfId="20651" xr:uid="{A947EF3B-5F9E-4718-95EA-9A0A622DC9FD}"/>
    <cellStyle name="Input 3 2 14" xfId="20652" xr:uid="{034C4186-F954-401B-8878-6EA92C128A74}"/>
    <cellStyle name="Input 3 2 14 2" xfId="20653" xr:uid="{9196CAFB-49B0-41A8-A2A7-4E961749AB85}"/>
    <cellStyle name="Input 3 2 14 2 2" xfId="20654" xr:uid="{7C21FDCA-9831-4909-B3D7-AAE935F2FB61}"/>
    <cellStyle name="Input 3 2 14 3" xfId="20655" xr:uid="{10BE0084-DAF8-4C20-8BEF-AB29394DE5DC}"/>
    <cellStyle name="Input 3 2 15" xfId="20656" xr:uid="{70AC52C2-72C5-4A65-BC50-8CA877B2DAF2}"/>
    <cellStyle name="Input 3 2 15 2" xfId="20657" xr:uid="{48CBD180-3B4E-4F60-909A-419E109AC9D6}"/>
    <cellStyle name="Input 3 2 15 2 2" xfId="20658" xr:uid="{69990332-1A67-4E82-98A1-F4C8ABD22FCA}"/>
    <cellStyle name="Input 3 2 15 3" xfId="20659" xr:uid="{ED4630CE-1AA3-4FE3-AC32-F3219FFAE46A}"/>
    <cellStyle name="Input 3 2 16" xfId="20660" xr:uid="{ED8B7B97-6718-4F1C-9DBD-BEF718B2D213}"/>
    <cellStyle name="Input 3 2 16 2" xfId="20661" xr:uid="{DBDA38D5-55CC-4C70-B51E-C47A2E779B1F}"/>
    <cellStyle name="Input 3 2 16 2 2" xfId="20662" xr:uid="{24DD7753-3775-4726-ACE9-7E1F49630A8D}"/>
    <cellStyle name="Input 3 2 16 3" xfId="20663" xr:uid="{2DE3C6AD-111C-480B-B8FD-ABC4CE820D7E}"/>
    <cellStyle name="Input 3 2 17" xfId="20664" xr:uid="{9AED9BD1-00AB-459B-8CF4-DA2E75019E79}"/>
    <cellStyle name="Input 3 2 17 2" xfId="20665" xr:uid="{F0AF0BD3-E4E3-4471-82CE-074276CF05F1}"/>
    <cellStyle name="Input 3 2 17 2 2" xfId="20666" xr:uid="{6E6D6180-DF9B-4165-8B8C-4081429FAA62}"/>
    <cellStyle name="Input 3 2 17 3" xfId="20667" xr:uid="{D4EA7059-0612-4592-8F03-DB5BB890D925}"/>
    <cellStyle name="Input 3 2 18" xfId="20668" xr:uid="{405C0573-2D2A-41B6-9A6A-7881F9B2D75C}"/>
    <cellStyle name="Input 3 2 18 2" xfId="20669" xr:uid="{A667D57B-3BB9-4C7B-A6BA-C2708E694373}"/>
    <cellStyle name="Input 3 2 18 2 2" xfId="20670" xr:uid="{0BD63DA5-96B2-489A-A7F4-96C2D5CC1AA0}"/>
    <cellStyle name="Input 3 2 18 3" xfId="20671" xr:uid="{76B5B761-2A7C-40CD-A4E7-64AD80A03856}"/>
    <cellStyle name="Input 3 2 19" xfId="20672" xr:uid="{997A9377-47DA-46FA-9289-FC408A1F6A56}"/>
    <cellStyle name="Input 3 2 19 2" xfId="20673" xr:uid="{557B7C05-266E-42DC-8922-BC9CE51892B7}"/>
    <cellStyle name="Input 3 2 19 2 2" xfId="20674" xr:uid="{C6173200-1DE5-4714-8BCA-E4D0A19F212D}"/>
    <cellStyle name="Input 3 2 19 3" xfId="20675" xr:uid="{9E3255DE-0F09-479B-B2C4-57D85E722C97}"/>
    <cellStyle name="Input 3 2 2" xfId="20676" xr:uid="{5897713C-F0D1-400F-A73C-CD2A0B1A8354}"/>
    <cellStyle name="Input 3 2 2 10" xfId="20677" xr:uid="{E623DD03-0DE3-41FD-A95B-8EC318C96D1C}"/>
    <cellStyle name="Input 3 2 2 10 2" xfId="20678" xr:uid="{C4056FB0-0BA8-4147-B8FD-5C96C8261FE8}"/>
    <cellStyle name="Input 3 2 2 10 2 2" xfId="20679" xr:uid="{5B121808-CEF8-4F4C-8DFA-0101F689171A}"/>
    <cellStyle name="Input 3 2 2 10 3" xfId="20680" xr:uid="{23F91707-9807-4D89-8FC5-2FC73438E3FF}"/>
    <cellStyle name="Input 3 2 2 11" xfId="20681" xr:uid="{D4C0038B-72D2-4F1F-A7EB-132ED16CD3C4}"/>
    <cellStyle name="Input 3 2 2 11 2" xfId="20682" xr:uid="{8C760FEE-6594-489B-B0BA-E36403BD84CC}"/>
    <cellStyle name="Input 3 2 2 11 2 2" xfId="20683" xr:uid="{33CEAF73-532A-4745-90A9-473049A1917C}"/>
    <cellStyle name="Input 3 2 2 11 3" xfId="20684" xr:uid="{AF9F58D8-794D-49AB-A7DE-FD3216F82363}"/>
    <cellStyle name="Input 3 2 2 12" xfId="20685" xr:uid="{D5383C01-AE44-4405-BC52-48B9FA98AA2B}"/>
    <cellStyle name="Input 3 2 2 12 2" xfId="20686" xr:uid="{180ED7C9-B850-447F-B392-9E6563AA18CC}"/>
    <cellStyle name="Input 3 2 2 12 2 2" xfId="20687" xr:uid="{4EFB032F-9B3B-4739-879F-C07A0D1BFEB8}"/>
    <cellStyle name="Input 3 2 2 12 3" xfId="20688" xr:uid="{63B70858-8CAD-4C97-88DC-83B3150B8FC7}"/>
    <cellStyle name="Input 3 2 2 13" xfId="20689" xr:uid="{11CC2A08-B9F7-46AB-91AD-16818DF7E792}"/>
    <cellStyle name="Input 3 2 2 13 2" xfId="20690" xr:uid="{CDBAC2F6-1BD4-4B88-9CB1-68F3CC045BEB}"/>
    <cellStyle name="Input 3 2 2 13 2 2" xfId="20691" xr:uid="{0E3AD2A1-A54F-457C-9823-56908B2A4AFC}"/>
    <cellStyle name="Input 3 2 2 13 3" xfId="20692" xr:uid="{B9AAC425-BF23-49E0-905F-E871D6CEF847}"/>
    <cellStyle name="Input 3 2 2 14" xfId="20693" xr:uid="{5F4F7CEA-058B-4D01-9F2B-6DF5BBDF1A36}"/>
    <cellStyle name="Input 3 2 2 14 2" xfId="20694" xr:uid="{0A3DBA16-68B9-492A-87E3-2152A57CE063}"/>
    <cellStyle name="Input 3 2 2 14 2 2" xfId="20695" xr:uid="{25FE78A5-759F-4242-952C-443B007E604C}"/>
    <cellStyle name="Input 3 2 2 14 3" xfId="20696" xr:uid="{123A9780-3EC0-4D36-AE73-82E26C0CBE3C}"/>
    <cellStyle name="Input 3 2 2 15" xfId="20697" xr:uid="{1F4ECB4C-6E9C-404C-8CF4-99AB5E35D60F}"/>
    <cellStyle name="Input 3 2 2 15 2" xfId="20698" xr:uid="{FBB600D4-79AE-48F6-B6D6-33C114A1D2B2}"/>
    <cellStyle name="Input 3 2 2 15 2 2" xfId="20699" xr:uid="{D06C7BE4-F609-4080-BA9C-8203BB47ECB4}"/>
    <cellStyle name="Input 3 2 2 15 3" xfId="20700" xr:uid="{D4EF3F72-17AA-4A8D-A272-0B07A91AB9AB}"/>
    <cellStyle name="Input 3 2 2 16" xfId="20701" xr:uid="{973A75BB-FF32-468B-8D77-05850F5632D0}"/>
    <cellStyle name="Input 3 2 2 16 2" xfId="20702" xr:uid="{A544B457-3361-47AF-A9EB-0509618C3D50}"/>
    <cellStyle name="Input 3 2 2 16 2 2" xfId="20703" xr:uid="{9CAC0CB0-ACE9-489F-9781-321F8050D33B}"/>
    <cellStyle name="Input 3 2 2 16 3" xfId="20704" xr:uid="{A9C6F4F1-F1C5-4DA4-AE5E-4C9481F94E61}"/>
    <cellStyle name="Input 3 2 2 17" xfId="20705" xr:uid="{B6A6CA22-D14D-452E-9438-EF14A6C20B5A}"/>
    <cellStyle name="Input 3 2 2 17 2" xfId="20706" xr:uid="{3793E1F4-82ED-4562-B8AD-F286AE2DC29C}"/>
    <cellStyle name="Input 3 2 2 17 2 2" xfId="20707" xr:uid="{96C1A8CE-C6E7-43AC-B972-0A38781972DC}"/>
    <cellStyle name="Input 3 2 2 17 3" xfId="20708" xr:uid="{05AB1EDF-DF82-4749-AB17-5638973EB6DE}"/>
    <cellStyle name="Input 3 2 2 18" xfId="20709" xr:uid="{68F37B2C-8A84-447A-BF7C-6777ADE65BDB}"/>
    <cellStyle name="Input 3 2 2 18 2" xfId="20710" xr:uid="{689AFFDA-5363-4B51-9B76-B343AE272069}"/>
    <cellStyle name="Input 3 2 2 19" xfId="20711" xr:uid="{95CB1FF4-6EB8-4CEB-A5B6-648C72E24DCF}"/>
    <cellStyle name="Input 3 2 2 2" xfId="20712" xr:uid="{67043F48-6143-4876-920A-8EF0D9A2D845}"/>
    <cellStyle name="Input 3 2 2 2 10" xfId="20713" xr:uid="{0C6D194B-6133-46FA-A1D5-EFA13BDF3792}"/>
    <cellStyle name="Input 3 2 2 2 10 2" xfId="20714" xr:uid="{9A5AE876-5FD8-4C2D-B5AE-15B935C71DBF}"/>
    <cellStyle name="Input 3 2 2 2 10 2 2" xfId="20715" xr:uid="{7090DD26-6416-429B-9E67-732D63F2D56F}"/>
    <cellStyle name="Input 3 2 2 2 10 3" xfId="20716" xr:uid="{BA3D86B5-6C9D-4181-BF2D-DF3FF9008A64}"/>
    <cellStyle name="Input 3 2 2 2 11" xfId="20717" xr:uid="{48811072-1351-446F-ABE5-6F39CA54FA5E}"/>
    <cellStyle name="Input 3 2 2 2 11 2" xfId="20718" xr:uid="{30649037-AEF5-485D-B2B0-CEA33F4D315C}"/>
    <cellStyle name="Input 3 2 2 2 11 2 2" xfId="20719" xr:uid="{20C04E10-EA70-476B-A49B-3A9A8E9B673C}"/>
    <cellStyle name="Input 3 2 2 2 11 3" xfId="20720" xr:uid="{31CD9410-5EB3-4222-B34E-2B25FBB9322B}"/>
    <cellStyle name="Input 3 2 2 2 12" xfId="20721" xr:uid="{FA06BFED-DD54-436F-99EB-F8F5BEF43CBD}"/>
    <cellStyle name="Input 3 2 2 2 12 2" xfId="20722" xr:uid="{A175FD03-DF4B-40F9-8A8A-7A1D7A39AF60}"/>
    <cellStyle name="Input 3 2 2 2 12 2 2" xfId="20723" xr:uid="{E6421959-43E5-476C-931F-DD563201EC27}"/>
    <cellStyle name="Input 3 2 2 2 12 3" xfId="20724" xr:uid="{6A34EC09-9BE1-4F2F-BDEE-63D691DCC144}"/>
    <cellStyle name="Input 3 2 2 2 13" xfId="20725" xr:uid="{393CECD9-289D-4FF6-BF56-C8564F0DB390}"/>
    <cellStyle name="Input 3 2 2 2 13 2" xfId="20726" xr:uid="{FE71D0C6-E661-4A5D-87A5-A140B4499BCA}"/>
    <cellStyle name="Input 3 2 2 2 13 2 2" xfId="20727" xr:uid="{271DA66A-14DD-41E3-AD28-F48B9BE873FF}"/>
    <cellStyle name="Input 3 2 2 2 13 3" xfId="20728" xr:uid="{317A97A3-7D0F-40DC-B1D5-7A64A179BF2E}"/>
    <cellStyle name="Input 3 2 2 2 14" xfId="20729" xr:uid="{F27F1492-1A0D-437F-BF21-7D19A1EEE292}"/>
    <cellStyle name="Input 3 2 2 2 14 2" xfId="20730" xr:uid="{3EFEE8BA-173B-4316-8A84-51ECC0664F34}"/>
    <cellStyle name="Input 3 2 2 2 14 2 2" xfId="20731" xr:uid="{8DEA0D50-9A7C-4AA9-B03D-39EADB3401CD}"/>
    <cellStyle name="Input 3 2 2 2 14 3" xfId="20732" xr:uid="{AE9E589D-A28A-41C6-84D3-91513298555D}"/>
    <cellStyle name="Input 3 2 2 2 15" xfId="20733" xr:uid="{5B61F55E-110C-4228-8992-8D082874EF60}"/>
    <cellStyle name="Input 3 2 2 2 15 2" xfId="20734" xr:uid="{09E05695-AC9D-4D68-BA1E-D739AF776756}"/>
    <cellStyle name="Input 3 2 2 2 15 2 2" xfId="20735" xr:uid="{EE490CB8-068E-47EF-AD3A-419BA2C2FB6B}"/>
    <cellStyle name="Input 3 2 2 2 15 3" xfId="20736" xr:uid="{620CEB79-2EF2-4F6A-88FC-682DEC2954BB}"/>
    <cellStyle name="Input 3 2 2 2 16" xfId="20737" xr:uid="{C0AE7063-80DA-48B8-8257-EFD82C733C83}"/>
    <cellStyle name="Input 3 2 2 2 16 2" xfId="20738" xr:uid="{8FD5AF01-3C0A-43B8-A5B8-CFFDD8946E65}"/>
    <cellStyle name="Input 3 2 2 2 16 2 2" xfId="20739" xr:uid="{B5E0EEB5-54EC-4475-92ED-B7E25673C902}"/>
    <cellStyle name="Input 3 2 2 2 16 3" xfId="20740" xr:uid="{8FB070AF-99E6-40E3-9DD9-8935DAEBFDCF}"/>
    <cellStyle name="Input 3 2 2 2 17" xfId="20741" xr:uid="{76CAF369-3D0B-4A77-9BF3-163C0995FAF3}"/>
    <cellStyle name="Input 3 2 2 2 17 2" xfId="20742" xr:uid="{378D07BB-4D36-4EA5-AD38-EFC49EA8760C}"/>
    <cellStyle name="Input 3 2 2 2 17 2 2" xfId="20743" xr:uid="{34BE628C-050B-42F4-AE5B-CC333260E68A}"/>
    <cellStyle name="Input 3 2 2 2 17 3" xfId="20744" xr:uid="{EBE02515-5355-4FFB-A68A-45935832E624}"/>
    <cellStyle name="Input 3 2 2 2 18" xfId="20745" xr:uid="{644B5C37-4C64-44B0-AB40-0B3E0006679E}"/>
    <cellStyle name="Input 3 2 2 2 18 2" xfId="20746" xr:uid="{7CB3AD7F-FA9A-4119-8016-559C781A7886}"/>
    <cellStyle name="Input 3 2 2 2 18 2 2" xfId="20747" xr:uid="{DDADC6CA-F684-4C4A-9286-5692F28214C6}"/>
    <cellStyle name="Input 3 2 2 2 18 3" xfId="20748" xr:uid="{0B64CC4A-87CE-4FCE-BABC-338D0F9F1492}"/>
    <cellStyle name="Input 3 2 2 2 19" xfId="20749" xr:uid="{267BE2F3-8548-498B-BC52-5C3C3BD05AB7}"/>
    <cellStyle name="Input 3 2 2 2 19 2" xfId="20750" xr:uid="{1188631D-A4BA-42CF-A9FA-71607B2F9B40}"/>
    <cellStyle name="Input 3 2 2 2 19 2 2" xfId="20751" xr:uid="{4E645065-124A-41F9-BA45-1C33EB3BB859}"/>
    <cellStyle name="Input 3 2 2 2 19 3" xfId="20752" xr:uid="{DBC73871-8C27-482B-90A3-C2B3B514D864}"/>
    <cellStyle name="Input 3 2 2 2 2" xfId="20753" xr:uid="{FA11042F-1E0D-4B2C-A3FB-5B24C3E70B53}"/>
    <cellStyle name="Input 3 2 2 2 2 2" xfId="20754" xr:uid="{A413269B-76EC-4F55-963C-B1B208D71DE9}"/>
    <cellStyle name="Input 3 2 2 2 2 2 2" xfId="20755" xr:uid="{92B6EB12-926E-45E1-AB9A-B948F05FA304}"/>
    <cellStyle name="Input 3 2 2 2 2 2 3" xfId="20756" xr:uid="{1101FD45-808B-4243-BD09-C257A1721BA3}"/>
    <cellStyle name="Input 3 2 2 2 2 3" xfId="20757" xr:uid="{A6CC69B9-A3BC-4C85-99CE-64AEB6685939}"/>
    <cellStyle name="Input 3 2 2 2 2 3 2" xfId="20758" xr:uid="{2A9DD552-031C-4380-BC5C-05674C2A984C}"/>
    <cellStyle name="Input 3 2 2 2 2 4" xfId="20759" xr:uid="{5D52CBD2-69C2-47B5-8C6E-A0B4F8C0D573}"/>
    <cellStyle name="Input 3 2 2 2 20" xfId="20760" xr:uid="{287DED22-4AB3-4D98-B8AD-6971833A79A2}"/>
    <cellStyle name="Input 3 2 2 2 20 2" xfId="20761" xr:uid="{E86BC2FF-7B82-4365-AA1C-EC879B9F088D}"/>
    <cellStyle name="Input 3 2 2 2 20 2 2" xfId="20762" xr:uid="{FC423160-5F9A-4457-AAB1-E43848E2C052}"/>
    <cellStyle name="Input 3 2 2 2 20 3" xfId="20763" xr:uid="{D06BF96D-BF5B-4C55-9CAA-C6B274970D39}"/>
    <cellStyle name="Input 3 2 2 2 21" xfId="20764" xr:uid="{A2ADF68B-2E2C-4FA2-B66B-9839822B97C7}"/>
    <cellStyle name="Input 3 2 2 2 21 2" xfId="20765" xr:uid="{0E49BEFC-B1FE-462B-BA4F-19915214ABCF}"/>
    <cellStyle name="Input 3 2 2 2 22" xfId="20766" xr:uid="{8E66B805-125D-48C3-A216-D1E5184BBDC0}"/>
    <cellStyle name="Input 3 2 2 2 23" xfId="20767" xr:uid="{767795FB-A351-4B8C-AF8B-A1F074A0ED04}"/>
    <cellStyle name="Input 3 2 2 2 3" xfId="20768" xr:uid="{87F0C406-F383-4217-AFAD-64B988572EC1}"/>
    <cellStyle name="Input 3 2 2 2 3 2" xfId="20769" xr:uid="{74EAE021-90CF-4A30-9762-27816650368A}"/>
    <cellStyle name="Input 3 2 2 2 3 2 2" xfId="20770" xr:uid="{243B990A-D347-41C6-BA04-38B5A5528F6C}"/>
    <cellStyle name="Input 3 2 2 2 3 3" xfId="20771" xr:uid="{05EA0E92-46C8-4AC4-87C1-CF54DB3BAF15}"/>
    <cellStyle name="Input 3 2 2 2 3 4" xfId="20772" xr:uid="{A1EDC655-8E2E-4840-B444-FA942401588A}"/>
    <cellStyle name="Input 3 2 2 2 4" xfId="20773" xr:uid="{13437288-A0E4-45BE-8684-7B33BCAD838B}"/>
    <cellStyle name="Input 3 2 2 2 4 2" xfId="20774" xr:uid="{F9C7D7A8-2F46-4208-B893-A50CC96BF99F}"/>
    <cellStyle name="Input 3 2 2 2 4 2 2" xfId="20775" xr:uid="{B10B0E59-F87E-4F2D-896D-1523B1C89054}"/>
    <cellStyle name="Input 3 2 2 2 4 3" xfId="20776" xr:uid="{CF237E65-2AF1-4FEF-84A1-F7A044C51A9A}"/>
    <cellStyle name="Input 3 2 2 2 4 4" xfId="20777" xr:uid="{05D72CCA-F366-4C29-AA13-DD392E27A3A9}"/>
    <cellStyle name="Input 3 2 2 2 5" xfId="20778" xr:uid="{5E4E0E41-A2B9-4416-B98B-558E94920B3B}"/>
    <cellStyle name="Input 3 2 2 2 5 2" xfId="20779" xr:uid="{D8E807EC-706E-4810-B9FC-681A89F91248}"/>
    <cellStyle name="Input 3 2 2 2 5 2 2" xfId="20780" xr:uid="{38AE4779-C9FD-4AAF-B484-A012B4008B30}"/>
    <cellStyle name="Input 3 2 2 2 5 3" xfId="20781" xr:uid="{22281D2B-6C8D-4118-99F8-BEFAC52F75FF}"/>
    <cellStyle name="Input 3 2 2 2 6" xfId="20782" xr:uid="{AE52139F-AD56-4ECE-8A8C-C4D9C7693FEF}"/>
    <cellStyle name="Input 3 2 2 2 6 2" xfId="20783" xr:uid="{8BF5CB33-B82C-4E56-9053-D7DAF0CB3CEC}"/>
    <cellStyle name="Input 3 2 2 2 6 2 2" xfId="20784" xr:uid="{9789DC49-3D3F-40A3-8DFE-FA67C14A24A8}"/>
    <cellStyle name="Input 3 2 2 2 6 3" xfId="20785" xr:uid="{56B57932-4450-40FA-99D7-9577164E4216}"/>
    <cellStyle name="Input 3 2 2 2 7" xfId="20786" xr:uid="{7F63BAE4-467C-4E47-9DDD-B70E93307C79}"/>
    <cellStyle name="Input 3 2 2 2 7 2" xfId="20787" xr:uid="{41464A86-4F4F-415C-8927-64FB230A05A5}"/>
    <cellStyle name="Input 3 2 2 2 7 2 2" xfId="20788" xr:uid="{AC71FC68-A7BD-4F46-B0D5-59F76AA28C6C}"/>
    <cellStyle name="Input 3 2 2 2 7 3" xfId="20789" xr:uid="{63C31301-F1C1-49B4-BC2A-39C74C3D9CD7}"/>
    <cellStyle name="Input 3 2 2 2 8" xfId="20790" xr:uid="{77EBECFC-CAC3-4F0E-A83D-F2166AE4DF4C}"/>
    <cellStyle name="Input 3 2 2 2 8 2" xfId="20791" xr:uid="{582CE8DC-7C7C-46D1-B8CA-DDFED9BC108F}"/>
    <cellStyle name="Input 3 2 2 2 8 2 2" xfId="20792" xr:uid="{65F138EC-68DA-47E9-BC4D-303272F8C893}"/>
    <cellStyle name="Input 3 2 2 2 8 3" xfId="20793" xr:uid="{B4978A89-1B4D-4C9F-AF73-13C4AF2BA43F}"/>
    <cellStyle name="Input 3 2 2 2 9" xfId="20794" xr:uid="{4BC827FB-CC20-428C-8631-F07CDA2CB10C}"/>
    <cellStyle name="Input 3 2 2 2 9 2" xfId="20795" xr:uid="{CA644227-1DB7-41A0-8EE1-E719A7F93974}"/>
    <cellStyle name="Input 3 2 2 2 9 2 2" xfId="20796" xr:uid="{A1A911EA-4A77-40CD-9BBA-FD4698768B51}"/>
    <cellStyle name="Input 3 2 2 2 9 3" xfId="20797" xr:uid="{297BDBDD-19DE-4AE8-AE63-CA9C77B0A08F}"/>
    <cellStyle name="Input 3 2 2 20" xfId="20798" xr:uid="{035874C3-523C-44D0-B8C4-E99DEE0E2240}"/>
    <cellStyle name="Input 3 2 2 3" xfId="20799" xr:uid="{1557F141-EAAE-4B09-A2FA-091B1E12771D}"/>
    <cellStyle name="Input 3 2 2 3 2" xfId="20800" xr:uid="{EBB2EC0B-C946-4B44-B2E5-4FC757A61EA1}"/>
    <cellStyle name="Input 3 2 2 3 2 2" xfId="20801" xr:uid="{50840707-7DD3-42F6-970E-CC35862196A6}"/>
    <cellStyle name="Input 3 2 2 3 2 3" xfId="20802" xr:uid="{C8AAEE0F-FB30-4CE3-B4EC-EA44AA60E954}"/>
    <cellStyle name="Input 3 2 2 3 3" xfId="20803" xr:uid="{AC3821A7-C6B1-4582-A4BF-E0F4B0A3ED97}"/>
    <cellStyle name="Input 3 2 2 3 3 2" xfId="20804" xr:uid="{3217F1A6-C1C6-45B8-8DD9-A7449D9A5841}"/>
    <cellStyle name="Input 3 2 2 3 4" xfId="20805" xr:uid="{1C163E63-781D-4AD4-B32D-237953DA49F9}"/>
    <cellStyle name="Input 3 2 2 4" xfId="20806" xr:uid="{EDD58196-0A23-48F4-92FA-1C442FDFD73B}"/>
    <cellStyle name="Input 3 2 2 4 2" xfId="20807" xr:uid="{DE96C4B8-487E-40D6-B796-158D7D028FC0}"/>
    <cellStyle name="Input 3 2 2 4 2 2" xfId="20808" xr:uid="{BDDFC3F4-905A-4AC4-B0E1-0412C2B317E8}"/>
    <cellStyle name="Input 3 2 2 4 3" xfId="20809" xr:uid="{7A4C235F-FAF6-430E-8ADA-8739C2CE73C3}"/>
    <cellStyle name="Input 3 2 2 4 4" xfId="20810" xr:uid="{A07CB8DC-0AFC-4314-BAEB-3C935ADDDA19}"/>
    <cellStyle name="Input 3 2 2 5" xfId="20811" xr:uid="{458C4725-E11A-462A-B5C2-E22D1ED42AFC}"/>
    <cellStyle name="Input 3 2 2 5 2" xfId="20812" xr:uid="{30D49969-87B0-4BA7-A5E1-B53E0A0D3DE6}"/>
    <cellStyle name="Input 3 2 2 5 2 2" xfId="20813" xr:uid="{B1E5F269-A065-4F9E-8572-EA6AE3D1126D}"/>
    <cellStyle name="Input 3 2 2 5 3" xfId="20814" xr:uid="{07EB93A8-ED30-4E4F-87B5-596552DCAD0E}"/>
    <cellStyle name="Input 3 2 2 5 4" xfId="20815" xr:uid="{2DBE975E-DC35-4A38-90DA-DC48682EE496}"/>
    <cellStyle name="Input 3 2 2 6" xfId="20816" xr:uid="{00D5D033-AD0D-4D47-8DF1-E8BB320262CE}"/>
    <cellStyle name="Input 3 2 2 6 2" xfId="20817" xr:uid="{6D0D4300-AF22-4B4C-822D-20CBE90B9D34}"/>
    <cellStyle name="Input 3 2 2 6 2 2" xfId="20818" xr:uid="{5D787DD5-7CE9-496C-AFC9-7128085E8C64}"/>
    <cellStyle name="Input 3 2 2 6 3" xfId="20819" xr:uid="{9152FEA6-3966-4121-A202-3BE84A92DE7E}"/>
    <cellStyle name="Input 3 2 2 7" xfId="20820" xr:uid="{0BFA10DA-943A-4865-A50E-E2F85A291849}"/>
    <cellStyle name="Input 3 2 2 7 2" xfId="20821" xr:uid="{E4B00FDA-D6C3-4CC2-BD0C-0B4211588927}"/>
    <cellStyle name="Input 3 2 2 7 2 2" xfId="20822" xr:uid="{29A2F743-A3B1-4EDE-B7A2-0348C28D5B9C}"/>
    <cellStyle name="Input 3 2 2 7 3" xfId="20823" xr:uid="{285772CE-DCD4-47A4-9D1B-EFF9FF2BCE48}"/>
    <cellStyle name="Input 3 2 2 8" xfId="20824" xr:uid="{BDA9D443-6567-4231-B6F2-47EED5D350E9}"/>
    <cellStyle name="Input 3 2 2 8 2" xfId="20825" xr:uid="{DA0CD181-7DFE-43F8-B5E5-07DA26ACB689}"/>
    <cellStyle name="Input 3 2 2 8 2 2" xfId="20826" xr:uid="{C143D63D-6011-4CDA-A1C6-358DD70052B3}"/>
    <cellStyle name="Input 3 2 2 8 3" xfId="20827" xr:uid="{114232C9-BFFB-4671-B315-D0EC0D1B418D}"/>
    <cellStyle name="Input 3 2 2 9" xfId="20828" xr:uid="{84E67020-2C17-4C24-BEF7-DF93F0EF26EE}"/>
    <cellStyle name="Input 3 2 2 9 2" xfId="20829" xr:uid="{8CB47F9D-B8A0-4FC7-8F2A-BD3ED7D089C0}"/>
    <cellStyle name="Input 3 2 2 9 2 2" xfId="20830" xr:uid="{DDD5EEC5-2222-43F6-BA09-E2877CAF40EB}"/>
    <cellStyle name="Input 3 2 2 9 3" xfId="20831" xr:uid="{0FF221CC-478D-4FB4-8E1D-C8ADD1576124}"/>
    <cellStyle name="Input 3 2 20" xfId="20832" xr:uid="{CCAD709A-2F20-47E3-9F9B-82DC5ED47BFC}"/>
    <cellStyle name="Input 3 2 20 2" xfId="20833" xr:uid="{2CA38D7C-AA00-417F-80A8-9618FA360073}"/>
    <cellStyle name="Input 3 2 20 2 2" xfId="20834" xr:uid="{45311FF1-67D5-4BDC-84B4-10668939EA9D}"/>
    <cellStyle name="Input 3 2 20 3" xfId="20835" xr:uid="{977E8A16-49BE-43F9-97EC-531C04BA1DBA}"/>
    <cellStyle name="Input 3 2 21" xfId="20836" xr:uid="{22DD3572-CBD3-451B-B76E-75061CEE53F1}"/>
    <cellStyle name="Input 3 2 21 2" xfId="20837" xr:uid="{D389D052-6445-4227-892E-8B0E0018A00C}"/>
    <cellStyle name="Input 3 2 22" xfId="20838" xr:uid="{5BF776AA-E21D-499A-BAC2-5C2CEF98BC4A}"/>
    <cellStyle name="Input 3 2 23" xfId="20839" xr:uid="{3A9A1865-9A51-419E-A693-FE8F39CB0850}"/>
    <cellStyle name="Input 3 2 3" xfId="20840" xr:uid="{C76FAC8E-D87F-43D8-A18E-CA898FC537A3}"/>
    <cellStyle name="Input 3 2 3 10" xfId="20841" xr:uid="{73271F29-F415-4CBB-856C-249827F29091}"/>
    <cellStyle name="Input 3 2 3 10 2" xfId="20842" xr:uid="{1489079E-1616-4A2B-A99C-848D5FCF083B}"/>
    <cellStyle name="Input 3 2 3 10 2 2" xfId="20843" xr:uid="{698A2E76-FB31-405A-8FEE-70593652EB15}"/>
    <cellStyle name="Input 3 2 3 10 3" xfId="20844" xr:uid="{D2426F1B-6646-4318-86B5-E907AB6A5ED8}"/>
    <cellStyle name="Input 3 2 3 11" xfId="20845" xr:uid="{3EDE951D-2EBD-4AD9-B665-3F2FF6DE1BA1}"/>
    <cellStyle name="Input 3 2 3 11 2" xfId="20846" xr:uid="{FFFE8C03-1B39-4D3A-9401-A363785F209E}"/>
    <cellStyle name="Input 3 2 3 11 2 2" xfId="20847" xr:uid="{7990D887-1710-4363-8724-3D8F820DFFA9}"/>
    <cellStyle name="Input 3 2 3 11 3" xfId="20848" xr:uid="{672614D4-A8C8-4DFA-95EE-CEB6DE88F373}"/>
    <cellStyle name="Input 3 2 3 12" xfId="20849" xr:uid="{8054EF4B-41F7-4693-A776-069F61F7FA22}"/>
    <cellStyle name="Input 3 2 3 12 2" xfId="20850" xr:uid="{8EAF619C-ED97-4453-A72A-0D7A409CF347}"/>
    <cellStyle name="Input 3 2 3 12 2 2" xfId="20851" xr:uid="{33829646-2D91-43DC-B012-0D187DE91D35}"/>
    <cellStyle name="Input 3 2 3 12 3" xfId="20852" xr:uid="{55232485-17A7-4BB5-BCE4-1D384664B51E}"/>
    <cellStyle name="Input 3 2 3 13" xfId="20853" xr:uid="{E6C6E129-2819-4159-8982-72DFB34B1DEA}"/>
    <cellStyle name="Input 3 2 3 13 2" xfId="20854" xr:uid="{8D571282-2F88-4276-BC53-23BDB008D9D5}"/>
    <cellStyle name="Input 3 2 3 13 2 2" xfId="20855" xr:uid="{3D693936-8504-4A0D-9A2F-4E2AEAD9E808}"/>
    <cellStyle name="Input 3 2 3 13 3" xfId="20856" xr:uid="{C6F4C8BA-0B9E-497F-8000-73B1CB6F87D6}"/>
    <cellStyle name="Input 3 2 3 14" xfId="20857" xr:uid="{CB9FC317-DBB3-488E-B0D3-BA4BCFADA900}"/>
    <cellStyle name="Input 3 2 3 14 2" xfId="20858" xr:uid="{BC4D22D1-05BB-4355-B847-5CF1AFB21F2C}"/>
    <cellStyle name="Input 3 2 3 14 2 2" xfId="20859" xr:uid="{FEC50255-4B38-498D-AD39-8EFBA5E075BE}"/>
    <cellStyle name="Input 3 2 3 14 3" xfId="20860" xr:uid="{CEB88A9B-A7D0-4738-B7BC-80D2BC6054F8}"/>
    <cellStyle name="Input 3 2 3 15" xfId="20861" xr:uid="{D033A9AD-E527-43CE-8E2E-8D38083C23A1}"/>
    <cellStyle name="Input 3 2 3 15 2" xfId="20862" xr:uid="{4CF6BBAF-CB13-4537-B913-9B6BA20D3F0B}"/>
    <cellStyle name="Input 3 2 3 15 2 2" xfId="20863" xr:uid="{60FB69AE-AA60-4114-81F2-58086693C480}"/>
    <cellStyle name="Input 3 2 3 15 3" xfId="20864" xr:uid="{860C8DCC-0F98-4961-8A84-CDC5BBE82EC1}"/>
    <cellStyle name="Input 3 2 3 16" xfId="20865" xr:uid="{3C1DAD8A-281B-4900-9BB6-99D282594B64}"/>
    <cellStyle name="Input 3 2 3 16 2" xfId="20866" xr:uid="{2AD39E3F-1077-43EF-AC9A-829B853F8620}"/>
    <cellStyle name="Input 3 2 3 16 2 2" xfId="20867" xr:uid="{A5962813-6AEA-41FE-B13A-46C13B7B9802}"/>
    <cellStyle name="Input 3 2 3 16 3" xfId="20868" xr:uid="{1C0D7F42-ED7A-46F1-A575-1E9A3739A4F5}"/>
    <cellStyle name="Input 3 2 3 17" xfId="20869" xr:uid="{32DBC43F-A92D-4012-8E52-623E0AD687BB}"/>
    <cellStyle name="Input 3 2 3 17 2" xfId="20870" xr:uid="{6C338238-335F-4753-9110-C28722DFED91}"/>
    <cellStyle name="Input 3 2 3 17 2 2" xfId="20871" xr:uid="{8A662A26-DF7F-4D30-A570-3721E2C9C3C7}"/>
    <cellStyle name="Input 3 2 3 17 3" xfId="20872" xr:uid="{C511FC72-096F-400F-ACBB-FC84C459DAFC}"/>
    <cellStyle name="Input 3 2 3 18" xfId="20873" xr:uid="{C42F96BF-04EF-496D-A2C3-1AF77E15A4FB}"/>
    <cellStyle name="Input 3 2 3 18 2" xfId="20874" xr:uid="{A3F84174-ABED-4825-876E-903A83AEB427}"/>
    <cellStyle name="Input 3 2 3 19" xfId="20875" xr:uid="{C4E8992E-8C07-466A-9F8E-D8DFA3847917}"/>
    <cellStyle name="Input 3 2 3 2" xfId="20876" xr:uid="{D43CD6EC-D44E-40FB-91F4-1F763CC1F57F}"/>
    <cellStyle name="Input 3 2 3 2 10" xfId="20877" xr:uid="{9BB27989-23A5-41F7-BA55-1D76FCD7866F}"/>
    <cellStyle name="Input 3 2 3 2 10 2" xfId="20878" xr:uid="{799E0988-48F9-4386-9F49-B8E9EB24FE1D}"/>
    <cellStyle name="Input 3 2 3 2 10 2 2" xfId="20879" xr:uid="{FD77851A-5420-4650-B6D5-C1EBC4AF8524}"/>
    <cellStyle name="Input 3 2 3 2 10 3" xfId="20880" xr:uid="{2CACB9C5-0E3A-4887-9406-0182BFCDD66F}"/>
    <cellStyle name="Input 3 2 3 2 11" xfId="20881" xr:uid="{8886A33E-F7BD-47C8-A410-CC2E6D0BE8A6}"/>
    <cellStyle name="Input 3 2 3 2 11 2" xfId="20882" xr:uid="{D5A93D83-73FD-49AA-B308-D8D807EDC91A}"/>
    <cellStyle name="Input 3 2 3 2 11 2 2" xfId="20883" xr:uid="{78459231-DBDF-4975-BC60-D52360699E70}"/>
    <cellStyle name="Input 3 2 3 2 11 3" xfId="20884" xr:uid="{ABC9DB29-3BCF-4BB6-9831-BAD0DD7D92C3}"/>
    <cellStyle name="Input 3 2 3 2 12" xfId="20885" xr:uid="{64B62096-421B-4AD2-825D-88F631DDB341}"/>
    <cellStyle name="Input 3 2 3 2 12 2" xfId="20886" xr:uid="{26F9B741-C862-4096-9036-E2F851B5C342}"/>
    <cellStyle name="Input 3 2 3 2 12 2 2" xfId="20887" xr:uid="{301EBD4B-6B27-4318-9AA0-D4EC8FC7E407}"/>
    <cellStyle name="Input 3 2 3 2 12 3" xfId="20888" xr:uid="{5ECCFDFA-3E12-4455-BE3C-EBEFAE13F034}"/>
    <cellStyle name="Input 3 2 3 2 13" xfId="20889" xr:uid="{791753F1-8228-4517-9E9C-37948DE0B48E}"/>
    <cellStyle name="Input 3 2 3 2 13 2" xfId="20890" xr:uid="{E97BFC99-5B7F-4BF3-97DD-61F6EF3EE3A6}"/>
    <cellStyle name="Input 3 2 3 2 13 2 2" xfId="20891" xr:uid="{EF864F8A-5758-462E-A1E8-A12FE58860A9}"/>
    <cellStyle name="Input 3 2 3 2 13 3" xfId="20892" xr:uid="{CE570034-53AC-4227-B024-E4B450C980F9}"/>
    <cellStyle name="Input 3 2 3 2 14" xfId="20893" xr:uid="{0EC3B951-9593-4F65-A6EB-343B6BB3527C}"/>
    <cellStyle name="Input 3 2 3 2 14 2" xfId="20894" xr:uid="{7DA6D608-36F3-499F-9979-AC3815271289}"/>
    <cellStyle name="Input 3 2 3 2 14 2 2" xfId="20895" xr:uid="{8BCC8D71-F914-47D6-BF26-CD14F49D6950}"/>
    <cellStyle name="Input 3 2 3 2 14 3" xfId="20896" xr:uid="{7EB6BFCC-EC7E-4311-9DB8-79928414A587}"/>
    <cellStyle name="Input 3 2 3 2 15" xfId="20897" xr:uid="{D904A6A8-5703-4B32-ABC0-AA3CC37F2270}"/>
    <cellStyle name="Input 3 2 3 2 15 2" xfId="20898" xr:uid="{B3E39329-5749-43F9-90F3-ED77980E8F5D}"/>
    <cellStyle name="Input 3 2 3 2 15 2 2" xfId="20899" xr:uid="{01E24B17-1B8B-4567-B1B2-323F18DEC306}"/>
    <cellStyle name="Input 3 2 3 2 15 3" xfId="20900" xr:uid="{A49D997F-1485-481D-A7E6-426A8B7AA361}"/>
    <cellStyle name="Input 3 2 3 2 16" xfId="20901" xr:uid="{E103974E-7108-4D8A-9CA5-01C41CC41A7C}"/>
    <cellStyle name="Input 3 2 3 2 16 2" xfId="20902" xr:uid="{E5465F92-6D5F-4200-970E-AB589C5B92CC}"/>
    <cellStyle name="Input 3 2 3 2 16 2 2" xfId="20903" xr:uid="{D7329A39-E87A-45FA-9CBB-3125D20A1031}"/>
    <cellStyle name="Input 3 2 3 2 16 3" xfId="20904" xr:uid="{3A5A1AE9-0323-4205-A808-322F716D3142}"/>
    <cellStyle name="Input 3 2 3 2 17" xfId="20905" xr:uid="{044CF6FD-CE9A-4D1F-A79A-5857B29D8407}"/>
    <cellStyle name="Input 3 2 3 2 17 2" xfId="20906" xr:uid="{E1CC5B28-F89D-4A51-B5B3-B1EBF7E26817}"/>
    <cellStyle name="Input 3 2 3 2 17 2 2" xfId="20907" xr:uid="{DD99B175-74BC-4132-8371-22439C9A82F7}"/>
    <cellStyle name="Input 3 2 3 2 17 3" xfId="20908" xr:uid="{4C9C7F0E-1D59-42EF-AC28-AD9739F28D71}"/>
    <cellStyle name="Input 3 2 3 2 18" xfId="20909" xr:uid="{29247198-EC8E-4D93-9D39-AEA2E1516E3E}"/>
    <cellStyle name="Input 3 2 3 2 18 2" xfId="20910" xr:uid="{9D2F0A2A-46E6-463C-9FFA-8C83080F58D7}"/>
    <cellStyle name="Input 3 2 3 2 18 2 2" xfId="20911" xr:uid="{1427A2CA-3CAD-430E-825B-06CA19FDCCEF}"/>
    <cellStyle name="Input 3 2 3 2 18 3" xfId="20912" xr:uid="{A9B7D9C0-BD6C-46ED-907F-014CE429FB73}"/>
    <cellStyle name="Input 3 2 3 2 19" xfId="20913" xr:uid="{E645B9E2-2115-4A8C-B6E9-B22DE5706A2D}"/>
    <cellStyle name="Input 3 2 3 2 19 2" xfId="20914" xr:uid="{2DE2304A-E8E9-492E-96D5-1955E00A1F95}"/>
    <cellStyle name="Input 3 2 3 2 19 2 2" xfId="20915" xr:uid="{A3BF5277-D62D-49CD-BC96-00E60200C2B6}"/>
    <cellStyle name="Input 3 2 3 2 19 3" xfId="20916" xr:uid="{8E66B3BB-5202-48C8-B590-EFB12ED2D470}"/>
    <cellStyle name="Input 3 2 3 2 2" xfId="20917" xr:uid="{41119015-7CFB-4D5F-90AC-D926944BA0F9}"/>
    <cellStyle name="Input 3 2 3 2 2 2" xfId="20918" xr:uid="{7DCB90FF-60AB-40CA-98A5-F1580D51B26A}"/>
    <cellStyle name="Input 3 2 3 2 2 2 2" xfId="20919" xr:uid="{6CC9FE68-E189-401E-B3D3-A50B3DF07390}"/>
    <cellStyle name="Input 3 2 3 2 2 3" xfId="20920" xr:uid="{02899584-B9E7-4F71-8522-C08EDDD340FD}"/>
    <cellStyle name="Input 3 2 3 2 2 4" xfId="20921" xr:uid="{F21D385B-7839-4635-B8A1-839B1F990F26}"/>
    <cellStyle name="Input 3 2 3 2 20" xfId="20922" xr:uid="{0E13810B-92F6-410B-8DFE-6EBA05553E42}"/>
    <cellStyle name="Input 3 2 3 2 20 2" xfId="20923" xr:uid="{709B09D1-52F7-4556-A4C0-47BC2DF439F6}"/>
    <cellStyle name="Input 3 2 3 2 20 2 2" xfId="20924" xr:uid="{749BC28D-BB45-4E91-AFCF-6A4D05DAC50D}"/>
    <cellStyle name="Input 3 2 3 2 20 3" xfId="20925" xr:uid="{5DEF962D-1042-4705-84B9-2015888359A5}"/>
    <cellStyle name="Input 3 2 3 2 21" xfId="20926" xr:uid="{32AD3339-95DC-4D88-9846-2E2413EBDCF9}"/>
    <cellStyle name="Input 3 2 3 2 21 2" xfId="20927" xr:uid="{A128B39D-C7C0-48A1-AB42-B0026429B871}"/>
    <cellStyle name="Input 3 2 3 2 22" xfId="20928" xr:uid="{F6BAC677-6DD0-443E-BE37-1097B7A7295C}"/>
    <cellStyle name="Input 3 2 3 2 23" xfId="20929" xr:uid="{E3FA87FB-6414-4E26-8BC5-F3F529E19237}"/>
    <cellStyle name="Input 3 2 3 2 3" xfId="20930" xr:uid="{01615F27-F081-4B8A-A645-90595D621D55}"/>
    <cellStyle name="Input 3 2 3 2 3 2" xfId="20931" xr:uid="{748BF848-B00F-4703-BE48-D8D512157EFA}"/>
    <cellStyle name="Input 3 2 3 2 3 2 2" xfId="20932" xr:uid="{297976E5-32CE-471E-8DBF-63FC31755379}"/>
    <cellStyle name="Input 3 2 3 2 3 3" xfId="20933" xr:uid="{DA4A4F71-6F8D-4ABE-8A4A-35942DEDE752}"/>
    <cellStyle name="Input 3 2 3 2 3 4" xfId="20934" xr:uid="{C63D692C-079E-4F87-8818-135548A2697E}"/>
    <cellStyle name="Input 3 2 3 2 4" xfId="20935" xr:uid="{44070C86-5DF1-4B38-B760-CC5E96E199FB}"/>
    <cellStyle name="Input 3 2 3 2 4 2" xfId="20936" xr:uid="{9409EDBF-1CB7-4A7D-B6B6-D204BD479CEA}"/>
    <cellStyle name="Input 3 2 3 2 4 2 2" xfId="20937" xr:uid="{1EAF640F-A11B-4045-B680-A49B876B6387}"/>
    <cellStyle name="Input 3 2 3 2 4 3" xfId="20938" xr:uid="{9CEACC52-5517-4184-BC49-09E770720080}"/>
    <cellStyle name="Input 3 2 3 2 5" xfId="20939" xr:uid="{2901127F-7BB0-48FE-995C-0E666270CEDD}"/>
    <cellStyle name="Input 3 2 3 2 5 2" xfId="20940" xr:uid="{9455C55A-3B79-43DD-9D70-DF44350BC4B2}"/>
    <cellStyle name="Input 3 2 3 2 5 2 2" xfId="20941" xr:uid="{31D3A2F2-EC4C-428C-9EBF-9DF52D6377E0}"/>
    <cellStyle name="Input 3 2 3 2 5 3" xfId="20942" xr:uid="{D2D1581B-F296-4461-A52A-E80617DB63D9}"/>
    <cellStyle name="Input 3 2 3 2 6" xfId="20943" xr:uid="{40637EA4-0726-47A6-A444-8B93AC2FCF10}"/>
    <cellStyle name="Input 3 2 3 2 6 2" xfId="20944" xr:uid="{C322D676-6DB9-499D-9C29-3FB022D85D83}"/>
    <cellStyle name="Input 3 2 3 2 6 2 2" xfId="20945" xr:uid="{F01FA458-31E1-4C0C-9E05-4E8CEDAD67A6}"/>
    <cellStyle name="Input 3 2 3 2 6 3" xfId="20946" xr:uid="{20DC3541-EEAC-448C-9C46-99641235D1D8}"/>
    <cellStyle name="Input 3 2 3 2 7" xfId="20947" xr:uid="{4DF46106-8977-432A-932B-AF0F77A2FEF4}"/>
    <cellStyle name="Input 3 2 3 2 7 2" xfId="20948" xr:uid="{5509DAFA-63DB-4B9E-92D4-C7C6E3CDF379}"/>
    <cellStyle name="Input 3 2 3 2 7 2 2" xfId="20949" xr:uid="{91A981A9-2CCD-471F-872B-DCE3B93EF61A}"/>
    <cellStyle name="Input 3 2 3 2 7 3" xfId="20950" xr:uid="{CE5CAEE9-683A-4B55-A43C-C8B09EA54EFF}"/>
    <cellStyle name="Input 3 2 3 2 8" xfId="20951" xr:uid="{64726406-FEB1-4632-9AA2-C397C4142BC9}"/>
    <cellStyle name="Input 3 2 3 2 8 2" xfId="20952" xr:uid="{05942098-A6B7-4422-99D9-A234C00D707F}"/>
    <cellStyle name="Input 3 2 3 2 8 2 2" xfId="20953" xr:uid="{F5466472-6528-4130-895A-DE1092211FFC}"/>
    <cellStyle name="Input 3 2 3 2 8 3" xfId="20954" xr:uid="{1B56FD1F-01A6-422E-BA76-69DDB1AFC352}"/>
    <cellStyle name="Input 3 2 3 2 9" xfId="20955" xr:uid="{D5A0FA48-D5F3-4DCD-9DC7-EB8349A1E575}"/>
    <cellStyle name="Input 3 2 3 2 9 2" xfId="20956" xr:uid="{587E2907-AB57-4DED-80FB-33A8083EDBCD}"/>
    <cellStyle name="Input 3 2 3 2 9 2 2" xfId="20957" xr:uid="{5EF6CB8E-B04F-4E74-AD26-A2CE714DBB76}"/>
    <cellStyle name="Input 3 2 3 2 9 3" xfId="20958" xr:uid="{2985691C-BED6-4798-B116-1872B9E615EF}"/>
    <cellStyle name="Input 3 2 3 20" xfId="20959" xr:uid="{2C3294AC-AE96-4489-85FB-43D5052A4944}"/>
    <cellStyle name="Input 3 2 3 3" xfId="20960" xr:uid="{1F55BD35-6940-4047-8017-D6067FC8ACFD}"/>
    <cellStyle name="Input 3 2 3 3 2" xfId="20961" xr:uid="{E75FEBC1-6918-4CC8-819D-E597333E1023}"/>
    <cellStyle name="Input 3 2 3 3 2 2" xfId="20962" xr:uid="{04B9C545-1E66-4AEB-ACB2-7233FAC09724}"/>
    <cellStyle name="Input 3 2 3 3 3" xfId="20963" xr:uid="{A600201B-3BDB-45E1-A2E2-06F494D21E9F}"/>
    <cellStyle name="Input 3 2 3 3 4" xfId="20964" xr:uid="{DA5AFA98-8295-464E-BF9F-FCBDD623E72E}"/>
    <cellStyle name="Input 3 2 3 4" xfId="20965" xr:uid="{D28CCFAE-4294-482E-BEA4-BCBB4BE6592D}"/>
    <cellStyle name="Input 3 2 3 4 2" xfId="20966" xr:uid="{9AC39EB7-A49F-4FB5-971A-A6E376C07412}"/>
    <cellStyle name="Input 3 2 3 4 2 2" xfId="20967" xr:uid="{C8B4AD93-DDC4-44D3-ACEC-F3AEEFF9C865}"/>
    <cellStyle name="Input 3 2 3 4 3" xfId="20968" xr:uid="{0F8E9A9C-14EA-48BB-9452-31BF99CCF78A}"/>
    <cellStyle name="Input 3 2 3 4 4" xfId="20969" xr:uid="{3DC71478-32E1-42B5-A936-DF495DF7F43F}"/>
    <cellStyle name="Input 3 2 3 5" xfId="20970" xr:uid="{03F099C8-8B15-4809-9D55-99F33FF6CABB}"/>
    <cellStyle name="Input 3 2 3 5 2" xfId="20971" xr:uid="{14972008-267E-421A-97E0-FDB19FAB36A2}"/>
    <cellStyle name="Input 3 2 3 5 2 2" xfId="20972" xr:uid="{F818C509-E4FA-468C-AB7E-485D53D810AB}"/>
    <cellStyle name="Input 3 2 3 5 3" xfId="20973" xr:uid="{97A1D05E-463E-4BBE-9E24-49955B98A47B}"/>
    <cellStyle name="Input 3 2 3 6" xfId="20974" xr:uid="{454B2D39-C567-4883-800B-EC1C10E8F48E}"/>
    <cellStyle name="Input 3 2 3 6 2" xfId="20975" xr:uid="{9975C39A-9657-4651-9B14-A53DDE4732E6}"/>
    <cellStyle name="Input 3 2 3 6 2 2" xfId="20976" xr:uid="{4B03E626-B364-4CA2-984F-4953F436C02B}"/>
    <cellStyle name="Input 3 2 3 6 3" xfId="20977" xr:uid="{3D4825A5-FC3E-4B39-B192-7395B8229DE7}"/>
    <cellStyle name="Input 3 2 3 7" xfId="20978" xr:uid="{F54AB486-66B3-4F2B-B258-905F26FD8753}"/>
    <cellStyle name="Input 3 2 3 7 2" xfId="20979" xr:uid="{EA17BAB9-5B31-42CE-BB34-34C12FBE7A43}"/>
    <cellStyle name="Input 3 2 3 7 2 2" xfId="20980" xr:uid="{8AD2CE6C-0B0F-4DA0-BF6A-22B4524F5476}"/>
    <cellStyle name="Input 3 2 3 7 3" xfId="20981" xr:uid="{F708DDCA-64B3-4751-8A12-9A43F27106A5}"/>
    <cellStyle name="Input 3 2 3 8" xfId="20982" xr:uid="{3041E530-973C-49F6-B854-5BAEB5D23CC1}"/>
    <cellStyle name="Input 3 2 3 8 2" xfId="20983" xr:uid="{A2CCD87C-EC15-41B1-8ACE-05B2818E006D}"/>
    <cellStyle name="Input 3 2 3 8 2 2" xfId="20984" xr:uid="{3950B68E-423A-486B-A5EB-E82AF210EAFE}"/>
    <cellStyle name="Input 3 2 3 8 3" xfId="20985" xr:uid="{D09AA89F-BD29-4B32-89B3-6F9080059BFB}"/>
    <cellStyle name="Input 3 2 3 9" xfId="20986" xr:uid="{5EA458C5-ACC1-4AE2-BEF1-67339AA1E55C}"/>
    <cellStyle name="Input 3 2 3 9 2" xfId="20987" xr:uid="{455C8802-7A90-45CD-929E-E95B49D9B657}"/>
    <cellStyle name="Input 3 2 3 9 2 2" xfId="20988" xr:uid="{E4763487-5AF7-4853-A4F6-BD5B6B3086AD}"/>
    <cellStyle name="Input 3 2 3 9 3" xfId="20989" xr:uid="{5A1D5499-5BFC-43A3-B950-DCAA47722CD8}"/>
    <cellStyle name="Input 3 2 4" xfId="20990" xr:uid="{3B095ADB-949E-4F7B-84EC-93D560BD0AA4}"/>
    <cellStyle name="Input 3 2 4 10" xfId="20991" xr:uid="{FEBC06AB-8DFF-4BA9-890E-54760AE37AD8}"/>
    <cellStyle name="Input 3 2 4 10 2" xfId="20992" xr:uid="{C98F58FF-DF81-44C4-AB82-0CBCC70A0E27}"/>
    <cellStyle name="Input 3 2 4 10 2 2" xfId="20993" xr:uid="{FB529EF0-78F9-4C12-80C2-82A280BB7093}"/>
    <cellStyle name="Input 3 2 4 10 3" xfId="20994" xr:uid="{622E53B3-F2DB-4E56-8D0A-111950DE5FA0}"/>
    <cellStyle name="Input 3 2 4 11" xfId="20995" xr:uid="{D31CC986-8313-44BB-A264-D00EF8F32A6D}"/>
    <cellStyle name="Input 3 2 4 11 2" xfId="20996" xr:uid="{06D1FDB0-9A20-4D0D-BE25-EE6BCC5481F0}"/>
    <cellStyle name="Input 3 2 4 11 2 2" xfId="20997" xr:uid="{A0FFD138-CE52-4710-AC3B-C0CEAB29E3C4}"/>
    <cellStyle name="Input 3 2 4 11 3" xfId="20998" xr:uid="{CD4444B4-010E-40FD-99EC-02E58C4D6638}"/>
    <cellStyle name="Input 3 2 4 12" xfId="20999" xr:uid="{69C0A83A-F920-429F-9366-68B5BF1B1F90}"/>
    <cellStyle name="Input 3 2 4 12 2" xfId="21000" xr:uid="{D198E4D2-E915-4775-98CF-6E75E8AE0F96}"/>
    <cellStyle name="Input 3 2 4 12 2 2" xfId="21001" xr:uid="{50C871DC-6EB7-4162-A9E0-5C7026A33223}"/>
    <cellStyle name="Input 3 2 4 12 3" xfId="21002" xr:uid="{45FE8F96-4B05-4F3D-97B6-5347B871F33C}"/>
    <cellStyle name="Input 3 2 4 13" xfId="21003" xr:uid="{0B0A4B28-F89B-4224-9126-8D7C9E010A01}"/>
    <cellStyle name="Input 3 2 4 13 2" xfId="21004" xr:uid="{1A52E604-DAEA-4C94-B7DE-B0E717F40E5A}"/>
    <cellStyle name="Input 3 2 4 13 2 2" xfId="21005" xr:uid="{72717300-B92D-465D-907D-E7CCA581B937}"/>
    <cellStyle name="Input 3 2 4 13 3" xfId="21006" xr:uid="{BCE5276E-F058-412A-9E81-B72B2E352FEE}"/>
    <cellStyle name="Input 3 2 4 14" xfId="21007" xr:uid="{8C840CF0-1867-45D1-A04A-51BC1114BF1D}"/>
    <cellStyle name="Input 3 2 4 14 2" xfId="21008" xr:uid="{5E5BEDF0-CE93-4C54-A858-729B0BA49F69}"/>
    <cellStyle name="Input 3 2 4 14 2 2" xfId="21009" xr:uid="{DCB8C701-802D-4120-97BF-22B03EE803CD}"/>
    <cellStyle name="Input 3 2 4 14 3" xfId="21010" xr:uid="{FF56D6EE-700C-4838-9B3B-6CCA6F86BFB1}"/>
    <cellStyle name="Input 3 2 4 15" xfId="21011" xr:uid="{6FC4CE27-20DB-48F4-A9D0-982D1AC9BF12}"/>
    <cellStyle name="Input 3 2 4 15 2" xfId="21012" xr:uid="{C65FD948-1B77-4B7F-A34C-C98348693435}"/>
    <cellStyle name="Input 3 2 4 15 2 2" xfId="21013" xr:uid="{46AA0B6D-735F-4334-BCC0-1F6F4AD3F61C}"/>
    <cellStyle name="Input 3 2 4 15 3" xfId="21014" xr:uid="{BA7362A8-7FDB-489D-B4C2-A9AE16138D0F}"/>
    <cellStyle name="Input 3 2 4 16" xfId="21015" xr:uid="{34606750-C18F-42BF-BC9A-85D60FF8CBDE}"/>
    <cellStyle name="Input 3 2 4 16 2" xfId="21016" xr:uid="{DABC1546-F197-4A5D-B361-0C3CFCD59442}"/>
    <cellStyle name="Input 3 2 4 16 2 2" xfId="21017" xr:uid="{ED915980-9B94-4188-8252-38C8EABCA29E}"/>
    <cellStyle name="Input 3 2 4 16 3" xfId="21018" xr:uid="{DF94F1F4-7577-47DE-AB43-6D4B1459EE58}"/>
    <cellStyle name="Input 3 2 4 17" xfId="21019" xr:uid="{1148303D-9A3D-4801-9F71-DA3031E8EA82}"/>
    <cellStyle name="Input 3 2 4 17 2" xfId="21020" xr:uid="{538B44F3-F5AF-4035-A515-0164D744B0D9}"/>
    <cellStyle name="Input 3 2 4 17 2 2" xfId="21021" xr:uid="{96F07B39-9A3F-435A-9987-20ACCF5397EA}"/>
    <cellStyle name="Input 3 2 4 17 3" xfId="21022" xr:uid="{E7A3908A-92C1-488B-8A45-EBDCA3B46AC1}"/>
    <cellStyle name="Input 3 2 4 18" xfId="21023" xr:uid="{CA088E47-CAA9-46CA-BD0B-6123A4C2CF80}"/>
    <cellStyle name="Input 3 2 4 18 2" xfId="21024" xr:uid="{3D2739A4-E4EA-4709-84E1-D885E80242E2}"/>
    <cellStyle name="Input 3 2 4 18 2 2" xfId="21025" xr:uid="{EABF3459-C92D-4375-9273-DBB33DDB4CCA}"/>
    <cellStyle name="Input 3 2 4 18 3" xfId="21026" xr:uid="{CC2A4630-3D01-4001-934F-331039F217A1}"/>
    <cellStyle name="Input 3 2 4 19" xfId="21027" xr:uid="{551A4ECD-25A0-4711-9CB3-B23133667635}"/>
    <cellStyle name="Input 3 2 4 19 2" xfId="21028" xr:uid="{1C83BC9B-95EA-4BFF-B352-CC928CD07631}"/>
    <cellStyle name="Input 3 2 4 19 2 2" xfId="21029" xr:uid="{2B335305-BF5E-48E7-A117-81801C08776C}"/>
    <cellStyle name="Input 3 2 4 19 3" xfId="21030" xr:uid="{0F30601D-4DE5-4977-868C-5CE02228B633}"/>
    <cellStyle name="Input 3 2 4 2" xfId="21031" xr:uid="{33782258-7230-4C75-B6FC-525185E5497A}"/>
    <cellStyle name="Input 3 2 4 2 10" xfId="21032" xr:uid="{3933CAB2-1892-4EBE-A921-22D94030F6CC}"/>
    <cellStyle name="Input 3 2 4 2 10 2" xfId="21033" xr:uid="{C7D46EE0-E1F7-4961-9A58-73D3C9B3C917}"/>
    <cellStyle name="Input 3 2 4 2 10 2 2" xfId="21034" xr:uid="{4D491086-ACC5-481E-8A41-0D7F0B8CE373}"/>
    <cellStyle name="Input 3 2 4 2 10 3" xfId="21035" xr:uid="{2651C860-C242-4E23-BA0F-2CD985C41672}"/>
    <cellStyle name="Input 3 2 4 2 11" xfId="21036" xr:uid="{741E5428-C512-4969-B0F7-EC14A301BFA1}"/>
    <cellStyle name="Input 3 2 4 2 11 2" xfId="21037" xr:uid="{D8ADD53C-03B6-4920-A494-7C05CA677CA5}"/>
    <cellStyle name="Input 3 2 4 2 11 2 2" xfId="21038" xr:uid="{3C78D4B7-CACC-4C3F-A805-6F606BD352B5}"/>
    <cellStyle name="Input 3 2 4 2 11 3" xfId="21039" xr:uid="{CD3DE347-D80B-431B-9551-8B1ABE8B7E1D}"/>
    <cellStyle name="Input 3 2 4 2 12" xfId="21040" xr:uid="{9B4D212F-8B39-4583-A55D-6F554AFA511F}"/>
    <cellStyle name="Input 3 2 4 2 12 2" xfId="21041" xr:uid="{25E55A22-A9D0-4481-ABFE-9BF108284B9B}"/>
    <cellStyle name="Input 3 2 4 2 12 2 2" xfId="21042" xr:uid="{E8EA35FF-3306-4559-AD30-5FEAE9695B98}"/>
    <cellStyle name="Input 3 2 4 2 12 3" xfId="21043" xr:uid="{5A101958-0E54-47AE-A712-6837F6FFEAF0}"/>
    <cellStyle name="Input 3 2 4 2 13" xfId="21044" xr:uid="{BE58D693-6CD4-40EA-AA5F-E55DD4F443B8}"/>
    <cellStyle name="Input 3 2 4 2 13 2" xfId="21045" xr:uid="{1C5540FD-6117-49D3-9E06-87B17E569DD1}"/>
    <cellStyle name="Input 3 2 4 2 13 2 2" xfId="21046" xr:uid="{B71C41F7-9DAF-49B6-8FDA-A32D3A27BEFF}"/>
    <cellStyle name="Input 3 2 4 2 13 3" xfId="21047" xr:uid="{1EDFD8E4-C3F1-4C25-9A8E-C6746D2BF688}"/>
    <cellStyle name="Input 3 2 4 2 14" xfId="21048" xr:uid="{92A7E5F1-D0BA-4D82-B146-0EDF1D5EFC6D}"/>
    <cellStyle name="Input 3 2 4 2 14 2" xfId="21049" xr:uid="{50BCAD01-53E9-47CD-B104-612A97F085FE}"/>
    <cellStyle name="Input 3 2 4 2 14 2 2" xfId="21050" xr:uid="{9C3C233F-3B29-4A93-A6AE-74EBF5F2D64C}"/>
    <cellStyle name="Input 3 2 4 2 14 3" xfId="21051" xr:uid="{CF227C66-AACE-4C43-AC83-DD7812DDBF53}"/>
    <cellStyle name="Input 3 2 4 2 15" xfId="21052" xr:uid="{50237405-340E-40C3-8C15-740215FA40C0}"/>
    <cellStyle name="Input 3 2 4 2 15 2" xfId="21053" xr:uid="{BC90ECC8-3B56-4668-8938-819752D5EC26}"/>
    <cellStyle name="Input 3 2 4 2 15 2 2" xfId="21054" xr:uid="{14A24D35-5D8F-4689-88C5-53DD7F96C5CC}"/>
    <cellStyle name="Input 3 2 4 2 15 3" xfId="21055" xr:uid="{68A80948-E657-4573-B438-E6043A8415E6}"/>
    <cellStyle name="Input 3 2 4 2 16" xfId="21056" xr:uid="{66E581A7-6831-4B2A-8D8E-A72FF89D5793}"/>
    <cellStyle name="Input 3 2 4 2 16 2" xfId="21057" xr:uid="{8879521D-F202-430A-BA07-B22707A78479}"/>
    <cellStyle name="Input 3 2 4 2 16 2 2" xfId="21058" xr:uid="{31F756A6-8580-4D3B-9E68-9DA4ACE9D9AB}"/>
    <cellStyle name="Input 3 2 4 2 16 3" xfId="21059" xr:uid="{3D207155-EC9C-4005-9384-CA01AB2F2099}"/>
    <cellStyle name="Input 3 2 4 2 17" xfId="21060" xr:uid="{54A8308C-7DA7-4390-9E67-90B34D437633}"/>
    <cellStyle name="Input 3 2 4 2 17 2" xfId="21061" xr:uid="{7893E677-0482-497B-836A-312A189506D3}"/>
    <cellStyle name="Input 3 2 4 2 17 2 2" xfId="21062" xr:uid="{EBBE14A6-B04F-4673-A5E5-A0DEB39A636F}"/>
    <cellStyle name="Input 3 2 4 2 17 3" xfId="21063" xr:uid="{C5EC195B-E3E3-4C26-B25A-E958A6B70A57}"/>
    <cellStyle name="Input 3 2 4 2 18" xfId="21064" xr:uid="{C13941E3-1A50-4CF8-BB45-CE9F616E5B38}"/>
    <cellStyle name="Input 3 2 4 2 18 2" xfId="21065" xr:uid="{E9F3DA6D-E49C-4614-AA00-B633FC40B68C}"/>
    <cellStyle name="Input 3 2 4 2 18 2 2" xfId="21066" xr:uid="{B1F6AEE8-6531-49D5-979C-510E7A3104EC}"/>
    <cellStyle name="Input 3 2 4 2 18 3" xfId="21067" xr:uid="{FA0A73A0-6AD2-4899-9B30-DE1D4A48E0CC}"/>
    <cellStyle name="Input 3 2 4 2 19" xfId="21068" xr:uid="{B111D6F8-E1E7-42AF-9FCE-EA094A9BF601}"/>
    <cellStyle name="Input 3 2 4 2 19 2" xfId="21069" xr:uid="{8D7774F1-222D-467E-A66E-AADD9B51DC00}"/>
    <cellStyle name="Input 3 2 4 2 19 2 2" xfId="21070" xr:uid="{20D54951-9CBB-4359-A323-CE704FD9160C}"/>
    <cellStyle name="Input 3 2 4 2 19 3" xfId="21071" xr:uid="{8C35C977-22D6-4B1E-955B-1EDF52B52BA3}"/>
    <cellStyle name="Input 3 2 4 2 2" xfId="21072" xr:uid="{86C9616E-3135-40C4-86D0-36869E1B479E}"/>
    <cellStyle name="Input 3 2 4 2 2 2" xfId="21073" xr:uid="{722B71D4-74A9-4C34-8911-B24DF4D0A480}"/>
    <cellStyle name="Input 3 2 4 2 2 2 2" xfId="21074" xr:uid="{05F48A81-70B4-4993-83BC-E87702608CA2}"/>
    <cellStyle name="Input 3 2 4 2 2 3" xfId="21075" xr:uid="{905F75A7-4638-44AF-AE94-D1F14E59A6BB}"/>
    <cellStyle name="Input 3 2 4 2 2 4" xfId="21076" xr:uid="{004A3B92-66A3-46D8-99E1-513B5B8A833E}"/>
    <cellStyle name="Input 3 2 4 2 20" xfId="21077" xr:uid="{9A2D3B3A-958A-4DB0-AAA2-1EEAA89E4BFD}"/>
    <cellStyle name="Input 3 2 4 2 20 2" xfId="21078" xr:uid="{E8C93BFC-4D0B-4A1F-9F2B-4E05B8777F20}"/>
    <cellStyle name="Input 3 2 4 2 20 2 2" xfId="21079" xr:uid="{A4A7E16C-9331-491E-8760-5D4CC7CF9B06}"/>
    <cellStyle name="Input 3 2 4 2 20 3" xfId="21080" xr:uid="{FB10E61B-35E8-4BF3-9ECA-7473BB2CEF16}"/>
    <cellStyle name="Input 3 2 4 2 21" xfId="21081" xr:uid="{FDF05503-8AF2-41B0-88A2-25884F9D78F4}"/>
    <cellStyle name="Input 3 2 4 2 21 2" xfId="21082" xr:uid="{ABD4CF90-BEA6-49DB-AA07-1234A3E8CF5E}"/>
    <cellStyle name="Input 3 2 4 2 22" xfId="21083" xr:uid="{23A9EF7B-A41D-422D-A60E-D0F91ED671E5}"/>
    <cellStyle name="Input 3 2 4 2 23" xfId="21084" xr:uid="{49D3DA11-B4EF-483D-9172-6BAFCC64372B}"/>
    <cellStyle name="Input 3 2 4 2 3" xfId="21085" xr:uid="{E4239458-2C95-4E4F-A4DA-030E90501149}"/>
    <cellStyle name="Input 3 2 4 2 3 2" xfId="21086" xr:uid="{7072F726-1A3C-411F-927D-59A667EC1CFB}"/>
    <cellStyle name="Input 3 2 4 2 3 2 2" xfId="21087" xr:uid="{B05B29A3-52E2-43F8-8D63-E7DD73B7FA48}"/>
    <cellStyle name="Input 3 2 4 2 3 3" xfId="21088" xr:uid="{6D92FE4F-1C32-4CD9-B903-1E92030F028B}"/>
    <cellStyle name="Input 3 2 4 2 4" xfId="21089" xr:uid="{CBD90F86-32AA-4E13-9B9E-58D419D946C7}"/>
    <cellStyle name="Input 3 2 4 2 4 2" xfId="21090" xr:uid="{0AFF8E61-E375-4A5D-BB45-A7C7F0E742C7}"/>
    <cellStyle name="Input 3 2 4 2 4 2 2" xfId="21091" xr:uid="{32FCB20F-AB87-4F96-B53F-7854DDD70EEB}"/>
    <cellStyle name="Input 3 2 4 2 4 3" xfId="21092" xr:uid="{2D1A065F-23E9-43F2-8351-EF6CCF263A33}"/>
    <cellStyle name="Input 3 2 4 2 5" xfId="21093" xr:uid="{0B76377F-CBD4-49EC-803E-F9EFC175E5DE}"/>
    <cellStyle name="Input 3 2 4 2 5 2" xfId="21094" xr:uid="{1E792A83-D6D1-4901-96E4-BF65DF0A1C15}"/>
    <cellStyle name="Input 3 2 4 2 5 2 2" xfId="21095" xr:uid="{CFD7863F-80DB-4BA9-9A99-125C1CF5A51D}"/>
    <cellStyle name="Input 3 2 4 2 5 3" xfId="21096" xr:uid="{B7D3EF97-BA39-4BC2-B3E1-2CFCCBD6FE23}"/>
    <cellStyle name="Input 3 2 4 2 6" xfId="21097" xr:uid="{922EADBB-7BA5-4C61-9BFA-8BADAD299411}"/>
    <cellStyle name="Input 3 2 4 2 6 2" xfId="21098" xr:uid="{ECB29DE5-DF50-4B05-830E-939E2B116067}"/>
    <cellStyle name="Input 3 2 4 2 6 2 2" xfId="21099" xr:uid="{D9884C73-3695-4EC7-B8A9-26829EF444F7}"/>
    <cellStyle name="Input 3 2 4 2 6 3" xfId="21100" xr:uid="{3A41A79A-DA5B-4E6A-9FF1-BCCAE3FA4040}"/>
    <cellStyle name="Input 3 2 4 2 7" xfId="21101" xr:uid="{C1BCE9B6-B391-406C-BB54-99F88F20D265}"/>
    <cellStyle name="Input 3 2 4 2 7 2" xfId="21102" xr:uid="{2D40F72F-A210-4BDD-BFAC-7A8D766D75ED}"/>
    <cellStyle name="Input 3 2 4 2 7 2 2" xfId="21103" xr:uid="{FF3383A8-CF18-4112-B9E9-9C5BDA9F37A5}"/>
    <cellStyle name="Input 3 2 4 2 7 3" xfId="21104" xr:uid="{CA158D57-0795-4D63-9071-1BCD17634236}"/>
    <cellStyle name="Input 3 2 4 2 8" xfId="21105" xr:uid="{A8D24F81-3481-4A85-8182-F309E32A7C95}"/>
    <cellStyle name="Input 3 2 4 2 8 2" xfId="21106" xr:uid="{9B226261-E284-4011-A52D-9E6ED2CD659F}"/>
    <cellStyle name="Input 3 2 4 2 8 2 2" xfId="21107" xr:uid="{5E9200BC-C5C7-464E-A802-A0DEED9CDF48}"/>
    <cellStyle name="Input 3 2 4 2 8 3" xfId="21108" xr:uid="{A9E7B3C2-7F26-4F13-BBCE-44C1092EFA19}"/>
    <cellStyle name="Input 3 2 4 2 9" xfId="21109" xr:uid="{F1C51A37-4CF8-4D1E-9E24-C08FD57E54B9}"/>
    <cellStyle name="Input 3 2 4 2 9 2" xfId="21110" xr:uid="{609E9664-207F-4E76-A37F-7B0DC5B1911E}"/>
    <cellStyle name="Input 3 2 4 2 9 2 2" xfId="21111" xr:uid="{A84A676E-6C11-43C5-9990-8841CDB3BC86}"/>
    <cellStyle name="Input 3 2 4 2 9 3" xfId="21112" xr:uid="{38843F4A-2837-4DFA-BDA5-09F3BE9E1A77}"/>
    <cellStyle name="Input 3 2 4 20" xfId="21113" xr:uid="{D6BDB866-AB28-44E9-994B-2837AA6F345A}"/>
    <cellStyle name="Input 3 2 4 20 2" xfId="21114" xr:uid="{5F192AC5-C121-4B87-B0B0-2FF831BC1736}"/>
    <cellStyle name="Input 3 2 4 20 2 2" xfId="21115" xr:uid="{09FC6672-9F99-4910-97D8-90116F1485F8}"/>
    <cellStyle name="Input 3 2 4 20 3" xfId="21116" xr:uid="{9D497DD9-A1CC-47F4-A176-2069B8F1D1B5}"/>
    <cellStyle name="Input 3 2 4 21" xfId="21117" xr:uid="{7312C3CF-0561-4BD8-A514-6D9E06AE20AD}"/>
    <cellStyle name="Input 3 2 4 21 2" xfId="21118" xr:uid="{6BAC8AC9-BCB4-4E8E-AF46-790BEC2B81AB}"/>
    <cellStyle name="Input 3 2 4 21 2 2" xfId="21119" xr:uid="{82F6C185-F464-4364-A618-16348A037FA4}"/>
    <cellStyle name="Input 3 2 4 21 3" xfId="21120" xr:uid="{93B2CDFA-B48C-482B-955B-3D585CF93157}"/>
    <cellStyle name="Input 3 2 4 22" xfId="21121" xr:uid="{25552442-E2E6-4F4E-861E-14B3C326D5D9}"/>
    <cellStyle name="Input 3 2 4 22 2" xfId="21122" xr:uid="{F3E9CFBB-2D28-416F-98BF-39B3FEB7730C}"/>
    <cellStyle name="Input 3 2 4 23" xfId="21123" xr:uid="{B9991221-9D30-44D4-A876-87B243081804}"/>
    <cellStyle name="Input 3 2 4 24" xfId="21124" xr:uid="{B36C00D9-638D-4167-B47C-A6703B5A29C5}"/>
    <cellStyle name="Input 3 2 4 3" xfId="21125" xr:uid="{174EA4E7-71F9-4BFF-BA62-F0349F501191}"/>
    <cellStyle name="Input 3 2 4 3 2" xfId="21126" xr:uid="{D30A8A69-3877-4D5D-8718-A7A92D5D70DA}"/>
    <cellStyle name="Input 3 2 4 3 2 2" xfId="21127" xr:uid="{77C93B1A-51F1-489D-A9EF-26B0769B6185}"/>
    <cellStyle name="Input 3 2 4 3 3" xfId="21128" xr:uid="{B172AB0D-0D9B-4EDD-90B5-FB8A21A64902}"/>
    <cellStyle name="Input 3 2 4 3 4" xfId="21129" xr:uid="{EC18ACD8-CF8E-40D1-A612-408E6A9AC623}"/>
    <cellStyle name="Input 3 2 4 4" xfId="21130" xr:uid="{0DED1002-2C30-4929-A05E-CD56E43AF7DE}"/>
    <cellStyle name="Input 3 2 4 4 2" xfId="21131" xr:uid="{2DB6BF7D-7DEF-4BDD-99B1-1AD84A6323BF}"/>
    <cellStyle name="Input 3 2 4 4 2 2" xfId="21132" xr:uid="{3EB680B3-3FB4-4B81-91FC-AFD97B83048E}"/>
    <cellStyle name="Input 3 2 4 4 3" xfId="21133" xr:uid="{AC3DFF68-04B9-4617-ABB6-8428C63759AF}"/>
    <cellStyle name="Input 3 2 4 4 4" xfId="21134" xr:uid="{6B9BC12C-6038-44F0-8D65-9EBFD24E1C0C}"/>
    <cellStyle name="Input 3 2 4 5" xfId="21135" xr:uid="{5B3BC64B-E971-480E-A8C7-FBAEFB3C16F7}"/>
    <cellStyle name="Input 3 2 4 5 2" xfId="21136" xr:uid="{68C0BD9C-B528-4971-9D71-7A926FC51465}"/>
    <cellStyle name="Input 3 2 4 5 2 2" xfId="21137" xr:uid="{C8A57AF6-AA41-4118-82F3-433E1ECEB807}"/>
    <cellStyle name="Input 3 2 4 5 3" xfId="21138" xr:uid="{62104488-EEC2-4EDD-B069-C6F20248E672}"/>
    <cellStyle name="Input 3 2 4 6" xfId="21139" xr:uid="{8C0096C2-C329-4066-9173-BB94D1A04A9B}"/>
    <cellStyle name="Input 3 2 4 6 2" xfId="21140" xr:uid="{01AA2F7D-CFA0-4BA6-8B12-5459A8E086DF}"/>
    <cellStyle name="Input 3 2 4 6 2 2" xfId="21141" xr:uid="{5039CA87-62FD-48CE-8D16-B9438241FBBB}"/>
    <cellStyle name="Input 3 2 4 6 3" xfId="21142" xr:uid="{E3232052-35D7-468A-BF4B-6DA174049BCC}"/>
    <cellStyle name="Input 3 2 4 7" xfId="21143" xr:uid="{4C38511B-06D9-4E78-A522-6204A3D03282}"/>
    <cellStyle name="Input 3 2 4 7 2" xfId="21144" xr:uid="{C3B562A6-4760-4A28-B71D-9B5EA8C86C54}"/>
    <cellStyle name="Input 3 2 4 7 2 2" xfId="21145" xr:uid="{4AC0C137-0F52-43A9-9EA8-050EF5F98552}"/>
    <cellStyle name="Input 3 2 4 7 3" xfId="21146" xr:uid="{B559B94E-0B5A-4FC2-85C5-801216D7E2C4}"/>
    <cellStyle name="Input 3 2 4 8" xfId="21147" xr:uid="{95087604-D3BD-456D-B8FB-966CF5DA47D8}"/>
    <cellStyle name="Input 3 2 4 8 2" xfId="21148" xr:uid="{8403C838-FA05-43B9-8A31-1FD01E7661D1}"/>
    <cellStyle name="Input 3 2 4 8 2 2" xfId="21149" xr:uid="{DB29C2F3-74D6-401E-B962-F67C56E5AFEA}"/>
    <cellStyle name="Input 3 2 4 8 3" xfId="21150" xr:uid="{B73F9167-B646-4611-947A-83E3301AB277}"/>
    <cellStyle name="Input 3 2 4 9" xfId="21151" xr:uid="{11C1D56F-6616-4199-BC63-0DE4406E5583}"/>
    <cellStyle name="Input 3 2 4 9 2" xfId="21152" xr:uid="{98024C57-625F-4E0B-8CD1-3FC467CDD782}"/>
    <cellStyle name="Input 3 2 4 9 2 2" xfId="21153" xr:uid="{D337EAAF-7C10-43B2-9242-41B105E74ED9}"/>
    <cellStyle name="Input 3 2 4 9 3" xfId="21154" xr:uid="{6FB19B6C-2090-4756-8A42-6E06F181D7C6}"/>
    <cellStyle name="Input 3 2 5" xfId="21155" xr:uid="{CE9F3405-8659-4707-A526-1A8D43C3F7B2}"/>
    <cellStyle name="Input 3 2 5 10" xfId="21156" xr:uid="{A8CB833B-3337-47AE-BF73-9022400F2119}"/>
    <cellStyle name="Input 3 2 5 10 2" xfId="21157" xr:uid="{4B3A7D70-2DCB-43E6-8382-FB0C042292C2}"/>
    <cellStyle name="Input 3 2 5 10 2 2" xfId="21158" xr:uid="{C6797856-5CBC-4F2E-A203-C5ECEBD71278}"/>
    <cellStyle name="Input 3 2 5 10 3" xfId="21159" xr:uid="{B37BF067-0E68-4FAB-A025-EBC1A4AD6738}"/>
    <cellStyle name="Input 3 2 5 11" xfId="21160" xr:uid="{9BEC3B72-1602-471F-A4C3-0A9586AC48AF}"/>
    <cellStyle name="Input 3 2 5 11 2" xfId="21161" xr:uid="{7F7E0ADC-369A-41CD-B33F-775E4BB4E25D}"/>
    <cellStyle name="Input 3 2 5 11 2 2" xfId="21162" xr:uid="{4FB77712-4994-44F8-BDE3-241EECC37A71}"/>
    <cellStyle name="Input 3 2 5 11 3" xfId="21163" xr:uid="{016358F6-6793-439B-B6AC-343C069CEB08}"/>
    <cellStyle name="Input 3 2 5 12" xfId="21164" xr:uid="{F1BCD045-DA3C-4E7A-BB5E-4047AFAFFE63}"/>
    <cellStyle name="Input 3 2 5 12 2" xfId="21165" xr:uid="{A17562C0-9A22-4B76-B551-A8591E126976}"/>
    <cellStyle name="Input 3 2 5 12 2 2" xfId="21166" xr:uid="{D3766349-5F41-494D-8E2B-76CB11E5F876}"/>
    <cellStyle name="Input 3 2 5 12 3" xfId="21167" xr:uid="{BB25C3EB-B6DF-4D51-9BA4-CD2E1D34ABB4}"/>
    <cellStyle name="Input 3 2 5 13" xfId="21168" xr:uid="{9EC3BDAE-589A-4207-9E4F-68D05B15A72E}"/>
    <cellStyle name="Input 3 2 5 13 2" xfId="21169" xr:uid="{0D615E2C-63AA-44C8-A2BF-FE201BAF0BA2}"/>
    <cellStyle name="Input 3 2 5 13 2 2" xfId="21170" xr:uid="{D6FD79A0-E92C-46C9-8F05-364AB7004BDF}"/>
    <cellStyle name="Input 3 2 5 13 3" xfId="21171" xr:uid="{ABB91924-146C-471C-846F-96AF93658C1E}"/>
    <cellStyle name="Input 3 2 5 14" xfId="21172" xr:uid="{D990502F-7B7C-4198-A368-99F13F715882}"/>
    <cellStyle name="Input 3 2 5 14 2" xfId="21173" xr:uid="{737CC29C-1797-4F4D-BFA6-AD673B8A707D}"/>
    <cellStyle name="Input 3 2 5 14 2 2" xfId="21174" xr:uid="{834C1AAE-EF1F-4CC5-951A-B53261CE86B8}"/>
    <cellStyle name="Input 3 2 5 14 3" xfId="21175" xr:uid="{221F7202-B3CF-4B8D-B000-4F2742FFE777}"/>
    <cellStyle name="Input 3 2 5 15" xfId="21176" xr:uid="{B47D2297-7D14-4B9E-9CB7-5741CB5208ED}"/>
    <cellStyle name="Input 3 2 5 15 2" xfId="21177" xr:uid="{19857E54-5FE5-4B3F-84E9-F2C289436A8B}"/>
    <cellStyle name="Input 3 2 5 15 2 2" xfId="21178" xr:uid="{A0A0DA3B-B626-4707-A052-93060A61AD43}"/>
    <cellStyle name="Input 3 2 5 15 3" xfId="21179" xr:uid="{806698ED-9DCD-48B2-A2B8-DE0EF4E640C6}"/>
    <cellStyle name="Input 3 2 5 16" xfId="21180" xr:uid="{0621023B-3C9D-4D5B-A9E2-544337CE2B1B}"/>
    <cellStyle name="Input 3 2 5 16 2" xfId="21181" xr:uid="{BF0811F7-02C2-4EF0-8222-A13BA7BE5810}"/>
    <cellStyle name="Input 3 2 5 16 2 2" xfId="21182" xr:uid="{9715A7E9-83D9-49F1-BE45-168086C1EF36}"/>
    <cellStyle name="Input 3 2 5 16 3" xfId="21183" xr:uid="{71C2CF50-1390-46A2-B5E4-FEAAE8D63466}"/>
    <cellStyle name="Input 3 2 5 17" xfId="21184" xr:uid="{672C6023-AA38-4A0F-854F-65182A5F9987}"/>
    <cellStyle name="Input 3 2 5 17 2" xfId="21185" xr:uid="{8954136B-0077-4C95-8CED-F5B0AC133DD4}"/>
    <cellStyle name="Input 3 2 5 17 2 2" xfId="21186" xr:uid="{A00C1270-4E88-4A98-BD09-C1F21D36DC19}"/>
    <cellStyle name="Input 3 2 5 17 3" xfId="21187" xr:uid="{23B43C85-B2CA-46D9-89E7-ABF71E0BB22D}"/>
    <cellStyle name="Input 3 2 5 18" xfId="21188" xr:uid="{152AE7C7-C9F4-4602-8046-59123F3BDF7A}"/>
    <cellStyle name="Input 3 2 5 18 2" xfId="21189" xr:uid="{B1F2F757-E8B7-4FBF-8A67-913A02790D1D}"/>
    <cellStyle name="Input 3 2 5 18 2 2" xfId="21190" xr:uid="{932CE68C-5BC0-425B-A115-B23BCDF95516}"/>
    <cellStyle name="Input 3 2 5 18 3" xfId="21191" xr:uid="{89D020CB-AEE0-4E80-BFAD-EBC9F9F2627F}"/>
    <cellStyle name="Input 3 2 5 19" xfId="21192" xr:uid="{5DC2EC57-E851-4BFC-972A-0BB156B01453}"/>
    <cellStyle name="Input 3 2 5 19 2" xfId="21193" xr:uid="{D2720DE6-5CD5-4A3B-83C8-176DC6E7ACFA}"/>
    <cellStyle name="Input 3 2 5 19 2 2" xfId="21194" xr:uid="{F929A695-85C9-4847-B907-5717B633B01D}"/>
    <cellStyle name="Input 3 2 5 19 3" xfId="21195" xr:uid="{3A5188E8-230C-4568-9794-425F9540ACC4}"/>
    <cellStyle name="Input 3 2 5 2" xfId="21196" xr:uid="{C52B86A7-B6D2-44E6-9149-A2558C24000E}"/>
    <cellStyle name="Input 3 2 5 2 2" xfId="21197" xr:uid="{A0E01D77-3F6D-4F27-B199-8A4779F84DC0}"/>
    <cellStyle name="Input 3 2 5 2 2 2" xfId="21198" xr:uid="{82C37136-60FC-4C79-AD2F-6CF3C559B074}"/>
    <cellStyle name="Input 3 2 5 2 3" xfId="21199" xr:uid="{7847AF42-5337-412F-AEC7-3C2EEBB2B24D}"/>
    <cellStyle name="Input 3 2 5 2 4" xfId="21200" xr:uid="{C29DF27A-E483-4D71-B480-9DE69633CD9A}"/>
    <cellStyle name="Input 3 2 5 20" xfId="21201" xr:uid="{D79DE222-967C-4ACA-AC08-001302A7A218}"/>
    <cellStyle name="Input 3 2 5 20 2" xfId="21202" xr:uid="{E38670B9-CDDF-43C8-AB56-2446FF1F376E}"/>
    <cellStyle name="Input 3 2 5 20 2 2" xfId="21203" xr:uid="{DEA95B63-D3BF-458B-A501-7C1A68A16BDB}"/>
    <cellStyle name="Input 3 2 5 20 3" xfId="21204" xr:uid="{6E59E190-1068-4C08-B2BF-7E7227D96DE9}"/>
    <cellStyle name="Input 3 2 5 21" xfId="21205" xr:uid="{50AF2404-E9D7-4B6B-AD4E-93AD1A6BC6D7}"/>
    <cellStyle name="Input 3 2 5 21 2" xfId="21206" xr:uid="{EAC54879-510A-4588-A7C3-F42316D084E6}"/>
    <cellStyle name="Input 3 2 5 22" xfId="21207" xr:uid="{F594A36A-9B2A-48A6-B465-D778DE7E91FD}"/>
    <cellStyle name="Input 3 2 5 23" xfId="21208" xr:uid="{39DB1BAA-333E-42AD-A3CC-7DA83F31BC7B}"/>
    <cellStyle name="Input 3 2 5 3" xfId="21209" xr:uid="{22C4A0F0-30C4-4DE1-91C6-79DD91805E6D}"/>
    <cellStyle name="Input 3 2 5 3 2" xfId="21210" xr:uid="{955CA98F-E1BE-48EA-B16B-58189A9B2956}"/>
    <cellStyle name="Input 3 2 5 3 2 2" xfId="21211" xr:uid="{30EDD76E-9A9E-45F5-A318-FF969047665A}"/>
    <cellStyle name="Input 3 2 5 3 3" xfId="21212" xr:uid="{5170B261-AC54-4D7F-987C-A485D0C96B43}"/>
    <cellStyle name="Input 3 2 5 4" xfId="21213" xr:uid="{A5437208-B98D-411F-BD40-64D9E0E1B609}"/>
    <cellStyle name="Input 3 2 5 4 2" xfId="21214" xr:uid="{A0C94416-49E9-40A0-8E73-95BC9E02755B}"/>
    <cellStyle name="Input 3 2 5 4 2 2" xfId="21215" xr:uid="{0AEF9291-F313-4C2F-B680-4622A66A91CE}"/>
    <cellStyle name="Input 3 2 5 4 3" xfId="21216" xr:uid="{7372E5DD-5558-4081-93EE-AB4AABBFA3A7}"/>
    <cellStyle name="Input 3 2 5 5" xfId="21217" xr:uid="{E25528F8-3B84-4D4B-8EC2-5E502C4A974D}"/>
    <cellStyle name="Input 3 2 5 5 2" xfId="21218" xr:uid="{678C69A5-4C3F-442A-8AA4-572C44776931}"/>
    <cellStyle name="Input 3 2 5 5 2 2" xfId="21219" xr:uid="{3E5D21CE-5F0B-4ED6-A3E4-59B007BF450C}"/>
    <cellStyle name="Input 3 2 5 5 3" xfId="21220" xr:uid="{EEC13EAE-122D-4240-8223-6B949A944416}"/>
    <cellStyle name="Input 3 2 5 6" xfId="21221" xr:uid="{6D8EBF99-EBF3-47CF-B0E9-BF14A5B50D1A}"/>
    <cellStyle name="Input 3 2 5 6 2" xfId="21222" xr:uid="{51636B1F-831F-47CF-97C9-94595CB79E1D}"/>
    <cellStyle name="Input 3 2 5 6 2 2" xfId="21223" xr:uid="{0CADAEC7-0EE7-4343-A78A-86A2B17FCDDA}"/>
    <cellStyle name="Input 3 2 5 6 3" xfId="21224" xr:uid="{ECD58574-E22D-48A0-B30E-6A7C46DBA2D6}"/>
    <cellStyle name="Input 3 2 5 7" xfId="21225" xr:uid="{1D0E413A-8F53-44E0-9912-82D0A5D7DEFF}"/>
    <cellStyle name="Input 3 2 5 7 2" xfId="21226" xr:uid="{585071B7-3169-4635-BD96-D015F66D5672}"/>
    <cellStyle name="Input 3 2 5 7 2 2" xfId="21227" xr:uid="{D6D75690-7960-48DB-952F-0873B4C8B2D1}"/>
    <cellStyle name="Input 3 2 5 7 3" xfId="21228" xr:uid="{6ED3F428-1CCF-4104-B1E3-BD0FFB40CEB6}"/>
    <cellStyle name="Input 3 2 5 8" xfId="21229" xr:uid="{B29A5FF4-B774-40FA-AFCF-F84CF9CF8B91}"/>
    <cellStyle name="Input 3 2 5 8 2" xfId="21230" xr:uid="{945283BE-BD71-4ADB-9DBE-175A68DC8A97}"/>
    <cellStyle name="Input 3 2 5 8 2 2" xfId="21231" xr:uid="{DBDB0127-FBF8-4E83-BFC9-24FAF31211C2}"/>
    <cellStyle name="Input 3 2 5 8 3" xfId="21232" xr:uid="{56E25853-0A22-4328-B797-1967B3C7FFAE}"/>
    <cellStyle name="Input 3 2 5 9" xfId="21233" xr:uid="{1E005DE8-6B48-4492-BA77-370860163D70}"/>
    <cellStyle name="Input 3 2 5 9 2" xfId="21234" xr:uid="{269F93E3-6D28-44EC-BC8D-16AB8544506E}"/>
    <cellStyle name="Input 3 2 5 9 2 2" xfId="21235" xr:uid="{D63BFAAB-94BD-48E2-9001-73D2E990844F}"/>
    <cellStyle name="Input 3 2 5 9 3" xfId="21236" xr:uid="{485BD7D2-D9C7-4685-BFBC-AB0AA9570494}"/>
    <cellStyle name="Input 3 2 6" xfId="21237" xr:uid="{083405B8-E7F5-4DC1-9389-CF17C632E399}"/>
    <cellStyle name="Input 3 2 6 2" xfId="21238" xr:uid="{4BAD70F4-25F0-40DD-A9F6-33C9AA20600D}"/>
    <cellStyle name="Input 3 2 6 2 2" xfId="21239" xr:uid="{43EFA7A3-9788-4B5E-A188-F0A3EF13D1F8}"/>
    <cellStyle name="Input 3 2 6 3" xfId="21240" xr:uid="{959E6AF4-7061-4149-9754-FB420E5BEC4F}"/>
    <cellStyle name="Input 3 2 6 4" xfId="21241" xr:uid="{892217D8-D491-4579-A1B4-6900EC093143}"/>
    <cellStyle name="Input 3 2 7" xfId="21242" xr:uid="{19407885-4B71-442E-AE91-5325C7778693}"/>
    <cellStyle name="Input 3 2 7 2" xfId="21243" xr:uid="{9D6FB994-00BE-4162-87AE-5EAD1AFA303D}"/>
    <cellStyle name="Input 3 2 7 2 2" xfId="21244" xr:uid="{8D748BD8-53C3-4CF6-9CC3-FD98F48975C6}"/>
    <cellStyle name="Input 3 2 7 3" xfId="21245" xr:uid="{AAB794AB-AEC8-486C-B974-833811B9ED82}"/>
    <cellStyle name="Input 3 2 8" xfId="21246" xr:uid="{DDE50C48-7532-412A-B937-A6AA6BDF84BD}"/>
    <cellStyle name="Input 3 2 8 2" xfId="21247" xr:uid="{6CC94C8C-EBAE-44C5-BC16-C603629D070F}"/>
    <cellStyle name="Input 3 2 8 2 2" xfId="21248" xr:uid="{30E11071-79A9-45B0-AC9E-104F227A374B}"/>
    <cellStyle name="Input 3 2 8 3" xfId="21249" xr:uid="{43AF8F1D-642D-474B-9AF1-376311AF5525}"/>
    <cellStyle name="Input 3 2 9" xfId="21250" xr:uid="{A4F596D3-747B-4AF5-AA96-AD29E5D4063B}"/>
    <cellStyle name="Input 3 2 9 2" xfId="21251" xr:uid="{CC1A1B41-81BC-43DA-9302-C6DEBB40761B}"/>
    <cellStyle name="Input 3 2 9 2 2" xfId="21252" xr:uid="{3523F35D-1643-4BEF-B426-8EDC0E94B9D1}"/>
    <cellStyle name="Input 3 2 9 3" xfId="21253" xr:uid="{71446320-611E-4954-9344-4153676178A1}"/>
    <cellStyle name="Input 3 20" xfId="21254" xr:uid="{A196084E-CEDD-4E66-AFEC-97853E6E6C26}"/>
    <cellStyle name="Input 3 20 2" xfId="21255" xr:uid="{79ED093E-4DFD-4D74-B135-6DFB53747603}"/>
    <cellStyle name="Input 3 20 2 2" xfId="21256" xr:uid="{4950C10B-2293-4718-92B8-8DFCEC520FA0}"/>
    <cellStyle name="Input 3 20 3" xfId="21257" xr:uid="{FEA9EB63-4A2D-4986-8493-690600EC0252}"/>
    <cellStyle name="Input 3 21" xfId="21258" xr:uid="{E345CB36-4251-498F-A43C-E392611B67C3}"/>
    <cellStyle name="Input 3 21 2" xfId="21259" xr:uid="{9104221F-5586-4C09-9DC5-E59D3469F2E3}"/>
    <cellStyle name="Input 3 21 2 2" xfId="21260" xr:uid="{CF3B60D1-F68E-4B01-9871-E9E9905A7FBA}"/>
    <cellStyle name="Input 3 21 3" xfId="21261" xr:uid="{88E2658F-3D67-4B61-B298-DB83B761B09C}"/>
    <cellStyle name="Input 3 22" xfId="21262" xr:uid="{3B888805-F899-4C68-A684-83B368A7A884}"/>
    <cellStyle name="Input 3 22 2" xfId="21263" xr:uid="{51B10388-DCF4-4FBC-9CB9-FFAD1B55B009}"/>
    <cellStyle name="Input 3 23" xfId="21264" xr:uid="{2712596D-8D8C-4C00-A045-5F6CBCA8F091}"/>
    <cellStyle name="Input 3 24" xfId="21265" xr:uid="{0114A40E-8216-486E-91F1-B3B51C652F75}"/>
    <cellStyle name="Input 3 25" xfId="21266" xr:uid="{AD70276D-D9D2-4C13-8068-351154F8E5B9}"/>
    <cellStyle name="Input 3 26" xfId="21267" xr:uid="{FE6AE776-865B-4266-8DDA-F8E58567A507}"/>
    <cellStyle name="Input 3 27" xfId="21268" xr:uid="{201F8FC3-8E2D-45F3-847C-030F592DF056}"/>
    <cellStyle name="Input 3 28" xfId="21269" xr:uid="{05669C15-0BCF-4558-BC5C-C36A4558F2A9}"/>
    <cellStyle name="Input 3 29" xfId="21270" xr:uid="{F9AADC35-0095-40E7-98CE-39D9D1317ABA}"/>
    <cellStyle name="Input 3 3" xfId="21271" xr:uid="{71F9C693-B279-4646-A4C6-F3B55C24424B}"/>
    <cellStyle name="Input 3 3 10" xfId="21272" xr:uid="{852B97EE-4E2E-4A9F-B0A0-F7798C69C2E9}"/>
    <cellStyle name="Input 3 3 10 2" xfId="21273" xr:uid="{B58F3836-10CC-4227-A16C-CBAD7D04CFAF}"/>
    <cellStyle name="Input 3 3 10 2 2" xfId="21274" xr:uid="{8C248727-DD36-44D5-9518-392DBEB268DE}"/>
    <cellStyle name="Input 3 3 10 3" xfId="21275" xr:uid="{1366F7BC-16B0-429D-9713-B0B3D6E06026}"/>
    <cellStyle name="Input 3 3 11" xfId="21276" xr:uid="{64B4221F-1200-4520-BD13-FB1C7F751B29}"/>
    <cellStyle name="Input 3 3 11 2" xfId="21277" xr:uid="{58C29C1E-B168-4EB6-A079-F8E3C7217BB8}"/>
    <cellStyle name="Input 3 3 11 2 2" xfId="21278" xr:uid="{93782018-1EAD-4819-A158-F9D7207468CA}"/>
    <cellStyle name="Input 3 3 11 3" xfId="21279" xr:uid="{8BD80AE3-EEE0-4764-BD11-F1528F791504}"/>
    <cellStyle name="Input 3 3 12" xfId="21280" xr:uid="{FDC75BDD-D4D7-4860-A074-9F7C0E5D5F28}"/>
    <cellStyle name="Input 3 3 12 2" xfId="21281" xr:uid="{30033E40-6DC2-4A06-88EE-78235D985574}"/>
    <cellStyle name="Input 3 3 12 2 2" xfId="21282" xr:uid="{7F5D653A-072E-446E-85A1-C64475AA8A4F}"/>
    <cellStyle name="Input 3 3 12 3" xfId="21283" xr:uid="{E1E7D841-0F48-4F2D-B6CE-018794DAACCC}"/>
    <cellStyle name="Input 3 3 13" xfId="21284" xr:uid="{0C6BCBF7-C2ED-43CB-B071-589267D9383E}"/>
    <cellStyle name="Input 3 3 13 2" xfId="21285" xr:uid="{74D5474D-A91E-4EB4-8EDB-F865DF5E93A5}"/>
    <cellStyle name="Input 3 3 13 2 2" xfId="21286" xr:uid="{702E2195-50D6-4DFA-8F8E-227EA6A2F943}"/>
    <cellStyle name="Input 3 3 13 3" xfId="21287" xr:uid="{A12BEBDC-C837-4FDB-A900-FA36F73AB6C5}"/>
    <cellStyle name="Input 3 3 14" xfId="21288" xr:uid="{0F614EF4-BBFD-42AC-B823-2C17DC2F4DD7}"/>
    <cellStyle name="Input 3 3 14 2" xfId="21289" xr:uid="{E171645C-78DE-4449-B993-3DC539A1D85F}"/>
    <cellStyle name="Input 3 3 14 2 2" xfId="21290" xr:uid="{E49EE01A-CC82-4166-8C6A-E54C9C510393}"/>
    <cellStyle name="Input 3 3 14 3" xfId="21291" xr:uid="{AAC65ED5-AD3E-4C23-974D-205CEA655ED2}"/>
    <cellStyle name="Input 3 3 15" xfId="21292" xr:uid="{BBE53C1E-2B41-4ECE-9D7D-418A55F8D688}"/>
    <cellStyle name="Input 3 3 15 2" xfId="21293" xr:uid="{3D4FDBA1-BFB1-496A-A041-89D0C5274971}"/>
    <cellStyle name="Input 3 3 15 2 2" xfId="21294" xr:uid="{63A6D851-720F-4941-8D03-D156EBD207F2}"/>
    <cellStyle name="Input 3 3 15 3" xfId="21295" xr:uid="{AC49A6E2-39BC-4AA6-87F9-0B4B6D1C9F56}"/>
    <cellStyle name="Input 3 3 16" xfId="21296" xr:uid="{F89CB149-388D-4EFB-8A1D-84168598B665}"/>
    <cellStyle name="Input 3 3 16 2" xfId="21297" xr:uid="{478DABFE-EFB5-4FA7-8D4E-E7D1695C8A3E}"/>
    <cellStyle name="Input 3 3 16 2 2" xfId="21298" xr:uid="{581A9CE2-D14E-4484-9F24-B1999095E237}"/>
    <cellStyle name="Input 3 3 16 3" xfId="21299" xr:uid="{BDA26F59-13E7-4F4B-8ADB-F0015998BC9E}"/>
    <cellStyle name="Input 3 3 17" xfId="21300" xr:uid="{2683A771-3A80-4DDD-8A6A-E8EB4E90BC7A}"/>
    <cellStyle name="Input 3 3 17 2" xfId="21301" xr:uid="{60D146B7-2394-4919-BE2C-3EAB48FF21D5}"/>
    <cellStyle name="Input 3 3 17 2 2" xfId="21302" xr:uid="{C0123FD0-8A06-4902-96B2-7A2041914BF0}"/>
    <cellStyle name="Input 3 3 17 3" xfId="21303" xr:uid="{95510BFF-2181-409B-A081-22E74C284B6A}"/>
    <cellStyle name="Input 3 3 18" xfId="21304" xr:uid="{7DDB3559-4CFA-4E10-B220-88BC17E02EAC}"/>
    <cellStyle name="Input 3 3 18 2" xfId="21305" xr:uid="{0038EC47-B9EA-49FB-854E-12D5DE5AF27F}"/>
    <cellStyle name="Input 3 3 19" xfId="21306" xr:uid="{F26A917F-9D8D-488E-9EB0-4F5520DB968E}"/>
    <cellStyle name="Input 3 3 2" xfId="21307" xr:uid="{7CC0CFC1-394B-49E4-B7A3-5BB5C1AF358D}"/>
    <cellStyle name="Input 3 3 2 10" xfId="21308" xr:uid="{E8E9A97B-FE9F-46A8-B699-2755D149ADC6}"/>
    <cellStyle name="Input 3 3 2 10 2" xfId="21309" xr:uid="{BDC1A907-EE3D-442A-A946-AA49598C54F1}"/>
    <cellStyle name="Input 3 3 2 10 2 2" xfId="21310" xr:uid="{45B0A2E7-CE65-4107-94CF-EC2E6E5DA74C}"/>
    <cellStyle name="Input 3 3 2 10 3" xfId="21311" xr:uid="{629D0578-6019-4526-A557-4E7852045C35}"/>
    <cellStyle name="Input 3 3 2 11" xfId="21312" xr:uid="{0B8AACD8-29F8-4D8D-BA02-ED74C2F2A43D}"/>
    <cellStyle name="Input 3 3 2 11 2" xfId="21313" xr:uid="{8F475255-EE0D-4385-85D0-A78C503D964A}"/>
    <cellStyle name="Input 3 3 2 11 2 2" xfId="21314" xr:uid="{F109FDAD-0601-4D59-B541-D18445C363FA}"/>
    <cellStyle name="Input 3 3 2 11 3" xfId="21315" xr:uid="{27B4540A-40CA-4066-AA87-C4F01C87FF7E}"/>
    <cellStyle name="Input 3 3 2 12" xfId="21316" xr:uid="{3CE178B5-A220-4452-9F26-FC6D3AFAA754}"/>
    <cellStyle name="Input 3 3 2 12 2" xfId="21317" xr:uid="{20842B25-1598-4323-A452-6904156D57AB}"/>
    <cellStyle name="Input 3 3 2 12 2 2" xfId="21318" xr:uid="{CB228688-F4A2-44A1-8773-7FB42F53357F}"/>
    <cellStyle name="Input 3 3 2 12 3" xfId="21319" xr:uid="{BA8028AC-105F-46B2-A7DC-842C04326D74}"/>
    <cellStyle name="Input 3 3 2 13" xfId="21320" xr:uid="{00D229A9-0512-41D6-8AEF-6245E26D4B3D}"/>
    <cellStyle name="Input 3 3 2 13 2" xfId="21321" xr:uid="{3C402E2F-3118-42D8-B040-A2D52EBA0B5C}"/>
    <cellStyle name="Input 3 3 2 13 2 2" xfId="21322" xr:uid="{1FF0F355-929D-4F3F-BA1A-285E549DF917}"/>
    <cellStyle name="Input 3 3 2 13 3" xfId="21323" xr:uid="{6713BC69-3287-4C1D-8D8E-03BB7B49B7B3}"/>
    <cellStyle name="Input 3 3 2 14" xfId="21324" xr:uid="{A6D2A139-CD52-43AC-A92C-ACDC5A6AE1E9}"/>
    <cellStyle name="Input 3 3 2 14 2" xfId="21325" xr:uid="{1B4655D2-0752-4F2D-AC58-5794D49D2185}"/>
    <cellStyle name="Input 3 3 2 14 2 2" xfId="21326" xr:uid="{A2916C78-8BC2-478E-A683-905DA45898BA}"/>
    <cellStyle name="Input 3 3 2 14 3" xfId="21327" xr:uid="{1D68A05E-65C1-4EDC-8159-6CB86D7B3968}"/>
    <cellStyle name="Input 3 3 2 15" xfId="21328" xr:uid="{76EFC48E-68D0-46EE-AFBD-6D1CC1C85E86}"/>
    <cellStyle name="Input 3 3 2 15 2" xfId="21329" xr:uid="{994B11E2-FC5A-41B7-8B1B-9615468D8F58}"/>
    <cellStyle name="Input 3 3 2 15 2 2" xfId="21330" xr:uid="{07DCAA82-90A0-45D6-8B12-1026B89D2C15}"/>
    <cellStyle name="Input 3 3 2 15 3" xfId="21331" xr:uid="{B9292F4F-1F36-4AA1-8AE2-142B2E83E90F}"/>
    <cellStyle name="Input 3 3 2 16" xfId="21332" xr:uid="{C27BFAA9-D88C-4F48-8640-D4881618C7E0}"/>
    <cellStyle name="Input 3 3 2 16 2" xfId="21333" xr:uid="{EEC53A2A-25C3-4413-86F6-78E543A7F9B3}"/>
    <cellStyle name="Input 3 3 2 16 2 2" xfId="21334" xr:uid="{8971E5B2-D9D5-449D-86C8-62B11691FA76}"/>
    <cellStyle name="Input 3 3 2 16 3" xfId="21335" xr:uid="{74418C9A-6CE5-4FC0-871D-11994139FD82}"/>
    <cellStyle name="Input 3 3 2 17" xfId="21336" xr:uid="{B8AC4BFB-B038-44BE-BCF8-21DA42D99C16}"/>
    <cellStyle name="Input 3 3 2 17 2" xfId="21337" xr:uid="{A60203A5-36DE-4236-9C7A-6225833B2880}"/>
    <cellStyle name="Input 3 3 2 17 2 2" xfId="21338" xr:uid="{C91113E5-7D68-4F3D-98B8-D00631CABDA1}"/>
    <cellStyle name="Input 3 3 2 17 3" xfId="21339" xr:uid="{7349D9A6-F01B-4DA0-99CC-B256EF062073}"/>
    <cellStyle name="Input 3 3 2 18" xfId="21340" xr:uid="{9E57563D-37F3-46C1-A9C9-9FBB3433F23E}"/>
    <cellStyle name="Input 3 3 2 18 2" xfId="21341" xr:uid="{E1471279-721D-4763-9204-40263DF74B8F}"/>
    <cellStyle name="Input 3 3 2 18 2 2" xfId="21342" xr:uid="{452E6F2B-534F-4A94-BD95-B244A2B6D51C}"/>
    <cellStyle name="Input 3 3 2 18 3" xfId="21343" xr:uid="{A7ED09AD-4E83-4B85-87BC-15386CAA52F8}"/>
    <cellStyle name="Input 3 3 2 19" xfId="21344" xr:uid="{FFF9F051-4166-4DC1-8182-B29AB062DCD4}"/>
    <cellStyle name="Input 3 3 2 19 2" xfId="21345" xr:uid="{D2688C09-DEBB-40A3-8D14-4761FFE6856A}"/>
    <cellStyle name="Input 3 3 2 19 2 2" xfId="21346" xr:uid="{F42DDD30-ED50-4954-8148-C8CBBFCEB7BF}"/>
    <cellStyle name="Input 3 3 2 19 3" xfId="21347" xr:uid="{8DC5BD35-89C0-4542-A55C-8AE1C4060F72}"/>
    <cellStyle name="Input 3 3 2 2" xfId="21348" xr:uid="{C2F1B277-AB1F-4582-BB81-D83B9E2903F8}"/>
    <cellStyle name="Input 3 3 2 2 2" xfId="21349" xr:uid="{A1B74906-E7A6-49D4-982F-45FF8125B809}"/>
    <cellStyle name="Input 3 3 2 2 2 2" xfId="21350" xr:uid="{944D971E-CE08-4AA5-8FB3-530CBA5544E4}"/>
    <cellStyle name="Input 3 3 2 2 2 2 2" xfId="21351" xr:uid="{35FCF473-1AA2-40F3-9256-97C496D68345}"/>
    <cellStyle name="Input 3 3 2 2 2 3" xfId="21352" xr:uid="{B9423F31-0495-41C5-9712-128ECE8D3365}"/>
    <cellStyle name="Input 3 3 2 2 2 4" xfId="21353" xr:uid="{487AD18E-7473-413D-9CED-01DDF1CC7EE7}"/>
    <cellStyle name="Input 3 3 2 2 3" xfId="21354" xr:uid="{4B7BF794-31E2-427A-9F28-1AD41D62B882}"/>
    <cellStyle name="Input 3 3 2 2 3 2" xfId="21355" xr:uid="{3E0FFD4A-EB06-4352-B7FB-6E3C13D35817}"/>
    <cellStyle name="Input 3 3 2 2 4" xfId="21356" xr:uid="{69A741FA-DEF9-49ED-9CD6-250AF274CBC2}"/>
    <cellStyle name="Input 3 3 2 2 5" xfId="21357" xr:uid="{369409F0-2D7E-43B9-AA33-494F05B90DDC}"/>
    <cellStyle name="Input 3 3 2 20" xfId="21358" xr:uid="{E6B7413F-30BA-4394-8888-9C029EC55BE8}"/>
    <cellStyle name="Input 3 3 2 20 2" xfId="21359" xr:uid="{DBD247AA-2C35-474C-BD24-2822B28E3595}"/>
    <cellStyle name="Input 3 3 2 20 2 2" xfId="21360" xr:uid="{2DC9FCD0-2A9B-4F92-968C-1CDE062304BB}"/>
    <cellStyle name="Input 3 3 2 20 3" xfId="21361" xr:uid="{62A2C210-0FDD-4800-AD7B-4388253FFE7C}"/>
    <cellStyle name="Input 3 3 2 21" xfId="21362" xr:uid="{79E8EAF6-CD77-4CDC-ADCE-FCCD18E6A135}"/>
    <cellStyle name="Input 3 3 2 21 2" xfId="21363" xr:uid="{73BDECFD-2716-4CA2-9072-EA3BA49B8DB4}"/>
    <cellStyle name="Input 3 3 2 22" xfId="21364" xr:uid="{8BD2472A-BE37-4A57-86A5-5D4977663DDB}"/>
    <cellStyle name="Input 3 3 2 23" xfId="21365" xr:uid="{E99976A7-1035-444F-BD8C-4008DC4750BD}"/>
    <cellStyle name="Input 3 3 2 3" xfId="21366" xr:uid="{7BA00E6C-C271-4189-AA1D-3597E3E3521B}"/>
    <cellStyle name="Input 3 3 2 3 2" xfId="21367" xr:uid="{10A326F4-6B4F-4E25-8F83-2CB827A61D32}"/>
    <cellStyle name="Input 3 3 2 3 2 2" xfId="21368" xr:uid="{0F310DDE-ED6C-4A2A-B62F-FAB06DE73169}"/>
    <cellStyle name="Input 3 3 2 3 2 3" xfId="21369" xr:uid="{C45A0330-6D96-4449-8387-25E64F703E11}"/>
    <cellStyle name="Input 3 3 2 3 3" xfId="21370" xr:uid="{474F23D9-0838-4C9C-B6DC-E018E64D73AD}"/>
    <cellStyle name="Input 3 3 2 3 3 2" xfId="21371" xr:uid="{0DF25397-5BED-4FF9-98F8-E5671E6AB712}"/>
    <cellStyle name="Input 3 3 2 3 4" xfId="21372" xr:uid="{A1B9A74F-CBB1-438B-8636-288515558625}"/>
    <cellStyle name="Input 3 3 2 4" xfId="21373" xr:uid="{2EB0368B-E34A-4A80-A993-79C5F580B312}"/>
    <cellStyle name="Input 3 3 2 4 2" xfId="21374" xr:uid="{8D1BFD6D-3168-4A8D-A441-5734B612C5D9}"/>
    <cellStyle name="Input 3 3 2 4 2 2" xfId="21375" xr:uid="{20FA0C1E-007E-4DC8-BE21-58F979B195E1}"/>
    <cellStyle name="Input 3 3 2 4 3" xfId="21376" xr:uid="{12F005DD-3FA4-40DF-8302-ED46A802B827}"/>
    <cellStyle name="Input 3 3 2 4 4" xfId="21377" xr:uid="{28CF5B61-D43A-4FFD-BFCF-0CF91D78A319}"/>
    <cellStyle name="Input 3 3 2 5" xfId="21378" xr:uid="{8BCE8F62-AAFC-4715-B05A-75F727D3EF89}"/>
    <cellStyle name="Input 3 3 2 5 2" xfId="21379" xr:uid="{36089E80-1925-4619-AABF-F3536352664B}"/>
    <cellStyle name="Input 3 3 2 5 2 2" xfId="21380" xr:uid="{DEDD111D-50EB-4970-9049-F19E7F9D2491}"/>
    <cellStyle name="Input 3 3 2 5 3" xfId="21381" xr:uid="{D7C59960-2A00-48AC-80C5-27EDD43B0B21}"/>
    <cellStyle name="Input 3 3 2 5 4" xfId="21382" xr:uid="{E56F582F-E604-49D2-8994-0AB8C8A51E6B}"/>
    <cellStyle name="Input 3 3 2 6" xfId="21383" xr:uid="{FC95A355-98D6-415E-B271-90D0F31F6EC3}"/>
    <cellStyle name="Input 3 3 2 6 2" xfId="21384" xr:uid="{2F6810E9-26E7-4738-9DF5-7C2FCF1646FA}"/>
    <cellStyle name="Input 3 3 2 6 2 2" xfId="21385" xr:uid="{76913525-6FAE-45E7-8B25-04049E7875BE}"/>
    <cellStyle name="Input 3 3 2 6 3" xfId="21386" xr:uid="{0BBCCE18-817F-4E7D-B7BF-F2337CD34E16}"/>
    <cellStyle name="Input 3 3 2 7" xfId="21387" xr:uid="{13F0F0C3-26DD-4A4E-A55C-33A9C677C23B}"/>
    <cellStyle name="Input 3 3 2 7 2" xfId="21388" xr:uid="{873FD4FB-7690-4453-98D5-2448AB67F496}"/>
    <cellStyle name="Input 3 3 2 7 2 2" xfId="21389" xr:uid="{0F528F9A-D7AC-4C76-8BFE-54962AAE79BC}"/>
    <cellStyle name="Input 3 3 2 7 3" xfId="21390" xr:uid="{7330BE6D-4606-43F4-9FB7-A6FE2F5CF196}"/>
    <cellStyle name="Input 3 3 2 8" xfId="21391" xr:uid="{4FBE87D3-CDFE-41AE-9064-62FA80E95FF7}"/>
    <cellStyle name="Input 3 3 2 8 2" xfId="21392" xr:uid="{0525DF1E-8EBB-4AE4-A407-86D9CBAC7668}"/>
    <cellStyle name="Input 3 3 2 8 2 2" xfId="21393" xr:uid="{D9E3F951-6EB7-4DC4-BC7A-6602E283ABEC}"/>
    <cellStyle name="Input 3 3 2 8 3" xfId="21394" xr:uid="{79CA6F93-2959-4DE3-8982-CB1C81DE34A5}"/>
    <cellStyle name="Input 3 3 2 9" xfId="21395" xr:uid="{69EA8C1A-A5CC-4C09-81B9-14DC46E1852E}"/>
    <cellStyle name="Input 3 3 2 9 2" xfId="21396" xr:uid="{0C606313-7AD2-49B6-B853-054601ADF80B}"/>
    <cellStyle name="Input 3 3 2 9 2 2" xfId="21397" xr:uid="{3DE0DF46-28EE-45AB-9E66-0D10A8E1F5F2}"/>
    <cellStyle name="Input 3 3 2 9 3" xfId="21398" xr:uid="{6DCF33DE-7852-422E-A0C5-66B214E9DC73}"/>
    <cellStyle name="Input 3 3 20" xfId="21399" xr:uid="{7D04A2B8-2DBE-4E21-A28E-ABC4C6D4003B}"/>
    <cellStyle name="Input 3 3 3" xfId="21400" xr:uid="{2D741933-BEE5-46D7-8B79-BEFEA6215DEC}"/>
    <cellStyle name="Input 3 3 3 2" xfId="21401" xr:uid="{B3017DFB-D0F9-442C-AA15-9A5BBB7DE4BC}"/>
    <cellStyle name="Input 3 3 3 2 2" xfId="21402" xr:uid="{67086205-0AB9-47B9-972D-6BA7ABBB403E}"/>
    <cellStyle name="Input 3 3 3 2 2 2" xfId="21403" xr:uid="{BF1D836C-A3AF-4B72-8F67-29EF384BB5D3}"/>
    <cellStyle name="Input 3 3 3 2 3" xfId="21404" xr:uid="{437763DD-BC08-41CE-B8BA-639E72E38AFE}"/>
    <cellStyle name="Input 3 3 3 2 4" xfId="21405" xr:uid="{83C185E8-778E-44EF-A22C-1AA13CAC535E}"/>
    <cellStyle name="Input 3 3 3 3" xfId="21406" xr:uid="{6DE72267-4DF5-486F-9A63-9294AB65861D}"/>
    <cellStyle name="Input 3 3 3 3 2" xfId="21407" xr:uid="{22A8CFE9-AF9C-48CA-9F74-6CFBF0AA8DEB}"/>
    <cellStyle name="Input 3 3 3 4" xfId="21408" xr:uid="{6E0F3271-5259-4A32-80B3-DD16B1FCCEF8}"/>
    <cellStyle name="Input 3 3 3 5" xfId="21409" xr:uid="{6B352441-662F-437D-B997-532139691403}"/>
    <cellStyle name="Input 3 3 4" xfId="21410" xr:uid="{65D20941-0496-4CCC-A913-6CF75CB16361}"/>
    <cellStyle name="Input 3 3 4 2" xfId="21411" xr:uid="{4BBB7988-576E-417F-BC50-DBB286AC1CB6}"/>
    <cellStyle name="Input 3 3 4 2 2" xfId="21412" xr:uid="{69A6EB4D-3290-43DC-88F0-67F381B62A85}"/>
    <cellStyle name="Input 3 3 4 2 3" xfId="21413" xr:uid="{BE33E3C3-380A-46C7-A610-6AC62FB6FE77}"/>
    <cellStyle name="Input 3 3 4 3" xfId="21414" xr:uid="{7FE86E86-7139-4BF6-9A9A-F57ADA35BC54}"/>
    <cellStyle name="Input 3 3 4 3 2" xfId="21415" xr:uid="{C9276C61-C2AA-4DE5-AB04-BDB27D173966}"/>
    <cellStyle name="Input 3 3 4 4" xfId="21416" xr:uid="{7CBFD2AA-C226-4F4C-BF81-3A561808C735}"/>
    <cellStyle name="Input 3 3 5" xfId="21417" xr:uid="{967D9345-876C-44DC-908A-40F920CF2692}"/>
    <cellStyle name="Input 3 3 5 2" xfId="21418" xr:uid="{E2E3B9E0-1904-4EE9-91B2-7B101FA2E787}"/>
    <cellStyle name="Input 3 3 5 2 2" xfId="21419" xr:uid="{21CA460D-9D76-4636-AD90-4C267F4786FD}"/>
    <cellStyle name="Input 3 3 5 2 3" xfId="21420" xr:uid="{1E3A0469-9542-4AF7-95F6-B6CAE73D8631}"/>
    <cellStyle name="Input 3 3 5 3" xfId="21421" xr:uid="{C5058183-BAA2-4113-87D1-FA7F5753CA58}"/>
    <cellStyle name="Input 3 3 5 4" xfId="21422" xr:uid="{06A944A3-2517-4178-9FD8-C36D9D0D37A7}"/>
    <cellStyle name="Input 3 3 6" xfId="21423" xr:uid="{BD345EF3-2083-4457-9FA6-B8A99FE258B8}"/>
    <cellStyle name="Input 3 3 6 2" xfId="21424" xr:uid="{50A52457-36AC-459C-BD1F-E9653180613A}"/>
    <cellStyle name="Input 3 3 6 2 2" xfId="21425" xr:uid="{99B767CC-EC06-4403-8D55-35701737146D}"/>
    <cellStyle name="Input 3 3 6 3" xfId="21426" xr:uid="{C589F3D3-C71A-472B-AAA7-BB3BDF5AFA7B}"/>
    <cellStyle name="Input 3 3 6 4" xfId="21427" xr:uid="{613E45D7-6F24-4261-BA89-DD031E5A6F35}"/>
    <cellStyle name="Input 3 3 7" xfId="21428" xr:uid="{B93A4109-AC78-4E46-98CD-95205E97C7D6}"/>
    <cellStyle name="Input 3 3 7 2" xfId="21429" xr:uid="{8AF046E8-64CC-42D4-9C44-F897D83776EE}"/>
    <cellStyle name="Input 3 3 7 2 2" xfId="21430" xr:uid="{7265C318-C778-434F-B922-F99448475D96}"/>
    <cellStyle name="Input 3 3 7 3" xfId="21431" xr:uid="{EEBE7109-0E2A-433D-8C05-4F57CC7FE79B}"/>
    <cellStyle name="Input 3 3 8" xfId="21432" xr:uid="{3C26356F-82D1-42F7-B320-88363DE59D81}"/>
    <cellStyle name="Input 3 3 8 2" xfId="21433" xr:uid="{D302D3F9-C0D9-46FC-8FF4-68F43F52FD29}"/>
    <cellStyle name="Input 3 3 8 2 2" xfId="21434" xr:uid="{6FA3EFCD-B48E-4862-B535-0AAA3C6B5806}"/>
    <cellStyle name="Input 3 3 8 3" xfId="21435" xr:uid="{FFA47EA6-F09A-4C94-96A2-DC7BF0C22B99}"/>
    <cellStyle name="Input 3 3 9" xfId="21436" xr:uid="{16658CAB-0F42-4129-B8CE-6F2EDF784A9A}"/>
    <cellStyle name="Input 3 3 9 2" xfId="21437" xr:uid="{1D1E5FC7-9B63-4E57-B83A-87911CCD0CB6}"/>
    <cellStyle name="Input 3 3 9 2 2" xfId="21438" xr:uid="{21BEDA52-1713-4CDC-B408-6E57F147973D}"/>
    <cellStyle name="Input 3 3 9 3" xfId="21439" xr:uid="{65BD7309-98A5-4BA5-9069-1652D2062923}"/>
    <cellStyle name="Input 3 30" xfId="21440" xr:uid="{C3E917F8-4324-4797-B5A8-D271D9CB886B}"/>
    <cellStyle name="Input 3 31" xfId="21441" xr:uid="{0FB1FC96-FDC0-4202-81FE-1B8E3CCBEC9E}"/>
    <cellStyle name="Input 3 32" xfId="329" xr:uid="{E50147EC-DDD0-4C20-A513-CC4E85CB623A}"/>
    <cellStyle name="Input 3 4" xfId="21442" xr:uid="{716ADB30-139C-45CF-84CF-AF2155034046}"/>
    <cellStyle name="Input 3 4 10" xfId="21443" xr:uid="{02BD1AB4-569C-4977-BBCB-153FA680D019}"/>
    <cellStyle name="Input 3 4 10 2" xfId="21444" xr:uid="{4E5E68AE-23B4-46ED-B8DD-56CFDFC2E4C1}"/>
    <cellStyle name="Input 3 4 10 2 2" xfId="21445" xr:uid="{78652330-BC74-498C-8800-1AB5D8D8E949}"/>
    <cellStyle name="Input 3 4 10 3" xfId="21446" xr:uid="{15211D9C-AD55-4403-81E0-328632689B73}"/>
    <cellStyle name="Input 3 4 11" xfId="21447" xr:uid="{07A94130-0386-4592-B2F4-604C50E56F8D}"/>
    <cellStyle name="Input 3 4 11 2" xfId="21448" xr:uid="{7A817505-1AB5-45C2-9D07-6DD9DC644EC2}"/>
    <cellStyle name="Input 3 4 11 2 2" xfId="21449" xr:uid="{C7D1C431-E95C-48A4-B7D8-DCF2EFB94B5C}"/>
    <cellStyle name="Input 3 4 11 3" xfId="21450" xr:uid="{4186FE41-07E7-43B5-A664-67ED07A96E89}"/>
    <cellStyle name="Input 3 4 12" xfId="21451" xr:uid="{120D9E93-5F95-43C9-85B1-E9695A809148}"/>
    <cellStyle name="Input 3 4 12 2" xfId="21452" xr:uid="{7C95C846-EE7C-429B-9A28-B06BC13DBA17}"/>
    <cellStyle name="Input 3 4 12 2 2" xfId="21453" xr:uid="{535131BA-0019-4F7B-A0A8-A323875B0795}"/>
    <cellStyle name="Input 3 4 12 3" xfId="21454" xr:uid="{359A5BE2-F26F-4500-8094-1793F5BF4134}"/>
    <cellStyle name="Input 3 4 13" xfId="21455" xr:uid="{6D6401BE-B802-43AF-A9A0-1F8F5384FEBB}"/>
    <cellStyle name="Input 3 4 13 2" xfId="21456" xr:uid="{39677296-F51D-41A4-A232-6B4A37F2A3F8}"/>
    <cellStyle name="Input 3 4 13 2 2" xfId="21457" xr:uid="{0284A3E2-5940-4CA1-82C1-04EDACC8A155}"/>
    <cellStyle name="Input 3 4 13 3" xfId="21458" xr:uid="{0CE0FCDA-9D64-4220-9B11-DC513830930C}"/>
    <cellStyle name="Input 3 4 14" xfId="21459" xr:uid="{B19E24E8-73F8-43A5-8184-D9818930A207}"/>
    <cellStyle name="Input 3 4 14 2" xfId="21460" xr:uid="{01EF9885-5976-4B1D-BD71-7CE1DA6F7A6C}"/>
    <cellStyle name="Input 3 4 14 2 2" xfId="21461" xr:uid="{2096D54E-68F3-4F84-95E6-3B5DF759A2DB}"/>
    <cellStyle name="Input 3 4 14 3" xfId="21462" xr:uid="{C94C61D7-E9C1-49EE-BAE5-5F4BFAE4E158}"/>
    <cellStyle name="Input 3 4 15" xfId="21463" xr:uid="{5C3738DB-5EBA-46E3-BAD3-CC79356F9E42}"/>
    <cellStyle name="Input 3 4 15 2" xfId="21464" xr:uid="{F720B292-1E16-44FE-A78E-85BD9D085234}"/>
    <cellStyle name="Input 3 4 15 2 2" xfId="21465" xr:uid="{44D1AB37-DF53-4171-B6AA-F878ADC6943C}"/>
    <cellStyle name="Input 3 4 15 3" xfId="21466" xr:uid="{B6F69FEE-B7F2-4845-8DF7-0EA2522027D1}"/>
    <cellStyle name="Input 3 4 16" xfId="21467" xr:uid="{2D6EF1C7-DFFD-45B2-8E42-16F18F5305F1}"/>
    <cellStyle name="Input 3 4 16 2" xfId="21468" xr:uid="{CD835C85-7CC2-4F2C-8B9B-28B2898611D6}"/>
    <cellStyle name="Input 3 4 16 2 2" xfId="21469" xr:uid="{12E4D282-8DFE-496D-AE24-C1AEF7C93263}"/>
    <cellStyle name="Input 3 4 16 3" xfId="21470" xr:uid="{456E6E21-CAA3-4769-B0E5-9B9C16D73E74}"/>
    <cellStyle name="Input 3 4 17" xfId="21471" xr:uid="{432C4167-70AD-4865-8403-0BEE43298F7A}"/>
    <cellStyle name="Input 3 4 17 2" xfId="21472" xr:uid="{117596E0-B3CB-4FA8-BB43-DE47AA834459}"/>
    <cellStyle name="Input 3 4 17 2 2" xfId="21473" xr:uid="{D6896947-F7D1-42CE-B453-839029F87697}"/>
    <cellStyle name="Input 3 4 17 3" xfId="21474" xr:uid="{E1CB95F1-E3B3-4BC3-BD26-AFE5EC3394D5}"/>
    <cellStyle name="Input 3 4 18" xfId="21475" xr:uid="{1DF5A6EA-56AE-4CE9-B9C9-BDB823258495}"/>
    <cellStyle name="Input 3 4 18 2" xfId="21476" xr:uid="{A4E6249D-2086-43A2-82CF-D8C541ED9FBA}"/>
    <cellStyle name="Input 3 4 19" xfId="21477" xr:uid="{E412ED63-3E65-46FD-8A0D-D5A11B108639}"/>
    <cellStyle name="Input 3 4 2" xfId="21478" xr:uid="{A2491F39-4E27-4DBF-A213-B209DF80FA52}"/>
    <cellStyle name="Input 3 4 2 10" xfId="21479" xr:uid="{FC3F6B18-24C5-423E-B5D7-3492144A7678}"/>
    <cellStyle name="Input 3 4 2 10 2" xfId="21480" xr:uid="{77071790-CD17-4EFD-A138-10BE334B64AA}"/>
    <cellStyle name="Input 3 4 2 10 2 2" xfId="21481" xr:uid="{03ED002C-BAE0-4D8C-812A-3516092ACA81}"/>
    <cellStyle name="Input 3 4 2 10 3" xfId="21482" xr:uid="{003C5A4A-722D-4CD0-9397-8C8838D3BF66}"/>
    <cellStyle name="Input 3 4 2 11" xfId="21483" xr:uid="{A0CC6113-36FA-483D-B23F-47879A7F5D01}"/>
    <cellStyle name="Input 3 4 2 11 2" xfId="21484" xr:uid="{BD377B29-805D-4935-BD13-56F5CB2C1F59}"/>
    <cellStyle name="Input 3 4 2 11 2 2" xfId="21485" xr:uid="{D447073E-983C-4536-9681-A6B6150DC1CA}"/>
    <cellStyle name="Input 3 4 2 11 3" xfId="21486" xr:uid="{F00FB22E-C938-4229-ABA3-C3D84379C706}"/>
    <cellStyle name="Input 3 4 2 12" xfId="21487" xr:uid="{D8D8BCA3-DEE8-44DD-8E2B-40F4BF54E9D0}"/>
    <cellStyle name="Input 3 4 2 12 2" xfId="21488" xr:uid="{3094496F-4926-4D0B-B405-04C695E6959B}"/>
    <cellStyle name="Input 3 4 2 12 2 2" xfId="21489" xr:uid="{D0E5E2EC-CC39-48B1-B275-EF07AB5F7A59}"/>
    <cellStyle name="Input 3 4 2 12 3" xfId="21490" xr:uid="{4F8BB975-C1CA-4447-AFE7-346BC0D0CCB5}"/>
    <cellStyle name="Input 3 4 2 13" xfId="21491" xr:uid="{82A5E6C0-47E8-4724-B3A1-0525DCF1F373}"/>
    <cellStyle name="Input 3 4 2 13 2" xfId="21492" xr:uid="{87C872B9-46F7-4A58-942A-31E261E3D3AC}"/>
    <cellStyle name="Input 3 4 2 13 2 2" xfId="21493" xr:uid="{B2FA0311-1F37-4E86-9D4A-EC0ABF1EE220}"/>
    <cellStyle name="Input 3 4 2 13 3" xfId="21494" xr:uid="{84A90A95-730D-40C9-A0DD-E8A7E375C1A4}"/>
    <cellStyle name="Input 3 4 2 14" xfId="21495" xr:uid="{1AC47564-A4C5-49BC-8CBE-6B00BD454337}"/>
    <cellStyle name="Input 3 4 2 14 2" xfId="21496" xr:uid="{E389700B-8EB2-48C9-9E17-46DEDEA5CF0D}"/>
    <cellStyle name="Input 3 4 2 14 2 2" xfId="21497" xr:uid="{56DE7D5C-B639-4416-A7B9-D6CF8E856542}"/>
    <cellStyle name="Input 3 4 2 14 3" xfId="21498" xr:uid="{EE095CA6-A6FD-4AF7-898C-C6C8C5944584}"/>
    <cellStyle name="Input 3 4 2 15" xfId="21499" xr:uid="{FDE00D80-7FAE-4F35-AB74-44649507B8EA}"/>
    <cellStyle name="Input 3 4 2 15 2" xfId="21500" xr:uid="{A3A0A41C-9DE3-487C-AD64-5FB7076721FA}"/>
    <cellStyle name="Input 3 4 2 15 2 2" xfId="21501" xr:uid="{25D9CEB7-EDDA-44B3-8C5A-64965E206592}"/>
    <cellStyle name="Input 3 4 2 15 3" xfId="21502" xr:uid="{BD3957A0-A0C3-46EA-8733-D3CA9F331E0B}"/>
    <cellStyle name="Input 3 4 2 16" xfId="21503" xr:uid="{307EA8A7-89BC-4678-A85B-15DE27A91F20}"/>
    <cellStyle name="Input 3 4 2 16 2" xfId="21504" xr:uid="{EF6F71D3-BA47-484E-AB83-82EAF18C5210}"/>
    <cellStyle name="Input 3 4 2 16 2 2" xfId="21505" xr:uid="{D6CD7516-BE58-415C-9270-4318394837B3}"/>
    <cellStyle name="Input 3 4 2 16 3" xfId="21506" xr:uid="{4A337A2E-0F92-49ED-AF0E-A04EF0925C99}"/>
    <cellStyle name="Input 3 4 2 17" xfId="21507" xr:uid="{E1049AAD-F86B-4809-8017-219A51321ABF}"/>
    <cellStyle name="Input 3 4 2 17 2" xfId="21508" xr:uid="{435AD1AD-489D-4905-A1DC-B9FE51C77819}"/>
    <cellStyle name="Input 3 4 2 17 2 2" xfId="21509" xr:uid="{23A427D3-6F88-43B1-946C-5F3EBCD08C10}"/>
    <cellStyle name="Input 3 4 2 17 3" xfId="21510" xr:uid="{52AB064C-3741-407E-9D64-BE44A6E5B42D}"/>
    <cellStyle name="Input 3 4 2 18" xfId="21511" xr:uid="{79982EED-DDDE-434A-B8CE-57D79C0F3138}"/>
    <cellStyle name="Input 3 4 2 18 2" xfId="21512" xr:uid="{8A4F1739-3D97-47B7-962E-8FBC98AD51E8}"/>
    <cellStyle name="Input 3 4 2 18 2 2" xfId="21513" xr:uid="{BB0313CC-5B09-4B71-8A49-73FD679AD483}"/>
    <cellStyle name="Input 3 4 2 18 3" xfId="21514" xr:uid="{B395397C-A980-46B9-941D-EEBE8CF78F89}"/>
    <cellStyle name="Input 3 4 2 19" xfId="21515" xr:uid="{BDC845B2-FD23-4A6F-A9A8-3973AA450E8E}"/>
    <cellStyle name="Input 3 4 2 19 2" xfId="21516" xr:uid="{6C2F69B1-CBEB-4E9E-AC75-0A4F5F4B5761}"/>
    <cellStyle name="Input 3 4 2 19 2 2" xfId="21517" xr:uid="{475591CA-5FC6-4032-947F-CA353B87DA42}"/>
    <cellStyle name="Input 3 4 2 19 3" xfId="21518" xr:uid="{225888BA-6CCF-4312-B239-C1F93D30EC62}"/>
    <cellStyle name="Input 3 4 2 2" xfId="21519" xr:uid="{879A050B-0D8F-4D89-9F7B-0A13F9FCD036}"/>
    <cellStyle name="Input 3 4 2 2 2" xfId="21520" xr:uid="{25A9F95A-4018-4B86-9A84-8C99C471CBB2}"/>
    <cellStyle name="Input 3 4 2 2 2 2" xfId="21521" xr:uid="{E85B035E-EF47-4CDC-9E3C-9502A5F3F940}"/>
    <cellStyle name="Input 3 4 2 2 2 2 2" xfId="21522" xr:uid="{87117B00-C90A-4F30-BEA5-48A0D809B66F}"/>
    <cellStyle name="Input 3 4 2 2 2 3" xfId="21523" xr:uid="{C977F66A-BA19-457F-ABA8-4C1DFF99ECC6}"/>
    <cellStyle name="Input 3 4 2 2 2 4" xfId="21524" xr:uid="{E2E3876F-9059-47DB-BBB7-57CB298108E7}"/>
    <cellStyle name="Input 3 4 2 2 3" xfId="21525" xr:uid="{B6E91C25-DE88-4CA6-9E9F-0831BC3824C5}"/>
    <cellStyle name="Input 3 4 2 2 3 2" xfId="21526" xr:uid="{BAE0DEEB-0256-475A-980D-C7AD489F1EDC}"/>
    <cellStyle name="Input 3 4 2 2 4" xfId="21527" xr:uid="{CFEA4222-F75A-48D7-B8E9-1A8B9F01A38E}"/>
    <cellStyle name="Input 3 4 2 2 5" xfId="21528" xr:uid="{A4B03877-7C82-4163-806B-E601F29D8CB9}"/>
    <cellStyle name="Input 3 4 2 20" xfId="21529" xr:uid="{9D36DA28-78CD-4A5C-AE43-4C510C8A7353}"/>
    <cellStyle name="Input 3 4 2 20 2" xfId="21530" xr:uid="{E3DB850E-098D-4F14-9624-67C2CE6EAA47}"/>
    <cellStyle name="Input 3 4 2 20 2 2" xfId="21531" xr:uid="{C3D0568F-C6E7-404F-A488-032E254351A7}"/>
    <cellStyle name="Input 3 4 2 20 3" xfId="21532" xr:uid="{738FB99A-3BBB-41B9-90B0-E9D06F9FB8FE}"/>
    <cellStyle name="Input 3 4 2 21" xfId="21533" xr:uid="{2E669F80-02C3-4D44-ABE6-EE55B046A9A8}"/>
    <cellStyle name="Input 3 4 2 21 2" xfId="21534" xr:uid="{73A485FA-889D-4520-8B83-686A9FD4D157}"/>
    <cellStyle name="Input 3 4 2 22" xfId="21535" xr:uid="{74AFB894-8645-47BB-B3FA-164973FBA5CD}"/>
    <cellStyle name="Input 3 4 2 23" xfId="21536" xr:uid="{D30DA0B8-103F-4E56-971A-E6B0F6412A65}"/>
    <cellStyle name="Input 3 4 2 3" xfId="21537" xr:uid="{6A79318C-7A23-4745-8212-D1D13F92CACB}"/>
    <cellStyle name="Input 3 4 2 3 2" xfId="21538" xr:uid="{15F4AE0D-9475-4C22-8CF6-A004274D60AB}"/>
    <cellStyle name="Input 3 4 2 3 2 2" xfId="21539" xr:uid="{D337808C-6312-4F61-A4CA-60FE87E879C6}"/>
    <cellStyle name="Input 3 4 2 3 2 3" xfId="21540" xr:uid="{1479EA82-29F3-4F01-93AB-C4AD15D61C95}"/>
    <cellStyle name="Input 3 4 2 3 3" xfId="21541" xr:uid="{E82E7894-235D-442E-82F4-7E20542A8539}"/>
    <cellStyle name="Input 3 4 2 3 3 2" xfId="21542" xr:uid="{80AD6BDA-2538-4765-9BCF-C32FF2B62140}"/>
    <cellStyle name="Input 3 4 2 3 4" xfId="21543" xr:uid="{7BA424EA-77EF-4FB0-BCD3-444782700FEB}"/>
    <cellStyle name="Input 3 4 2 4" xfId="21544" xr:uid="{3B4E2217-919E-441F-837C-A08B3C8FF0AD}"/>
    <cellStyle name="Input 3 4 2 4 2" xfId="21545" xr:uid="{B4176E2B-DEDC-48E2-AF9D-59A0655D3636}"/>
    <cellStyle name="Input 3 4 2 4 2 2" xfId="21546" xr:uid="{522A18CA-B8BC-4C43-ADBE-E9AE077800C2}"/>
    <cellStyle name="Input 3 4 2 4 3" xfId="21547" xr:uid="{45EF6C74-9749-4D33-AE68-A58195E328FC}"/>
    <cellStyle name="Input 3 4 2 4 4" xfId="21548" xr:uid="{AD4D4BD8-4BF7-4901-B2F0-D8A3596B8EE7}"/>
    <cellStyle name="Input 3 4 2 5" xfId="21549" xr:uid="{F6A66992-91E4-4468-BE07-77A791FF4366}"/>
    <cellStyle name="Input 3 4 2 5 2" xfId="21550" xr:uid="{4A5BED8A-DC23-4083-8C4E-C290F1A5A649}"/>
    <cellStyle name="Input 3 4 2 5 2 2" xfId="21551" xr:uid="{C4631D17-FE68-4AAD-B9DB-ED357798088C}"/>
    <cellStyle name="Input 3 4 2 5 3" xfId="21552" xr:uid="{06B8329A-FAF7-4124-9BE4-2A6223630DC6}"/>
    <cellStyle name="Input 3 4 2 5 4" xfId="21553" xr:uid="{A5AF846B-2613-44CE-9B02-DF5A90C6F1F9}"/>
    <cellStyle name="Input 3 4 2 6" xfId="21554" xr:uid="{C68BCFB6-9926-433E-BB35-818FEC7B26CF}"/>
    <cellStyle name="Input 3 4 2 6 2" xfId="21555" xr:uid="{AB7F74A8-9335-4934-8302-239480C354E3}"/>
    <cellStyle name="Input 3 4 2 6 2 2" xfId="21556" xr:uid="{1C704279-F7C6-4128-A9C0-37DF2DC34C78}"/>
    <cellStyle name="Input 3 4 2 6 3" xfId="21557" xr:uid="{8F10BD20-D387-44BE-A10A-C97642B0B9D0}"/>
    <cellStyle name="Input 3 4 2 7" xfId="21558" xr:uid="{BE5242C0-06BD-4A2D-A926-E623D7C111B0}"/>
    <cellStyle name="Input 3 4 2 7 2" xfId="21559" xr:uid="{3F61A97F-132B-4DDA-A103-F90F9F25267D}"/>
    <cellStyle name="Input 3 4 2 7 2 2" xfId="21560" xr:uid="{E3E5B6F7-034C-4B08-B4AD-E789772FD8C6}"/>
    <cellStyle name="Input 3 4 2 7 3" xfId="21561" xr:uid="{E05FA2B1-399F-4842-BF51-FBBD8C1B7B84}"/>
    <cellStyle name="Input 3 4 2 8" xfId="21562" xr:uid="{8387EB15-F2D7-4439-B75D-3FC12D04521C}"/>
    <cellStyle name="Input 3 4 2 8 2" xfId="21563" xr:uid="{C1DF9743-FEA3-4B3C-9DE0-1D5F8FBF7116}"/>
    <cellStyle name="Input 3 4 2 8 2 2" xfId="21564" xr:uid="{D7B20BA2-A37D-4653-8C5C-EE0A97EB3A4C}"/>
    <cellStyle name="Input 3 4 2 8 3" xfId="21565" xr:uid="{8418247F-3CF2-42D7-BCAD-C8A276A8F31C}"/>
    <cellStyle name="Input 3 4 2 9" xfId="21566" xr:uid="{B1442A68-B13E-431F-83DB-67FFA0D41A13}"/>
    <cellStyle name="Input 3 4 2 9 2" xfId="21567" xr:uid="{36989B2E-DD4B-4EC0-9DB6-9C150992FED1}"/>
    <cellStyle name="Input 3 4 2 9 2 2" xfId="21568" xr:uid="{FC0266B6-7734-4509-8BA1-880D6F0D3A00}"/>
    <cellStyle name="Input 3 4 2 9 3" xfId="21569" xr:uid="{AA6F5816-3816-4B24-9F39-DA4D40C718D7}"/>
    <cellStyle name="Input 3 4 20" xfId="21570" xr:uid="{7329F18E-CE94-4F73-B751-32F9DE30ECDD}"/>
    <cellStyle name="Input 3 4 3" xfId="21571" xr:uid="{43A5553D-A23E-4B05-B887-4AC188A8BE04}"/>
    <cellStyle name="Input 3 4 3 2" xfId="21572" xr:uid="{D164A06A-1EC9-412F-84EE-A3D8DA1C4850}"/>
    <cellStyle name="Input 3 4 3 2 2" xfId="21573" xr:uid="{7DA4C3A9-0542-4EFB-9925-3D298F740A95}"/>
    <cellStyle name="Input 3 4 3 2 2 2" xfId="21574" xr:uid="{F21DD5B5-31D5-4C3B-9791-CB60E0B9F1D4}"/>
    <cellStyle name="Input 3 4 3 2 3" xfId="21575" xr:uid="{E2BD8281-03DC-4625-BD62-1A5ED770B947}"/>
    <cellStyle name="Input 3 4 3 2 4" xfId="21576" xr:uid="{2018A169-2815-404A-B675-7A01271F3965}"/>
    <cellStyle name="Input 3 4 3 3" xfId="21577" xr:uid="{AD692B65-0405-4771-BF6E-6F0092352C7A}"/>
    <cellStyle name="Input 3 4 3 3 2" xfId="21578" xr:uid="{9A0D0C76-C24D-4D6B-BF3A-1D29AFE50768}"/>
    <cellStyle name="Input 3 4 3 4" xfId="21579" xr:uid="{B7945352-32A7-4B15-AAAA-1CED84D03BFD}"/>
    <cellStyle name="Input 3 4 3 5" xfId="21580" xr:uid="{CA9748E2-F3D3-4693-8212-7847C2D9240E}"/>
    <cellStyle name="Input 3 4 4" xfId="21581" xr:uid="{2FEA56D6-C234-4627-97F4-C40C70023060}"/>
    <cellStyle name="Input 3 4 4 2" xfId="21582" xr:uid="{6F0E812B-71F2-4E59-93B3-EEA03C53FEE2}"/>
    <cellStyle name="Input 3 4 4 2 2" xfId="21583" xr:uid="{76F84C3A-CD20-4670-A447-F4B17BCB1AAD}"/>
    <cellStyle name="Input 3 4 4 2 3" xfId="21584" xr:uid="{A956C787-819D-445E-AF8B-61CCFECF4BEE}"/>
    <cellStyle name="Input 3 4 4 3" xfId="21585" xr:uid="{1F6B4135-6891-4C41-9BE5-42E6A2035936}"/>
    <cellStyle name="Input 3 4 4 3 2" xfId="21586" xr:uid="{F6486CF0-F6A0-4620-86ED-B0869982C49C}"/>
    <cellStyle name="Input 3 4 4 4" xfId="21587" xr:uid="{664400A4-8CB3-4A57-90BF-FC0482D26832}"/>
    <cellStyle name="Input 3 4 5" xfId="21588" xr:uid="{8883DB33-A55E-4DC9-83A9-2259C3A99594}"/>
    <cellStyle name="Input 3 4 5 2" xfId="21589" xr:uid="{C05E7F16-3134-4BD3-AE52-53DB29092C6C}"/>
    <cellStyle name="Input 3 4 5 2 2" xfId="21590" xr:uid="{359F5897-D184-413A-A5A5-DC280F65971C}"/>
    <cellStyle name="Input 3 4 5 2 3" xfId="21591" xr:uid="{A654F224-6CA7-4F3B-BEB0-F3710E0172C3}"/>
    <cellStyle name="Input 3 4 5 3" xfId="21592" xr:uid="{7DD02353-AE80-4321-9073-BF808F8D8DC7}"/>
    <cellStyle name="Input 3 4 5 4" xfId="21593" xr:uid="{DC590557-038F-4A2F-B92A-487D6DE03C55}"/>
    <cellStyle name="Input 3 4 6" xfId="21594" xr:uid="{1F7BDD98-97B9-4508-B540-6D0F0ED5D0BA}"/>
    <cellStyle name="Input 3 4 6 2" xfId="21595" xr:uid="{87D8A62A-C03A-4860-8BCC-473F2AFFA0F3}"/>
    <cellStyle name="Input 3 4 6 2 2" xfId="21596" xr:uid="{F3EED527-4A3F-485D-B402-29CF94D2ACA3}"/>
    <cellStyle name="Input 3 4 6 3" xfId="21597" xr:uid="{46997E85-A14E-4244-9A42-4FCAF467413D}"/>
    <cellStyle name="Input 3 4 6 4" xfId="21598" xr:uid="{D1D60A08-BA8F-4D32-8C16-3861E303316E}"/>
    <cellStyle name="Input 3 4 7" xfId="21599" xr:uid="{CAB29C9A-5E1E-4E1E-89FC-8128F30DD32A}"/>
    <cellStyle name="Input 3 4 7 2" xfId="21600" xr:uid="{1CD12635-95EB-4B90-8BCD-185039D1D43A}"/>
    <cellStyle name="Input 3 4 7 2 2" xfId="21601" xr:uid="{03FA3E1F-76BF-436E-BD4D-2B5B722AA7C2}"/>
    <cellStyle name="Input 3 4 7 3" xfId="21602" xr:uid="{784BA91A-F0CE-4BFE-A8A1-749972DDDBD8}"/>
    <cellStyle name="Input 3 4 8" xfId="21603" xr:uid="{70EC8C82-F9C8-4734-B304-A58D1D086B56}"/>
    <cellStyle name="Input 3 4 8 2" xfId="21604" xr:uid="{A5F8A76F-5121-4B7D-A80B-E4C971D6AAA2}"/>
    <cellStyle name="Input 3 4 8 2 2" xfId="21605" xr:uid="{FE2D5E46-198F-4F08-B2E0-91579D22EA1A}"/>
    <cellStyle name="Input 3 4 8 3" xfId="21606" xr:uid="{BA2606F0-B704-4E57-BD95-B15C5724B8C5}"/>
    <cellStyle name="Input 3 4 9" xfId="21607" xr:uid="{5A952B29-A3C3-4B64-979D-42847E8F6F21}"/>
    <cellStyle name="Input 3 4 9 2" xfId="21608" xr:uid="{2710369A-8628-4E0E-9D3F-76014E1F7B02}"/>
    <cellStyle name="Input 3 4 9 2 2" xfId="21609" xr:uid="{00D6A5E2-343E-4E30-88C3-8EBD4F85D029}"/>
    <cellStyle name="Input 3 4 9 3" xfId="21610" xr:uid="{28A89E9B-0BE9-4607-9894-ADD5D0826963}"/>
    <cellStyle name="Input 3 5" xfId="21611" xr:uid="{045F51DE-09C1-472A-9FAC-D787A217819A}"/>
    <cellStyle name="Input 3 5 10" xfId="21612" xr:uid="{A636D4BF-C203-4689-9C30-112365A7F878}"/>
    <cellStyle name="Input 3 5 10 2" xfId="21613" xr:uid="{D7C02A30-5318-4C00-972B-09754BEB4C6C}"/>
    <cellStyle name="Input 3 5 10 2 2" xfId="21614" xr:uid="{874947ED-A89D-4827-80CF-94B7CA528578}"/>
    <cellStyle name="Input 3 5 10 3" xfId="21615" xr:uid="{B241ACB2-5039-4C0B-88E1-551356E46CA1}"/>
    <cellStyle name="Input 3 5 11" xfId="21616" xr:uid="{9E933483-D915-453A-9259-EBCE026FF273}"/>
    <cellStyle name="Input 3 5 11 2" xfId="21617" xr:uid="{DDF72B91-8C99-4042-A03B-EF2BCB6C027D}"/>
    <cellStyle name="Input 3 5 11 2 2" xfId="21618" xr:uid="{D7FB1463-667D-44BE-B700-9AD60629E51C}"/>
    <cellStyle name="Input 3 5 11 3" xfId="21619" xr:uid="{38A119A5-F426-4AA5-B9A9-573FFD922742}"/>
    <cellStyle name="Input 3 5 12" xfId="21620" xr:uid="{07EC2518-C1E4-460E-AEBF-40546B310BAA}"/>
    <cellStyle name="Input 3 5 12 2" xfId="21621" xr:uid="{4A8906BE-FA60-4508-A784-2793D777A2FA}"/>
    <cellStyle name="Input 3 5 12 2 2" xfId="21622" xr:uid="{3B5B5C31-13D0-4E3E-9D3F-20D71E13177C}"/>
    <cellStyle name="Input 3 5 12 3" xfId="21623" xr:uid="{B6821446-CBE7-4EB1-B794-DBFED6C5FC60}"/>
    <cellStyle name="Input 3 5 13" xfId="21624" xr:uid="{F52B84D1-3C6C-4B2D-B70B-9BF629A69F78}"/>
    <cellStyle name="Input 3 5 13 2" xfId="21625" xr:uid="{A2CB9CA8-91A2-456D-9D9F-E86D12E0D5ED}"/>
    <cellStyle name="Input 3 5 13 2 2" xfId="21626" xr:uid="{29545D9D-8DA8-4168-BB71-45A992EBA426}"/>
    <cellStyle name="Input 3 5 13 3" xfId="21627" xr:uid="{2DE62B92-6C5A-4887-9F91-C01F0A78E2B9}"/>
    <cellStyle name="Input 3 5 14" xfId="21628" xr:uid="{0ACD41B1-DE1F-4D01-B966-399139B4978E}"/>
    <cellStyle name="Input 3 5 14 2" xfId="21629" xr:uid="{C8C024C5-DF0C-4776-AF86-6B4CC7963E9A}"/>
    <cellStyle name="Input 3 5 14 2 2" xfId="21630" xr:uid="{7C593228-6429-4C8F-929C-0A665E3F2C82}"/>
    <cellStyle name="Input 3 5 14 3" xfId="21631" xr:uid="{9700DD3F-3C0D-4A75-AE16-DC4DDC84BEE7}"/>
    <cellStyle name="Input 3 5 15" xfId="21632" xr:uid="{D2E5DE47-ECAA-49AE-92F0-F7789AFD3736}"/>
    <cellStyle name="Input 3 5 15 2" xfId="21633" xr:uid="{8850273A-5A6B-4DF8-A296-E06E50A5CCCD}"/>
    <cellStyle name="Input 3 5 15 2 2" xfId="21634" xr:uid="{C1D1DC96-7D81-46C5-8DE3-4C170CAE16A3}"/>
    <cellStyle name="Input 3 5 15 3" xfId="21635" xr:uid="{B8BF7256-94BC-419C-840F-17051B8EB89D}"/>
    <cellStyle name="Input 3 5 16" xfId="21636" xr:uid="{DCB3A8D1-60F6-4520-9052-2149B0E87266}"/>
    <cellStyle name="Input 3 5 16 2" xfId="21637" xr:uid="{1C19EDF6-DC57-4533-B4D2-7E9C69658A34}"/>
    <cellStyle name="Input 3 5 16 2 2" xfId="21638" xr:uid="{EDCA66B7-ACAF-416A-95A8-210927E4C467}"/>
    <cellStyle name="Input 3 5 16 3" xfId="21639" xr:uid="{54E0EE28-2938-4249-A8D5-2B2A9E112F88}"/>
    <cellStyle name="Input 3 5 17" xfId="21640" xr:uid="{409DE7D1-6971-4A1C-8DD0-26A648E6CFB5}"/>
    <cellStyle name="Input 3 5 17 2" xfId="21641" xr:uid="{C338928F-9438-4B77-814B-56AB1C18F8F8}"/>
    <cellStyle name="Input 3 5 17 2 2" xfId="21642" xr:uid="{3EB5FB6F-1EA0-4068-8536-A55D0F40CE85}"/>
    <cellStyle name="Input 3 5 17 3" xfId="21643" xr:uid="{E6EB7AF8-B929-4CA9-9222-82BF90100623}"/>
    <cellStyle name="Input 3 5 18" xfId="21644" xr:uid="{9D1C3AC9-3F04-4B45-812E-181B1ED87DAA}"/>
    <cellStyle name="Input 3 5 18 2" xfId="21645" xr:uid="{FF9B4924-5054-4085-9429-07EA9EDC3EE4}"/>
    <cellStyle name="Input 3 5 18 2 2" xfId="21646" xr:uid="{07348F6F-D77A-4280-9CCD-7D6D0FACD029}"/>
    <cellStyle name="Input 3 5 18 3" xfId="21647" xr:uid="{EB05D484-0C76-453C-8345-FFDF09BD1542}"/>
    <cellStyle name="Input 3 5 19" xfId="21648" xr:uid="{B167A228-2B50-4F81-9C45-322EF036768D}"/>
    <cellStyle name="Input 3 5 19 2" xfId="21649" xr:uid="{2539CF0B-EFAF-4403-B698-361913D904FF}"/>
    <cellStyle name="Input 3 5 19 2 2" xfId="21650" xr:uid="{4C7D2649-DE4E-4468-8977-FC24C37CD793}"/>
    <cellStyle name="Input 3 5 19 3" xfId="21651" xr:uid="{6B41121E-3F21-4F36-9463-396B1AC0452D}"/>
    <cellStyle name="Input 3 5 2" xfId="21652" xr:uid="{7D66CE72-D57E-44F5-9004-5A0F611B3275}"/>
    <cellStyle name="Input 3 5 2 10" xfId="21653" xr:uid="{76658062-E5E1-4414-9BFD-17BB397906CA}"/>
    <cellStyle name="Input 3 5 2 10 2" xfId="21654" xr:uid="{B16896C7-B6DB-48F9-B3D2-20960051743E}"/>
    <cellStyle name="Input 3 5 2 10 2 2" xfId="21655" xr:uid="{0A043985-F8DA-448A-B868-BE5526DB1807}"/>
    <cellStyle name="Input 3 5 2 10 3" xfId="21656" xr:uid="{1477023B-115F-45BE-9E52-48A241E4F2EC}"/>
    <cellStyle name="Input 3 5 2 11" xfId="21657" xr:uid="{06E69F3D-37EE-43EC-94D9-E1BA49C34F38}"/>
    <cellStyle name="Input 3 5 2 11 2" xfId="21658" xr:uid="{DA668D3C-F7E4-4A6E-BEF7-B2326CDBC9F5}"/>
    <cellStyle name="Input 3 5 2 11 2 2" xfId="21659" xr:uid="{E8ED0631-F3A0-4A6D-A81A-2579B30DF69C}"/>
    <cellStyle name="Input 3 5 2 11 3" xfId="21660" xr:uid="{D3A95657-DAD9-430A-AC82-320ACD69AC8F}"/>
    <cellStyle name="Input 3 5 2 12" xfId="21661" xr:uid="{0978D1CA-F87D-42DC-A714-AEBC9D1896D8}"/>
    <cellStyle name="Input 3 5 2 12 2" xfId="21662" xr:uid="{82FA4472-C840-43EB-8FE1-58ACE686BB78}"/>
    <cellStyle name="Input 3 5 2 12 2 2" xfId="21663" xr:uid="{A379413A-EE97-44CC-87A6-0A0478E43D2C}"/>
    <cellStyle name="Input 3 5 2 12 3" xfId="21664" xr:uid="{ADA88C1B-CB41-45C0-ADF7-C8A623B4A92E}"/>
    <cellStyle name="Input 3 5 2 13" xfId="21665" xr:uid="{F4E5D1B4-986A-46B7-9328-5558B03FAD7E}"/>
    <cellStyle name="Input 3 5 2 13 2" xfId="21666" xr:uid="{65DAA106-B8E1-455E-A723-2FC6BE0E29D4}"/>
    <cellStyle name="Input 3 5 2 13 2 2" xfId="21667" xr:uid="{6EADECC2-3A04-45E9-A016-84325CB61413}"/>
    <cellStyle name="Input 3 5 2 13 3" xfId="21668" xr:uid="{A9A0357E-9B5F-467F-870B-B98E463A9D80}"/>
    <cellStyle name="Input 3 5 2 14" xfId="21669" xr:uid="{C34E834C-A31F-4C64-BDEE-61F02ECF8DA0}"/>
    <cellStyle name="Input 3 5 2 14 2" xfId="21670" xr:uid="{B12AD7D3-EC85-4D9C-AE73-937080503AE0}"/>
    <cellStyle name="Input 3 5 2 14 2 2" xfId="21671" xr:uid="{D26894C0-B7DE-4193-A5AA-C3DF271DD511}"/>
    <cellStyle name="Input 3 5 2 14 3" xfId="21672" xr:uid="{D09EF0F6-4B56-4A13-8A40-F372F828ADCC}"/>
    <cellStyle name="Input 3 5 2 15" xfId="21673" xr:uid="{C5B15F41-5356-46C9-85FD-02C40F636C1D}"/>
    <cellStyle name="Input 3 5 2 15 2" xfId="21674" xr:uid="{2B5BEA23-BFB6-4821-ADAA-DD8C93C05D12}"/>
    <cellStyle name="Input 3 5 2 15 2 2" xfId="21675" xr:uid="{BC2424A0-35E6-4A49-8FA5-556A20689DC9}"/>
    <cellStyle name="Input 3 5 2 15 3" xfId="21676" xr:uid="{3DB99528-BAB7-4B37-889F-FCCC9463E08B}"/>
    <cellStyle name="Input 3 5 2 16" xfId="21677" xr:uid="{8BE29254-4030-40CC-ABC8-CE36AE391358}"/>
    <cellStyle name="Input 3 5 2 16 2" xfId="21678" xr:uid="{E3EA324D-55B0-457C-81FC-B0B3CE0A618B}"/>
    <cellStyle name="Input 3 5 2 16 2 2" xfId="21679" xr:uid="{E7BDFDF5-F649-4962-B1E7-4A356443E93A}"/>
    <cellStyle name="Input 3 5 2 16 3" xfId="21680" xr:uid="{01D6FEF3-D2FB-43F9-BB6A-71D37B08E0ED}"/>
    <cellStyle name="Input 3 5 2 17" xfId="21681" xr:uid="{D25F618E-E878-4AC5-8DD5-8D37D4074B4D}"/>
    <cellStyle name="Input 3 5 2 17 2" xfId="21682" xr:uid="{185845D9-8DF6-47A2-A820-44B7CEDD32C5}"/>
    <cellStyle name="Input 3 5 2 17 2 2" xfId="21683" xr:uid="{AF88019F-6F61-4B3A-9818-0669A663FAA2}"/>
    <cellStyle name="Input 3 5 2 17 3" xfId="21684" xr:uid="{23880416-26C1-4FEE-AED6-FB367DEF36B0}"/>
    <cellStyle name="Input 3 5 2 18" xfId="21685" xr:uid="{E6D21895-0135-4D35-B41C-4D9AB58296B4}"/>
    <cellStyle name="Input 3 5 2 18 2" xfId="21686" xr:uid="{239A934C-BCB5-4C31-9DDB-3C65AC39B4E1}"/>
    <cellStyle name="Input 3 5 2 18 2 2" xfId="21687" xr:uid="{0B5BE814-D073-4211-974C-A5C5F6D6F95C}"/>
    <cellStyle name="Input 3 5 2 18 3" xfId="21688" xr:uid="{4563B047-42D0-44B9-9C7F-D5D4A0D951C3}"/>
    <cellStyle name="Input 3 5 2 19" xfId="21689" xr:uid="{AFF0DE7E-3BEC-4A42-8067-045C83044442}"/>
    <cellStyle name="Input 3 5 2 19 2" xfId="21690" xr:uid="{31345F03-2C7A-4A9E-BDC1-D00D9F7826FC}"/>
    <cellStyle name="Input 3 5 2 19 2 2" xfId="21691" xr:uid="{13A87B09-2A75-47D1-A5A6-27BE0253ABF1}"/>
    <cellStyle name="Input 3 5 2 19 3" xfId="21692" xr:uid="{3F015091-D9C6-49B9-80AA-F28D1863DF17}"/>
    <cellStyle name="Input 3 5 2 2" xfId="21693" xr:uid="{27F4970A-5722-4E2C-AC9B-5202A0CB3F32}"/>
    <cellStyle name="Input 3 5 2 2 2" xfId="21694" xr:uid="{EB158568-E85B-4498-B475-F950F646F5DD}"/>
    <cellStyle name="Input 3 5 2 2 2 2" xfId="21695" xr:uid="{5ED1D7DA-8BBC-486A-874F-85567601D34D}"/>
    <cellStyle name="Input 3 5 2 2 2 3" xfId="21696" xr:uid="{9C64D4EC-E87F-4DED-9F64-557A9CDF4520}"/>
    <cellStyle name="Input 3 5 2 2 3" xfId="21697" xr:uid="{A807C890-4847-421F-835B-04CB5C0C9CBB}"/>
    <cellStyle name="Input 3 5 2 2 3 2" xfId="21698" xr:uid="{66C7CB02-0A2C-46E1-BBD4-A87167CF3BEE}"/>
    <cellStyle name="Input 3 5 2 2 4" xfId="21699" xr:uid="{A459C68C-001E-447D-99D1-A4972B19314A}"/>
    <cellStyle name="Input 3 5 2 20" xfId="21700" xr:uid="{0C3C4EDF-3009-4FA4-810E-B5E3594C126A}"/>
    <cellStyle name="Input 3 5 2 20 2" xfId="21701" xr:uid="{01204E27-93E6-45F0-A7E4-98F62269D59F}"/>
    <cellStyle name="Input 3 5 2 20 2 2" xfId="21702" xr:uid="{1BBBBD0F-3E80-40DB-B608-D25D315EEFCB}"/>
    <cellStyle name="Input 3 5 2 20 3" xfId="21703" xr:uid="{8381E8CD-E6EF-4837-A794-A37C286F0E29}"/>
    <cellStyle name="Input 3 5 2 21" xfId="21704" xr:uid="{CF001EF7-76C7-49AD-A748-BB7827FB1F00}"/>
    <cellStyle name="Input 3 5 2 21 2" xfId="21705" xr:uid="{77B1B808-08F1-4262-8483-E23B8B65BB81}"/>
    <cellStyle name="Input 3 5 2 22" xfId="21706" xr:uid="{9E5FA0B8-966D-4FC8-AB20-B203B02A0ED0}"/>
    <cellStyle name="Input 3 5 2 23" xfId="21707" xr:uid="{B3C0AA56-2FD8-41BA-A528-7B2A6B479B87}"/>
    <cellStyle name="Input 3 5 2 3" xfId="21708" xr:uid="{C8BD4F32-4B73-4865-A6B9-58F2D2C8F46E}"/>
    <cellStyle name="Input 3 5 2 3 2" xfId="21709" xr:uid="{BA35DD7C-A3AF-45AB-8D9F-54BC8BD0ECF5}"/>
    <cellStyle name="Input 3 5 2 3 2 2" xfId="21710" xr:uid="{FF068634-9E03-4242-9AC3-C34A526CAD63}"/>
    <cellStyle name="Input 3 5 2 3 3" xfId="21711" xr:uid="{9EAEFB2B-FF64-4C78-A820-5DEBDCDCB2D0}"/>
    <cellStyle name="Input 3 5 2 3 4" xfId="21712" xr:uid="{B53C0C7D-6273-4D27-84ED-58DFE2E0B76B}"/>
    <cellStyle name="Input 3 5 2 4" xfId="21713" xr:uid="{6DDAC460-A625-4C5A-98EA-5C07948AF361}"/>
    <cellStyle name="Input 3 5 2 4 2" xfId="21714" xr:uid="{67F1C8B0-2A83-4AC9-95FE-9CF594B5DAED}"/>
    <cellStyle name="Input 3 5 2 4 2 2" xfId="21715" xr:uid="{ACBECAB5-05C6-4647-8F61-D5A7B70312D4}"/>
    <cellStyle name="Input 3 5 2 4 3" xfId="21716" xr:uid="{30C1BF35-3AD4-4885-8A2F-76850D32521F}"/>
    <cellStyle name="Input 3 5 2 4 4" xfId="21717" xr:uid="{F6A7871C-127E-46CB-8EA7-05E0BD3FD6F1}"/>
    <cellStyle name="Input 3 5 2 5" xfId="21718" xr:uid="{441C0FF3-934B-4799-8E33-B907E0D97D01}"/>
    <cellStyle name="Input 3 5 2 5 2" xfId="21719" xr:uid="{6672FE3B-B39A-4F63-AAA0-C78EFEA3427E}"/>
    <cellStyle name="Input 3 5 2 5 2 2" xfId="21720" xr:uid="{DED5DF76-0F6E-43DA-8273-748A23E3A123}"/>
    <cellStyle name="Input 3 5 2 5 3" xfId="21721" xr:uid="{3AE1FC91-1FCA-493F-8C7A-992D9153EA61}"/>
    <cellStyle name="Input 3 5 2 6" xfId="21722" xr:uid="{021AE5C3-DD21-47C3-8886-15A441436519}"/>
    <cellStyle name="Input 3 5 2 6 2" xfId="21723" xr:uid="{89336843-358D-438C-AB3E-44D9C0ABFE3C}"/>
    <cellStyle name="Input 3 5 2 6 2 2" xfId="21724" xr:uid="{59D02D16-4E2E-4EC7-9587-7BEC9A47005E}"/>
    <cellStyle name="Input 3 5 2 6 3" xfId="21725" xr:uid="{302A72A2-A6F6-46FD-A9CA-FDC51E7FF759}"/>
    <cellStyle name="Input 3 5 2 7" xfId="21726" xr:uid="{926E696C-D185-45EE-886E-17C1D48DD16D}"/>
    <cellStyle name="Input 3 5 2 7 2" xfId="21727" xr:uid="{DFDDDDB9-74B0-4090-B7B4-179B16E00A52}"/>
    <cellStyle name="Input 3 5 2 7 2 2" xfId="21728" xr:uid="{937ECDF3-D9E0-4E0B-92A1-6E66B364C138}"/>
    <cellStyle name="Input 3 5 2 7 3" xfId="21729" xr:uid="{81D7774B-4C96-47BA-86E0-6D4D727E535C}"/>
    <cellStyle name="Input 3 5 2 8" xfId="21730" xr:uid="{CCB14B5B-A352-4455-9DA4-840A7DCC7C12}"/>
    <cellStyle name="Input 3 5 2 8 2" xfId="21731" xr:uid="{AF6EE162-AF93-418E-A070-F0E190A9AE8D}"/>
    <cellStyle name="Input 3 5 2 8 2 2" xfId="21732" xr:uid="{10CBD324-AEDC-4E4F-9F84-8DEE38028CF9}"/>
    <cellStyle name="Input 3 5 2 8 3" xfId="21733" xr:uid="{91F7855F-FC67-4E38-B25F-C4E73C0B0CD2}"/>
    <cellStyle name="Input 3 5 2 9" xfId="21734" xr:uid="{067B970A-80D1-42A3-9424-1594E2E8B8A4}"/>
    <cellStyle name="Input 3 5 2 9 2" xfId="21735" xr:uid="{6DA141D5-AF49-4368-B34D-10B6F0A60BE4}"/>
    <cellStyle name="Input 3 5 2 9 2 2" xfId="21736" xr:uid="{026F48D7-0859-457B-ADFD-6D93E3C2B64D}"/>
    <cellStyle name="Input 3 5 2 9 3" xfId="21737" xr:uid="{0B3F1ACC-8E68-46E9-A63D-780B7DF5A6A2}"/>
    <cellStyle name="Input 3 5 20" xfId="21738" xr:uid="{807A5771-6421-4DD7-88B7-6FF5891F52F6}"/>
    <cellStyle name="Input 3 5 20 2" xfId="21739" xr:uid="{CDE26935-223B-45AB-BA04-D37F1CB98176}"/>
    <cellStyle name="Input 3 5 20 2 2" xfId="21740" xr:uid="{CF63CB5C-598B-42A8-8247-10522B57393A}"/>
    <cellStyle name="Input 3 5 20 3" xfId="21741" xr:uid="{CB7DA207-6999-4271-953C-A68AD3DAF768}"/>
    <cellStyle name="Input 3 5 21" xfId="21742" xr:uid="{83CBF007-E085-4648-8457-BA955CC99951}"/>
    <cellStyle name="Input 3 5 21 2" xfId="21743" xr:uid="{DFF5A711-2284-42F3-8767-8A75977B796C}"/>
    <cellStyle name="Input 3 5 21 2 2" xfId="21744" xr:uid="{100B2511-FDA1-4374-AF60-4196888BB6DE}"/>
    <cellStyle name="Input 3 5 21 3" xfId="21745" xr:uid="{25D1B788-E693-4F41-806C-5312C4AEC29C}"/>
    <cellStyle name="Input 3 5 22" xfId="21746" xr:uid="{82071971-693D-4A07-9DDF-63207FB129B9}"/>
    <cellStyle name="Input 3 5 22 2" xfId="21747" xr:uid="{8ADB56D2-E191-476F-BE8B-841D58207053}"/>
    <cellStyle name="Input 3 5 23" xfId="21748" xr:uid="{9BE3BA1D-D54C-48A9-AB69-21CD46AE2A53}"/>
    <cellStyle name="Input 3 5 24" xfId="21749" xr:uid="{1CFE41AB-46C1-4874-9246-5942E26003C6}"/>
    <cellStyle name="Input 3 5 3" xfId="21750" xr:uid="{6F2272EF-81B4-465B-98F0-66ADFD527D87}"/>
    <cellStyle name="Input 3 5 3 2" xfId="21751" xr:uid="{BDAC630F-E19F-4B46-A960-2FE1900E26BB}"/>
    <cellStyle name="Input 3 5 3 2 2" xfId="21752" xr:uid="{34840BF3-F062-4FF3-86C0-1BA05727BF90}"/>
    <cellStyle name="Input 3 5 3 2 3" xfId="21753" xr:uid="{782192BB-CA7E-47CA-98BD-FE3E231AC33A}"/>
    <cellStyle name="Input 3 5 3 3" xfId="21754" xr:uid="{6B4C6C4E-240B-4732-9181-019BE94FF8B2}"/>
    <cellStyle name="Input 3 5 3 3 2" xfId="21755" xr:uid="{F660390C-89A1-4E3A-9C2A-FAD49517473F}"/>
    <cellStyle name="Input 3 5 3 4" xfId="21756" xr:uid="{BFC88D4A-DCDA-4161-AC2C-6085EC6D0AE6}"/>
    <cellStyle name="Input 3 5 4" xfId="21757" xr:uid="{474FE75A-D106-4519-8DF0-9B20243B4FC8}"/>
    <cellStyle name="Input 3 5 4 2" xfId="21758" xr:uid="{DF74CD5C-1962-4065-9320-6325C82FD21A}"/>
    <cellStyle name="Input 3 5 4 2 2" xfId="21759" xr:uid="{1AEFFDF3-5ADF-4ED2-B928-EEE13CDCAC76}"/>
    <cellStyle name="Input 3 5 4 3" xfId="21760" xr:uid="{4BAD6C64-E4C3-4063-87D6-8C2FC582DF1B}"/>
    <cellStyle name="Input 3 5 4 4" xfId="21761" xr:uid="{60C6F4E4-2676-444C-922C-662A58427ECD}"/>
    <cellStyle name="Input 3 5 5" xfId="21762" xr:uid="{02400854-F4F9-4FEB-B033-D6B861CE30CE}"/>
    <cellStyle name="Input 3 5 5 2" xfId="21763" xr:uid="{656CF81A-FD12-4221-A0E5-68199755A88E}"/>
    <cellStyle name="Input 3 5 5 2 2" xfId="21764" xr:uid="{FA2D78C7-085A-4A04-913F-92F3212BDD5C}"/>
    <cellStyle name="Input 3 5 5 3" xfId="21765" xr:uid="{85E0E857-03DA-47D9-9854-B1228F739203}"/>
    <cellStyle name="Input 3 5 5 4" xfId="21766" xr:uid="{0D28A60D-82FA-48BD-BD76-55CCC44CF703}"/>
    <cellStyle name="Input 3 5 6" xfId="21767" xr:uid="{CA4F16CB-9022-45B3-8FA3-844FE435353F}"/>
    <cellStyle name="Input 3 5 6 2" xfId="21768" xr:uid="{8960403F-D2D3-4DCA-89AE-D553123006D8}"/>
    <cellStyle name="Input 3 5 6 2 2" xfId="21769" xr:uid="{1D66E2E5-98A3-4B61-9C8B-0F228524E86C}"/>
    <cellStyle name="Input 3 5 6 3" xfId="21770" xr:uid="{8347EE81-CDE5-4492-AC2F-08F2694F88C0}"/>
    <cellStyle name="Input 3 5 7" xfId="21771" xr:uid="{DDA8AA11-BB58-49BF-8627-25ECEFF24415}"/>
    <cellStyle name="Input 3 5 7 2" xfId="21772" xr:uid="{85CCA219-BF9F-4DB5-A2AC-4F42665D4E8A}"/>
    <cellStyle name="Input 3 5 7 2 2" xfId="21773" xr:uid="{C7972DBD-883E-4032-8F8D-7A59A265D122}"/>
    <cellStyle name="Input 3 5 7 3" xfId="21774" xr:uid="{0A920A5E-1388-4EB5-90C8-D869C7D273B0}"/>
    <cellStyle name="Input 3 5 8" xfId="21775" xr:uid="{F6576307-E254-4F26-A5AD-95F3EB2EC608}"/>
    <cellStyle name="Input 3 5 8 2" xfId="21776" xr:uid="{5BB5ECC6-5815-4C92-BB6D-ED2E5B4C265E}"/>
    <cellStyle name="Input 3 5 8 2 2" xfId="21777" xr:uid="{5187FC8B-1DB6-4744-95B0-17B7A722BA30}"/>
    <cellStyle name="Input 3 5 8 3" xfId="21778" xr:uid="{A422927F-2FEC-4226-9A63-299BEE949205}"/>
    <cellStyle name="Input 3 5 9" xfId="21779" xr:uid="{568691E0-ABFB-45CC-80C8-91CB9538DD2D}"/>
    <cellStyle name="Input 3 5 9 2" xfId="21780" xr:uid="{52A6E9E9-143E-4C85-87B8-073D2E4B442C}"/>
    <cellStyle name="Input 3 5 9 2 2" xfId="21781" xr:uid="{F749DAC1-8544-4FC3-9F78-946ED597626F}"/>
    <cellStyle name="Input 3 5 9 3" xfId="21782" xr:uid="{9FC13351-93E1-4B54-9D82-566CCE23868B}"/>
    <cellStyle name="Input 3 6" xfId="21783" xr:uid="{64E0C163-8465-48E2-AE3D-E5089B4787B4}"/>
    <cellStyle name="Input 3 6 10" xfId="21784" xr:uid="{F022ED97-4D5D-4DA1-A3CE-E0FDB23C38E9}"/>
    <cellStyle name="Input 3 6 10 2" xfId="21785" xr:uid="{7CA32698-FF2A-4D7C-928F-155CE0F5B51A}"/>
    <cellStyle name="Input 3 6 10 2 2" xfId="21786" xr:uid="{D18AD993-9A86-464F-BAE8-6B5BEDAD7393}"/>
    <cellStyle name="Input 3 6 10 3" xfId="21787" xr:uid="{881F9C12-F567-4F11-B0FC-096BC9C3CD04}"/>
    <cellStyle name="Input 3 6 11" xfId="21788" xr:uid="{07387898-E701-4578-BCB0-ECFA5D985681}"/>
    <cellStyle name="Input 3 6 11 2" xfId="21789" xr:uid="{5CCE1203-74C3-46B0-9659-A350E6B083FE}"/>
    <cellStyle name="Input 3 6 11 2 2" xfId="21790" xr:uid="{52A67B4A-06B5-40EB-8BEB-5E26D2040B89}"/>
    <cellStyle name="Input 3 6 11 3" xfId="21791" xr:uid="{97B4F7AB-DEE7-4848-ABE5-3E2D2E58EC42}"/>
    <cellStyle name="Input 3 6 12" xfId="21792" xr:uid="{4E22CE58-925C-428F-AB6C-C326163651E1}"/>
    <cellStyle name="Input 3 6 12 2" xfId="21793" xr:uid="{B8B0DCC2-53F9-48D6-916B-45ADC3D81801}"/>
    <cellStyle name="Input 3 6 12 2 2" xfId="21794" xr:uid="{31D7F607-486D-45EB-9950-D908275569F5}"/>
    <cellStyle name="Input 3 6 12 3" xfId="21795" xr:uid="{6E8FC78D-2F22-4F54-8799-566562BB2C46}"/>
    <cellStyle name="Input 3 6 13" xfId="21796" xr:uid="{DA2FAF89-7B48-40A4-BEE0-28A512D70F54}"/>
    <cellStyle name="Input 3 6 13 2" xfId="21797" xr:uid="{F87C3AE6-E358-4966-B6F5-0C3643FACF77}"/>
    <cellStyle name="Input 3 6 13 2 2" xfId="21798" xr:uid="{5ACDDDC9-8245-4C6E-B9E1-8A2B6F57D81B}"/>
    <cellStyle name="Input 3 6 13 3" xfId="21799" xr:uid="{A0197EF5-F5BB-46F5-8291-7758DB5B1A0C}"/>
    <cellStyle name="Input 3 6 14" xfId="21800" xr:uid="{8906AE87-1D17-4C54-BD21-22F67755FEF8}"/>
    <cellStyle name="Input 3 6 14 2" xfId="21801" xr:uid="{A1077489-2F05-465A-839A-44694208F4F2}"/>
    <cellStyle name="Input 3 6 14 2 2" xfId="21802" xr:uid="{E1997E75-1191-43BA-8A2A-A291C87F6458}"/>
    <cellStyle name="Input 3 6 14 3" xfId="21803" xr:uid="{1C5C6316-B63C-4418-B4AB-1C3BEDF747F8}"/>
    <cellStyle name="Input 3 6 15" xfId="21804" xr:uid="{EC8F1783-D92F-49B0-B447-EFB2BC5159E6}"/>
    <cellStyle name="Input 3 6 15 2" xfId="21805" xr:uid="{72794CA5-2D4E-4B4B-91A1-422E71351A4F}"/>
    <cellStyle name="Input 3 6 15 2 2" xfId="21806" xr:uid="{775D1E4D-7D1C-4C78-B5BC-16D274D775C3}"/>
    <cellStyle name="Input 3 6 15 3" xfId="21807" xr:uid="{B62EF3F6-5067-4923-AE60-F7C030C76116}"/>
    <cellStyle name="Input 3 6 16" xfId="21808" xr:uid="{02F3DC6A-C136-48ED-BA68-327D6F4793E3}"/>
    <cellStyle name="Input 3 6 16 2" xfId="21809" xr:uid="{CDBB472C-A5F6-440F-861F-633349905126}"/>
    <cellStyle name="Input 3 6 16 2 2" xfId="21810" xr:uid="{35EE7F9C-3FB5-402C-97A9-8B523944ECE6}"/>
    <cellStyle name="Input 3 6 16 3" xfId="21811" xr:uid="{588BB771-510A-4D14-95DE-AA8A752661AE}"/>
    <cellStyle name="Input 3 6 17" xfId="21812" xr:uid="{E04AF18F-F164-4391-A0A9-60490FC3ED92}"/>
    <cellStyle name="Input 3 6 17 2" xfId="21813" xr:uid="{EC96691A-77D5-44B8-AF5E-FF901AFA7D96}"/>
    <cellStyle name="Input 3 6 17 2 2" xfId="21814" xr:uid="{DBC3D716-BB01-4EEB-A255-B70A38115D91}"/>
    <cellStyle name="Input 3 6 17 3" xfId="21815" xr:uid="{6C701460-1B5A-4961-B953-83726AD2E244}"/>
    <cellStyle name="Input 3 6 18" xfId="21816" xr:uid="{DB51B645-1B5C-45FB-B24C-01CF487A6DF1}"/>
    <cellStyle name="Input 3 6 18 2" xfId="21817" xr:uid="{7A9CC461-6DFE-4670-9F92-73B356C1A49A}"/>
    <cellStyle name="Input 3 6 18 2 2" xfId="21818" xr:uid="{5E054875-CF47-43C1-876B-A87B039200C8}"/>
    <cellStyle name="Input 3 6 18 3" xfId="21819" xr:uid="{8EF539A7-109B-42B8-A9E1-F8D93DDA0052}"/>
    <cellStyle name="Input 3 6 19" xfId="21820" xr:uid="{7C7193E9-9345-4453-B2BF-2D665C63275D}"/>
    <cellStyle name="Input 3 6 19 2" xfId="21821" xr:uid="{C90D1CAC-3EFC-4AA8-9113-5BC3CFF345F4}"/>
    <cellStyle name="Input 3 6 19 2 2" xfId="21822" xr:uid="{3A18ADB7-A878-458B-80B9-2DB5A3A42B40}"/>
    <cellStyle name="Input 3 6 19 3" xfId="21823" xr:uid="{082E28A3-2445-48D8-9121-E9514B54A377}"/>
    <cellStyle name="Input 3 6 2" xfId="21824" xr:uid="{F461AFE1-4C3F-4E29-86E4-082DB7256077}"/>
    <cellStyle name="Input 3 6 2 2" xfId="21825" xr:uid="{CF5FCB24-590A-4B35-8BFB-D4314C57F7E6}"/>
    <cellStyle name="Input 3 6 2 2 2" xfId="21826" xr:uid="{2B94A74B-F9CE-4E56-A9BA-2D812113FBF7}"/>
    <cellStyle name="Input 3 6 2 2 3" xfId="21827" xr:uid="{B5394AB4-1BA5-4FF2-85FC-B1A00AA97965}"/>
    <cellStyle name="Input 3 6 2 3" xfId="21828" xr:uid="{E6BAB08F-5168-42F6-9722-A78A17A40BA6}"/>
    <cellStyle name="Input 3 6 2 3 2" xfId="21829" xr:uid="{28D6A172-50C1-4227-B8A6-F338E7107B7D}"/>
    <cellStyle name="Input 3 6 2 4" xfId="21830" xr:uid="{01DE2881-CE81-40C9-80AA-ADEC03361BBF}"/>
    <cellStyle name="Input 3 6 20" xfId="21831" xr:uid="{85C0D74A-7980-477F-9008-BA46AB1BE222}"/>
    <cellStyle name="Input 3 6 20 2" xfId="21832" xr:uid="{82696FFA-1A07-47BA-9777-7012F0293B73}"/>
    <cellStyle name="Input 3 6 20 2 2" xfId="21833" xr:uid="{9F0D1F8D-312A-40AD-88E9-8377C8E521F2}"/>
    <cellStyle name="Input 3 6 20 3" xfId="21834" xr:uid="{B01B1695-8C3C-4C4A-A51A-2D5CCED2B8DE}"/>
    <cellStyle name="Input 3 6 21" xfId="21835" xr:uid="{0F288A05-D8E3-4B12-8CCC-43937B9DF62E}"/>
    <cellStyle name="Input 3 6 21 2" xfId="21836" xr:uid="{A35234D7-050C-4670-B07F-1706820F4186}"/>
    <cellStyle name="Input 3 6 22" xfId="21837" xr:uid="{184FE792-2EA9-4FC8-AADD-A97A8F229027}"/>
    <cellStyle name="Input 3 6 23" xfId="21838" xr:uid="{19D318AD-7092-45AC-8002-FFA6E71CBE17}"/>
    <cellStyle name="Input 3 6 3" xfId="21839" xr:uid="{5DBC5315-4082-4BDF-915A-026B2129C0A5}"/>
    <cellStyle name="Input 3 6 3 2" xfId="21840" xr:uid="{779D66F2-9439-485E-98F1-73AD8A2F873B}"/>
    <cellStyle name="Input 3 6 3 2 2" xfId="21841" xr:uid="{F07D92B4-B51D-4FE6-9F18-3AD5E4BC8664}"/>
    <cellStyle name="Input 3 6 3 3" xfId="21842" xr:uid="{9E72A557-412E-45D1-B112-FB74942E7A21}"/>
    <cellStyle name="Input 3 6 3 4" xfId="21843" xr:uid="{7A54AF9D-8D43-42E0-B124-86FE4B79D01A}"/>
    <cellStyle name="Input 3 6 4" xfId="21844" xr:uid="{4CDFE16F-DC03-4250-AD59-6A6B59DFF3A0}"/>
    <cellStyle name="Input 3 6 4 2" xfId="21845" xr:uid="{70C7D79D-672F-4998-B6B4-DBACAC03D70B}"/>
    <cellStyle name="Input 3 6 4 2 2" xfId="21846" xr:uid="{AB82DAC1-415C-49B4-81A1-1D0EC4AD1924}"/>
    <cellStyle name="Input 3 6 4 3" xfId="21847" xr:uid="{B550F4E6-2BE3-4E21-AD1B-8BE8202E0D57}"/>
    <cellStyle name="Input 3 6 4 4" xfId="21848" xr:uid="{F5CB01FD-E333-4A19-A0EA-09149F82C897}"/>
    <cellStyle name="Input 3 6 5" xfId="21849" xr:uid="{5DE45F95-456A-42C5-95B4-217B72B99D68}"/>
    <cellStyle name="Input 3 6 5 2" xfId="21850" xr:uid="{C967CBB0-46F7-421A-B0B2-1B7FCD4E7E38}"/>
    <cellStyle name="Input 3 6 5 2 2" xfId="21851" xr:uid="{E8823AB6-A30B-41A7-8148-E701755D2C1B}"/>
    <cellStyle name="Input 3 6 5 3" xfId="21852" xr:uid="{45081982-A79F-45CA-AD37-F8483CEF01C5}"/>
    <cellStyle name="Input 3 6 6" xfId="21853" xr:uid="{67BF94E1-E9BE-445A-B8D7-79C9E78FE6C4}"/>
    <cellStyle name="Input 3 6 6 2" xfId="21854" xr:uid="{D42A60A3-97F4-4609-B889-C16BE94F7CE9}"/>
    <cellStyle name="Input 3 6 6 2 2" xfId="21855" xr:uid="{009825C3-D9C7-44C6-B33F-058AA2285141}"/>
    <cellStyle name="Input 3 6 6 3" xfId="21856" xr:uid="{C13585C1-3E8E-426A-B14B-02A6E55918F1}"/>
    <cellStyle name="Input 3 6 7" xfId="21857" xr:uid="{AAC100B6-CC3E-46D7-B4B5-4A2DF4F8BEAB}"/>
    <cellStyle name="Input 3 6 7 2" xfId="21858" xr:uid="{4E62071B-C699-43F6-BAF1-FD9F0E37B378}"/>
    <cellStyle name="Input 3 6 7 2 2" xfId="21859" xr:uid="{28AC2AC8-BD58-4F1D-B6DC-390CE1DF7BF1}"/>
    <cellStyle name="Input 3 6 7 3" xfId="21860" xr:uid="{65D2CBD8-A108-4194-BF6D-B38AAEBE670B}"/>
    <cellStyle name="Input 3 6 8" xfId="21861" xr:uid="{5FCE958C-D4C2-4CF4-96D1-DB9283E4D876}"/>
    <cellStyle name="Input 3 6 8 2" xfId="21862" xr:uid="{0DBF77A9-7713-419F-87E1-C30B927FD2EB}"/>
    <cellStyle name="Input 3 6 8 2 2" xfId="21863" xr:uid="{59A14B0E-7F01-45D7-AEF0-3DA4B75CBDBE}"/>
    <cellStyle name="Input 3 6 8 3" xfId="21864" xr:uid="{A9DE7B55-9649-42B2-BE7E-966140BA1F7C}"/>
    <cellStyle name="Input 3 6 9" xfId="21865" xr:uid="{61C32CB1-DA1B-400D-AC6A-13CDE171FC80}"/>
    <cellStyle name="Input 3 6 9 2" xfId="21866" xr:uid="{965BA712-F400-49A0-9F45-7C0E4360CDD4}"/>
    <cellStyle name="Input 3 6 9 2 2" xfId="21867" xr:uid="{2C5DDBCC-8A00-4113-9C2D-1A4FD22909CA}"/>
    <cellStyle name="Input 3 6 9 3" xfId="21868" xr:uid="{EDEBEC40-BD33-44D3-A247-1A2F4C54B687}"/>
    <cellStyle name="Input 3 7" xfId="21869" xr:uid="{9601DDD3-27DA-4B1B-B9A3-3A5B39FE83CD}"/>
    <cellStyle name="Input 3 7 2" xfId="21870" xr:uid="{B1D33603-5AB3-4FC9-8D80-3E321813E77A}"/>
    <cellStyle name="Input 3 7 2 2" xfId="21871" xr:uid="{A9C66EB6-7F02-49BB-BCCE-EF9B20C06BD8}"/>
    <cellStyle name="Input 3 7 2 3" xfId="21872" xr:uid="{E37635BB-7FE0-4BB7-8327-C5D884096E6E}"/>
    <cellStyle name="Input 3 7 3" xfId="21873" xr:uid="{5621546F-08A9-4364-AB92-09A228875968}"/>
    <cellStyle name="Input 3 7 3 2" xfId="21874" xr:uid="{AC8DD87C-EF95-4718-A79D-CB74F7B8FD23}"/>
    <cellStyle name="Input 3 7 4" xfId="21875" xr:uid="{D0D26D17-C08F-4D32-A607-CEF50CB838E6}"/>
    <cellStyle name="Input 3 8" xfId="21876" xr:uid="{ED76E41F-6D5B-4507-B72E-40B3ACC9EEF9}"/>
    <cellStyle name="Input 3 8 2" xfId="21877" xr:uid="{89EE05BD-0CB5-42B4-B734-FF51669106DA}"/>
    <cellStyle name="Input 3 8 2 2" xfId="21878" xr:uid="{1F606C04-0B58-4592-A7A9-FAD2B9572CCF}"/>
    <cellStyle name="Input 3 8 2 3" xfId="21879" xr:uid="{36B2ECE5-DC7A-47FE-940E-C15F25971F2C}"/>
    <cellStyle name="Input 3 8 3" xfId="21880" xr:uid="{C23AFE11-9B2A-4447-89FF-33438E4863BF}"/>
    <cellStyle name="Input 3 8 4" xfId="21881" xr:uid="{1F26D7C3-D463-4FB4-A969-5D49479603B3}"/>
    <cellStyle name="Input 3 9" xfId="21882" xr:uid="{970DEB1B-4609-4731-BD31-3BBB25AE3BC7}"/>
    <cellStyle name="Input 3 9 2" xfId="21883" xr:uid="{590CA8BB-77D4-4B7D-80C2-4382DEE411DA}"/>
    <cellStyle name="Input 3 9 2 2" xfId="21884" xr:uid="{3C0752D4-DC06-481E-B79A-2BDBBF0B5AE1}"/>
    <cellStyle name="Input 3 9 3" xfId="21885" xr:uid="{0C6B08B1-1683-4887-89F9-4BE17F6C5B66}"/>
    <cellStyle name="Input 3 9 4" xfId="21886" xr:uid="{69D07475-2E80-484F-A5F0-5E2E294D35BA}"/>
    <cellStyle name="Input 30" xfId="21887" xr:uid="{50486485-0BCA-41FF-A937-8684C50803FD}"/>
    <cellStyle name="Input 31" xfId="21888" xr:uid="{BCA3EFB6-E5D9-4C98-BB58-CFE19E43EB7E}"/>
    <cellStyle name="Input 32" xfId="21889" xr:uid="{A740BB61-C4BF-4E88-9B3F-F015BDA95E89}"/>
    <cellStyle name="Input 33" xfId="21890" xr:uid="{C2FEDC3F-F20E-4246-A4EC-749692E580C6}"/>
    <cellStyle name="Input 4" xfId="330" xr:uid="{E9D324E8-2F6B-45CC-B92B-BEDCEA549443}"/>
    <cellStyle name="Input 4 10" xfId="21891" xr:uid="{510536C8-E153-4EFA-A064-8C47EBE57282}"/>
    <cellStyle name="Input 4 10 2" xfId="21892" xr:uid="{9E4B67AF-4A60-4687-836E-37C9A821AFFC}"/>
    <cellStyle name="Input 4 10 2 2" xfId="21893" xr:uid="{7EC2330F-1C15-4EF8-BF65-2BB30B267A00}"/>
    <cellStyle name="Input 4 10 3" xfId="21894" xr:uid="{71904956-F1F0-47BC-9958-997A42457F8C}"/>
    <cellStyle name="Input 4 11" xfId="21895" xr:uid="{37372278-B74C-4997-B18C-C3EBC89E9775}"/>
    <cellStyle name="Input 4 11 2" xfId="21896" xr:uid="{55575346-C0E0-45F9-B543-99542B95C646}"/>
    <cellStyle name="Input 4 11 2 2" xfId="21897" xr:uid="{203A2D14-CC35-49DF-85B9-8B0BAAFB615D}"/>
    <cellStyle name="Input 4 11 3" xfId="21898" xr:uid="{651638DA-C5B7-46F2-A619-2C7669AD2659}"/>
    <cellStyle name="Input 4 12" xfId="21899" xr:uid="{E2072288-6774-41B5-ADBB-B3DEB80A53D8}"/>
    <cellStyle name="Input 4 12 2" xfId="21900" xr:uid="{CF889AF2-90F8-49A2-86AA-DAB05C7540A6}"/>
    <cellStyle name="Input 4 12 2 2" xfId="21901" xr:uid="{86839837-E6EE-41BB-A411-2A0527F9499D}"/>
    <cellStyle name="Input 4 12 3" xfId="21902" xr:uid="{7F0BA49D-589F-4719-911E-3DB8736BC5B9}"/>
    <cellStyle name="Input 4 13" xfId="21903" xr:uid="{3AA70BF0-6C98-4EF5-864F-FF4B8E062ADA}"/>
    <cellStyle name="Input 4 13 2" xfId="21904" xr:uid="{7D3D08B8-6253-41BD-81B0-C6B88D5F0D75}"/>
    <cellStyle name="Input 4 13 2 2" xfId="21905" xr:uid="{B7C70CE8-CA76-4304-9E6B-728C9D50ED6D}"/>
    <cellStyle name="Input 4 13 3" xfId="21906" xr:uid="{F55A3AFC-6D28-4908-9C35-954196C0A690}"/>
    <cellStyle name="Input 4 14" xfId="21907" xr:uid="{F5908661-B898-4C0C-8101-50E5166F4934}"/>
    <cellStyle name="Input 4 14 2" xfId="21908" xr:uid="{2029C302-7D1A-4195-9CEA-238EEAA94BCA}"/>
    <cellStyle name="Input 4 14 2 2" xfId="21909" xr:uid="{65A1D1C6-935F-4B1B-96BD-A6A598899790}"/>
    <cellStyle name="Input 4 14 3" xfId="21910" xr:uid="{7F64571F-A093-4F22-9BE8-06D8AC0560EE}"/>
    <cellStyle name="Input 4 15" xfId="21911" xr:uid="{FAFFBAE4-8F38-4B7F-B007-76E785896044}"/>
    <cellStyle name="Input 4 15 2" xfId="21912" xr:uid="{600BFB4B-E43A-473B-8548-CF0510079185}"/>
    <cellStyle name="Input 4 15 2 2" xfId="21913" xr:uid="{7A0E3F0D-F3E0-4DE7-B898-A5D7C26B98CE}"/>
    <cellStyle name="Input 4 15 3" xfId="21914" xr:uid="{449F7E0C-5BBA-4B44-9DD4-E907C9CAB34A}"/>
    <cellStyle name="Input 4 16" xfId="21915" xr:uid="{3EDA8556-7C34-4A77-B30F-B907FF78C36A}"/>
    <cellStyle name="Input 4 16 2" xfId="21916" xr:uid="{B27C0179-FF18-4EA2-AC8D-72AE161EE796}"/>
    <cellStyle name="Input 4 16 2 2" xfId="21917" xr:uid="{86B8079F-7B0D-4863-AFF2-BA219C519F90}"/>
    <cellStyle name="Input 4 16 3" xfId="21918" xr:uid="{79E59951-AE62-4508-A9B7-46FF7AD220BD}"/>
    <cellStyle name="Input 4 17" xfId="21919" xr:uid="{A12C762E-CA06-4373-B531-76E034C7B933}"/>
    <cellStyle name="Input 4 17 2" xfId="21920" xr:uid="{C02FD787-87AB-4739-8419-84045676322B}"/>
    <cellStyle name="Input 4 17 2 2" xfId="21921" xr:uid="{5E43846C-DB93-4380-AFF6-C3B9BB5FE601}"/>
    <cellStyle name="Input 4 17 3" xfId="21922" xr:uid="{62352F54-A36A-43B8-BD80-D4DDC49E82CD}"/>
    <cellStyle name="Input 4 18" xfId="21923" xr:uid="{C35B8A6D-8BB1-44A3-A138-AB99E8952155}"/>
    <cellStyle name="Input 4 18 2" xfId="21924" xr:uid="{2F579DE4-6A70-454C-95CE-73D2A614CBC6}"/>
    <cellStyle name="Input 4 18 2 2" xfId="21925" xr:uid="{B0008ED7-1CFC-445F-986A-27880952B498}"/>
    <cellStyle name="Input 4 18 3" xfId="21926" xr:uid="{77E09F0F-94E0-4B4C-BCFC-BDC046F751F5}"/>
    <cellStyle name="Input 4 19" xfId="21927" xr:uid="{67E44BFB-6B0D-49DC-9705-BBB6821270AC}"/>
    <cellStyle name="Input 4 19 2" xfId="21928" xr:uid="{24C06CBC-94FB-4500-A4BF-E5AF7E8765E3}"/>
    <cellStyle name="Input 4 19 2 2" xfId="21929" xr:uid="{B26FF635-A1DB-4512-AC17-DAFA6F9CD6EA}"/>
    <cellStyle name="Input 4 19 3" xfId="21930" xr:uid="{AE04CFB6-AD09-433A-AFCD-698572495ED3}"/>
    <cellStyle name="Input 4 2" xfId="21931" xr:uid="{E29D63A8-7FB0-4417-84A0-9B6EF3D46784}"/>
    <cellStyle name="Input 4 2 10" xfId="21932" xr:uid="{99D46490-8A8D-4403-95B8-C348D4831E4C}"/>
    <cellStyle name="Input 4 2 10 2" xfId="21933" xr:uid="{8A6CE1AE-8BC9-4288-AF8B-9F03EB578D52}"/>
    <cellStyle name="Input 4 2 10 2 2" xfId="21934" xr:uid="{62117205-1275-48B4-B634-ED62DE51EA2E}"/>
    <cellStyle name="Input 4 2 10 3" xfId="21935" xr:uid="{9D66D6A1-0B09-4571-B026-257FD8144A5E}"/>
    <cellStyle name="Input 4 2 11" xfId="21936" xr:uid="{2B8D7E37-739E-473E-B84C-D93A9AC4C079}"/>
    <cellStyle name="Input 4 2 11 2" xfId="21937" xr:uid="{BDF9E7EE-DD16-46E0-A437-F38C7917BEC6}"/>
    <cellStyle name="Input 4 2 11 2 2" xfId="21938" xr:uid="{9C6F8D7E-D0B7-49CD-B664-47F69D3670BF}"/>
    <cellStyle name="Input 4 2 11 3" xfId="21939" xr:uid="{7E700E76-DDF1-4366-9722-6862C7314440}"/>
    <cellStyle name="Input 4 2 12" xfId="21940" xr:uid="{799F8DA2-4174-458A-ADF8-2EAE311A75D9}"/>
    <cellStyle name="Input 4 2 12 2" xfId="21941" xr:uid="{DF5EF700-C160-40E4-B999-D470A950BC54}"/>
    <cellStyle name="Input 4 2 12 2 2" xfId="21942" xr:uid="{E9936C4E-52C8-467F-8390-F52B293758F0}"/>
    <cellStyle name="Input 4 2 12 3" xfId="21943" xr:uid="{D85D0A99-FC41-4B37-8958-6D325258CDAC}"/>
    <cellStyle name="Input 4 2 13" xfId="21944" xr:uid="{79D97D71-3044-46DF-9699-0A2E57EA609D}"/>
    <cellStyle name="Input 4 2 13 2" xfId="21945" xr:uid="{3F200293-1348-47A2-BE1E-9D785FA66719}"/>
    <cellStyle name="Input 4 2 13 2 2" xfId="21946" xr:uid="{AB1AD185-251B-4211-B6AD-4CF316753CDD}"/>
    <cellStyle name="Input 4 2 13 3" xfId="21947" xr:uid="{C6DB13AC-01B8-41BE-AEF9-DCC49CD62ECA}"/>
    <cellStyle name="Input 4 2 14" xfId="21948" xr:uid="{C0508048-254A-4026-A79E-B18425C80E38}"/>
    <cellStyle name="Input 4 2 14 2" xfId="21949" xr:uid="{D30DB229-E131-4259-8E3A-5C0CF3FB14C9}"/>
    <cellStyle name="Input 4 2 14 2 2" xfId="21950" xr:uid="{8FD3A67B-AAA5-4886-9B6C-2DD7455EFD09}"/>
    <cellStyle name="Input 4 2 14 3" xfId="21951" xr:uid="{A2FA98A3-5252-4675-A01E-B487F2DF7837}"/>
    <cellStyle name="Input 4 2 15" xfId="21952" xr:uid="{C6EC95F2-7BFB-41BD-B7C3-803FC1C64878}"/>
    <cellStyle name="Input 4 2 15 2" xfId="21953" xr:uid="{DE9EA7FE-10AE-45AB-AEB7-76B1C5C38155}"/>
    <cellStyle name="Input 4 2 15 2 2" xfId="21954" xr:uid="{EB488C84-D569-43A9-AD98-98F9D6BBD785}"/>
    <cellStyle name="Input 4 2 15 3" xfId="21955" xr:uid="{062199D3-68AC-47F1-9018-D7DF02572F4E}"/>
    <cellStyle name="Input 4 2 16" xfId="21956" xr:uid="{5DB58519-C576-4612-91C1-7754CC903B8F}"/>
    <cellStyle name="Input 4 2 16 2" xfId="21957" xr:uid="{A8CB662E-1532-4681-9E17-283061BA6C25}"/>
    <cellStyle name="Input 4 2 16 2 2" xfId="21958" xr:uid="{FE5093A1-1B96-4D68-885F-3B091E6251BD}"/>
    <cellStyle name="Input 4 2 16 3" xfId="21959" xr:uid="{BFEE3E6E-9942-4BE6-89F9-FD0D9850B31A}"/>
    <cellStyle name="Input 4 2 17" xfId="21960" xr:uid="{AA58855A-FA10-4BDE-9DE3-7A2285D63E08}"/>
    <cellStyle name="Input 4 2 17 2" xfId="21961" xr:uid="{7C15201F-E962-423A-941B-E89C2EA950FB}"/>
    <cellStyle name="Input 4 2 17 2 2" xfId="21962" xr:uid="{585E2474-D997-412D-BE3E-F9F84308AE9D}"/>
    <cellStyle name="Input 4 2 17 3" xfId="21963" xr:uid="{43217BD3-B6BF-4FC2-BD5D-50AF133AB424}"/>
    <cellStyle name="Input 4 2 18" xfId="21964" xr:uid="{3EA44675-91CF-47ED-917E-4C8DC7702C0C}"/>
    <cellStyle name="Input 4 2 18 2" xfId="21965" xr:uid="{7DC41503-B10C-428B-B00E-D56F67F8E96F}"/>
    <cellStyle name="Input 4 2 18 2 2" xfId="21966" xr:uid="{B3B053DB-D046-42AE-AF06-D9CAA1B9DAFF}"/>
    <cellStyle name="Input 4 2 18 3" xfId="21967" xr:uid="{16A67368-10B7-46BF-8407-6C774F12064A}"/>
    <cellStyle name="Input 4 2 19" xfId="21968" xr:uid="{966A1E58-9CF0-4DF6-BC3A-EB51CD987CDA}"/>
    <cellStyle name="Input 4 2 19 2" xfId="21969" xr:uid="{6F2F5259-9DEF-4C6F-A3C9-BA84B60C772B}"/>
    <cellStyle name="Input 4 2 19 2 2" xfId="21970" xr:uid="{4C2B863B-F16C-4124-86E1-5277CC9B9D72}"/>
    <cellStyle name="Input 4 2 19 3" xfId="21971" xr:uid="{8B8BC3D3-AF1F-4971-A059-8949B511B7B6}"/>
    <cellStyle name="Input 4 2 2" xfId="21972" xr:uid="{927F17E6-7039-4857-BE1D-6A0913917CA3}"/>
    <cellStyle name="Input 4 2 2 10" xfId="21973" xr:uid="{F109DD79-8E7C-4DDE-BB9C-18FDEB5C4DC2}"/>
    <cellStyle name="Input 4 2 2 10 2" xfId="21974" xr:uid="{B720CF5E-F971-4674-AF12-B94E6CD5E574}"/>
    <cellStyle name="Input 4 2 2 10 2 2" xfId="21975" xr:uid="{4CA21ED8-28DA-4082-88BC-2CED8EF7A496}"/>
    <cellStyle name="Input 4 2 2 10 3" xfId="21976" xr:uid="{7D2D5AA9-4B36-4692-9768-24F6688C4F96}"/>
    <cellStyle name="Input 4 2 2 11" xfId="21977" xr:uid="{5762D21E-6363-4F97-960B-216326BE2531}"/>
    <cellStyle name="Input 4 2 2 11 2" xfId="21978" xr:uid="{8B1CD434-0211-418A-8557-DC14E4EEB8F7}"/>
    <cellStyle name="Input 4 2 2 11 2 2" xfId="21979" xr:uid="{9937B478-F25F-418D-A723-109572C08D89}"/>
    <cellStyle name="Input 4 2 2 11 3" xfId="21980" xr:uid="{167A4F04-5BBC-4E8F-805A-753B8552011E}"/>
    <cellStyle name="Input 4 2 2 12" xfId="21981" xr:uid="{81518802-419C-4C14-BA32-F5C6BD1581F7}"/>
    <cellStyle name="Input 4 2 2 12 2" xfId="21982" xr:uid="{3E4B24AD-6240-4332-B864-4329F53AFA6A}"/>
    <cellStyle name="Input 4 2 2 12 2 2" xfId="21983" xr:uid="{ED026998-CE0E-49F4-9B95-E62DF05452CF}"/>
    <cellStyle name="Input 4 2 2 12 3" xfId="21984" xr:uid="{A84B70BD-4619-4423-A085-D97AB0C72C59}"/>
    <cellStyle name="Input 4 2 2 13" xfId="21985" xr:uid="{D6BB36A7-7CF1-4311-A10F-2CD2C5F6FA6F}"/>
    <cellStyle name="Input 4 2 2 13 2" xfId="21986" xr:uid="{333FA26C-A18D-4CBA-98B8-3E011FC792C9}"/>
    <cellStyle name="Input 4 2 2 13 2 2" xfId="21987" xr:uid="{7A0B6121-A364-4155-B113-D939926D594A}"/>
    <cellStyle name="Input 4 2 2 13 3" xfId="21988" xr:uid="{3D9B16EF-6D55-490A-9CFF-2ED72E941064}"/>
    <cellStyle name="Input 4 2 2 14" xfId="21989" xr:uid="{14DDFC75-8366-4807-9FCB-203A9ADEBDD6}"/>
    <cellStyle name="Input 4 2 2 14 2" xfId="21990" xr:uid="{EE461A94-9E07-4B1B-A1BB-11289D8A5474}"/>
    <cellStyle name="Input 4 2 2 14 2 2" xfId="21991" xr:uid="{66A6582D-AA73-4A8A-A5F2-73BA2E588E3D}"/>
    <cellStyle name="Input 4 2 2 14 3" xfId="21992" xr:uid="{71E0A015-1571-42FB-9DF3-5238971EB308}"/>
    <cellStyle name="Input 4 2 2 15" xfId="21993" xr:uid="{0091F4D1-FC91-4D34-9CE8-1E07D13E38AF}"/>
    <cellStyle name="Input 4 2 2 15 2" xfId="21994" xr:uid="{DB97A837-0D98-4DF5-9ADC-C207F945E0F7}"/>
    <cellStyle name="Input 4 2 2 15 2 2" xfId="21995" xr:uid="{CC9C58BF-8D8A-4348-946E-3A6B1E93193D}"/>
    <cellStyle name="Input 4 2 2 15 3" xfId="21996" xr:uid="{0FCE5820-5F2E-4898-8607-6669B49BB88A}"/>
    <cellStyle name="Input 4 2 2 16" xfId="21997" xr:uid="{27A4D887-2175-48A7-A6D6-0B57EEF06917}"/>
    <cellStyle name="Input 4 2 2 16 2" xfId="21998" xr:uid="{53CFD25E-82A4-4A23-8014-F44A6DEECA7F}"/>
    <cellStyle name="Input 4 2 2 16 2 2" xfId="21999" xr:uid="{9ADC35E2-162A-408E-B2E3-78FA17F1BAD4}"/>
    <cellStyle name="Input 4 2 2 16 3" xfId="22000" xr:uid="{BE958278-FC72-4530-A823-96BEFA7F92A0}"/>
    <cellStyle name="Input 4 2 2 17" xfId="22001" xr:uid="{E47F834D-CB84-462B-9CA7-616EF5A7DCDA}"/>
    <cellStyle name="Input 4 2 2 17 2" xfId="22002" xr:uid="{6CBE3659-5588-4B20-8BCE-1946835B5E12}"/>
    <cellStyle name="Input 4 2 2 17 2 2" xfId="22003" xr:uid="{01B63304-984B-4D23-9DDC-185FAB86BBA4}"/>
    <cellStyle name="Input 4 2 2 17 3" xfId="22004" xr:uid="{74A841B3-FFC6-4CF0-9F34-B26C57B0EF45}"/>
    <cellStyle name="Input 4 2 2 18" xfId="22005" xr:uid="{E57A2D60-A1BE-46BD-9640-5405F9F915F1}"/>
    <cellStyle name="Input 4 2 2 18 2" xfId="22006" xr:uid="{DFF69EE2-2D40-4910-9BE6-9285B1F9480D}"/>
    <cellStyle name="Input 4 2 2 19" xfId="22007" xr:uid="{C15A7B5B-0AE1-4826-B5E0-944A3302BF5D}"/>
    <cellStyle name="Input 4 2 2 2" xfId="22008" xr:uid="{BC34F6FF-79A9-463D-9D29-4EE0C82D9A23}"/>
    <cellStyle name="Input 4 2 2 2 10" xfId="22009" xr:uid="{7855043E-CCF0-4E24-93A2-A6CB94FF3A38}"/>
    <cellStyle name="Input 4 2 2 2 10 2" xfId="22010" xr:uid="{CC7B3637-3372-4C7C-9138-3DE3FE2030B9}"/>
    <cellStyle name="Input 4 2 2 2 10 2 2" xfId="22011" xr:uid="{C5069EF5-5EA3-4882-8D11-53DACCB4BD96}"/>
    <cellStyle name="Input 4 2 2 2 10 3" xfId="22012" xr:uid="{C57E0F17-5EE6-432E-B0E6-297CCC7C7220}"/>
    <cellStyle name="Input 4 2 2 2 11" xfId="22013" xr:uid="{AAB690FB-F787-48D0-81AE-4ACBB8FFED41}"/>
    <cellStyle name="Input 4 2 2 2 11 2" xfId="22014" xr:uid="{824A8211-95BC-4702-87A9-F4E5CEF3E798}"/>
    <cellStyle name="Input 4 2 2 2 11 2 2" xfId="22015" xr:uid="{2888E6E3-66CA-469C-B2F8-05C2F97310DD}"/>
    <cellStyle name="Input 4 2 2 2 11 3" xfId="22016" xr:uid="{C7DE5BFB-A95C-4501-8DC2-F4C942F5F6B0}"/>
    <cellStyle name="Input 4 2 2 2 12" xfId="22017" xr:uid="{91491483-E785-4AA9-8A25-C30E1B80D05D}"/>
    <cellStyle name="Input 4 2 2 2 12 2" xfId="22018" xr:uid="{803AAEBF-A9E9-410F-A2D7-A031D0C8D52E}"/>
    <cellStyle name="Input 4 2 2 2 12 2 2" xfId="22019" xr:uid="{9DD827FA-0612-4B12-A71A-5C828319FD58}"/>
    <cellStyle name="Input 4 2 2 2 12 3" xfId="22020" xr:uid="{10154573-B068-413E-90F7-09D683EEA8D7}"/>
    <cellStyle name="Input 4 2 2 2 13" xfId="22021" xr:uid="{8E8C06BA-9602-49CC-A3FE-07CB4A73847F}"/>
    <cellStyle name="Input 4 2 2 2 13 2" xfId="22022" xr:uid="{5F7131DE-269E-4DC9-9796-1A7925A0C86E}"/>
    <cellStyle name="Input 4 2 2 2 13 2 2" xfId="22023" xr:uid="{9E90DF72-8237-4DD5-BF7E-FDF58A83F22A}"/>
    <cellStyle name="Input 4 2 2 2 13 3" xfId="22024" xr:uid="{016FE3A4-C3C0-4DDA-91F9-8ABE2D874D5F}"/>
    <cellStyle name="Input 4 2 2 2 14" xfId="22025" xr:uid="{6E777A21-6B6C-4F6E-ACE9-F5E51C109C67}"/>
    <cellStyle name="Input 4 2 2 2 14 2" xfId="22026" xr:uid="{80C1B2A2-D94F-4DC8-8D81-4B95E8E4042B}"/>
    <cellStyle name="Input 4 2 2 2 14 2 2" xfId="22027" xr:uid="{72187898-C8FC-488F-87E0-DBCB387EC902}"/>
    <cellStyle name="Input 4 2 2 2 14 3" xfId="22028" xr:uid="{48921E7F-46B8-4167-A715-E900CE2B4DB3}"/>
    <cellStyle name="Input 4 2 2 2 15" xfId="22029" xr:uid="{E6D6FB3D-A7FF-4198-A31C-262D78090249}"/>
    <cellStyle name="Input 4 2 2 2 15 2" xfId="22030" xr:uid="{311108CD-2EE4-4425-A9D1-9511A4E63A9A}"/>
    <cellStyle name="Input 4 2 2 2 15 2 2" xfId="22031" xr:uid="{BE6C2751-E82A-4BFB-8460-60C242043EEF}"/>
    <cellStyle name="Input 4 2 2 2 15 3" xfId="22032" xr:uid="{CEC7B6B1-CD14-4EB0-B6B8-3177C69DC849}"/>
    <cellStyle name="Input 4 2 2 2 16" xfId="22033" xr:uid="{0EC61D20-80C1-4123-A60D-C00A7F0AA000}"/>
    <cellStyle name="Input 4 2 2 2 16 2" xfId="22034" xr:uid="{370209D9-5A95-4EEE-9BAA-232B561CAF7F}"/>
    <cellStyle name="Input 4 2 2 2 16 2 2" xfId="22035" xr:uid="{355B3463-1575-41C3-9674-BD72A3C36587}"/>
    <cellStyle name="Input 4 2 2 2 16 3" xfId="22036" xr:uid="{EA8F49E3-C2DC-4755-9992-466BFC70C096}"/>
    <cellStyle name="Input 4 2 2 2 17" xfId="22037" xr:uid="{774137F2-4C65-42FC-A5FF-8281815E69A6}"/>
    <cellStyle name="Input 4 2 2 2 17 2" xfId="22038" xr:uid="{29766F2C-3E3E-4D64-B8A5-4CD47B1951E0}"/>
    <cellStyle name="Input 4 2 2 2 17 2 2" xfId="22039" xr:uid="{EEFA16B3-591F-4899-AB8E-ABC7551CCCFD}"/>
    <cellStyle name="Input 4 2 2 2 17 3" xfId="22040" xr:uid="{06366403-57B2-44C3-BDCC-BF24ACA5158A}"/>
    <cellStyle name="Input 4 2 2 2 18" xfId="22041" xr:uid="{309832CB-1FB3-44BD-8FA0-BE5B8938F640}"/>
    <cellStyle name="Input 4 2 2 2 18 2" xfId="22042" xr:uid="{CE99595A-11CC-4045-81C7-9DA3E66A756F}"/>
    <cellStyle name="Input 4 2 2 2 18 2 2" xfId="22043" xr:uid="{E202F061-1136-493F-9A01-D63CF566B7E6}"/>
    <cellStyle name="Input 4 2 2 2 18 3" xfId="22044" xr:uid="{93B5435E-9FD5-4705-B966-DB336C116687}"/>
    <cellStyle name="Input 4 2 2 2 19" xfId="22045" xr:uid="{484D4616-1BD5-46B6-8E23-07F074B8B672}"/>
    <cellStyle name="Input 4 2 2 2 19 2" xfId="22046" xr:uid="{8372168C-87CC-4C12-AE4B-1A8DA4287380}"/>
    <cellStyle name="Input 4 2 2 2 19 2 2" xfId="22047" xr:uid="{17D79CF5-718D-466C-A2CA-36D7E5350698}"/>
    <cellStyle name="Input 4 2 2 2 19 3" xfId="22048" xr:uid="{30CA5A46-0806-4862-89E3-87811923B708}"/>
    <cellStyle name="Input 4 2 2 2 2" xfId="22049" xr:uid="{B95AF6BB-C064-4652-8882-A89B840197AE}"/>
    <cellStyle name="Input 4 2 2 2 2 2" xfId="22050" xr:uid="{B9EDC919-EE3F-4280-96CF-8DAEFBAD8C0A}"/>
    <cellStyle name="Input 4 2 2 2 2 2 2" xfId="22051" xr:uid="{16C18B5B-910E-45A8-BC9B-81CCF6956832}"/>
    <cellStyle name="Input 4 2 2 2 2 2 3" xfId="22052" xr:uid="{CBE43CE5-47FD-45E8-BB72-3A4E3E76634D}"/>
    <cellStyle name="Input 4 2 2 2 2 3" xfId="22053" xr:uid="{C6A169EB-0355-4631-B688-B122659AE9D2}"/>
    <cellStyle name="Input 4 2 2 2 2 3 2" xfId="22054" xr:uid="{1EFA0714-2280-4882-9F18-62ECC58610AB}"/>
    <cellStyle name="Input 4 2 2 2 2 4" xfId="22055" xr:uid="{05E773AA-B8EE-4E19-8E84-E619242A2189}"/>
    <cellStyle name="Input 4 2 2 2 20" xfId="22056" xr:uid="{3658B27A-3BDB-423F-9EC6-AB28F50A4B79}"/>
    <cellStyle name="Input 4 2 2 2 20 2" xfId="22057" xr:uid="{82CDDDE8-FE98-42A8-8A33-B37EBE7D7C80}"/>
    <cellStyle name="Input 4 2 2 2 20 2 2" xfId="22058" xr:uid="{748D830C-2C46-44B3-9321-1430DE074B34}"/>
    <cellStyle name="Input 4 2 2 2 20 3" xfId="22059" xr:uid="{E24BFC91-4897-4412-8DC3-FCF074E4EB96}"/>
    <cellStyle name="Input 4 2 2 2 21" xfId="22060" xr:uid="{7BC2D537-B4D5-4168-B3D9-3AF7FC05C2C1}"/>
    <cellStyle name="Input 4 2 2 2 21 2" xfId="22061" xr:uid="{8C86E26C-9D05-498C-BC48-5A3BA36E8055}"/>
    <cellStyle name="Input 4 2 2 2 22" xfId="22062" xr:uid="{0E5659A7-11E9-4035-843D-AAC8A3E601BD}"/>
    <cellStyle name="Input 4 2 2 2 23" xfId="22063" xr:uid="{E0725663-6B20-4AB6-9BE6-9B0622CFBC62}"/>
    <cellStyle name="Input 4 2 2 2 3" xfId="22064" xr:uid="{E97E82AA-1CFF-49DF-AA76-B5253FA03A0F}"/>
    <cellStyle name="Input 4 2 2 2 3 2" xfId="22065" xr:uid="{ACB17F71-4D14-4363-AE0B-8513FF163271}"/>
    <cellStyle name="Input 4 2 2 2 3 2 2" xfId="22066" xr:uid="{F2E7C40A-72D1-4DAF-A010-277335634CD7}"/>
    <cellStyle name="Input 4 2 2 2 3 3" xfId="22067" xr:uid="{0DCCF3D8-6163-485F-9191-EC6E802944A8}"/>
    <cellStyle name="Input 4 2 2 2 3 4" xfId="22068" xr:uid="{55436E68-598A-4D93-BF6F-D9B88046DD85}"/>
    <cellStyle name="Input 4 2 2 2 4" xfId="22069" xr:uid="{5C044161-2F47-43A2-96B8-F8248698B70A}"/>
    <cellStyle name="Input 4 2 2 2 4 2" xfId="22070" xr:uid="{AD0F9D29-11A2-4E14-A19C-071FC5A5206C}"/>
    <cellStyle name="Input 4 2 2 2 4 2 2" xfId="22071" xr:uid="{D8845088-A7D3-42E1-A5A6-37E0FB96357B}"/>
    <cellStyle name="Input 4 2 2 2 4 3" xfId="22072" xr:uid="{14DE81F0-4778-4CE7-9A90-7598BA0A3A8A}"/>
    <cellStyle name="Input 4 2 2 2 4 4" xfId="22073" xr:uid="{3C3EF3F6-AA5B-41EB-94F0-B9D7DD821104}"/>
    <cellStyle name="Input 4 2 2 2 5" xfId="22074" xr:uid="{820C5D0B-7B53-4780-9CA0-636684851B67}"/>
    <cellStyle name="Input 4 2 2 2 5 2" xfId="22075" xr:uid="{8C4FE213-D1FB-4E66-8D98-540F68C766F6}"/>
    <cellStyle name="Input 4 2 2 2 5 2 2" xfId="22076" xr:uid="{DCE2136A-38A9-42B7-B15F-30DDC52B1CDF}"/>
    <cellStyle name="Input 4 2 2 2 5 3" xfId="22077" xr:uid="{E554B583-F064-4B24-995C-76F6E7DF79E9}"/>
    <cellStyle name="Input 4 2 2 2 6" xfId="22078" xr:uid="{B0A91F11-3185-490E-83F3-B2E84D6067EE}"/>
    <cellStyle name="Input 4 2 2 2 6 2" xfId="22079" xr:uid="{BD93BF73-157C-4BC4-A8BF-6D642A3ED52E}"/>
    <cellStyle name="Input 4 2 2 2 6 2 2" xfId="22080" xr:uid="{970BEF87-F2A7-4232-BA6D-1A0BDE6094C8}"/>
    <cellStyle name="Input 4 2 2 2 6 3" xfId="22081" xr:uid="{FBEA3E53-DDC1-4AB7-9821-9F1A97C89779}"/>
    <cellStyle name="Input 4 2 2 2 7" xfId="22082" xr:uid="{35E65688-33E2-4335-B779-B9D068E23BBF}"/>
    <cellStyle name="Input 4 2 2 2 7 2" xfId="22083" xr:uid="{A5680C78-9AFA-45F3-A2B4-17D5382161A2}"/>
    <cellStyle name="Input 4 2 2 2 7 2 2" xfId="22084" xr:uid="{94709810-5B84-491A-B18A-B8222AC3B969}"/>
    <cellStyle name="Input 4 2 2 2 7 3" xfId="22085" xr:uid="{C1C5D7ED-70F7-46F7-9C81-BAA4A2C72C19}"/>
    <cellStyle name="Input 4 2 2 2 8" xfId="22086" xr:uid="{E7ACD7A8-AD5D-4ED9-9B9F-2BE00D831E4E}"/>
    <cellStyle name="Input 4 2 2 2 8 2" xfId="22087" xr:uid="{70B18D8E-399F-4015-A204-54280CBE824F}"/>
    <cellStyle name="Input 4 2 2 2 8 2 2" xfId="22088" xr:uid="{83C4145E-4B81-46EE-A80D-5EAC18A44CE2}"/>
    <cellStyle name="Input 4 2 2 2 8 3" xfId="22089" xr:uid="{1C03CAF1-E6C2-4FB5-8976-0FAF7E065B05}"/>
    <cellStyle name="Input 4 2 2 2 9" xfId="22090" xr:uid="{B15C5D0D-D98A-4AB5-8ACC-CE948E721FD9}"/>
    <cellStyle name="Input 4 2 2 2 9 2" xfId="22091" xr:uid="{386D6306-45FF-44D8-AA07-6AF295C20D34}"/>
    <cellStyle name="Input 4 2 2 2 9 2 2" xfId="22092" xr:uid="{AC4DAA1B-36F9-42DF-B86F-841BFB027B53}"/>
    <cellStyle name="Input 4 2 2 2 9 3" xfId="22093" xr:uid="{1BA1C0B6-642A-44D2-A483-A160C60C299F}"/>
    <cellStyle name="Input 4 2 2 20" xfId="22094" xr:uid="{A040CF09-9205-432E-B083-8DC3909E3DA5}"/>
    <cellStyle name="Input 4 2 2 3" xfId="22095" xr:uid="{6F22DDCE-D25F-467D-8676-428575DD6033}"/>
    <cellStyle name="Input 4 2 2 3 2" xfId="22096" xr:uid="{F8C10328-6712-4D7A-93F8-B868A4DEFD2B}"/>
    <cellStyle name="Input 4 2 2 3 2 2" xfId="22097" xr:uid="{C1435A83-45F8-4387-93A4-56D287B63ED5}"/>
    <cellStyle name="Input 4 2 2 3 2 3" xfId="22098" xr:uid="{3E7FA339-629E-4520-87DE-F2E161F70EE0}"/>
    <cellStyle name="Input 4 2 2 3 3" xfId="22099" xr:uid="{6B3896E5-5931-48ED-A3A9-2355DF85A746}"/>
    <cellStyle name="Input 4 2 2 3 3 2" xfId="22100" xr:uid="{917A2CFA-6C0C-40B2-9A62-C27D9F574D49}"/>
    <cellStyle name="Input 4 2 2 3 4" xfId="22101" xr:uid="{C2D9D8DB-37FB-4B66-9B6C-294AC2A64355}"/>
    <cellStyle name="Input 4 2 2 4" xfId="22102" xr:uid="{D1086336-B257-4854-B41F-D0B1D18765DD}"/>
    <cellStyle name="Input 4 2 2 4 2" xfId="22103" xr:uid="{A7AE8CB1-CB9F-4052-8DC8-37A4F3334053}"/>
    <cellStyle name="Input 4 2 2 4 2 2" xfId="22104" xr:uid="{CA289CCF-3E72-4E4F-A84C-BB636B668D5D}"/>
    <cellStyle name="Input 4 2 2 4 3" xfId="22105" xr:uid="{51B298F9-8EBE-4F53-BCAD-877AB36F5B7A}"/>
    <cellStyle name="Input 4 2 2 4 4" xfId="22106" xr:uid="{07266E3F-68DE-45B5-B8A6-A513A6CE142F}"/>
    <cellStyle name="Input 4 2 2 5" xfId="22107" xr:uid="{A79EC6E3-EB85-409E-B45F-0ABC2CDA7A4C}"/>
    <cellStyle name="Input 4 2 2 5 2" xfId="22108" xr:uid="{94209678-E726-455B-8C3E-175A9F7E3677}"/>
    <cellStyle name="Input 4 2 2 5 2 2" xfId="22109" xr:uid="{004B30D6-5D6D-4220-8747-9EC944C2BEA5}"/>
    <cellStyle name="Input 4 2 2 5 3" xfId="22110" xr:uid="{2739863D-A76C-4F61-AA1C-20759B1DA30A}"/>
    <cellStyle name="Input 4 2 2 5 4" xfId="22111" xr:uid="{4E3194FD-6F75-4A64-A7B1-A6C252B60826}"/>
    <cellStyle name="Input 4 2 2 6" xfId="22112" xr:uid="{35555F41-37B6-4B35-86A2-E2408F8F886F}"/>
    <cellStyle name="Input 4 2 2 6 2" xfId="22113" xr:uid="{82E2BDC0-268E-4975-91FE-233146B202BF}"/>
    <cellStyle name="Input 4 2 2 6 2 2" xfId="22114" xr:uid="{850D69A0-3F6E-4830-90E6-5E08696E4089}"/>
    <cellStyle name="Input 4 2 2 6 3" xfId="22115" xr:uid="{4FB3924E-C0A3-4C4A-82E4-2F5107BAF47E}"/>
    <cellStyle name="Input 4 2 2 7" xfId="22116" xr:uid="{4C9F936B-8299-4348-8CEA-8DC7517CEF12}"/>
    <cellStyle name="Input 4 2 2 7 2" xfId="22117" xr:uid="{B69E863B-8B47-40F1-B65D-C4FC16D444AD}"/>
    <cellStyle name="Input 4 2 2 7 2 2" xfId="22118" xr:uid="{D3326C66-7F15-4812-B613-941CA48D00B6}"/>
    <cellStyle name="Input 4 2 2 7 3" xfId="22119" xr:uid="{33D685A7-A8EE-40D8-A29D-B6A31CC96B77}"/>
    <cellStyle name="Input 4 2 2 8" xfId="22120" xr:uid="{671641DF-2F30-4861-9DAD-7E829CDC4430}"/>
    <cellStyle name="Input 4 2 2 8 2" xfId="22121" xr:uid="{C816EA35-3A07-4200-9561-D3DB4283463E}"/>
    <cellStyle name="Input 4 2 2 8 2 2" xfId="22122" xr:uid="{8FB8CE65-3C77-44F5-B0AD-7E7102143EFE}"/>
    <cellStyle name="Input 4 2 2 8 3" xfId="22123" xr:uid="{170553FE-011A-4651-86EC-7B0A75BEEF89}"/>
    <cellStyle name="Input 4 2 2 9" xfId="22124" xr:uid="{5D7C7B3E-E0AB-44FD-87A8-3C74297814E3}"/>
    <cellStyle name="Input 4 2 2 9 2" xfId="22125" xr:uid="{774A618E-C24D-4A4C-B652-DC0E35E43DF6}"/>
    <cellStyle name="Input 4 2 2 9 2 2" xfId="22126" xr:uid="{A6291DB1-297E-4ED9-893A-4293F5796D61}"/>
    <cellStyle name="Input 4 2 2 9 3" xfId="22127" xr:uid="{E1BF384A-0D7F-4F11-AE29-D1BB8BD07503}"/>
    <cellStyle name="Input 4 2 20" xfId="22128" xr:uid="{7B875288-9E68-45FE-A222-8519BAF906BB}"/>
    <cellStyle name="Input 4 2 20 2" xfId="22129" xr:uid="{DDD8CAC9-4700-41A8-B467-258F5EFA680D}"/>
    <cellStyle name="Input 4 2 20 2 2" xfId="22130" xr:uid="{40833051-2AE8-4853-9691-1BB8CC8B2947}"/>
    <cellStyle name="Input 4 2 20 3" xfId="22131" xr:uid="{C1CB9597-6B7B-4474-B39C-86FC7D672CA6}"/>
    <cellStyle name="Input 4 2 21" xfId="22132" xr:uid="{408C48A2-46A0-4D47-A54D-BE2EE852E36C}"/>
    <cellStyle name="Input 4 2 21 2" xfId="22133" xr:uid="{9908164F-7A3C-4641-97DB-519AE80AFBC7}"/>
    <cellStyle name="Input 4 2 22" xfId="22134" xr:uid="{37BC2222-4D60-44F8-956C-11D42AA9F0A6}"/>
    <cellStyle name="Input 4 2 23" xfId="22135" xr:uid="{98FA649A-855F-41B6-BA1A-834780E5F8A7}"/>
    <cellStyle name="Input 4 2 3" xfId="22136" xr:uid="{7E43146E-1F9F-4322-A9E9-C4B36AE90AFC}"/>
    <cellStyle name="Input 4 2 3 10" xfId="22137" xr:uid="{CC54C54D-34B1-4BD6-9019-6B64B32E367C}"/>
    <cellStyle name="Input 4 2 3 10 2" xfId="22138" xr:uid="{325D9C36-9FF2-4479-A987-684519B77193}"/>
    <cellStyle name="Input 4 2 3 10 2 2" xfId="22139" xr:uid="{389A95E9-C390-45DE-8603-D6D16208C950}"/>
    <cellStyle name="Input 4 2 3 10 3" xfId="22140" xr:uid="{E7904D4E-EEB7-49A5-8812-F55CE5DD838F}"/>
    <cellStyle name="Input 4 2 3 11" xfId="22141" xr:uid="{5D9E1025-AD0E-4B57-8739-AFEEE011F476}"/>
    <cellStyle name="Input 4 2 3 11 2" xfId="22142" xr:uid="{39C20671-0BDC-400D-855F-F94CE7CEAB3F}"/>
    <cellStyle name="Input 4 2 3 11 2 2" xfId="22143" xr:uid="{8485B3B2-29F1-4D48-BA89-C3DFADEDBE69}"/>
    <cellStyle name="Input 4 2 3 11 3" xfId="22144" xr:uid="{B68C7928-80F8-45DC-A104-19FF5177B5DB}"/>
    <cellStyle name="Input 4 2 3 12" xfId="22145" xr:uid="{9C1ADCA6-B327-48B4-AC98-239EB926B8A2}"/>
    <cellStyle name="Input 4 2 3 12 2" xfId="22146" xr:uid="{439959E3-B6DE-4145-A1C4-6DD0C935F1D3}"/>
    <cellStyle name="Input 4 2 3 12 2 2" xfId="22147" xr:uid="{C3763A1D-C966-4269-94CA-B9A4E2413069}"/>
    <cellStyle name="Input 4 2 3 12 3" xfId="22148" xr:uid="{1B9CC6D4-549D-4942-94E0-3587691DF057}"/>
    <cellStyle name="Input 4 2 3 13" xfId="22149" xr:uid="{0F129D2B-6E4B-4F37-AA6F-87D3A27B7989}"/>
    <cellStyle name="Input 4 2 3 13 2" xfId="22150" xr:uid="{441B00A7-67D0-453C-95E7-4DB1961C8545}"/>
    <cellStyle name="Input 4 2 3 13 2 2" xfId="22151" xr:uid="{0BE45036-F571-4E0C-8909-602ED924A458}"/>
    <cellStyle name="Input 4 2 3 13 3" xfId="22152" xr:uid="{272D7334-0F9F-4D5E-881F-D528425994F8}"/>
    <cellStyle name="Input 4 2 3 14" xfId="22153" xr:uid="{14DBEA53-57DD-4F6B-8B6A-6953A260A0AB}"/>
    <cellStyle name="Input 4 2 3 14 2" xfId="22154" xr:uid="{97C3DAA0-4365-4911-A934-B94D62F299B9}"/>
    <cellStyle name="Input 4 2 3 14 2 2" xfId="22155" xr:uid="{47DD1C7B-A8C6-4CF3-9734-4FC178A73E41}"/>
    <cellStyle name="Input 4 2 3 14 3" xfId="22156" xr:uid="{A5CBBABF-FB2E-4DB2-9AFA-DE9151A9B08E}"/>
    <cellStyle name="Input 4 2 3 15" xfId="22157" xr:uid="{6CD8D715-7CC4-4FEA-9D35-E1718E4C30BA}"/>
    <cellStyle name="Input 4 2 3 15 2" xfId="22158" xr:uid="{C635FD73-0FF4-4BF5-B47F-0F813BE39816}"/>
    <cellStyle name="Input 4 2 3 15 2 2" xfId="22159" xr:uid="{3AE02E2F-7960-4346-A9D5-4B5BC7C34224}"/>
    <cellStyle name="Input 4 2 3 15 3" xfId="22160" xr:uid="{8964E60D-E2FE-4C13-B27B-4419A224C11F}"/>
    <cellStyle name="Input 4 2 3 16" xfId="22161" xr:uid="{5A7B2448-3111-49E8-8E76-6E5E0749E06B}"/>
    <cellStyle name="Input 4 2 3 16 2" xfId="22162" xr:uid="{3EB98558-9AD5-4052-89ED-C30E07047458}"/>
    <cellStyle name="Input 4 2 3 16 2 2" xfId="22163" xr:uid="{F07E54A7-B62F-4F69-8C50-FB37F58E6050}"/>
    <cellStyle name="Input 4 2 3 16 3" xfId="22164" xr:uid="{C1A46FD4-82DC-47D4-A30E-4ADCA80B48E0}"/>
    <cellStyle name="Input 4 2 3 17" xfId="22165" xr:uid="{7751960C-C31D-4B1D-841B-6CB422B45CDD}"/>
    <cellStyle name="Input 4 2 3 17 2" xfId="22166" xr:uid="{B0D853B7-8865-41E3-85A8-74CB547F9077}"/>
    <cellStyle name="Input 4 2 3 17 2 2" xfId="22167" xr:uid="{6929CFF9-4A57-45B2-940A-0B83091E50DF}"/>
    <cellStyle name="Input 4 2 3 17 3" xfId="22168" xr:uid="{958EF53B-7983-496E-AA66-1BEBD4FAB71E}"/>
    <cellStyle name="Input 4 2 3 18" xfId="22169" xr:uid="{076DA99D-1B96-4824-99B5-D532C377F937}"/>
    <cellStyle name="Input 4 2 3 18 2" xfId="22170" xr:uid="{5FBF0B4A-AF12-4DF7-9A2C-B1EAA1906023}"/>
    <cellStyle name="Input 4 2 3 19" xfId="22171" xr:uid="{F55B6164-1D32-4062-BEFF-7F13A6DA88C5}"/>
    <cellStyle name="Input 4 2 3 2" xfId="22172" xr:uid="{F654408F-DAEC-4160-B922-82CE6E1BB828}"/>
    <cellStyle name="Input 4 2 3 2 10" xfId="22173" xr:uid="{42301283-EB41-49DF-BB47-DE5FCE49BCF7}"/>
    <cellStyle name="Input 4 2 3 2 10 2" xfId="22174" xr:uid="{52F44D4A-8874-47EE-B69B-E4C77EA5E271}"/>
    <cellStyle name="Input 4 2 3 2 10 2 2" xfId="22175" xr:uid="{37615982-86C8-4A65-ADC0-9406E58BE6B1}"/>
    <cellStyle name="Input 4 2 3 2 10 3" xfId="22176" xr:uid="{10722243-866D-4A08-B87D-8CC863BF9198}"/>
    <cellStyle name="Input 4 2 3 2 11" xfId="22177" xr:uid="{AD908B26-81D0-4186-836E-CAE8E6F6BB38}"/>
    <cellStyle name="Input 4 2 3 2 11 2" xfId="22178" xr:uid="{B0838548-2277-497C-B015-B6304E8EA02B}"/>
    <cellStyle name="Input 4 2 3 2 11 2 2" xfId="22179" xr:uid="{8904BB3C-FDFD-4DD3-B40C-38CB2B403230}"/>
    <cellStyle name="Input 4 2 3 2 11 3" xfId="22180" xr:uid="{434A3F61-F9C1-42BC-A09B-FC7CDC6AAC5E}"/>
    <cellStyle name="Input 4 2 3 2 12" xfId="22181" xr:uid="{45FA502D-AF6F-43C3-B673-590F98E3BADF}"/>
    <cellStyle name="Input 4 2 3 2 12 2" xfId="22182" xr:uid="{713FE552-C13A-4BB5-89CC-3A95D3EFEF89}"/>
    <cellStyle name="Input 4 2 3 2 12 2 2" xfId="22183" xr:uid="{8DD60280-0378-47E7-BB62-9F3F4DEF889A}"/>
    <cellStyle name="Input 4 2 3 2 12 3" xfId="22184" xr:uid="{5B19AE6F-9DAE-4B5F-AB36-E98AA944AE25}"/>
    <cellStyle name="Input 4 2 3 2 13" xfId="22185" xr:uid="{540A8BFF-453C-4C03-B835-F382077BE05E}"/>
    <cellStyle name="Input 4 2 3 2 13 2" xfId="22186" xr:uid="{C96A708D-4C81-4B8F-A43B-7C971AC082D1}"/>
    <cellStyle name="Input 4 2 3 2 13 2 2" xfId="22187" xr:uid="{A7382930-4866-44C2-9F69-A246E71CEC2A}"/>
    <cellStyle name="Input 4 2 3 2 13 3" xfId="22188" xr:uid="{A9B8FECF-36EE-4918-9FBF-2BC5536259F1}"/>
    <cellStyle name="Input 4 2 3 2 14" xfId="22189" xr:uid="{2E4C5AD5-A153-4E82-BA83-013E906BAA1A}"/>
    <cellStyle name="Input 4 2 3 2 14 2" xfId="22190" xr:uid="{639767A7-6A65-42F9-A5FD-85CF69C953B1}"/>
    <cellStyle name="Input 4 2 3 2 14 2 2" xfId="22191" xr:uid="{A751633E-4801-4C12-A747-55AC5C8CC641}"/>
    <cellStyle name="Input 4 2 3 2 14 3" xfId="22192" xr:uid="{79ED4523-D49C-4418-9510-8B28EFC22644}"/>
    <cellStyle name="Input 4 2 3 2 15" xfId="22193" xr:uid="{740FB997-6F5F-48C2-87D7-36DB2DCD4BBF}"/>
    <cellStyle name="Input 4 2 3 2 15 2" xfId="22194" xr:uid="{900223B8-3396-432D-9BFD-389F8FB0AC31}"/>
    <cellStyle name="Input 4 2 3 2 15 2 2" xfId="22195" xr:uid="{EDECA1D0-13D5-4C22-9065-DC5F536D44B6}"/>
    <cellStyle name="Input 4 2 3 2 15 3" xfId="22196" xr:uid="{01DD4BB9-1122-4CE9-995F-8974063DD23D}"/>
    <cellStyle name="Input 4 2 3 2 16" xfId="22197" xr:uid="{26D0602F-7DC5-45A3-9D3E-75B90B31F291}"/>
    <cellStyle name="Input 4 2 3 2 16 2" xfId="22198" xr:uid="{AE3F3632-CC14-4AEC-A3F2-A0FA9B62E586}"/>
    <cellStyle name="Input 4 2 3 2 16 2 2" xfId="22199" xr:uid="{B3513479-C462-4271-9DCC-CA494C5B61D7}"/>
    <cellStyle name="Input 4 2 3 2 16 3" xfId="22200" xr:uid="{07A24DB0-4074-4B67-A0B8-5AA8C4C1920C}"/>
    <cellStyle name="Input 4 2 3 2 17" xfId="22201" xr:uid="{59FCDC73-F5C2-437F-8680-99FC7CA18224}"/>
    <cellStyle name="Input 4 2 3 2 17 2" xfId="22202" xr:uid="{6866F4B0-E9F0-478A-AA3E-5A7792EBDC26}"/>
    <cellStyle name="Input 4 2 3 2 17 2 2" xfId="22203" xr:uid="{0FAD8EF1-4CD9-43A9-9F24-216E422FE807}"/>
    <cellStyle name="Input 4 2 3 2 17 3" xfId="22204" xr:uid="{F7D00A02-9D83-424E-BF6C-EC403EDAB469}"/>
    <cellStyle name="Input 4 2 3 2 18" xfId="22205" xr:uid="{882383A5-D334-4E2C-83F1-77A2110B85B5}"/>
    <cellStyle name="Input 4 2 3 2 18 2" xfId="22206" xr:uid="{4844CAD6-7415-4231-B3B0-272DF7FB5894}"/>
    <cellStyle name="Input 4 2 3 2 18 2 2" xfId="22207" xr:uid="{6E97BC96-B56F-443E-8916-314E054EC7B5}"/>
    <cellStyle name="Input 4 2 3 2 18 3" xfId="22208" xr:uid="{8E4E3A1B-89AE-436E-AED2-8969CE494AFD}"/>
    <cellStyle name="Input 4 2 3 2 19" xfId="22209" xr:uid="{4D7B3528-65EE-4443-BA78-D072CFDD9421}"/>
    <cellStyle name="Input 4 2 3 2 19 2" xfId="22210" xr:uid="{C2D3B25A-3B01-42ED-A6CA-7FF3511632C2}"/>
    <cellStyle name="Input 4 2 3 2 19 2 2" xfId="22211" xr:uid="{9BE1DCCE-B5B8-4874-BE99-6BB0C4FF1C39}"/>
    <cellStyle name="Input 4 2 3 2 19 3" xfId="22212" xr:uid="{7910D6DF-665F-4758-8073-8AA927A90144}"/>
    <cellStyle name="Input 4 2 3 2 2" xfId="22213" xr:uid="{EA2558D8-11EB-46F2-AC8F-BCC5338B7634}"/>
    <cellStyle name="Input 4 2 3 2 2 2" xfId="22214" xr:uid="{33D0B30C-165C-44C1-8AB0-914A4DF98B90}"/>
    <cellStyle name="Input 4 2 3 2 2 2 2" xfId="22215" xr:uid="{4AE34DE0-55E6-45FD-BFFD-89C4F7E46A39}"/>
    <cellStyle name="Input 4 2 3 2 2 3" xfId="22216" xr:uid="{23EAF98F-BE0A-4499-9C44-6F007B729296}"/>
    <cellStyle name="Input 4 2 3 2 2 4" xfId="22217" xr:uid="{5D871289-659F-4A60-A6E5-09FAB4869484}"/>
    <cellStyle name="Input 4 2 3 2 20" xfId="22218" xr:uid="{DA49D024-1260-4B20-A6BA-14437231F256}"/>
    <cellStyle name="Input 4 2 3 2 20 2" xfId="22219" xr:uid="{219B3344-3B1D-4F2F-BABC-648D51BF2C82}"/>
    <cellStyle name="Input 4 2 3 2 20 2 2" xfId="22220" xr:uid="{6AD3E260-40F7-4DF9-85ED-79A62D904E2E}"/>
    <cellStyle name="Input 4 2 3 2 20 3" xfId="22221" xr:uid="{777672FB-93D5-457D-8680-0CFC737C5491}"/>
    <cellStyle name="Input 4 2 3 2 21" xfId="22222" xr:uid="{86A4577E-D0A6-4268-A8B4-09EB5314E3A2}"/>
    <cellStyle name="Input 4 2 3 2 21 2" xfId="22223" xr:uid="{C3695BC9-0DBD-4E55-A1CF-81D62C451E50}"/>
    <cellStyle name="Input 4 2 3 2 22" xfId="22224" xr:uid="{B6B8AA5F-7F27-4675-A681-5C820257261E}"/>
    <cellStyle name="Input 4 2 3 2 23" xfId="22225" xr:uid="{4CAB60D6-9283-4923-93B0-A0FA8DB764D9}"/>
    <cellStyle name="Input 4 2 3 2 3" xfId="22226" xr:uid="{B85FAF5D-B830-4CE6-9CB2-DB7E459514A0}"/>
    <cellStyle name="Input 4 2 3 2 3 2" xfId="22227" xr:uid="{E753CB51-439E-4B1A-9161-5F8241B4B299}"/>
    <cellStyle name="Input 4 2 3 2 3 2 2" xfId="22228" xr:uid="{96617CFE-DD7D-41F7-993D-8F532D8653A8}"/>
    <cellStyle name="Input 4 2 3 2 3 3" xfId="22229" xr:uid="{F2CC4540-1778-47CE-8ED8-9534805A0C31}"/>
    <cellStyle name="Input 4 2 3 2 3 4" xfId="22230" xr:uid="{5B1D6486-4AC8-4D62-9842-AE7DB6017B53}"/>
    <cellStyle name="Input 4 2 3 2 4" xfId="22231" xr:uid="{33055893-C27F-4D02-8342-C1F137B024BB}"/>
    <cellStyle name="Input 4 2 3 2 4 2" xfId="22232" xr:uid="{36D4237C-8780-49BA-BF97-3360D9EB20EA}"/>
    <cellStyle name="Input 4 2 3 2 4 2 2" xfId="22233" xr:uid="{164EC81A-9BB5-486F-866C-F16D12BD151E}"/>
    <cellStyle name="Input 4 2 3 2 4 3" xfId="22234" xr:uid="{39352CF6-4DF0-4D3E-8123-BDAC1230631E}"/>
    <cellStyle name="Input 4 2 3 2 5" xfId="22235" xr:uid="{83D6845B-C11C-4670-9DC3-78E7B12EB271}"/>
    <cellStyle name="Input 4 2 3 2 5 2" xfId="22236" xr:uid="{9C59C8C4-E017-4CF7-9F9F-1CA6C0A91A17}"/>
    <cellStyle name="Input 4 2 3 2 5 2 2" xfId="22237" xr:uid="{D023E65D-9B3B-4DDB-9B2D-731645F87809}"/>
    <cellStyle name="Input 4 2 3 2 5 3" xfId="22238" xr:uid="{E2669392-4391-456B-BE63-42BEAF7BD34C}"/>
    <cellStyle name="Input 4 2 3 2 6" xfId="22239" xr:uid="{8D6E0AAA-2843-4290-842B-80715872EEDC}"/>
    <cellStyle name="Input 4 2 3 2 6 2" xfId="22240" xr:uid="{D55A9381-5E48-4244-8947-EAF90D2C840D}"/>
    <cellStyle name="Input 4 2 3 2 6 2 2" xfId="22241" xr:uid="{D0B57364-D259-4FF5-BDC3-9DDE3E412393}"/>
    <cellStyle name="Input 4 2 3 2 6 3" xfId="22242" xr:uid="{73AFB9CC-6307-4041-BE1A-A1166931DAEF}"/>
    <cellStyle name="Input 4 2 3 2 7" xfId="22243" xr:uid="{844CE22B-322D-4CB5-9A19-7E267840C0F8}"/>
    <cellStyle name="Input 4 2 3 2 7 2" xfId="22244" xr:uid="{8C6CD5AF-473A-45D8-B02B-B3024230A316}"/>
    <cellStyle name="Input 4 2 3 2 7 2 2" xfId="22245" xr:uid="{C3B795E0-9E36-4D43-88DA-BC3A36E6056E}"/>
    <cellStyle name="Input 4 2 3 2 7 3" xfId="22246" xr:uid="{58472C49-1929-4B05-BD42-25EA437AABB7}"/>
    <cellStyle name="Input 4 2 3 2 8" xfId="22247" xr:uid="{E1B79A83-1097-4633-BD51-62EEB2CBFF71}"/>
    <cellStyle name="Input 4 2 3 2 8 2" xfId="22248" xr:uid="{669DCD8F-1F66-4D3A-8FC8-C0BD4AC1FB27}"/>
    <cellStyle name="Input 4 2 3 2 8 2 2" xfId="22249" xr:uid="{7B3A067E-2DD2-44A3-BFAF-7AEAA4529D31}"/>
    <cellStyle name="Input 4 2 3 2 8 3" xfId="22250" xr:uid="{31617E65-89C9-41E9-8DE6-76446171B68E}"/>
    <cellStyle name="Input 4 2 3 2 9" xfId="22251" xr:uid="{71C937F3-19E9-4BF0-9710-23E845B1C7C0}"/>
    <cellStyle name="Input 4 2 3 2 9 2" xfId="22252" xr:uid="{FEF1C526-FDD9-4814-94A6-CD652DD359C8}"/>
    <cellStyle name="Input 4 2 3 2 9 2 2" xfId="22253" xr:uid="{094BED95-A6C2-4B9F-8D00-02CBD3FEF877}"/>
    <cellStyle name="Input 4 2 3 2 9 3" xfId="22254" xr:uid="{1A48A668-D80A-44F5-B8B6-FC8567712471}"/>
    <cellStyle name="Input 4 2 3 20" xfId="22255" xr:uid="{4139911F-EDC3-4D53-8168-1802B66FCA54}"/>
    <cellStyle name="Input 4 2 3 3" xfId="22256" xr:uid="{6E6C64AA-88D8-4610-BC39-D72D05792A99}"/>
    <cellStyle name="Input 4 2 3 3 2" xfId="22257" xr:uid="{A9E5867D-BA06-470F-B054-703C4E26F398}"/>
    <cellStyle name="Input 4 2 3 3 2 2" xfId="22258" xr:uid="{FABED76B-10F6-47EF-8C74-E6DDDEA37062}"/>
    <cellStyle name="Input 4 2 3 3 3" xfId="22259" xr:uid="{2D072FF3-5932-4967-ADAC-B61A7F1CD58F}"/>
    <cellStyle name="Input 4 2 3 3 4" xfId="22260" xr:uid="{7736A5A0-9F80-49D8-9FB6-CC6B31366121}"/>
    <cellStyle name="Input 4 2 3 4" xfId="22261" xr:uid="{F3988D66-2A36-497D-A28B-CFD0D2414EE1}"/>
    <cellStyle name="Input 4 2 3 4 2" xfId="22262" xr:uid="{622C377C-A614-43C5-ABDE-7A4BF679DD45}"/>
    <cellStyle name="Input 4 2 3 4 2 2" xfId="22263" xr:uid="{A05F681E-D099-4237-A92F-326E253E44C2}"/>
    <cellStyle name="Input 4 2 3 4 3" xfId="22264" xr:uid="{526C159E-DC77-40C2-862D-4203C52573D8}"/>
    <cellStyle name="Input 4 2 3 4 4" xfId="22265" xr:uid="{FA108559-B9A3-477C-8111-047D75FFD944}"/>
    <cellStyle name="Input 4 2 3 5" xfId="22266" xr:uid="{D08F359D-6133-4387-BA26-1DCCDD1DD35E}"/>
    <cellStyle name="Input 4 2 3 5 2" xfId="22267" xr:uid="{0BECDAB3-F2F6-42CA-91B4-6EF5909946AD}"/>
    <cellStyle name="Input 4 2 3 5 2 2" xfId="22268" xr:uid="{D90DC309-3ED3-4E0A-B51B-E399BCB4E2F6}"/>
    <cellStyle name="Input 4 2 3 5 3" xfId="22269" xr:uid="{F5F83B4B-72F9-47F2-87E4-8219379CEA11}"/>
    <cellStyle name="Input 4 2 3 6" xfId="22270" xr:uid="{17629006-29C0-4EC1-AFC9-7E8E65B358E5}"/>
    <cellStyle name="Input 4 2 3 6 2" xfId="22271" xr:uid="{473D19F2-A599-41EA-A930-1734A8520E04}"/>
    <cellStyle name="Input 4 2 3 6 2 2" xfId="22272" xr:uid="{A3331A75-6A51-43A4-B65A-7B330099E977}"/>
    <cellStyle name="Input 4 2 3 6 3" xfId="22273" xr:uid="{A7B33D3A-A2A6-463E-AA34-31ABF9DB3467}"/>
    <cellStyle name="Input 4 2 3 7" xfId="22274" xr:uid="{55ACDDBA-E841-4D64-82D6-D37A9B28A78B}"/>
    <cellStyle name="Input 4 2 3 7 2" xfId="22275" xr:uid="{014E11D0-6351-4FED-B808-E4C9AF483444}"/>
    <cellStyle name="Input 4 2 3 7 2 2" xfId="22276" xr:uid="{6CF6FEA6-24E6-43C3-944A-4DF83424B2A0}"/>
    <cellStyle name="Input 4 2 3 7 3" xfId="22277" xr:uid="{E8F97E80-1909-48A5-AE7F-7A55AD1AD8F2}"/>
    <cellStyle name="Input 4 2 3 8" xfId="22278" xr:uid="{7813C57A-F82F-4D70-9DB3-273008D25890}"/>
    <cellStyle name="Input 4 2 3 8 2" xfId="22279" xr:uid="{48EC0523-CCE9-4204-AA35-3C905D43A20E}"/>
    <cellStyle name="Input 4 2 3 8 2 2" xfId="22280" xr:uid="{73FFDA6F-1FBF-4A04-A1F7-304A7EBF5948}"/>
    <cellStyle name="Input 4 2 3 8 3" xfId="22281" xr:uid="{AEABAEBA-3967-41BB-91A6-7F1CCAA254F8}"/>
    <cellStyle name="Input 4 2 3 9" xfId="22282" xr:uid="{CC8276A3-B597-4A49-A5DB-29DCB08BDC29}"/>
    <cellStyle name="Input 4 2 3 9 2" xfId="22283" xr:uid="{A0122E96-3D4E-45E2-8274-9CD962E46454}"/>
    <cellStyle name="Input 4 2 3 9 2 2" xfId="22284" xr:uid="{25FA74BE-F0FD-4100-9F53-3AB266F433B1}"/>
    <cellStyle name="Input 4 2 3 9 3" xfId="22285" xr:uid="{2B7A3FE4-22D3-42A5-8EC3-99E895D53340}"/>
    <cellStyle name="Input 4 2 4" xfId="22286" xr:uid="{FD69E1D6-C1E2-44F4-BFA2-EB5FF99A265F}"/>
    <cellStyle name="Input 4 2 4 10" xfId="22287" xr:uid="{C9B4C3B8-26F1-479A-B15B-ECB97B80832F}"/>
    <cellStyle name="Input 4 2 4 10 2" xfId="22288" xr:uid="{34459DCA-E3EF-4FD3-8D93-FFA8147EA668}"/>
    <cellStyle name="Input 4 2 4 10 2 2" xfId="22289" xr:uid="{54F34484-21CF-4FCB-91E9-9D7F3C3D4569}"/>
    <cellStyle name="Input 4 2 4 10 3" xfId="22290" xr:uid="{5D76E26E-EB71-4F71-99E4-A099D5FDC6EE}"/>
    <cellStyle name="Input 4 2 4 11" xfId="22291" xr:uid="{8592C9D6-695A-4024-9063-85282BAD52A5}"/>
    <cellStyle name="Input 4 2 4 11 2" xfId="22292" xr:uid="{755EC41C-89B1-4FEA-8605-6F001CAF49D4}"/>
    <cellStyle name="Input 4 2 4 11 2 2" xfId="22293" xr:uid="{3B6345D2-8E19-4453-A944-658D8B67B227}"/>
    <cellStyle name="Input 4 2 4 11 3" xfId="22294" xr:uid="{175408E0-E0BA-43FB-B219-08F64EDCFE1F}"/>
    <cellStyle name="Input 4 2 4 12" xfId="22295" xr:uid="{3669D50A-FBE6-4A6C-A2C1-6A7A4F11CCAF}"/>
    <cellStyle name="Input 4 2 4 12 2" xfId="22296" xr:uid="{9B1B3DD7-BDF9-4F52-B46E-41D89F9D146D}"/>
    <cellStyle name="Input 4 2 4 12 2 2" xfId="22297" xr:uid="{AA9B81F2-0844-462F-980D-3075E641F57A}"/>
    <cellStyle name="Input 4 2 4 12 3" xfId="22298" xr:uid="{9E11DA40-9D37-41A2-961D-73E83A045F28}"/>
    <cellStyle name="Input 4 2 4 13" xfId="22299" xr:uid="{F745BBF0-5F7D-4B89-8154-46E6A8A9524E}"/>
    <cellStyle name="Input 4 2 4 13 2" xfId="22300" xr:uid="{C3DCC3A0-0209-4745-8427-4DB4E896FC6D}"/>
    <cellStyle name="Input 4 2 4 13 2 2" xfId="22301" xr:uid="{D125A220-D00A-4922-95A7-0DFE1EE94E72}"/>
    <cellStyle name="Input 4 2 4 13 3" xfId="22302" xr:uid="{73949E78-6527-4F00-8F36-DF53911BBC3E}"/>
    <cellStyle name="Input 4 2 4 14" xfId="22303" xr:uid="{9EF7F274-55D7-412C-9AE8-A64513F1E831}"/>
    <cellStyle name="Input 4 2 4 14 2" xfId="22304" xr:uid="{E054AD94-5607-4F8F-B25E-F5C4B4AE7BA8}"/>
    <cellStyle name="Input 4 2 4 14 2 2" xfId="22305" xr:uid="{C27DCC4D-EC1E-490C-BCBC-0B8FC8CDC423}"/>
    <cellStyle name="Input 4 2 4 14 3" xfId="22306" xr:uid="{CD521E58-5600-4612-B8D7-490B3CE735C7}"/>
    <cellStyle name="Input 4 2 4 15" xfId="22307" xr:uid="{D571AB04-3225-4863-8045-85B2655A5720}"/>
    <cellStyle name="Input 4 2 4 15 2" xfId="22308" xr:uid="{9DFD5844-4AFF-4A79-AD88-F7C783867A5F}"/>
    <cellStyle name="Input 4 2 4 15 2 2" xfId="22309" xr:uid="{B3FD3387-9B39-44A6-BEC3-A03D50462F15}"/>
    <cellStyle name="Input 4 2 4 15 3" xfId="22310" xr:uid="{A849244D-6A63-414B-81E3-A56D63302AEB}"/>
    <cellStyle name="Input 4 2 4 16" xfId="22311" xr:uid="{B5E03A40-B5F3-4FE4-B81B-CB6AB54745B9}"/>
    <cellStyle name="Input 4 2 4 16 2" xfId="22312" xr:uid="{00A26E25-7304-461C-9915-96DD64DBAA24}"/>
    <cellStyle name="Input 4 2 4 16 2 2" xfId="22313" xr:uid="{7F058462-C23E-429E-BADB-11D76846F33F}"/>
    <cellStyle name="Input 4 2 4 16 3" xfId="22314" xr:uid="{87F299E5-EE04-4443-8AB1-E9BE1661A3E1}"/>
    <cellStyle name="Input 4 2 4 17" xfId="22315" xr:uid="{F8F2BBF6-9F07-463C-8382-776F5F6D4206}"/>
    <cellStyle name="Input 4 2 4 17 2" xfId="22316" xr:uid="{F3C7704F-5FB8-442A-B789-B5058851F202}"/>
    <cellStyle name="Input 4 2 4 17 2 2" xfId="22317" xr:uid="{6284423B-54E9-4C5E-A348-8E8D87BBC706}"/>
    <cellStyle name="Input 4 2 4 17 3" xfId="22318" xr:uid="{8C320AFB-D704-43B1-8B5F-15777B312392}"/>
    <cellStyle name="Input 4 2 4 18" xfId="22319" xr:uid="{EC83D442-51ED-4693-A451-2D1784209FCE}"/>
    <cellStyle name="Input 4 2 4 18 2" xfId="22320" xr:uid="{777A2472-0DAF-41A4-9278-A4C8B4B16C1F}"/>
    <cellStyle name="Input 4 2 4 18 2 2" xfId="22321" xr:uid="{93D29E52-9F0B-4537-8E61-C1EA05CD0F3C}"/>
    <cellStyle name="Input 4 2 4 18 3" xfId="22322" xr:uid="{A6014104-9F29-4DDA-BCCE-40A9AB01C520}"/>
    <cellStyle name="Input 4 2 4 19" xfId="22323" xr:uid="{770441B8-E5F2-4AEA-89C5-2FF2861FE664}"/>
    <cellStyle name="Input 4 2 4 19 2" xfId="22324" xr:uid="{D7E61309-A86B-46FA-826D-32A6EBF221AC}"/>
    <cellStyle name="Input 4 2 4 19 2 2" xfId="22325" xr:uid="{E6CAA425-9A78-4BDC-A0D2-49A9B18AFC3B}"/>
    <cellStyle name="Input 4 2 4 19 3" xfId="22326" xr:uid="{97F2CD08-BE88-4BA8-8294-792A38BFB567}"/>
    <cellStyle name="Input 4 2 4 2" xfId="22327" xr:uid="{573098F6-4497-4F4A-B20D-304814535C26}"/>
    <cellStyle name="Input 4 2 4 2 10" xfId="22328" xr:uid="{882B3A5A-A515-4B42-B993-721138DE959B}"/>
    <cellStyle name="Input 4 2 4 2 10 2" xfId="22329" xr:uid="{5EE5BA99-82A5-48B8-955C-9E4F83CA9465}"/>
    <cellStyle name="Input 4 2 4 2 10 2 2" xfId="22330" xr:uid="{08F7DCBD-CDBC-45C4-AC4F-2DCAA00DB72C}"/>
    <cellStyle name="Input 4 2 4 2 10 3" xfId="22331" xr:uid="{7BCB082E-D979-4BF0-B8BD-DD004C8DB2C6}"/>
    <cellStyle name="Input 4 2 4 2 11" xfId="22332" xr:uid="{4BB58C95-0F4C-460C-B16C-A5E0B8027E6A}"/>
    <cellStyle name="Input 4 2 4 2 11 2" xfId="22333" xr:uid="{EFD871C0-A692-42EC-B45E-CA8CBCBE2CBD}"/>
    <cellStyle name="Input 4 2 4 2 11 2 2" xfId="22334" xr:uid="{020743AB-C9B4-487B-A283-4E9B9A7BE0A3}"/>
    <cellStyle name="Input 4 2 4 2 11 3" xfId="22335" xr:uid="{7B2168BD-07A9-4793-8BA0-09A34C9779FC}"/>
    <cellStyle name="Input 4 2 4 2 12" xfId="22336" xr:uid="{E4D35341-D0E6-4792-8EF3-174E2D20E236}"/>
    <cellStyle name="Input 4 2 4 2 12 2" xfId="22337" xr:uid="{9AF76D97-EBC5-4F5F-BC67-532D3D19166C}"/>
    <cellStyle name="Input 4 2 4 2 12 2 2" xfId="22338" xr:uid="{049C52DE-E76A-4A53-A3BC-DA30574D3B7B}"/>
    <cellStyle name="Input 4 2 4 2 12 3" xfId="22339" xr:uid="{97678B14-92FD-48F0-8D9C-AB8EB4D8B2C1}"/>
    <cellStyle name="Input 4 2 4 2 13" xfId="22340" xr:uid="{34407041-5670-4715-A927-6316046E0ED3}"/>
    <cellStyle name="Input 4 2 4 2 13 2" xfId="22341" xr:uid="{2857A052-8166-433A-91E5-FA7380124BD7}"/>
    <cellStyle name="Input 4 2 4 2 13 2 2" xfId="22342" xr:uid="{36A2C1F0-D829-46AA-B1A2-CDC0E76AAAC2}"/>
    <cellStyle name="Input 4 2 4 2 13 3" xfId="22343" xr:uid="{497A3161-5C52-4B08-980F-FA74D1D27CFA}"/>
    <cellStyle name="Input 4 2 4 2 14" xfId="22344" xr:uid="{CF658870-D1BD-4E96-B10C-E1A241B32B48}"/>
    <cellStyle name="Input 4 2 4 2 14 2" xfId="22345" xr:uid="{F6FCA399-FBDD-40F0-8AD4-8141F939C4BB}"/>
    <cellStyle name="Input 4 2 4 2 14 2 2" xfId="22346" xr:uid="{8B34197C-3036-4BC9-8FB8-DA11F1F7C3DB}"/>
    <cellStyle name="Input 4 2 4 2 14 3" xfId="22347" xr:uid="{B598366F-A493-48A4-AB8B-7BD242B4F7C7}"/>
    <cellStyle name="Input 4 2 4 2 15" xfId="22348" xr:uid="{F42CC42F-8583-445F-9025-F9C5661B840D}"/>
    <cellStyle name="Input 4 2 4 2 15 2" xfId="22349" xr:uid="{8DC421E8-0456-4BCD-91CF-89A44F090BC0}"/>
    <cellStyle name="Input 4 2 4 2 15 2 2" xfId="22350" xr:uid="{CA037D1A-903A-42A5-BCD3-7A1218A2536A}"/>
    <cellStyle name="Input 4 2 4 2 15 3" xfId="22351" xr:uid="{60EB1E1A-332E-49D0-ABD7-7A5F530C7494}"/>
    <cellStyle name="Input 4 2 4 2 16" xfId="22352" xr:uid="{0C830F02-EA60-4BCC-BCE5-C2AAA6898225}"/>
    <cellStyle name="Input 4 2 4 2 16 2" xfId="22353" xr:uid="{AF7EC0AB-35E8-4B3D-8539-397D7351AA34}"/>
    <cellStyle name="Input 4 2 4 2 16 2 2" xfId="22354" xr:uid="{E63B4F86-B632-46FD-9D61-5A580213305E}"/>
    <cellStyle name="Input 4 2 4 2 16 3" xfId="22355" xr:uid="{9663113A-D03A-4C20-BB65-882138FE862F}"/>
    <cellStyle name="Input 4 2 4 2 17" xfId="22356" xr:uid="{55E1C9E9-4676-474E-90CD-3D2C0CA79888}"/>
    <cellStyle name="Input 4 2 4 2 17 2" xfId="22357" xr:uid="{4A2BEDF0-B35B-40DC-867D-B1C86248BEEE}"/>
    <cellStyle name="Input 4 2 4 2 17 2 2" xfId="22358" xr:uid="{BB1FDAA4-985B-4111-9623-A8B443F8E3E1}"/>
    <cellStyle name="Input 4 2 4 2 17 3" xfId="22359" xr:uid="{6CAF5D9A-8544-49C1-8EE6-2DA72F9FF98D}"/>
    <cellStyle name="Input 4 2 4 2 18" xfId="22360" xr:uid="{3B3EC6FA-4EB0-4414-94B0-341FB36DD094}"/>
    <cellStyle name="Input 4 2 4 2 18 2" xfId="22361" xr:uid="{2A4D7E76-FE3E-4CDF-96FD-544ED6D9A9BA}"/>
    <cellStyle name="Input 4 2 4 2 18 2 2" xfId="22362" xr:uid="{A0C6EE4A-3DA9-46F7-9F0D-728EE51151D9}"/>
    <cellStyle name="Input 4 2 4 2 18 3" xfId="22363" xr:uid="{A10186B6-74CC-4CDD-B693-844A7B03C471}"/>
    <cellStyle name="Input 4 2 4 2 19" xfId="22364" xr:uid="{36A73648-C903-4E26-8FBF-B9CEE7F3E2AF}"/>
    <cellStyle name="Input 4 2 4 2 19 2" xfId="22365" xr:uid="{23FF8F30-71EB-41F6-B4A3-872B68070547}"/>
    <cellStyle name="Input 4 2 4 2 19 2 2" xfId="22366" xr:uid="{DCDAA1C1-6DF1-4965-B641-28EEEAA92AF0}"/>
    <cellStyle name="Input 4 2 4 2 19 3" xfId="22367" xr:uid="{4784B36A-BFE6-4F12-953C-FFC6E1A2C58B}"/>
    <cellStyle name="Input 4 2 4 2 2" xfId="22368" xr:uid="{DE834ADD-F8FC-49D9-8FBF-EDBD5B4E02A5}"/>
    <cellStyle name="Input 4 2 4 2 2 2" xfId="22369" xr:uid="{5848CB37-80F9-4407-BE3C-E5A45066CDCD}"/>
    <cellStyle name="Input 4 2 4 2 2 2 2" xfId="22370" xr:uid="{F4547469-C3BF-4CA1-9AE5-4D0EAB3B2525}"/>
    <cellStyle name="Input 4 2 4 2 2 3" xfId="22371" xr:uid="{5238750D-D637-4300-8066-B7BCEA8F70A3}"/>
    <cellStyle name="Input 4 2 4 2 2 4" xfId="22372" xr:uid="{01F25C75-303E-4E36-B734-4F2A49762D01}"/>
    <cellStyle name="Input 4 2 4 2 20" xfId="22373" xr:uid="{DE6E2AF3-8844-43CD-8776-01CF10F87A9C}"/>
    <cellStyle name="Input 4 2 4 2 20 2" xfId="22374" xr:uid="{0D1CD6EF-6758-4228-87FF-E83B2F29824F}"/>
    <cellStyle name="Input 4 2 4 2 20 2 2" xfId="22375" xr:uid="{F8AFE4F1-1DC6-450E-B679-A5E7E62CD801}"/>
    <cellStyle name="Input 4 2 4 2 20 3" xfId="22376" xr:uid="{CA87741A-B566-4DFE-AB03-2ADBE9A392AB}"/>
    <cellStyle name="Input 4 2 4 2 21" xfId="22377" xr:uid="{40194074-ACCF-41B4-A79D-66E7415B72C7}"/>
    <cellStyle name="Input 4 2 4 2 21 2" xfId="22378" xr:uid="{485108E6-EBB8-4876-BDFA-5231DF2AD537}"/>
    <cellStyle name="Input 4 2 4 2 22" xfId="22379" xr:uid="{E64F63D0-4E06-4046-B0D9-F09279364873}"/>
    <cellStyle name="Input 4 2 4 2 23" xfId="22380" xr:uid="{D8BD635C-0F29-4E83-B092-BB900876FA6A}"/>
    <cellStyle name="Input 4 2 4 2 3" xfId="22381" xr:uid="{58D4BF64-72EB-44CD-A20C-F1D2DFEB1A44}"/>
    <cellStyle name="Input 4 2 4 2 3 2" xfId="22382" xr:uid="{86CD903F-3E7C-40FB-87A3-A45721609D15}"/>
    <cellStyle name="Input 4 2 4 2 3 2 2" xfId="22383" xr:uid="{A74C0856-1576-4AD9-9B5C-31CEB24B7A71}"/>
    <cellStyle name="Input 4 2 4 2 3 3" xfId="22384" xr:uid="{7E4F2250-D025-4E56-8CF6-CC91C94F4718}"/>
    <cellStyle name="Input 4 2 4 2 4" xfId="22385" xr:uid="{912B6CC2-FC0F-4A1D-B38E-16F2241237E7}"/>
    <cellStyle name="Input 4 2 4 2 4 2" xfId="22386" xr:uid="{71B7B5D4-FE36-4F1B-8780-47BD3BA5D081}"/>
    <cellStyle name="Input 4 2 4 2 4 2 2" xfId="22387" xr:uid="{9406554D-EB27-4A5A-A2C5-2211A72C37BD}"/>
    <cellStyle name="Input 4 2 4 2 4 3" xfId="22388" xr:uid="{F9037F60-5E68-47F1-B74A-11180EFF98AF}"/>
    <cellStyle name="Input 4 2 4 2 5" xfId="22389" xr:uid="{201C4C12-6C26-495B-A15B-BAE237D7EFD8}"/>
    <cellStyle name="Input 4 2 4 2 5 2" xfId="22390" xr:uid="{E8479921-65F7-4288-AA2E-50B0C23F3B9E}"/>
    <cellStyle name="Input 4 2 4 2 5 2 2" xfId="22391" xr:uid="{C4308319-0E05-4692-93E1-DB9F4E9EE85A}"/>
    <cellStyle name="Input 4 2 4 2 5 3" xfId="22392" xr:uid="{FD6C132F-DBC7-41FD-B26D-40A2C4A15C9F}"/>
    <cellStyle name="Input 4 2 4 2 6" xfId="22393" xr:uid="{F0C7B6D7-CF8A-48F3-B354-767EB4839702}"/>
    <cellStyle name="Input 4 2 4 2 6 2" xfId="22394" xr:uid="{F9492412-0CF7-4748-9108-B6DB0DD6BB4B}"/>
    <cellStyle name="Input 4 2 4 2 6 2 2" xfId="22395" xr:uid="{D34B2DD6-80D8-421B-A5F9-4CF4990D5D2C}"/>
    <cellStyle name="Input 4 2 4 2 6 3" xfId="22396" xr:uid="{1AC145FB-8AFF-4B4B-A038-BC08F54B0596}"/>
    <cellStyle name="Input 4 2 4 2 7" xfId="22397" xr:uid="{867A3118-5448-482B-9E41-85F8C8726988}"/>
    <cellStyle name="Input 4 2 4 2 7 2" xfId="22398" xr:uid="{7A24013B-B3FF-4151-9874-827DFAA2E903}"/>
    <cellStyle name="Input 4 2 4 2 7 2 2" xfId="22399" xr:uid="{216CEDCC-4576-4595-8A36-03FEAA4F5D1E}"/>
    <cellStyle name="Input 4 2 4 2 7 3" xfId="22400" xr:uid="{E6636271-BEC2-42BF-B0C6-693803AFA504}"/>
    <cellStyle name="Input 4 2 4 2 8" xfId="22401" xr:uid="{D8ADACB4-660F-4DDB-9D72-DF2BE7D631A0}"/>
    <cellStyle name="Input 4 2 4 2 8 2" xfId="22402" xr:uid="{DDFC0820-2053-4177-AFE8-04116697F287}"/>
    <cellStyle name="Input 4 2 4 2 8 2 2" xfId="22403" xr:uid="{86A0ADC8-B848-4B16-8470-7F5FC5276AEE}"/>
    <cellStyle name="Input 4 2 4 2 8 3" xfId="22404" xr:uid="{80C638EE-D616-40EE-A67B-34AB3B47336A}"/>
    <cellStyle name="Input 4 2 4 2 9" xfId="22405" xr:uid="{1EFA56A7-5E91-4A88-AB96-C432D1BD75DF}"/>
    <cellStyle name="Input 4 2 4 2 9 2" xfId="22406" xr:uid="{3EB7424F-4F8B-4573-9368-A9E9138EAAB0}"/>
    <cellStyle name="Input 4 2 4 2 9 2 2" xfId="22407" xr:uid="{D85B4661-65B5-4EFE-BF5E-6CB6C7202E49}"/>
    <cellStyle name="Input 4 2 4 2 9 3" xfId="22408" xr:uid="{538DFD86-5D67-405D-A263-57C58165084A}"/>
    <cellStyle name="Input 4 2 4 20" xfId="22409" xr:uid="{9E4A0E15-A240-4A53-A9A2-4EDC34805A3D}"/>
    <cellStyle name="Input 4 2 4 20 2" xfId="22410" xr:uid="{45DE08EB-6BB4-4657-8D49-3DBDBFBDE4DD}"/>
    <cellStyle name="Input 4 2 4 20 2 2" xfId="22411" xr:uid="{2DB43316-9FD0-417F-96B7-5F0C3D92A249}"/>
    <cellStyle name="Input 4 2 4 20 3" xfId="22412" xr:uid="{FC304AC5-C875-48AF-A5DF-876B72B66FD1}"/>
    <cellStyle name="Input 4 2 4 21" xfId="22413" xr:uid="{CE87F375-4585-43EB-BD54-035E5CCC8BDD}"/>
    <cellStyle name="Input 4 2 4 21 2" xfId="22414" xr:uid="{D578FA7A-E20D-4D3A-9CBF-895606A06F77}"/>
    <cellStyle name="Input 4 2 4 21 2 2" xfId="22415" xr:uid="{1C6FD211-B53D-4757-AB3A-A4ACB124F74A}"/>
    <cellStyle name="Input 4 2 4 21 3" xfId="22416" xr:uid="{A47D1246-3AFA-456A-A75D-925A5CAAA991}"/>
    <cellStyle name="Input 4 2 4 22" xfId="22417" xr:uid="{B17406C9-2720-4B20-97BD-940C813CB0F1}"/>
    <cellStyle name="Input 4 2 4 22 2" xfId="22418" xr:uid="{1ABC5666-1D8B-4452-A64A-6D98FE980DC3}"/>
    <cellStyle name="Input 4 2 4 23" xfId="22419" xr:uid="{A5F19B19-2577-420E-AE42-C5295CE74CB0}"/>
    <cellStyle name="Input 4 2 4 24" xfId="22420" xr:uid="{7CC4CC8D-0C32-495E-91E6-1CAE88753C7C}"/>
    <cellStyle name="Input 4 2 4 3" xfId="22421" xr:uid="{14CB90F7-397D-46B6-A780-D4267DE008CC}"/>
    <cellStyle name="Input 4 2 4 3 2" xfId="22422" xr:uid="{03FE0266-4F05-471B-BDDC-3E358C23A12B}"/>
    <cellStyle name="Input 4 2 4 3 2 2" xfId="22423" xr:uid="{54A290C0-7A82-4313-9146-4B716B99C81C}"/>
    <cellStyle name="Input 4 2 4 3 3" xfId="22424" xr:uid="{8653F5CD-189E-4C24-BCA2-4EF1544D28B4}"/>
    <cellStyle name="Input 4 2 4 3 4" xfId="22425" xr:uid="{66AEBFCB-9582-464C-A52C-52CD1DE2D721}"/>
    <cellStyle name="Input 4 2 4 4" xfId="22426" xr:uid="{8DEFBAEC-E9D0-4F84-8D8D-6B8665E7A4E7}"/>
    <cellStyle name="Input 4 2 4 4 2" xfId="22427" xr:uid="{3EE5F08D-552E-4CAB-B1C9-CE7BC6105D90}"/>
    <cellStyle name="Input 4 2 4 4 2 2" xfId="22428" xr:uid="{102C6389-D100-42B0-9853-11B415F831A7}"/>
    <cellStyle name="Input 4 2 4 4 3" xfId="22429" xr:uid="{8E21B198-4C1F-44BB-8558-7BA277EE6C7D}"/>
    <cellStyle name="Input 4 2 4 4 4" xfId="22430" xr:uid="{023EC9AE-7C58-42BC-9070-74A94102BA0B}"/>
    <cellStyle name="Input 4 2 4 5" xfId="22431" xr:uid="{0B82BB73-6EE3-4A0F-BD9D-D6FEF439835A}"/>
    <cellStyle name="Input 4 2 4 5 2" xfId="22432" xr:uid="{85879E53-B441-4101-911E-A70603A19383}"/>
    <cellStyle name="Input 4 2 4 5 2 2" xfId="22433" xr:uid="{4757661B-801C-4687-9133-58D89C16CAE0}"/>
    <cellStyle name="Input 4 2 4 5 3" xfId="22434" xr:uid="{A1427338-41E2-43D5-BB97-AEC873D15EFA}"/>
    <cellStyle name="Input 4 2 4 6" xfId="22435" xr:uid="{191A9D11-64FF-480D-8DED-4FE7D10EFD39}"/>
    <cellStyle name="Input 4 2 4 6 2" xfId="22436" xr:uid="{07F196A7-B284-43D0-87D1-96C2CEEFF66F}"/>
    <cellStyle name="Input 4 2 4 6 2 2" xfId="22437" xr:uid="{112C9145-3DF7-4039-AF8E-A8D1B4C7523E}"/>
    <cellStyle name="Input 4 2 4 6 3" xfId="22438" xr:uid="{1E57E71C-42BB-48F4-B81C-176CE4AC4147}"/>
    <cellStyle name="Input 4 2 4 7" xfId="22439" xr:uid="{313DA80C-A3C8-45C4-8217-6F1BFB5E134B}"/>
    <cellStyle name="Input 4 2 4 7 2" xfId="22440" xr:uid="{81CD789B-5677-4702-BAF5-474FF209ECD1}"/>
    <cellStyle name="Input 4 2 4 7 2 2" xfId="22441" xr:uid="{F7F53D5F-48DF-462A-8820-32B5A3FCA6FC}"/>
    <cellStyle name="Input 4 2 4 7 3" xfId="22442" xr:uid="{A6E7C203-67DA-416E-B7A2-696E539E3AAB}"/>
    <cellStyle name="Input 4 2 4 8" xfId="22443" xr:uid="{5143F65D-E3C1-4C23-8F8A-1BEF73AFDDE2}"/>
    <cellStyle name="Input 4 2 4 8 2" xfId="22444" xr:uid="{0C877590-99B0-41D2-AD15-BFBD2BD5F1E2}"/>
    <cellStyle name="Input 4 2 4 8 2 2" xfId="22445" xr:uid="{FDEF77C5-A7B5-4B67-8A3C-D7F94D04AC5C}"/>
    <cellStyle name="Input 4 2 4 8 3" xfId="22446" xr:uid="{C5128F99-2D7D-47EB-8BC5-23FFBE4CFA86}"/>
    <cellStyle name="Input 4 2 4 9" xfId="22447" xr:uid="{B4DB65AE-AF1A-4A78-BB32-E6908A770D85}"/>
    <cellStyle name="Input 4 2 4 9 2" xfId="22448" xr:uid="{B29149F4-970A-4BD9-97E4-36D5A89424EA}"/>
    <cellStyle name="Input 4 2 4 9 2 2" xfId="22449" xr:uid="{B52200BC-59F3-4DCC-ADB9-622926E2D322}"/>
    <cellStyle name="Input 4 2 4 9 3" xfId="22450" xr:uid="{E912C115-EA31-4DE2-A7A3-6E8F78F6471F}"/>
    <cellStyle name="Input 4 2 5" xfId="22451" xr:uid="{4853D004-D8D3-4B7F-B8EE-B2B21BABF505}"/>
    <cellStyle name="Input 4 2 5 10" xfId="22452" xr:uid="{9325ECE3-83AE-4463-9C57-EF17A8BA570F}"/>
    <cellStyle name="Input 4 2 5 10 2" xfId="22453" xr:uid="{23B640BF-4549-42AE-82E8-41DD689016C0}"/>
    <cellStyle name="Input 4 2 5 10 2 2" xfId="22454" xr:uid="{A43BBBF4-7E7D-4A73-99AD-46E1F86154A9}"/>
    <cellStyle name="Input 4 2 5 10 3" xfId="22455" xr:uid="{13543D60-4F2E-45CD-AD47-EBBA9F8F1A75}"/>
    <cellStyle name="Input 4 2 5 11" xfId="22456" xr:uid="{E2F124E3-C917-4FC6-B03F-90D96C4AC806}"/>
    <cellStyle name="Input 4 2 5 11 2" xfId="22457" xr:uid="{70CBB59A-7BDB-40A0-8881-79FD11A88517}"/>
    <cellStyle name="Input 4 2 5 11 2 2" xfId="22458" xr:uid="{66CAFF85-CB64-4E50-BD0B-0E0D3AD1356F}"/>
    <cellStyle name="Input 4 2 5 11 3" xfId="22459" xr:uid="{9F6D4ED2-8EB8-4226-91AA-00C007AE3926}"/>
    <cellStyle name="Input 4 2 5 12" xfId="22460" xr:uid="{3ABD01F5-E838-4AB4-98ED-D449DE24529D}"/>
    <cellStyle name="Input 4 2 5 12 2" xfId="22461" xr:uid="{4DDC76BE-7BF9-4183-BB4A-8D864AEF391C}"/>
    <cellStyle name="Input 4 2 5 12 2 2" xfId="22462" xr:uid="{1926362D-D482-4615-A075-3E91E955E6F3}"/>
    <cellStyle name="Input 4 2 5 12 3" xfId="22463" xr:uid="{A99908EC-3C55-43AF-965B-042AAE895C41}"/>
    <cellStyle name="Input 4 2 5 13" xfId="22464" xr:uid="{0280511B-D92A-4758-A2CE-747F63FE6046}"/>
    <cellStyle name="Input 4 2 5 13 2" xfId="22465" xr:uid="{BA06A808-4E8C-4B80-A1FF-DD0FF896663E}"/>
    <cellStyle name="Input 4 2 5 13 2 2" xfId="22466" xr:uid="{63AC3515-569B-4393-9D29-07F29B4CB859}"/>
    <cellStyle name="Input 4 2 5 13 3" xfId="22467" xr:uid="{E45C7993-0BEB-48B2-899B-50B9E06F42C3}"/>
    <cellStyle name="Input 4 2 5 14" xfId="22468" xr:uid="{DCBFADBC-A7B5-4A79-BB0D-FC8FA3DCC256}"/>
    <cellStyle name="Input 4 2 5 14 2" xfId="22469" xr:uid="{6033F14F-9880-44FB-837E-AEA682F6918C}"/>
    <cellStyle name="Input 4 2 5 14 2 2" xfId="22470" xr:uid="{1E6A5030-DDE8-428E-B506-0AF4D58C733A}"/>
    <cellStyle name="Input 4 2 5 14 3" xfId="22471" xr:uid="{7CD3804B-CADB-4382-A68E-B4CE7B60DC93}"/>
    <cellStyle name="Input 4 2 5 15" xfId="22472" xr:uid="{B1B10E41-8747-40D4-9E43-CEB697EE26A6}"/>
    <cellStyle name="Input 4 2 5 15 2" xfId="22473" xr:uid="{754FE7CB-6D90-4888-9470-BAFF46DEBBE1}"/>
    <cellStyle name="Input 4 2 5 15 2 2" xfId="22474" xr:uid="{9299A855-51E1-485C-BABA-DAB0A42857BD}"/>
    <cellStyle name="Input 4 2 5 15 3" xfId="22475" xr:uid="{E97E4C69-7A8D-46AA-A791-DBC9A14B07AB}"/>
    <cellStyle name="Input 4 2 5 16" xfId="22476" xr:uid="{4D29DE08-6958-44ED-84AF-F676D0CDA2D3}"/>
    <cellStyle name="Input 4 2 5 16 2" xfId="22477" xr:uid="{A74733E3-1093-4C4E-93C0-8DC41E8E5CC9}"/>
    <cellStyle name="Input 4 2 5 16 2 2" xfId="22478" xr:uid="{F666AFAE-C8CF-4834-97D4-8B0668EB73ED}"/>
    <cellStyle name="Input 4 2 5 16 3" xfId="22479" xr:uid="{65416B0E-0AE2-4DB9-B79D-67EF434350A9}"/>
    <cellStyle name="Input 4 2 5 17" xfId="22480" xr:uid="{89E5B24F-89FF-4742-B38A-4E7761771520}"/>
    <cellStyle name="Input 4 2 5 17 2" xfId="22481" xr:uid="{33503E0F-C0AF-4E4D-94EE-A4B357912314}"/>
    <cellStyle name="Input 4 2 5 17 2 2" xfId="22482" xr:uid="{4CAA45F4-431B-4F6F-947E-ED9D6AF77B3A}"/>
    <cellStyle name="Input 4 2 5 17 3" xfId="22483" xr:uid="{E23CA6EF-9904-423E-8B6D-3E13F7E2F0A3}"/>
    <cellStyle name="Input 4 2 5 18" xfId="22484" xr:uid="{1950A4D2-9E8C-44DA-A9C0-2EBCC7D8B9DF}"/>
    <cellStyle name="Input 4 2 5 18 2" xfId="22485" xr:uid="{34692E64-D5C9-4228-9BFC-C93B847F0C76}"/>
    <cellStyle name="Input 4 2 5 18 2 2" xfId="22486" xr:uid="{16ABD634-7AAE-4EE6-B066-1CCAC0CAAC62}"/>
    <cellStyle name="Input 4 2 5 18 3" xfId="22487" xr:uid="{5CA1789F-E436-40D4-A77E-16F8D7CC3F44}"/>
    <cellStyle name="Input 4 2 5 19" xfId="22488" xr:uid="{C8846E50-6887-4250-8822-2D00B264F3E1}"/>
    <cellStyle name="Input 4 2 5 19 2" xfId="22489" xr:uid="{5DBF972E-2574-4386-A4AA-BDDDAC5A8C5F}"/>
    <cellStyle name="Input 4 2 5 19 2 2" xfId="22490" xr:uid="{160A6C26-C6AB-45D7-8F3B-0FA60F0D1882}"/>
    <cellStyle name="Input 4 2 5 19 3" xfId="22491" xr:uid="{ABC4E752-C6D2-4D17-96ED-C97FE02BA5A7}"/>
    <cellStyle name="Input 4 2 5 2" xfId="22492" xr:uid="{DDB3AD18-8285-4525-980A-9519D7BE1276}"/>
    <cellStyle name="Input 4 2 5 2 2" xfId="22493" xr:uid="{0B6034AA-5151-47E4-A002-CF35165AF255}"/>
    <cellStyle name="Input 4 2 5 2 2 2" xfId="22494" xr:uid="{066D8F61-65DF-47DF-99B5-4ECC152D6BCF}"/>
    <cellStyle name="Input 4 2 5 2 3" xfId="22495" xr:uid="{080B52C4-200D-451C-B567-1B6C894972F1}"/>
    <cellStyle name="Input 4 2 5 2 4" xfId="22496" xr:uid="{A5848805-CE0E-4BB0-80F7-B719110743EE}"/>
    <cellStyle name="Input 4 2 5 20" xfId="22497" xr:uid="{921A3E80-085B-4A7F-B611-F8073D5E8859}"/>
    <cellStyle name="Input 4 2 5 20 2" xfId="22498" xr:uid="{59ECFEB4-5229-4C2E-BE6C-3806903C99D3}"/>
    <cellStyle name="Input 4 2 5 20 2 2" xfId="22499" xr:uid="{B4F83494-5A80-4652-8748-EB058AC6A4AE}"/>
    <cellStyle name="Input 4 2 5 20 3" xfId="22500" xr:uid="{702ACE66-92B4-4ADA-9316-47CF27608C38}"/>
    <cellStyle name="Input 4 2 5 21" xfId="22501" xr:uid="{BE79FCDA-18D5-46D1-BB2D-F1021275B4A3}"/>
    <cellStyle name="Input 4 2 5 21 2" xfId="22502" xr:uid="{EB22863E-AFDF-4B35-89C7-E7244535D573}"/>
    <cellStyle name="Input 4 2 5 22" xfId="22503" xr:uid="{5F535E0E-27C6-4FA2-8369-469116AE4656}"/>
    <cellStyle name="Input 4 2 5 23" xfId="22504" xr:uid="{A810F39B-485A-4FB5-A8C3-E1D79C988733}"/>
    <cellStyle name="Input 4 2 5 3" xfId="22505" xr:uid="{D0874E66-7315-4762-9EC9-98EFC9319FDA}"/>
    <cellStyle name="Input 4 2 5 3 2" xfId="22506" xr:uid="{2B76BA05-C42C-4CAB-ADD4-00C3E4346A3F}"/>
    <cellStyle name="Input 4 2 5 3 2 2" xfId="22507" xr:uid="{237226B3-94BE-4184-9D62-107320EBF246}"/>
    <cellStyle name="Input 4 2 5 3 3" xfId="22508" xr:uid="{AF1B9BA8-9829-4344-8E60-64F13341B206}"/>
    <cellStyle name="Input 4 2 5 4" xfId="22509" xr:uid="{AA897DA6-3082-48D9-9CDB-F527C767EC3F}"/>
    <cellStyle name="Input 4 2 5 4 2" xfId="22510" xr:uid="{08C2D891-C7A5-40B4-B61A-27CBF0D1AD1B}"/>
    <cellStyle name="Input 4 2 5 4 2 2" xfId="22511" xr:uid="{777E24DA-0955-4746-A9F0-F3E9EA3BD6D9}"/>
    <cellStyle name="Input 4 2 5 4 3" xfId="22512" xr:uid="{8BC93EC0-6991-42E1-AE05-DE34BCBC5404}"/>
    <cellStyle name="Input 4 2 5 5" xfId="22513" xr:uid="{4C4F6D4F-1D79-4B05-A8B0-32952FA80D63}"/>
    <cellStyle name="Input 4 2 5 5 2" xfId="22514" xr:uid="{9322DC8F-4784-4E9B-A0EA-216D9A0D8008}"/>
    <cellStyle name="Input 4 2 5 5 2 2" xfId="22515" xr:uid="{D90BF912-A98F-4A17-8DA1-EF2EB9CE425B}"/>
    <cellStyle name="Input 4 2 5 5 3" xfId="22516" xr:uid="{62FD4D2E-3FA7-4826-BB82-9FF80EF63E71}"/>
    <cellStyle name="Input 4 2 5 6" xfId="22517" xr:uid="{E5A65243-EB52-4AD9-A4AF-54DA1E15232E}"/>
    <cellStyle name="Input 4 2 5 6 2" xfId="22518" xr:uid="{A03675C1-A51A-444C-8BDA-97BB7E9D05F9}"/>
    <cellStyle name="Input 4 2 5 6 2 2" xfId="22519" xr:uid="{B08A2360-000B-4D1A-AFB3-47FE0F10DAA7}"/>
    <cellStyle name="Input 4 2 5 6 3" xfId="22520" xr:uid="{565D9F85-42FB-455D-8BC0-DFBB3646F6EC}"/>
    <cellStyle name="Input 4 2 5 7" xfId="22521" xr:uid="{341F3153-D186-47B8-8886-604EC4FA9697}"/>
    <cellStyle name="Input 4 2 5 7 2" xfId="22522" xr:uid="{4983269C-0D86-4112-A77C-15B72EAD01D5}"/>
    <cellStyle name="Input 4 2 5 7 2 2" xfId="22523" xr:uid="{AB220A08-FD83-4DFA-B8A0-A991647FCD78}"/>
    <cellStyle name="Input 4 2 5 7 3" xfId="22524" xr:uid="{B42EBDC0-4281-4F98-9DEE-8BFA58AB2E3B}"/>
    <cellStyle name="Input 4 2 5 8" xfId="22525" xr:uid="{7BB7C82E-7550-4105-9CF3-456E13EC13DF}"/>
    <cellStyle name="Input 4 2 5 8 2" xfId="22526" xr:uid="{8C31DAD9-81EC-471F-BC9E-732211E501A7}"/>
    <cellStyle name="Input 4 2 5 8 2 2" xfId="22527" xr:uid="{4671A06A-A0B0-480C-9F6D-8E8F5A0D4A24}"/>
    <cellStyle name="Input 4 2 5 8 3" xfId="22528" xr:uid="{95CE4152-C976-43B2-AC11-98B74920B0B6}"/>
    <cellStyle name="Input 4 2 5 9" xfId="22529" xr:uid="{A9302311-9C5F-46CE-BC94-952A078EDEE9}"/>
    <cellStyle name="Input 4 2 5 9 2" xfId="22530" xr:uid="{35C141D5-CAE9-454C-813A-50D0591A3555}"/>
    <cellStyle name="Input 4 2 5 9 2 2" xfId="22531" xr:uid="{004AA8A5-5769-44B8-97EA-5AC6B040C72E}"/>
    <cellStyle name="Input 4 2 5 9 3" xfId="22532" xr:uid="{A8260D17-40FB-4417-95B2-196FB197B218}"/>
    <cellStyle name="Input 4 2 6" xfId="22533" xr:uid="{C7AB8E34-96B5-43EA-B46A-32BB4C964D95}"/>
    <cellStyle name="Input 4 2 6 2" xfId="22534" xr:uid="{DA59215D-43FF-4AA5-BED5-690293D24B1B}"/>
    <cellStyle name="Input 4 2 6 2 2" xfId="22535" xr:uid="{3B7AFDE1-F2E5-433F-8523-75C8FD718AF4}"/>
    <cellStyle name="Input 4 2 6 3" xfId="22536" xr:uid="{5CF58266-D649-4533-9239-D677A1DEBE60}"/>
    <cellStyle name="Input 4 2 6 4" xfId="22537" xr:uid="{78FDCB31-15C2-4A08-8400-2164EFC4BBE4}"/>
    <cellStyle name="Input 4 2 7" xfId="22538" xr:uid="{FFFEFD9C-F773-4C6E-B1DB-A751DFFB0D97}"/>
    <cellStyle name="Input 4 2 7 2" xfId="22539" xr:uid="{48B6E279-68F0-40F2-A6FF-72E34CDB97BD}"/>
    <cellStyle name="Input 4 2 7 2 2" xfId="22540" xr:uid="{22DC119E-B91B-4B15-A75A-0D64618EEB4D}"/>
    <cellStyle name="Input 4 2 7 3" xfId="22541" xr:uid="{A8953462-CD74-4ED2-B405-11C84435DEFB}"/>
    <cellStyle name="Input 4 2 8" xfId="22542" xr:uid="{D92A6D3D-2462-4DBA-830C-EED68D56FD30}"/>
    <cellStyle name="Input 4 2 8 2" xfId="22543" xr:uid="{1A475F6C-380F-46A7-B40B-0E8F1E70DE10}"/>
    <cellStyle name="Input 4 2 8 2 2" xfId="22544" xr:uid="{71098435-9166-4AEA-86B9-385716508D0C}"/>
    <cellStyle name="Input 4 2 8 3" xfId="22545" xr:uid="{E2B253F8-4250-47DB-9A13-FCE1DD1D172E}"/>
    <cellStyle name="Input 4 2 9" xfId="22546" xr:uid="{3F9D545D-86CB-450F-BBDB-7EB9F98289B8}"/>
    <cellStyle name="Input 4 2 9 2" xfId="22547" xr:uid="{FD340688-B0CA-4DD3-B1C5-D84BC780B502}"/>
    <cellStyle name="Input 4 2 9 2 2" xfId="22548" xr:uid="{CEF3B981-902E-4961-9F31-97E65383C25F}"/>
    <cellStyle name="Input 4 2 9 3" xfId="22549" xr:uid="{7FC295D9-4CAF-4ED0-A5F1-E43640EE08E4}"/>
    <cellStyle name="Input 4 20" xfId="22550" xr:uid="{0F948AB7-4AF5-42CF-81F6-1D8D32786E5D}"/>
    <cellStyle name="Input 4 20 2" xfId="22551" xr:uid="{CA7897AF-CF2B-4417-A663-9775BD7BE0BF}"/>
    <cellStyle name="Input 4 20 2 2" xfId="22552" xr:uid="{1ED6978C-51C0-4DF4-A2D5-84B8F060B69D}"/>
    <cellStyle name="Input 4 20 3" xfId="22553" xr:uid="{DC3BC104-AC4A-4A39-BD94-4E2CE093235E}"/>
    <cellStyle name="Input 4 21" xfId="22554" xr:uid="{136D4711-A548-4958-81B4-0BF5AD88A50E}"/>
    <cellStyle name="Input 4 21 2" xfId="22555" xr:uid="{F5764582-DA43-410A-ADFB-2DB4106BEEDF}"/>
    <cellStyle name="Input 4 21 2 2" xfId="22556" xr:uid="{221BFE53-EE1D-466D-84E1-B35AC8A4A3A9}"/>
    <cellStyle name="Input 4 21 3" xfId="22557" xr:uid="{948373FB-7A55-4350-8E81-B4D7E2744490}"/>
    <cellStyle name="Input 4 22" xfId="22558" xr:uid="{B80B9EFB-A040-4C2B-918D-6908DFEF5808}"/>
    <cellStyle name="Input 4 22 2" xfId="22559" xr:uid="{BEFFEBF2-F2B7-45B9-9485-93E37D38242C}"/>
    <cellStyle name="Input 4 23" xfId="22560" xr:uid="{256108A3-7667-4503-9815-A9BAEB2E5C13}"/>
    <cellStyle name="Input 4 24" xfId="22561" xr:uid="{4932F81F-7672-4659-81A2-DBDF51557605}"/>
    <cellStyle name="Input 4 25" xfId="22562" xr:uid="{559EFBB5-845B-4CCC-8AB8-1B940C9650CB}"/>
    <cellStyle name="Input 4 26" xfId="22563" xr:uid="{7964125A-D1C5-413D-BB5B-74A95E2B92C7}"/>
    <cellStyle name="Input 4 27" xfId="22564" xr:uid="{0498F2FC-F2B9-4AD6-91C2-38E7341E9EDF}"/>
    <cellStyle name="Input 4 28" xfId="22565" xr:uid="{6389C65F-F882-4159-AF50-96676FA36D9D}"/>
    <cellStyle name="Input 4 29" xfId="22566" xr:uid="{DD44077B-5165-43EC-90F7-9A5B465A4DD0}"/>
    <cellStyle name="Input 4 3" xfId="22567" xr:uid="{1C2758B7-4D45-4746-834F-C78C07C0240C}"/>
    <cellStyle name="Input 4 3 10" xfId="22568" xr:uid="{AB8D2D4E-7857-4499-82EB-1B9538C53DF9}"/>
    <cellStyle name="Input 4 3 10 2" xfId="22569" xr:uid="{78608901-BCF9-4D02-8545-9B2B92CABEDD}"/>
    <cellStyle name="Input 4 3 10 2 2" xfId="22570" xr:uid="{7F9BB865-4105-4005-B967-87ED6CEA534C}"/>
    <cellStyle name="Input 4 3 10 3" xfId="22571" xr:uid="{CEA3EF54-F9A8-423B-817D-35C9372A8961}"/>
    <cellStyle name="Input 4 3 11" xfId="22572" xr:uid="{884A2D37-EC2A-4A5F-9DEF-9F2BF723250C}"/>
    <cellStyle name="Input 4 3 11 2" xfId="22573" xr:uid="{55ACAF67-AD4E-4CFF-A0CB-63EC6A4BA5BE}"/>
    <cellStyle name="Input 4 3 11 2 2" xfId="22574" xr:uid="{C6AA6522-7A33-4C26-9BF6-CF1EA684B2B6}"/>
    <cellStyle name="Input 4 3 11 3" xfId="22575" xr:uid="{E32E70BC-43CB-477C-A761-32ED7BCFF718}"/>
    <cellStyle name="Input 4 3 12" xfId="22576" xr:uid="{2F18414F-A954-4552-A62B-C9FEA7E0B579}"/>
    <cellStyle name="Input 4 3 12 2" xfId="22577" xr:uid="{EFF35E0F-59B2-4F19-A829-1C58A4C9E5E1}"/>
    <cellStyle name="Input 4 3 12 2 2" xfId="22578" xr:uid="{B8EE9992-7739-49B4-A0F9-85FE56154710}"/>
    <cellStyle name="Input 4 3 12 3" xfId="22579" xr:uid="{3E3CBECE-DFB6-4B7D-BDFB-933305B4C75C}"/>
    <cellStyle name="Input 4 3 13" xfId="22580" xr:uid="{8872BB59-FF77-4F15-BE21-00E1B6A9C859}"/>
    <cellStyle name="Input 4 3 13 2" xfId="22581" xr:uid="{592002AB-EE5D-4D66-9D31-64E15D91BBF8}"/>
    <cellStyle name="Input 4 3 13 2 2" xfId="22582" xr:uid="{D2D0BF3B-F8F6-4BD9-A488-C7B1AE399D0A}"/>
    <cellStyle name="Input 4 3 13 3" xfId="22583" xr:uid="{96B67514-75A3-4CFC-BF55-26BB70D52864}"/>
    <cellStyle name="Input 4 3 14" xfId="22584" xr:uid="{2B5ACA71-69B1-42DB-911A-EBA49ADF7F87}"/>
    <cellStyle name="Input 4 3 14 2" xfId="22585" xr:uid="{0AE45C10-C902-4F93-A30B-8BC93DD4534B}"/>
    <cellStyle name="Input 4 3 14 2 2" xfId="22586" xr:uid="{A69347C1-7FD8-4380-80FA-C28A97B2B96D}"/>
    <cellStyle name="Input 4 3 14 3" xfId="22587" xr:uid="{BCA548AA-0114-4AE8-A5F6-E74F689F6EE7}"/>
    <cellStyle name="Input 4 3 15" xfId="22588" xr:uid="{67BB2352-9AAD-486A-8E76-B38CC08C4982}"/>
    <cellStyle name="Input 4 3 15 2" xfId="22589" xr:uid="{FE98B117-8EBF-443F-9652-6354A8C1AA38}"/>
    <cellStyle name="Input 4 3 15 2 2" xfId="22590" xr:uid="{2BF4030B-773D-4B22-84C4-C20ABC07020F}"/>
    <cellStyle name="Input 4 3 15 3" xfId="22591" xr:uid="{2BCEBF27-E354-423B-8227-9682BA1999F1}"/>
    <cellStyle name="Input 4 3 16" xfId="22592" xr:uid="{8F35288D-B8C8-4B96-AD12-ED7E242CF4A4}"/>
    <cellStyle name="Input 4 3 16 2" xfId="22593" xr:uid="{0B455407-7293-4E79-AD8E-8A40D63B826F}"/>
    <cellStyle name="Input 4 3 16 2 2" xfId="22594" xr:uid="{697C0E19-99D5-47C3-B34D-8B0FE65B7570}"/>
    <cellStyle name="Input 4 3 16 3" xfId="22595" xr:uid="{0BA1C3A3-4EEF-4CEE-8CEF-5E90671BD605}"/>
    <cellStyle name="Input 4 3 17" xfId="22596" xr:uid="{65E8839E-A0B6-47E0-A71D-9A8805FBDB1B}"/>
    <cellStyle name="Input 4 3 17 2" xfId="22597" xr:uid="{0B2C68F3-47EA-44C0-A6F5-E372387E1E48}"/>
    <cellStyle name="Input 4 3 17 2 2" xfId="22598" xr:uid="{11C9DEDB-C041-4415-A137-199D0F7585D0}"/>
    <cellStyle name="Input 4 3 17 3" xfId="22599" xr:uid="{54060AF5-0D27-486C-9206-9E6F397555D3}"/>
    <cellStyle name="Input 4 3 18" xfId="22600" xr:uid="{4358FDBA-D936-4972-A91E-C4BCB5CF834A}"/>
    <cellStyle name="Input 4 3 18 2" xfId="22601" xr:uid="{C0A60BA9-5C50-48D8-8562-B172E55BC750}"/>
    <cellStyle name="Input 4 3 19" xfId="22602" xr:uid="{12F14040-2C89-44B3-BF37-C4519167C16C}"/>
    <cellStyle name="Input 4 3 2" xfId="22603" xr:uid="{32E5980C-9405-4A63-B9FB-81822940490E}"/>
    <cellStyle name="Input 4 3 2 10" xfId="22604" xr:uid="{B1F057E0-A16E-49A4-A69E-FCD81E8D0C77}"/>
    <cellStyle name="Input 4 3 2 10 2" xfId="22605" xr:uid="{E85E1548-3FD6-439B-BBF1-C84C43B13BE8}"/>
    <cellStyle name="Input 4 3 2 10 2 2" xfId="22606" xr:uid="{10B8D805-23AE-4C48-80C0-8F7F837682C3}"/>
    <cellStyle name="Input 4 3 2 10 3" xfId="22607" xr:uid="{ED0FC280-7B08-41E3-9FE0-BB75AF990B1E}"/>
    <cellStyle name="Input 4 3 2 11" xfId="22608" xr:uid="{D7975278-5254-47E0-84C9-C6BCB3C0444E}"/>
    <cellStyle name="Input 4 3 2 11 2" xfId="22609" xr:uid="{30B5CD46-8E08-41C1-A3B8-6B51D2EFBDA9}"/>
    <cellStyle name="Input 4 3 2 11 2 2" xfId="22610" xr:uid="{061688D6-9E8D-4149-8B5D-200526C1BC9E}"/>
    <cellStyle name="Input 4 3 2 11 3" xfId="22611" xr:uid="{0E2FB661-F840-46A6-A78D-FFBA042C91D5}"/>
    <cellStyle name="Input 4 3 2 12" xfId="22612" xr:uid="{EDC3780C-AAE9-4612-80B4-FDB3D31E5454}"/>
    <cellStyle name="Input 4 3 2 12 2" xfId="22613" xr:uid="{33BF7C5D-D094-457B-AEFD-AC905D78DCB0}"/>
    <cellStyle name="Input 4 3 2 12 2 2" xfId="22614" xr:uid="{4D1E54B0-0EBF-4F09-B2D8-6B01FF0FF113}"/>
    <cellStyle name="Input 4 3 2 12 3" xfId="22615" xr:uid="{C83BF752-F1A2-4775-8359-890D235BAC9C}"/>
    <cellStyle name="Input 4 3 2 13" xfId="22616" xr:uid="{2CF844E2-A465-49D7-8C37-1336777736E2}"/>
    <cellStyle name="Input 4 3 2 13 2" xfId="22617" xr:uid="{6BA0415E-E74A-4184-BDF3-349EEF4FE895}"/>
    <cellStyle name="Input 4 3 2 13 2 2" xfId="22618" xr:uid="{D72404C4-9DEB-40DC-B0FB-9B3A590F90AA}"/>
    <cellStyle name="Input 4 3 2 13 3" xfId="22619" xr:uid="{94131845-28F3-4123-8AFE-525C8FD6D7A7}"/>
    <cellStyle name="Input 4 3 2 14" xfId="22620" xr:uid="{B3759327-F85E-43A0-87FC-451AA15CC058}"/>
    <cellStyle name="Input 4 3 2 14 2" xfId="22621" xr:uid="{4245D1E8-2A0F-4E08-989F-7DF331E046F9}"/>
    <cellStyle name="Input 4 3 2 14 2 2" xfId="22622" xr:uid="{6EB060AB-C703-4831-A382-B4FE1115B4B7}"/>
    <cellStyle name="Input 4 3 2 14 3" xfId="22623" xr:uid="{309DEBE0-9593-41F5-8FB4-FF1AF35A51B7}"/>
    <cellStyle name="Input 4 3 2 15" xfId="22624" xr:uid="{77BC0615-C60C-4EB1-8E07-197A839D7725}"/>
    <cellStyle name="Input 4 3 2 15 2" xfId="22625" xr:uid="{AA45F829-18BD-4D51-A7C8-D8796B2D6B88}"/>
    <cellStyle name="Input 4 3 2 15 2 2" xfId="22626" xr:uid="{4B0BB09B-8C91-47F3-AF46-E41ADCED1129}"/>
    <cellStyle name="Input 4 3 2 15 3" xfId="22627" xr:uid="{227EAD33-A8BB-4143-AC25-10DB74EA99EF}"/>
    <cellStyle name="Input 4 3 2 16" xfId="22628" xr:uid="{AE76B724-6B0C-4D0B-A677-20526BD46352}"/>
    <cellStyle name="Input 4 3 2 16 2" xfId="22629" xr:uid="{D05D679D-A2A5-495E-9500-38189DD73030}"/>
    <cellStyle name="Input 4 3 2 16 2 2" xfId="22630" xr:uid="{1BDBBABF-A22F-40B8-A4FB-11AEFB3731E3}"/>
    <cellStyle name="Input 4 3 2 16 3" xfId="22631" xr:uid="{F7511EB5-1AD9-4E32-AA70-719E3BD2331C}"/>
    <cellStyle name="Input 4 3 2 17" xfId="22632" xr:uid="{054E5CCD-D63D-4015-880E-13A5CFAD199A}"/>
    <cellStyle name="Input 4 3 2 17 2" xfId="22633" xr:uid="{767140C2-8CF4-4B9E-8842-1845FB56D9C2}"/>
    <cellStyle name="Input 4 3 2 17 2 2" xfId="22634" xr:uid="{957A3D2F-B969-4859-846C-8EF88BF243D1}"/>
    <cellStyle name="Input 4 3 2 17 3" xfId="22635" xr:uid="{C93227E0-4428-4238-8A22-9BD6A548965A}"/>
    <cellStyle name="Input 4 3 2 18" xfId="22636" xr:uid="{28126951-411E-4334-9E31-38BE37F88113}"/>
    <cellStyle name="Input 4 3 2 18 2" xfId="22637" xr:uid="{246DBA63-5266-4D53-B503-C5E9C8CF0D6D}"/>
    <cellStyle name="Input 4 3 2 18 2 2" xfId="22638" xr:uid="{EB0F63E4-6F24-46A9-AD79-DDFBB3BB0601}"/>
    <cellStyle name="Input 4 3 2 18 3" xfId="22639" xr:uid="{D540CEAB-4E6E-4FD5-87E6-AF09CBB63108}"/>
    <cellStyle name="Input 4 3 2 19" xfId="22640" xr:uid="{84213598-E0E2-486F-81F3-5660A1F0A0A4}"/>
    <cellStyle name="Input 4 3 2 19 2" xfId="22641" xr:uid="{AF8B274E-AD91-4975-903F-05EB86AFA439}"/>
    <cellStyle name="Input 4 3 2 19 2 2" xfId="22642" xr:uid="{56FD5BEF-2350-4ED6-97F1-5AFFD9BC41CE}"/>
    <cellStyle name="Input 4 3 2 19 3" xfId="22643" xr:uid="{0837C191-0819-4DAB-932F-3E354F7643E0}"/>
    <cellStyle name="Input 4 3 2 2" xfId="22644" xr:uid="{833BDD01-DD44-4E51-A6DD-1010C2108EFE}"/>
    <cellStyle name="Input 4 3 2 2 2" xfId="22645" xr:uid="{D080C362-9E84-4BD2-A759-75465C405213}"/>
    <cellStyle name="Input 4 3 2 2 2 2" xfId="22646" xr:uid="{B2C7BA65-D795-4A71-9396-0A0AF6FE92EA}"/>
    <cellStyle name="Input 4 3 2 2 2 2 2" xfId="22647" xr:uid="{42C8639F-C7DD-4869-B3D8-64D0EC174434}"/>
    <cellStyle name="Input 4 3 2 2 2 3" xfId="22648" xr:uid="{D196C083-A234-4D25-8555-8D49B82CCA2E}"/>
    <cellStyle name="Input 4 3 2 2 2 4" xfId="22649" xr:uid="{CE623B73-B4CE-4436-9CBA-922A55D013CB}"/>
    <cellStyle name="Input 4 3 2 2 3" xfId="22650" xr:uid="{B6F2AF6D-B0F4-423B-A846-97A9E2C22B36}"/>
    <cellStyle name="Input 4 3 2 2 3 2" xfId="22651" xr:uid="{469F56FD-6266-4024-A215-1240DBEEBC79}"/>
    <cellStyle name="Input 4 3 2 2 4" xfId="22652" xr:uid="{433B64AF-7077-4593-9645-B1CDB1E963D8}"/>
    <cellStyle name="Input 4 3 2 2 5" xfId="22653" xr:uid="{9E6EF2C5-0541-42FB-9CFE-858E70B06E43}"/>
    <cellStyle name="Input 4 3 2 20" xfId="22654" xr:uid="{F2FC7D69-EC9A-45F4-BC54-825AF8E604B0}"/>
    <cellStyle name="Input 4 3 2 20 2" xfId="22655" xr:uid="{4055F0E7-81F8-4F9A-A389-2B687DA6627F}"/>
    <cellStyle name="Input 4 3 2 20 2 2" xfId="22656" xr:uid="{EEFB2BFA-0978-472A-B33F-E3F77CB6EEB3}"/>
    <cellStyle name="Input 4 3 2 20 3" xfId="22657" xr:uid="{B69667B3-D5D6-4095-82BA-187DA8536F05}"/>
    <cellStyle name="Input 4 3 2 21" xfId="22658" xr:uid="{9557C7CF-1C73-4AAC-961A-F2FD3D3E736C}"/>
    <cellStyle name="Input 4 3 2 21 2" xfId="22659" xr:uid="{F4EF15D7-15FA-4C8E-8D92-C251D5CECF99}"/>
    <cellStyle name="Input 4 3 2 22" xfId="22660" xr:uid="{30496040-A190-4940-8169-16F56BF8D04C}"/>
    <cellStyle name="Input 4 3 2 23" xfId="22661" xr:uid="{1E394111-D6EB-47D9-88F3-415A7C44F4AB}"/>
    <cellStyle name="Input 4 3 2 3" xfId="22662" xr:uid="{9241961C-1689-4E6D-B92E-CDBCB6DE2D45}"/>
    <cellStyle name="Input 4 3 2 3 2" xfId="22663" xr:uid="{7596F108-EB40-4E94-B206-3FED91AE7315}"/>
    <cellStyle name="Input 4 3 2 3 2 2" xfId="22664" xr:uid="{A1FDA413-8EB7-4DF5-B0C5-AAFC0FC55361}"/>
    <cellStyle name="Input 4 3 2 3 2 3" xfId="22665" xr:uid="{46E8D0FA-A12B-4654-818B-2CF816D3A69E}"/>
    <cellStyle name="Input 4 3 2 3 3" xfId="22666" xr:uid="{3E985FBE-6FD3-4D4E-BBE5-77AFB2A2E772}"/>
    <cellStyle name="Input 4 3 2 3 3 2" xfId="22667" xr:uid="{4454F93B-3ACF-40E1-B9BC-1FC217FD20D9}"/>
    <cellStyle name="Input 4 3 2 3 4" xfId="22668" xr:uid="{AFE437E8-48FB-4C5D-ADDB-9977DC7FA655}"/>
    <cellStyle name="Input 4 3 2 4" xfId="22669" xr:uid="{F8E49762-AA6A-417A-B2FE-46F48791368D}"/>
    <cellStyle name="Input 4 3 2 4 2" xfId="22670" xr:uid="{8247AC5C-0A2D-4D71-8557-B8262A2FC076}"/>
    <cellStyle name="Input 4 3 2 4 2 2" xfId="22671" xr:uid="{56CAEC90-B994-4529-96E9-87BC4B1ECB9C}"/>
    <cellStyle name="Input 4 3 2 4 3" xfId="22672" xr:uid="{B831DB4E-7B38-49DE-993C-034834C3BA61}"/>
    <cellStyle name="Input 4 3 2 4 4" xfId="22673" xr:uid="{199C19B2-F621-4FB5-A4BA-AAA815BC31B2}"/>
    <cellStyle name="Input 4 3 2 5" xfId="22674" xr:uid="{9A3D8C99-3D07-424D-A0B1-E73855792B1A}"/>
    <cellStyle name="Input 4 3 2 5 2" xfId="22675" xr:uid="{FA5337EC-A4FB-4DAC-8D6B-BAED02397D73}"/>
    <cellStyle name="Input 4 3 2 5 2 2" xfId="22676" xr:uid="{3C9971AB-4D72-40E7-9386-CFA62D826CCB}"/>
    <cellStyle name="Input 4 3 2 5 3" xfId="22677" xr:uid="{3E38E5D3-C139-4EA1-AB1E-7E694FBCAE96}"/>
    <cellStyle name="Input 4 3 2 5 4" xfId="22678" xr:uid="{7D2A3F78-0066-4E46-BC65-E163F9B13106}"/>
    <cellStyle name="Input 4 3 2 6" xfId="22679" xr:uid="{935AF46E-1DAC-44A9-A093-FAA44EB3EF3B}"/>
    <cellStyle name="Input 4 3 2 6 2" xfId="22680" xr:uid="{CEFA0E49-6774-44C5-AE3E-E034A08A13D1}"/>
    <cellStyle name="Input 4 3 2 6 2 2" xfId="22681" xr:uid="{D311E252-2043-4CBF-9EBB-33A34B15E593}"/>
    <cellStyle name="Input 4 3 2 6 3" xfId="22682" xr:uid="{12B4E5BA-745C-4931-8307-14400B834046}"/>
    <cellStyle name="Input 4 3 2 7" xfId="22683" xr:uid="{245399D5-BEAF-4534-B18B-57786EB95FFF}"/>
    <cellStyle name="Input 4 3 2 7 2" xfId="22684" xr:uid="{472A76D0-6682-4CEB-90AF-0F207F0D3680}"/>
    <cellStyle name="Input 4 3 2 7 2 2" xfId="22685" xr:uid="{86748EBA-64CE-42BE-AFE4-51C47345822E}"/>
    <cellStyle name="Input 4 3 2 7 3" xfId="22686" xr:uid="{147D3D3F-FB5E-4D76-B4E8-AB50515593C3}"/>
    <cellStyle name="Input 4 3 2 8" xfId="22687" xr:uid="{8035188F-CAF1-415A-B038-8342C650E39F}"/>
    <cellStyle name="Input 4 3 2 8 2" xfId="22688" xr:uid="{70299B40-F594-469E-B38C-76E5AFD5AD1F}"/>
    <cellStyle name="Input 4 3 2 8 2 2" xfId="22689" xr:uid="{0ECD361D-B611-4EB3-81DE-6F86F784EBDA}"/>
    <cellStyle name="Input 4 3 2 8 3" xfId="22690" xr:uid="{F6C25368-D238-4E00-858C-105F0B56468A}"/>
    <cellStyle name="Input 4 3 2 9" xfId="22691" xr:uid="{69D06686-0AFE-46B1-92CF-F95265730AE1}"/>
    <cellStyle name="Input 4 3 2 9 2" xfId="22692" xr:uid="{92BA48AF-6EDD-4CE8-BCA2-B57A4DDFD333}"/>
    <cellStyle name="Input 4 3 2 9 2 2" xfId="22693" xr:uid="{4ADA6AF1-D6B5-48B6-A893-648B65632501}"/>
    <cellStyle name="Input 4 3 2 9 3" xfId="22694" xr:uid="{F2730D0B-69EB-4B72-AED3-247713A0AAAD}"/>
    <cellStyle name="Input 4 3 20" xfId="22695" xr:uid="{65E72FBE-E4DB-47FC-A102-B11ABB2C6E08}"/>
    <cellStyle name="Input 4 3 3" xfId="22696" xr:uid="{1993D749-2F3C-4B55-8D40-7BA14AB95340}"/>
    <cellStyle name="Input 4 3 3 2" xfId="22697" xr:uid="{1F71E9C2-F183-4B49-B6EA-B80BF444FA9A}"/>
    <cellStyle name="Input 4 3 3 2 2" xfId="22698" xr:uid="{5A4A4A99-DBC9-48E7-8586-9E9317816309}"/>
    <cellStyle name="Input 4 3 3 2 2 2" xfId="22699" xr:uid="{4551162C-4EB6-49C8-BCC1-01EB87CD494F}"/>
    <cellStyle name="Input 4 3 3 2 3" xfId="22700" xr:uid="{C8CF5376-9665-4C17-AB77-AF584840C08A}"/>
    <cellStyle name="Input 4 3 3 2 4" xfId="22701" xr:uid="{923C528F-CBE4-4515-AE48-471EB2A5E5D7}"/>
    <cellStyle name="Input 4 3 3 3" xfId="22702" xr:uid="{1ECED6EA-EC3E-4DF8-BD2D-480C49DC612D}"/>
    <cellStyle name="Input 4 3 3 3 2" xfId="22703" xr:uid="{963868FB-0BA0-4E10-829F-A73DBC110119}"/>
    <cellStyle name="Input 4 3 3 4" xfId="22704" xr:uid="{142CD4A9-1CA6-4BF7-9D1F-D6CCDD46366A}"/>
    <cellStyle name="Input 4 3 3 5" xfId="22705" xr:uid="{B52B01F9-2A00-4474-9137-1FDFB79A367B}"/>
    <cellStyle name="Input 4 3 4" xfId="22706" xr:uid="{829CB42B-5347-41BD-B585-0AB81C73BE74}"/>
    <cellStyle name="Input 4 3 4 2" xfId="22707" xr:uid="{8DA8714B-9FC3-4E70-A6D3-FC0EF9F7C194}"/>
    <cellStyle name="Input 4 3 4 2 2" xfId="22708" xr:uid="{0A406C57-6B70-492A-AF77-387FEB5C3E2E}"/>
    <cellStyle name="Input 4 3 4 2 3" xfId="22709" xr:uid="{B9C64566-0287-4E64-B7B4-B975005B3593}"/>
    <cellStyle name="Input 4 3 4 3" xfId="22710" xr:uid="{8185F20E-AB66-4076-B958-C7B48A9E4BAA}"/>
    <cellStyle name="Input 4 3 4 3 2" xfId="22711" xr:uid="{00CE47A5-FFA5-4E1A-AD7B-15892830B230}"/>
    <cellStyle name="Input 4 3 4 4" xfId="22712" xr:uid="{A4BA3F0C-0D02-4361-BB60-9216D985CBF0}"/>
    <cellStyle name="Input 4 3 5" xfId="22713" xr:uid="{B4160CA7-2ED0-4D40-A5B3-84CB450D438C}"/>
    <cellStyle name="Input 4 3 5 2" xfId="22714" xr:uid="{3355EA8F-5DC3-4739-996D-86432F07C16E}"/>
    <cellStyle name="Input 4 3 5 2 2" xfId="22715" xr:uid="{6E7B3F62-9FDA-4862-8F03-DFEDA79CFFD1}"/>
    <cellStyle name="Input 4 3 5 2 3" xfId="22716" xr:uid="{6EDECAC4-6D19-47A2-8E6E-5230777CF0E1}"/>
    <cellStyle name="Input 4 3 5 3" xfId="22717" xr:uid="{BDD99BF4-F673-4BAA-A1A1-BA29E41B42F8}"/>
    <cellStyle name="Input 4 3 5 4" xfId="22718" xr:uid="{696889B7-0C63-4698-B52E-6E4E8F7C0BB2}"/>
    <cellStyle name="Input 4 3 6" xfId="22719" xr:uid="{B97ADA64-50A0-4A43-BFD1-2D08C0C06859}"/>
    <cellStyle name="Input 4 3 6 2" xfId="22720" xr:uid="{76D88E30-61D7-441B-ACD7-D3D7445D3B5B}"/>
    <cellStyle name="Input 4 3 6 2 2" xfId="22721" xr:uid="{0DB9D609-3E30-4C2F-982B-64817F4E2EE7}"/>
    <cellStyle name="Input 4 3 6 3" xfId="22722" xr:uid="{C635D177-4E2A-4C57-A488-183BB167A95B}"/>
    <cellStyle name="Input 4 3 6 4" xfId="22723" xr:uid="{5E33E834-E1F4-46F4-80D7-201F5D650B3B}"/>
    <cellStyle name="Input 4 3 7" xfId="22724" xr:uid="{375425F5-DC87-4AB0-B6AB-11A90274A944}"/>
    <cellStyle name="Input 4 3 7 2" xfId="22725" xr:uid="{C21BACBF-90CA-44E3-9857-1D3F6C957080}"/>
    <cellStyle name="Input 4 3 7 2 2" xfId="22726" xr:uid="{6E8B16DE-FD3B-45D5-A574-9C647D543A6A}"/>
    <cellStyle name="Input 4 3 7 3" xfId="22727" xr:uid="{A026E13F-5745-45E4-B9F5-93D410788244}"/>
    <cellStyle name="Input 4 3 8" xfId="22728" xr:uid="{5DEAED0A-0F84-4C2A-A40A-4EF9378B0870}"/>
    <cellStyle name="Input 4 3 8 2" xfId="22729" xr:uid="{2EAC185C-12EF-4A2E-B5D8-96F3DECB9A22}"/>
    <cellStyle name="Input 4 3 8 2 2" xfId="22730" xr:uid="{930E0D67-5BF1-4E74-A840-C12EBF47E80D}"/>
    <cellStyle name="Input 4 3 8 3" xfId="22731" xr:uid="{BD39A493-A1AA-45FD-AC98-1199BD896C45}"/>
    <cellStyle name="Input 4 3 9" xfId="22732" xr:uid="{32F7DC26-D6CC-44B0-85C9-8A0C356AD06A}"/>
    <cellStyle name="Input 4 3 9 2" xfId="22733" xr:uid="{3F8A83ED-70E3-4038-A9A9-5866F9728C8C}"/>
    <cellStyle name="Input 4 3 9 2 2" xfId="22734" xr:uid="{BA021813-BD55-4AE7-8497-BC2D470B5338}"/>
    <cellStyle name="Input 4 3 9 3" xfId="22735" xr:uid="{06E62B51-A102-4FF1-9434-86E82556348F}"/>
    <cellStyle name="Input 4 30" xfId="22736" xr:uid="{AA53A843-8F81-40D7-B3A5-4C193576C254}"/>
    <cellStyle name="Input 4 31" xfId="22737" xr:uid="{45400DF2-7D56-4EFC-80CE-594844E62D4C}"/>
    <cellStyle name="Input 4 4" xfId="22738" xr:uid="{5F54C4E6-799D-4E2F-8400-6C105119BE7F}"/>
    <cellStyle name="Input 4 4 10" xfId="22739" xr:uid="{CA3671FD-BD5F-4017-8FC4-69D62FC75FC8}"/>
    <cellStyle name="Input 4 4 10 2" xfId="22740" xr:uid="{48DF33D4-6604-4CCB-ACF1-EE9C409FDBCD}"/>
    <cellStyle name="Input 4 4 10 2 2" xfId="22741" xr:uid="{2ABD75C1-706C-4B10-B39B-9295503B449D}"/>
    <cellStyle name="Input 4 4 10 3" xfId="22742" xr:uid="{08B81E0F-C557-4F94-8B2B-0EFAC1BF538D}"/>
    <cellStyle name="Input 4 4 11" xfId="22743" xr:uid="{B4919112-A0FE-478F-8C4F-80D9C26CE18B}"/>
    <cellStyle name="Input 4 4 11 2" xfId="22744" xr:uid="{729ED5A7-7924-4A37-B5C0-24F3F49B3569}"/>
    <cellStyle name="Input 4 4 11 2 2" xfId="22745" xr:uid="{D1A0890E-BAA3-4276-A6A8-A0475A900E3E}"/>
    <cellStyle name="Input 4 4 11 3" xfId="22746" xr:uid="{F7FC6804-D628-46F5-904E-D8CA4DF32862}"/>
    <cellStyle name="Input 4 4 12" xfId="22747" xr:uid="{941144C6-3BC7-481A-A7A4-5C079DED83F2}"/>
    <cellStyle name="Input 4 4 12 2" xfId="22748" xr:uid="{D775FFE8-B025-4F6B-B6A7-92C5C535BF87}"/>
    <cellStyle name="Input 4 4 12 2 2" xfId="22749" xr:uid="{69643BF9-5CC2-4A12-A692-30967F82BC22}"/>
    <cellStyle name="Input 4 4 12 3" xfId="22750" xr:uid="{FC343B30-679D-4C6A-BA02-0056CE466FDA}"/>
    <cellStyle name="Input 4 4 13" xfId="22751" xr:uid="{F8FF7775-AE0C-412F-BC85-A39AAB68E942}"/>
    <cellStyle name="Input 4 4 13 2" xfId="22752" xr:uid="{62A258E5-2701-4C04-9446-578638A5FCB3}"/>
    <cellStyle name="Input 4 4 13 2 2" xfId="22753" xr:uid="{CECB6DE9-5F34-4853-A797-0FBD9D01A19E}"/>
    <cellStyle name="Input 4 4 13 3" xfId="22754" xr:uid="{175E51D6-A5CE-4AE7-8DC2-D3FCCE0DDD71}"/>
    <cellStyle name="Input 4 4 14" xfId="22755" xr:uid="{31850EEA-593C-40B5-B074-4F96690D16B7}"/>
    <cellStyle name="Input 4 4 14 2" xfId="22756" xr:uid="{28F9F5D2-9387-4A0F-9C4F-BE003C2EA305}"/>
    <cellStyle name="Input 4 4 14 2 2" xfId="22757" xr:uid="{CD22E7A2-48E2-4045-A7BB-35D318E9254B}"/>
    <cellStyle name="Input 4 4 14 3" xfId="22758" xr:uid="{70EC3BD7-4F53-4F08-B486-55127EE0655E}"/>
    <cellStyle name="Input 4 4 15" xfId="22759" xr:uid="{E6529AB9-F909-4F84-B672-3F6BBAF21C7F}"/>
    <cellStyle name="Input 4 4 15 2" xfId="22760" xr:uid="{530F0A8C-B597-4EF0-8AB8-826512057622}"/>
    <cellStyle name="Input 4 4 15 2 2" xfId="22761" xr:uid="{78681F71-3DE2-4F34-A6BD-95284DB3C03F}"/>
    <cellStyle name="Input 4 4 15 3" xfId="22762" xr:uid="{14ED7519-A3F6-4155-8AA3-5DAB2A750881}"/>
    <cellStyle name="Input 4 4 16" xfId="22763" xr:uid="{61A85B73-6020-4A16-8458-0284541F0CE5}"/>
    <cellStyle name="Input 4 4 16 2" xfId="22764" xr:uid="{95548E34-A590-42C9-BB22-54515E2C0C49}"/>
    <cellStyle name="Input 4 4 16 2 2" xfId="22765" xr:uid="{812CC00D-55A0-472D-A431-C0C04139BBB8}"/>
    <cellStyle name="Input 4 4 16 3" xfId="22766" xr:uid="{AAAFC391-04DF-4895-B4E8-D861A9BD6965}"/>
    <cellStyle name="Input 4 4 17" xfId="22767" xr:uid="{F04B049F-A670-4DD3-8376-EEE8CE81857B}"/>
    <cellStyle name="Input 4 4 17 2" xfId="22768" xr:uid="{002694B3-5257-4FF7-ABE5-2F05718B4771}"/>
    <cellStyle name="Input 4 4 17 2 2" xfId="22769" xr:uid="{FF24120E-E21A-4E90-80D2-25E83656030A}"/>
    <cellStyle name="Input 4 4 17 3" xfId="22770" xr:uid="{023B71AA-A295-4EE3-BC5E-E983EE01D188}"/>
    <cellStyle name="Input 4 4 18" xfId="22771" xr:uid="{37D41EB6-DFEC-4BD2-A623-3117AF7A1B24}"/>
    <cellStyle name="Input 4 4 18 2" xfId="22772" xr:uid="{15DB8FE9-22F0-48D2-97C5-70D4CDEFFEFA}"/>
    <cellStyle name="Input 4 4 19" xfId="22773" xr:uid="{C1825EA2-1686-4AB5-B4F2-0E82DC28D451}"/>
    <cellStyle name="Input 4 4 2" xfId="22774" xr:uid="{8AA32A29-AA98-4884-80E5-D203707B0F03}"/>
    <cellStyle name="Input 4 4 2 10" xfId="22775" xr:uid="{A4408AC3-D590-41DD-99D8-C059039A0A07}"/>
    <cellStyle name="Input 4 4 2 10 2" xfId="22776" xr:uid="{9DC83A6B-2B7D-42C1-98B7-1357E97B167B}"/>
    <cellStyle name="Input 4 4 2 10 2 2" xfId="22777" xr:uid="{C458455C-303B-4F61-A9A7-12AFED943A4E}"/>
    <cellStyle name="Input 4 4 2 10 3" xfId="22778" xr:uid="{2D7266E3-7360-4EF0-B025-13D0F09CCDCB}"/>
    <cellStyle name="Input 4 4 2 11" xfId="22779" xr:uid="{198537CC-4AC9-410B-99AC-BC0C5DFE91AB}"/>
    <cellStyle name="Input 4 4 2 11 2" xfId="22780" xr:uid="{8A697AFE-4672-40F3-ACC7-DBC273B56C7A}"/>
    <cellStyle name="Input 4 4 2 11 2 2" xfId="22781" xr:uid="{035F680C-84AD-466D-806F-F3E66BD22F54}"/>
    <cellStyle name="Input 4 4 2 11 3" xfId="22782" xr:uid="{16A324D7-7E99-47E4-B57A-7DD514D45E70}"/>
    <cellStyle name="Input 4 4 2 12" xfId="22783" xr:uid="{BA003C45-AF92-4C3E-B58D-B191E78349CB}"/>
    <cellStyle name="Input 4 4 2 12 2" xfId="22784" xr:uid="{75066A0A-08CE-4652-A53D-89E276A4FED8}"/>
    <cellStyle name="Input 4 4 2 12 2 2" xfId="22785" xr:uid="{700CF1F8-8434-4B10-8834-AD49852D238B}"/>
    <cellStyle name="Input 4 4 2 12 3" xfId="22786" xr:uid="{A8A02177-66E4-4DFA-BB4F-D2275611A035}"/>
    <cellStyle name="Input 4 4 2 13" xfId="22787" xr:uid="{803A29FF-2FDE-45A6-AFA1-9D4E6638B216}"/>
    <cellStyle name="Input 4 4 2 13 2" xfId="22788" xr:uid="{9C13E733-807F-4523-82E6-3505203DD0B3}"/>
    <cellStyle name="Input 4 4 2 13 2 2" xfId="22789" xr:uid="{AF71EB61-1604-451D-96BB-A8D32767FFA9}"/>
    <cellStyle name="Input 4 4 2 13 3" xfId="22790" xr:uid="{04F0CA4F-E0B2-429D-8085-1E6778ACCE70}"/>
    <cellStyle name="Input 4 4 2 14" xfId="22791" xr:uid="{C3E95B0E-B539-49DF-8F52-FABA0B99D958}"/>
    <cellStyle name="Input 4 4 2 14 2" xfId="22792" xr:uid="{714935A7-7014-4023-936B-985CD8B01BE7}"/>
    <cellStyle name="Input 4 4 2 14 2 2" xfId="22793" xr:uid="{628A4827-185E-46F9-B722-F30044F526A5}"/>
    <cellStyle name="Input 4 4 2 14 3" xfId="22794" xr:uid="{076DD17E-38DF-4617-A0BD-C4C71E5B39B7}"/>
    <cellStyle name="Input 4 4 2 15" xfId="22795" xr:uid="{41591F00-F319-4377-9A28-EAFAF6755BA6}"/>
    <cellStyle name="Input 4 4 2 15 2" xfId="22796" xr:uid="{09A638FF-F2E1-4025-8463-82B62E20D42D}"/>
    <cellStyle name="Input 4 4 2 15 2 2" xfId="22797" xr:uid="{6E4907FE-D56D-4043-9E39-A3A68A98C94C}"/>
    <cellStyle name="Input 4 4 2 15 3" xfId="22798" xr:uid="{49C51C1E-A2C8-4269-98AA-1539D950451C}"/>
    <cellStyle name="Input 4 4 2 16" xfId="22799" xr:uid="{D5AEC0E6-3E82-4A07-91FF-A87BBC3EA101}"/>
    <cellStyle name="Input 4 4 2 16 2" xfId="22800" xr:uid="{2937FD23-4825-45F4-8F64-7DE68846F8DC}"/>
    <cellStyle name="Input 4 4 2 16 2 2" xfId="22801" xr:uid="{923738F1-CFAE-4958-8CDA-E11C470A7B3D}"/>
    <cellStyle name="Input 4 4 2 16 3" xfId="22802" xr:uid="{7550679F-00CE-4ABE-9F60-E182D4D5A7FC}"/>
    <cellStyle name="Input 4 4 2 17" xfId="22803" xr:uid="{422E88EE-069C-4F9B-A2F9-53F10072129A}"/>
    <cellStyle name="Input 4 4 2 17 2" xfId="22804" xr:uid="{B6035EA5-BAB6-4405-988F-2BFA99746A99}"/>
    <cellStyle name="Input 4 4 2 17 2 2" xfId="22805" xr:uid="{607F694A-2AAE-4096-BFF0-846306B8E7E1}"/>
    <cellStyle name="Input 4 4 2 17 3" xfId="22806" xr:uid="{23EE2552-A301-4B47-8F17-DFAF43889894}"/>
    <cellStyle name="Input 4 4 2 18" xfId="22807" xr:uid="{E09CF58C-0130-4F81-86F1-55822F331597}"/>
    <cellStyle name="Input 4 4 2 18 2" xfId="22808" xr:uid="{8D628B6E-FB9F-4806-AB31-349B8924AFA2}"/>
    <cellStyle name="Input 4 4 2 18 2 2" xfId="22809" xr:uid="{6857B13A-8103-4D97-BFD0-B54BB22C40BE}"/>
    <cellStyle name="Input 4 4 2 18 3" xfId="22810" xr:uid="{0E5C1F85-6A73-454B-85FD-13E2376788DF}"/>
    <cellStyle name="Input 4 4 2 19" xfId="22811" xr:uid="{DB4AFF2A-5391-4FC2-989A-E403DAE6D9B2}"/>
    <cellStyle name="Input 4 4 2 19 2" xfId="22812" xr:uid="{45E12BCC-EA11-4B3B-8977-9A00185D9A65}"/>
    <cellStyle name="Input 4 4 2 19 2 2" xfId="22813" xr:uid="{BA061AB7-34F4-42F2-8194-497C03F20BFE}"/>
    <cellStyle name="Input 4 4 2 19 3" xfId="22814" xr:uid="{8F8C4434-6FAD-4A78-A1B7-90CD69CA8876}"/>
    <cellStyle name="Input 4 4 2 2" xfId="22815" xr:uid="{85C9E234-DAFF-4FB2-B299-69E397D421F0}"/>
    <cellStyle name="Input 4 4 2 2 2" xfId="22816" xr:uid="{50BD3A91-24B7-4085-9292-C7D41299930E}"/>
    <cellStyle name="Input 4 4 2 2 2 2" xfId="22817" xr:uid="{359CFB1E-1E49-453D-8078-9174AA59D7D4}"/>
    <cellStyle name="Input 4 4 2 2 2 2 2" xfId="22818" xr:uid="{F20EF192-D78F-420C-9350-1A72D92FE96F}"/>
    <cellStyle name="Input 4 4 2 2 2 3" xfId="22819" xr:uid="{8539DC04-D9FE-448B-88A0-65FA857F8A34}"/>
    <cellStyle name="Input 4 4 2 2 2 4" xfId="22820" xr:uid="{DC9D86F4-4545-403C-B616-DF9B5A590282}"/>
    <cellStyle name="Input 4 4 2 2 3" xfId="22821" xr:uid="{9D396A7A-E80E-4C73-B2E6-256EF254679B}"/>
    <cellStyle name="Input 4 4 2 2 3 2" xfId="22822" xr:uid="{D31B9C19-A2AC-4818-8AF1-D3147FBD4C2C}"/>
    <cellStyle name="Input 4 4 2 2 4" xfId="22823" xr:uid="{E7957B43-88AB-4DA0-A476-482C3697BCEC}"/>
    <cellStyle name="Input 4 4 2 2 5" xfId="22824" xr:uid="{9FDCF921-7968-4008-93BA-7C45BA9A3F9B}"/>
    <cellStyle name="Input 4 4 2 20" xfId="22825" xr:uid="{957CA015-543C-40B8-A6E1-A42A20BB83F3}"/>
    <cellStyle name="Input 4 4 2 20 2" xfId="22826" xr:uid="{942BDFBE-82E4-4ADF-B5EE-A217FC113EA6}"/>
    <cellStyle name="Input 4 4 2 20 2 2" xfId="22827" xr:uid="{119D42C7-8E35-4955-973A-330990B6E923}"/>
    <cellStyle name="Input 4 4 2 20 3" xfId="22828" xr:uid="{0917EAB7-21EC-47AF-B864-F4C43D63FAD6}"/>
    <cellStyle name="Input 4 4 2 21" xfId="22829" xr:uid="{0478828F-7BB8-47BC-859A-49040EE1F2D1}"/>
    <cellStyle name="Input 4 4 2 21 2" xfId="22830" xr:uid="{1628F2DA-8483-4482-B60D-789E043E01F9}"/>
    <cellStyle name="Input 4 4 2 22" xfId="22831" xr:uid="{A64C88FD-CF89-4DFC-BC5B-974F17A3C0B7}"/>
    <cellStyle name="Input 4 4 2 23" xfId="22832" xr:uid="{8FC0F7C1-C183-4B8F-B0BF-BD3317E4A44F}"/>
    <cellStyle name="Input 4 4 2 3" xfId="22833" xr:uid="{5050D456-D915-4540-B67E-561E24EE7B35}"/>
    <cellStyle name="Input 4 4 2 3 2" xfId="22834" xr:uid="{4B9DEB30-7608-4181-9B9D-486CA93A2B30}"/>
    <cellStyle name="Input 4 4 2 3 2 2" xfId="22835" xr:uid="{2D2261C2-D2DA-4677-AB37-9D3FD612EA2B}"/>
    <cellStyle name="Input 4 4 2 3 2 3" xfId="22836" xr:uid="{0DBAC0AE-4521-4FB4-B973-E6A8CCE7DAD2}"/>
    <cellStyle name="Input 4 4 2 3 3" xfId="22837" xr:uid="{81E32094-6E5C-4F51-B2B3-F812D071D755}"/>
    <cellStyle name="Input 4 4 2 3 3 2" xfId="22838" xr:uid="{4C378A60-2BBC-459F-BFC3-9CF15B8454D8}"/>
    <cellStyle name="Input 4 4 2 3 4" xfId="22839" xr:uid="{DA024823-3589-497A-8796-FEC4CB8C825E}"/>
    <cellStyle name="Input 4 4 2 4" xfId="22840" xr:uid="{0EF76B96-39E6-4472-831E-F1BB6C5201DE}"/>
    <cellStyle name="Input 4 4 2 4 2" xfId="22841" xr:uid="{F91DD889-4623-49FD-8CE0-78213B1C3DAE}"/>
    <cellStyle name="Input 4 4 2 4 2 2" xfId="22842" xr:uid="{3C599762-BCE6-405F-952B-C8290596C9A8}"/>
    <cellStyle name="Input 4 4 2 4 3" xfId="22843" xr:uid="{C0582FB6-10B1-499B-BAF7-5BDEB95B6AAB}"/>
    <cellStyle name="Input 4 4 2 4 4" xfId="22844" xr:uid="{4987B792-7A98-4CC8-AD71-48F44ACBA9D0}"/>
    <cellStyle name="Input 4 4 2 5" xfId="22845" xr:uid="{57DF20B8-3DEC-4FF8-8166-A180C2A91169}"/>
    <cellStyle name="Input 4 4 2 5 2" xfId="22846" xr:uid="{299C7E9B-3AE8-4EFD-A73E-3985F74CB034}"/>
    <cellStyle name="Input 4 4 2 5 2 2" xfId="22847" xr:uid="{6F566B65-0D1A-4092-BF17-6815A74436E4}"/>
    <cellStyle name="Input 4 4 2 5 3" xfId="22848" xr:uid="{0AD73977-BBCC-4791-9137-B010FA2CE505}"/>
    <cellStyle name="Input 4 4 2 5 4" xfId="22849" xr:uid="{5D681AD4-9BA6-4932-9B1F-62E638C23219}"/>
    <cellStyle name="Input 4 4 2 6" xfId="22850" xr:uid="{DC5CC296-3964-486B-96A3-4B3F4F157F1F}"/>
    <cellStyle name="Input 4 4 2 6 2" xfId="22851" xr:uid="{A42EA033-FB77-4A2A-91BC-1FB5AFC08992}"/>
    <cellStyle name="Input 4 4 2 6 2 2" xfId="22852" xr:uid="{72E80F52-703D-46A9-89E4-EA26EE19DF67}"/>
    <cellStyle name="Input 4 4 2 6 3" xfId="22853" xr:uid="{8F5A1F23-F27E-4899-9D2A-969C9B43F9C8}"/>
    <cellStyle name="Input 4 4 2 7" xfId="22854" xr:uid="{91128316-5A50-4967-A780-D240072E5AA5}"/>
    <cellStyle name="Input 4 4 2 7 2" xfId="22855" xr:uid="{FE720F43-43A8-4B35-9A7D-000D2EE166EA}"/>
    <cellStyle name="Input 4 4 2 7 2 2" xfId="22856" xr:uid="{E4B6E4DD-1312-41E8-8B79-3007CBA3F32E}"/>
    <cellStyle name="Input 4 4 2 7 3" xfId="22857" xr:uid="{5A566F83-5EF4-4A83-B2FD-0A8283140D90}"/>
    <cellStyle name="Input 4 4 2 8" xfId="22858" xr:uid="{ADB0837A-E844-477C-90D7-A43EB2DDA171}"/>
    <cellStyle name="Input 4 4 2 8 2" xfId="22859" xr:uid="{F56B57F7-16A6-4505-96CE-9D53C30E2503}"/>
    <cellStyle name="Input 4 4 2 8 2 2" xfId="22860" xr:uid="{4D3C1C4D-1C7E-4D3E-80C9-BF0819339E32}"/>
    <cellStyle name="Input 4 4 2 8 3" xfId="22861" xr:uid="{C7D62255-2531-4B33-A5F3-D6B23A06DB63}"/>
    <cellStyle name="Input 4 4 2 9" xfId="22862" xr:uid="{52A6BF98-3779-4CF6-A2FE-809E8219996D}"/>
    <cellStyle name="Input 4 4 2 9 2" xfId="22863" xr:uid="{F86E9BAB-C3D5-4ABD-A13E-79F0F109EA1D}"/>
    <cellStyle name="Input 4 4 2 9 2 2" xfId="22864" xr:uid="{28C7FBD1-F936-4C47-AF14-07029B0A979F}"/>
    <cellStyle name="Input 4 4 2 9 3" xfId="22865" xr:uid="{2A83CAB4-F6F2-4567-BC33-9150B0473268}"/>
    <cellStyle name="Input 4 4 20" xfId="22866" xr:uid="{DF20C851-405B-424C-BC04-DC6BF65A6132}"/>
    <cellStyle name="Input 4 4 3" xfId="22867" xr:uid="{2E92CC5C-BE6F-49EC-9433-284997E381C8}"/>
    <cellStyle name="Input 4 4 3 2" xfId="22868" xr:uid="{86EFDB26-3B88-4530-8DFC-BDFA733C0E2F}"/>
    <cellStyle name="Input 4 4 3 2 2" xfId="22869" xr:uid="{6C8FB810-2A60-4E10-89DA-B50CF135EDF1}"/>
    <cellStyle name="Input 4 4 3 2 2 2" xfId="22870" xr:uid="{27A57733-6794-4D91-AF6D-C0C5716D0A32}"/>
    <cellStyle name="Input 4 4 3 2 3" xfId="22871" xr:uid="{12B82511-530C-44DB-9EB4-9354CD3A20D1}"/>
    <cellStyle name="Input 4 4 3 2 4" xfId="22872" xr:uid="{6550ACE8-4B93-4A08-A188-BFED4ABE5991}"/>
    <cellStyle name="Input 4 4 3 3" xfId="22873" xr:uid="{C24545A1-09F8-4173-BE18-3811393BEE3A}"/>
    <cellStyle name="Input 4 4 3 3 2" xfId="22874" xr:uid="{2B5245D4-B8D7-4B3C-9B53-0ACF7E541ECB}"/>
    <cellStyle name="Input 4 4 3 4" xfId="22875" xr:uid="{1A680653-939B-4481-AC69-8A0E7F63199A}"/>
    <cellStyle name="Input 4 4 3 5" xfId="22876" xr:uid="{882CC32A-1CF8-401E-ADBA-97080DAC895A}"/>
    <cellStyle name="Input 4 4 4" xfId="22877" xr:uid="{097329C7-8671-4033-BFFF-829799444121}"/>
    <cellStyle name="Input 4 4 4 2" xfId="22878" xr:uid="{2B9A5D35-A0CE-4B65-8F12-B0024D06702E}"/>
    <cellStyle name="Input 4 4 4 2 2" xfId="22879" xr:uid="{92817A50-4391-4F3D-B2BD-8B5F02348363}"/>
    <cellStyle name="Input 4 4 4 2 3" xfId="22880" xr:uid="{51A35608-D00D-4E83-9282-AEE258134686}"/>
    <cellStyle name="Input 4 4 4 3" xfId="22881" xr:uid="{2FC6E6F9-9975-4932-9717-27A3D0453919}"/>
    <cellStyle name="Input 4 4 4 3 2" xfId="22882" xr:uid="{F76387DE-BED6-4929-AB21-46D6982580C8}"/>
    <cellStyle name="Input 4 4 4 4" xfId="22883" xr:uid="{94304F48-8389-48D3-B749-15B43AA98ABD}"/>
    <cellStyle name="Input 4 4 5" xfId="22884" xr:uid="{9BA9E13A-0964-448F-907F-4C41F74FFDAB}"/>
    <cellStyle name="Input 4 4 5 2" xfId="22885" xr:uid="{1949052F-8DF2-4507-85C8-8D61813218E8}"/>
    <cellStyle name="Input 4 4 5 2 2" xfId="22886" xr:uid="{C3217855-15F8-4945-9D52-69AFD1314241}"/>
    <cellStyle name="Input 4 4 5 2 3" xfId="22887" xr:uid="{EC82A0D0-E900-4B08-82C6-0BE0A700CEE3}"/>
    <cellStyle name="Input 4 4 5 3" xfId="22888" xr:uid="{2E1B1930-C3F3-4FBD-BD88-2D3CDFD42465}"/>
    <cellStyle name="Input 4 4 5 4" xfId="22889" xr:uid="{D21B4B1D-FC30-4A3F-AFA7-D8D046CB3247}"/>
    <cellStyle name="Input 4 4 6" xfId="22890" xr:uid="{C2575AEE-39F3-4392-BD0A-7DDF67B32700}"/>
    <cellStyle name="Input 4 4 6 2" xfId="22891" xr:uid="{9C44A314-9C60-4AE8-A0F4-41A0203C6E51}"/>
    <cellStyle name="Input 4 4 6 2 2" xfId="22892" xr:uid="{F32F99EE-3206-4199-8E30-C7938C3F17ED}"/>
    <cellStyle name="Input 4 4 6 3" xfId="22893" xr:uid="{CAECE7CC-77F1-4A5B-822D-0DC3C0F30368}"/>
    <cellStyle name="Input 4 4 6 4" xfId="22894" xr:uid="{07A3CC05-9FDB-4770-A70C-5BAF4BCC9007}"/>
    <cellStyle name="Input 4 4 7" xfId="22895" xr:uid="{37CCB80A-5A5D-4B83-9875-F1DD2760E839}"/>
    <cellStyle name="Input 4 4 7 2" xfId="22896" xr:uid="{8DC2971E-72C2-4E16-91B3-5622C9330C97}"/>
    <cellStyle name="Input 4 4 7 2 2" xfId="22897" xr:uid="{3B2BA56D-92B2-47EE-938E-914FF5B62EBD}"/>
    <cellStyle name="Input 4 4 7 3" xfId="22898" xr:uid="{9C2112E5-B2A2-4825-BE87-9FD450FC0E9F}"/>
    <cellStyle name="Input 4 4 8" xfId="22899" xr:uid="{ACDE55DA-FBC3-47CF-9BA9-4F84915FFCC8}"/>
    <cellStyle name="Input 4 4 8 2" xfId="22900" xr:uid="{4B835134-E2EE-4F14-AAD3-89E5FC57E3E3}"/>
    <cellStyle name="Input 4 4 8 2 2" xfId="22901" xr:uid="{14C24D28-52D5-4216-B43A-A0D21467581A}"/>
    <cellStyle name="Input 4 4 8 3" xfId="22902" xr:uid="{6E070CC3-846D-496B-8ECE-09F1D00BE140}"/>
    <cellStyle name="Input 4 4 9" xfId="22903" xr:uid="{A552A353-775B-4CBE-9C7A-27CD6F37B524}"/>
    <cellStyle name="Input 4 4 9 2" xfId="22904" xr:uid="{75A288BE-DF6F-4767-8814-140A67CEEDD0}"/>
    <cellStyle name="Input 4 4 9 2 2" xfId="22905" xr:uid="{DCF42C4C-229D-4EB3-9EA0-4BB239FFC13A}"/>
    <cellStyle name="Input 4 4 9 3" xfId="22906" xr:uid="{5AF41E29-1A67-4F44-9AC9-E05ECEDCAA57}"/>
    <cellStyle name="Input 4 5" xfId="22907" xr:uid="{F0457491-40D2-437A-A2F7-41318A0D561C}"/>
    <cellStyle name="Input 4 5 10" xfId="22908" xr:uid="{605AEA1E-81C3-4397-9641-908195C45D01}"/>
    <cellStyle name="Input 4 5 10 2" xfId="22909" xr:uid="{C3774AD3-8726-469E-A8DA-3E832B09B8A0}"/>
    <cellStyle name="Input 4 5 10 2 2" xfId="22910" xr:uid="{EDD86908-0F76-4E5B-A132-8C21EFC91F4C}"/>
    <cellStyle name="Input 4 5 10 3" xfId="22911" xr:uid="{7A54BCC2-F469-42C7-AC7B-7F7DC35A0543}"/>
    <cellStyle name="Input 4 5 11" xfId="22912" xr:uid="{B07DCB8F-D748-4A42-97C6-01CDCD157FFA}"/>
    <cellStyle name="Input 4 5 11 2" xfId="22913" xr:uid="{006BDE65-0D05-45EA-A3D4-CE9CA6CEC3B0}"/>
    <cellStyle name="Input 4 5 11 2 2" xfId="22914" xr:uid="{E11002DF-0EFC-4CCA-98C1-89B066B3FB26}"/>
    <cellStyle name="Input 4 5 11 3" xfId="22915" xr:uid="{38DC3DE7-0A07-42EB-88B1-A99A32872B99}"/>
    <cellStyle name="Input 4 5 12" xfId="22916" xr:uid="{A8515B91-E8C6-471D-9B8D-2A20A619BFFA}"/>
    <cellStyle name="Input 4 5 12 2" xfId="22917" xr:uid="{679B026F-89D9-4EA1-B8EF-9E11395F11E8}"/>
    <cellStyle name="Input 4 5 12 2 2" xfId="22918" xr:uid="{7B2D5B87-6A44-4195-A54E-121B9AAE2068}"/>
    <cellStyle name="Input 4 5 12 3" xfId="22919" xr:uid="{FB706D02-FAE3-449C-A52A-2AFB8DDD5060}"/>
    <cellStyle name="Input 4 5 13" xfId="22920" xr:uid="{BDC4FAED-DCB5-46DA-A09F-24898D4C2750}"/>
    <cellStyle name="Input 4 5 13 2" xfId="22921" xr:uid="{80156B55-72F7-481C-8FB9-1060E27EFB6F}"/>
    <cellStyle name="Input 4 5 13 2 2" xfId="22922" xr:uid="{8559D1D5-0B0E-4AD0-9CC7-B10A59148BF5}"/>
    <cellStyle name="Input 4 5 13 3" xfId="22923" xr:uid="{12B45F95-A492-43BE-9BFA-F2CC2CCFCEFC}"/>
    <cellStyle name="Input 4 5 14" xfId="22924" xr:uid="{64059A6A-4CC0-45C2-AB64-4F1CD7E421DC}"/>
    <cellStyle name="Input 4 5 14 2" xfId="22925" xr:uid="{77DCADAE-EABC-4939-BA87-112DDC014B49}"/>
    <cellStyle name="Input 4 5 14 2 2" xfId="22926" xr:uid="{39423859-2FE6-4B40-BDE4-9AB55392C907}"/>
    <cellStyle name="Input 4 5 14 3" xfId="22927" xr:uid="{778FF47B-ED6B-452F-AFA3-3B7C149145D0}"/>
    <cellStyle name="Input 4 5 15" xfId="22928" xr:uid="{50B36DD7-5F46-4D18-BC76-0F1D5C53501F}"/>
    <cellStyle name="Input 4 5 15 2" xfId="22929" xr:uid="{A87733CF-D12D-4545-AB1F-FB442ADE1E20}"/>
    <cellStyle name="Input 4 5 15 2 2" xfId="22930" xr:uid="{EF46459B-1030-41A6-9DCC-251AEE8C63C0}"/>
    <cellStyle name="Input 4 5 15 3" xfId="22931" xr:uid="{A69CEA97-DB23-454C-B5CA-DD93B2CF9DE1}"/>
    <cellStyle name="Input 4 5 16" xfId="22932" xr:uid="{C65243FE-7F3C-48A1-851F-932B1F72A67A}"/>
    <cellStyle name="Input 4 5 16 2" xfId="22933" xr:uid="{6F3F22E8-AA29-4769-BACE-EFE3E825E46D}"/>
    <cellStyle name="Input 4 5 16 2 2" xfId="22934" xr:uid="{46D9122E-8F74-4F1B-8A54-537A3B110087}"/>
    <cellStyle name="Input 4 5 16 3" xfId="22935" xr:uid="{9EAB0AC7-1EB6-4199-9424-F6E5B96919EF}"/>
    <cellStyle name="Input 4 5 17" xfId="22936" xr:uid="{1396D926-7A67-4D56-A62F-921F33415404}"/>
    <cellStyle name="Input 4 5 17 2" xfId="22937" xr:uid="{751F6D12-090C-412D-9A41-BC7CFF4493D4}"/>
    <cellStyle name="Input 4 5 17 2 2" xfId="22938" xr:uid="{A42D1E37-EA62-41CB-BA54-CDE592C145C9}"/>
    <cellStyle name="Input 4 5 17 3" xfId="22939" xr:uid="{BB2C54DD-6D9F-41C5-B5F2-80A46C19C4AC}"/>
    <cellStyle name="Input 4 5 18" xfId="22940" xr:uid="{291BF8DE-4D07-457C-99A6-F65A2DE9E4A5}"/>
    <cellStyle name="Input 4 5 18 2" xfId="22941" xr:uid="{64B56F3E-15D9-447B-894A-5E2C5EA8CA85}"/>
    <cellStyle name="Input 4 5 18 2 2" xfId="22942" xr:uid="{FDED7A70-95D1-4A2C-95B7-6A9427F53B63}"/>
    <cellStyle name="Input 4 5 18 3" xfId="22943" xr:uid="{74B4D1CC-9118-4FBD-8A22-0808DD6848FA}"/>
    <cellStyle name="Input 4 5 19" xfId="22944" xr:uid="{56035C32-14AF-4826-B4E9-B5311107E6E0}"/>
    <cellStyle name="Input 4 5 19 2" xfId="22945" xr:uid="{ADCCD514-FDC0-4921-ABB0-FA6E396E1FA8}"/>
    <cellStyle name="Input 4 5 19 2 2" xfId="22946" xr:uid="{EAA7C5F1-2E4E-4B9E-9869-4B48341C32C9}"/>
    <cellStyle name="Input 4 5 19 3" xfId="22947" xr:uid="{66765C83-7354-489F-914C-320945FD07C1}"/>
    <cellStyle name="Input 4 5 2" xfId="22948" xr:uid="{8EF991AD-22AE-426B-A5E8-3054B32803D0}"/>
    <cellStyle name="Input 4 5 2 10" xfId="22949" xr:uid="{05F03D9E-5014-44CF-B260-5F0AEF1FA023}"/>
    <cellStyle name="Input 4 5 2 10 2" xfId="22950" xr:uid="{830489C4-E02C-4F7D-A1D8-11FB488726A7}"/>
    <cellStyle name="Input 4 5 2 10 2 2" xfId="22951" xr:uid="{8FA920B4-09F2-4C93-A4BE-940BE0EFAA4C}"/>
    <cellStyle name="Input 4 5 2 10 3" xfId="22952" xr:uid="{B6D999D1-E79E-45FD-8EF6-BFF8F846EF3B}"/>
    <cellStyle name="Input 4 5 2 11" xfId="22953" xr:uid="{4B2B8982-7C64-4BE6-87D0-20B86E3AF490}"/>
    <cellStyle name="Input 4 5 2 11 2" xfId="22954" xr:uid="{E6DE937E-8444-4ECE-AA83-D7B7D0002C43}"/>
    <cellStyle name="Input 4 5 2 11 2 2" xfId="22955" xr:uid="{73480E4F-E102-4D3C-952D-4906BF22C5E3}"/>
    <cellStyle name="Input 4 5 2 11 3" xfId="22956" xr:uid="{F80BC04A-80D7-4C0B-9A06-3810CA52E3FE}"/>
    <cellStyle name="Input 4 5 2 12" xfId="22957" xr:uid="{03C0B165-CF07-4041-9C33-7EAAFBD59087}"/>
    <cellStyle name="Input 4 5 2 12 2" xfId="22958" xr:uid="{57473246-4518-46B2-A093-12A1AD2EDACD}"/>
    <cellStyle name="Input 4 5 2 12 2 2" xfId="22959" xr:uid="{870C77B2-8F7C-47F9-B7D2-2089156BBED9}"/>
    <cellStyle name="Input 4 5 2 12 3" xfId="22960" xr:uid="{964BFDB8-DE4E-48CF-BA71-1DD3DD7A76DB}"/>
    <cellStyle name="Input 4 5 2 13" xfId="22961" xr:uid="{836B804A-17A7-4A94-867C-B2288FE21E25}"/>
    <cellStyle name="Input 4 5 2 13 2" xfId="22962" xr:uid="{52E3113E-D35B-4CC0-95D8-DBF69887AC09}"/>
    <cellStyle name="Input 4 5 2 13 2 2" xfId="22963" xr:uid="{273F839B-57CB-459F-8CC5-0B9498CE2EB8}"/>
    <cellStyle name="Input 4 5 2 13 3" xfId="22964" xr:uid="{21DAA375-B910-4420-860D-D5B38A84DB99}"/>
    <cellStyle name="Input 4 5 2 14" xfId="22965" xr:uid="{0198B164-8385-42A1-B6EF-C6F817D4B988}"/>
    <cellStyle name="Input 4 5 2 14 2" xfId="22966" xr:uid="{00BA4849-4458-4825-B841-81EB9240806D}"/>
    <cellStyle name="Input 4 5 2 14 2 2" xfId="22967" xr:uid="{3A9F0493-9107-449B-B6F2-3FA2E7F3F14C}"/>
    <cellStyle name="Input 4 5 2 14 3" xfId="22968" xr:uid="{C5369F8F-D7FA-4F3B-A803-CAB49C9EDFEE}"/>
    <cellStyle name="Input 4 5 2 15" xfId="22969" xr:uid="{218D501E-DC57-4855-B3C0-C99EFFAFEB99}"/>
    <cellStyle name="Input 4 5 2 15 2" xfId="22970" xr:uid="{75098ECF-AF74-4A3C-B68C-372867AF91C0}"/>
    <cellStyle name="Input 4 5 2 15 2 2" xfId="22971" xr:uid="{B67B3C0B-7223-4F82-98B6-7B908A6D9B68}"/>
    <cellStyle name="Input 4 5 2 15 3" xfId="22972" xr:uid="{0FABB16A-29FE-4A2C-80C4-37D5D1F9C1CA}"/>
    <cellStyle name="Input 4 5 2 16" xfId="22973" xr:uid="{55267DC8-AEC2-462A-A666-BF09F0E1A347}"/>
    <cellStyle name="Input 4 5 2 16 2" xfId="22974" xr:uid="{30DC013F-EC5D-434C-B5B9-5CC0E7BD4477}"/>
    <cellStyle name="Input 4 5 2 16 2 2" xfId="22975" xr:uid="{69A8806D-F3E8-439A-B8A6-03F961CFF1C0}"/>
    <cellStyle name="Input 4 5 2 16 3" xfId="22976" xr:uid="{EF17A4C9-A4A2-445C-AFEB-23B276F821FD}"/>
    <cellStyle name="Input 4 5 2 17" xfId="22977" xr:uid="{964E90D1-0656-446C-A51F-E6D8085B8611}"/>
    <cellStyle name="Input 4 5 2 17 2" xfId="22978" xr:uid="{791D929E-4776-4DE5-8317-705B4AA7A4F9}"/>
    <cellStyle name="Input 4 5 2 17 2 2" xfId="22979" xr:uid="{330065D2-9D3A-4D3A-9CD3-43B86E6575FF}"/>
    <cellStyle name="Input 4 5 2 17 3" xfId="22980" xr:uid="{F393965F-4F31-4F32-A02F-52BF9152F346}"/>
    <cellStyle name="Input 4 5 2 18" xfId="22981" xr:uid="{4790C562-1ACD-4CB2-AA2B-9E17824D45AC}"/>
    <cellStyle name="Input 4 5 2 18 2" xfId="22982" xr:uid="{4029319D-EB55-427A-9766-A5CBA795C7AA}"/>
    <cellStyle name="Input 4 5 2 18 2 2" xfId="22983" xr:uid="{E1651763-B5F1-4E7C-889B-7F9ED33E45ED}"/>
    <cellStyle name="Input 4 5 2 18 3" xfId="22984" xr:uid="{89EECC12-6B32-4AC7-9CA2-B87F518B1459}"/>
    <cellStyle name="Input 4 5 2 19" xfId="22985" xr:uid="{E99DF135-6E6A-445B-9B4C-4DAA8779AE32}"/>
    <cellStyle name="Input 4 5 2 19 2" xfId="22986" xr:uid="{74C0E243-7DEB-439E-BAC3-87C9C64B3FAA}"/>
    <cellStyle name="Input 4 5 2 19 2 2" xfId="22987" xr:uid="{7337C3AF-9106-4844-BE81-E5C13021822D}"/>
    <cellStyle name="Input 4 5 2 19 3" xfId="22988" xr:uid="{B33843CE-9996-440D-B861-3C3B676F26AB}"/>
    <cellStyle name="Input 4 5 2 2" xfId="22989" xr:uid="{4FCF5B90-A321-4923-85C3-2E43FC9918B2}"/>
    <cellStyle name="Input 4 5 2 2 2" xfId="22990" xr:uid="{2D5773B7-B09F-4D11-899C-AA18C292990E}"/>
    <cellStyle name="Input 4 5 2 2 2 2" xfId="22991" xr:uid="{DF38E604-2019-4A22-8DD4-3886754B0EDE}"/>
    <cellStyle name="Input 4 5 2 2 2 3" xfId="22992" xr:uid="{B9DD11BE-76CC-40B9-8CD6-6A31B28DE1A3}"/>
    <cellStyle name="Input 4 5 2 2 3" xfId="22993" xr:uid="{6B93625F-4970-469B-8BE7-1FC7366BD56F}"/>
    <cellStyle name="Input 4 5 2 2 3 2" xfId="22994" xr:uid="{255C4D14-3C4C-4E8A-8D91-0235F7904EC3}"/>
    <cellStyle name="Input 4 5 2 2 4" xfId="22995" xr:uid="{B33547AB-FF03-4EBD-B175-ADD859D7D0CA}"/>
    <cellStyle name="Input 4 5 2 20" xfId="22996" xr:uid="{F37267AF-EAF8-4658-8741-9DFFE7FFF502}"/>
    <cellStyle name="Input 4 5 2 20 2" xfId="22997" xr:uid="{993C2A46-AF67-4D47-84C1-BDF4DB481E98}"/>
    <cellStyle name="Input 4 5 2 20 2 2" xfId="22998" xr:uid="{83CEA5A1-8334-4C26-88EC-14E858472A64}"/>
    <cellStyle name="Input 4 5 2 20 3" xfId="22999" xr:uid="{165A5CEA-C357-4453-8FFF-157E51AFEBF0}"/>
    <cellStyle name="Input 4 5 2 21" xfId="23000" xr:uid="{FBBD9D82-4A6D-40FD-A828-CD9F5EC97667}"/>
    <cellStyle name="Input 4 5 2 21 2" xfId="23001" xr:uid="{976B32BB-4C6E-40A7-BB86-CA9B83268D2F}"/>
    <cellStyle name="Input 4 5 2 22" xfId="23002" xr:uid="{603023CE-3D19-4265-9AC5-EACFA2E6F683}"/>
    <cellStyle name="Input 4 5 2 23" xfId="23003" xr:uid="{7A24EEFD-3351-4245-968A-E242D695288D}"/>
    <cellStyle name="Input 4 5 2 3" xfId="23004" xr:uid="{95BA20C0-58D6-4DF5-89C6-4A4F36AED0A8}"/>
    <cellStyle name="Input 4 5 2 3 2" xfId="23005" xr:uid="{A0C7AC93-F2EF-4A08-8A6B-F7BAF81680BE}"/>
    <cellStyle name="Input 4 5 2 3 2 2" xfId="23006" xr:uid="{4D254237-7D7E-4A25-8AF2-E8D736491A02}"/>
    <cellStyle name="Input 4 5 2 3 3" xfId="23007" xr:uid="{1EFCE0AF-606D-4E40-A986-CF50EFB27A39}"/>
    <cellStyle name="Input 4 5 2 3 4" xfId="23008" xr:uid="{4D2C1D9D-7514-4CBF-9F28-E098AB8F3708}"/>
    <cellStyle name="Input 4 5 2 4" xfId="23009" xr:uid="{4020BB4F-633E-4148-B5C9-BA3F3557634E}"/>
    <cellStyle name="Input 4 5 2 4 2" xfId="23010" xr:uid="{915A2A69-C13D-47EF-922E-115218BCBD02}"/>
    <cellStyle name="Input 4 5 2 4 2 2" xfId="23011" xr:uid="{07F2CA0B-3E50-417E-8541-33F19DB38B85}"/>
    <cellStyle name="Input 4 5 2 4 3" xfId="23012" xr:uid="{5E5E739D-7CFE-444A-9AD8-8658C59EC56C}"/>
    <cellStyle name="Input 4 5 2 4 4" xfId="23013" xr:uid="{F97DC5B5-E14A-43B9-9543-82E4B25E3111}"/>
    <cellStyle name="Input 4 5 2 5" xfId="23014" xr:uid="{691A66B8-20FB-41B6-BC31-946BFA75194E}"/>
    <cellStyle name="Input 4 5 2 5 2" xfId="23015" xr:uid="{5C28B4BC-BB2E-461C-B6E4-D41C4B465474}"/>
    <cellStyle name="Input 4 5 2 5 2 2" xfId="23016" xr:uid="{9A8F1187-C147-48E4-AA46-A91C2CAC7C4A}"/>
    <cellStyle name="Input 4 5 2 5 3" xfId="23017" xr:uid="{2AF9D572-9511-4159-A833-0B39E03DCC98}"/>
    <cellStyle name="Input 4 5 2 6" xfId="23018" xr:uid="{84F15C50-8E1E-4FB2-91F3-A199AD3EA9B3}"/>
    <cellStyle name="Input 4 5 2 6 2" xfId="23019" xr:uid="{35DC76EC-0D0D-45B2-B6A8-02D8036B53AA}"/>
    <cellStyle name="Input 4 5 2 6 2 2" xfId="23020" xr:uid="{F66709C0-F97E-487D-8F9A-A90F4782D365}"/>
    <cellStyle name="Input 4 5 2 6 3" xfId="23021" xr:uid="{3F2491F6-07BB-4B98-A1DC-037FADAFE7E1}"/>
    <cellStyle name="Input 4 5 2 7" xfId="23022" xr:uid="{611DF649-6CAD-4FAB-B831-D486FDF8A22D}"/>
    <cellStyle name="Input 4 5 2 7 2" xfId="23023" xr:uid="{9D09B44D-DD01-4D77-A941-881EDD434D20}"/>
    <cellStyle name="Input 4 5 2 7 2 2" xfId="23024" xr:uid="{07A98D32-9315-4507-84DF-CA911620E9D7}"/>
    <cellStyle name="Input 4 5 2 7 3" xfId="23025" xr:uid="{7F0CFAB2-4B41-457C-95D5-E5B341332CB3}"/>
    <cellStyle name="Input 4 5 2 8" xfId="23026" xr:uid="{35010E75-C925-4888-BA39-711545C1956A}"/>
    <cellStyle name="Input 4 5 2 8 2" xfId="23027" xr:uid="{7EE610FE-8FF3-496D-B19E-AAB62068B5EB}"/>
    <cellStyle name="Input 4 5 2 8 2 2" xfId="23028" xr:uid="{3647CC10-0418-4B67-B204-8AF4E962576C}"/>
    <cellStyle name="Input 4 5 2 8 3" xfId="23029" xr:uid="{0EF6BF7A-B252-4AD6-A23F-263CECF6014B}"/>
    <cellStyle name="Input 4 5 2 9" xfId="23030" xr:uid="{84AC6878-2ADE-4558-9713-C0C0935DC7B4}"/>
    <cellStyle name="Input 4 5 2 9 2" xfId="23031" xr:uid="{888565C9-F7FB-4B2D-B867-21ED9A55E237}"/>
    <cellStyle name="Input 4 5 2 9 2 2" xfId="23032" xr:uid="{53314B4D-BCFB-4138-AB4D-1E39AB235A51}"/>
    <cellStyle name="Input 4 5 2 9 3" xfId="23033" xr:uid="{28C1AEC2-27E2-40EE-A1C0-57551459AC80}"/>
    <cellStyle name="Input 4 5 20" xfId="23034" xr:uid="{913D96CB-8045-45B1-943E-A3F2AF52C5EA}"/>
    <cellStyle name="Input 4 5 20 2" xfId="23035" xr:uid="{E9CC13C5-09DD-4BDD-9DBB-80835349DA66}"/>
    <cellStyle name="Input 4 5 20 2 2" xfId="23036" xr:uid="{DE1168C0-6AD8-4D57-9868-20AAB5BFB962}"/>
    <cellStyle name="Input 4 5 20 3" xfId="23037" xr:uid="{3E045139-47FB-4779-8B22-509491DFBDC2}"/>
    <cellStyle name="Input 4 5 21" xfId="23038" xr:uid="{1EA04D07-086A-4076-9AEE-870C078A7049}"/>
    <cellStyle name="Input 4 5 21 2" xfId="23039" xr:uid="{8B24F99C-970F-4397-AAD2-3511C1E1F7C9}"/>
    <cellStyle name="Input 4 5 21 2 2" xfId="23040" xr:uid="{CA388E1E-2F9B-47AF-9FC4-89AA9BEBC1EF}"/>
    <cellStyle name="Input 4 5 21 3" xfId="23041" xr:uid="{EA876B28-18EF-4BA4-80B1-DED58169261A}"/>
    <cellStyle name="Input 4 5 22" xfId="23042" xr:uid="{B2019B84-B0C0-4E08-997E-BDF6ED3F2BF5}"/>
    <cellStyle name="Input 4 5 22 2" xfId="23043" xr:uid="{D6289FA7-1EBD-4920-ABB2-CD245D04E70B}"/>
    <cellStyle name="Input 4 5 23" xfId="23044" xr:uid="{1E34EE52-58F6-4B16-ABB0-437D23CC2314}"/>
    <cellStyle name="Input 4 5 24" xfId="23045" xr:uid="{5E05BB6A-CBAE-4BC8-9A2F-80E4CF4F9400}"/>
    <cellStyle name="Input 4 5 3" xfId="23046" xr:uid="{D7F1DFCA-EA1C-408A-94EE-A8B4658CA9F6}"/>
    <cellStyle name="Input 4 5 3 2" xfId="23047" xr:uid="{7FB71BA9-ACD8-4217-87CF-5A5DF62A02D8}"/>
    <cellStyle name="Input 4 5 3 2 2" xfId="23048" xr:uid="{0D2B3C8F-D7A8-461F-81F9-6B5BE14A67F3}"/>
    <cellStyle name="Input 4 5 3 2 3" xfId="23049" xr:uid="{AAD86688-6E8E-4EA7-9468-32246A58325F}"/>
    <cellStyle name="Input 4 5 3 3" xfId="23050" xr:uid="{6F3175D7-5EE4-4725-A769-B302E9D08F9A}"/>
    <cellStyle name="Input 4 5 3 3 2" xfId="23051" xr:uid="{EE9AB203-D1A6-4FB0-AF5E-72C1C1483488}"/>
    <cellStyle name="Input 4 5 3 4" xfId="23052" xr:uid="{2C9FCE1B-6F4D-46CC-B646-2BD412A8EA9F}"/>
    <cellStyle name="Input 4 5 4" xfId="23053" xr:uid="{5409BA62-FDD6-4602-8CB2-C08409BBD42E}"/>
    <cellStyle name="Input 4 5 4 2" xfId="23054" xr:uid="{6E3841E1-9780-4A5F-95C2-4DA489D7CB2E}"/>
    <cellStyle name="Input 4 5 4 2 2" xfId="23055" xr:uid="{63B3C096-80EF-4479-B8A0-0A2FAB42D585}"/>
    <cellStyle name="Input 4 5 4 3" xfId="23056" xr:uid="{C0A5D56A-61FF-4E2D-85CC-D73A61C71EDD}"/>
    <cellStyle name="Input 4 5 4 4" xfId="23057" xr:uid="{50E7746D-5F0E-4653-8538-FF66D74F13E7}"/>
    <cellStyle name="Input 4 5 5" xfId="23058" xr:uid="{94C01EAD-4CE2-4AEC-BC14-D916E80DF642}"/>
    <cellStyle name="Input 4 5 5 2" xfId="23059" xr:uid="{153755EB-95E3-4BF1-98E1-741CE165D3A9}"/>
    <cellStyle name="Input 4 5 5 2 2" xfId="23060" xr:uid="{6FF19DB4-4900-4B5E-8987-E6ACDEDB73B4}"/>
    <cellStyle name="Input 4 5 5 3" xfId="23061" xr:uid="{061AE316-51AF-4FC3-9D7B-84007C9694A7}"/>
    <cellStyle name="Input 4 5 5 4" xfId="23062" xr:uid="{A10E1C44-0D36-4DCC-9E46-2308440ABE3A}"/>
    <cellStyle name="Input 4 5 6" xfId="23063" xr:uid="{AE585097-6FDA-49ED-9F9B-78077A8CEB3A}"/>
    <cellStyle name="Input 4 5 6 2" xfId="23064" xr:uid="{1E05A23A-F430-47C4-B999-85E671F8EC37}"/>
    <cellStyle name="Input 4 5 6 2 2" xfId="23065" xr:uid="{321453F7-06B8-4290-9717-154E500DD902}"/>
    <cellStyle name="Input 4 5 6 3" xfId="23066" xr:uid="{1CEE4626-701E-4ACC-84DF-FCDDE54C86B7}"/>
    <cellStyle name="Input 4 5 7" xfId="23067" xr:uid="{F7CCAD4F-75BE-4EE1-B6B5-5E53ACCA2E04}"/>
    <cellStyle name="Input 4 5 7 2" xfId="23068" xr:uid="{EDF5B6CC-D23F-4F3C-B660-9750CC0B8567}"/>
    <cellStyle name="Input 4 5 7 2 2" xfId="23069" xr:uid="{111FA5EA-D26C-42FB-BA6A-B6D5F59AFF72}"/>
    <cellStyle name="Input 4 5 7 3" xfId="23070" xr:uid="{EB2CCF52-B7FA-4534-9E0A-E264228DA9FD}"/>
    <cellStyle name="Input 4 5 8" xfId="23071" xr:uid="{8DBD75DA-972B-4EA4-98F8-580B78D214CC}"/>
    <cellStyle name="Input 4 5 8 2" xfId="23072" xr:uid="{9C418160-2B16-435D-A38F-FA505BCDE469}"/>
    <cellStyle name="Input 4 5 8 2 2" xfId="23073" xr:uid="{57D95E69-4AAB-460A-A429-A0EAEE7D87EE}"/>
    <cellStyle name="Input 4 5 8 3" xfId="23074" xr:uid="{B0C7D6A4-0F9D-4EB2-8B4F-3581C0BDCF78}"/>
    <cellStyle name="Input 4 5 9" xfId="23075" xr:uid="{8FCBC8A5-23A4-4BFD-A0D6-40C4EE61FD4E}"/>
    <cellStyle name="Input 4 5 9 2" xfId="23076" xr:uid="{797585B7-9041-45BD-B38B-611BF5A19D26}"/>
    <cellStyle name="Input 4 5 9 2 2" xfId="23077" xr:uid="{8F964E6A-51E6-4B37-BF01-5F3428F01933}"/>
    <cellStyle name="Input 4 5 9 3" xfId="23078" xr:uid="{74CB4B84-9FCE-4256-8FB6-94876DA93AD2}"/>
    <cellStyle name="Input 4 6" xfId="23079" xr:uid="{1AF3C086-B41B-42D2-A39B-804F5FAD7918}"/>
    <cellStyle name="Input 4 6 10" xfId="23080" xr:uid="{B94A93AF-18E4-41F6-8DD6-3DCADCF997A3}"/>
    <cellStyle name="Input 4 6 10 2" xfId="23081" xr:uid="{48DA09A0-501D-4792-9992-A39FEF359B5B}"/>
    <cellStyle name="Input 4 6 10 2 2" xfId="23082" xr:uid="{82976064-771F-4F70-9E55-6CD5BB1A388C}"/>
    <cellStyle name="Input 4 6 10 3" xfId="23083" xr:uid="{81623060-3B2B-4727-8CDE-2823BAA6AB43}"/>
    <cellStyle name="Input 4 6 11" xfId="23084" xr:uid="{507CB9EB-5A10-4CC9-9E8F-BF434A207DAD}"/>
    <cellStyle name="Input 4 6 11 2" xfId="23085" xr:uid="{77DA6EE9-64C3-4104-8288-4027A8D8E55A}"/>
    <cellStyle name="Input 4 6 11 2 2" xfId="23086" xr:uid="{3AA240C2-DAF0-4D19-B2FC-D5B28E1F025B}"/>
    <cellStyle name="Input 4 6 11 3" xfId="23087" xr:uid="{0D903FBF-CB3D-4503-9CE6-051C2CE645D9}"/>
    <cellStyle name="Input 4 6 12" xfId="23088" xr:uid="{673A6E3C-D669-440A-846F-C779E4F1CDDF}"/>
    <cellStyle name="Input 4 6 12 2" xfId="23089" xr:uid="{ED84B7A8-286C-418B-B9F6-1ED6F700F748}"/>
    <cellStyle name="Input 4 6 12 2 2" xfId="23090" xr:uid="{8E28129A-C0AE-41C0-A7F2-3E4606219D21}"/>
    <cellStyle name="Input 4 6 12 3" xfId="23091" xr:uid="{16DAF2DB-7FA7-4D8E-A1C4-7275FADDCBC7}"/>
    <cellStyle name="Input 4 6 13" xfId="23092" xr:uid="{F13F69C0-4382-4195-847C-B5A7E905E30F}"/>
    <cellStyle name="Input 4 6 13 2" xfId="23093" xr:uid="{6A78ED07-8304-40FC-AC6B-C665C6F37300}"/>
    <cellStyle name="Input 4 6 13 2 2" xfId="23094" xr:uid="{46C9713F-F7DE-4CC4-897A-38911B7A0906}"/>
    <cellStyle name="Input 4 6 13 3" xfId="23095" xr:uid="{B8380A3E-2106-4E5B-979A-CD04E1668843}"/>
    <cellStyle name="Input 4 6 14" xfId="23096" xr:uid="{5C68EB79-9CDB-491C-BE5D-2580A14400FF}"/>
    <cellStyle name="Input 4 6 14 2" xfId="23097" xr:uid="{733E7FB7-5825-4290-9651-7BD45317B253}"/>
    <cellStyle name="Input 4 6 14 2 2" xfId="23098" xr:uid="{54FF0750-1A59-4CE9-8AEC-DFCC4F5570F7}"/>
    <cellStyle name="Input 4 6 14 3" xfId="23099" xr:uid="{C3616D18-C1CB-44B4-B9D6-3C2A30CFA644}"/>
    <cellStyle name="Input 4 6 15" xfId="23100" xr:uid="{695027BF-28F8-4C8E-A79E-BBF42933CBFE}"/>
    <cellStyle name="Input 4 6 15 2" xfId="23101" xr:uid="{B212344F-66B7-4530-8E40-C5B5BD2801F0}"/>
    <cellStyle name="Input 4 6 15 2 2" xfId="23102" xr:uid="{3ADA350D-D4EA-4597-BC73-3645CA042FC8}"/>
    <cellStyle name="Input 4 6 15 3" xfId="23103" xr:uid="{6936C803-4C29-4358-B068-0DBD32C80294}"/>
    <cellStyle name="Input 4 6 16" xfId="23104" xr:uid="{0BDF359D-8D47-49DF-80CF-AA930D195EDB}"/>
    <cellStyle name="Input 4 6 16 2" xfId="23105" xr:uid="{547C4F0C-0DFE-41DD-A9A9-036F09B01C7D}"/>
    <cellStyle name="Input 4 6 16 2 2" xfId="23106" xr:uid="{B34B72AD-DFEE-44CA-A572-887438F8CB3F}"/>
    <cellStyle name="Input 4 6 16 3" xfId="23107" xr:uid="{2C83FFF2-3E45-4B4E-81E5-01EEC9F615D9}"/>
    <cellStyle name="Input 4 6 17" xfId="23108" xr:uid="{BA4C8BC1-BFD5-4ECD-86E7-2A44FBEB235E}"/>
    <cellStyle name="Input 4 6 17 2" xfId="23109" xr:uid="{B3A0B95C-4DF8-4C0F-9D75-26AF047C18EE}"/>
    <cellStyle name="Input 4 6 17 2 2" xfId="23110" xr:uid="{9EE67F82-38DC-49C5-B4A2-4263EF218D96}"/>
    <cellStyle name="Input 4 6 17 3" xfId="23111" xr:uid="{2A06A7F1-143C-42B4-A7DF-CB26F05AA7A9}"/>
    <cellStyle name="Input 4 6 18" xfId="23112" xr:uid="{BED5FB21-2BA5-4DD9-9172-318F012CCD91}"/>
    <cellStyle name="Input 4 6 18 2" xfId="23113" xr:uid="{ADF38DFC-7D75-4F57-84C7-6523D067FF03}"/>
    <cellStyle name="Input 4 6 18 2 2" xfId="23114" xr:uid="{4699A838-6079-4231-B389-A0A6C289D8AF}"/>
    <cellStyle name="Input 4 6 18 3" xfId="23115" xr:uid="{D81DFF08-B37D-43C6-8208-3680CABEBED1}"/>
    <cellStyle name="Input 4 6 19" xfId="23116" xr:uid="{0BE0FB6D-4F43-4085-8EA9-23D405AF2C3E}"/>
    <cellStyle name="Input 4 6 19 2" xfId="23117" xr:uid="{28CB48CA-F178-4979-9F78-4640B762A8DA}"/>
    <cellStyle name="Input 4 6 19 2 2" xfId="23118" xr:uid="{5B211032-81F7-4719-B3FE-7BB15B895806}"/>
    <cellStyle name="Input 4 6 19 3" xfId="23119" xr:uid="{53B7EE64-967A-4D3B-8354-9360835AD9D9}"/>
    <cellStyle name="Input 4 6 2" xfId="23120" xr:uid="{B3814697-D530-40D6-BE7D-7B7249C3AB9A}"/>
    <cellStyle name="Input 4 6 2 2" xfId="23121" xr:uid="{9CBA25A1-8441-42CE-A88F-0B3952FDC124}"/>
    <cellStyle name="Input 4 6 2 2 2" xfId="23122" xr:uid="{7A9A24A0-9702-43EF-A3B9-3188C86C648F}"/>
    <cellStyle name="Input 4 6 2 2 3" xfId="23123" xr:uid="{4116300C-6783-4B81-89E0-057B3E595215}"/>
    <cellStyle name="Input 4 6 2 3" xfId="23124" xr:uid="{B09828DC-CAC7-42AA-9EC1-532A68A6BD0D}"/>
    <cellStyle name="Input 4 6 2 3 2" xfId="23125" xr:uid="{CC8FE5AE-738E-4A2F-AE1E-B7FB75729ED6}"/>
    <cellStyle name="Input 4 6 2 4" xfId="23126" xr:uid="{96895651-7ADF-4A0D-8593-6C5F5BDD39CC}"/>
    <cellStyle name="Input 4 6 20" xfId="23127" xr:uid="{287B21CE-0DAA-401D-8990-A00E3598F44A}"/>
    <cellStyle name="Input 4 6 20 2" xfId="23128" xr:uid="{69F4A0AB-CD6F-487F-8B6A-3090A60A766C}"/>
    <cellStyle name="Input 4 6 20 2 2" xfId="23129" xr:uid="{500F43E5-5910-484C-975E-A109189A1BD3}"/>
    <cellStyle name="Input 4 6 20 3" xfId="23130" xr:uid="{FA8FF7C2-4D94-4581-B2CD-44A479B63E9D}"/>
    <cellStyle name="Input 4 6 21" xfId="23131" xr:uid="{64DAF44A-211F-4883-B20D-C05099A8D6DF}"/>
    <cellStyle name="Input 4 6 21 2" xfId="23132" xr:uid="{C19ED717-CA38-47F8-A9A5-7F9B3DF45E5A}"/>
    <cellStyle name="Input 4 6 22" xfId="23133" xr:uid="{F544E1AC-32CA-4521-8FC4-6BA7B5EB6033}"/>
    <cellStyle name="Input 4 6 23" xfId="23134" xr:uid="{6BE2AEC5-6C1D-4A72-83C8-573AA8FB34B1}"/>
    <cellStyle name="Input 4 6 3" xfId="23135" xr:uid="{3767A6B2-5CDF-4026-BA3C-64AAD6915E91}"/>
    <cellStyle name="Input 4 6 3 2" xfId="23136" xr:uid="{7BF8B2C1-659F-483A-9C5A-EB6DBEC52969}"/>
    <cellStyle name="Input 4 6 3 2 2" xfId="23137" xr:uid="{97DD6830-3AA1-46BD-8868-FF69EEDDCBDA}"/>
    <cellStyle name="Input 4 6 3 3" xfId="23138" xr:uid="{ABDF97F2-524C-44D2-8FDD-30DC7115194C}"/>
    <cellStyle name="Input 4 6 3 4" xfId="23139" xr:uid="{199BAFFE-5714-4E6C-8205-42E69A1A9306}"/>
    <cellStyle name="Input 4 6 4" xfId="23140" xr:uid="{9779D393-1664-43D3-8375-488C93C39C0B}"/>
    <cellStyle name="Input 4 6 4 2" xfId="23141" xr:uid="{58646534-2C7F-4BD5-90CF-8A1EE0AF7EE9}"/>
    <cellStyle name="Input 4 6 4 2 2" xfId="23142" xr:uid="{EDEFDC01-B83F-4AE3-8E8E-A2128A0A4A51}"/>
    <cellStyle name="Input 4 6 4 3" xfId="23143" xr:uid="{E910DFB6-3859-49CB-A453-D15FCB1B155D}"/>
    <cellStyle name="Input 4 6 4 4" xfId="23144" xr:uid="{FD0CC6E6-EE4A-497C-BD5D-543B2DB1B5F3}"/>
    <cellStyle name="Input 4 6 5" xfId="23145" xr:uid="{99EA2092-25E1-444C-82FC-3B2FF6DAD6CA}"/>
    <cellStyle name="Input 4 6 5 2" xfId="23146" xr:uid="{9FA56601-7877-4452-8F5A-BACAAF283A31}"/>
    <cellStyle name="Input 4 6 5 2 2" xfId="23147" xr:uid="{B6419A23-73CB-45DD-BF47-EF5940874264}"/>
    <cellStyle name="Input 4 6 5 3" xfId="23148" xr:uid="{4829D471-B27F-4418-BA84-B619B2474F46}"/>
    <cellStyle name="Input 4 6 6" xfId="23149" xr:uid="{57280E5D-A07B-4044-AD6E-9FB02A5C1F97}"/>
    <cellStyle name="Input 4 6 6 2" xfId="23150" xr:uid="{92671D10-FFBC-4DDF-96B9-AD66A3C8E65E}"/>
    <cellStyle name="Input 4 6 6 2 2" xfId="23151" xr:uid="{DE292E30-42C0-41AA-B2EF-C7E91A6334EF}"/>
    <cellStyle name="Input 4 6 6 3" xfId="23152" xr:uid="{F252EF6B-C58B-4001-B45C-7DB85F391F88}"/>
    <cellStyle name="Input 4 6 7" xfId="23153" xr:uid="{F4647068-D4DB-406F-A37F-30B235275701}"/>
    <cellStyle name="Input 4 6 7 2" xfId="23154" xr:uid="{FA7647D2-BFC0-4FA3-95EA-F3465CF020E6}"/>
    <cellStyle name="Input 4 6 7 2 2" xfId="23155" xr:uid="{8491334D-54B3-4535-9CB2-742FFEEAEC06}"/>
    <cellStyle name="Input 4 6 7 3" xfId="23156" xr:uid="{1825523E-7F62-4137-8631-9B045C56A8E6}"/>
    <cellStyle name="Input 4 6 8" xfId="23157" xr:uid="{AB3A1D22-9502-40DE-ACB1-9107A51DBF20}"/>
    <cellStyle name="Input 4 6 8 2" xfId="23158" xr:uid="{83B63329-E599-4589-A939-27AA28507DBA}"/>
    <cellStyle name="Input 4 6 8 2 2" xfId="23159" xr:uid="{B36299A5-6156-48C3-A618-A0828E23BD1E}"/>
    <cellStyle name="Input 4 6 8 3" xfId="23160" xr:uid="{22851F4D-CE7C-4825-9A88-DB317F622AB4}"/>
    <cellStyle name="Input 4 6 9" xfId="23161" xr:uid="{1098CCBE-1410-4A93-B35D-05A1CB7BE385}"/>
    <cellStyle name="Input 4 6 9 2" xfId="23162" xr:uid="{9097899D-CFDC-4DC8-810B-9DA5F8605D72}"/>
    <cellStyle name="Input 4 6 9 2 2" xfId="23163" xr:uid="{35EB0B70-134D-4597-95E7-4085FE911193}"/>
    <cellStyle name="Input 4 6 9 3" xfId="23164" xr:uid="{AEE757A8-91F6-41CD-BE71-6B1D8C42EE16}"/>
    <cellStyle name="Input 4 7" xfId="23165" xr:uid="{BDDAABB3-C971-4840-B6FA-405B534D5A45}"/>
    <cellStyle name="Input 4 7 2" xfId="23166" xr:uid="{A9B7E441-75C1-4834-94B0-3A73EF8F4A2F}"/>
    <cellStyle name="Input 4 7 2 2" xfId="23167" xr:uid="{2DC3A7CB-D53B-4037-A386-884CD2BC66B2}"/>
    <cellStyle name="Input 4 7 2 3" xfId="23168" xr:uid="{ADFCAD9A-7521-450A-B44F-AF4287BDD076}"/>
    <cellStyle name="Input 4 7 3" xfId="23169" xr:uid="{556C9736-93E4-4869-BAD0-E17F32F38550}"/>
    <cellStyle name="Input 4 7 3 2" xfId="23170" xr:uid="{A9D1991A-8980-4554-A1B5-6D4341DE510F}"/>
    <cellStyle name="Input 4 7 4" xfId="23171" xr:uid="{9E811C32-8A14-4968-BBDF-DF6EAFAA2D2C}"/>
    <cellStyle name="Input 4 8" xfId="23172" xr:uid="{29E90F62-0BB6-413A-899C-CD44D083BB48}"/>
    <cellStyle name="Input 4 8 2" xfId="23173" xr:uid="{22A07419-D4FB-4E29-80F5-CF80E51C6F5A}"/>
    <cellStyle name="Input 4 8 2 2" xfId="23174" xr:uid="{AD8D3B3B-CBC6-40A8-998A-076C57E224F7}"/>
    <cellStyle name="Input 4 8 2 3" xfId="23175" xr:uid="{727F508F-3168-4E13-B43E-CBED9F74FCA4}"/>
    <cellStyle name="Input 4 8 3" xfId="23176" xr:uid="{A524BBB8-2147-4C5B-BF78-9B5FBCE467FF}"/>
    <cellStyle name="Input 4 8 4" xfId="23177" xr:uid="{4BF6EC6D-E68C-489B-88EF-0AC62A5837F9}"/>
    <cellStyle name="Input 4 9" xfId="23178" xr:uid="{04CC937F-971F-4B59-92FE-C996C6F8C553}"/>
    <cellStyle name="Input 4 9 2" xfId="23179" xr:uid="{771BBD93-9CB5-4B75-AE88-67018BF07DD9}"/>
    <cellStyle name="Input 4 9 2 2" xfId="23180" xr:uid="{483C945E-365B-4A3D-879E-84E637139E3A}"/>
    <cellStyle name="Input 4 9 3" xfId="23181" xr:uid="{5B481996-7010-46EB-8582-03C416639C5C}"/>
    <cellStyle name="Input 4 9 4" xfId="23182" xr:uid="{6F0B6F51-3916-4E19-B446-EB792EF25E8F}"/>
    <cellStyle name="Input 5" xfId="331" xr:uid="{17A25FC7-004B-414B-9CA8-F87717CAF25B}"/>
    <cellStyle name="Input 5 10" xfId="23183" xr:uid="{528CE6B0-658A-415D-ABC5-791C434C00B1}"/>
    <cellStyle name="Input 5 10 2" xfId="23184" xr:uid="{5978219A-9664-49EB-AD20-84364B65B8DB}"/>
    <cellStyle name="Input 5 10 2 2" xfId="23185" xr:uid="{08C121B4-2C3F-4B24-BB98-44D9B1816D38}"/>
    <cellStyle name="Input 5 10 3" xfId="23186" xr:uid="{8FCED9EC-872A-41C4-9521-E598EE65AE90}"/>
    <cellStyle name="Input 5 11" xfId="23187" xr:uid="{87D3E30A-654A-4BD9-B6BE-F8D1815AA1CB}"/>
    <cellStyle name="Input 5 11 2" xfId="23188" xr:uid="{1D5847DC-75DA-43F4-A7DB-B752937484FE}"/>
    <cellStyle name="Input 5 11 2 2" xfId="23189" xr:uid="{6241E34A-CAEE-424A-BC72-F6C120DE7076}"/>
    <cellStyle name="Input 5 11 3" xfId="23190" xr:uid="{B9412925-C443-497F-BFBA-C937B4096895}"/>
    <cellStyle name="Input 5 12" xfId="23191" xr:uid="{93EED46F-39A5-4681-8DBC-C7FAD8FBFF68}"/>
    <cellStyle name="Input 5 12 2" xfId="23192" xr:uid="{CBF6BD28-F0A0-4DC0-8E17-C9F6B410C7D4}"/>
    <cellStyle name="Input 5 12 2 2" xfId="23193" xr:uid="{D2A409D8-91F3-4606-9273-D194A8E1927C}"/>
    <cellStyle name="Input 5 12 3" xfId="23194" xr:uid="{1E38581B-69C8-4C97-B53D-9B902008634F}"/>
    <cellStyle name="Input 5 13" xfId="23195" xr:uid="{50CCBCFD-4E70-4A87-96F0-2686B82B7FD9}"/>
    <cellStyle name="Input 5 13 2" xfId="23196" xr:uid="{41A44289-3FDF-4F30-8C98-514110EEE4F9}"/>
    <cellStyle name="Input 5 13 2 2" xfId="23197" xr:uid="{5DE1CF18-A7B4-4CD8-B677-DE6388FD103F}"/>
    <cellStyle name="Input 5 13 3" xfId="23198" xr:uid="{D8DCE7B7-6502-429B-BEA9-6DF7B754EA36}"/>
    <cellStyle name="Input 5 14" xfId="23199" xr:uid="{1B32C3CD-80C4-41C3-8A2C-CC2D149475F2}"/>
    <cellStyle name="Input 5 14 2" xfId="23200" xr:uid="{4B2D9C05-876B-4317-8E83-875D1DC19F9A}"/>
    <cellStyle name="Input 5 14 2 2" xfId="23201" xr:uid="{AD0B2E35-CBB1-421A-A4B4-C049E1CDACC9}"/>
    <cellStyle name="Input 5 14 3" xfId="23202" xr:uid="{7756F737-301B-4D81-9697-9A7016BB621E}"/>
    <cellStyle name="Input 5 15" xfId="23203" xr:uid="{BA62584D-9953-4902-9277-28DBA17CDC7F}"/>
    <cellStyle name="Input 5 15 2" xfId="23204" xr:uid="{C52C60FD-6B9E-4C00-8A79-46D84C307C6E}"/>
    <cellStyle name="Input 5 15 2 2" xfId="23205" xr:uid="{807D70F0-EFF6-46AB-9152-5CD2F80CB120}"/>
    <cellStyle name="Input 5 15 3" xfId="23206" xr:uid="{22F9E946-A027-4FB7-A5D9-295FFDAD4974}"/>
    <cellStyle name="Input 5 16" xfId="23207" xr:uid="{10F3F83D-0D19-4C26-8F3F-B8B33986E0E4}"/>
    <cellStyle name="Input 5 16 2" xfId="23208" xr:uid="{944A513D-0458-43BA-9770-C1B769DCE328}"/>
    <cellStyle name="Input 5 16 2 2" xfId="23209" xr:uid="{6413BBBF-FC7D-41A1-9968-578B63847569}"/>
    <cellStyle name="Input 5 16 3" xfId="23210" xr:uid="{107E0DF2-4F96-46BA-95C2-4760E0787B19}"/>
    <cellStyle name="Input 5 17" xfId="23211" xr:uid="{065764EA-78A1-40E1-AF64-FE18ABF51127}"/>
    <cellStyle name="Input 5 17 2" xfId="23212" xr:uid="{28B37D37-0BA6-4193-AB2D-198FC865C653}"/>
    <cellStyle name="Input 5 17 2 2" xfId="23213" xr:uid="{99518571-8774-455E-AC7A-68B539CF360B}"/>
    <cellStyle name="Input 5 17 3" xfId="23214" xr:uid="{AF844FBE-4AF1-410B-9476-E836D7E05F64}"/>
    <cellStyle name="Input 5 18" xfId="23215" xr:uid="{DA32196C-ECC6-4C50-BE83-9D297F2431CB}"/>
    <cellStyle name="Input 5 18 2" xfId="23216" xr:uid="{C7EABAA3-49E3-4C2D-B29B-E065ADBE9DE8}"/>
    <cellStyle name="Input 5 18 2 2" xfId="23217" xr:uid="{2B72B838-D0EB-471A-8816-B90A7D5CC3A8}"/>
    <cellStyle name="Input 5 18 3" xfId="23218" xr:uid="{EBF9AD76-011A-454D-8536-B70FAC683FF7}"/>
    <cellStyle name="Input 5 19" xfId="23219" xr:uid="{EDC6C526-FAF8-4936-8855-DE06DE1F8967}"/>
    <cellStyle name="Input 5 19 2" xfId="23220" xr:uid="{72F8196D-93B6-4596-8A4A-32E3056D97FD}"/>
    <cellStyle name="Input 5 19 2 2" xfId="23221" xr:uid="{3732A771-7FA3-4C39-B485-181BA187D07F}"/>
    <cellStyle name="Input 5 19 3" xfId="23222" xr:uid="{5F256AF5-7312-41E3-8A3C-A082E14947A4}"/>
    <cellStyle name="Input 5 2" xfId="23223" xr:uid="{C432AAF6-FD81-4513-A60D-83C705153B84}"/>
    <cellStyle name="Input 5 2 10" xfId="23224" xr:uid="{21CB96FB-6C35-42B4-A961-E6FD57882097}"/>
    <cellStyle name="Input 5 2 10 2" xfId="23225" xr:uid="{72FE20AE-EE1D-464F-AB6F-D32E7C7224B7}"/>
    <cellStyle name="Input 5 2 10 2 2" xfId="23226" xr:uid="{ACC17660-6893-416C-9AD0-20A2F61BA60B}"/>
    <cellStyle name="Input 5 2 10 3" xfId="23227" xr:uid="{4BFDEC22-D690-4FD1-85E6-A6CCB492035E}"/>
    <cellStyle name="Input 5 2 11" xfId="23228" xr:uid="{96030CE1-88BA-4489-94B1-EF706D663F93}"/>
    <cellStyle name="Input 5 2 11 2" xfId="23229" xr:uid="{9310EA32-9341-4697-9DEA-449A40D69B13}"/>
    <cellStyle name="Input 5 2 11 2 2" xfId="23230" xr:uid="{510FDBA6-4A8D-4A34-83F3-E01075D3A710}"/>
    <cellStyle name="Input 5 2 11 3" xfId="23231" xr:uid="{AAE5346B-BD38-462F-94D1-D5214FBC6D66}"/>
    <cellStyle name="Input 5 2 12" xfId="23232" xr:uid="{E3E03776-4AC6-4833-8D7D-E5A16F1854B0}"/>
    <cellStyle name="Input 5 2 12 2" xfId="23233" xr:uid="{0B39F88F-287C-4563-A327-6690BB8C3842}"/>
    <cellStyle name="Input 5 2 12 2 2" xfId="23234" xr:uid="{547592D6-8CEE-4B0D-B7CE-D2B2C4CFC296}"/>
    <cellStyle name="Input 5 2 12 3" xfId="23235" xr:uid="{FB7F9801-6748-4FF0-99D2-8A90C2B6758C}"/>
    <cellStyle name="Input 5 2 13" xfId="23236" xr:uid="{D3DE5C9F-7D41-41F3-9DEF-F3B5087470B9}"/>
    <cellStyle name="Input 5 2 13 2" xfId="23237" xr:uid="{5A2946B1-08AD-4AFB-A7A0-B45DC50FBAC5}"/>
    <cellStyle name="Input 5 2 13 2 2" xfId="23238" xr:uid="{F67FDDD0-A92C-40F5-9B4A-3F5130535BDD}"/>
    <cellStyle name="Input 5 2 13 3" xfId="23239" xr:uid="{813A4F6B-EEBC-43C6-ACE2-4BAD7E331DDA}"/>
    <cellStyle name="Input 5 2 14" xfId="23240" xr:uid="{AE6D6053-8F96-4D74-8B05-2097D1BD317C}"/>
    <cellStyle name="Input 5 2 14 2" xfId="23241" xr:uid="{51D56E58-0A59-4D03-87B6-4ED3ED74C7FA}"/>
    <cellStyle name="Input 5 2 14 2 2" xfId="23242" xr:uid="{28E174CA-E06C-4FE3-8E32-FA5BF3ECA07C}"/>
    <cellStyle name="Input 5 2 14 3" xfId="23243" xr:uid="{18EACF24-49BD-4307-AB7A-F453BEBBD0D9}"/>
    <cellStyle name="Input 5 2 15" xfId="23244" xr:uid="{41F6E1F1-757B-462B-B1F1-5FF1898FCB1F}"/>
    <cellStyle name="Input 5 2 15 2" xfId="23245" xr:uid="{A559E911-20F4-42CB-91C6-2A687242BA26}"/>
    <cellStyle name="Input 5 2 15 2 2" xfId="23246" xr:uid="{AAE44C92-0A58-442C-867D-2662317ACFF7}"/>
    <cellStyle name="Input 5 2 15 3" xfId="23247" xr:uid="{97817F9F-E5F7-4C53-85C2-C846CD8677C2}"/>
    <cellStyle name="Input 5 2 16" xfId="23248" xr:uid="{B62550F2-09B5-4BC5-803D-DA1BE9DCF671}"/>
    <cellStyle name="Input 5 2 16 2" xfId="23249" xr:uid="{254FDB3B-E2A0-4040-B30D-2FCAB6BD81C3}"/>
    <cellStyle name="Input 5 2 16 2 2" xfId="23250" xr:uid="{AE07D5E4-4A50-4A16-98E5-D1157D5B1F0B}"/>
    <cellStyle name="Input 5 2 16 3" xfId="23251" xr:uid="{77DEA2F6-C704-4514-B45A-C8B83A005DC6}"/>
    <cellStyle name="Input 5 2 17" xfId="23252" xr:uid="{C57A4A3C-15E3-4F5E-B493-476AF1E07FAB}"/>
    <cellStyle name="Input 5 2 17 2" xfId="23253" xr:uid="{5AE5B2C4-B656-4C92-B0E1-EAA48E814055}"/>
    <cellStyle name="Input 5 2 17 2 2" xfId="23254" xr:uid="{B3966788-51B6-4601-8FC3-51555F6DF330}"/>
    <cellStyle name="Input 5 2 17 3" xfId="23255" xr:uid="{760949B7-B794-42BA-91C0-C2A4B7EE26B4}"/>
    <cellStyle name="Input 5 2 18" xfId="23256" xr:uid="{DC213028-AB86-4EE3-AF9C-D04E05CB8092}"/>
    <cellStyle name="Input 5 2 18 2" xfId="23257" xr:uid="{84A69DD0-881D-4443-9010-6CCDEBE59FAA}"/>
    <cellStyle name="Input 5 2 18 2 2" xfId="23258" xr:uid="{6712C427-3DED-4B2B-BFF8-4D1C765DF6C3}"/>
    <cellStyle name="Input 5 2 18 3" xfId="23259" xr:uid="{B4994EAA-802C-42D1-9AED-0C90706BC53A}"/>
    <cellStyle name="Input 5 2 19" xfId="23260" xr:uid="{46366439-9977-470A-BDC9-BD79EF8D7EE5}"/>
    <cellStyle name="Input 5 2 19 2" xfId="23261" xr:uid="{47BD27D1-78A5-4881-8D93-C1898494DFE8}"/>
    <cellStyle name="Input 5 2 19 2 2" xfId="23262" xr:uid="{5EF02AC6-FB20-4611-8F7C-D0513225F41D}"/>
    <cellStyle name="Input 5 2 19 3" xfId="23263" xr:uid="{2B021B21-2194-4213-8B2B-616F2EA2B573}"/>
    <cellStyle name="Input 5 2 2" xfId="23264" xr:uid="{599BAEF2-2C1C-4C82-8F0B-99BC33AC7CA5}"/>
    <cellStyle name="Input 5 2 2 10" xfId="23265" xr:uid="{004822AF-F1BA-496A-AA31-ACC2EB3A03CB}"/>
    <cellStyle name="Input 5 2 2 10 2" xfId="23266" xr:uid="{657FC8EB-EFC4-44D0-97C7-B456C351A065}"/>
    <cellStyle name="Input 5 2 2 10 2 2" xfId="23267" xr:uid="{2E1CA47B-3BB5-4DE9-8576-9C8949AF6B2A}"/>
    <cellStyle name="Input 5 2 2 10 3" xfId="23268" xr:uid="{0204C543-5C6E-4C29-8A84-0A706D2D3841}"/>
    <cellStyle name="Input 5 2 2 11" xfId="23269" xr:uid="{3E5FE6C2-3423-45D5-8F6F-F9503761513A}"/>
    <cellStyle name="Input 5 2 2 11 2" xfId="23270" xr:uid="{CEF85A3C-5AD3-4AF7-9EF2-6D69A1CA01C8}"/>
    <cellStyle name="Input 5 2 2 11 2 2" xfId="23271" xr:uid="{A960131F-ED4F-40F8-84B8-DC74DE255A46}"/>
    <cellStyle name="Input 5 2 2 11 3" xfId="23272" xr:uid="{792C09F6-1EA7-4230-87AA-CDB1A5926BB6}"/>
    <cellStyle name="Input 5 2 2 12" xfId="23273" xr:uid="{1614E1A1-DD12-4415-BBB5-1DDCB365C481}"/>
    <cellStyle name="Input 5 2 2 12 2" xfId="23274" xr:uid="{87E43DDF-455F-4D67-98EE-843AA52A3064}"/>
    <cellStyle name="Input 5 2 2 12 2 2" xfId="23275" xr:uid="{5D9A285E-2E5A-4909-9FE3-D1DD31E1DD3E}"/>
    <cellStyle name="Input 5 2 2 12 3" xfId="23276" xr:uid="{24446575-003C-41DA-BE60-8CCC84E22178}"/>
    <cellStyle name="Input 5 2 2 13" xfId="23277" xr:uid="{26CF9DD3-FC6B-4EE1-B8D7-C05C0B286890}"/>
    <cellStyle name="Input 5 2 2 13 2" xfId="23278" xr:uid="{8DEA248A-CA3A-4D95-8900-20FB6EC0B18B}"/>
    <cellStyle name="Input 5 2 2 13 2 2" xfId="23279" xr:uid="{A431C940-EA89-4A67-8AE8-340C7E52E609}"/>
    <cellStyle name="Input 5 2 2 13 3" xfId="23280" xr:uid="{A3CFD6C9-DB6B-4EFD-8F41-F053B0D4F549}"/>
    <cellStyle name="Input 5 2 2 14" xfId="23281" xr:uid="{864CC7F0-51BA-4892-A9E6-CA3B37F167FB}"/>
    <cellStyle name="Input 5 2 2 14 2" xfId="23282" xr:uid="{80D19E41-4904-422B-9525-39402C0D2EA3}"/>
    <cellStyle name="Input 5 2 2 14 2 2" xfId="23283" xr:uid="{065C9C7F-E30F-4EE0-91D1-2812C8798FB1}"/>
    <cellStyle name="Input 5 2 2 14 3" xfId="23284" xr:uid="{F5CE2232-69B2-460A-AB52-05D9AEC02583}"/>
    <cellStyle name="Input 5 2 2 15" xfId="23285" xr:uid="{2E90F0F6-2576-4EE1-A1AC-6F644DCC7EFE}"/>
    <cellStyle name="Input 5 2 2 15 2" xfId="23286" xr:uid="{CFDFE982-C649-4860-8F42-CECE21969D29}"/>
    <cellStyle name="Input 5 2 2 15 2 2" xfId="23287" xr:uid="{09FBB74D-87B9-4CC5-8695-D575223A858B}"/>
    <cellStyle name="Input 5 2 2 15 3" xfId="23288" xr:uid="{20B2E403-7780-4577-97F1-D8038CF6B82D}"/>
    <cellStyle name="Input 5 2 2 16" xfId="23289" xr:uid="{15443329-B2B5-4902-B5E3-E45CB1A55100}"/>
    <cellStyle name="Input 5 2 2 16 2" xfId="23290" xr:uid="{D8BDF9A5-E51F-4CEB-A854-7BD297A71A7E}"/>
    <cellStyle name="Input 5 2 2 16 2 2" xfId="23291" xr:uid="{672AA6AD-9E66-44FE-98D7-947C9E08B7B4}"/>
    <cellStyle name="Input 5 2 2 16 3" xfId="23292" xr:uid="{853299A8-A07B-4EAD-82E5-F62812EA6EA3}"/>
    <cellStyle name="Input 5 2 2 17" xfId="23293" xr:uid="{EDFCD387-5762-4A64-A36C-3E331171C40A}"/>
    <cellStyle name="Input 5 2 2 17 2" xfId="23294" xr:uid="{3D9E5E1B-D630-464F-BDFF-A8F40D58ED7D}"/>
    <cellStyle name="Input 5 2 2 17 2 2" xfId="23295" xr:uid="{7A06FDC5-E860-4004-BE5C-44DE8F66A104}"/>
    <cellStyle name="Input 5 2 2 17 3" xfId="23296" xr:uid="{A70D4FD8-C222-4390-9B26-12C4B857FF7E}"/>
    <cellStyle name="Input 5 2 2 18" xfId="23297" xr:uid="{D2432190-0D00-48B7-B880-F25E19BA7A42}"/>
    <cellStyle name="Input 5 2 2 18 2" xfId="23298" xr:uid="{B87CA539-8E92-40BF-8FAB-700F299532E7}"/>
    <cellStyle name="Input 5 2 2 19" xfId="23299" xr:uid="{7EE2AC33-6C54-42D6-BEF5-4906AE8E2CD7}"/>
    <cellStyle name="Input 5 2 2 2" xfId="23300" xr:uid="{D91AE81B-6688-4708-AC0C-9831555C5BD2}"/>
    <cellStyle name="Input 5 2 2 2 10" xfId="23301" xr:uid="{1027ADA5-73B6-41F1-B0F6-98074D615CA0}"/>
    <cellStyle name="Input 5 2 2 2 10 2" xfId="23302" xr:uid="{D67002D6-C5EA-448A-9591-5F1F36B6270C}"/>
    <cellStyle name="Input 5 2 2 2 10 2 2" xfId="23303" xr:uid="{DF1435F5-0B3E-427D-AC90-7D0919ACD4B4}"/>
    <cellStyle name="Input 5 2 2 2 10 3" xfId="23304" xr:uid="{EC64B481-61DA-4814-A1C6-C9400CD528B1}"/>
    <cellStyle name="Input 5 2 2 2 11" xfId="23305" xr:uid="{2A6F0FED-EA18-4440-99E9-BCAFB429DE20}"/>
    <cellStyle name="Input 5 2 2 2 11 2" xfId="23306" xr:uid="{9EA4EB6F-CFEE-4F9A-AB96-9EEE98123F08}"/>
    <cellStyle name="Input 5 2 2 2 11 2 2" xfId="23307" xr:uid="{FE5BA9D3-7D9E-4B63-AFFE-35955B5942B8}"/>
    <cellStyle name="Input 5 2 2 2 11 3" xfId="23308" xr:uid="{FBD651E4-BB16-40CE-BC80-F95805386922}"/>
    <cellStyle name="Input 5 2 2 2 12" xfId="23309" xr:uid="{77BA8EF1-D7D4-48BE-92C8-F72D76B2A746}"/>
    <cellStyle name="Input 5 2 2 2 12 2" xfId="23310" xr:uid="{29EAE4C6-40A8-4541-988D-7E1B8E5BAADA}"/>
    <cellStyle name="Input 5 2 2 2 12 2 2" xfId="23311" xr:uid="{D5CAC51F-4894-46A6-A05E-048D4BE1331E}"/>
    <cellStyle name="Input 5 2 2 2 12 3" xfId="23312" xr:uid="{98B61451-A009-4153-9E2B-4F3773A76A10}"/>
    <cellStyle name="Input 5 2 2 2 13" xfId="23313" xr:uid="{45818385-894C-4BFF-9B31-DFB532B1C421}"/>
    <cellStyle name="Input 5 2 2 2 13 2" xfId="23314" xr:uid="{0A91E6BC-E01B-4784-AA82-FF6EDD695ABD}"/>
    <cellStyle name="Input 5 2 2 2 13 2 2" xfId="23315" xr:uid="{9CDD8044-8841-48B9-B2BA-396663687985}"/>
    <cellStyle name="Input 5 2 2 2 13 3" xfId="23316" xr:uid="{FBFD06A4-2823-48DF-9A2C-EC33D87B883E}"/>
    <cellStyle name="Input 5 2 2 2 14" xfId="23317" xr:uid="{E78830E4-229C-482A-A50D-FE1F7647A153}"/>
    <cellStyle name="Input 5 2 2 2 14 2" xfId="23318" xr:uid="{B8929DC9-7AC5-4FDB-B17D-3F38588A763C}"/>
    <cellStyle name="Input 5 2 2 2 14 2 2" xfId="23319" xr:uid="{AC2667AF-A29A-4FF3-9368-89844B8BB37B}"/>
    <cellStyle name="Input 5 2 2 2 14 3" xfId="23320" xr:uid="{815BB0FF-EACC-43B6-BDF8-AEA60CE89E1D}"/>
    <cellStyle name="Input 5 2 2 2 15" xfId="23321" xr:uid="{67331888-3270-44A7-9C4F-39CE88217904}"/>
    <cellStyle name="Input 5 2 2 2 15 2" xfId="23322" xr:uid="{861DBE84-C01C-487D-AB21-30B7C821F791}"/>
    <cellStyle name="Input 5 2 2 2 15 2 2" xfId="23323" xr:uid="{2110CAC1-40E8-41B4-9763-B7ED585B15FD}"/>
    <cellStyle name="Input 5 2 2 2 15 3" xfId="23324" xr:uid="{79FB2D1A-188F-4905-8472-16E034A6B0EC}"/>
    <cellStyle name="Input 5 2 2 2 16" xfId="23325" xr:uid="{92520D03-B312-4637-9C98-3B5BB0263839}"/>
    <cellStyle name="Input 5 2 2 2 16 2" xfId="23326" xr:uid="{1AD351FA-A1CD-4BE5-94A4-0C8621B99007}"/>
    <cellStyle name="Input 5 2 2 2 16 2 2" xfId="23327" xr:uid="{1B7EC821-42CC-4BD4-9FFC-BC0CB98C642E}"/>
    <cellStyle name="Input 5 2 2 2 16 3" xfId="23328" xr:uid="{B72C9CDD-2A93-4461-99F0-3353F91799F5}"/>
    <cellStyle name="Input 5 2 2 2 17" xfId="23329" xr:uid="{23E59B85-6237-4575-8F8B-1BB080665029}"/>
    <cellStyle name="Input 5 2 2 2 17 2" xfId="23330" xr:uid="{EFEC9DC5-A58B-4546-BBC2-3A005561812D}"/>
    <cellStyle name="Input 5 2 2 2 17 2 2" xfId="23331" xr:uid="{A6FF0C8B-5618-4246-BB46-92E41FA97DE4}"/>
    <cellStyle name="Input 5 2 2 2 17 3" xfId="23332" xr:uid="{2E2DDD2E-7FE7-4283-B436-5A7800EBC68C}"/>
    <cellStyle name="Input 5 2 2 2 18" xfId="23333" xr:uid="{CA115157-5E63-4DBC-BD95-2CD7192E33EE}"/>
    <cellStyle name="Input 5 2 2 2 18 2" xfId="23334" xr:uid="{1E2C0E17-2630-4C4F-A0A3-447C50DBA914}"/>
    <cellStyle name="Input 5 2 2 2 18 2 2" xfId="23335" xr:uid="{B9F40BDE-32F0-4C03-93C1-22256EA47124}"/>
    <cellStyle name="Input 5 2 2 2 18 3" xfId="23336" xr:uid="{5A4A4480-CF25-43AE-B367-30B49F5904EF}"/>
    <cellStyle name="Input 5 2 2 2 19" xfId="23337" xr:uid="{0FBB1283-3C44-4D24-8301-4E9528AE79D4}"/>
    <cellStyle name="Input 5 2 2 2 19 2" xfId="23338" xr:uid="{837582C0-A5A4-4B37-9ACD-87E60AB6946D}"/>
    <cellStyle name="Input 5 2 2 2 19 2 2" xfId="23339" xr:uid="{19DA1C63-C9B4-41D0-838B-B24FB2241E50}"/>
    <cellStyle name="Input 5 2 2 2 19 3" xfId="23340" xr:uid="{B29C2EBB-A052-4C65-8353-81ED40EB542D}"/>
    <cellStyle name="Input 5 2 2 2 2" xfId="23341" xr:uid="{4FA39FB9-5205-4D71-B015-C7E7ED3E78B2}"/>
    <cellStyle name="Input 5 2 2 2 2 2" xfId="23342" xr:uid="{638A7C8A-7647-4AC1-B17A-47FAD37D4B3F}"/>
    <cellStyle name="Input 5 2 2 2 2 2 2" xfId="23343" xr:uid="{E5375030-8D2C-4187-BE1F-3F7887FE2B1F}"/>
    <cellStyle name="Input 5 2 2 2 2 2 3" xfId="23344" xr:uid="{16D96356-C17C-4053-A220-3BE7C30000E4}"/>
    <cellStyle name="Input 5 2 2 2 2 3" xfId="23345" xr:uid="{320666EC-4E62-46FE-8B48-BD137CCD08BA}"/>
    <cellStyle name="Input 5 2 2 2 2 3 2" xfId="23346" xr:uid="{DCE7F265-2200-455C-941C-7DD20C6C5B98}"/>
    <cellStyle name="Input 5 2 2 2 2 4" xfId="23347" xr:uid="{E946D299-0C36-4EAC-BA0E-68422CB3721D}"/>
    <cellStyle name="Input 5 2 2 2 20" xfId="23348" xr:uid="{79958F97-25F6-401F-8D16-977F740FE634}"/>
    <cellStyle name="Input 5 2 2 2 20 2" xfId="23349" xr:uid="{AE478497-1CFF-4E30-8AF1-0F105994E448}"/>
    <cellStyle name="Input 5 2 2 2 20 2 2" xfId="23350" xr:uid="{5562AC28-4F0D-40D3-895A-DEF2B9071DD7}"/>
    <cellStyle name="Input 5 2 2 2 20 3" xfId="23351" xr:uid="{32A1FC7C-CDBA-4801-B683-BB07A43902A6}"/>
    <cellStyle name="Input 5 2 2 2 21" xfId="23352" xr:uid="{CB19AC50-361C-425F-8CCF-2BA60E0B67DF}"/>
    <cellStyle name="Input 5 2 2 2 21 2" xfId="23353" xr:uid="{119AA41B-14B0-4F7D-A805-AEC620FB2BA9}"/>
    <cellStyle name="Input 5 2 2 2 22" xfId="23354" xr:uid="{4ABC1588-D22C-48BB-8F82-B1EC27DBFDB6}"/>
    <cellStyle name="Input 5 2 2 2 23" xfId="23355" xr:uid="{C5470458-E87F-4864-B1A0-0A6986932C6A}"/>
    <cellStyle name="Input 5 2 2 2 3" xfId="23356" xr:uid="{38D96D1F-AC81-46DE-8938-52FFD8339B65}"/>
    <cellStyle name="Input 5 2 2 2 3 2" xfId="23357" xr:uid="{57C57E82-5646-4FED-91B5-3991DFF9BB8C}"/>
    <cellStyle name="Input 5 2 2 2 3 2 2" xfId="23358" xr:uid="{542EA7CB-AC99-493B-95D7-35520D9837D7}"/>
    <cellStyle name="Input 5 2 2 2 3 3" xfId="23359" xr:uid="{7131EC70-BD02-4B68-B3F5-EE88DC2A5D05}"/>
    <cellStyle name="Input 5 2 2 2 3 4" xfId="23360" xr:uid="{4586E721-507C-42CD-B9F3-43453FC2E6C3}"/>
    <cellStyle name="Input 5 2 2 2 4" xfId="23361" xr:uid="{42EA9F19-5587-4DEF-B530-4838530BF1AB}"/>
    <cellStyle name="Input 5 2 2 2 4 2" xfId="23362" xr:uid="{01264303-9686-43D9-A031-EC601B19F1F2}"/>
    <cellStyle name="Input 5 2 2 2 4 2 2" xfId="23363" xr:uid="{62858669-0686-474E-9D6E-892F1296E30D}"/>
    <cellStyle name="Input 5 2 2 2 4 3" xfId="23364" xr:uid="{50B07FE6-06E3-46E2-B3C6-4F4EF8222FA5}"/>
    <cellStyle name="Input 5 2 2 2 4 4" xfId="23365" xr:uid="{3FACE097-1F40-46F7-9E00-002E685D7918}"/>
    <cellStyle name="Input 5 2 2 2 5" xfId="23366" xr:uid="{29291B71-3B4A-4417-8D84-F5EC42D5E67D}"/>
    <cellStyle name="Input 5 2 2 2 5 2" xfId="23367" xr:uid="{56C31C0D-9310-4C89-9CD1-37CE17B26287}"/>
    <cellStyle name="Input 5 2 2 2 5 2 2" xfId="23368" xr:uid="{8927D06F-5092-454D-B87D-CCA1D27DFDE5}"/>
    <cellStyle name="Input 5 2 2 2 5 3" xfId="23369" xr:uid="{8AEB035B-66BB-45F0-8F6D-88B38A4B23A4}"/>
    <cellStyle name="Input 5 2 2 2 6" xfId="23370" xr:uid="{C48586C6-2ED1-4366-82A2-E52263771E7C}"/>
    <cellStyle name="Input 5 2 2 2 6 2" xfId="23371" xr:uid="{CCBC236F-F49A-41F8-BCAC-386710639BB5}"/>
    <cellStyle name="Input 5 2 2 2 6 2 2" xfId="23372" xr:uid="{86CE6D50-5507-4553-B677-A7659E09901B}"/>
    <cellStyle name="Input 5 2 2 2 6 3" xfId="23373" xr:uid="{4415A8B1-4372-4428-8C22-7F765DB09204}"/>
    <cellStyle name="Input 5 2 2 2 7" xfId="23374" xr:uid="{F111E06F-AF32-4206-A810-526A46A8B6AE}"/>
    <cellStyle name="Input 5 2 2 2 7 2" xfId="23375" xr:uid="{1B75F8DD-E51A-47A3-9CAF-7312CB2E13C0}"/>
    <cellStyle name="Input 5 2 2 2 7 2 2" xfId="23376" xr:uid="{779DCEAC-D1C0-4C42-8D98-97289D49F216}"/>
    <cellStyle name="Input 5 2 2 2 7 3" xfId="23377" xr:uid="{7C24B15B-D7A8-4184-B0F4-0E122F4F1A0D}"/>
    <cellStyle name="Input 5 2 2 2 8" xfId="23378" xr:uid="{467F56F6-BAFC-4549-8226-C4897C1C1B7B}"/>
    <cellStyle name="Input 5 2 2 2 8 2" xfId="23379" xr:uid="{8E150529-85B3-4387-B4E5-0A02488D6853}"/>
    <cellStyle name="Input 5 2 2 2 8 2 2" xfId="23380" xr:uid="{18B77B19-9425-407B-BB6A-88F9804B75F2}"/>
    <cellStyle name="Input 5 2 2 2 8 3" xfId="23381" xr:uid="{504E91F4-3FAD-4F60-B5FF-FF86AB968F5E}"/>
    <cellStyle name="Input 5 2 2 2 9" xfId="23382" xr:uid="{27DDC27B-1B81-4C6C-A973-89E7B4200B55}"/>
    <cellStyle name="Input 5 2 2 2 9 2" xfId="23383" xr:uid="{90A8F5C1-9FB7-4405-AA7C-7E742F5118D6}"/>
    <cellStyle name="Input 5 2 2 2 9 2 2" xfId="23384" xr:uid="{B7DBB915-FBB2-4048-95FD-ECCFD893DCDB}"/>
    <cellStyle name="Input 5 2 2 2 9 3" xfId="23385" xr:uid="{71C75D35-754C-4D73-BED9-B8BAF47A591F}"/>
    <cellStyle name="Input 5 2 2 20" xfId="23386" xr:uid="{CC480A7D-6AE3-4B53-BAF8-E91983BEFA63}"/>
    <cellStyle name="Input 5 2 2 3" xfId="23387" xr:uid="{549992CD-4451-4068-BF22-E06EEFA8C3A8}"/>
    <cellStyle name="Input 5 2 2 3 2" xfId="23388" xr:uid="{CADA99B7-22A5-460F-8F05-34585A7FA80A}"/>
    <cellStyle name="Input 5 2 2 3 2 2" xfId="23389" xr:uid="{FB5E7314-66DE-4012-AB96-642622FCA17D}"/>
    <cellStyle name="Input 5 2 2 3 2 3" xfId="23390" xr:uid="{5BCFD536-2C6F-4DE7-AAF9-8F4F1A40F029}"/>
    <cellStyle name="Input 5 2 2 3 3" xfId="23391" xr:uid="{FFF91942-19B2-482F-98BC-38D6684DD163}"/>
    <cellStyle name="Input 5 2 2 3 3 2" xfId="23392" xr:uid="{5F1DEFD1-15E8-4CB0-B431-1E72975776B4}"/>
    <cellStyle name="Input 5 2 2 3 4" xfId="23393" xr:uid="{C928E3F0-53F0-4895-B967-C643B5D8D8BC}"/>
    <cellStyle name="Input 5 2 2 4" xfId="23394" xr:uid="{E2510EFB-7A99-4A91-BDA2-9A1F00FE6C6D}"/>
    <cellStyle name="Input 5 2 2 4 2" xfId="23395" xr:uid="{108CD18F-6F94-42FB-A429-4F8A0CC06044}"/>
    <cellStyle name="Input 5 2 2 4 2 2" xfId="23396" xr:uid="{680ECC0A-811D-47CA-893F-5F1677AF1DC1}"/>
    <cellStyle name="Input 5 2 2 4 3" xfId="23397" xr:uid="{5562B250-68FD-4664-A2D6-2965C0224B43}"/>
    <cellStyle name="Input 5 2 2 4 4" xfId="23398" xr:uid="{50406154-783E-4396-BD4A-99E2ADA04C6F}"/>
    <cellStyle name="Input 5 2 2 5" xfId="23399" xr:uid="{7FF87ED5-00CD-4B98-A3E9-D931BEDBDC16}"/>
    <cellStyle name="Input 5 2 2 5 2" xfId="23400" xr:uid="{81FE8FAD-5848-41B9-AB57-ED736C30504D}"/>
    <cellStyle name="Input 5 2 2 5 2 2" xfId="23401" xr:uid="{518045BE-158D-4601-9CC0-A9AB47962D5D}"/>
    <cellStyle name="Input 5 2 2 5 3" xfId="23402" xr:uid="{9E766A82-2FD3-4923-936F-C2647AADAB34}"/>
    <cellStyle name="Input 5 2 2 5 4" xfId="23403" xr:uid="{C4470C06-EA20-439F-9170-8082E6577C10}"/>
    <cellStyle name="Input 5 2 2 6" xfId="23404" xr:uid="{DCD69B9D-93B8-49D3-9154-77315928F815}"/>
    <cellStyle name="Input 5 2 2 6 2" xfId="23405" xr:uid="{0A3F5B0E-633B-4038-A6E2-B6C7D8622398}"/>
    <cellStyle name="Input 5 2 2 6 2 2" xfId="23406" xr:uid="{2090BEDE-C50A-41F0-B7E6-EA87A8F2387F}"/>
    <cellStyle name="Input 5 2 2 6 3" xfId="23407" xr:uid="{C0D7E4B0-2BE9-451E-9D71-CEEEE331B1F0}"/>
    <cellStyle name="Input 5 2 2 7" xfId="23408" xr:uid="{4A065132-6F8C-4B9C-9672-7B5B6F9C3423}"/>
    <cellStyle name="Input 5 2 2 7 2" xfId="23409" xr:uid="{8ACB6ED1-C231-48B5-9601-8CC8D6C68ED1}"/>
    <cellStyle name="Input 5 2 2 7 2 2" xfId="23410" xr:uid="{91C2F4FA-C612-4E9C-8FA4-DAA7B791EA76}"/>
    <cellStyle name="Input 5 2 2 7 3" xfId="23411" xr:uid="{D6FDB8F2-ABAC-482B-80EA-B790BD3E5E8B}"/>
    <cellStyle name="Input 5 2 2 8" xfId="23412" xr:uid="{DBA13B9F-C5C8-4B89-9870-6AAB9D127084}"/>
    <cellStyle name="Input 5 2 2 8 2" xfId="23413" xr:uid="{4E831EFE-331E-4051-BDE9-F469B777F408}"/>
    <cellStyle name="Input 5 2 2 8 2 2" xfId="23414" xr:uid="{61D5CC07-443F-4412-ADD0-62EF3DFF38D3}"/>
    <cellStyle name="Input 5 2 2 8 3" xfId="23415" xr:uid="{9273BB38-CA7C-471E-A336-92FBB4762CF4}"/>
    <cellStyle name="Input 5 2 2 9" xfId="23416" xr:uid="{D14FCF39-1988-44DD-AC9F-B31E91A3869F}"/>
    <cellStyle name="Input 5 2 2 9 2" xfId="23417" xr:uid="{800D2781-F954-4668-BE82-A59824A21D43}"/>
    <cellStyle name="Input 5 2 2 9 2 2" xfId="23418" xr:uid="{8ABF8D42-EF0B-47B5-8309-B90E1EBE2B94}"/>
    <cellStyle name="Input 5 2 2 9 3" xfId="23419" xr:uid="{4A1F7720-2A47-444C-B960-781D06E89D5C}"/>
    <cellStyle name="Input 5 2 20" xfId="23420" xr:uid="{5E7FD0CD-9B1E-4392-98A3-199F3CC7A4E7}"/>
    <cellStyle name="Input 5 2 20 2" xfId="23421" xr:uid="{98610AC9-A700-4C07-BA21-03ED120C3643}"/>
    <cellStyle name="Input 5 2 20 2 2" xfId="23422" xr:uid="{07B54D96-ED27-48B8-9128-D6675E5F4F8A}"/>
    <cellStyle name="Input 5 2 20 3" xfId="23423" xr:uid="{C9B058AA-10D9-4B19-BB16-AFA848204E64}"/>
    <cellStyle name="Input 5 2 21" xfId="23424" xr:uid="{D2B14F1F-DA8E-4906-A889-502C34E2BF3E}"/>
    <cellStyle name="Input 5 2 21 2" xfId="23425" xr:uid="{1F10C4F3-3981-407B-B674-6753A7233D47}"/>
    <cellStyle name="Input 5 2 22" xfId="23426" xr:uid="{6CC71F6F-F6E9-4A5D-8A07-1CA159193227}"/>
    <cellStyle name="Input 5 2 23" xfId="23427" xr:uid="{66618339-CBDD-40E0-9B30-1950522FB15F}"/>
    <cellStyle name="Input 5 2 3" xfId="23428" xr:uid="{E5928620-C5D8-4307-BD55-B78DCC989C31}"/>
    <cellStyle name="Input 5 2 3 10" xfId="23429" xr:uid="{A9093339-10BE-4258-B2DB-75BCA7CA87CF}"/>
    <cellStyle name="Input 5 2 3 10 2" xfId="23430" xr:uid="{1F285713-41DB-49C9-BFD0-B1B62AB282AC}"/>
    <cellStyle name="Input 5 2 3 10 2 2" xfId="23431" xr:uid="{3D2D9166-2785-457D-BC37-8084F4CF9B0C}"/>
    <cellStyle name="Input 5 2 3 10 3" xfId="23432" xr:uid="{6698DFA6-6E64-4F3B-8E57-FCA58D82FC44}"/>
    <cellStyle name="Input 5 2 3 11" xfId="23433" xr:uid="{FD892B8D-80C7-4F21-9294-B65760A957B0}"/>
    <cellStyle name="Input 5 2 3 11 2" xfId="23434" xr:uid="{1E5668C9-161B-4A44-A345-16706921092F}"/>
    <cellStyle name="Input 5 2 3 11 2 2" xfId="23435" xr:uid="{963655DE-5C54-412D-BCFD-AF20C57B9FBB}"/>
    <cellStyle name="Input 5 2 3 11 3" xfId="23436" xr:uid="{54EACC0D-1E8A-4EC4-AC51-7CBB89A860D7}"/>
    <cellStyle name="Input 5 2 3 12" xfId="23437" xr:uid="{B005A54D-1B56-4FB1-A13F-7399114E8441}"/>
    <cellStyle name="Input 5 2 3 12 2" xfId="23438" xr:uid="{C630C026-7CCA-4FCB-A5BA-DFFF343A6731}"/>
    <cellStyle name="Input 5 2 3 12 2 2" xfId="23439" xr:uid="{E5D6D52C-2A25-48C2-A2B6-ECC7F7FDCA40}"/>
    <cellStyle name="Input 5 2 3 12 3" xfId="23440" xr:uid="{027E9293-C4FF-4827-B635-BE3FA9439F2A}"/>
    <cellStyle name="Input 5 2 3 13" xfId="23441" xr:uid="{3E3181CD-63BC-40E6-8B37-A50941E38E1E}"/>
    <cellStyle name="Input 5 2 3 13 2" xfId="23442" xr:uid="{354324BF-338A-4BFB-8774-6ACE4EA6D863}"/>
    <cellStyle name="Input 5 2 3 13 2 2" xfId="23443" xr:uid="{B15B1733-2789-4361-80A4-9A6351EA1E22}"/>
    <cellStyle name="Input 5 2 3 13 3" xfId="23444" xr:uid="{CF64B5C3-7BE3-4E7B-9DB1-39285E726E78}"/>
    <cellStyle name="Input 5 2 3 14" xfId="23445" xr:uid="{AAA5D9EE-C88F-443D-BD61-EC6569806638}"/>
    <cellStyle name="Input 5 2 3 14 2" xfId="23446" xr:uid="{0BEB9801-2C14-4EFA-9C6B-B98CAF0BAA65}"/>
    <cellStyle name="Input 5 2 3 14 2 2" xfId="23447" xr:uid="{16F4BCDC-130B-472B-8B42-25C0CE7E85A6}"/>
    <cellStyle name="Input 5 2 3 14 3" xfId="23448" xr:uid="{422E50C2-FCEA-434F-9D09-16EA262DBCB1}"/>
    <cellStyle name="Input 5 2 3 15" xfId="23449" xr:uid="{E685C206-E3C5-4178-A0E4-6B245154545F}"/>
    <cellStyle name="Input 5 2 3 15 2" xfId="23450" xr:uid="{4370509A-E2A9-411A-8FE1-9D1A304C832D}"/>
    <cellStyle name="Input 5 2 3 15 2 2" xfId="23451" xr:uid="{35064D0F-22E4-4893-A724-950183639902}"/>
    <cellStyle name="Input 5 2 3 15 3" xfId="23452" xr:uid="{9299C143-B908-41E4-BE6B-B149F9FC6E5A}"/>
    <cellStyle name="Input 5 2 3 16" xfId="23453" xr:uid="{0256D6A2-6210-41D8-B043-6FB834681FA5}"/>
    <cellStyle name="Input 5 2 3 16 2" xfId="23454" xr:uid="{1B6D3111-8A14-44F5-B00E-3648CA3A10FB}"/>
    <cellStyle name="Input 5 2 3 16 2 2" xfId="23455" xr:uid="{8E45441D-6B69-47D0-95B6-E7C9EED22436}"/>
    <cellStyle name="Input 5 2 3 16 3" xfId="23456" xr:uid="{11D3DED6-BC9C-49CD-A8BE-721444BC2490}"/>
    <cellStyle name="Input 5 2 3 17" xfId="23457" xr:uid="{DB03CE47-C688-438D-8B6A-DB04B6559B45}"/>
    <cellStyle name="Input 5 2 3 17 2" xfId="23458" xr:uid="{BA493F39-03AF-407E-8625-CAE0AA3A7CAE}"/>
    <cellStyle name="Input 5 2 3 17 2 2" xfId="23459" xr:uid="{1745DC8D-BF85-4B4A-81C6-BC5B55B040F3}"/>
    <cellStyle name="Input 5 2 3 17 3" xfId="23460" xr:uid="{0D143D78-6B66-4AF2-93BD-0A8A403A0530}"/>
    <cellStyle name="Input 5 2 3 18" xfId="23461" xr:uid="{2A050E38-A002-4864-A06E-1FFE4E124EA2}"/>
    <cellStyle name="Input 5 2 3 18 2" xfId="23462" xr:uid="{AC875CBE-8093-4197-88FE-75BDBBDEF68B}"/>
    <cellStyle name="Input 5 2 3 19" xfId="23463" xr:uid="{DBE4A7CB-014C-4E11-9CE0-206E661DC5A9}"/>
    <cellStyle name="Input 5 2 3 2" xfId="23464" xr:uid="{7D72C2E0-6D3D-4A62-9E6A-669A426F6D36}"/>
    <cellStyle name="Input 5 2 3 2 10" xfId="23465" xr:uid="{7B2F9BDD-0B52-4AFC-93AD-9D13FAA6B621}"/>
    <cellStyle name="Input 5 2 3 2 10 2" xfId="23466" xr:uid="{7B6914B7-0C36-468D-9AEB-C5FCD88E3E9B}"/>
    <cellStyle name="Input 5 2 3 2 10 2 2" xfId="23467" xr:uid="{95D07A24-5B3F-4C3A-832E-54803455D3CF}"/>
    <cellStyle name="Input 5 2 3 2 10 3" xfId="23468" xr:uid="{2EEBF209-9955-43EB-83D2-3C2385F575BF}"/>
    <cellStyle name="Input 5 2 3 2 11" xfId="23469" xr:uid="{56A7115D-241D-42E0-9AB0-7CDD115D6A02}"/>
    <cellStyle name="Input 5 2 3 2 11 2" xfId="23470" xr:uid="{9D56E32A-CA4D-473E-923C-63625E85C248}"/>
    <cellStyle name="Input 5 2 3 2 11 2 2" xfId="23471" xr:uid="{1CDB3111-6457-49C7-AD67-E7CEF04E8D02}"/>
    <cellStyle name="Input 5 2 3 2 11 3" xfId="23472" xr:uid="{5C99B909-659B-4085-B5CA-F5C5243C5A8B}"/>
    <cellStyle name="Input 5 2 3 2 12" xfId="23473" xr:uid="{518AA371-F0F6-4098-8257-9CEDB6E011BB}"/>
    <cellStyle name="Input 5 2 3 2 12 2" xfId="23474" xr:uid="{EEB551BE-6E84-44E0-A82E-3C70964B989B}"/>
    <cellStyle name="Input 5 2 3 2 12 2 2" xfId="23475" xr:uid="{E55E6F20-36F6-486C-A10A-812D24678D53}"/>
    <cellStyle name="Input 5 2 3 2 12 3" xfId="23476" xr:uid="{C8A2E681-FDEB-4809-8339-429B758DC6C1}"/>
    <cellStyle name="Input 5 2 3 2 13" xfId="23477" xr:uid="{357A966D-723E-4D51-99A6-58714015346D}"/>
    <cellStyle name="Input 5 2 3 2 13 2" xfId="23478" xr:uid="{7D34645D-1A36-4C68-A325-CBA9440783D0}"/>
    <cellStyle name="Input 5 2 3 2 13 2 2" xfId="23479" xr:uid="{84902378-2A15-4739-9959-163C2C953C54}"/>
    <cellStyle name="Input 5 2 3 2 13 3" xfId="23480" xr:uid="{4B9A798F-2B42-44F3-AFA9-D674D537F064}"/>
    <cellStyle name="Input 5 2 3 2 14" xfId="23481" xr:uid="{FF5EC11B-7336-43C0-8D03-674E12AFF69B}"/>
    <cellStyle name="Input 5 2 3 2 14 2" xfId="23482" xr:uid="{DB7F01BD-3284-4F5D-AA00-3B4ED85901B4}"/>
    <cellStyle name="Input 5 2 3 2 14 2 2" xfId="23483" xr:uid="{E176C558-17DC-4C8E-9CC3-AFC8F998E806}"/>
    <cellStyle name="Input 5 2 3 2 14 3" xfId="23484" xr:uid="{574DFB7B-2071-4E61-9283-958195DBFC54}"/>
    <cellStyle name="Input 5 2 3 2 15" xfId="23485" xr:uid="{2CAED600-CD3F-439D-896E-C4655BB1EB00}"/>
    <cellStyle name="Input 5 2 3 2 15 2" xfId="23486" xr:uid="{B2BDE231-BF1A-4205-A534-ECED4E42DDEC}"/>
    <cellStyle name="Input 5 2 3 2 15 2 2" xfId="23487" xr:uid="{EF9270DF-3804-44C3-841D-FCDE6B3E082C}"/>
    <cellStyle name="Input 5 2 3 2 15 3" xfId="23488" xr:uid="{5B3907F4-EB48-48C9-86DB-FF679D805F46}"/>
    <cellStyle name="Input 5 2 3 2 16" xfId="23489" xr:uid="{6FEFC93A-7995-4629-ABE5-1644412B5820}"/>
    <cellStyle name="Input 5 2 3 2 16 2" xfId="23490" xr:uid="{C2BC38B3-24B1-4EB7-839C-F2DD7CEB88DE}"/>
    <cellStyle name="Input 5 2 3 2 16 2 2" xfId="23491" xr:uid="{7BCAAC20-6F7A-46D3-AB3F-C9BA86FE45ED}"/>
    <cellStyle name="Input 5 2 3 2 16 3" xfId="23492" xr:uid="{A37E7FEE-D4C7-4BE1-8E85-33E11502E582}"/>
    <cellStyle name="Input 5 2 3 2 17" xfId="23493" xr:uid="{70468019-7AA1-4518-B2FA-628AAD8CF345}"/>
    <cellStyle name="Input 5 2 3 2 17 2" xfId="23494" xr:uid="{E0294211-C4C3-4E41-8D93-B8CC359328D5}"/>
    <cellStyle name="Input 5 2 3 2 17 2 2" xfId="23495" xr:uid="{86C833C8-0218-4A27-9DBE-6EF6ED6801C2}"/>
    <cellStyle name="Input 5 2 3 2 17 3" xfId="23496" xr:uid="{00C977B3-A5AC-4709-8B17-5A6EBEC30D0C}"/>
    <cellStyle name="Input 5 2 3 2 18" xfId="23497" xr:uid="{853B3A43-F20A-4EAF-BEA5-F28548464505}"/>
    <cellStyle name="Input 5 2 3 2 18 2" xfId="23498" xr:uid="{2ECC3ADD-68C0-4D8B-A3A4-9FC7DE399020}"/>
    <cellStyle name="Input 5 2 3 2 18 2 2" xfId="23499" xr:uid="{2B411C78-40A9-46C7-8F9C-58DF5B407BE1}"/>
    <cellStyle name="Input 5 2 3 2 18 3" xfId="23500" xr:uid="{CC0C30D0-9007-4F83-BC57-C7D27E21A9D6}"/>
    <cellStyle name="Input 5 2 3 2 19" xfId="23501" xr:uid="{7B70F27A-134A-42FF-B53D-9218AC04F844}"/>
    <cellStyle name="Input 5 2 3 2 19 2" xfId="23502" xr:uid="{46048D06-BA1B-4E87-9447-C9655843545D}"/>
    <cellStyle name="Input 5 2 3 2 19 2 2" xfId="23503" xr:uid="{F1399A2A-55BB-41A4-8F18-B886CE4A11F7}"/>
    <cellStyle name="Input 5 2 3 2 19 3" xfId="23504" xr:uid="{971594BD-B58A-4FE6-833C-718365160002}"/>
    <cellStyle name="Input 5 2 3 2 2" xfId="23505" xr:uid="{215449C6-59A3-4497-81BA-3626A3D59FD1}"/>
    <cellStyle name="Input 5 2 3 2 2 2" xfId="23506" xr:uid="{ED8613E7-A8BC-4570-B1C9-58FE94FB4213}"/>
    <cellStyle name="Input 5 2 3 2 2 2 2" xfId="23507" xr:uid="{B426A9F4-9D7A-45AA-AFF3-DC321BEFC187}"/>
    <cellStyle name="Input 5 2 3 2 2 3" xfId="23508" xr:uid="{D867B409-AEB5-477F-B125-C6B45B4EB15F}"/>
    <cellStyle name="Input 5 2 3 2 2 4" xfId="23509" xr:uid="{684FED85-44C1-41C5-80A3-84513AF139A6}"/>
    <cellStyle name="Input 5 2 3 2 20" xfId="23510" xr:uid="{F2537857-5A39-480A-8F92-6CD43C6CE0FE}"/>
    <cellStyle name="Input 5 2 3 2 20 2" xfId="23511" xr:uid="{FC958F39-AC7C-43BA-81CE-848DF7FD4C37}"/>
    <cellStyle name="Input 5 2 3 2 20 2 2" xfId="23512" xr:uid="{49BFE5C9-E703-4629-8C48-76376CCE4655}"/>
    <cellStyle name="Input 5 2 3 2 20 3" xfId="23513" xr:uid="{50EFDBF9-8F4A-4A6E-B038-2AA7E11FA1A2}"/>
    <cellStyle name="Input 5 2 3 2 21" xfId="23514" xr:uid="{7599C593-9634-451E-A0B6-A8B5714DFEA7}"/>
    <cellStyle name="Input 5 2 3 2 21 2" xfId="23515" xr:uid="{97ACD52C-CF9F-4497-BF05-27E9C3FD4BFB}"/>
    <cellStyle name="Input 5 2 3 2 22" xfId="23516" xr:uid="{EFA6A8F3-529A-4336-8909-511287974F4B}"/>
    <cellStyle name="Input 5 2 3 2 23" xfId="23517" xr:uid="{E3621921-74FE-4970-B195-C7D688B530F2}"/>
    <cellStyle name="Input 5 2 3 2 3" xfId="23518" xr:uid="{F2DF56A6-82F0-4A04-AD0A-B498BC5C14F2}"/>
    <cellStyle name="Input 5 2 3 2 3 2" xfId="23519" xr:uid="{C375DEC3-8447-466C-94FD-5D82043197C0}"/>
    <cellStyle name="Input 5 2 3 2 3 2 2" xfId="23520" xr:uid="{5A5BEE20-0621-4BA1-A08D-F4F8968ECD4D}"/>
    <cellStyle name="Input 5 2 3 2 3 3" xfId="23521" xr:uid="{43D899FC-604B-441F-82DC-C2D95FEE0745}"/>
    <cellStyle name="Input 5 2 3 2 3 4" xfId="23522" xr:uid="{4A843649-CB47-421E-9C6C-5046D43535EE}"/>
    <cellStyle name="Input 5 2 3 2 4" xfId="23523" xr:uid="{86B9E80C-DE73-42FD-87DF-A49093551ED6}"/>
    <cellStyle name="Input 5 2 3 2 4 2" xfId="23524" xr:uid="{231F9623-E4CD-4185-848C-62D7E7D6360A}"/>
    <cellStyle name="Input 5 2 3 2 4 2 2" xfId="23525" xr:uid="{988B6CE6-C109-4044-BA10-6BA9C553B1EB}"/>
    <cellStyle name="Input 5 2 3 2 4 3" xfId="23526" xr:uid="{7E547FF3-2E96-4586-8925-6CAACC4C0851}"/>
    <cellStyle name="Input 5 2 3 2 5" xfId="23527" xr:uid="{F10D05CB-B719-4AA7-A7E0-10F620C1D4DF}"/>
    <cellStyle name="Input 5 2 3 2 5 2" xfId="23528" xr:uid="{C409CB2B-F9E9-45E0-9A7A-736C3DBC7DD7}"/>
    <cellStyle name="Input 5 2 3 2 5 2 2" xfId="23529" xr:uid="{A8F49836-4308-40F6-BA89-EF2AFE1D2CD4}"/>
    <cellStyle name="Input 5 2 3 2 5 3" xfId="23530" xr:uid="{5A8D54F0-32EE-4814-A683-32BBCAEABE43}"/>
    <cellStyle name="Input 5 2 3 2 6" xfId="23531" xr:uid="{1E0AE49C-CD85-4D93-AA57-9ADA66441F22}"/>
    <cellStyle name="Input 5 2 3 2 6 2" xfId="23532" xr:uid="{C6EA64A7-4115-4C70-A4D1-AA66DCD3F521}"/>
    <cellStyle name="Input 5 2 3 2 6 2 2" xfId="23533" xr:uid="{48DC2AE0-C9D8-4A3A-99E0-406AB48EBB15}"/>
    <cellStyle name="Input 5 2 3 2 6 3" xfId="23534" xr:uid="{9E6188EB-CCC5-47D8-852D-9D8BCF929A85}"/>
    <cellStyle name="Input 5 2 3 2 7" xfId="23535" xr:uid="{C1B27C25-6485-4CD5-8CF5-C303B4AEE1B4}"/>
    <cellStyle name="Input 5 2 3 2 7 2" xfId="23536" xr:uid="{6002E3B6-5EBD-42F1-AC87-913F2B7C6006}"/>
    <cellStyle name="Input 5 2 3 2 7 2 2" xfId="23537" xr:uid="{AC0A1432-30C4-4B57-B24C-9C8AF7566011}"/>
    <cellStyle name="Input 5 2 3 2 7 3" xfId="23538" xr:uid="{252FDEC4-A6C6-4932-9541-BFEA61578FA6}"/>
    <cellStyle name="Input 5 2 3 2 8" xfId="23539" xr:uid="{560718E7-B2B7-4531-B1B1-A1D108FF0B52}"/>
    <cellStyle name="Input 5 2 3 2 8 2" xfId="23540" xr:uid="{FB75B1D9-F8E1-492D-8999-34C88BD58936}"/>
    <cellStyle name="Input 5 2 3 2 8 2 2" xfId="23541" xr:uid="{F9193A82-3AF1-40FC-8CB2-C1FD0B44FC7C}"/>
    <cellStyle name="Input 5 2 3 2 8 3" xfId="23542" xr:uid="{5E8F4C74-01A7-43E0-B3DD-50745265767B}"/>
    <cellStyle name="Input 5 2 3 2 9" xfId="23543" xr:uid="{B1F161C9-C2C1-4ABC-941F-73DC647BF193}"/>
    <cellStyle name="Input 5 2 3 2 9 2" xfId="23544" xr:uid="{EE1B6D2C-5AC0-403A-BDBD-742A9DBF59B4}"/>
    <cellStyle name="Input 5 2 3 2 9 2 2" xfId="23545" xr:uid="{A702E96C-2225-44D2-8401-326265EECE28}"/>
    <cellStyle name="Input 5 2 3 2 9 3" xfId="23546" xr:uid="{ACDFAB84-2649-45BC-B043-58363AEC69DD}"/>
    <cellStyle name="Input 5 2 3 20" xfId="23547" xr:uid="{94527F91-FFA4-4063-966D-361BAC8E4373}"/>
    <cellStyle name="Input 5 2 3 3" xfId="23548" xr:uid="{54DE88A5-3523-4A23-B886-5FDC0DF760FC}"/>
    <cellStyle name="Input 5 2 3 3 2" xfId="23549" xr:uid="{E27C8037-8D14-4068-AC03-E19BD7FC332B}"/>
    <cellStyle name="Input 5 2 3 3 2 2" xfId="23550" xr:uid="{06F9EC69-9339-47A3-9924-5F3F36C0F628}"/>
    <cellStyle name="Input 5 2 3 3 3" xfId="23551" xr:uid="{8193E4F1-ACE4-4D81-9D46-2B8CD2E06594}"/>
    <cellStyle name="Input 5 2 3 3 4" xfId="23552" xr:uid="{30326C75-BCB2-4DE9-81EE-3683D2AFE123}"/>
    <cellStyle name="Input 5 2 3 4" xfId="23553" xr:uid="{EC21ED17-C290-46F0-828F-1C8C4FAF9B92}"/>
    <cellStyle name="Input 5 2 3 4 2" xfId="23554" xr:uid="{1B014982-9EA7-41C6-A777-E943A8BBD058}"/>
    <cellStyle name="Input 5 2 3 4 2 2" xfId="23555" xr:uid="{8B460E4C-C326-43DA-8BCD-B3CC8F53D39A}"/>
    <cellStyle name="Input 5 2 3 4 3" xfId="23556" xr:uid="{D9C77FE7-3BF1-47CC-BD44-1353EBB8CBD1}"/>
    <cellStyle name="Input 5 2 3 4 4" xfId="23557" xr:uid="{37D20EF2-3A8B-48C1-A2EC-6356E7D8686A}"/>
    <cellStyle name="Input 5 2 3 5" xfId="23558" xr:uid="{F9D703E6-2C45-4DC2-B78E-3398B71FC738}"/>
    <cellStyle name="Input 5 2 3 5 2" xfId="23559" xr:uid="{5E3F2FFA-C472-4887-8361-8987E8702D55}"/>
    <cellStyle name="Input 5 2 3 5 2 2" xfId="23560" xr:uid="{5D323884-D960-4E24-BEC3-5C28A1976EE6}"/>
    <cellStyle name="Input 5 2 3 5 3" xfId="23561" xr:uid="{D199CD32-F8B0-4948-B775-8A2272A7D488}"/>
    <cellStyle name="Input 5 2 3 6" xfId="23562" xr:uid="{8D593DB4-DEA3-4792-BCDC-4906567BAE09}"/>
    <cellStyle name="Input 5 2 3 6 2" xfId="23563" xr:uid="{94D6FF76-B42C-4742-B745-7927EE0984AA}"/>
    <cellStyle name="Input 5 2 3 6 2 2" xfId="23564" xr:uid="{633C54DA-1223-4519-B483-40E6DB073F15}"/>
    <cellStyle name="Input 5 2 3 6 3" xfId="23565" xr:uid="{6E4C81C4-3983-4111-9A0A-9084B4B14149}"/>
    <cellStyle name="Input 5 2 3 7" xfId="23566" xr:uid="{C6E1A4E9-C555-41F1-851F-076C25039B46}"/>
    <cellStyle name="Input 5 2 3 7 2" xfId="23567" xr:uid="{244563C2-C6FF-4D35-B5E1-0554764AAE4C}"/>
    <cellStyle name="Input 5 2 3 7 2 2" xfId="23568" xr:uid="{3D4B31C9-04DB-4833-B64A-9DB53AE3DDEA}"/>
    <cellStyle name="Input 5 2 3 7 3" xfId="23569" xr:uid="{657F653C-6305-4FBA-A854-D011B7607B71}"/>
    <cellStyle name="Input 5 2 3 8" xfId="23570" xr:uid="{BBBDB26E-3C16-4AB0-843E-715905DC56F8}"/>
    <cellStyle name="Input 5 2 3 8 2" xfId="23571" xr:uid="{4E0E9CDF-7F57-4098-8C68-B8203A72D47A}"/>
    <cellStyle name="Input 5 2 3 8 2 2" xfId="23572" xr:uid="{6CAD9D11-1A10-430D-BA93-7BC15106E9DB}"/>
    <cellStyle name="Input 5 2 3 8 3" xfId="23573" xr:uid="{F49A4769-21EA-45A0-B435-EB74B081294A}"/>
    <cellStyle name="Input 5 2 3 9" xfId="23574" xr:uid="{5748CB0B-872D-4879-8C99-27E7A50387F3}"/>
    <cellStyle name="Input 5 2 3 9 2" xfId="23575" xr:uid="{40308A76-0EEF-4E20-BD61-09CEED68CF2A}"/>
    <cellStyle name="Input 5 2 3 9 2 2" xfId="23576" xr:uid="{0F44894B-7140-469D-B847-8E64D5FFA264}"/>
    <cellStyle name="Input 5 2 3 9 3" xfId="23577" xr:uid="{C48D3ECB-F863-41EA-A5D0-0F3424B50304}"/>
    <cellStyle name="Input 5 2 4" xfId="23578" xr:uid="{20D0B74B-9B82-433A-B85D-0A6AAC626911}"/>
    <cellStyle name="Input 5 2 4 10" xfId="23579" xr:uid="{7198C3C0-2048-4B54-ADB5-1EC244DAFD74}"/>
    <cellStyle name="Input 5 2 4 10 2" xfId="23580" xr:uid="{4833CA85-CD72-49B9-B429-983F51016FB5}"/>
    <cellStyle name="Input 5 2 4 10 2 2" xfId="23581" xr:uid="{211555F2-FBEE-45E2-9B94-2AA98F679704}"/>
    <cellStyle name="Input 5 2 4 10 3" xfId="23582" xr:uid="{D2F098C1-B819-4E33-B9EA-DF8A125DCC3E}"/>
    <cellStyle name="Input 5 2 4 11" xfId="23583" xr:uid="{CDE68BD4-5E6E-428B-9551-76FDE71201A0}"/>
    <cellStyle name="Input 5 2 4 11 2" xfId="23584" xr:uid="{434678A4-6530-413A-B6EE-74A8A8BFA223}"/>
    <cellStyle name="Input 5 2 4 11 2 2" xfId="23585" xr:uid="{41114786-0551-44BC-9C0B-630437474064}"/>
    <cellStyle name="Input 5 2 4 11 3" xfId="23586" xr:uid="{E9C6A9D6-05CF-453A-962D-3B8EDED85617}"/>
    <cellStyle name="Input 5 2 4 12" xfId="23587" xr:uid="{DD009D59-4D90-42E7-A020-604E11D1BE11}"/>
    <cellStyle name="Input 5 2 4 12 2" xfId="23588" xr:uid="{E86C1727-5D80-402B-868C-E508B729680C}"/>
    <cellStyle name="Input 5 2 4 12 2 2" xfId="23589" xr:uid="{D2876D57-5A4D-421B-8BB0-5711E7650C9F}"/>
    <cellStyle name="Input 5 2 4 12 3" xfId="23590" xr:uid="{075817C8-037E-4323-B6AE-92A223CE3713}"/>
    <cellStyle name="Input 5 2 4 13" xfId="23591" xr:uid="{048DB17B-EC99-4909-9550-F6B13EB697A9}"/>
    <cellStyle name="Input 5 2 4 13 2" xfId="23592" xr:uid="{3B4F06FD-D5EE-4090-9132-D4AD8B9AD162}"/>
    <cellStyle name="Input 5 2 4 13 2 2" xfId="23593" xr:uid="{B07046BE-212A-4EC1-9FAB-CC72A7C2B0C2}"/>
    <cellStyle name="Input 5 2 4 13 3" xfId="23594" xr:uid="{31D9EFF3-D464-4FF5-94B0-04B34337BAC6}"/>
    <cellStyle name="Input 5 2 4 14" xfId="23595" xr:uid="{28D131B9-0BBB-4F8D-9A71-34E69AAD6573}"/>
    <cellStyle name="Input 5 2 4 14 2" xfId="23596" xr:uid="{E5EE4F8B-512F-42F5-8CAC-6F1BCF978085}"/>
    <cellStyle name="Input 5 2 4 14 2 2" xfId="23597" xr:uid="{2D1F8F5C-FAE6-4148-99B8-6200B08B57C6}"/>
    <cellStyle name="Input 5 2 4 14 3" xfId="23598" xr:uid="{A8E0170F-9C61-4381-99B0-648B3CF9C731}"/>
    <cellStyle name="Input 5 2 4 15" xfId="23599" xr:uid="{A27537B7-C763-4026-9A18-A1400B3BEF9F}"/>
    <cellStyle name="Input 5 2 4 15 2" xfId="23600" xr:uid="{D35F4A7D-A3AF-431F-8497-F442C790E62D}"/>
    <cellStyle name="Input 5 2 4 15 2 2" xfId="23601" xr:uid="{86CC93DD-48AA-4273-A086-166CC67E3CA5}"/>
    <cellStyle name="Input 5 2 4 15 3" xfId="23602" xr:uid="{CDF5DF3E-6FEA-4C22-860B-71DBD18F6D04}"/>
    <cellStyle name="Input 5 2 4 16" xfId="23603" xr:uid="{661AC832-93DB-4427-9BC1-F34934A03741}"/>
    <cellStyle name="Input 5 2 4 16 2" xfId="23604" xr:uid="{F898068D-C858-4D85-A1A4-F6B4239136AC}"/>
    <cellStyle name="Input 5 2 4 16 2 2" xfId="23605" xr:uid="{BB1F6233-DC95-4A29-B667-DAE4A65725BB}"/>
    <cellStyle name="Input 5 2 4 16 3" xfId="23606" xr:uid="{8F6F058E-A5B6-4C32-B432-8711E97EC210}"/>
    <cellStyle name="Input 5 2 4 17" xfId="23607" xr:uid="{E82F84C7-3EDD-4903-B077-5BB4CD4DADED}"/>
    <cellStyle name="Input 5 2 4 17 2" xfId="23608" xr:uid="{F827EBB5-15B3-4E84-9DCC-67F30C81100F}"/>
    <cellStyle name="Input 5 2 4 17 2 2" xfId="23609" xr:uid="{7D7C4D3D-ACC8-4B68-8107-ECC2DC0787CE}"/>
    <cellStyle name="Input 5 2 4 17 3" xfId="23610" xr:uid="{2326CC61-0107-444D-B0C4-485048C39097}"/>
    <cellStyle name="Input 5 2 4 18" xfId="23611" xr:uid="{3CE96048-B9FD-4BBC-B4E6-18C2523A44E9}"/>
    <cellStyle name="Input 5 2 4 18 2" xfId="23612" xr:uid="{E304448B-94E6-48D0-A5B8-F0E1D1C23DF4}"/>
    <cellStyle name="Input 5 2 4 18 2 2" xfId="23613" xr:uid="{F58537B8-F036-4D98-B359-DD69871EF69F}"/>
    <cellStyle name="Input 5 2 4 18 3" xfId="23614" xr:uid="{6822D560-02B9-4DED-8C6C-3363747D57EC}"/>
    <cellStyle name="Input 5 2 4 19" xfId="23615" xr:uid="{82BE43A1-572C-41F0-AC52-3C6D44804A4A}"/>
    <cellStyle name="Input 5 2 4 19 2" xfId="23616" xr:uid="{F02B2418-5F59-456D-ACFA-5C443EB74210}"/>
    <cellStyle name="Input 5 2 4 19 2 2" xfId="23617" xr:uid="{9996B912-7CCB-411D-BEE2-4A793EDF4917}"/>
    <cellStyle name="Input 5 2 4 19 3" xfId="23618" xr:uid="{ECE1B5B6-C118-4DC6-A32A-4C19CDD075D0}"/>
    <cellStyle name="Input 5 2 4 2" xfId="23619" xr:uid="{2AD31EF7-6BC7-460B-9D38-F5C16859CD8D}"/>
    <cellStyle name="Input 5 2 4 2 10" xfId="23620" xr:uid="{FDA38F70-37FC-44AC-9802-63BFDEB0D838}"/>
    <cellStyle name="Input 5 2 4 2 10 2" xfId="23621" xr:uid="{3E57830C-4870-4206-873A-5DF9CD9780E4}"/>
    <cellStyle name="Input 5 2 4 2 10 2 2" xfId="23622" xr:uid="{6C23A5E0-DBF3-43C5-88BE-355EA69CAC0D}"/>
    <cellStyle name="Input 5 2 4 2 10 3" xfId="23623" xr:uid="{E4337015-DE6D-45DC-B9D5-B291A2CA7710}"/>
    <cellStyle name="Input 5 2 4 2 11" xfId="23624" xr:uid="{222D1F45-B476-4420-8821-E1D6CE227A53}"/>
    <cellStyle name="Input 5 2 4 2 11 2" xfId="23625" xr:uid="{9EFF24CD-A86E-48DA-A5F5-2442AFF30481}"/>
    <cellStyle name="Input 5 2 4 2 11 2 2" xfId="23626" xr:uid="{D07895F4-B6B4-4BE6-8703-ECBB495C8610}"/>
    <cellStyle name="Input 5 2 4 2 11 3" xfId="23627" xr:uid="{86F88FB2-F9F7-4D12-9D8F-1AFA452F2F5A}"/>
    <cellStyle name="Input 5 2 4 2 12" xfId="23628" xr:uid="{1C49F3E0-3058-4EDC-A5FB-691C8763C639}"/>
    <cellStyle name="Input 5 2 4 2 12 2" xfId="23629" xr:uid="{343A405A-27F3-4036-B85B-E3C60D6B6708}"/>
    <cellStyle name="Input 5 2 4 2 12 2 2" xfId="23630" xr:uid="{D1169725-D396-476C-9442-C371581C6EF2}"/>
    <cellStyle name="Input 5 2 4 2 12 3" xfId="23631" xr:uid="{3FE60E0C-AEF0-41EB-9A05-F92B92FF88FE}"/>
    <cellStyle name="Input 5 2 4 2 13" xfId="23632" xr:uid="{C81E4155-BCE2-4AF1-A2AD-ADC250DFE454}"/>
    <cellStyle name="Input 5 2 4 2 13 2" xfId="23633" xr:uid="{EA3F8C26-8F57-43B4-8A22-967B8E8B9D8D}"/>
    <cellStyle name="Input 5 2 4 2 13 2 2" xfId="23634" xr:uid="{7406D144-61AE-486A-BEE0-1F5AB5C5DF30}"/>
    <cellStyle name="Input 5 2 4 2 13 3" xfId="23635" xr:uid="{2D74850D-1247-4B15-A2E5-6A34A40D57CE}"/>
    <cellStyle name="Input 5 2 4 2 14" xfId="23636" xr:uid="{36ACA917-E00E-4BB9-82C0-CC83BDA78049}"/>
    <cellStyle name="Input 5 2 4 2 14 2" xfId="23637" xr:uid="{7ACCFDE0-F527-4BD7-B883-B74FB1C1E7E8}"/>
    <cellStyle name="Input 5 2 4 2 14 2 2" xfId="23638" xr:uid="{BDA824E3-7A08-43A1-9F45-8509C195C1AD}"/>
    <cellStyle name="Input 5 2 4 2 14 3" xfId="23639" xr:uid="{377070A4-4C35-4B3C-9501-4619AA9B2FEC}"/>
    <cellStyle name="Input 5 2 4 2 15" xfId="23640" xr:uid="{863CF0E2-6A14-4E20-BAA1-7821927463E0}"/>
    <cellStyle name="Input 5 2 4 2 15 2" xfId="23641" xr:uid="{7EC8CAA3-37AB-458C-91C4-C43750100D79}"/>
    <cellStyle name="Input 5 2 4 2 15 2 2" xfId="23642" xr:uid="{5AF1B100-208E-4295-B22C-C5EB03D010D6}"/>
    <cellStyle name="Input 5 2 4 2 15 3" xfId="23643" xr:uid="{AA6A7DD1-125F-4D6B-9C26-9DD372993D75}"/>
    <cellStyle name="Input 5 2 4 2 16" xfId="23644" xr:uid="{AA91D123-9763-4A6D-A777-DE42FCAF97B2}"/>
    <cellStyle name="Input 5 2 4 2 16 2" xfId="23645" xr:uid="{6B225A09-F1A3-40A1-9049-B94FB054F115}"/>
    <cellStyle name="Input 5 2 4 2 16 2 2" xfId="23646" xr:uid="{F8DFAD80-14C1-4CC6-9F04-280CA6C29E73}"/>
    <cellStyle name="Input 5 2 4 2 16 3" xfId="23647" xr:uid="{821FE8D3-3807-495E-9196-C644374E0F57}"/>
    <cellStyle name="Input 5 2 4 2 17" xfId="23648" xr:uid="{E99B9F27-A946-4B51-8AA5-F9256F44D5DF}"/>
    <cellStyle name="Input 5 2 4 2 17 2" xfId="23649" xr:uid="{4B137741-1684-4105-9BEA-FE45046F2C6B}"/>
    <cellStyle name="Input 5 2 4 2 17 2 2" xfId="23650" xr:uid="{131F5D0E-1509-4E23-BC4E-017C1250363F}"/>
    <cellStyle name="Input 5 2 4 2 17 3" xfId="23651" xr:uid="{142CC2B9-9B28-4719-929C-48056D6BE847}"/>
    <cellStyle name="Input 5 2 4 2 18" xfId="23652" xr:uid="{1DE00C69-B785-40B5-8767-81F287C14E1B}"/>
    <cellStyle name="Input 5 2 4 2 18 2" xfId="23653" xr:uid="{56083D4F-7360-46E1-AD26-0666235EE60E}"/>
    <cellStyle name="Input 5 2 4 2 18 2 2" xfId="23654" xr:uid="{E54C1BDE-EBE1-44C9-BB00-A35E0F707F09}"/>
    <cellStyle name="Input 5 2 4 2 18 3" xfId="23655" xr:uid="{73F4FB3B-0531-491C-B4EB-738A469799D3}"/>
    <cellStyle name="Input 5 2 4 2 19" xfId="23656" xr:uid="{FDF92942-95B6-4C13-A738-69BA6D62886E}"/>
    <cellStyle name="Input 5 2 4 2 19 2" xfId="23657" xr:uid="{4B8348F4-9A37-4B8C-A55D-3C60EE4D0797}"/>
    <cellStyle name="Input 5 2 4 2 19 2 2" xfId="23658" xr:uid="{4EDFDC0F-3436-4E86-A317-0A4D7CFFCE69}"/>
    <cellStyle name="Input 5 2 4 2 19 3" xfId="23659" xr:uid="{D1D0A269-46F1-4A34-8571-5F34F92B8C16}"/>
    <cellStyle name="Input 5 2 4 2 2" xfId="23660" xr:uid="{1A3F1EA1-9681-4C2A-B7B5-2B76FA9660F7}"/>
    <cellStyle name="Input 5 2 4 2 2 2" xfId="23661" xr:uid="{BEFCFE4C-C89C-46EF-A668-2F822AEBE44F}"/>
    <cellStyle name="Input 5 2 4 2 2 2 2" xfId="23662" xr:uid="{B76CAB76-360B-404E-A609-694660485BFC}"/>
    <cellStyle name="Input 5 2 4 2 2 3" xfId="23663" xr:uid="{8792D576-E8EC-43BD-8983-29E7C40387DB}"/>
    <cellStyle name="Input 5 2 4 2 2 4" xfId="23664" xr:uid="{EF92CC04-8436-499B-97E3-DB14730474F0}"/>
    <cellStyle name="Input 5 2 4 2 20" xfId="23665" xr:uid="{AD15E9F1-2B5C-482E-9530-B56DAB049766}"/>
    <cellStyle name="Input 5 2 4 2 20 2" xfId="23666" xr:uid="{A9B43550-5D36-4507-AB29-08CAE6D9EB5E}"/>
    <cellStyle name="Input 5 2 4 2 20 2 2" xfId="23667" xr:uid="{72FF10E5-0091-48D9-B35C-A077A821A28E}"/>
    <cellStyle name="Input 5 2 4 2 20 3" xfId="23668" xr:uid="{866B83BF-F9E4-4FC7-A2B5-67A9C815A36A}"/>
    <cellStyle name="Input 5 2 4 2 21" xfId="23669" xr:uid="{284ADD38-5F9F-44F9-B57D-5969F97AE3FC}"/>
    <cellStyle name="Input 5 2 4 2 21 2" xfId="23670" xr:uid="{C7B4BE85-9237-48BC-B1D1-CD584ADA1DEA}"/>
    <cellStyle name="Input 5 2 4 2 22" xfId="23671" xr:uid="{E626E288-C2CA-4E14-A7C5-6AD02801E256}"/>
    <cellStyle name="Input 5 2 4 2 23" xfId="23672" xr:uid="{BE4CD448-1219-4469-AC97-8155965E5083}"/>
    <cellStyle name="Input 5 2 4 2 3" xfId="23673" xr:uid="{37B98EB8-192F-400A-9A64-6AEBAB69AA99}"/>
    <cellStyle name="Input 5 2 4 2 3 2" xfId="23674" xr:uid="{DF2620D1-970B-4B17-8190-37A24DE16768}"/>
    <cellStyle name="Input 5 2 4 2 3 2 2" xfId="23675" xr:uid="{7D5507FC-BC37-43D1-A44D-57AE768C9852}"/>
    <cellStyle name="Input 5 2 4 2 3 3" xfId="23676" xr:uid="{1D901EC9-CB7D-4742-8A3D-68DA2A0DC71A}"/>
    <cellStyle name="Input 5 2 4 2 4" xfId="23677" xr:uid="{E833AE10-EA5C-49F3-A329-3DC425E120A2}"/>
    <cellStyle name="Input 5 2 4 2 4 2" xfId="23678" xr:uid="{5CBCF4D2-0F75-4211-9BAD-7D488F88574B}"/>
    <cellStyle name="Input 5 2 4 2 4 2 2" xfId="23679" xr:uid="{05BA19EB-C7D9-44C6-81EE-D70E34F5CBED}"/>
    <cellStyle name="Input 5 2 4 2 4 3" xfId="23680" xr:uid="{FF2EA76F-108A-4087-8D6A-1D017FE84803}"/>
    <cellStyle name="Input 5 2 4 2 5" xfId="23681" xr:uid="{20D71033-EE02-4256-9807-B037184EC690}"/>
    <cellStyle name="Input 5 2 4 2 5 2" xfId="23682" xr:uid="{45C4D785-A10A-47DC-B252-C860A3886778}"/>
    <cellStyle name="Input 5 2 4 2 5 2 2" xfId="23683" xr:uid="{C24ECB68-6C36-4332-9DCD-81E729A8F495}"/>
    <cellStyle name="Input 5 2 4 2 5 3" xfId="23684" xr:uid="{5700FB52-3744-4288-B4C5-FA66A1A31276}"/>
    <cellStyle name="Input 5 2 4 2 6" xfId="23685" xr:uid="{988F2C29-6B26-46ED-A0F3-CBDDAA015A08}"/>
    <cellStyle name="Input 5 2 4 2 6 2" xfId="23686" xr:uid="{27CA53FE-6793-4FC6-8F40-A471BEB19CF7}"/>
    <cellStyle name="Input 5 2 4 2 6 2 2" xfId="23687" xr:uid="{57F03F55-C5D1-423F-95B2-3491B8B4B5A0}"/>
    <cellStyle name="Input 5 2 4 2 6 3" xfId="23688" xr:uid="{15056EBD-876C-4274-AB5F-442998B99392}"/>
    <cellStyle name="Input 5 2 4 2 7" xfId="23689" xr:uid="{0B515C16-34B1-4679-96B5-11CF90387B86}"/>
    <cellStyle name="Input 5 2 4 2 7 2" xfId="23690" xr:uid="{CB657FB5-B2D0-449E-B314-FEAB48BB1D0B}"/>
    <cellStyle name="Input 5 2 4 2 7 2 2" xfId="23691" xr:uid="{60B2C444-5774-417D-B9AD-61C7FAE73E84}"/>
    <cellStyle name="Input 5 2 4 2 7 3" xfId="23692" xr:uid="{E45A530B-5070-4FA6-B515-C7502FADAB78}"/>
    <cellStyle name="Input 5 2 4 2 8" xfId="23693" xr:uid="{109B3B31-6EB1-4967-8A90-5EE87FAC43E4}"/>
    <cellStyle name="Input 5 2 4 2 8 2" xfId="23694" xr:uid="{E19D3D4C-DFF7-4797-96CD-0B1EFD66219D}"/>
    <cellStyle name="Input 5 2 4 2 8 2 2" xfId="23695" xr:uid="{244FA3B5-691F-4EFE-B656-721DAEC21548}"/>
    <cellStyle name="Input 5 2 4 2 8 3" xfId="23696" xr:uid="{58CFBA28-B165-42BD-8098-E8071057D822}"/>
    <cellStyle name="Input 5 2 4 2 9" xfId="23697" xr:uid="{1A47283C-0B50-4E52-86D9-DE7B5E0C7A34}"/>
    <cellStyle name="Input 5 2 4 2 9 2" xfId="23698" xr:uid="{5DC45613-4CC9-4B8C-AC19-B95AC3D90716}"/>
    <cellStyle name="Input 5 2 4 2 9 2 2" xfId="23699" xr:uid="{2D8ED0C9-1312-410C-84F0-E6DFB467FE02}"/>
    <cellStyle name="Input 5 2 4 2 9 3" xfId="23700" xr:uid="{5BE4AD43-DA7A-4E02-834A-C1A8AEE6B3AF}"/>
    <cellStyle name="Input 5 2 4 20" xfId="23701" xr:uid="{935EB6F2-55F2-4062-8AE8-CCF756054696}"/>
    <cellStyle name="Input 5 2 4 20 2" xfId="23702" xr:uid="{95815C50-4E98-4479-9D0B-124CEF6A6F32}"/>
    <cellStyle name="Input 5 2 4 20 2 2" xfId="23703" xr:uid="{004BFE10-8E87-4A28-839F-20EC4A901B63}"/>
    <cellStyle name="Input 5 2 4 20 3" xfId="23704" xr:uid="{7CB54DBD-D5D2-4111-84E3-345437E715F5}"/>
    <cellStyle name="Input 5 2 4 21" xfId="23705" xr:uid="{FB940BF2-F9A3-4450-AFD5-1AA585464E34}"/>
    <cellStyle name="Input 5 2 4 21 2" xfId="23706" xr:uid="{6D161ED5-B301-4236-8C45-A60D170C60B1}"/>
    <cellStyle name="Input 5 2 4 21 2 2" xfId="23707" xr:uid="{38B5A45A-A21F-4541-83F0-BC7DC11641C6}"/>
    <cellStyle name="Input 5 2 4 21 3" xfId="23708" xr:uid="{EFEF63FA-F585-49B9-A7FC-8214DDCFD52E}"/>
    <cellStyle name="Input 5 2 4 22" xfId="23709" xr:uid="{2F77A27D-33E6-4102-B0F7-8B87F057A183}"/>
    <cellStyle name="Input 5 2 4 22 2" xfId="23710" xr:uid="{E8F04A81-E909-4667-BB63-017FC5F9A877}"/>
    <cellStyle name="Input 5 2 4 23" xfId="23711" xr:uid="{011FDD38-415B-4597-B5E0-675EE4624BCB}"/>
    <cellStyle name="Input 5 2 4 24" xfId="23712" xr:uid="{77B7B562-BD40-40B1-9C3E-D6994E85B661}"/>
    <cellStyle name="Input 5 2 4 3" xfId="23713" xr:uid="{AF3EB6F7-FC6D-418C-B2FE-4FC7788543D5}"/>
    <cellStyle name="Input 5 2 4 3 2" xfId="23714" xr:uid="{BAA6DDF1-38E5-4413-BD71-10A7B1D23EEB}"/>
    <cellStyle name="Input 5 2 4 3 2 2" xfId="23715" xr:uid="{92865F3D-6494-4ED2-A471-55F2A8FD5A2A}"/>
    <cellStyle name="Input 5 2 4 3 3" xfId="23716" xr:uid="{ADC6D572-002C-4560-A47A-6DADE063BC7B}"/>
    <cellStyle name="Input 5 2 4 3 4" xfId="23717" xr:uid="{3D725E5E-472A-4CC7-A45F-E296E57BCE2E}"/>
    <cellStyle name="Input 5 2 4 4" xfId="23718" xr:uid="{1362558A-0493-4980-94F3-BDB451642764}"/>
    <cellStyle name="Input 5 2 4 4 2" xfId="23719" xr:uid="{B19D593D-5E4A-43A9-B6CD-C2EB71B23C8C}"/>
    <cellStyle name="Input 5 2 4 4 2 2" xfId="23720" xr:uid="{A4DA51D4-0A95-4E63-895F-2DFB7F8B2920}"/>
    <cellStyle name="Input 5 2 4 4 3" xfId="23721" xr:uid="{AF1CCE37-5A90-4A55-9705-291C1D683BA7}"/>
    <cellStyle name="Input 5 2 4 4 4" xfId="23722" xr:uid="{F3FE3F45-71A7-43D9-8E18-3E09A2A0A84E}"/>
    <cellStyle name="Input 5 2 4 5" xfId="23723" xr:uid="{FC39A548-174D-446B-93B6-EBCF0969DAEC}"/>
    <cellStyle name="Input 5 2 4 5 2" xfId="23724" xr:uid="{EB6400E7-93D6-42F5-8E78-D7FE1AD29878}"/>
    <cellStyle name="Input 5 2 4 5 2 2" xfId="23725" xr:uid="{9D275242-FBBB-42A4-89B1-2EDF30AB4F12}"/>
    <cellStyle name="Input 5 2 4 5 3" xfId="23726" xr:uid="{3EF4FFCA-FC0F-4E6A-A57A-6628AFD24802}"/>
    <cellStyle name="Input 5 2 4 6" xfId="23727" xr:uid="{663F3B49-32EA-4FE6-AA6A-DFD9089D1A62}"/>
    <cellStyle name="Input 5 2 4 6 2" xfId="23728" xr:uid="{71DC8984-7AEC-45DE-8F6B-DADD3CC0FA5C}"/>
    <cellStyle name="Input 5 2 4 6 2 2" xfId="23729" xr:uid="{551BF55E-F421-4013-A36F-FCCF6D6DC369}"/>
    <cellStyle name="Input 5 2 4 6 3" xfId="23730" xr:uid="{49808876-1E24-4413-8D38-EA644E442BA3}"/>
    <cellStyle name="Input 5 2 4 7" xfId="23731" xr:uid="{68C37CD4-79E7-4C57-B52A-0DFD94FD2319}"/>
    <cellStyle name="Input 5 2 4 7 2" xfId="23732" xr:uid="{10919D93-CEBD-4215-A1E0-97C477E9E3BC}"/>
    <cellStyle name="Input 5 2 4 7 2 2" xfId="23733" xr:uid="{1A449884-4D86-49CE-BCC4-B128160E996D}"/>
    <cellStyle name="Input 5 2 4 7 3" xfId="23734" xr:uid="{3E590912-BDD9-4B02-974E-2EA27A72F44F}"/>
    <cellStyle name="Input 5 2 4 8" xfId="23735" xr:uid="{ADDE882A-7DDE-4EB7-A4A0-7033A0AECA4D}"/>
    <cellStyle name="Input 5 2 4 8 2" xfId="23736" xr:uid="{61814305-652A-40F7-9C59-C8ED4FC4CB3C}"/>
    <cellStyle name="Input 5 2 4 8 2 2" xfId="23737" xr:uid="{30003E8E-2B33-4DA7-9F91-82DBC94501C2}"/>
    <cellStyle name="Input 5 2 4 8 3" xfId="23738" xr:uid="{3802CC9E-9C10-4114-B459-6587AD0536D6}"/>
    <cellStyle name="Input 5 2 4 9" xfId="23739" xr:uid="{5184FBA6-4ED3-41D5-B611-69121CDED360}"/>
    <cellStyle name="Input 5 2 4 9 2" xfId="23740" xr:uid="{FE898016-86D8-4E04-A399-97787882531C}"/>
    <cellStyle name="Input 5 2 4 9 2 2" xfId="23741" xr:uid="{A25094DD-4585-456F-9523-807456C6FC76}"/>
    <cellStyle name="Input 5 2 4 9 3" xfId="23742" xr:uid="{D5EFFAEF-12D5-433F-A29D-CCE9E2CA65E8}"/>
    <cellStyle name="Input 5 2 5" xfId="23743" xr:uid="{7B63E4E7-E1DE-4907-8C15-965E86CAEAC7}"/>
    <cellStyle name="Input 5 2 5 10" xfId="23744" xr:uid="{9626900E-445F-422E-8135-E2A11D48E746}"/>
    <cellStyle name="Input 5 2 5 10 2" xfId="23745" xr:uid="{681D0628-47E9-4970-A91A-EFA8DF9C711E}"/>
    <cellStyle name="Input 5 2 5 10 2 2" xfId="23746" xr:uid="{2C27F98A-15FC-4223-BC5E-87D6FDF29DE9}"/>
    <cellStyle name="Input 5 2 5 10 3" xfId="23747" xr:uid="{940ABD4A-4A8D-4D28-9985-F7409463657F}"/>
    <cellStyle name="Input 5 2 5 11" xfId="23748" xr:uid="{C3E17DB0-9FA0-41A9-8B27-7DBD85E02277}"/>
    <cellStyle name="Input 5 2 5 11 2" xfId="23749" xr:uid="{6AC4876A-F837-467D-AF6E-1B83A0E5E4C8}"/>
    <cellStyle name="Input 5 2 5 11 2 2" xfId="23750" xr:uid="{3ED1036D-BF22-41B4-A1F2-93DBD14103D6}"/>
    <cellStyle name="Input 5 2 5 11 3" xfId="23751" xr:uid="{90299517-2540-410A-9225-24C6E3B1E93A}"/>
    <cellStyle name="Input 5 2 5 12" xfId="23752" xr:uid="{407252C0-743E-4C81-939C-AEBD97CA4E94}"/>
    <cellStyle name="Input 5 2 5 12 2" xfId="23753" xr:uid="{B3F340DC-E8E6-4D8A-AA9F-1A433CBBBB0F}"/>
    <cellStyle name="Input 5 2 5 12 2 2" xfId="23754" xr:uid="{51A3E457-8D28-4FC3-922C-F29806DCB9AD}"/>
    <cellStyle name="Input 5 2 5 12 3" xfId="23755" xr:uid="{7EE15907-A65B-42D8-9041-C44D62E039E3}"/>
    <cellStyle name="Input 5 2 5 13" xfId="23756" xr:uid="{0936B4E5-BF6B-4209-93C8-413A6DC7BCE1}"/>
    <cellStyle name="Input 5 2 5 13 2" xfId="23757" xr:uid="{ADF4A262-1637-49B5-B3AC-9B22B20F32FC}"/>
    <cellStyle name="Input 5 2 5 13 2 2" xfId="23758" xr:uid="{7BEEE986-D47F-4F92-A175-9B9925FD29EA}"/>
    <cellStyle name="Input 5 2 5 13 3" xfId="23759" xr:uid="{CAD1713C-40D9-47AB-B432-CC7ACADFA6F4}"/>
    <cellStyle name="Input 5 2 5 14" xfId="23760" xr:uid="{C0EDEB7B-01E3-42F9-83F1-C5710F787D2B}"/>
    <cellStyle name="Input 5 2 5 14 2" xfId="23761" xr:uid="{291CB2D1-6007-48C1-B4BE-63F024181DCE}"/>
    <cellStyle name="Input 5 2 5 14 2 2" xfId="23762" xr:uid="{60BF145B-FFBB-41AF-B666-6471731C76DC}"/>
    <cellStyle name="Input 5 2 5 14 3" xfId="23763" xr:uid="{EFAA13C0-FA34-4837-B1F6-FE91967D06DD}"/>
    <cellStyle name="Input 5 2 5 15" xfId="23764" xr:uid="{A4815A78-C891-431D-806F-3814CE11652A}"/>
    <cellStyle name="Input 5 2 5 15 2" xfId="23765" xr:uid="{5B2923C1-CD47-4AC5-8D1C-5272A96148E5}"/>
    <cellStyle name="Input 5 2 5 15 2 2" xfId="23766" xr:uid="{D91D0E8C-D680-407A-9BE4-2632C229B229}"/>
    <cellStyle name="Input 5 2 5 15 3" xfId="23767" xr:uid="{D3AF081B-971C-490D-B0B5-D295019D3852}"/>
    <cellStyle name="Input 5 2 5 16" xfId="23768" xr:uid="{B67968C5-CA11-4FC5-8BC9-F707434883C9}"/>
    <cellStyle name="Input 5 2 5 16 2" xfId="23769" xr:uid="{C76D8526-B2A8-4A76-98C9-B5C1D2E1143C}"/>
    <cellStyle name="Input 5 2 5 16 2 2" xfId="23770" xr:uid="{F75F80AD-F60F-41EF-859C-96CF23DA06E3}"/>
    <cellStyle name="Input 5 2 5 16 3" xfId="23771" xr:uid="{4566414C-0980-4F68-B673-61346668B26E}"/>
    <cellStyle name="Input 5 2 5 17" xfId="23772" xr:uid="{4911A8DF-5F68-47C5-8BD5-383B157D3D57}"/>
    <cellStyle name="Input 5 2 5 17 2" xfId="23773" xr:uid="{CC4263FE-35E2-4F38-A1D9-21D1F7DE841B}"/>
    <cellStyle name="Input 5 2 5 17 2 2" xfId="23774" xr:uid="{674AFD41-E30B-4C5C-B925-F95EB3558EB2}"/>
    <cellStyle name="Input 5 2 5 17 3" xfId="23775" xr:uid="{ABA72749-989A-4A5B-9343-D00F9FDC2045}"/>
    <cellStyle name="Input 5 2 5 18" xfId="23776" xr:uid="{54BCE188-1828-40E9-B694-E4366BE0AD05}"/>
    <cellStyle name="Input 5 2 5 18 2" xfId="23777" xr:uid="{2D545E00-47C1-43F1-B50E-01574A9B7F96}"/>
    <cellStyle name="Input 5 2 5 18 2 2" xfId="23778" xr:uid="{DCEE0F65-1D0B-48D2-A602-E80FB1A1F5D6}"/>
    <cellStyle name="Input 5 2 5 18 3" xfId="23779" xr:uid="{937A8A15-FE1F-451E-95CF-1B886794378B}"/>
    <cellStyle name="Input 5 2 5 19" xfId="23780" xr:uid="{71F0A481-C2FC-4CAD-96DD-79393FAC89FE}"/>
    <cellStyle name="Input 5 2 5 19 2" xfId="23781" xr:uid="{CD626201-4042-4E77-939B-04DBCDE3687E}"/>
    <cellStyle name="Input 5 2 5 19 2 2" xfId="23782" xr:uid="{28327B30-9DCE-484A-B514-04426C18F8CA}"/>
    <cellStyle name="Input 5 2 5 19 3" xfId="23783" xr:uid="{D4606FC7-C409-4171-BAE5-EAC2D5CE2CCC}"/>
    <cellStyle name="Input 5 2 5 2" xfId="23784" xr:uid="{7CF382F0-9042-4C76-BE5C-4B5C2CF2019F}"/>
    <cellStyle name="Input 5 2 5 2 2" xfId="23785" xr:uid="{4CFC799A-A7F3-4AEA-AC32-65232987908A}"/>
    <cellStyle name="Input 5 2 5 2 2 2" xfId="23786" xr:uid="{6ADA7382-C2B5-4C52-9C15-DAD5DD85F485}"/>
    <cellStyle name="Input 5 2 5 2 3" xfId="23787" xr:uid="{692A95BE-6BF2-430E-9CA0-19F2B8A95FF6}"/>
    <cellStyle name="Input 5 2 5 2 4" xfId="23788" xr:uid="{2E087263-4F08-4D9C-89C9-C7376B5846CC}"/>
    <cellStyle name="Input 5 2 5 20" xfId="23789" xr:uid="{D5C2C9F2-57E4-461E-B249-FCC02EBE78E7}"/>
    <cellStyle name="Input 5 2 5 20 2" xfId="23790" xr:uid="{BF168A88-65A1-455B-B032-6EF9A87FC984}"/>
    <cellStyle name="Input 5 2 5 20 2 2" xfId="23791" xr:uid="{6E2C3185-90FA-4429-9D35-934886078FC3}"/>
    <cellStyle name="Input 5 2 5 20 3" xfId="23792" xr:uid="{4657FE78-6EB2-43E6-BC2B-4EFAC855DA57}"/>
    <cellStyle name="Input 5 2 5 21" xfId="23793" xr:uid="{07FB5C64-E5C3-4FAE-BD28-47164774F2A6}"/>
    <cellStyle name="Input 5 2 5 21 2" xfId="23794" xr:uid="{FE2ED496-BDD9-453B-B2A8-DEE3FA1DE4C8}"/>
    <cellStyle name="Input 5 2 5 22" xfId="23795" xr:uid="{8367EECA-F5DE-45CA-A02F-7AFAD502C58B}"/>
    <cellStyle name="Input 5 2 5 23" xfId="23796" xr:uid="{0962E438-C0E4-420D-852B-58510D29ECE4}"/>
    <cellStyle name="Input 5 2 5 3" xfId="23797" xr:uid="{6FEBEB81-5181-48B9-94C0-66E7147AA4EA}"/>
    <cellStyle name="Input 5 2 5 3 2" xfId="23798" xr:uid="{F1E1AFE8-6C24-4683-945A-C7ACDFADE2D8}"/>
    <cellStyle name="Input 5 2 5 3 2 2" xfId="23799" xr:uid="{F0AFC291-F5BA-4277-8F45-6A34A6B24A33}"/>
    <cellStyle name="Input 5 2 5 3 3" xfId="23800" xr:uid="{BF4FEC40-EA15-4E21-B00A-BB0E83653753}"/>
    <cellStyle name="Input 5 2 5 4" xfId="23801" xr:uid="{DC884F3C-5737-426A-9E60-4AFFE7C2DAB1}"/>
    <cellStyle name="Input 5 2 5 4 2" xfId="23802" xr:uid="{8B12FF19-98E2-401D-A4C4-C122A5373A2C}"/>
    <cellStyle name="Input 5 2 5 4 2 2" xfId="23803" xr:uid="{71708897-3728-4205-A3FD-5F10BA41C4B1}"/>
    <cellStyle name="Input 5 2 5 4 3" xfId="23804" xr:uid="{BA93781E-1D45-44CE-BBCA-17B59015EA54}"/>
    <cellStyle name="Input 5 2 5 5" xfId="23805" xr:uid="{BC80ECFE-9775-4188-99DF-A80F70D6E208}"/>
    <cellStyle name="Input 5 2 5 5 2" xfId="23806" xr:uid="{A6E9723F-D61B-4ADF-985E-F5293BB70658}"/>
    <cellStyle name="Input 5 2 5 5 2 2" xfId="23807" xr:uid="{5AA2F30A-5E82-4458-A078-087DE9E9ECB9}"/>
    <cellStyle name="Input 5 2 5 5 3" xfId="23808" xr:uid="{7F600689-445A-4BC7-9B2A-6944683E397D}"/>
    <cellStyle name="Input 5 2 5 6" xfId="23809" xr:uid="{2ED33A6E-6DA3-45FD-9722-FB6358A01B71}"/>
    <cellStyle name="Input 5 2 5 6 2" xfId="23810" xr:uid="{91CE7C7B-55F6-4CA4-B619-D97221ABF26F}"/>
    <cellStyle name="Input 5 2 5 6 2 2" xfId="23811" xr:uid="{7E7E8A4C-EB2E-4F5D-A8D5-0E78FCCA0ED6}"/>
    <cellStyle name="Input 5 2 5 6 3" xfId="23812" xr:uid="{F1A89CE0-83C5-48F7-82E3-3A429D8B7B93}"/>
    <cellStyle name="Input 5 2 5 7" xfId="23813" xr:uid="{067F93E2-7A8E-44A5-A092-A4C23D632972}"/>
    <cellStyle name="Input 5 2 5 7 2" xfId="23814" xr:uid="{1691CAAB-6C4E-44A5-8E69-1E7DFCB17DFE}"/>
    <cellStyle name="Input 5 2 5 7 2 2" xfId="23815" xr:uid="{19E2B755-85B8-4CE4-96C9-852FDEE09C47}"/>
    <cellStyle name="Input 5 2 5 7 3" xfId="23816" xr:uid="{D88F92DE-B9EB-42DE-AD5E-FFAEE7B76812}"/>
    <cellStyle name="Input 5 2 5 8" xfId="23817" xr:uid="{CA0C6A4E-D96F-4A0E-829C-A1D8AB56187A}"/>
    <cellStyle name="Input 5 2 5 8 2" xfId="23818" xr:uid="{9B4EB422-59A4-4558-8E7B-12087155B6C9}"/>
    <cellStyle name="Input 5 2 5 8 2 2" xfId="23819" xr:uid="{38961D17-DF38-4055-95DF-B5AF65A3AA54}"/>
    <cellStyle name="Input 5 2 5 8 3" xfId="23820" xr:uid="{A157ABAB-77AA-4582-8472-B20E26D99F05}"/>
    <cellStyle name="Input 5 2 5 9" xfId="23821" xr:uid="{D5F0EA30-4234-4868-8574-CC25099012D7}"/>
    <cellStyle name="Input 5 2 5 9 2" xfId="23822" xr:uid="{0D0D0962-1308-4956-A284-2642401A5FFC}"/>
    <cellStyle name="Input 5 2 5 9 2 2" xfId="23823" xr:uid="{D1D8E22F-F9D1-4AE3-BBA0-FF73CCCA38AE}"/>
    <cellStyle name="Input 5 2 5 9 3" xfId="23824" xr:uid="{33FAC058-BD9C-4A97-A337-58C5FC124D33}"/>
    <cellStyle name="Input 5 2 6" xfId="23825" xr:uid="{5100BDFD-F8E0-4B48-BEF1-55F02C9AD6FE}"/>
    <cellStyle name="Input 5 2 6 2" xfId="23826" xr:uid="{83BF789E-B401-43C9-A26A-D6C242A7CEFA}"/>
    <cellStyle name="Input 5 2 6 2 2" xfId="23827" xr:uid="{FB34619C-6A87-4EE0-82BB-99108492033B}"/>
    <cellStyle name="Input 5 2 6 3" xfId="23828" xr:uid="{B5F1A5A1-7C84-4E26-8DBA-A07EC14CFFC3}"/>
    <cellStyle name="Input 5 2 6 4" xfId="23829" xr:uid="{AD1A698F-F603-45ED-ACDD-6DAA0C49E0FE}"/>
    <cellStyle name="Input 5 2 7" xfId="23830" xr:uid="{81606B2A-A870-4390-976F-A4E9C59AA382}"/>
    <cellStyle name="Input 5 2 7 2" xfId="23831" xr:uid="{29AB7B59-76F3-4F56-B636-6EFA275C5C5C}"/>
    <cellStyle name="Input 5 2 7 2 2" xfId="23832" xr:uid="{E2777F7F-0024-4C15-8F78-D45D7B8C8997}"/>
    <cellStyle name="Input 5 2 7 3" xfId="23833" xr:uid="{C75367D8-C033-4F45-A4D5-DFA0A2458C24}"/>
    <cellStyle name="Input 5 2 8" xfId="23834" xr:uid="{73A2A49E-5AFD-40AF-AD94-2513A0F910C3}"/>
    <cellStyle name="Input 5 2 8 2" xfId="23835" xr:uid="{E74D13F1-71D9-4F2B-AF79-F5DBD903A9EB}"/>
    <cellStyle name="Input 5 2 8 2 2" xfId="23836" xr:uid="{8DB6AC3B-9E05-4AFA-B54F-CE976CF8028B}"/>
    <cellStyle name="Input 5 2 8 3" xfId="23837" xr:uid="{7D5DEF13-8623-4EBF-8616-74CD82D1D256}"/>
    <cellStyle name="Input 5 2 9" xfId="23838" xr:uid="{F8657801-6F8D-46BC-87AC-038B45261304}"/>
    <cellStyle name="Input 5 2 9 2" xfId="23839" xr:uid="{FB789001-C8A3-4F85-B189-77A7C3691D5C}"/>
    <cellStyle name="Input 5 2 9 2 2" xfId="23840" xr:uid="{840DA8A3-C843-414A-9E48-2C998F8CA0CE}"/>
    <cellStyle name="Input 5 2 9 3" xfId="23841" xr:uid="{D53DB3EC-0345-4C89-8D83-5E55A276B8C7}"/>
    <cellStyle name="Input 5 20" xfId="23842" xr:uid="{D6C52F74-AA3D-4669-9777-1FD88F2DE471}"/>
    <cellStyle name="Input 5 20 2" xfId="23843" xr:uid="{D6C99F7C-1108-466D-AADD-6884BE20772E}"/>
    <cellStyle name="Input 5 20 2 2" xfId="23844" xr:uid="{130A957A-997E-4DFD-B82F-01FA402605DE}"/>
    <cellStyle name="Input 5 20 3" xfId="23845" xr:uid="{D703B364-7FA5-405F-8F46-68CE14C8D9C1}"/>
    <cellStyle name="Input 5 21" xfId="23846" xr:uid="{E4946677-3411-4E8F-9FEA-631C3A014AA6}"/>
    <cellStyle name="Input 5 21 2" xfId="23847" xr:uid="{64242ED3-2E0E-4767-ABEC-5CE9A0480538}"/>
    <cellStyle name="Input 5 21 2 2" xfId="23848" xr:uid="{C55EE976-A6A9-4BF5-9600-2E0617873984}"/>
    <cellStyle name="Input 5 21 3" xfId="23849" xr:uid="{7B575992-8039-4B78-899A-F662B7D6C2AB}"/>
    <cellStyle name="Input 5 22" xfId="23850" xr:uid="{D2823BBE-959C-4AD8-B7C5-1966E7B9A3BB}"/>
    <cellStyle name="Input 5 22 2" xfId="23851" xr:uid="{A4563C95-C246-4E0F-BF10-CB74C91E17D2}"/>
    <cellStyle name="Input 5 23" xfId="23852" xr:uid="{2041D627-9919-48A8-B3CB-4E059B66114B}"/>
    <cellStyle name="Input 5 24" xfId="23853" xr:uid="{6876BB3C-3006-4461-88E4-7B83C8C8AC15}"/>
    <cellStyle name="Input 5 25" xfId="23854" xr:uid="{075AEE00-2202-4D0C-A0D5-09100642CB7F}"/>
    <cellStyle name="Input 5 26" xfId="23855" xr:uid="{FC5A0A07-04B4-4C01-9F0F-9578D4606E9C}"/>
    <cellStyle name="Input 5 27" xfId="23856" xr:uid="{BBBD3C42-987F-4AC5-896A-B2379AD55B64}"/>
    <cellStyle name="Input 5 28" xfId="23857" xr:uid="{41334D06-C055-4F18-883A-CFCF865A69D6}"/>
    <cellStyle name="Input 5 29" xfId="23858" xr:uid="{D8649C86-00BD-45EF-BF34-AA133172A1F2}"/>
    <cellStyle name="Input 5 3" xfId="23859" xr:uid="{15A47140-435A-4599-8A69-F43DAE3416FE}"/>
    <cellStyle name="Input 5 3 10" xfId="23860" xr:uid="{FA1E37BC-2B32-430D-A07E-D16D1D14FB2D}"/>
    <cellStyle name="Input 5 3 10 2" xfId="23861" xr:uid="{1D183171-940C-4415-8EFE-BCEAFABAD067}"/>
    <cellStyle name="Input 5 3 10 2 2" xfId="23862" xr:uid="{2051F2EF-CE2F-4C09-B3BE-175C3B9F4071}"/>
    <cellStyle name="Input 5 3 10 3" xfId="23863" xr:uid="{5AB95D01-121B-45AD-9E71-E7D0DBDE23AA}"/>
    <cellStyle name="Input 5 3 11" xfId="23864" xr:uid="{CB4AAB89-D02D-46CC-8364-C4E0DF233BB5}"/>
    <cellStyle name="Input 5 3 11 2" xfId="23865" xr:uid="{3E73DFD7-1BCC-45B2-B7A5-D608E7501FD9}"/>
    <cellStyle name="Input 5 3 11 2 2" xfId="23866" xr:uid="{8D40C9DA-0995-46B2-8941-8B5F45D3288F}"/>
    <cellStyle name="Input 5 3 11 3" xfId="23867" xr:uid="{2307FF83-852A-4146-88A5-E7DFFDBF42D5}"/>
    <cellStyle name="Input 5 3 12" xfId="23868" xr:uid="{AA068392-09D7-49AE-9834-56102CF12137}"/>
    <cellStyle name="Input 5 3 12 2" xfId="23869" xr:uid="{AA89E23F-0415-4690-B845-6E8DECE9AC83}"/>
    <cellStyle name="Input 5 3 12 2 2" xfId="23870" xr:uid="{528C2A16-B6D2-4D73-948E-370B4B3AD7FA}"/>
    <cellStyle name="Input 5 3 12 3" xfId="23871" xr:uid="{694D8B4E-35A0-4139-9772-A02897970468}"/>
    <cellStyle name="Input 5 3 13" xfId="23872" xr:uid="{424AE141-3F0A-4F95-8A0E-E774137E1E5D}"/>
    <cellStyle name="Input 5 3 13 2" xfId="23873" xr:uid="{CB23E38B-CE33-4A46-9EDF-DE3841D7C80B}"/>
    <cellStyle name="Input 5 3 13 2 2" xfId="23874" xr:uid="{FC915628-BAD6-49E1-A992-7090AD4B67B5}"/>
    <cellStyle name="Input 5 3 13 3" xfId="23875" xr:uid="{67DF17FF-F9DE-452F-8F81-03A131EA9F83}"/>
    <cellStyle name="Input 5 3 14" xfId="23876" xr:uid="{8D25B1D7-65F5-47AB-BF4C-612BEA9A0003}"/>
    <cellStyle name="Input 5 3 14 2" xfId="23877" xr:uid="{D276F31F-60C1-4D31-94CB-B73B9BD35609}"/>
    <cellStyle name="Input 5 3 14 2 2" xfId="23878" xr:uid="{F7F86F79-2910-49DC-9135-845D3AB1F244}"/>
    <cellStyle name="Input 5 3 14 3" xfId="23879" xr:uid="{E2DDC4A0-2FE9-4DE6-8525-EA197D367104}"/>
    <cellStyle name="Input 5 3 15" xfId="23880" xr:uid="{02E97251-5ADA-415C-AA08-22261D643967}"/>
    <cellStyle name="Input 5 3 15 2" xfId="23881" xr:uid="{8612089B-4F8C-44DA-B673-AB87EB8457E7}"/>
    <cellStyle name="Input 5 3 15 2 2" xfId="23882" xr:uid="{C3383A38-87AA-4439-9C84-8280F436E8CC}"/>
    <cellStyle name="Input 5 3 15 3" xfId="23883" xr:uid="{3797353F-971C-4B27-9F91-84BB033DD17F}"/>
    <cellStyle name="Input 5 3 16" xfId="23884" xr:uid="{14DCA813-6523-47EA-9FF6-6FBF2CBBA8E9}"/>
    <cellStyle name="Input 5 3 16 2" xfId="23885" xr:uid="{943EAEB3-EF26-48DD-825B-DABA449FB428}"/>
    <cellStyle name="Input 5 3 16 2 2" xfId="23886" xr:uid="{0BA0F532-CB66-4FFC-B17A-86A66245BF71}"/>
    <cellStyle name="Input 5 3 16 3" xfId="23887" xr:uid="{667B9CFF-622C-4427-A45C-87DB7576BDDB}"/>
    <cellStyle name="Input 5 3 17" xfId="23888" xr:uid="{80252864-30A5-4B9A-9A4F-68118B11A64F}"/>
    <cellStyle name="Input 5 3 17 2" xfId="23889" xr:uid="{5D8557B1-88D5-4CE0-AC2E-166CC2C82C7E}"/>
    <cellStyle name="Input 5 3 17 2 2" xfId="23890" xr:uid="{512816CA-8819-4B2A-99AB-AE3F4F43096A}"/>
    <cellStyle name="Input 5 3 17 3" xfId="23891" xr:uid="{241007E0-72E5-4DB0-8770-58450A9DFF36}"/>
    <cellStyle name="Input 5 3 18" xfId="23892" xr:uid="{8EAC1514-23CA-4639-9E15-A3C02BADF86B}"/>
    <cellStyle name="Input 5 3 18 2" xfId="23893" xr:uid="{A58A8DFF-205C-40B8-A269-5DC69439C0FB}"/>
    <cellStyle name="Input 5 3 19" xfId="23894" xr:uid="{38329D98-EA01-423D-B368-3E8F43898E4C}"/>
    <cellStyle name="Input 5 3 2" xfId="23895" xr:uid="{5F453ABF-B76D-4615-97B6-FACD86F7472F}"/>
    <cellStyle name="Input 5 3 2 10" xfId="23896" xr:uid="{0659DBAA-B080-4133-AF26-4646A9EF34BC}"/>
    <cellStyle name="Input 5 3 2 10 2" xfId="23897" xr:uid="{7E923FCD-429B-4F05-B15B-E31B005C1C19}"/>
    <cellStyle name="Input 5 3 2 10 2 2" xfId="23898" xr:uid="{133BD9F9-DCC4-483A-BD41-F508A6D81283}"/>
    <cellStyle name="Input 5 3 2 10 3" xfId="23899" xr:uid="{CA7574F7-007D-4361-96FE-31C20EEE7179}"/>
    <cellStyle name="Input 5 3 2 11" xfId="23900" xr:uid="{03924712-C31A-413A-8BD9-38360A59233B}"/>
    <cellStyle name="Input 5 3 2 11 2" xfId="23901" xr:uid="{126411D5-50F9-4CD9-A4AE-F9C73B9629CE}"/>
    <cellStyle name="Input 5 3 2 11 2 2" xfId="23902" xr:uid="{53FE4C31-B17C-4DC1-A026-2F736BE554CA}"/>
    <cellStyle name="Input 5 3 2 11 3" xfId="23903" xr:uid="{757371E4-A97D-4BC7-9706-37216ECDA491}"/>
    <cellStyle name="Input 5 3 2 12" xfId="23904" xr:uid="{7BF3A80E-F145-4CBE-9968-5829CE2E2DAC}"/>
    <cellStyle name="Input 5 3 2 12 2" xfId="23905" xr:uid="{F7018336-90BE-4461-B2FD-FE1E957D0ABC}"/>
    <cellStyle name="Input 5 3 2 12 2 2" xfId="23906" xr:uid="{330AD265-8C29-4245-955F-602063803DF1}"/>
    <cellStyle name="Input 5 3 2 12 3" xfId="23907" xr:uid="{7D314622-9E11-4ED5-8636-EADF5EE7FE9E}"/>
    <cellStyle name="Input 5 3 2 13" xfId="23908" xr:uid="{0EB985DB-F8ED-4C87-9542-1177ADC24E7E}"/>
    <cellStyle name="Input 5 3 2 13 2" xfId="23909" xr:uid="{44C0E880-5367-4D88-9BB5-16ECB4BB2513}"/>
    <cellStyle name="Input 5 3 2 13 2 2" xfId="23910" xr:uid="{E7ECAEBD-CE1A-4869-94E7-1C62994DDBEB}"/>
    <cellStyle name="Input 5 3 2 13 3" xfId="23911" xr:uid="{5BCD00D0-A6CC-41A8-960A-41FD272F3C71}"/>
    <cellStyle name="Input 5 3 2 14" xfId="23912" xr:uid="{FF22C1DD-FC1E-4553-93A1-7983D7D6F124}"/>
    <cellStyle name="Input 5 3 2 14 2" xfId="23913" xr:uid="{001E5EF7-37F2-47FB-AC91-3C7CCC2671B0}"/>
    <cellStyle name="Input 5 3 2 14 2 2" xfId="23914" xr:uid="{8421A1A4-146E-4477-8735-6C1F7FD80359}"/>
    <cellStyle name="Input 5 3 2 14 3" xfId="23915" xr:uid="{D2EE12C8-C217-4E8E-9BB0-26D3CB918782}"/>
    <cellStyle name="Input 5 3 2 15" xfId="23916" xr:uid="{5ABABBA2-1ACE-4F2D-B781-9C79CCEB396C}"/>
    <cellStyle name="Input 5 3 2 15 2" xfId="23917" xr:uid="{477F66CF-0D47-4169-B880-B49B279398B5}"/>
    <cellStyle name="Input 5 3 2 15 2 2" xfId="23918" xr:uid="{61B38E1E-84E8-4646-84EF-6541CC995B07}"/>
    <cellStyle name="Input 5 3 2 15 3" xfId="23919" xr:uid="{52B29120-86EB-4108-979B-EDD096E7BAEB}"/>
    <cellStyle name="Input 5 3 2 16" xfId="23920" xr:uid="{2A96E0F3-1398-44E9-B703-0BBAC467D162}"/>
    <cellStyle name="Input 5 3 2 16 2" xfId="23921" xr:uid="{BBADE166-0F41-4B76-93CA-C813C4DF71EE}"/>
    <cellStyle name="Input 5 3 2 16 2 2" xfId="23922" xr:uid="{353D60C0-20F8-4297-AC5C-4634567A9793}"/>
    <cellStyle name="Input 5 3 2 16 3" xfId="23923" xr:uid="{69DBAE87-E366-4726-8C05-AD121E118306}"/>
    <cellStyle name="Input 5 3 2 17" xfId="23924" xr:uid="{174BE44C-E49D-48C2-ACB6-6E7F37BCC9BC}"/>
    <cellStyle name="Input 5 3 2 17 2" xfId="23925" xr:uid="{7536EDC8-D58B-4D34-B75E-B8DEA5B95589}"/>
    <cellStyle name="Input 5 3 2 17 2 2" xfId="23926" xr:uid="{979DE6FD-039D-49C1-B58C-047640D57412}"/>
    <cellStyle name="Input 5 3 2 17 3" xfId="23927" xr:uid="{BA34DCDE-53C9-4F5D-AF91-14E9CCBCD9EA}"/>
    <cellStyle name="Input 5 3 2 18" xfId="23928" xr:uid="{D608CF7D-06B6-49C5-9660-2A6DC211B68B}"/>
    <cellStyle name="Input 5 3 2 18 2" xfId="23929" xr:uid="{920AC8DF-A06E-4BAA-ADD2-C6F7DF1455D8}"/>
    <cellStyle name="Input 5 3 2 18 2 2" xfId="23930" xr:uid="{9548F3CF-5073-4346-B3DD-8C7B6FC8D9C2}"/>
    <cellStyle name="Input 5 3 2 18 3" xfId="23931" xr:uid="{4A58E9C6-5559-4BBB-99A0-2E3C06DC6A1F}"/>
    <cellStyle name="Input 5 3 2 19" xfId="23932" xr:uid="{2EF2EE03-E779-450B-B2C1-8674B618EDD3}"/>
    <cellStyle name="Input 5 3 2 19 2" xfId="23933" xr:uid="{A285E74D-18A5-467A-95B6-CAC5CF7ECB15}"/>
    <cellStyle name="Input 5 3 2 19 2 2" xfId="23934" xr:uid="{59AAF216-BA96-4679-9231-38AE630D1A2C}"/>
    <cellStyle name="Input 5 3 2 19 3" xfId="23935" xr:uid="{A51AAE84-5DD8-4C28-9079-A4DFD619C50D}"/>
    <cellStyle name="Input 5 3 2 2" xfId="23936" xr:uid="{0BEB76A0-BD9C-48D8-8B21-20EE6DA69D50}"/>
    <cellStyle name="Input 5 3 2 2 2" xfId="23937" xr:uid="{72B0D0A7-D99D-4A07-878D-201DFB2F6CE4}"/>
    <cellStyle name="Input 5 3 2 2 2 2" xfId="23938" xr:uid="{505D13E3-8FE9-452B-BABB-4E478E0A9BCA}"/>
    <cellStyle name="Input 5 3 2 2 2 2 2" xfId="23939" xr:uid="{DE327C3C-B04B-4975-81DE-E6A06879A10C}"/>
    <cellStyle name="Input 5 3 2 2 2 3" xfId="23940" xr:uid="{749A22C9-D6A5-4DA5-A45F-381FA5996316}"/>
    <cellStyle name="Input 5 3 2 2 2 4" xfId="23941" xr:uid="{051DB1BE-4816-4F03-A115-A43D1033D34D}"/>
    <cellStyle name="Input 5 3 2 2 3" xfId="23942" xr:uid="{597DAD2B-A0DB-4287-92D1-9C5E6AA0E497}"/>
    <cellStyle name="Input 5 3 2 2 3 2" xfId="23943" xr:uid="{5DA1FAFC-D908-4EFB-9C6A-21E1FFE81C7C}"/>
    <cellStyle name="Input 5 3 2 2 4" xfId="23944" xr:uid="{F8278C9C-2040-4AD8-9A68-109979B5D4D3}"/>
    <cellStyle name="Input 5 3 2 2 5" xfId="23945" xr:uid="{087A3C53-7307-477A-88E5-89EEC41B528A}"/>
    <cellStyle name="Input 5 3 2 20" xfId="23946" xr:uid="{96651C2F-9387-4425-A272-F19FCEA3FB50}"/>
    <cellStyle name="Input 5 3 2 20 2" xfId="23947" xr:uid="{C77194EB-ED95-4141-AC8F-BC0711A408D4}"/>
    <cellStyle name="Input 5 3 2 20 2 2" xfId="23948" xr:uid="{505AA81D-0E02-49B0-9E96-7D76D009F651}"/>
    <cellStyle name="Input 5 3 2 20 3" xfId="23949" xr:uid="{ECF8C00B-4A0E-4A44-AF2A-F88281B4F38B}"/>
    <cellStyle name="Input 5 3 2 21" xfId="23950" xr:uid="{DB6C9424-3B1A-479D-A75E-397A234F9947}"/>
    <cellStyle name="Input 5 3 2 21 2" xfId="23951" xr:uid="{1E34C9AE-A71B-4D0B-9147-A2CD49B1D8CD}"/>
    <cellStyle name="Input 5 3 2 22" xfId="23952" xr:uid="{13B84D4B-CBE1-486B-83F5-B9C904F5C317}"/>
    <cellStyle name="Input 5 3 2 23" xfId="23953" xr:uid="{5AD07ABF-72D4-4AF1-ABB9-2718B57C735A}"/>
    <cellStyle name="Input 5 3 2 3" xfId="23954" xr:uid="{BD9DDEDE-6765-4A28-8B0C-4D0F85749A06}"/>
    <cellStyle name="Input 5 3 2 3 2" xfId="23955" xr:uid="{14E1FAC1-E845-4005-A188-1AD781FD8CA5}"/>
    <cellStyle name="Input 5 3 2 3 2 2" xfId="23956" xr:uid="{0411B48F-A099-4BE8-9807-B5722574C50F}"/>
    <cellStyle name="Input 5 3 2 3 2 3" xfId="23957" xr:uid="{70EBF745-4154-4437-9817-DE5B1FAFA1FA}"/>
    <cellStyle name="Input 5 3 2 3 3" xfId="23958" xr:uid="{22B19239-2D3D-45DB-BD3A-90E473C02324}"/>
    <cellStyle name="Input 5 3 2 3 3 2" xfId="23959" xr:uid="{1C8A10FD-D84F-40B5-8A9F-37D7966739A1}"/>
    <cellStyle name="Input 5 3 2 3 4" xfId="23960" xr:uid="{AAFE6995-D4C7-41D9-9FC6-A76B5178C5A1}"/>
    <cellStyle name="Input 5 3 2 4" xfId="23961" xr:uid="{200E5DFC-D30B-4D7E-A7F7-BF717856FB68}"/>
    <cellStyle name="Input 5 3 2 4 2" xfId="23962" xr:uid="{3748EE58-A8E2-4748-ADB0-A93CC0E3692E}"/>
    <cellStyle name="Input 5 3 2 4 2 2" xfId="23963" xr:uid="{273EC474-D949-4017-954D-B36FE6CE9FD6}"/>
    <cellStyle name="Input 5 3 2 4 3" xfId="23964" xr:uid="{CB3B78D4-1A0D-4897-AC22-9E56685949FC}"/>
    <cellStyle name="Input 5 3 2 4 4" xfId="23965" xr:uid="{E16B5A77-C7F6-4B6E-BA64-834F3EB405A1}"/>
    <cellStyle name="Input 5 3 2 5" xfId="23966" xr:uid="{44395234-ABB1-4B8C-89DA-E8EE82E6FDFD}"/>
    <cellStyle name="Input 5 3 2 5 2" xfId="23967" xr:uid="{66F4D7EF-6059-4AAD-9B90-F0F3BC1147CE}"/>
    <cellStyle name="Input 5 3 2 5 2 2" xfId="23968" xr:uid="{751C89CD-2E71-4EC1-9572-6E0E7A64F92D}"/>
    <cellStyle name="Input 5 3 2 5 3" xfId="23969" xr:uid="{0A392F89-1944-4630-AD8A-348D099D76B3}"/>
    <cellStyle name="Input 5 3 2 5 4" xfId="23970" xr:uid="{BAEA2084-646E-4DB6-9656-2BEF505B751C}"/>
    <cellStyle name="Input 5 3 2 6" xfId="23971" xr:uid="{B2181375-807D-46D6-812E-FDF42257186A}"/>
    <cellStyle name="Input 5 3 2 6 2" xfId="23972" xr:uid="{7059AF50-ADEC-4F7F-9B25-FE7325BA5E56}"/>
    <cellStyle name="Input 5 3 2 6 2 2" xfId="23973" xr:uid="{5F97020A-634F-44DB-9CFB-55F9C0EE65C3}"/>
    <cellStyle name="Input 5 3 2 6 3" xfId="23974" xr:uid="{E1C36483-5DC7-41D2-8E47-3176099D4372}"/>
    <cellStyle name="Input 5 3 2 7" xfId="23975" xr:uid="{2720758B-1292-4F89-A967-4B6720DF535D}"/>
    <cellStyle name="Input 5 3 2 7 2" xfId="23976" xr:uid="{45A6E2F1-CE92-4743-B805-271F795358BD}"/>
    <cellStyle name="Input 5 3 2 7 2 2" xfId="23977" xr:uid="{FD122A2C-6C41-41A8-A72A-F7B6A467B7F6}"/>
    <cellStyle name="Input 5 3 2 7 3" xfId="23978" xr:uid="{06D79BD7-6F53-4CDB-8A20-676D01921C6F}"/>
    <cellStyle name="Input 5 3 2 8" xfId="23979" xr:uid="{C567EAB3-137C-44EA-A501-23EDFB23E21F}"/>
    <cellStyle name="Input 5 3 2 8 2" xfId="23980" xr:uid="{8459FC7F-08E0-48BB-9BF2-65B46D67472D}"/>
    <cellStyle name="Input 5 3 2 8 2 2" xfId="23981" xr:uid="{49213A21-64A1-4605-8B40-9E71D1C16385}"/>
    <cellStyle name="Input 5 3 2 8 3" xfId="23982" xr:uid="{1DC3EDBD-4D08-4B4D-929C-6F5B71BC1CE8}"/>
    <cellStyle name="Input 5 3 2 9" xfId="23983" xr:uid="{F774ED1E-676D-4435-BAFB-53C81FB1AAAC}"/>
    <cellStyle name="Input 5 3 2 9 2" xfId="23984" xr:uid="{FDDBE55A-6758-4BFF-9C6C-21B86F1418E1}"/>
    <cellStyle name="Input 5 3 2 9 2 2" xfId="23985" xr:uid="{CBCDE498-929A-40FD-8BAD-CF8E2CD1A83C}"/>
    <cellStyle name="Input 5 3 2 9 3" xfId="23986" xr:uid="{679531D7-43DE-4181-B731-73D528B77A6D}"/>
    <cellStyle name="Input 5 3 20" xfId="23987" xr:uid="{75CBD998-B1A5-45A8-8F03-95803645D804}"/>
    <cellStyle name="Input 5 3 3" xfId="23988" xr:uid="{F710F572-B9A7-4ACF-9459-DDBE26489D17}"/>
    <cellStyle name="Input 5 3 3 2" xfId="23989" xr:uid="{A483B0F8-B798-45DC-8EA9-883B82D3C435}"/>
    <cellStyle name="Input 5 3 3 2 2" xfId="23990" xr:uid="{6D3470E9-661E-49C0-BE0D-F38AA77C9615}"/>
    <cellStyle name="Input 5 3 3 2 2 2" xfId="23991" xr:uid="{53594223-D359-4772-998F-B79E4B4A6336}"/>
    <cellStyle name="Input 5 3 3 2 3" xfId="23992" xr:uid="{B7E6549C-9620-49AC-8724-FF55949D9F7E}"/>
    <cellStyle name="Input 5 3 3 2 4" xfId="23993" xr:uid="{9BB983E6-21E2-401A-94E7-989132442606}"/>
    <cellStyle name="Input 5 3 3 3" xfId="23994" xr:uid="{6FA7C616-6EA2-4616-B98B-C643EC1C4FAA}"/>
    <cellStyle name="Input 5 3 3 3 2" xfId="23995" xr:uid="{0953223B-A016-49E6-9F0C-09F25E868D4F}"/>
    <cellStyle name="Input 5 3 3 4" xfId="23996" xr:uid="{E351F16D-830A-4337-AE33-7D9C7B056862}"/>
    <cellStyle name="Input 5 3 3 5" xfId="23997" xr:uid="{7B236B0D-2E87-4EF2-859D-0F5558296B69}"/>
    <cellStyle name="Input 5 3 4" xfId="23998" xr:uid="{F3D37650-5AAB-4A1B-8DF7-C3338FDD1C38}"/>
    <cellStyle name="Input 5 3 4 2" xfId="23999" xr:uid="{95A594B0-1F21-4FD3-9044-12F03C048E2F}"/>
    <cellStyle name="Input 5 3 4 2 2" xfId="24000" xr:uid="{304641A7-EAEF-49FD-AC72-0FCD74AEE77E}"/>
    <cellStyle name="Input 5 3 4 2 3" xfId="24001" xr:uid="{C7B3AE48-5156-4220-9C77-55C5099D3831}"/>
    <cellStyle name="Input 5 3 4 3" xfId="24002" xr:uid="{EE1C6AB0-1727-4DF5-9FD2-00AB82CDA62C}"/>
    <cellStyle name="Input 5 3 4 3 2" xfId="24003" xr:uid="{BFE879BA-7DDF-483A-B176-5D4FDD8CED48}"/>
    <cellStyle name="Input 5 3 4 4" xfId="24004" xr:uid="{BBCAE94B-C22B-4B9B-99A2-E5C1C1212463}"/>
    <cellStyle name="Input 5 3 5" xfId="24005" xr:uid="{4AD96189-D19F-4EF7-9A98-7B2DFF489F17}"/>
    <cellStyle name="Input 5 3 5 2" xfId="24006" xr:uid="{28198A53-7301-46B1-A554-85AF1300B9CC}"/>
    <cellStyle name="Input 5 3 5 2 2" xfId="24007" xr:uid="{0393880E-72B8-4AAA-8055-B58127FBB008}"/>
    <cellStyle name="Input 5 3 5 2 3" xfId="24008" xr:uid="{DBA2F8A4-DFCF-45D9-A0BF-978E0017534F}"/>
    <cellStyle name="Input 5 3 5 3" xfId="24009" xr:uid="{EB02069E-4B15-458C-86D9-D9ED031D3EE7}"/>
    <cellStyle name="Input 5 3 5 4" xfId="24010" xr:uid="{7A4869B3-BE8D-4C01-9917-190191DC4D8C}"/>
    <cellStyle name="Input 5 3 6" xfId="24011" xr:uid="{59022321-AC17-40A5-866D-6DC68083C6A4}"/>
    <cellStyle name="Input 5 3 6 2" xfId="24012" xr:uid="{42BD60AF-9F25-4CC3-BB89-8CA385132255}"/>
    <cellStyle name="Input 5 3 6 2 2" xfId="24013" xr:uid="{0B6FA6A2-5363-4585-B457-72C45AA8E953}"/>
    <cellStyle name="Input 5 3 6 3" xfId="24014" xr:uid="{A09CD105-0437-488E-AF85-E7C3E57021FF}"/>
    <cellStyle name="Input 5 3 6 4" xfId="24015" xr:uid="{D25CA220-4767-4618-A2C9-DCD9DAA76BD3}"/>
    <cellStyle name="Input 5 3 7" xfId="24016" xr:uid="{39744549-7B84-47F6-B14D-AD84A52418FB}"/>
    <cellStyle name="Input 5 3 7 2" xfId="24017" xr:uid="{7449304A-F28E-4FFE-9D5B-0C9A875A0126}"/>
    <cellStyle name="Input 5 3 7 2 2" xfId="24018" xr:uid="{9D2B8663-20AE-489F-83FA-E43DAEE5AD89}"/>
    <cellStyle name="Input 5 3 7 3" xfId="24019" xr:uid="{3AA48021-5D84-4C2D-A6DA-D8559C156C7A}"/>
    <cellStyle name="Input 5 3 8" xfId="24020" xr:uid="{E2ED7B26-F35A-4E6D-BEFE-E1FD1683D4FE}"/>
    <cellStyle name="Input 5 3 8 2" xfId="24021" xr:uid="{6B2E1D21-8FBF-439A-83AC-0CB4458FBBFF}"/>
    <cellStyle name="Input 5 3 8 2 2" xfId="24022" xr:uid="{1231BBE5-D3C6-48C9-92B6-C546D31427F1}"/>
    <cellStyle name="Input 5 3 8 3" xfId="24023" xr:uid="{CFBBD033-BCF1-4ADF-BB78-2189A81AB372}"/>
    <cellStyle name="Input 5 3 9" xfId="24024" xr:uid="{73D5C9E6-90A7-4DC1-8563-A2542D9E58AB}"/>
    <cellStyle name="Input 5 3 9 2" xfId="24025" xr:uid="{033BB269-A2BF-4D61-B1CD-0CB6A10FC67A}"/>
    <cellStyle name="Input 5 3 9 2 2" xfId="24026" xr:uid="{5C8810BE-708B-4DC7-B9FA-3B99BCA6F17B}"/>
    <cellStyle name="Input 5 3 9 3" xfId="24027" xr:uid="{FC19BFAF-9926-48BF-8F6C-C0786E35127C}"/>
    <cellStyle name="Input 5 30" xfId="24028" xr:uid="{E16C028B-0FE4-4391-B425-8A106D403E1C}"/>
    <cellStyle name="Input 5 31" xfId="24029" xr:uid="{1831C5CC-F565-4F26-9082-5D7C5CDC0BBC}"/>
    <cellStyle name="Input 5 4" xfId="24030" xr:uid="{5C1DD5F4-46CC-41ED-B9E5-51B3837CF5B1}"/>
    <cellStyle name="Input 5 4 10" xfId="24031" xr:uid="{BB3EBCC2-1967-471F-A10D-8AEA142D30F0}"/>
    <cellStyle name="Input 5 4 10 2" xfId="24032" xr:uid="{E982CA08-C1DF-4A24-8DBF-44EA43FD94F0}"/>
    <cellStyle name="Input 5 4 10 2 2" xfId="24033" xr:uid="{933CC1EB-9314-4E6D-96EF-24057AB97374}"/>
    <cellStyle name="Input 5 4 10 3" xfId="24034" xr:uid="{2D484AB5-8BCD-486C-AE3A-FFD106C9955A}"/>
    <cellStyle name="Input 5 4 11" xfId="24035" xr:uid="{DCFD8C10-AA9F-4538-BFD2-BAB078B92E0F}"/>
    <cellStyle name="Input 5 4 11 2" xfId="24036" xr:uid="{7074A548-2B73-46E2-82C6-A7DF518CBB1E}"/>
    <cellStyle name="Input 5 4 11 2 2" xfId="24037" xr:uid="{CFE4958D-85D0-4038-ACBB-B00EDF99870D}"/>
    <cellStyle name="Input 5 4 11 3" xfId="24038" xr:uid="{082112B0-D01F-4622-95F7-C935D5A12D99}"/>
    <cellStyle name="Input 5 4 12" xfId="24039" xr:uid="{8483330C-8212-4A8F-A4FC-EE051364187D}"/>
    <cellStyle name="Input 5 4 12 2" xfId="24040" xr:uid="{DB4705CA-E995-4851-82D1-DB50CBDF40ED}"/>
    <cellStyle name="Input 5 4 12 2 2" xfId="24041" xr:uid="{BF5DAC66-ED65-4239-8162-0C921BBA0B10}"/>
    <cellStyle name="Input 5 4 12 3" xfId="24042" xr:uid="{0518B456-E666-4CCB-B9BE-DCB0C8BE7978}"/>
    <cellStyle name="Input 5 4 13" xfId="24043" xr:uid="{B7EE08F2-5F15-44EB-B196-6034969AB60F}"/>
    <cellStyle name="Input 5 4 13 2" xfId="24044" xr:uid="{258BC84D-E84F-448D-A54F-05FB05A1177B}"/>
    <cellStyle name="Input 5 4 13 2 2" xfId="24045" xr:uid="{84FF3216-3905-4C59-BECB-75D22C6A4481}"/>
    <cellStyle name="Input 5 4 13 3" xfId="24046" xr:uid="{F9A74B99-F64D-4031-8382-8B1B76CC7AB8}"/>
    <cellStyle name="Input 5 4 14" xfId="24047" xr:uid="{CC6AD0A0-4ADB-41A3-A342-2698EEC27A3C}"/>
    <cellStyle name="Input 5 4 14 2" xfId="24048" xr:uid="{B1FCA5E2-4019-439A-A782-9983363FFAAF}"/>
    <cellStyle name="Input 5 4 14 2 2" xfId="24049" xr:uid="{9511CE2A-BD5B-447C-AC62-FF43B2B02CBA}"/>
    <cellStyle name="Input 5 4 14 3" xfId="24050" xr:uid="{36F480A1-9CEF-4BFA-9380-6C5C8CBF5C35}"/>
    <cellStyle name="Input 5 4 15" xfId="24051" xr:uid="{FF3C20B3-3DA9-4846-8CC9-6AD9AC2A3F6C}"/>
    <cellStyle name="Input 5 4 15 2" xfId="24052" xr:uid="{9A3F19F3-2FE6-4516-8197-7CA46CBB7048}"/>
    <cellStyle name="Input 5 4 15 2 2" xfId="24053" xr:uid="{6313F395-1995-4ABC-93F9-20482DA3B604}"/>
    <cellStyle name="Input 5 4 15 3" xfId="24054" xr:uid="{1B9B6160-00F6-4A96-AE88-AAD5FE88B8E0}"/>
    <cellStyle name="Input 5 4 16" xfId="24055" xr:uid="{1A074398-FA92-4832-9D62-2C6F4A9A651E}"/>
    <cellStyle name="Input 5 4 16 2" xfId="24056" xr:uid="{B4215986-4E81-4CE7-9734-1FFE5977302C}"/>
    <cellStyle name="Input 5 4 16 2 2" xfId="24057" xr:uid="{BC501524-7D6B-4565-AE69-6B9873C3F7D8}"/>
    <cellStyle name="Input 5 4 16 3" xfId="24058" xr:uid="{9E998C5D-E62A-433F-9944-0E3B7A568404}"/>
    <cellStyle name="Input 5 4 17" xfId="24059" xr:uid="{B4C66CE6-6D39-4EEA-BAF1-B37FC026561B}"/>
    <cellStyle name="Input 5 4 17 2" xfId="24060" xr:uid="{F2AEEE23-2141-4E6E-8EA0-CD7DCFC65524}"/>
    <cellStyle name="Input 5 4 17 2 2" xfId="24061" xr:uid="{57CF7EEE-7282-46C4-8777-4067693BC09A}"/>
    <cellStyle name="Input 5 4 17 3" xfId="24062" xr:uid="{E0029B0D-7677-42AD-B99B-A94E606CC2C1}"/>
    <cellStyle name="Input 5 4 18" xfId="24063" xr:uid="{2B9996A1-4BB8-451D-BED4-2ECF084051DC}"/>
    <cellStyle name="Input 5 4 18 2" xfId="24064" xr:uid="{B2DEE79B-ECA3-44BF-9E73-7E1F0E7E2D01}"/>
    <cellStyle name="Input 5 4 19" xfId="24065" xr:uid="{504C82ED-6BD5-475F-9221-028CC3180CD8}"/>
    <cellStyle name="Input 5 4 2" xfId="24066" xr:uid="{AB163953-8958-4E07-8FCB-A7DD07231194}"/>
    <cellStyle name="Input 5 4 2 10" xfId="24067" xr:uid="{90031CA6-E595-494A-8357-3178969CB996}"/>
    <cellStyle name="Input 5 4 2 10 2" xfId="24068" xr:uid="{156D3158-4BB8-422B-8EF7-E5A4827E5273}"/>
    <cellStyle name="Input 5 4 2 10 2 2" xfId="24069" xr:uid="{C74F7848-D1B5-40B6-B737-1DE0940FA6CC}"/>
    <cellStyle name="Input 5 4 2 10 3" xfId="24070" xr:uid="{29D3049F-DDAB-40EB-B73B-5214FED34A48}"/>
    <cellStyle name="Input 5 4 2 11" xfId="24071" xr:uid="{FCCA741B-4EAE-4ED9-B913-D2E2FC85A521}"/>
    <cellStyle name="Input 5 4 2 11 2" xfId="24072" xr:uid="{6045F11E-888A-4553-B1B4-B7CCA9BFD4D3}"/>
    <cellStyle name="Input 5 4 2 11 2 2" xfId="24073" xr:uid="{BC8D34E9-69C1-4697-884A-2374DB317AC4}"/>
    <cellStyle name="Input 5 4 2 11 3" xfId="24074" xr:uid="{63949DFE-E8D3-4F7E-AFF3-7E456EC88110}"/>
    <cellStyle name="Input 5 4 2 12" xfId="24075" xr:uid="{52EB1889-AC49-49C6-8C48-33EAA1ED2B7E}"/>
    <cellStyle name="Input 5 4 2 12 2" xfId="24076" xr:uid="{E66DF2F6-F49B-4316-AAA5-2194D3A51C95}"/>
    <cellStyle name="Input 5 4 2 12 2 2" xfId="24077" xr:uid="{720E0ED2-FF10-464F-B4FE-978DEBC0D0B9}"/>
    <cellStyle name="Input 5 4 2 12 3" xfId="24078" xr:uid="{9DD5FC51-66DA-4331-84C8-38ACA436EAA7}"/>
    <cellStyle name="Input 5 4 2 13" xfId="24079" xr:uid="{B3DB3EDD-A42F-49EC-B345-783CAD6F51E4}"/>
    <cellStyle name="Input 5 4 2 13 2" xfId="24080" xr:uid="{2C11889E-DB80-4E33-BBE2-66FD4D5C291C}"/>
    <cellStyle name="Input 5 4 2 13 2 2" xfId="24081" xr:uid="{093CE290-DA0D-4355-935B-70318521E336}"/>
    <cellStyle name="Input 5 4 2 13 3" xfId="24082" xr:uid="{EC34F071-FAA9-4DBF-B23C-BB87788E2532}"/>
    <cellStyle name="Input 5 4 2 14" xfId="24083" xr:uid="{D710D678-9FD7-4261-9AE4-9975387C5C9F}"/>
    <cellStyle name="Input 5 4 2 14 2" xfId="24084" xr:uid="{464369B5-10DD-4BBD-8E0A-60518F51FF61}"/>
    <cellStyle name="Input 5 4 2 14 2 2" xfId="24085" xr:uid="{99BD10E6-C8D1-42DE-9235-68A921661450}"/>
    <cellStyle name="Input 5 4 2 14 3" xfId="24086" xr:uid="{9B92CA01-3D67-4A10-A8C0-CE760DB46865}"/>
    <cellStyle name="Input 5 4 2 15" xfId="24087" xr:uid="{9285EFD2-BF1E-491C-8FEB-CEDE6074AFB4}"/>
    <cellStyle name="Input 5 4 2 15 2" xfId="24088" xr:uid="{BC6DE86E-84C3-4635-8791-3605D40C89E8}"/>
    <cellStyle name="Input 5 4 2 15 2 2" xfId="24089" xr:uid="{31AFF75B-001D-4114-8266-6C4B6986E92C}"/>
    <cellStyle name="Input 5 4 2 15 3" xfId="24090" xr:uid="{870C0761-64C1-43B8-90A7-B128215DDD7E}"/>
    <cellStyle name="Input 5 4 2 16" xfId="24091" xr:uid="{705FD160-59F1-4407-BFD7-7DFAB8CC477E}"/>
    <cellStyle name="Input 5 4 2 16 2" xfId="24092" xr:uid="{866A4011-E13A-4D59-A4FE-4662D29D4841}"/>
    <cellStyle name="Input 5 4 2 16 2 2" xfId="24093" xr:uid="{C8E92135-AEA7-40BE-B90E-B726E73C0119}"/>
    <cellStyle name="Input 5 4 2 16 3" xfId="24094" xr:uid="{48AF7C63-C6A4-4FAB-86B6-1A6A3DD716EA}"/>
    <cellStyle name="Input 5 4 2 17" xfId="24095" xr:uid="{F270A266-DE4E-4180-A692-C3414D6E52E5}"/>
    <cellStyle name="Input 5 4 2 17 2" xfId="24096" xr:uid="{4ED7A3E3-C5E0-4154-B6BE-C1FA86076673}"/>
    <cellStyle name="Input 5 4 2 17 2 2" xfId="24097" xr:uid="{9B2B1E40-BF3F-46C2-B27C-2D2559E5DC4B}"/>
    <cellStyle name="Input 5 4 2 17 3" xfId="24098" xr:uid="{DF61C316-3233-4C0B-BBA4-B8BF760BD2D5}"/>
    <cellStyle name="Input 5 4 2 18" xfId="24099" xr:uid="{D3A74F0D-9C35-4FFD-A958-4A233F286F6E}"/>
    <cellStyle name="Input 5 4 2 18 2" xfId="24100" xr:uid="{E1AF1676-1C7F-4354-80E2-3DBB54349766}"/>
    <cellStyle name="Input 5 4 2 18 2 2" xfId="24101" xr:uid="{2BEC0513-1A83-4F12-B06E-CAAC924E3D50}"/>
    <cellStyle name="Input 5 4 2 18 3" xfId="24102" xr:uid="{433C3C16-D86C-4EDD-93D8-D98A68EA41ED}"/>
    <cellStyle name="Input 5 4 2 19" xfId="24103" xr:uid="{BCDF3308-0D5E-4E53-967C-4918EEF501BC}"/>
    <cellStyle name="Input 5 4 2 19 2" xfId="24104" xr:uid="{43C07038-2A17-46B2-8AE5-A0D1AE75AF22}"/>
    <cellStyle name="Input 5 4 2 19 2 2" xfId="24105" xr:uid="{97D71F68-F544-406A-8605-36F7BF5F7B17}"/>
    <cellStyle name="Input 5 4 2 19 3" xfId="24106" xr:uid="{32814FA1-FFF0-4CFE-8632-FE1DA4369E02}"/>
    <cellStyle name="Input 5 4 2 2" xfId="24107" xr:uid="{911CE34F-0428-4AFE-9BA3-D034A091BAFF}"/>
    <cellStyle name="Input 5 4 2 2 2" xfId="24108" xr:uid="{C6715C45-9F2D-42EF-B9CE-489C1F23400F}"/>
    <cellStyle name="Input 5 4 2 2 2 2" xfId="24109" xr:uid="{D1B315BE-517D-4392-90FC-4E443755E7FE}"/>
    <cellStyle name="Input 5 4 2 2 2 2 2" xfId="24110" xr:uid="{6F83C159-F4D5-43FC-8DC4-494D69CA5436}"/>
    <cellStyle name="Input 5 4 2 2 2 3" xfId="24111" xr:uid="{985654A6-711A-4484-ABEC-169BF1C92C7F}"/>
    <cellStyle name="Input 5 4 2 2 2 4" xfId="24112" xr:uid="{1020659F-3535-4611-BE27-BFCA5C0E9ECE}"/>
    <cellStyle name="Input 5 4 2 2 3" xfId="24113" xr:uid="{93FB62A3-4F6D-45A3-904B-B8B29D6D4D67}"/>
    <cellStyle name="Input 5 4 2 2 3 2" xfId="24114" xr:uid="{A5EFED3C-1153-4B2F-8762-0AF213E86D0B}"/>
    <cellStyle name="Input 5 4 2 2 4" xfId="24115" xr:uid="{06E91702-FE65-4DDD-A159-7B88377A9168}"/>
    <cellStyle name="Input 5 4 2 2 5" xfId="24116" xr:uid="{F62F7C98-D2F3-4244-A055-44EF87912021}"/>
    <cellStyle name="Input 5 4 2 20" xfId="24117" xr:uid="{AD3AC644-C8D0-461C-B5DB-EAB456A1610C}"/>
    <cellStyle name="Input 5 4 2 20 2" xfId="24118" xr:uid="{36EC0AE5-2AA3-4E6F-A6E6-D79E4AFCCADD}"/>
    <cellStyle name="Input 5 4 2 20 2 2" xfId="24119" xr:uid="{270DD25A-4BF4-4575-A10E-1F7C168678F7}"/>
    <cellStyle name="Input 5 4 2 20 3" xfId="24120" xr:uid="{F43DA37C-73EA-4B4E-BF4C-1E058921648E}"/>
    <cellStyle name="Input 5 4 2 21" xfId="24121" xr:uid="{EC0A988D-61CD-416B-B2C5-CF90AFDB3FD1}"/>
    <cellStyle name="Input 5 4 2 21 2" xfId="24122" xr:uid="{3675F909-25C5-4168-81C8-02DA3E582A07}"/>
    <cellStyle name="Input 5 4 2 22" xfId="24123" xr:uid="{8A22338E-2E9C-4717-99AF-BDAB98165217}"/>
    <cellStyle name="Input 5 4 2 23" xfId="24124" xr:uid="{0F3399A8-0039-4048-9D3B-BBC6302D1BBE}"/>
    <cellStyle name="Input 5 4 2 3" xfId="24125" xr:uid="{9AA1F103-6A26-4F33-9841-F179AC569885}"/>
    <cellStyle name="Input 5 4 2 3 2" xfId="24126" xr:uid="{8CC99767-7CE1-45E5-8B48-F1F913062FC9}"/>
    <cellStyle name="Input 5 4 2 3 2 2" xfId="24127" xr:uid="{C0EAD432-14E5-4CAD-8545-11F910CCDBD9}"/>
    <cellStyle name="Input 5 4 2 3 2 3" xfId="24128" xr:uid="{CB7F25B7-AE6A-460A-A833-EAD90A1655F8}"/>
    <cellStyle name="Input 5 4 2 3 3" xfId="24129" xr:uid="{5B301BF9-2A29-4A95-A2F1-B2700E3282DC}"/>
    <cellStyle name="Input 5 4 2 3 3 2" xfId="24130" xr:uid="{05298252-1868-4736-9937-2AAB2F579EAF}"/>
    <cellStyle name="Input 5 4 2 3 4" xfId="24131" xr:uid="{535C7E44-8AE2-4BF8-86E3-97294A0E7D3D}"/>
    <cellStyle name="Input 5 4 2 4" xfId="24132" xr:uid="{01994B64-7216-478E-B443-3427AEE91C72}"/>
    <cellStyle name="Input 5 4 2 4 2" xfId="24133" xr:uid="{1EEAAD99-70CE-48F2-94C1-1D805FAFD037}"/>
    <cellStyle name="Input 5 4 2 4 2 2" xfId="24134" xr:uid="{821C1B44-A7FF-413D-AE82-1F201991D037}"/>
    <cellStyle name="Input 5 4 2 4 3" xfId="24135" xr:uid="{5BB8932D-3FB2-49DE-AC21-706C025C04FE}"/>
    <cellStyle name="Input 5 4 2 4 4" xfId="24136" xr:uid="{4094409C-E98F-4D4A-A216-1E8EDF74E30A}"/>
    <cellStyle name="Input 5 4 2 5" xfId="24137" xr:uid="{B050BD47-B451-4566-80B5-84AD112727EE}"/>
    <cellStyle name="Input 5 4 2 5 2" xfId="24138" xr:uid="{FF6687D6-5DBF-4456-AD13-0A304F6711E1}"/>
    <cellStyle name="Input 5 4 2 5 2 2" xfId="24139" xr:uid="{2D1FF181-42CD-479C-8570-CEBEC6B6676D}"/>
    <cellStyle name="Input 5 4 2 5 3" xfId="24140" xr:uid="{E9D300D9-26E9-4D62-B5DC-C0B84C4453CA}"/>
    <cellStyle name="Input 5 4 2 5 4" xfId="24141" xr:uid="{A236E5DD-FA1E-4457-ADA9-9977FA969754}"/>
    <cellStyle name="Input 5 4 2 6" xfId="24142" xr:uid="{6009878A-2014-4E32-8D7B-2CD78C85040E}"/>
    <cellStyle name="Input 5 4 2 6 2" xfId="24143" xr:uid="{6B0CE1B8-7F9B-456A-A502-A896D1290D30}"/>
    <cellStyle name="Input 5 4 2 6 2 2" xfId="24144" xr:uid="{0F461AAF-5E30-45B1-9BC6-6AD3A5F73474}"/>
    <cellStyle name="Input 5 4 2 6 3" xfId="24145" xr:uid="{0E68EC1F-10F7-48E7-9634-18C2F7C38069}"/>
    <cellStyle name="Input 5 4 2 7" xfId="24146" xr:uid="{A671C799-907F-4F76-8BD8-18A1D028536F}"/>
    <cellStyle name="Input 5 4 2 7 2" xfId="24147" xr:uid="{879E859E-5008-4E67-B6D1-3B7C2DEA14EA}"/>
    <cellStyle name="Input 5 4 2 7 2 2" xfId="24148" xr:uid="{7B6F1C62-A54A-4773-96DE-BBFD784BAD65}"/>
    <cellStyle name="Input 5 4 2 7 3" xfId="24149" xr:uid="{325A1E24-45CC-4564-B123-77E9485C60E7}"/>
    <cellStyle name="Input 5 4 2 8" xfId="24150" xr:uid="{07B79EEB-9029-4ACC-884F-BB7F249BDD00}"/>
    <cellStyle name="Input 5 4 2 8 2" xfId="24151" xr:uid="{600739C9-27F8-44B7-A79C-1FE9862CBB15}"/>
    <cellStyle name="Input 5 4 2 8 2 2" xfId="24152" xr:uid="{1425EC03-77D9-42EB-98C3-0BC29DEFFF94}"/>
    <cellStyle name="Input 5 4 2 8 3" xfId="24153" xr:uid="{25C21DD7-5D7D-4953-8104-D823CC7C2346}"/>
    <cellStyle name="Input 5 4 2 9" xfId="24154" xr:uid="{E09B7C60-61F6-4FF0-A9A5-C19B9522CD9B}"/>
    <cellStyle name="Input 5 4 2 9 2" xfId="24155" xr:uid="{B3F4FB0C-F89F-4DD6-85E8-2311CF1269C4}"/>
    <cellStyle name="Input 5 4 2 9 2 2" xfId="24156" xr:uid="{052047EC-D0FA-4D49-8945-13E9C3D55700}"/>
    <cellStyle name="Input 5 4 2 9 3" xfId="24157" xr:uid="{16B7CC03-30B4-400F-A3B1-56E1CD13E4D0}"/>
    <cellStyle name="Input 5 4 20" xfId="24158" xr:uid="{A2106A89-EDFF-4089-B703-2AEFE3BE4980}"/>
    <cellStyle name="Input 5 4 3" xfId="24159" xr:uid="{7E0E0DAF-C564-4D99-B20A-406E18B3A359}"/>
    <cellStyle name="Input 5 4 3 2" xfId="24160" xr:uid="{C7D12293-39C6-468A-8B19-890F4E8D3422}"/>
    <cellStyle name="Input 5 4 3 2 2" xfId="24161" xr:uid="{3ABC18F1-34AE-4E56-A06D-970848F6CFC3}"/>
    <cellStyle name="Input 5 4 3 2 2 2" xfId="24162" xr:uid="{98BE9E41-4A3F-4CE0-B2A7-4146D58C120D}"/>
    <cellStyle name="Input 5 4 3 2 3" xfId="24163" xr:uid="{7A1CAF21-4810-47A3-B6F6-BDF7D2DD1688}"/>
    <cellStyle name="Input 5 4 3 2 4" xfId="24164" xr:uid="{63417E0B-2CEE-4557-9425-C59251CFB5BC}"/>
    <cellStyle name="Input 5 4 3 3" xfId="24165" xr:uid="{0C8BE953-B929-489E-AB1F-F350D86D4554}"/>
    <cellStyle name="Input 5 4 3 3 2" xfId="24166" xr:uid="{CA67AEBC-0418-47EE-9C0E-211B22A53A96}"/>
    <cellStyle name="Input 5 4 3 4" xfId="24167" xr:uid="{DF21AC18-EBD9-49D8-8546-8F2FD644CDB0}"/>
    <cellStyle name="Input 5 4 3 5" xfId="24168" xr:uid="{4C14831B-AA6B-4DCE-8D0F-7C9DB4F31B3D}"/>
    <cellStyle name="Input 5 4 4" xfId="24169" xr:uid="{B8C3879D-FF4D-4352-927B-95B9761BBD1D}"/>
    <cellStyle name="Input 5 4 4 2" xfId="24170" xr:uid="{F8143A2A-7254-4396-9359-F32B9E929564}"/>
    <cellStyle name="Input 5 4 4 2 2" xfId="24171" xr:uid="{99A1216C-9030-4CE7-B37B-9C593B35E10F}"/>
    <cellStyle name="Input 5 4 4 2 3" xfId="24172" xr:uid="{7E0D1E49-154C-40DD-B447-B29FA7EE4D59}"/>
    <cellStyle name="Input 5 4 4 3" xfId="24173" xr:uid="{02D6F0C5-0343-4332-8991-86095C39C32B}"/>
    <cellStyle name="Input 5 4 4 3 2" xfId="24174" xr:uid="{A86B5844-6905-49A9-AFEF-A56B66A27EED}"/>
    <cellStyle name="Input 5 4 4 4" xfId="24175" xr:uid="{3F64F4D6-2355-43E5-88F9-9EFF943B7AEC}"/>
    <cellStyle name="Input 5 4 5" xfId="24176" xr:uid="{34A0933A-F8EB-4F6F-A673-2AD05FBD7806}"/>
    <cellStyle name="Input 5 4 5 2" xfId="24177" xr:uid="{8C09F930-8E9A-4660-AE7F-C1EE6F7CF148}"/>
    <cellStyle name="Input 5 4 5 2 2" xfId="24178" xr:uid="{5F25B302-DFBC-48C7-A527-EA905290A9E2}"/>
    <cellStyle name="Input 5 4 5 2 3" xfId="24179" xr:uid="{E46EC221-0486-4DE9-A0B2-A589A5008FD1}"/>
    <cellStyle name="Input 5 4 5 3" xfId="24180" xr:uid="{B90DBE84-92E3-4088-AD71-DAAC8D728FF6}"/>
    <cellStyle name="Input 5 4 5 4" xfId="24181" xr:uid="{DBB9994E-D4EE-4920-9091-092911EF3268}"/>
    <cellStyle name="Input 5 4 6" xfId="24182" xr:uid="{6B3C920B-528A-4543-A05B-8E5AD90AD1E7}"/>
    <cellStyle name="Input 5 4 6 2" xfId="24183" xr:uid="{692A472C-03E9-4C9E-83A6-604F41144E6F}"/>
    <cellStyle name="Input 5 4 6 2 2" xfId="24184" xr:uid="{5170DA63-FB13-4BC6-B3EB-794C00D6D0B4}"/>
    <cellStyle name="Input 5 4 6 3" xfId="24185" xr:uid="{687250BE-8BEF-4690-82D2-F29F11AE788F}"/>
    <cellStyle name="Input 5 4 6 4" xfId="24186" xr:uid="{1DED48DE-4AA8-4BA9-9BDF-4C54838113EF}"/>
    <cellStyle name="Input 5 4 7" xfId="24187" xr:uid="{F3B31B7A-13EE-47F2-95BB-BF84C441154E}"/>
    <cellStyle name="Input 5 4 7 2" xfId="24188" xr:uid="{83FBA499-1D0F-4B3A-B269-AF4EA5FCAAB5}"/>
    <cellStyle name="Input 5 4 7 2 2" xfId="24189" xr:uid="{849D3999-7EAF-4A4E-9B10-9F95DB81CE6D}"/>
    <cellStyle name="Input 5 4 7 3" xfId="24190" xr:uid="{45C684DE-DA67-4041-B6B5-819CC3DC33B8}"/>
    <cellStyle name="Input 5 4 8" xfId="24191" xr:uid="{689BB431-9D86-431B-B27A-EFBDDB42998F}"/>
    <cellStyle name="Input 5 4 8 2" xfId="24192" xr:uid="{EC155D33-9D70-4055-A09B-ADCBADEE3D1B}"/>
    <cellStyle name="Input 5 4 8 2 2" xfId="24193" xr:uid="{7F4FF908-CB35-4AC3-9F9F-4285AF28DF05}"/>
    <cellStyle name="Input 5 4 8 3" xfId="24194" xr:uid="{54D9A930-E959-47FD-A780-6382CFEE7CA5}"/>
    <cellStyle name="Input 5 4 9" xfId="24195" xr:uid="{977C55C9-F3D9-49DD-A8D5-8489934FAFC4}"/>
    <cellStyle name="Input 5 4 9 2" xfId="24196" xr:uid="{4D0BAC57-1E89-48CA-9901-65020CE89280}"/>
    <cellStyle name="Input 5 4 9 2 2" xfId="24197" xr:uid="{3ADEFB90-1D32-46BA-8A5E-53EE582C0904}"/>
    <cellStyle name="Input 5 4 9 3" xfId="24198" xr:uid="{91CB298C-D061-4100-BB47-A3EE0FB3A3DF}"/>
    <cellStyle name="Input 5 5" xfId="24199" xr:uid="{BAE20760-F57B-490C-931D-6F546B8479C0}"/>
    <cellStyle name="Input 5 5 10" xfId="24200" xr:uid="{88EAD220-4F7E-4285-88DE-22CAE0A4A099}"/>
    <cellStyle name="Input 5 5 10 2" xfId="24201" xr:uid="{157763B9-FAF0-4DF4-A1E9-C6CA6C55FEA0}"/>
    <cellStyle name="Input 5 5 10 2 2" xfId="24202" xr:uid="{459756A8-4B7B-4685-B857-E8FE9CB79F2C}"/>
    <cellStyle name="Input 5 5 10 3" xfId="24203" xr:uid="{92ACD30D-9308-4043-BEEF-8828DEEE2D53}"/>
    <cellStyle name="Input 5 5 11" xfId="24204" xr:uid="{82F454CC-EE70-49C2-93E2-DB3D1E1C1DA1}"/>
    <cellStyle name="Input 5 5 11 2" xfId="24205" xr:uid="{A149C055-23B1-4E42-9C4C-843A837BEEA9}"/>
    <cellStyle name="Input 5 5 11 2 2" xfId="24206" xr:uid="{99D0C3FD-302D-431A-9EAE-65A989E28D42}"/>
    <cellStyle name="Input 5 5 11 3" xfId="24207" xr:uid="{02A58478-AE8D-49B3-A50B-702033A99948}"/>
    <cellStyle name="Input 5 5 12" xfId="24208" xr:uid="{309FC4AC-4C86-4858-97EE-6BF0D48FBB3A}"/>
    <cellStyle name="Input 5 5 12 2" xfId="24209" xr:uid="{BCB71B49-FD8E-485C-9F6A-FFA7D8D19B63}"/>
    <cellStyle name="Input 5 5 12 2 2" xfId="24210" xr:uid="{39B3BC4E-212C-4BD7-8F99-54F3F6198304}"/>
    <cellStyle name="Input 5 5 12 3" xfId="24211" xr:uid="{AF9BF92C-CFAE-4C54-9282-BB15E8E42364}"/>
    <cellStyle name="Input 5 5 13" xfId="24212" xr:uid="{92A4D8E8-7594-42B2-87DD-5D391D34EAED}"/>
    <cellStyle name="Input 5 5 13 2" xfId="24213" xr:uid="{73519FFC-8A8B-49CA-B9DC-F98E4BC4D112}"/>
    <cellStyle name="Input 5 5 13 2 2" xfId="24214" xr:uid="{A5334636-2318-4B1F-92F5-2387A52BAED0}"/>
    <cellStyle name="Input 5 5 13 3" xfId="24215" xr:uid="{E2174869-7FD4-42C6-829E-D98B2A08744C}"/>
    <cellStyle name="Input 5 5 14" xfId="24216" xr:uid="{48C5B5BE-6DD6-46D9-880E-872D47207DB7}"/>
    <cellStyle name="Input 5 5 14 2" xfId="24217" xr:uid="{52205EF6-97E4-4005-9343-3287BCF66BD7}"/>
    <cellStyle name="Input 5 5 14 2 2" xfId="24218" xr:uid="{857A00D9-338D-442B-B36A-0C45CD0B6C0A}"/>
    <cellStyle name="Input 5 5 14 3" xfId="24219" xr:uid="{0E614A86-33C7-4FFA-9160-6ABE10600548}"/>
    <cellStyle name="Input 5 5 15" xfId="24220" xr:uid="{731A4D6E-8EF0-4D76-AACB-AE369C48200A}"/>
    <cellStyle name="Input 5 5 15 2" xfId="24221" xr:uid="{F0DAAB65-283C-4F85-80F7-9D4A729C9B19}"/>
    <cellStyle name="Input 5 5 15 2 2" xfId="24222" xr:uid="{98635C1C-7DD4-4928-BF3D-455FBE44BA8C}"/>
    <cellStyle name="Input 5 5 15 3" xfId="24223" xr:uid="{17286A14-282E-489A-A739-1349C6CDF317}"/>
    <cellStyle name="Input 5 5 16" xfId="24224" xr:uid="{05B31FA6-8B29-4609-9918-A954D8A95E4A}"/>
    <cellStyle name="Input 5 5 16 2" xfId="24225" xr:uid="{E2F7D249-5CD4-4BAD-BFBE-8BDECFAF9F80}"/>
    <cellStyle name="Input 5 5 16 2 2" xfId="24226" xr:uid="{4E382FB3-699B-4390-BDBB-9CB57EED5256}"/>
    <cellStyle name="Input 5 5 16 3" xfId="24227" xr:uid="{69BE15B4-F362-43BC-A27B-3C4BEFB67F02}"/>
    <cellStyle name="Input 5 5 17" xfId="24228" xr:uid="{9C31276E-0471-4C16-8155-C93AB48721C3}"/>
    <cellStyle name="Input 5 5 17 2" xfId="24229" xr:uid="{D8D2D76A-9426-4BC8-A21D-0FA64BBA6F34}"/>
    <cellStyle name="Input 5 5 17 2 2" xfId="24230" xr:uid="{A8532785-F097-41C1-9F0A-AF19806E46F8}"/>
    <cellStyle name="Input 5 5 17 3" xfId="24231" xr:uid="{EE62EE65-8683-48C2-87EE-F46EDD502ACD}"/>
    <cellStyle name="Input 5 5 18" xfId="24232" xr:uid="{57C14977-BEAF-41D1-A76E-EBA8B6442E76}"/>
    <cellStyle name="Input 5 5 18 2" xfId="24233" xr:uid="{2FEA8264-CE79-400D-B902-0E581DE0C38A}"/>
    <cellStyle name="Input 5 5 18 2 2" xfId="24234" xr:uid="{34BFC026-7C47-4CA8-B32F-9085F32CBF7E}"/>
    <cellStyle name="Input 5 5 18 3" xfId="24235" xr:uid="{13BA35DF-D326-4A28-A8AD-3D35B2557E00}"/>
    <cellStyle name="Input 5 5 19" xfId="24236" xr:uid="{8FA0CAA6-692B-4E66-A7D7-82B0AE322DF2}"/>
    <cellStyle name="Input 5 5 19 2" xfId="24237" xr:uid="{87C7D618-D811-4C62-BE91-1B641733D75E}"/>
    <cellStyle name="Input 5 5 19 2 2" xfId="24238" xr:uid="{1EADCCFE-4F19-4A4D-B87C-8C9FA25C2DCC}"/>
    <cellStyle name="Input 5 5 19 3" xfId="24239" xr:uid="{6EB8BC55-E92A-4000-A186-8007ECCE0E85}"/>
    <cellStyle name="Input 5 5 2" xfId="24240" xr:uid="{1AEF4A8D-A09C-4646-A2A1-223F8200E688}"/>
    <cellStyle name="Input 5 5 2 10" xfId="24241" xr:uid="{6AF685C7-52F8-4D3A-A10C-C92D02DE325E}"/>
    <cellStyle name="Input 5 5 2 10 2" xfId="24242" xr:uid="{6B88F4D2-E5E3-432E-B3F9-4D1D8C06DF9E}"/>
    <cellStyle name="Input 5 5 2 10 2 2" xfId="24243" xr:uid="{71140DE6-6F14-471E-91BC-9B4264E471A1}"/>
    <cellStyle name="Input 5 5 2 10 3" xfId="24244" xr:uid="{7F66A86E-E6E6-4289-B9E7-463DF1547D57}"/>
    <cellStyle name="Input 5 5 2 11" xfId="24245" xr:uid="{2C3B2473-CDFD-4AB5-8642-6C3E22F9E39B}"/>
    <cellStyle name="Input 5 5 2 11 2" xfId="24246" xr:uid="{88EBDB57-5DB5-4232-A14F-8B076128BD1D}"/>
    <cellStyle name="Input 5 5 2 11 2 2" xfId="24247" xr:uid="{73F37E19-6037-45E4-B0BF-BD7E32272B56}"/>
    <cellStyle name="Input 5 5 2 11 3" xfId="24248" xr:uid="{8695E42A-AE4D-4A83-A952-679F5A1FC074}"/>
    <cellStyle name="Input 5 5 2 12" xfId="24249" xr:uid="{D650CBE9-7BF9-4243-BE29-2B4A662C25D3}"/>
    <cellStyle name="Input 5 5 2 12 2" xfId="24250" xr:uid="{347F8F5F-E106-4E00-BAD0-01D0C9D9C0B6}"/>
    <cellStyle name="Input 5 5 2 12 2 2" xfId="24251" xr:uid="{D0823D42-6DC5-4894-8E8B-6575BBE2BADB}"/>
    <cellStyle name="Input 5 5 2 12 3" xfId="24252" xr:uid="{32FC3BC4-F1F5-4206-865A-A3C9D118AD87}"/>
    <cellStyle name="Input 5 5 2 13" xfId="24253" xr:uid="{C8DBF0EC-4AE8-488A-9418-16FF956CE9C2}"/>
    <cellStyle name="Input 5 5 2 13 2" xfId="24254" xr:uid="{18EA4570-EA17-46B1-AA88-02CEA3B0F767}"/>
    <cellStyle name="Input 5 5 2 13 2 2" xfId="24255" xr:uid="{CF6B05DD-4D86-4DC6-B59A-FCD67DB62BCC}"/>
    <cellStyle name="Input 5 5 2 13 3" xfId="24256" xr:uid="{2F5422BA-5B90-49A4-BBB7-BBADDD2202A1}"/>
    <cellStyle name="Input 5 5 2 14" xfId="24257" xr:uid="{CD2B2EC8-D80F-4F3E-8EE7-C932B4F45718}"/>
    <cellStyle name="Input 5 5 2 14 2" xfId="24258" xr:uid="{C87BF380-D249-4EB1-A77C-907A3202A2A7}"/>
    <cellStyle name="Input 5 5 2 14 2 2" xfId="24259" xr:uid="{9B4B7028-5F6B-44ED-A9DE-A46E37BB64D3}"/>
    <cellStyle name="Input 5 5 2 14 3" xfId="24260" xr:uid="{EBC8C7AF-D9C8-469A-8698-DDBDFFDD793D}"/>
    <cellStyle name="Input 5 5 2 15" xfId="24261" xr:uid="{6BEA0634-055A-4DCA-B3B4-1DD434CC0C15}"/>
    <cellStyle name="Input 5 5 2 15 2" xfId="24262" xr:uid="{D6D37149-FAFA-4C94-90EA-EF3EF6C84371}"/>
    <cellStyle name="Input 5 5 2 15 2 2" xfId="24263" xr:uid="{A969D0E1-4A96-415E-A8B6-A721815145DF}"/>
    <cellStyle name="Input 5 5 2 15 3" xfId="24264" xr:uid="{8B9134CF-992E-4721-9D5F-CB2C908D1A81}"/>
    <cellStyle name="Input 5 5 2 16" xfId="24265" xr:uid="{939D1D8A-2529-473A-8739-1F59B7B83F4A}"/>
    <cellStyle name="Input 5 5 2 16 2" xfId="24266" xr:uid="{EBC27A80-A386-417A-B5FF-D398150937A4}"/>
    <cellStyle name="Input 5 5 2 16 2 2" xfId="24267" xr:uid="{2B245AC2-14E8-46FB-8316-E71A822D17DC}"/>
    <cellStyle name="Input 5 5 2 16 3" xfId="24268" xr:uid="{8EBF4209-4D58-4AAA-9479-BA70A401AF79}"/>
    <cellStyle name="Input 5 5 2 17" xfId="24269" xr:uid="{94EC873A-9ACE-47C7-B358-01F689EA6A6A}"/>
    <cellStyle name="Input 5 5 2 17 2" xfId="24270" xr:uid="{22766BAD-AA8E-4E5B-A23C-14DF403AD5EF}"/>
    <cellStyle name="Input 5 5 2 17 2 2" xfId="24271" xr:uid="{89589801-C903-46F0-B99F-23583A942C8C}"/>
    <cellStyle name="Input 5 5 2 17 3" xfId="24272" xr:uid="{9FF08A1B-2122-4B59-B7B6-00836B73E66E}"/>
    <cellStyle name="Input 5 5 2 18" xfId="24273" xr:uid="{F4EC388E-7365-41D5-80D3-783884DC8567}"/>
    <cellStyle name="Input 5 5 2 18 2" xfId="24274" xr:uid="{CF5CE1C7-09ED-46A2-A5A5-C77E573F7438}"/>
    <cellStyle name="Input 5 5 2 18 2 2" xfId="24275" xr:uid="{46A04DE6-7854-425C-9BDA-93C0C299560E}"/>
    <cellStyle name="Input 5 5 2 18 3" xfId="24276" xr:uid="{AE825DFE-BE87-4D88-B3D9-CA41516B082C}"/>
    <cellStyle name="Input 5 5 2 19" xfId="24277" xr:uid="{06676150-BBAD-4BBC-95A2-5801EDF2E609}"/>
    <cellStyle name="Input 5 5 2 19 2" xfId="24278" xr:uid="{002BE7A0-0647-4994-9936-E4D5DDFC5129}"/>
    <cellStyle name="Input 5 5 2 19 2 2" xfId="24279" xr:uid="{E8A3F711-2BA8-4977-81DA-BAB27D80716C}"/>
    <cellStyle name="Input 5 5 2 19 3" xfId="24280" xr:uid="{90874B64-E853-45B2-8212-13E24125D798}"/>
    <cellStyle name="Input 5 5 2 2" xfId="24281" xr:uid="{08FECA71-4AE8-49BE-8DF9-54318EA9B7EE}"/>
    <cellStyle name="Input 5 5 2 2 2" xfId="24282" xr:uid="{CCA44226-9F2E-45F5-A142-99DF6BE452B5}"/>
    <cellStyle name="Input 5 5 2 2 2 2" xfId="24283" xr:uid="{901BA2B3-F938-477D-BE61-34E9E416FCB4}"/>
    <cellStyle name="Input 5 5 2 2 2 3" xfId="24284" xr:uid="{A065F468-0870-4AD4-A726-4D27F68F43D6}"/>
    <cellStyle name="Input 5 5 2 2 3" xfId="24285" xr:uid="{D50083B3-D256-4982-8513-6A253E180E92}"/>
    <cellStyle name="Input 5 5 2 2 3 2" xfId="24286" xr:uid="{5041F5D4-9B05-4C2B-9687-84F65AA6D49C}"/>
    <cellStyle name="Input 5 5 2 2 4" xfId="24287" xr:uid="{1DFFF29C-8176-4597-A22B-D283C9AB442E}"/>
    <cellStyle name="Input 5 5 2 20" xfId="24288" xr:uid="{24DC4793-5A71-4F5C-9EF6-A943032959B3}"/>
    <cellStyle name="Input 5 5 2 20 2" xfId="24289" xr:uid="{C33A5B2A-D200-4C2D-94F7-E2DA039FB301}"/>
    <cellStyle name="Input 5 5 2 20 2 2" xfId="24290" xr:uid="{D1A7236D-ACC9-43B5-973E-8E243096185F}"/>
    <cellStyle name="Input 5 5 2 20 3" xfId="24291" xr:uid="{6E31A90F-B10F-41DA-86FE-728308FBCBC6}"/>
    <cellStyle name="Input 5 5 2 21" xfId="24292" xr:uid="{FD6C3868-3707-4743-B4ED-BDC318F3BEEE}"/>
    <cellStyle name="Input 5 5 2 21 2" xfId="24293" xr:uid="{D21907E1-71FD-4741-9C94-17187B066159}"/>
    <cellStyle name="Input 5 5 2 22" xfId="24294" xr:uid="{CDE9D0D2-6AEE-4C22-83CA-BA7AD1C88332}"/>
    <cellStyle name="Input 5 5 2 23" xfId="24295" xr:uid="{EE3D4FE3-51DB-4CBC-9116-7BEED838ED0A}"/>
    <cellStyle name="Input 5 5 2 3" xfId="24296" xr:uid="{97EC8E00-29ED-4267-BD60-C20444E9B14A}"/>
    <cellStyle name="Input 5 5 2 3 2" xfId="24297" xr:uid="{6C01978B-E609-4260-953C-6565D6CD2D34}"/>
    <cellStyle name="Input 5 5 2 3 2 2" xfId="24298" xr:uid="{42D307C7-E6D5-4ECF-A364-D9ED3A559094}"/>
    <cellStyle name="Input 5 5 2 3 3" xfId="24299" xr:uid="{1A6D8DE2-CFCC-4279-B0A0-15CE6EC24408}"/>
    <cellStyle name="Input 5 5 2 3 4" xfId="24300" xr:uid="{56AAF1EC-596B-4D12-A1B9-35A16B1A5DDB}"/>
    <cellStyle name="Input 5 5 2 4" xfId="24301" xr:uid="{77079134-99EB-4A48-A90B-67621B70421F}"/>
    <cellStyle name="Input 5 5 2 4 2" xfId="24302" xr:uid="{7DD4A56F-708E-4996-BFD3-97479D272398}"/>
    <cellStyle name="Input 5 5 2 4 2 2" xfId="24303" xr:uid="{F5EB9743-58CF-432A-A42D-3B92ED4EBA91}"/>
    <cellStyle name="Input 5 5 2 4 3" xfId="24304" xr:uid="{806C2698-8A1A-4988-BA53-E2B527D4035A}"/>
    <cellStyle name="Input 5 5 2 4 4" xfId="24305" xr:uid="{0AA6D2F4-A9F0-4B66-8962-012E98A07E32}"/>
    <cellStyle name="Input 5 5 2 5" xfId="24306" xr:uid="{E52A93A3-135E-4A1C-90D1-E96EC799A5F5}"/>
    <cellStyle name="Input 5 5 2 5 2" xfId="24307" xr:uid="{EBEAF58B-2B5C-46CA-87C6-386C2EBDB575}"/>
    <cellStyle name="Input 5 5 2 5 2 2" xfId="24308" xr:uid="{75CD57CA-633C-4E44-BF6C-0952848A78A8}"/>
    <cellStyle name="Input 5 5 2 5 3" xfId="24309" xr:uid="{5B84EC73-0F9A-47E3-B827-D04BF4EB165E}"/>
    <cellStyle name="Input 5 5 2 6" xfId="24310" xr:uid="{5130CB73-DABE-42E0-9723-FD531F8ED85C}"/>
    <cellStyle name="Input 5 5 2 6 2" xfId="24311" xr:uid="{35BE8127-59A1-4E83-8F37-8F21E15346F6}"/>
    <cellStyle name="Input 5 5 2 6 2 2" xfId="24312" xr:uid="{8EA7DE8D-9E7D-408A-8A55-D3E3CB10DEF2}"/>
    <cellStyle name="Input 5 5 2 6 3" xfId="24313" xr:uid="{D2D7D40B-048D-4867-B672-479365C14013}"/>
    <cellStyle name="Input 5 5 2 7" xfId="24314" xr:uid="{499D6F26-397F-4B13-8F95-4E4DA2AE67D6}"/>
    <cellStyle name="Input 5 5 2 7 2" xfId="24315" xr:uid="{554FF29E-425D-4C4E-87A2-F1817D9CA7D7}"/>
    <cellStyle name="Input 5 5 2 7 2 2" xfId="24316" xr:uid="{72F58C53-2B98-4F8D-B51E-94E929577959}"/>
    <cellStyle name="Input 5 5 2 7 3" xfId="24317" xr:uid="{1EA8C50A-1AB1-4D7B-803D-48BB33AC0D08}"/>
    <cellStyle name="Input 5 5 2 8" xfId="24318" xr:uid="{783D6D2A-C10D-41FB-B3EB-997FAB473A7F}"/>
    <cellStyle name="Input 5 5 2 8 2" xfId="24319" xr:uid="{CCF944CB-A45B-461F-8EBC-37F63006B0D7}"/>
    <cellStyle name="Input 5 5 2 8 2 2" xfId="24320" xr:uid="{43674C49-03C5-459D-966E-F0149B1AB663}"/>
    <cellStyle name="Input 5 5 2 8 3" xfId="24321" xr:uid="{4AC609F0-517E-4A4F-962A-BB1444B0A524}"/>
    <cellStyle name="Input 5 5 2 9" xfId="24322" xr:uid="{3638757F-50B8-4DAC-860F-40C26E2CDCFA}"/>
    <cellStyle name="Input 5 5 2 9 2" xfId="24323" xr:uid="{30AA7672-2BF9-4046-9349-9620A99D2C25}"/>
    <cellStyle name="Input 5 5 2 9 2 2" xfId="24324" xr:uid="{61A72695-13B7-4C13-A569-A1FF12EEDED0}"/>
    <cellStyle name="Input 5 5 2 9 3" xfId="24325" xr:uid="{8BFFA913-87E8-453A-82F1-2D0E783FB0E8}"/>
    <cellStyle name="Input 5 5 20" xfId="24326" xr:uid="{98BBF993-FFC1-4302-8B26-0593B6B3F2F0}"/>
    <cellStyle name="Input 5 5 20 2" xfId="24327" xr:uid="{046F7637-9857-46EE-96A0-C9AAFF26B7D9}"/>
    <cellStyle name="Input 5 5 20 2 2" xfId="24328" xr:uid="{B709445C-DB61-4BF8-A852-82F7F9A41CDC}"/>
    <cellStyle name="Input 5 5 20 3" xfId="24329" xr:uid="{B8320AFF-4BE8-487F-B5A5-336B8E9E1731}"/>
    <cellStyle name="Input 5 5 21" xfId="24330" xr:uid="{7D941F75-9585-4AE5-B275-F92085AC5C28}"/>
    <cellStyle name="Input 5 5 21 2" xfId="24331" xr:uid="{04B4E9BF-C398-4D14-B3A9-3307D7A331C3}"/>
    <cellStyle name="Input 5 5 21 2 2" xfId="24332" xr:uid="{CACC2EAF-EB31-473D-93D7-47AF4F679954}"/>
    <cellStyle name="Input 5 5 21 3" xfId="24333" xr:uid="{B8AF1FE3-B144-4865-B316-520D70844A9B}"/>
    <cellStyle name="Input 5 5 22" xfId="24334" xr:uid="{4C9B5BDC-D941-491A-97A3-9C08BA632763}"/>
    <cellStyle name="Input 5 5 22 2" xfId="24335" xr:uid="{7916E7CC-AC08-4414-80F8-B014FB974B75}"/>
    <cellStyle name="Input 5 5 23" xfId="24336" xr:uid="{E9A4F1F9-F992-4D52-85FA-A8AB0B097E61}"/>
    <cellStyle name="Input 5 5 24" xfId="24337" xr:uid="{CAA37DC5-FDFE-4805-98D9-4D1A699FCD04}"/>
    <cellStyle name="Input 5 5 3" xfId="24338" xr:uid="{8F4F8DE7-D6E4-4E71-9BDE-0543D8426255}"/>
    <cellStyle name="Input 5 5 3 2" xfId="24339" xr:uid="{C1CF14AB-CD05-4A0B-98A6-240AC6E9E72E}"/>
    <cellStyle name="Input 5 5 3 2 2" xfId="24340" xr:uid="{BB07292C-C5AA-40D3-96A7-D35A34DA9134}"/>
    <cellStyle name="Input 5 5 3 2 3" xfId="24341" xr:uid="{3F74B1F1-72EE-406E-B49C-8DF5BBBB0EA7}"/>
    <cellStyle name="Input 5 5 3 3" xfId="24342" xr:uid="{2FD09BDA-C88A-45A8-8DFD-DF17935E0B21}"/>
    <cellStyle name="Input 5 5 3 3 2" xfId="24343" xr:uid="{B3DEE9D8-1612-408C-8A67-3887CBB4E7DF}"/>
    <cellStyle name="Input 5 5 3 4" xfId="24344" xr:uid="{28CFBDE2-3DD0-4516-AD0D-EE063CD25E5D}"/>
    <cellStyle name="Input 5 5 4" xfId="24345" xr:uid="{D3F4DA16-55AB-4222-B6A3-2240E17BD886}"/>
    <cellStyle name="Input 5 5 4 2" xfId="24346" xr:uid="{24B76D01-C61F-41B6-AB1A-FB4DB6C96DFE}"/>
    <cellStyle name="Input 5 5 4 2 2" xfId="24347" xr:uid="{EF28E497-2882-4A0C-9D65-75F909F25333}"/>
    <cellStyle name="Input 5 5 4 3" xfId="24348" xr:uid="{6166B558-2EFE-4744-9A33-7F6029E0D0AE}"/>
    <cellStyle name="Input 5 5 4 4" xfId="24349" xr:uid="{667235A8-6478-4467-BE00-554C2F0A4CD3}"/>
    <cellStyle name="Input 5 5 5" xfId="24350" xr:uid="{218B73BB-86B4-4034-9DAE-F23A1B23B40A}"/>
    <cellStyle name="Input 5 5 5 2" xfId="24351" xr:uid="{94DA9C53-8B66-4DD1-A10E-FADE17361D0E}"/>
    <cellStyle name="Input 5 5 5 2 2" xfId="24352" xr:uid="{9E936D1B-5FD2-47AE-982C-2DD180E5DD0D}"/>
    <cellStyle name="Input 5 5 5 3" xfId="24353" xr:uid="{B4D5CEDB-4D28-4B4C-A2A0-05BF1745D6E0}"/>
    <cellStyle name="Input 5 5 5 4" xfId="24354" xr:uid="{79C1B01C-C0D1-42E6-B80F-FE4DF9E7D821}"/>
    <cellStyle name="Input 5 5 6" xfId="24355" xr:uid="{FB798ECB-9837-49E4-9DB4-F477D8C9C57B}"/>
    <cellStyle name="Input 5 5 6 2" xfId="24356" xr:uid="{6E64228F-D037-4BA9-BC83-165941F70361}"/>
    <cellStyle name="Input 5 5 6 2 2" xfId="24357" xr:uid="{BF44ABE2-A418-47B4-8E7B-68BFFE23A359}"/>
    <cellStyle name="Input 5 5 6 3" xfId="24358" xr:uid="{4D639E06-9182-4E17-8CE2-7A151A5002D6}"/>
    <cellStyle name="Input 5 5 7" xfId="24359" xr:uid="{B6994009-4333-45F7-A11A-1D47954183E3}"/>
    <cellStyle name="Input 5 5 7 2" xfId="24360" xr:uid="{576FD6C3-7599-46BD-A37B-8E88EB4874D5}"/>
    <cellStyle name="Input 5 5 7 2 2" xfId="24361" xr:uid="{C3047A91-75F1-419E-A988-507B782373F3}"/>
    <cellStyle name="Input 5 5 7 3" xfId="24362" xr:uid="{6BF6FFF9-FDB7-495B-99D1-70E7DFAA97B6}"/>
    <cellStyle name="Input 5 5 8" xfId="24363" xr:uid="{D9FE7A4A-9296-4753-B9C4-7A2B30071F62}"/>
    <cellStyle name="Input 5 5 8 2" xfId="24364" xr:uid="{4ED81305-7982-42F1-947B-0DFF7D3F25E7}"/>
    <cellStyle name="Input 5 5 8 2 2" xfId="24365" xr:uid="{8B4D8130-F17B-4C49-9447-7CB30BAF0AEE}"/>
    <cellStyle name="Input 5 5 8 3" xfId="24366" xr:uid="{9F0E4074-F784-49AC-BD91-391FC60E48B5}"/>
    <cellStyle name="Input 5 5 9" xfId="24367" xr:uid="{16C5C082-6075-4FA6-9419-C54906B4CF2D}"/>
    <cellStyle name="Input 5 5 9 2" xfId="24368" xr:uid="{599A9614-B3FA-4C73-881D-9278EA194EE2}"/>
    <cellStyle name="Input 5 5 9 2 2" xfId="24369" xr:uid="{F38C0501-ACF2-4B4A-A9EE-EF7F125DE5C1}"/>
    <cellStyle name="Input 5 5 9 3" xfId="24370" xr:uid="{F33037EB-66B1-4B72-94DD-9E2E9CB30B49}"/>
    <cellStyle name="Input 5 6" xfId="24371" xr:uid="{50F30B53-AE6A-40C4-8540-F8143DBE9289}"/>
    <cellStyle name="Input 5 6 10" xfId="24372" xr:uid="{6D50A69B-7EBC-46C8-9BFF-108D7248C37E}"/>
    <cellStyle name="Input 5 6 10 2" xfId="24373" xr:uid="{209B813E-AD99-47D5-88D6-81BD486E0A54}"/>
    <cellStyle name="Input 5 6 10 2 2" xfId="24374" xr:uid="{34C57469-5EAD-459D-8142-40B8114EE6DD}"/>
    <cellStyle name="Input 5 6 10 3" xfId="24375" xr:uid="{F436C15B-EAD4-4D81-89AC-019A96811F57}"/>
    <cellStyle name="Input 5 6 11" xfId="24376" xr:uid="{EFE0CEBB-AB4B-448B-A95C-4124A246EE90}"/>
    <cellStyle name="Input 5 6 11 2" xfId="24377" xr:uid="{1C4BA93A-BF3E-4B46-AEE6-94065B7B1AAE}"/>
    <cellStyle name="Input 5 6 11 2 2" xfId="24378" xr:uid="{F46A6FC1-229D-46DB-B5AF-2B378FB05F33}"/>
    <cellStyle name="Input 5 6 11 3" xfId="24379" xr:uid="{41AC1457-AB42-4C3B-BE7A-5B86C8EA62B0}"/>
    <cellStyle name="Input 5 6 12" xfId="24380" xr:uid="{1FCB9E6D-AF50-4708-A9CA-7C5E95819701}"/>
    <cellStyle name="Input 5 6 12 2" xfId="24381" xr:uid="{C4B2A424-7769-4A46-8EF3-83E8D67224F9}"/>
    <cellStyle name="Input 5 6 12 2 2" xfId="24382" xr:uid="{60FDB43F-4CA2-4BEC-B26F-2D7079D9DCAB}"/>
    <cellStyle name="Input 5 6 12 3" xfId="24383" xr:uid="{98382344-1D3D-436D-83A6-092CBD57CF83}"/>
    <cellStyle name="Input 5 6 13" xfId="24384" xr:uid="{5416CB0F-7277-4EB7-BA28-0F0E05CD2015}"/>
    <cellStyle name="Input 5 6 13 2" xfId="24385" xr:uid="{F322ED00-CE3E-434D-9B43-A99DE7F78E3C}"/>
    <cellStyle name="Input 5 6 13 2 2" xfId="24386" xr:uid="{0061539D-5F26-4937-9FFF-AA6D2BF91433}"/>
    <cellStyle name="Input 5 6 13 3" xfId="24387" xr:uid="{113F5632-B967-402C-B496-FF62D9638269}"/>
    <cellStyle name="Input 5 6 14" xfId="24388" xr:uid="{4E47280E-8FF7-4D3A-BEED-EE38345256DE}"/>
    <cellStyle name="Input 5 6 14 2" xfId="24389" xr:uid="{41D6E1FF-B7F9-44DD-9266-3B6D7585B2ED}"/>
    <cellStyle name="Input 5 6 14 2 2" xfId="24390" xr:uid="{D0315EF8-F34B-466C-8D1D-702CB1058A81}"/>
    <cellStyle name="Input 5 6 14 3" xfId="24391" xr:uid="{814C8A0E-A8AE-4564-AF19-66B20A74E2F5}"/>
    <cellStyle name="Input 5 6 15" xfId="24392" xr:uid="{324686F6-BFD5-4D19-BDDA-E817A2A0449D}"/>
    <cellStyle name="Input 5 6 15 2" xfId="24393" xr:uid="{3912B135-036A-4A91-93EB-A6720EAD485C}"/>
    <cellStyle name="Input 5 6 15 2 2" xfId="24394" xr:uid="{8BA3B74C-C798-4A6E-9F24-67C2B6A590D2}"/>
    <cellStyle name="Input 5 6 15 3" xfId="24395" xr:uid="{F4E02E4A-9FAA-4A3B-B1E3-C60364C9BBB4}"/>
    <cellStyle name="Input 5 6 16" xfId="24396" xr:uid="{86212DDD-24BF-4B2C-9F07-6311EED3B349}"/>
    <cellStyle name="Input 5 6 16 2" xfId="24397" xr:uid="{CC8B447F-F27B-42A9-A792-D728B87169F4}"/>
    <cellStyle name="Input 5 6 16 2 2" xfId="24398" xr:uid="{361BE63B-A33C-45DF-A8FF-81779211DAD8}"/>
    <cellStyle name="Input 5 6 16 3" xfId="24399" xr:uid="{AA9B454C-483A-4E98-B58A-0866E03A02C2}"/>
    <cellStyle name="Input 5 6 17" xfId="24400" xr:uid="{4294145A-39D9-456F-A50E-0258B95458AC}"/>
    <cellStyle name="Input 5 6 17 2" xfId="24401" xr:uid="{ACFA9571-B29D-45A3-8A9C-ABFF55578255}"/>
    <cellStyle name="Input 5 6 17 2 2" xfId="24402" xr:uid="{3D984FA0-7246-46BF-8F52-83453A4D40BC}"/>
    <cellStyle name="Input 5 6 17 3" xfId="24403" xr:uid="{A45DD231-2D45-4A10-A028-4BD0D915429B}"/>
    <cellStyle name="Input 5 6 18" xfId="24404" xr:uid="{8317AA14-ACBD-45FC-A0A3-024549D58F7C}"/>
    <cellStyle name="Input 5 6 18 2" xfId="24405" xr:uid="{BD9385C8-B610-4096-AE81-00C60A39E3DD}"/>
    <cellStyle name="Input 5 6 18 2 2" xfId="24406" xr:uid="{4E388162-4226-4BB0-9F45-278DD32C2246}"/>
    <cellStyle name="Input 5 6 18 3" xfId="24407" xr:uid="{2A0B43F7-8EA5-49C9-95CF-DCD493503EDF}"/>
    <cellStyle name="Input 5 6 19" xfId="24408" xr:uid="{E4B97CC8-6AEB-4399-A004-353BD609F790}"/>
    <cellStyle name="Input 5 6 19 2" xfId="24409" xr:uid="{AA601216-A7B3-4FBB-9772-3F15CCF7EE91}"/>
    <cellStyle name="Input 5 6 19 2 2" xfId="24410" xr:uid="{1CB60E22-6BA5-42B3-B9FB-58C0DBEBF3CD}"/>
    <cellStyle name="Input 5 6 19 3" xfId="24411" xr:uid="{13D7FF4C-2C67-4B89-A201-4694EDCCB507}"/>
    <cellStyle name="Input 5 6 2" xfId="24412" xr:uid="{5EAF5E38-6D03-4EFF-B3D5-CDEBE52A750D}"/>
    <cellStyle name="Input 5 6 2 2" xfId="24413" xr:uid="{DDF6FD7D-B337-41EF-AC35-CE7FBEF2D03E}"/>
    <cellStyle name="Input 5 6 2 2 2" xfId="24414" xr:uid="{7C7E353C-3683-40FE-9E57-E98A228A88C0}"/>
    <cellStyle name="Input 5 6 2 2 3" xfId="24415" xr:uid="{519A49F2-E186-4792-B9F0-EC50F5159542}"/>
    <cellStyle name="Input 5 6 2 3" xfId="24416" xr:uid="{8964B677-54F7-4052-9AA1-A0EA9DFF0C40}"/>
    <cellStyle name="Input 5 6 2 3 2" xfId="24417" xr:uid="{1A18B2DB-DC1A-4EF4-A1AF-52DB61CB069B}"/>
    <cellStyle name="Input 5 6 2 4" xfId="24418" xr:uid="{E692FF90-AD8A-4581-ACCC-7ABD30ADD619}"/>
    <cellStyle name="Input 5 6 20" xfId="24419" xr:uid="{5876CF9B-9F45-456B-A2C8-2FB8EED9C11D}"/>
    <cellStyle name="Input 5 6 20 2" xfId="24420" xr:uid="{A37F44C8-EE4D-4900-AE83-F342BC7A6BBB}"/>
    <cellStyle name="Input 5 6 20 2 2" xfId="24421" xr:uid="{4E82D919-504D-431E-AAE1-4E441580C0D6}"/>
    <cellStyle name="Input 5 6 20 3" xfId="24422" xr:uid="{E903C7BC-5C99-4081-B02A-9A96FCAA1ECF}"/>
    <cellStyle name="Input 5 6 21" xfId="24423" xr:uid="{FD69B4DA-FEA3-44F3-A378-4BD54F25EDD5}"/>
    <cellStyle name="Input 5 6 21 2" xfId="24424" xr:uid="{235950AE-2686-42C9-8CF3-6D746CAA1434}"/>
    <cellStyle name="Input 5 6 22" xfId="24425" xr:uid="{E454F0C6-FD5F-4E9F-BDEB-6373AD171C15}"/>
    <cellStyle name="Input 5 6 23" xfId="24426" xr:uid="{EC1F01F3-E1D6-40F0-9AB6-75904B514CA1}"/>
    <cellStyle name="Input 5 6 3" xfId="24427" xr:uid="{B841F07F-70EC-4274-B7AE-EA6C3C825635}"/>
    <cellStyle name="Input 5 6 3 2" xfId="24428" xr:uid="{BC8C2C2D-55B4-4871-954C-C2A57FEB6B74}"/>
    <cellStyle name="Input 5 6 3 2 2" xfId="24429" xr:uid="{7A492D0B-B811-449C-BD4B-CF69C06EC59D}"/>
    <cellStyle name="Input 5 6 3 3" xfId="24430" xr:uid="{16CD82E6-B237-4F9F-BEDA-1BAC36CA0FE1}"/>
    <cellStyle name="Input 5 6 3 4" xfId="24431" xr:uid="{C0BFFCD3-E0D4-47F3-9E90-56AAC82DCC35}"/>
    <cellStyle name="Input 5 6 4" xfId="24432" xr:uid="{829114E5-CCC5-4DC9-966B-293A86E75CA9}"/>
    <cellStyle name="Input 5 6 4 2" xfId="24433" xr:uid="{ADDDAE97-763B-4137-8619-362AA5CFCC49}"/>
    <cellStyle name="Input 5 6 4 2 2" xfId="24434" xr:uid="{BFD1A98B-3E6C-4FF8-9C73-E9E81FE00A8F}"/>
    <cellStyle name="Input 5 6 4 3" xfId="24435" xr:uid="{86F88297-668A-4E2F-8D8F-06F0B3BB40AA}"/>
    <cellStyle name="Input 5 6 4 4" xfId="24436" xr:uid="{9D1196B7-4812-4F4D-849C-FD5A40EBD905}"/>
    <cellStyle name="Input 5 6 5" xfId="24437" xr:uid="{71501C44-9F52-4ABE-9189-364B036A1E71}"/>
    <cellStyle name="Input 5 6 5 2" xfId="24438" xr:uid="{16BFB525-24C2-40EE-A17D-2BA5B2D09648}"/>
    <cellStyle name="Input 5 6 5 2 2" xfId="24439" xr:uid="{06850622-6DB8-4FD0-8090-91D337161421}"/>
    <cellStyle name="Input 5 6 5 3" xfId="24440" xr:uid="{11182090-AAA2-4816-8E97-0CE2039A49D2}"/>
    <cellStyle name="Input 5 6 6" xfId="24441" xr:uid="{162663D0-0C53-48FD-9CA2-484F38A77146}"/>
    <cellStyle name="Input 5 6 6 2" xfId="24442" xr:uid="{AF691F5E-9FDF-4018-8C51-C31F1D134C47}"/>
    <cellStyle name="Input 5 6 6 2 2" xfId="24443" xr:uid="{BBE0CAF8-4643-4DA1-8779-149AF2489BBE}"/>
    <cellStyle name="Input 5 6 6 3" xfId="24444" xr:uid="{286CEAEF-9F0B-42BB-9804-7033B248E88D}"/>
    <cellStyle name="Input 5 6 7" xfId="24445" xr:uid="{CCDA2952-FC40-480A-8C0A-87FC1702C63C}"/>
    <cellStyle name="Input 5 6 7 2" xfId="24446" xr:uid="{EE806F90-D6C2-4664-BB2B-0D4EA10C2FEA}"/>
    <cellStyle name="Input 5 6 7 2 2" xfId="24447" xr:uid="{6A095DC0-6996-4EB2-A258-22CFBC255F29}"/>
    <cellStyle name="Input 5 6 7 3" xfId="24448" xr:uid="{122F9AE2-4E30-4332-B8AE-50DA0FEDC3A3}"/>
    <cellStyle name="Input 5 6 8" xfId="24449" xr:uid="{F84754F6-2000-4CA2-AE44-F22A61E0C5EA}"/>
    <cellStyle name="Input 5 6 8 2" xfId="24450" xr:uid="{5C051373-C185-425A-94B1-35436A69394B}"/>
    <cellStyle name="Input 5 6 8 2 2" xfId="24451" xr:uid="{C8E75C92-3D58-4A61-9794-41BFB5E2114E}"/>
    <cellStyle name="Input 5 6 8 3" xfId="24452" xr:uid="{D1B869A9-6585-4E8A-873C-6BA2F6901CD6}"/>
    <cellStyle name="Input 5 6 9" xfId="24453" xr:uid="{ECB00569-E4F4-4810-9C24-703C8A187D89}"/>
    <cellStyle name="Input 5 6 9 2" xfId="24454" xr:uid="{1CB63AF5-91A7-45DA-A14C-9A744D238EA3}"/>
    <cellStyle name="Input 5 6 9 2 2" xfId="24455" xr:uid="{DCF069F1-D6B6-43C0-9F19-F9DA4EEC4FB2}"/>
    <cellStyle name="Input 5 6 9 3" xfId="24456" xr:uid="{693505C6-A7CF-4791-B1B1-972DE1953927}"/>
    <cellStyle name="Input 5 7" xfId="24457" xr:uid="{26BAA4E1-C585-463B-AF28-102DFB37BE34}"/>
    <cellStyle name="Input 5 7 2" xfId="24458" xr:uid="{BEDDAB03-C230-4347-89D7-3632DF8FCF5D}"/>
    <cellStyle name="Input 5 7 2 2" xfId="24459" xr:uid="{5E9520AD-E177-43C1-920B-347BC6A9C25A}"/>
    <cellStyle name="Input 5 7 2 3" xfId="24460" xr:uid="{7965443D-401B-46F0-A755-A60033BB8172}"/>
    <cellStyle name="Input 5 7 3" xfId="24461" xr:uid="{5068EE51-1F58-45BE-AA79-69E75F7B8F83}"/>
    <cellStyle name="Input 5 7 3 2" xfId="24462" xr:uid="{3E3B5504-16AD-4D66-80AE-D0327B6CA681}"/>
    <cellStyle name="Input 5 7 4" xfId="24463" xr:uid="{4654AD58-EE56-4F36-8749-92E58B2FBE32}"/>
    <cellStyle name="Input 5 8" xfId="24464" xr:uid="{C56B4012-0EFD-4266-83A9-2F95796A28D9}"/>
    <cellStyle name="Input 5 8 2" xfId="24465" xr:uid="{20EB387A-228A-466E-8F71-47F7AF6550C6}"/>
    <cellStyle name="Input 5 8 2 2" xfId="24466" xr:uid="{A8D81B5E-7403-4D17-AD47-F437CB6FA9CF}"/>
    <cellStyle name="Input 5 8 2 3" xfId="24467" xr:uid="{52EB587E-16B8-4BE9-8431-35D927761052}"/>
    <cellStyle name="Input 5 8 3" xfId="24468" xr:uid="{812299CF-59F7-4EB6-8175-9D0094AF5F4F}"/>
    <cellStyle name="Input 5 8 4" xfId="24469" xr:uid="{782C7B60-B292-44CC-9CAE-9FC05CB9235A}"/>
    <cellStyle name="Input 5 9" xfId="24470" xr:uid="{16BEDCFF-7C17-42CA-8153-4417232AA168}"/>
    <cellStyle name="Input 5 9 2" xfId="24471" xr:uid="{C4C940AC-A16F-4D66-9FFA-DFFCF94002CE}"/>
    <cellStyle name="Input 5 9 2 2" xfId="24472" xr:uid="{A4FE251F-57BF-4EF2-A9A8-4F6D37668386}"/>
    <cellStyle name="Input 5 9 3" xfId="24473" xr:uid="{445ED48B-85AE-443D-A8F2-EDDE7B3127A0}"/>
    <cellStyle name="Input 5 9 4" xfId="24474" xr:uid="{1410AF2D-A845-41CF-AEA5-C72B5F058531}"/>
    <cellStyle name="Input 6" xfId="332" xr:uid="{811FD0C5-C743-4C4B-A875-EFD854A7A5F7}"/>
    <cellStyle name="Input 6 10" xfId="24475" xr:uid="{5FEA9C35-31AF-46C4-BB06-73A50E6D5932}"/>
    <cellStyle name="Input 6 10 2" xfId="24476" xr:uid="{633BD684-F118-4EFE-B9BA-F0371165AB5C}"/>
    <cellStyle name="Input 6 10 2 2" xfId="24477" xr:uid="{1BBA9737-95CC-45D5-91BF-07E4B1E60190}"/>
    <cellStyle name="Input 6 10 3" xfId="24478" xr:uid="{CD22D40D-3051-4008-A101-8714D3A859CD}"/>
    <cellStyle name="Input 6 11" xfId="24479" xr:uid="{1B73F4E9-30F3-4212-B699-CE6F2CFF23FE}"/>
    <cellStyle name="Input 6 11 2" xfId="24480" xr:uid="{A02E1793-3234-4AE6-BDD9-42439CA1D99C}"/>
    <cellStyle name="Input 6 11 2 2" xfId="24481" xr:uid="{00B449F9-0F60-4348-AEE4-432019ACDB35}"/>
    <cellStyle name="Input 6 11 3" xfId="24482" xr:uid="{D4558991-70A2-4CA1-909C-04448AA99D65}"/>
    <cellStyle name="Input 6 12" xfId="24483" xr:uid="{FF7B818C-F6AC-4D83-A39C-14F20B1FE3B6}"/>
    <cellStyle name="Input 6 12 2" xfId="24484" xr:uid="{E7EBDBE0-FD4E-4800-9796-09675BB732C2}"/>
    <cellStyle name="Input 6 12 2 2" xfId="24485" xr:uid="{94A862CA-4485-49DF-B349-8F369B08A405}"/>
    <cellStyle name="Input 6 12 3" xfId="24486" xr:uid="{46F7498E-D25C-4C0F-BEB3-4E64222414A2}"/>
    <cellStyle name="Input 6 13" xfId="24487" xr:uid="{D15AA7FE-FE73-47E1-8FA8-8E8797F74BF8}"/>
    <cellStyle name="Input 6 13 2" xfId="24488" xr:uid="{2EB79857-93DE-4839-92C6-FA7ED21B134C}"/>
    <cellStyle name="Input 6 13 2 2" xfId="24489" xr:uid="{60B25A81-F9D8-4246-B7A3-10B13FA9825D}"/>
    <cellStyle name="Input 6 13 3" xfId="24490" xr:uid="{AC57D4F7-7548-4C49-8533-A5A09832F330}"/>
    <cellStyle name="Input 6 14" xfId="24491" xr:uid="{16811A68-2E7F-40B6-A8F3-CFD27283B60A}"/>
    <cellStyle name="Input 6 14 2" xfId="24492" xr:uid="{810D077E-32E0-4A62-9617-18E8522133AD}"/>
    <cellStyle name="Input 6 14 2 2" xfId="24493" xr:uid="{A352A6DB-3F0A-429C-B6ED-898440C32660}"/>
    <cellStyle name="Input 6 14 3" xfId="24494" xr:uid="{AAA052D3-18BC-4BAB-81DB-C77D39136887}"/>
    <cellStyle name="Input 6 15" xfId="24495" xr:uid="{7CA58038-9BCE-4619-9D79-0C95293DB19C}"/>
    <cellStyle name="Input 6 15 2" xfId="24496" xr:uid="{EF33D283-60F7-40E6-AA7B-8BEFB866300A}"/>
    <cellStyle name="Input 6 15 2 2" xfId="24497" xr:uid="{80BC24AE-07F2-48E2-B7FF-56E5EA36C4A6}"/>
    <cellStyle name="Input 6 15 3" xfId="24498" xr:uid="{F93F1B61-7251-495F-AB14-1C3DBF81E46B}"/>
    <cellStyle name="Input 6 16" xfId="24499" xr:uid="{21ECCD74-6395-4F78-85F7-A7C8B92D890B}"/>
    <cellStyle name="Input 6 16 2" xfId="24500" xr:uid="{77AB07C8-4248-42A3-8BCD-4B6A4683AA10}"/>
    <cellStyle name="Input 6 16 2 2" xfId="24501" xr:uid="{AC4CEE8A-47C9-4DFD-BE5D-63AE9C86E3BE}"/>
    <cellStyle name="Input 6 16 3" xfId="24502" xr:uid="{042D4CDF-791D-4559-B767-06AB4281726A}"/>
    <cellStyle name="Input 6 17" xfId="24503" xr:uid="{4362424D-EE93-4A57-B84F-B5A5C487FDEC}"/>
    <cellStyle name="Input 6 17 2" xfId="24504" xr:uid="{CF739438-5600-44EE-815D-4C22D66ADD45}"/>
    <cellStyle name="Input 6 17 2 2" xfId="24505" xr:uid="{D6AC489A-6586-43BA-83F1-61C01CE0D80F}"/>
    <cellStyle name="Input 6 17 3" xfId="24506" xr:uid="{3984A1E5-D189-456F-9685-11D00C5CDADC}"/>
    <cellStyle name="Input 6 18" xfId="24507" xr:uid="{F8055142-34F8-4A5B-9E77-B85EB14E3219}"/>
    <cellStyle name="Input 6 18 2" xfId="24508" xr:uid="{CBC88543-DD13-4422-9177-2A236F1DF36B}"/>
    <cellStyle name="Input 6 18 2 2" xfId="24509" xr:uid="{5901DC3C-408A-4DE7-A243-B178887CE1DA}"/>
    <cellStyle name="Input 6 18 3" xfId="24510" xr:uid="{57C1F45C-51F7-4320-B2D9-F8DD5E6FEADE}"/>
    <cellStyle name="Input 6 19" xfId="24511" xr:uid="{32C2D2BC-E2C7-425C-9A90-95DCEA239324}"/>
    <cellStyle name="Input 6 19 2" xfId="24512" xr:uid="{7F3A8103-10B4-4BFA-ABB8-D8CE34F54CAB}"/>
    <cellStyle name="Input 6 19 2 2" xfId="24513" xr:uid="{12502494-BCCA-4935-8E23-A25D06915F10}"/>
    <cellStyle name="Input 6 19 3" xfId="24514" xr:uid="{64DB3751-13B9-4C18-8C9F-EF395CC37E8C}"/>
    <cellStyle name="Input 6 2" xfId="24515" xr:uid="{60E781AF-9A05-4E03-B1F5-CDE834FDF972}"/>
    <cellStyle name="Input 6 2 10" xfId="24516" xr:uid="{AFDDE58E-0D2D-4DA2-B4D8-69C91F1F538C}"/>
    <cellStyle name="Input 6 2 10 2" xfId="24517" xr:uid="{6C5F758D-9728-4DAF-B8C7-6189B7DF90AA}"/>
    <cellStyle name="Input 6 2 10 2 2" xfId="24518" xr:uid="{C0ED2EC3-BF5C-45B8-AC36-794A2F6C248D}"/>
    <cellStyle name="Input 6 2 10 3" xfId="24519" xr:uid="{C2BBFF32-DD41-4BFD-BEF5-1D2D2E2DFB97}"/>
    <cellStyle name="Input 6 2 11" xfId="24520" xr:uid="{B5B5696F-F8D9-48B7-A109-2C723F14FA51}"/>
    <cellStyle name="Input 6 2 11 2" xfId="24521" xr:uid="{3672CF52-73B7-487B-86E1-58A926150543}"/>
    <cellStyle name="Input 6 2 11 2 2" xfId="24522" xr:uid="{7D4A9D41-50B7-4017-A83E-5AFB5F530974}"/>
    <cellStyle name="Input 6 2 11 3" xfId="24523" xr:uid="{0B800A87-5C8F-47C4-8B4C-1EFAF585693D}"/>
    <cellStyle name="Input 6 2 12" xfId="24524" xr:uid="{95EE57B9-43CB-4C90-AE31-08B9CE78A9DC}"/>
    <cellStyle name="Input 6 2 12 2" xfId="24525" xr:uid="{E3B5AE46-0762-480A-A67F-919DA1EB1D52}"/>
    <cellStyle name="Input 6 2 12 2 2" xfId="24526" xr:uid="{BA7904B5-CD33-462A-8472-6000BBB4DAB0}"/>
    <cellStyle name="Input 6 2 12 3" xfId="24527" xr:uid="{22388522-C380-4AE3-BD02-BD33DD90CAC8}"/>
    <cellStyle name="Input 6 2 13" xfId="24528" xr:uid="{26241B91-B918-4519-A302-B3F087144323}"/>
    <cellStyle name="Input 6 2 13 2" xfId="24529" xr:uid="{C85C8882-D031-448F-9254-5D6B56DE09C7}"/>
    <cellStyle name="Input 6 2 13 2 2" xfId="24530" xr:uid="{A6BE5C59-0F42-40AD-A0D8-D75721744271}"/>
    <cellStyle name="Input 6 2 13 3" xfId="24531" xr:uid="{4917283A-565B-4A16-86A3-347E8EAD8EAC}"/>
    <cellStyle name="Input 6 2 14" xfId="24532" xr:uid="{58255E73-4877-4475-89C8-7D63C9535977}"/>
    <cellStyle name="Input 6 2 14 2" xfId="24533" xr:uid="{F8A1AD91-75A5-4485-85FB-A7CFE2FB7F9B}"/>
    <cellStyle name="Input 6 2 14 2 2" xfId="24534" xr:uid="{E82099AE-E4A0-4659-BD8D-F9D5DF443348}"/>
    <cellStyle name="Input 6 2 14 3" xfId="24535" xr:uid="{4B069087-EAB7-4DFA-A30A-20A22D9EBF2A}"/>
    <cellStyle name="Input 6 2 15" xfId="24536" xr:uid="{F2F16A34-2409-455D-BBF1-9A54C3A6730B}"/>
    <cellStyle name="Input 6 2 15 2" xfId="24537" xr:uid="{2F7D2CD6-5C9F-4959-8390-9BB86BBE28E9}"/>
    <cellStyle name="Input 6 2 15 2 2" xfId="24538" xr:uid="{F3C53260-A3A2-4EB2-8CC4-CF33877F23C1}"/>
    <cellStyle name="Input 6 2 15 3" xfId="24539" xr:uid="{BCC933F9-E17A-43F2-ADFC-08C61899185B}"/>
    <cellStyle name="Input 6 2 16" xfId="24540" xr:uid="{977B64A4-5066-4E8E-B138-174BF4683861}"/>
    <cellStyle name="Input 6 2 16 2" xfId="24541" xr:uid="{4D971342-D703-487F-A164-B534A560670B}"/>
    <cellStyle name="Input 6 2 16 2 2" xfId="24542" xr:uid="{EE324CF2-AA29-4715-9471-3A0241072A16}"/>
    <cellStyle name="Input 6 2 16 3" xfId="24543" xr:uid="{543F2A5F-2D8A-410E-8103-29945E34026E}"/>
    <cellStyle name="Input 6 2 17" xfId="24544" xr:uid="{7C13634F-7555-46B9-9E9C-3E87A25195C7}"/>
    <cellStyle name="Input 6 2 17 2" xfId="24545" xr:uid="{3EF68EEE-2368-4DF3-8948-EA0C0BAA731D}"/>
    <cellStyle name="Input 6 2 17 2 2" xfId="24546" xr:uid="{9650A993-C17D-4FC2-AFF8-1E3BD229C616}"/>
    <cellStyle name="Input 6 2 17 3" xfId="24547" xr:uid="{FEDE601C-4E25-44DD-9A68-EDABCDE3890F}"/>
    <cellStyle name="Input 6 2 18" xfId="24548" xr:uid="{004AE415-A914-470A-8530-FB55D09B8D74}"/>
    <cellStyle name="Input 6 2 18 2" xfId="24549" xr:uid="{2961ABA6-93A6-4552-A6B5-DBC949161908}"/>
    <cellStyle name="Input 6 2 18 2 2" xfId="24550" xr:uid="{29E09442-CDCF-4EDF-9394-26C2CDC136BA}"/>
    <cellStyle name="Input 6 2 18 3" xfId="24551" xr:uid="{7AC3BD21-1F40-4B88-AD67-2302D1C09B58}"/>
    <cellStyle name="Input 6 2 19" xfId="24552" xr:uid="{82DCDBC5-2FA8-48F3-8B6F-4296435E20BA}"/>
    <cellStyle name="Input 6 2 19 2" xfId="24553" xr:uid="{A46DBEA0-63A5-4281-8A1F-DF7BF45A7F9A}"/>
    <cellStyle name="Input 6 2 19 2 2" xfId="24554" xr:uid="{262453A4-5928-481B-983F-0A6A6A746103}"/>
    <cellStyle name="Input 6 2 19 3" xfId="24555" xr:uid="{51663F2A-27C7-4FBF-B054-250D2E1EB540}"/>
    <cellStyle name="Input 6 2 2" xfId="24556" xr:uid="{D096E88A-5C45-4549-BE0B-BACDAC34A2BC}"/>
    <cellStyle name="Input 6 2 2 10" xfId="24557" xr:uid="{345F28C4-CC74-4B8F-B8CD-35178A7C0DE9}"/>
    <cellStyle name="Input 6 2 2 10 2" xfId="24558" xr:uid="{BC6D6D69-4B49-4108-9CD4-5937090D0A0B}"/>
    <cellStyle name="Input 6 2 2 10 2 2" xfId="24559" xr:uid="{349A91CB-F3B3-4292-BCAF-0184A2E43B93}"/>
    <cellStyle name="Input 6 2 2 10 3" xfId="24560" xr:uid="{885D2CB4-C58B-4280-97B5-A502623855DE}"/>
    <cellStyle name="Input 6 2 2 11" xfId="24561" xr:uid="{E931F4B6-E602-4E22-9A0C-74AAA0B9E2E1}"/>
    <cellStyle name="Input 6 2 2 11 2" xfId="24562" xr:uid="{BCC40411-19E0-4A7D-B33F-E6F119789C0A}"/>
    <cellStyle name="Input 6 2 2 11 2 2" xfId="24563" xr:uid="{C39A1F9A-B727-4041-8492-8FE4E7399C54}"/>
    <cellStyle name="Input 6 2 2 11 3" xfId="24564" xr:uid="{5C570A1D-3CFD-440D-AFBB-70D691250254}"/>
    <cellStyle name="Input 6 2 2 12" xfId="24565" xr:uid="{3C354748-8B5D-4379-93A5-3257A29357AF}"/>
    <cellStyle name="Input 6 2 2 12 2" xfId="24566" xr:uid="{C97634D1-8736-4F35-A0B9-92CAC55B201F}"/>
    <cellStyle name="Input 6 2 2 12 2 2" xfId="24567" xr:uid="{E8844FC2-0898-4D96-997A-5E37AAE882B2}"/>
    <cellStyle name="Input 6 2 2 12 3" xfId="24568" xr:uid="{AB515104-C17B-4151-8481-98D6DECAD225}"/>
    <cellStyle name="Input 6 2 2 13" xfId="24569" xr:uid="{1BCC20FA-EE2F-46C9-84B7-65A4D9330556}"/>
    <cellStyle name="Input 6 2 2 13 2" xfId="24570" xr:uid="{E4DC4CAD-F40A-4589-A74F-EAA81DB57264}"/>
    <cellStyle name="Input 6 2 2 13 2 2" xfId="24571" xr:uid="{A69EF37E-86CF-4208-93DC-B9709ECA94FD}"/>
    <cellStyle name="Input 6 2 2 13 3" xfId="24572" xr:uid="{B20E3AC6-44CF-4270-BF0C-0C7BEF50BC7A}"/>
    <cellStyle name="Input 6 2 2 14" xfId="24573" xr:uid="{D0D82DE1-990C-435D-A17F-A920BFB6D46E}"/>
    <cellStyle name="Input 6 2 2 14 2" xfId="24574" xr:uid="{6D9527E4-17D2-4A56-AE70-C840BF7AE923}"/>
    <cellStyle name="Input 6 2 2 14 2 2" xfId="24575" xr:uid="{8C92455A-CA26-4CE5-B20D-AD4A7CC0353B}"/>
    <cellStyle name="Input 6 2 2 14 3" xfId="24576" xr:uid="{907B588E-4959-4B28-A59D-062CF65BFC89}"/>
    <cellStyle name="Input 6 2 2 15" xfId="24577" xr:uid="{34F8B738-449F-4C19-B150-A08915009F37}"/>
    <cellStyle name="Input 6 2 2 15 2" xfId="24578" xr:uid="{CBA894B7-86CB-4363-8032-2DA1691E9D6C}"/>
    <cellStyle name="Input 6 2 2 15 2 2" xfId="24579" xr:uid="{00A9DA31-86C1-4FA0-91BA-CE56D0AD6827}"/>
    <cellStyle name="Input 6 2 2 15 3" xfId="24580" xr:uid="{30C24BF2-0894-45AE-BFC2-6AA3C95D47E3}"/>
    <cellStyle name="Input 6 2 2 16" xfId="24581" xr:uid="{ECF062C8-AF50-4B99-A78E-DAEDB8B06BB7}"/>
    <cellStyle name="Input 6 2 2 16 2" xfId="24582" xr:uid="{DBD59A21-7400-4411-AD1F-716955024B92}"/>
    <cellStyle name="Input 6 2 2 16 2 2" xfId="24583" xr:uid="{BEBBF285-4F21-4394-95BC-C5B68F734970}"/>
    <cellStyle name="Input 6 2 2 16 3" xfId="24584" xr:uid="{A16DE913-106E-4633-B7C0-9166281A0F7E}"/>
    <cellStyle name="Input 6 2 2 17" xfId="24585" xr:uid="{C25413B2-754C-4EAE-B37D-A0357CC6B4ED}"/>
    <cellStyle name="Input 6 2 2 17 2" xfId="24586" xr:uid="{F40825F1-EED1-493D-A1F0-1BAF7EFE5F13}"/>
    <cellStyle name="Input 6 2 2 17 2 2" xfId="24587" xr:uid="{87F96C17-A4CA-49C2-8D96-1F42EE1E5464}"/>
    <cellStyle name="Input 6 2 2 17 3" xfId="24588" xr:uid="{5A337210-E02D-4357-AC3E-A082838B7AE6}"/>
    <cellStyle name="Input 6 2 2 18" xfId="24589" xr:uid="{8F511C39-E4E5-4535-9E8C-5105DDA4D343}"/>
    <cellStyle name="Input 6 2 2 18 2" xfId="24590" xr:uid="{38503F6F-279D-4DAE-9400-39D14F8B0813}"/>
    <cellStyle name="Input 6 2 2 19" xfId="24591" xr:uid="{896C2D78-9C41-47E4-98BB-7776B1DAC74C}"/>
    <cellStyle name="Input 6 2 2 2" xfId="24592" xr:uid="{C4844203-57BF-4B74-B452-7C67BADDC015}"/>
    <cellStyle name="Input 6 2 2 2 10" xfId="24593" xr:uid="{C97C9D82-A6E7-4A1B-BCDA-BAC880991573}"/>
    <cellStyle name="Input 6 2 2 2 10 2" xfId="24594" xr:uid="{DEEA22A9-5E3C-4CFE-913A-BC0D6DB67F50}"/>
    <cellStyle name="Input 6 2 2 2 10 2 2" xfId="24595" xr:uid="{8134D0D5-3EFD-4F55-87FD-F30CF33DDB31}"/>
    <cellStyle name="Input 6 2 2 2 10 3" xfId="24596" xr:uid="{A81DF957-9B8F-4BF3-A7B0-240AC8CF9A5E}"/>
    <cellStyle name="Input 6 2 2 2 11" xfId="24597" xr:uid="{FD87344D-353D-4E02-B08D-1F7427E67AE6}"/>
    <cellStyle name="Input 6 2 2 2 11 2" xfId="24598" xr:uid="{7E18A03E-ABCA-43B6-9F69-4CAAE7E1FBF5}"/>
    <cellStyle name="Input 6 2 2 2 11 2 2" xfId="24599" xr:uid="{97E2BAFC-48A7-449C-9316-F1F85F970E9B}"/>
    <cellStyle name="Input 6 2 2 2 11 3" xfId="24600" xr:uid="{A6CA3229-2750-462B-BD48-A88EBD2B29C2}"/>
    <cellStyle name="Input 6 2 2 2 12" xfId="24601" xr:uid="{E4AF6B85-41EF-4F10-8F87-ABEABC5C2FCD}"/>
    <cellStyle name="Input 6 2 2 2 12 2" xfId="24602" xr:uid="{A26D2D36-A967-4425-9468-FC56ED16FE39}"/>
    <cellStyle name="Input 6 2 2 2 12 2 2" xfId="24603" xr:uid="{D171E758-ECFF-427D-8E63-D8563C375634}"/>
    <cellStyle name="Input 6 2 2 2 12 3" xfId="24604" xr:uid="{FE4A8A58-67A2-487C-A989-094F68770AC1}"/>
    <cellStyle name="Input 6 2 2 2 13" xfId="24605" xr:uid="{8F6C8E54-5026-40B6-A1EC-AFD375B5E6FF}"/>
    <cellStyle name="Input 6 2 2 2 13 2" xfId="24606" xr:uid="{9B334BAB-EFB7-482D-9C48-E2F18346BE51}"/>
    <cellStyle name="Input 6 2 2 2 13 2 2" xfId="24607" xr:uid="{93318175-0A96-4134-BD64-77A7551609B5}"/>
    <cellStyle name="Input 6 2 2 2 13 3" xfId="24608" xr:uid="{A75D850B-E05A-4395-80D5-9C5B38F932F0}"/>
    <cellStyle name="Input 6 2 2 2 14" xfId="24609" xr:uid="{DE2A1A69-874F-4E9C-B41E-60BC95692F27}"/>
    <cellStyle name="Input 6 2 2 2 14 2" xfId="24610" xr:uid="{B7F74D7C-598D-4BFC-ABAD-EC2D137BC1B7}"/>
    <cellStyle name="Input 6 2 2 2 14 2 2" xfId="24611" xr:uid="{8EC6E44D-A1C3-4602-98F0-49F385936B63}"/>
    <cellStyle name="Input 6 2 2 2 14 3" xfId="24612" xr:uid="{A1B0913D-50C6-41B6-A73D-0372558D770E}"/>
    <cellStyle name="Input 6 2 2 2 15" xfId="24613" xr:uid="{C907AF48-4172-4688-A4A9-196ACD332758}"/>
    <cellStyle name="Input 6 2 2 2 15 2" xfId="24614" xr:uid="{A83E7FD3-0620-4DD7-837A-09538BDF0A12}"/>
    <cellStyle name="Input 6 2 2 2 15 2 2" xfId="24615" xr:uid="{EA1C1BBB-300C-4CB2-A038-F897034C2589}"/>
    <cellStyle name="Input 6 2 2 2 15 3" xfId="24616" xr:uid="{D58F18F1-14A3-48A1-8FED-DAEC6FF9BC7E}"/>
    <cellStyle name="Input 6 2 2 2 16" xfId="24617" xr:uid="{3DA60964-8EAD-4C8B-9FE9-9A1196568127}"/>
    <cellStyle name="Input 6 2 2 2 16 2" xfId="24618" xr:uid="{28B23BF2-59AC-47B7-9FDA-DE305A6911EA}"/>
    <cellStyle name="Input 6 2 2 2 16 2 2" xfId="24619" xr:uid="{1F45E4E3-D711-4025-8E35-0E4EC4365C3B}"/>
    <cellStyle name="Input 6 2 2 2 16 3" xfId="24620" xr:uid="{702EC821-5C29-4DC4-A07F-D6863B54C23C}"/>
    <cellStyle name="Input 6 2 2 2 17" xfId="24621" xr:uid="{2E70F0B5-AAA4-48C8-B8CA-9DAE53D78E29}"/>
    <cellStyle name="Input 6 2 2 2 17 2" xfId="24622" xr:uid="{1DC17435-3ABF-4643-8BB3-32C2CC8A608A}"/>
    <cellStyle name="Input 6 2 2 2 17 2 2" xfId="24623" xr:uid="{F0B1B12F-765C-4804-A57F-96B5085DBA79}"/>
    <cellStyle name="Input 6 2 2 2 17 3" xfId="24624" xr:uid="{E181164F-988C-4143-B680-CAE4DDF60914}"/>
    <cellStyle name="Input 6 2 2 2 18" xfId="24625" xr:uid="{89FD8CBC-95EE-4E2B-AA96-B095FD4F0BC4}"/>
    <cellStyle name="Input 6 2 2 2 18 2" xfId="24626" xr:uid="{7B800E3F-45E3-4C19-9281-A1D968EF4D96}"/>
    <cellStyle name="Input 6 2 2 2 18 2 2" xfId="24627" xr:uid="{AD4508D1-5AD4-4E0D-BCFC-5AF9ABF67CDE}"/>
    <cellStyle name="Input 6 2 2 2 18 3" xfId="24628" xr:uid="{3BF7C60E-8078-40C5-B3B2-A399733C1127}"/>
    <cellStyle name="Input 6 2 2 2 19" xfId="24629" xr:uid="{504F266E-0A66-4FF8-8E69-D9FB71EBFC7F}"/>
    <cellStyle name="Input 6 2 2 2 19 2" xfId="24630" xr:uid="{6096AF9B-D6C9-4830-8357-4F633951B3F0}"/>
    <cellStyle name="Input 6 2 2 2 19 2 2" xfId="24631" xr:uid="{3951B3A2-BEF3-40E4-8E7A-0FCFC1147795}"/>
    <cellStyle name="Input 6 2 2 2 19 3" xfId="24632" xr:uid="{EA746EA0-2ABF-4904-947F-5A13E36191AE}"/>
    <cellStyle name="Input 6 2 2 2 2" xfId="24633" xr:uid="{B175B115-B5A4-4376-AAEB-BA986C672B74}"/>
    <cellStyle name="Input 6 2 2 2 2 2" xfId="24634" xr:uid="{DBCAEB0A-C682-4611-A1A9-83139B4B9CEA}"/>
    <cellStyle name="Input 6 2 2 2 2 2 2" xfId="24635" xr:uid="{20547B5B-6AE4-404B-98CB-94EEAD15056E}"/>
    <cellStyle name="Input 6 2 2 2 2 2 3" xfId="24636" xr:uid="{02CDED2D-0333-486C-97C3-D709A67F6D5D}"/>
    <cellStyle name="Input 6 2 2 2 2 3" xfId="24637" xr:uid="{151C3532-BCDD-471B-9C80-9D240CBCDC98}"/>
    <cellStyle name="Input 6 2 2 2 2 3 2" xfId="24638" xr:uid="{9B221DB8-5347-4CB2-877B-BCDE2A704A47}"/>
    <cellStyle name="Input 6 2 2 2 2 4" xfId="24639" xr:uid="{0AE6A323-3BF4-4640-80F9-4FCA8A1F4E5B}"/>
    <cellStyle name="Input 6 2 2 2 20" xfId="24640" xr:uid="{54C047E3-8BFE-4843-A5B3-7515F10582A4}"/>
    <cellStyle name="Input 6 2 2 2 20 2" xfId="24641" xr:uid="{EBAA40C2-398F-431D-B8CE-85F7F1BDC6A2}"/>
    <cellStyle name="Input 6 2 2 2 20 2 2" xfId="24642" xr:uid="{E14F4DC3-57FE-4F34-946C-C9A4363FA689}"/>
    <cellStyle name="Input 6 2 2 2 20 3" xfId="24643" xr:uid="{F1BDE0AD-D686-42C8-8FEB-D04F85CE7333}"/>
    <cellStyle name="Input 6 2 2 2 21" xfId="24644" xr:uid="{0B5B6541-4326-49D8-BD57-94E52A96F6C5}"/>
    <cellStyle name="Input 6 2 2 2 21 2" xfId="24645" xr:uid="{055713FC-E125-478E-AFD4-5CAD7738ECDD}"/>
    <cellStyle name="Input 6 2 2 2 22" xfId="24646" xr:uid="{D694608A-3DAD-4905-9900-92D37586B6A9}"/>
    <cellStyle name="Input 6 2 2 2 23" xfId="24647" xr:uid="{D6D6CC0F-EFE4-425F-A93D-EA64A3FD8B2D}"/>
    <cellStyle name="Input 6 2 2 2 3" xfId="24648" xr:uid="{F7F971F6-B870-4D7F-B433-EBAB1B53D8B5}"/>
    <cellStyle name="Input 6 2 2 2 3 2" xfId="24649" xr:uid="{3780E53C-29E7-4931-87C0-78A48852AE8F}"/>
    <cellStyle name="Input 6 2 2 2 3 2 2" xfId="24650" xr:uid="{B053588D-6431-4AC8-9EE5-FBA58401479C}"/>
    <cellStyle name="Input 6 2 2 2 3 3" xfId="24651" xr:uid="{A7F64E8F-548A-4D70-A04C-14360DC3256E}"/>
    <cellStyle name="Input 6 2 2 2 3 4" xfId="24652" xr:uid="{D70F7311-E72B-4BDD-9893-E2B94A8A3037}"/>
    <cellStyle name="Input 6 2 2 2 4" xfId="24653" xr:uid="{76D614FA-FF9D-4780-B77F-3C2F26F8E3E3}"/>
    <cellStyle name="Input 6 2 2 2 4 2" xfId="24654" xr:uid="{2E9BC860-575C-46C6-A246-D0AF849E2A59}"/>
    <cellStyle name="Input 6 2 2 2 4 2 2" xfId="24655" xr:uid="{9406FB2F-69C1-4E87-BC67-650A5524096C}"/>
    <cellStyle name="Input 6 2 2 2 4 3" xfId="24656" xr:uid="{98786E16-CA81-415B-9CF4-C08353E58DDF}"/>
    <cellStyle name="Input 6 2 2 2 4 4" xfId="24657" xr:uid="{11A7A487-CA05-4E5F-8CF2-0BAB9369A087}"/>
    <cellStyle name="Input 6 2 2 2 5" xfId="24658" xr:uid="{2F00B5FF-5B9E-4D44-9D0F-734A54D0614F}"/>
    <cellStyle name="Input 6 2 2 2 5 2" xfId="24659" xr:uid="{402ABAEE-61D9-49E1-9170-12AD13EDA22B}"/>
    <cellStyle name="Input 6 2 2 2 5 2 2" xfId="24660" xr:uid="{6D20C55F-78F9-4A7F-A936-28BEBA17EF3E}"/>
    <cellStyle name="Input 6 2 2 2 5 3" xfId="24661" xr:uid="{219E50EA-A6E7-4B46-837B-768213B51805}"/>
    <cellStyle name="Input 6 2 2 2 6" xfId="24662" xr:uid="{89D5FA6C-5A2B-4128-BF2F-2E28E3DD079B}"/>
    <cellStyle name="Input 6 2 2 2 6 2" xfId="24663" xr:uid="{D07E0FAE-CA4B-4872-AE90-25D59CADC96B}"/>
    <cellStyle name="Input 6 2 2 2 6 2 2" xfId="24664" xr:uid="{F3C552F4-4DDE-442A-A5A6-87B40D962C95}"/>
    <cellStyle name="Input 6 2 2 2 6 3" xfId="24665" xr:uid="{505EA970-BCCF-437E-BAA9-FB06B2B6F835}"/>
    <cellStyle name="Input 6 2 2 2 7" xfId="24666" xr:uid="{F3D95AB5-AA8F-4596-B03D-FBA12BF40D32}"/>
    <cellStyle name="Input 6 2 2 2 7 2" xfId="24667" xr:uid="{D8F7E201-2A12-47CD-8C71-F862E7DB323D}"/>
    <cellStyle name="Input 6 2 2 2 7 2 2" xfId="24668" xr:uid="{50ADBAA2-1AD2-4B51-B3CA-4C40530EE0FD}"/>
    <cellStyle name="Input 6 2 2 2 7 3" xfId="24669" xr:uid="{D6EA1FBA-5B4C-48B2-91FB-C4707B617013}"/>
    <cellStyle name="Input 6 2 2 2 8" xfId="24670" xr:uid="{7F413C93-5B80-43E1-BFB2-11A31CC69630}"/>
    <cellStyle name="Input 6 2 2 2 8 2" xfId="24671" xr:uid="{AB710C29-B5DC-4AB6-BEFD-7135172987A6}"/>
    <cellStyle name="Input 6 2 2 2 8 2 2" xfId="24672" xr:uid="{389CD5BE-90DD-4C4A-9BA1-63BFF218EF5E}"/>
    <cellStyle name="Input 6 2 2 2 8 3" xfId="24673" xr:uid="{95D152CB-1F34-4FF6-A67D-2223AA424D1D}"/>
    <cellStyle name="Input 6 2 2 2 9" xfId="24674" xr:uid="{EBC53B19-9C15-4EFA-8C0F-A965F81961B9}"/>
    <cellStyle name="Input 6 2 2 2 9 2" xfId="24675" xr:uid="{B82BBD8C-AB04-4E01-8B0D-56EDC52D2143}"/>
    <cellStyle name="Input 6 2 2 2 9 2 2" xfId="24676" xr:uid="{0555F370-0C17-4909-92FE-5202AB13D4A2}"/>
    <cellStyle name="Input 6 2 2 2 9 3" xfId="24677" xr:uid="{2E5EE237-D6A3-41A4-BC66-8DC809806FFB}"/>
    <cellStyle name="Input 6 2 2 20" xfId="24678" xr:uid="{BC28EE9E-2D70-4AF8-9F1E-86EB2D838951}"/>
    <cellStyle name="Input 6 2 2 3" xfId="24679" xr:uid="{5FF16DC5-9C9E-4D81-BFE2-A9D25768772F}"/>
    <cellStyle name="Input 6 2 2 3 2" xfId="24680" xr:uid="{7FAE8628-95FF-4766-8B37-0FE6A04F6F62}"/>
    <cellStyle name="Input 6 2 2 3 2 2" xfId="24681" xr:uid="{F8CEED89-99C6-4D3D-9F01-E300D291AF96}"/>
    <cellStyle name="Input 6 2 2 3 2 3" xfId="24682" xr:uid="{6F11F98C-4113-4084-91D4-E0CA664AEBDC}"/>
    <cellStyle name="Input 6 2 2 3 3" xfId="24683" xr:uid="{CAA5AC4D-C46F-437C-A366-EECD6070CDCB}"/>
    <cellStyle name="Input 6 2 2 3 3 2" xfId="24684" xr:uid="{6E6B05B6-4F6E-4CC7-906B-F508FA45912D}"/>
    <cellStyle name="Input 6 2 2 3 4" xfId="24685" xr:uid="{A86786E8-2FA5-41B5-8F5E-0B202D162B63}"/>
    <cellStyle name="Input 6 2 2 4" xfId="24686" xr:uid="{B8D7F737-24FD-4D4B-B4E1-4CDAFFD2F864}"/>
    <cellStyle name="Input 6 2 2 4 2" xfId="24687" xr:uid="{0DB0100C-9908-4E75-B6B8-ADE44DA81F07}"/>
    <cellStyle name="Input 6 2 2 4 2 2" xfId="24688" xr:uid="{0CE1F4AD-E58A-4093-95DB-91EF82C17326}"/>
    <cellStyle name="Input 6 2 2 4 3" xfId="24689" xr:uid="{0AFE2B69-1766-437C-B5E1-15DF1A1FA8A8}"/>
    <cellStyle name="Input 6 2 2 4 4" xfId="24690" xr:uid="{B01BB09C-63B8-4AEC-919D-D68DFB3D7D6C}"/>
    <cellStyle name="Input 6 2 2 5" xfId="24691" xr:uid="{BD79F19C-F7B9-42CD-8C93-23BA314FB3F0}"/>
    <cellStyle name="Input 6 2 2 5 2" xfId="24692" xr:uid="{9F6D1C21-2307-455B-9D9B-A748678DB817}"/>
    <cellStyle name="Input 6 2 2 5 2 2" xfId="24693" xr:uid="{A84436C0-8E72-4FDA-B4E7-30D0811CCAAF}"/>
    <cellStyle name="Input 6 2 2 5 3" xfId="24694" xr:uid="{2D79683F-FAF2-48B3-9BFD-5BD7E95C220A}"/>
    <cellStyle name="Input 6 2 2 5 4" xfId="24695" xr:uid="{800F8748-C2EB-41D6-9D4E-BA9D552E3556}"/>
    <cellStyle name="Input 6 2 2 6" xfId="24696" xr:uid="{B4CD1F8C-6E33-473E-9163-5596211DEDE5}"/>
    <cellStyle name="Input 6 2 2 6 2" xfId="24697" xr:uid="{66807F21-58A8-41E7-9021-63077DB19211}"/>
    <cellStyle name="Input 6 2 2 6 2 2" xfId="24698" xr:uid="{23F54B7B-801A-4F15-B005-A5A7BD32C4A5}"/>
    <cellStyle name="Input 6 2 2 6 3" xfId="24699" xr:uid="{A4032336-C733-4506-AE84-5B121F056D22}"/>
    <cellStyle name="Input 6 2 2 7" xfId="24700" xr:uid="{9E09C1C7-C600-4BC6-8BEF-A1A041B30093}"/>
    <cellStyle name="Input 6 2 2 7 2" xfId="24701" xr:uid="{636CB489-CBF8-449C-85A8-A02D8EB96AAA}"/>
    <cellStyle name="Input 6 2 2 7 2 2" xfId="24702" xr:uid="{A6B069F9-B5C3-4B8A-B757-FF1370D36533}"/>
    <cellStyle name="Input 6 2 2 7 3" xfId="24703" xr:uid="{5160B1D0-2E71-4752-8E05-3178E843532E}"/>
    <cellStyle name="Input 6 2 2 8" xfId="24704" xr:uid="{FB65E152-614D-4053-9521-63CB12EA3EEA}"/>
    <cellStyle name="Input 6 2 2 8 2" xfId="24705" xr:uid="{8E3F944E-EB2D-4D53-BA18-A23335E6CC2E}"/>
    <cellStyle name="Input 6 2 2 8 2 2" xfId="24706" xr:uid="{04B77A68-FBF7-4EB6-9F39-78C86B4D32F2}"/>
    <cellStyle name="Input 6 2 2 8 3" xfId="24707" xr:uid="{3EA9FABD-C3CD-4B44-94C0-0639A43276BA}"/>
    <cellStyle name="Input 6 2 2 9" xfId="24708" xr:uid="{1B283256-1146-4C90-B5A2-57961C77BDE4}"/>
    <cellStyle name="Input 6 2 2 9 2" xfId="24709" xr:uid="{A0DF5707-8325-4E0A-8075-168F99EBD5A6}"/>
    <cellStyle name="Input 6 2 2 9 2 2" xfId="24710" xr:uid="{E2ADCB82-CF75-40E9-888D-0FC293191B32}"/>
    <cellStyle name="Input 6 2 2 9 3" xfId="24711" xr:uid="{59C1A67C-97B4-40A3-8750-26617570CCC3}"/>
    <cellStyle name="Input 6 2 20" xfId="24712" xr:uid="{7EEAA922-C420-4B27-8234-4386B1FFD44B}"/>
    <cellStyle name="Input 6 2 20 2" xfId="24713" xr:uid="{ECF988BD-DD56-44E0-8380-90F1342C9C91}"/>
    <cellStyle name="Input 6 2 20 2 2" xfId="24714" xr:uid="{FDEA6BF1-6EB8-4F37-889D-D76F97BD6ABB}"/>
    <cellStyle name="Input 6 2 20 3" xfId="24715" xr:uid="{0A7F4E60-4268-47C7-8345-02267C7187B6}"/>
    <cellStyle name="Input 6 2 21" xfId="24716" xr:uid="{E75D3AE7-F920-419D-B345-A8E2C71B1D38}"/>
    <cellStyle name="Input 6 2 21 2" xfId="24717" xr:uid="{977B319E-B5B9-462F-AE79-A4962897B475}"/>
    <cellStyle name="Input 6 2 22" xfId="24718" xr:uid="{94357ADC-D0E4-42FB-8C2B-B8EE99B2ACE8}"/>
    <cellStyle name="Input 6 2 23" xfId="24719" xr:uid="{33C8C87A-8262-47FB-9184-CB681E949682}"/>
    <cellStyle name="Input 6 2 3" xfId="24720" xr:uid="{E0594034-4F74-4917-9E76-8C27086117F5}"/>
    <cellStyle name="Input 6 2 3 10" xfId="24721" xr:uid="{B9BCC11A-4C0D-4288-9F69-F9683B445A55}"/>
    <cellStyle name="Input 6 2 3 10 2" xfId="24722" xr:uid="{92194B97-256E-42B5-8DEC-82D5E9C33F71}"/>
    <cellStyle name="Input 6 2 3 10 2 2" xfId="24723" xr:uid="{BAB2EE48-C6CB-47D4-8FDA-A704DFC6B7FC}"/>
    <cellStyle name="Input 6 2 3 10 3" xfId="24724" xr:uid="{59EA3CDD-0782-4B3E-B066-42ECD205ABF0}"/>
    <cellStyle name="Input 6 2 3 11" xfId="24725" xr:uid="{B6E23971-A1E8-414B-B0CB-A7A4E9F2D0A8}"/>
    <cellStyle name="Input 6 2 3 11 2" xfId="24726" xr:uid="{02C49B12-C7E6-409C-8478-E06A83BB10A0}"/>
    <cellStyle name="Input 6 2 3 11 2 2" xfId="24727" xr:uid="{5DD4E9AF-029F-4142-BFEC-7D9FF52A4807}"/>
    <cellStyle name="Input 6 2 3 11 3" xfId="24728" xr:uid="{1BB6C383-6892-45C0-8833-7F334DF64003}"/>
    <cellStyle name="Input 6 2 3 12" xfId="24729" xr:uid="{F273FEB7-329C-4B36-B485-6119E0D9A5B7}"/>
    <cellStyle name="Input 6 2 3 12 2" xfId="24730" xr:uid="{9DC03EAD-AD8C-41D9-8F9C-0706741584FA}"/>
    <cellStyle name="Input 6 2 3 12 2 2" xfId="24731" xr:uid="{81996287-4CE9-4386-B034-FE9A47EEE478}"/>
    <cellStyle name="Input 6 2 3 12 3" xfId="24732" xr:uid="{054A2BAD-D44A-476F-A7A8-501525D69085}"/>
    <cellStyle name="Input 6 2 3 13" xfId="24733" xr:uid="{AC1BD54C-7B98-49ED-AC44-2C49BD5B5293}"/>
    <cellStyle name="Input 6 2 3 13 2" xfId="24734" xr:uid="{3CBAF1C4-8C5E-46AF-ABAB-805B6C1BEE71}"/>
    <cellStyle name="Input 6 2 3 13 2 2" xfId="24735" xr:uid="{E908394E-03C6-441F-A4A8-8A6DC32EFBAB}"/>
    <cellStyle name="Input 6 2 3 13 3" xfId="24736" xr:uid="{157A95B4-2324-4E94-B39D-2D8FAB08042D}"/>
    <cellStyle name="Input 6 2 3 14" xfId="24737" xr:uid="{663D5C4D-7750-4F11-8766-715EE0365089}"/>
    <cellStyle name="Input 6 2 3 14 2" xfId="24738" xr:uid="{DE30A34A-283A-44D2-8565-4E9E0E17A62B}"/>
    <cellStyle name="Input 6 2 3 14 2 2" xfId="24739" xr:uid="{711A529A-8124-40AF-8526-68E6E39ECAA0}"/>
    <cellStyle name="Input 6 2 3 14 3" xfId="24740" xr:uid="{520712BC-95B7-4933-B5C1-BDBF30A69D23}"/>
    <cellStyle name="Input 6 2 3 15" xfId="24741" xr:uid="{D2F5DE82-DD99-4087-9DDF-B72C681098F4}"/>
    <cellStyle name="Input 6 2 3 15 2" xfId="24742" xr:uid="{FCAEB118-F548-40D6-A341-D911E9E1005B}"/>
    <cellStyle name="Input 6 2 3 15 2 2" xfId="24743" xr:uid="{C784B524-AF1D-4AEA-8D23-ABA68110E5C6}"/>
    <cellStyle name="Input 6 2 3 15 3" xfId="24744" xr:uid="{07B94179-A379-486F-915A-5865B9AE4CE4}"/>
    <cellStyle name="Input 6 2 3 16" xfId="24745" xr:uid="{2D034AF8-396A-43CD-BE38-769AB35478AA}"/>
    <cellStyle name="Input 6 2 3 16 2" xfId="24746" xr:uid="{E8B003E2-56D7-478C-BB69-78DBE59D077D}"/>
    <cellStyle name="Input 6 2 3 16 2 2" xfId="24747" xr:uid="{B508DC00-48AF-4B70-8217-A0D159584384}"/>
    <cellStyle name="Input 6 2 3 16 3" xfId="24748" xr:uid="{59D39FED-82DE-4D62-8ED4-15316D33B289}"/>
    <cellStyle name="Input 6 2 3 17" xfId="24749" xr:uid="{0135297D-0DBC-4AF7-8B5F-1C00483D60C8}"/>
    <cellStyle name="Input 6 2 3 17 2" xfId="24750" xr:uid="{23ED7131-4C66-43DF-BC60-7B00C630F2C7}"/>
    <cellStyle name="Input 6 2 3 17 2 2" xfId="24751" xr:uid="{D6E1BA03-521E-4439-9518-EACBAB9EE24C}"/>
    <cellStyle name="Input 6 2 3 17 3" xfId="24752" xr:uid="{60618384-2AE1-4F1C-A79D-A13E3CFA2793}"/>
    <cellStyle name="Input 6 2 3 18" xfId="24753" xr:uid="{E0FA1118-BE25-4E4B-9F6C-93349DF4C73B}"/>
    <cellStyle name="Input 6 2 3 18 2" xfId="24754" xr:uid="{353C32A3-BA68-4531-AD21-4FF7CCF1939D}"/>
    <cellStyle name="Input 6 2 3 19" xfId="24755" xr:uid="{966693F0-1027-48F8-8137-8C55FB8469A7}"/>
    <cellStyle name="Input 6 2 3 2" xfId="24756" xr:uid="{683670D4-B353-4AF9-ABF9-66B89248F3D1}"/>
    <cellStyle name="Input 6 2 3 2 10" xfId="24757" xr:uid="{336F9506-9855-46DE-BD8F-605D94371349}"/>
    <cellStyle name="Input 6 2 3 2 10 2" xfId="24758" xr:uid="{BE80E1C7-F679-40C0-8E5D-C73F296FBA6F}"/>
    <cellStyle name="Input 6 2 3 2 10 2 2" xfId="24759" xr:uid="{87E83284-7652-4CB2-8B3E-0C21AC09D8E5}"/>
    <cellStyle name="Input 6 2 3 2 10 3" xfId="24760" xr:uid="{C3737EEA-9491-4CB5-B002-AD1FBFE3C62C}"/>
    <cellStyle name="Input 6 2 3 2 11" xfId="24761" xr:uid="{8F42B655-F648-41DE-88A5-C25FD4BB69E9}"/>
    <cellStyle name="Input 6 2 3 2 11 2" xfId="24762" xr:uid="{6C36D31B-2040-40B4-AD15-B574987E5E10}"/>
    <cellStyle name="Input 6 2 3 2 11 2 2" xfId="24763" xr:uid="{FE76AF9C-37C2-44E3-BE83-8A787277198E}"/>
    <cellStyle name="Input 6 2 3 2 11 3" xfId="24764" xr:uid="{6CF6732D-F3DA-44E4-9E98-A5C640F3C407}"/>
    <cellStyle name="Input 6 2 3 2 12" xfId="24765" xr:uid="{8EBE1E01-A5D2-4C5B-8286-FDC377E27A5B}"/>
    <cellStyle name="Input 6 2 3 2 12 2" xfId="24766" xr:uid="{A01F4B64-D21D-4F1C-AA91-C8CA1AF5FB9E}"/>
    <cellStyle name="Input 6 2 3 2 12 2 2" xfId="24767" xr:uid="{F8CE7131-AA71-41FC-98ED-CAF04A533187}"/>
    <cellStyle name="Input 6 2 3 2 12 3" xfId="24768" xr:uid="{0605B9BB-F2B6-424A-8EC3-475206366D46}"/>
    <cellStyle name="Input 6 2 3 2 13" xfId="24769" xr:uid="{B48C1EBD-3B4C-4115-8EF0-1DF32F5F921A}"/>
    <cellStyle name="Input 6 2 3 2 13 2" xfId="24770" xr:uid="{52A956EF-6A92-49AB-BE62-9489E152E03F}"/>
    <cellStyle name="Input 6 2 3 2 13 2 2" xfId="24771" xr:uid="{4B2E463D-6245-4C99-8FA8-059782841EDA}"/>
    <cellStyle name="Input 6 2 3 2 13 3" xfId="24772" xr:uid="{8F54ECA3-E9E5-4880-A4F5-4F554132A98C}"/>
    <cellStyle name="Input 6 2 3 2 14" xfId="24773" xr:uid="{0D4B6153-FF43-46CF-8491-A31AEA8EA40F}"/>
    <cellStyle name="Input 6 2 3 2 14 2" xfId="24774" xr:uid="{239DE94A-281E-4DE4-B314-9052EB9F1044}"/>
    <cellStyle name="Input 6 2 3 2 14 2 2" xfId="24775" xr:uid="{54571DE2-144D-4064-B4C8-06799C847F52}"/>
    <cellStyle name="Input 6 2 3 2 14 3" xfId="24776" xr:uid="{CE405A64-75BE-4BC5-A063-83C47AD8EE7F}"/>
    <cellStyle name="Input 6 2 3 2 15" xfId="24777" xr:uid="{379B8ABF-23FA-4DF8-81D2-A0D3ECEB3584}"/>
    <cellStyle name="Input 6 2 3 2 15 2" xfId="24778" xr:uid="{08AA523F-8A23-4AC8-BCCC-CF4B84261EB6}"/>
    <cellStyle name="Input 6 2 3 2 15 2 2" xfId="24779" xr:uid="{B088810F-5A3B-46E5-94C9-8F2EC99ECEE0}"/>
    <cellStyle name="Input 6 2 3 2 15 3" xfId="24780" xr:uid="{E9DC57EF-7687-48B4-9F2C-A02F32D0CD8D}"/>
    <cellStyle name="Input 6 2 3 2 16" xfId="24781" xr:uid="{4FA52230-5BC3-4FF1-83F6-9B2DE728556C}"/>
    <cellStyle name="Input 6 2 3 2 16 2" xfId="24782" xr:uid="{D89D41E0-6A31-4BC6-B040-1551C7E710BA}"/>
    <cellStyle name="Input 6 2 3 2 16 2 2" xfId="24783" xr:uid="{CE37F820-C2CB-42BF-9C88-3A419CC76B3A}"/>
    <cellStyle name="Input 6 2 3 2 16 3" xfId="24784" xr:uid="{AAB3003B-948D-4AF7-B138-F83209C45F84}"/>
    <cellStyle name="Input 6 2 3 2 17" xfId="24785" xr:uid="{F4E7112C-BF2D-41CA-8BBC-8F6CE986E6E2}"/>
    <cellStyle name="Input 6 2 3 2 17 2" xfId="24786" xr:uid="{43FEED06-1A75-4AB8-9886-59F2CC85CD61}"/>
    <cellStyle name="Input 6 2 3 2 17 2 2" xfId="24787" xr:uid="{71335E78-E73A-4A95-AE43-DC253057E032}"/>
    <cellStyle name="Input 6 2 3 2 17 3" xfId="24788" xr:uid="{790AF310-FA3C-40F3-8B2F-1D111057E0E8}"/>
    <cellStyle name="Input 6 2 3 2 18" xfId="24789" xr:uid="{71D6659C-CDDE-4487-8299-3467F990E2C5}"/>
    <cellStyle name="Input 6 2 3 2 18 2" xfId="24790" xr:uid="{6E44E99C-7F46-40E5-9CA5-EC31BDBAA3C6}"/>
    <cellStyle name="Input 6 2 3 2 18 2 2" xfId="24791" xr:uid="{BE2F3E54-79BA-4E97-B95C-ECC34B422FDB}"/>
    <cellStyle name="Input 6 2 3 2 18 3" xfId="24792" xr:uid="{BACBE031-D98D-4F83-9FB9-485334D9687D}"/>
    <cellStyle name="Input 6 2 3 2 19" xfId="24793" xr:uid="{B69846BD-6DE1-4FD4-A93E-10BD53620591}"/>
    <cellStyle name="Input 6 2 3 2 19 2" xfId="24794" xr:uid="{483B1F49-2F8A-4CDA-BC1C-BFEAB769EEE7}"/>
    <cellStyle name="Input 6 2 3 2 19 2 2" xfId="24795" xr:uid="{01D7EFCD-9CD2-455C-A4FC-702A15997FA7}"/>
    <cellStyle name="Input 6 2 3 2 19 3" xfId="24796" xr:uid="{58EFB7CF-BBF9-4B47-A83C-E3082D2487C4}"/>
    <cellStyle name="Input 6 2 3 2 2" xfId="24797" xr:uid="{1C897ECE-DC76-4E88-ADC7-41D2E30B402B}"/>
    <cellStyle name="Input 6 2 3 2 2 2" xfId="24798" xr:uid="{684F0A52-BA3C-45D9-BA80-248293D57A85}"/>
    <cellStyle name="Input 6 2 3 2 2 2 2" xfId="24799" xr:uid="{AA0E9B67-33BE-4416-9373-3F32B75B1CAC}"/>
    <cellStyle name="Input 6 2 3 2 2 3" xfId="24800" xr:uid="{773E0CE2-4BE1-4941-8486-64530A092B5A}"/>
    <cellStyle name="Input 6 2 3 2 2 4" xfId="24801" xr:uid="{6DD03560-E054-45E1-9588-B681698DA550}"/>
    <cellStyle name="Input 6 2 3 2 20" xfId="24802" xr:uid="{78586F49-BF3C-4D3B-85EB-D4502AD197AB}"/>
    <cellStyle name="Input 6 2 3 2 20 2" xfId="24803" xr:uid="{7EF0EE60-5AEC-40C4-853A-6B4957C432F8}"/>
    <cellStyle name="Input 6 2 3 2 20 2 2" xfId="24804" xr:uid="{33323FEA-CDAD-4A73-844F-BD3D96291AC8}"/>
    <cellStyle name="Input 6 2 3 2 20 3" xfId="24805" xr:uid="{CAF58D92-3286-4576-92A3-BC55514DE239}"/>
    <cellStyle name="Input 6 2 3 2 21" xfId="24806" xr:uid="{5644F967-2B1A-4466-A793-3BFAAAD48343}"/>
    <cellStyle name="Input 6 2 3 2 21 2" xfId="24807" xr:uid="{5E6EFE92-78BB-4BE8-B1EA-CC8DD48A441D}"/>
    <cellStyle name="Input 6 2 3 2 22" xfId="24808" xr:uid="{B8FD8D39-D6A9-4858-95B5-AF07EE87FBC7}"/>
    <cellStyle name="Input 6 2 3 2 23" xfId="24809" xr:uid="{BCE0A1BC-3498-4A4D-B720-BFFFE7ED028B}"/>
    <cellStyle name="Input 6 2 3 2 3" xfId="24810" xr:uid="{6D02DBF5-39D9-42D8-848C-6C36A8805D40}"/>
    <cellStyle name="Input 6 2 3 2 3 2" xfId="24811" xr:uid="{C2E3F2C8-1717-4CCE-8B30-88851DC51362}"/>
    <cellStyle name="Input 6 2 3 2 3 2 2" xfId="24812" xr:uid="{E93F6275-C762-4EEC-AF61-B9F3FF96297F}"/>
    <cellStyle name="Input 6 2 3 2 3 3" xfId="24813" xr:uid="{34541415-B620-4E06-95F5-817E4311505F}"/>
    <cellStyle name="Input 6 2 3 2 3 4" xfId="24814" xr:uid="{42B90C91-8518-4AFD-AB06-BB6853270AA3}"/>
    <cellStyle name="Input 6 2 3 2 4" xfId="24815" xr:uid="{0E46A373-ED37-4214-AD2D-92122EE12E15}"/>
    <cellStyle name="Input 6 2 3 2 4 2" xfId="24816" xr:uid="{DA60D6F5-91D0-47C6-AC99-7533861F2389}"/>
    <cellStyle name="Input 6 2 3 2 4 2 2" xfId="24817" xr:uid="{3FBA60D2-72E6-4B6B-A6E5-95AF60263685}"/>
    <cellStyle name="Input 6 2 3 2 4 3" xfId="24818" xr:uid="{F1437E4B-D1D3-48E3-81C1-3C8BFDA3BBC8}"/>
    <cellStyle name="Input 6 2 3 2 5" xfId="24819" xr:uid="{87774157-8A95-41E2-8FBE-2FA59B7E215D}"/>
    <cellStyle name="Input 6 2 3 2 5 2" xfId="24820" xr:uid="{471566E9-2F7D-46B7-93E9-3D6CF4F320D1}"/>
    <cellStyle name="Input 6 2 3 2 5 2 2" xfId="24821" xr:uid="{65D61E62-13A1-47CB-B3DD-FEDE6216F5F4}"/>
    <cellStyle name="Input 6 2 3 2 5 3" xfId="24822" xr:uid="{70EF5C13-44E4-4BCB-9E94-71313E214C16}"/>
    <cellStyle name="Input 6 2 3 2 6" xfId="24823" xr:uid="{884778EE-60E7-4396-A693-A995CCEAA042}"/>
    <cellStyle name="Input 6 2 3 2 6 2" xfId="24824" xr:uid="{1D28C09D-288F-490F-9F97-F63B64183266}"/>
    <cellStyle name="Input 6 2 3 2 6 2 2" xfId="24825" xr:uid="{F0F8C823-B423-482A-8663-F4134C2757E4}"/>
    <cellStyle name="Input 6 2 3 2 6 3" xfId="24826" xr:uid="{D31A29A6-1A08-4F21-AB30-274029211480}"/>
    <cellStyle name="Input 6 2 3 2 7" xfId="24827" xr:uid="{8FB59E01-1D4F-4BD0-8E93-17DC22EC85EC}"/>
    <cellStyle name="Input 6 2 3 2 7 2" xfId="24828" xr:uid="{98E61D9E-4810-46A1-B8E2-D4BB028EFB39}"/>
    <cellStyle name="Input 6 2 3 2 7 2 2" xfId="24829" xr:uid="{F0900993-8F0D-4CEA-86E5-FD7C89E05EBD}"/>
    <cellStyle name="Input 6 2 3 2 7 3" xfId="24830" xr:uid="{B36B32BD-78CA-480D-B81E-7EBB1A45C50B}"/>
    <cellStyle name="Input 6 2 3 2 8" xfId="24831" xr:uid="{0AFB5FDA-237C-454C-90C3-2A77A4117DD0}"/>
    <cellStyle name="Input 6 2 3 2 8 2" xfId="24832" xr:uid="{19F63E89-6D83-4653-849B-03737750AE19}"/>
    <cellStyle name="Input 6 2 3 2 8 2 2" xfId="24833" xr:uid="{D836F961-E01D-4993-8BF6-1469E23E2356}"/>
    <cellStyle name="Input 6 2 3 2 8 3" xfId="24834" xr:uid="{B6394F7F-F360-4A17-A993-4F62985DD3D2}"/>
    <cellStyle name="Input 6 2 3 2 9" xfId="24835" xr:uid="{0058EA84-C25A-4167-AE50-C6A266F2F995}"/>
    <cellStyle name="Input 6 2 3 2 9 2" xfId="24836" xr:uid="{99FCA50F-D2E2-49F8-938E-2A92F0711AA4}"/>
    <cellStyle name="Input 6 2 3 2 9 2 2" xfId="24837" xr:uid="{A8824281-5A33-4CDC-A5F7-7601F2B10015}"/>
    <cellStyle name="Input 6 2 3 2 9 3" xfId="24838" xr:uid="{BE921564-285A-40DC-A874-D5D1FF1D6162}"/>
    <cellStyle name="Input 6 2 3 20" xfId="24839" xr:uid="{072BE5DF-22B8-4808-B718-53D7FCBD897D}"/>
    <cellStyle name="Input 6 2 3 3" xfId="24840" xr:uid="{6A08E8BE-C7DA-48A6-B454-C94FB83893B7}"/>
    <cellStyle name="Input 6 2 3 3 2" xfId="24841" xr:uid="{472278A2-231B-469F-B267-149C764C4F1B}"/>
    <cellStyle name="Input 6 2 3 3 2 2" xfId="24842" xr:uid="{33CCFB60-AC0F-4743-80BA-DB01905215DD}"/>
    <cellStyle name="Input 6 2 3 3 3" xfId="24843" xr:uid="{DECF5981-ADC0-42C6-B6FA-F0FCDB305CD1}"/>
    <cellStyle name="Input 6 2 3 3 4" xfId="24844" xr:uid="{891183C5-973D-4924-93A1-AF7D94DA0E5E}"/>
    <cellStyle name="Input 6 2 3 4" xfId="24845" xr:uid="{3A2D311F-89EE-493B-A770-BCE76047C821}"/>
    <cellStyle name="Input 6 2 3 4 2" xfId="24846" xr:uid="{52A44481-0C09-4A57-8D6F-948D64D44952}"/>
    <cellStyle name="Input 6 2 3 4 2 2" xfId="24847" xr:uid="{B63BBB81-1AB0-468D-A299-F7459ADD84CD}"/>
    <cellStyle name="Input 6 2 3 4 3" xfId="24848" xr:uid="{58F93762-8802-4A33-AB27-4DAF6D41C122}"/>
    <cellStyle name="Input 6 2 3 4 4" xfId="24849" xr:uid="{CD3C16C7-E2FA-4809-98F7-4FE451CCBF2E}"/>
    <cellStyle name="Input 6 2 3 5" xfId="24850" xr:uid="{BEE42769-0E49-4C66-9C9A-3145D1350DDE}"/>
    <cellStyle name="Input 6 2 3 5 2" xfId="24851" xr:uid="{A52277A2-F7BA-47D6-8B8F-3D2D4EB5D950}"/>
    <cellStyle name="Input 6 2 3 5 2 2" xfId="24852" xr:uid="{CD469D8E-586A-4651-B129-2EB033318855}"/>
    <cellStyle name="Input 6 2 3 5 3" xfId="24853" xr:uid="{7EF95CC5-99AD-4D21-A3AA-8599D4ECDF49}"/>
    <cellStyle name="Input 6 2 3 6" xfId="24854" xr:uid="{29919E4B-4214-4DD4-A981-4DCFC0353624}"/>
    <cellStyle name="Input 6 2 3 6 2" xfId="24855" xr:uid="{A47A2533-B680-4144-9745-FCB30366C154}"/>
    <cellStyle name="Input 6 2 3 6 2 2" xfId="24856" xr:uid="{16572EAC-4A2D-47AE-8920-748C9F06520C}"/>
    <cellStyle name="Input 6 2 3 6 3" xfId="24857" xr:uid="{93BCBD28-BB9D-417B-87DB-B5F4050251B0}"/>
    <cellStyle name="Input 6 2 3 7" xfId="24858" xr:uid="{F0526C12-AB64-4EBA-BFB7-D97BB0B46012}"/>
    <cellStyle name="Input 6 2 3 7 2" xfId="24859" xr:uid="{84E70BEE-56E4-4BF5-94D6-288090925CF9}"/>
    <cellStyle name="Input 6 2 3 7 2 2" xfId="24860" xr:uid="{E201CAAD-F691-4250-89FF-9BA9A8AD634F}"/>
    <cellStyle name="Input 6 2 3 7 3" xfId="24861" xr:uid="{4995CBBC-92BC-433E-9BC2-C289532FFFBA}"/>
    <cellStyle name="Input 6 2 3 8" xfId="24862" xr:uid="{9405FC02-7E0D-4947-A1CE-7F4B6627B36E}"/>
    <cellStyle name="Input 6 2 3 8 2" xfId="24863" xr:uid="{41257135-2562-4ACB-8676-5A4D35A32714}"/>
    <cellStyle name="Input 6 2 3 8 2 2" xfId="24864" xr:uid="{70108158-4A01-4450-B8AF-96605188FCAE}"/>
    <cellStyle name="Input 6 2 3 8 3" xfId="24865" xr:uid="{95DD5310-D323-4BE8-827C-DABE3D1D8D59}"/>
    <cellStyle name="Input 6 2 3 9" xfId="24866" xr:uid="{B6E972DF-EAB4-4286-8D04-2552ADFF961B}"/>
    <cellStyle name="Input 6 2 3 9 2" xfId="24867" xr:uid="{5147BD65-BDC8-42DB-A191-2B64B8809E46}"/>
    <cellStyle name="Input 6 2 3 9 2 2" xfId="24868" xr:uid="{A868987D-D5E5-4E37-BAC4-A0BA50D1D681}"/>
    <cellStyle name="Input 6 2 3 9 3" xfId="24869" xr:uid="{10B99E74-6BAF-4EDB-8BE8-CB38D98A3913}"/>
    <cellStyle name="Input 6 2 4" xfId="24870" xr:uid="{2CC806E7-97A9-4333-A04B-9A8248F87E93}"/>
    <cellStyle name="Input 6 2 4 10" xfId="24871" xr:uid="{11FE112A-D995-431F-9390-84F39C8C36CA}"/>
    <cellStyle name="Input 6 2 4 10 2" xfId="24872" xr:uid="{58C6C393-10BE-4D9D-A5B2-E3D652BE156C}"/>
    <cellStyle name="Input 6 2 4 10 2 2" xfId="24873" xr:uid="{282C0348-7EF6-4098-900A-F0D00B037A7A}"/>
    <cellStyle name="Input 6 2 4 10 3" xfId="24874" xr:uid="{B50F21FD-976A-48E5-966A-4DE55952EF70}"/>
    <cellStyle name="Input 6 2 4 11" xfId="24875" xr:uid="{1EAE4D34-FC43-40EA-8679-6FF16CFAEEE5}"/>
    <cellStyle name="Input 6 2 4 11 2" xfId="24876" xr:uid="{FB53551C-3E9A-4929-9A04-0DD539BEAFC2}"/>
    <cellStyle name="Input 6 2 4 11 2 2" xfId="24877" xr:uid="{F44BA91B-6EF8-4AC9-9E67-4540473930FE}"/>
    <cellStyle name="Input 6 2 4 11 3" xfId="24878" xr:uid="{434A85A7-2F96-4FA0-93D2-3B054E8163FE}"/>
    <cellStyle name="Input 6 2 4 12" xfId="24879" xr:uid="{207083F1-67FB-47B2-B7E5-0D7BCE27C631}"/>
    <cellStyle name="Input 6 2 4 12 2" xfId="24880" xr:uid="{41E30A50-4C05-4BB7-8CC3-778FCE6E386B}"/>
    <cellStyle name="Input 6 2 4 12 2 2" xfId="24881" xr:uid="{BE1C9843-0AB9-48CE-96EF-141FAFCAD39E}"/>
    <cellStyle name="Input 6 2 4 12 3" xfId="24882" xr:uid="{94D1CF86-DED0-464B-B3AB-CE3E21AC390E}"/>
    <cellStyle name="Input 6 2 4 13" xfId="24883" xr:uid="{86F94332-794C-4193-953D-7BB9691C6A19}"/>
    <cellStyle name="Input 6 2 4 13 2" xfId="24884" xr:uid="{D5887EDF-FCD5-4393-9FD0-0D6603CBF901}"/>
    <cellStyle name="Input 6 2 4 13 2 2" xfId="24885" xr:uid="{CDA1B233-3199-42A7-948B-EDA5A777E988}"/>
    <cellStyle name="Input 6 2 4 13 3" xfId="24886" xr:uid="{2FBC2DB6-B272-4A0C-B447-8C184DA21A7C}"/>
    <cellStyle name="Input 6 2 4 14" xfId="24887" xr:uid="{62380EE5-A74F-49C0-B5C4-E0759356F529}"/>
    <cellStyle name="Input 6 2 4 14 2" xfId="24888" xr:uid="{CAE7B632-F6C4-42AC-9892-115D8BA62F1B}"/>
    <cellStyle name="Input 6 2 4 14 2 2" xfId="24889" xr:uid="{CCEDEDC3-B2D1-4101-9055-378C07768C83}"/>
    <cellStyle name="Input 6 2 4 14 3" xfId="24890" xr:uid="{2CE7CBF7-C5B9-4131-959D-04E78C32242B}"/>
    <cellStyle name="Input 6 2 4 15" xfId="24891" xr:uid="{0B030125-953B-4019-8B6B-28953F9962B9}"/>
    <cellStyle name="Input 6 2 4 15 2" xfId="24892" xr:uid="{4FC9F602-9D8C-490C-81ED-CAD0A365CD1C}"/>
    <cellStyle name="Input 6 2 4 15 2 2" xfId="24893" xr:uid="{9049CE59-D812-45B6-9652-F9AB2BD2AC96}"/>
    <cellStyle name="Input 6 2 4 15 3" xfId="24894" xr:uid="{3E40CB5D-A90B-4FBB-A854-2A2F46CE9A1E}"/>
    <cellStyle name="Input 6 2 4 16" xfId="24895" xr:uid="{DB0F9CC6-BE22-414A-831F-B005338A39E4}"/>
    <cellStyle name="Input 6 2 4 16 2" xfId="24896" xr:uid="{535EB993-2ACD-4D23-8EA1-6D23291A01DA}"/>
    <cellStyle name="Input 6 2 4 16 2 2" xfId="24897" xr:uid="{BC54BBEA-F8E8-4CAA-BD0E-B41996453382}"/>
    <cellStyle name="Input 6 2 4 16 3" xfId="24898" xr:uid="{F63F07FB-E881-4E6C-9A9D-CAB75BEEEC09}"/>
    <cellStyle name="Input 6 2 4 17" xfId="24899" xr:uid="{484B2A5F-2CEB-46C7-878E-31C679CA893E}"/>
    <cellStyle name="Input 6 2 4 17 2" xfId="24900" xr:uid="{86CE1E48-7C6F-44AF-9F43-F00CC42A676B}"/>
    <cellStyle name="Input 6 2 4 17 2 2" xfId="24901" xr:uid="{6E8718BA-1677-454E-83A6-C81FC2E9B8AE}"/>
    <cellStyle name="Input 6 2 4 17 3" xfId="24902" xr:uid="{63535599-3A7C-4FEB-A4D0-37E2D48F253C}"/>
    <cellStyle name="Input 6 2 4 18" xfId="24903" xr:uid="{86C22404-C5E1-441C-BE40-0975198940D7}"/>
    <cellStyle name="Input 6 2 4 18 2" xfId="24904" xr:uid="{6FE0E7E2-38ED-4B28-98B4-4C4655DD1EA9}"/>
    <cellStyle name="Input 6 2 4 18 2 2" xfId="24905" xr:uid="{99132E26-D561-4998-9692-80DC5C83904C}"/>
    <cellStyle name="Input 6 2 4 18 3" xfId="24906" xr:uid="{0CAFEF5E-C24E-48FE-8C0F-62BBD0699478}"/>
    <cellStyle name="Input 6 2 4 19" xfId="24907" xr:uid="{8BC974C9-12B3-4D05-842C-3F59BB80726C}"/>
    <cellStyle name="Input 6 2 4 19 2" xfId="24908" xr:uid="{62E03445-94BC-4885-88D2-133BDC388DEB}"/>
    <cellStyle name="Input 6 2 4 19 2 2" xfId="24909" xr:uid="{24F379E1-3E70-400C-ADD9-783F8E7E1B27}"/>
    <cellStyle name="Input 6 2 4 19 3" xfId="24910" xr:uid="{B7053889-0983-4098-96AA-6E09EEB6BAB8}"/>
    <cellStyle name="Input 6 2 4 2" xfId="24911" xr:uid="{ABBB8B55-C421-4597-A429-B920EB355980}"/>
    <cellStyle name="Input 6 2 4 2 10" xfId="24912" xr:uid="{6A348B6D-BAF6-4088-B9B3-5A8ECDF02396}"/>
    <cellStyle name="Input 6 2 4 2 10 2" xfId="24913" xr:uid="{63366E51-E642-4D0A-ADC2-5B6181B3D2FE}"/>
    <cellStyle name="Input 6 2 4 2 10 2 2" xfId="24914" xr:uid="{B2AC7D01-DD8E-49B9-8B94-CE756689C9BA}"/>
    <cellStyle name="Input 6 2 4 2 10 3" xfId="24915" xr:uid="{6432CCB0-D647-4601-AD82-CB5D810047E1}"/>
    <cellStyle name="Input 6 2 4 2 11" xfId="24916" xr:uid="{6FE5FB11-97F4-47D2-8414-6F233FEE67B0}"/>
    <cellStyle name="Input 6 2 4 2 11 2" xfId="24917" xr:uid="{884CD7DD-AF32-4332-9253-647E2CBADA54}"/>
    <cellStyle name="Input 6 2 4 2 11 2 2" xfId="24918" xr:uid="{56271598-C723-45A3-A698-EB291579FE58}"/>
    <cellStyle name="Input 6 2 4 2 11 3" xfId="24919" xr:uid="{618DC27F-6203-4440-B68E-016EE6F9380C}"/>
    <cellStyle name="Input 6 2 4 2 12" xfId="24920" xr:uid="{54236D5B-0342-4CF7-86C7-B662F2A6B64D}"/>
    <cellStyle name="Input 6 2 4 2 12 2" xfId="24921" xr:uid="{750FD138-81B7-4B1A-B4BF-D0364208DEE3}"/>
    <cellStyle name="Input 6 2 4 2 12 2 2" xfId="24922" xr:uid="{4891CBEB-8AAD-4F97-A762-308D8D3B3CD1}"/>
    <cellStyle name="Input 6 2 4 2 12 3" xfId="24923" xr:uid="{58BA07C3-EC94-4222-A213-2FFA05A8889B}"/>
    <cellStyle name="Input 6 2 4 2 13" xfId="24924" xr:uid="{0EA5FED1-07D0-4A1B-A045-69D361E1E91E}"/>
    <cellStyle name="Input 6 2 4 2 13 2" xfId="24925" xr:uid="{244162D9-C1B3-432C-9580-C02A4132D606}"/>
    <cellStyle name="Input 6 2 4 2 13 2 2" xfId="24926" xr:uid="{F886B77E-90CD-414E-A382-EE5654F27CD6}"/>
    <cellStyle name="Input 6 2 4 2 13 3" xfId="24927" xr:uid="{75BEF5EB-E051-4AA9-941E-D3E936D010A1}"/>
    <cellStyle name="Input 6 2 4 2 14" xfId="24928" xr:uid="{A59B4198-8A83-4505-8A44-9CE81A2CEBD5}"/>
    <cellStyle name="Input 6 2 4 2 14 2" xfId="24929" xr:uid="{2EE37E54-9D2E-4C5C-9CD5-59E13BC0B91A}"/>
    <cellStyle name="Input 6 2 4 2 14 2 2" xfId="24930" xr:uid="{F5BC3CC8-6F0C-491A-8CF2-A5E534B668D9}"/>
    <cellStyle name="Input 6 2 4 2 14 3" xfId="24931" xr:uid="{F2787F5F-BD4E-4A06-A0C2-294ABC694C8C}"/>
    <cellStyle name="Input 6 2 4 2 15" xfId="24932" xr:uid="{97A7EBB7-CA0F-420B-AA9E-F017042D021F}"/>
    <cellStyle name="Input 6 2 4 2 15 2" xfId="24933" xr:uid="{59A84B50-E7F6-4121-8DC8-46AB7CC9B737}"/>
    <cellStyle name="Input 6 2 4 2 15 2 2" xfId="24934" xr:uid="{66849C74-DC22-4688-8ED6-19B551B6A62E}"/>
    <cellStyle name="Input 6 2 4 2 15 3" xfId="24935" xr:uid="{C577F868-756E-4E83-9F6C-4E03CB0B6F81}"/>
    <cellStyle name="Input 6 2 4 2 16" xfId="24936" xr:uid="{2DCAFFAA-C697-4941-BBB3-91EBB7F90F31}"/>
    <cellStyle name="Input 6 2 4 2 16 2" xfId="24937" xr:uid="{15CB6DE2-2D3A-488A-BC16-3FB93AB78363}"/>
    <cellStyle name="Input 6 2 4 2 16 2 2" xfId="24938" xr:uid="{788DA271-CB4E-4FC2-9E63-9781BD312257}"/>
    <cellStyle name="Input 6 2 4 2 16 3" xfId="24939" xr:uid="{6BB5300B-0B4C-4584-95D3-A133EFFE36DB}"/>
    <cellStyle name="Input 6 2 4 2 17" xfId="24940" xr:uid="{A123929C-BF08-4F06-9E8A-2996A5763CCA}"/>
    <cellStyle name="Input 6 2 4 2 17 2" xfId="24941" xr:uid="{4EAEC01E-0289-4213-8BD9-4F34F3A9167A}"/>
    <cellStyle name="Input 6 2 4 2 17 2 2" xfId="24942" xr:uid="{8893BDF0-9259-44FF-9E24-46AAEFA7A0F8}"/>
    <cellStyle name="Input 6 2 4 2 17 3" xfId="24943" xr:uid="{56FE2A85-2CA7-40CD-B184-4C36BE87A47D}"/>
    <cellStyle name="Input 6 2 4 2 18" xfId="24944" xr:uid="{56D28230-28C2-4CE1-BE17-90B3456F8595}"/>
    <cellStyle name="Input 6 2 4 2 18 2" xfId="24945" xr:uid="{C4C048D4-C543-4489-B41E-6F9AEF2D5227}"/>
    <cellStyle name="Input 6 2 4 2 18 2 2" xfId="24946" xr:uid="{2F9D3232-6D02-440E-9BBF-AC5F4D836871}"/>
    <cellStyle name="Input 6 2 4 2 18 3" xfId="24947" xr:uid="{CF457AF3-6C1C-451C-9318-AD3B774C1372}"/>
    <cellStyle name="Input 6 2 4 2 19" xfId="24948" xr:uid="{F02BB1D8-D9B6-4EFE-9184-CE685946F828}"/>
    <cellStyle name="Input 6 2 4 2 19 2" xfId="24949" xr:uid="{CB6925A3-AB2A-4752-9BD6-CA6BAE948FC6}"/>
    <cellStyle name="Input 6 2 4 2 19 2 2" xfId="24950" xr:uid="{7234555D-25DF-4101-9185-B452AE7F9214}"/>
    <cellStyle name="Input 6 2 4 2 19 3" xfId="24951" xr:uid="{FD16B1DC-F1A5-4EDB-BFF6-38ADA87D5817}"/>
    <cellStyle name="Input 6 2 4 2 2" xfId="24952" xr:uid="{9D58ED75-6CEE-4461-A55D-F66E94E374A0}"/>
    <cellStyle name="Input 6 2 4 2 2 2" xfId="24953" xr:uid="{FD6C0623-F56D-4EF1-A49F-6448F1690BEE}"/>
    <cellStyle name="Input 6 2 4 2 2 2 2" xfId="24954" xr:uid="{40719865-F6B3-4953-A250-3BDD612903EF}"/>
    <cellStyle name="Input 6 2 4 2 2 3" xfId="24955" xr:uid="{F1804002-9941-46CE-A3E0-D2CE9C80E936}"/>
    <cellStyle name="Input 6 2 4 2 2 4" xfId="24956" xr:uid="{A821F38C-3891-4BE7-8E24-A20AD33C4B38}"/>
    <cellStyle name="Input 6 2 4 2 20" xfId="24957" xr:uid="{633028B3-1810-4170-BB20-8CD98029BFBE}"/>
    <cellStyle name="Input 6 2 4 2 20 2" xfId="24958" xr:uid="{EB9A774F-F761-488B-9EBF-66BB0EB6215A}"/>
    <cellStyle name="Input 6 2 4 2 20 2 2" xfId="24959" xr:uid="{CBEBB2C6-45B6-474B-B564-7CA3B7066E52}"/>
    <cellStyle name="Input 6 2 4 2 20 3" xfId="24960" xr:uid="{B7786D94-1852-41F6-A215-F008D1D4C314}"/>
    <cellStyle name="Input 6 2 4 2 21" xfId="24961" xr:uid="{C02013D7-487D-4117-B5DB-C67D864F8C0F}"/>
    <cellStyle name="Input 6 2 4 2 21 2" xfId="24962" xr:uid="{BA5BF535-F68E-46F5-994B-35910EF4E918}"/>
    <cellStyle name="Input 6 2 4 2 22" xfId="24963" xr:uid="{072E2DE9-425A-41F0-B8CE-2CE588837E34}"/>
    <cellStyle name="Input 6 2 4 2 23" xfId="24964" xr:uid="{4B234A51-75A3-4141-96E8-46FAE0DB17D2}"/>
    <cellStyle name="Input 6 2 4 2 3" xfId="24965" xr:uid="{B70C3918-E3C2-4035-8831-8FCE65F308A0}"/>
    <cellStyle name="Input 6 2 4 2 3 2" xfId="24966" xr:uid="{A9980247-0FE7-4DFD-B5AD-D50550127841}"/>
    <cellStyle name="Input 6 2 4 2 3 2 2" xfId="24967" xr:uid="{2F3ABF99-88EB-49D9-B31E-FC2BAA55A027}"/>
    <cellStyle name="Input 6 2 4 2 3 3" xfId="24968" xr:uid="{FCE61A1B-794C-4048-A761-91D0D180DBEF}"/>
    <cellStyle name="Input 6 2 4 2 4" xfId="24969" xr:uid="{E8CAB203-8E50-40D0-900F-9A138934540D}"/>
    <cellStyle name="Input 6 2 4 2 4 2" xfId="24970" xr:uid="{33BEF570-3B2B-448C-B2F5-AD1691E24945}"/>
    <cellStyle name="Input 6 2 4 2 4 2 2" xfId="24971" xr:uid="{58F84430-7A17-4A79-9A8F-33CDA22307DB}"/>
    <cellStyle name="Input 6 2 4 2 4 3" xfId="24972" xr:uid="{B4FE4DBC-E22F-45E2-AA6D-EDBE64AA4567}"/>
    <cellStyle name="Input 6 2 4 2 5" xfId="24973" xr:uid="{306EBF7E-1975-4072-934D-F4C70CD3E49C}"/>
    <cellStyle name="Input 6 2 4 2 5 2" xfId="24974" xr:uid="{1F4BBB49-CC0C-4130-B8F6-A8F89550DF0D}"/>
    <cellStyle name="Input 6 2 4 2 5 2 2" xfId="24975" xr:uid="{BE6F3D9E-3EDD-46B2-AFBA-91BA60669E24}"/>
    <cellStyle name="Input 6 2 4 2 5 3" xfId="24976" xr:uid="{2B2074E1-A5FF-45CB-8551-51BC4817E10C}"/>
    <cellStyle name="Input 6 2 4 2 6" xfId="24977" xr:uid="{35D592A3-7EEC-497E-9B69-206EC6479D2F}"/>
    <cellStyle name="Input 6 2 4 2 6 2" xfId="24978" xr:uid="{6CD96096-250D-4C6F-9F8B-06AF9D064151}"/>
    <cellStyle name="Input 6 2 4 2 6 2 2" xfId="24979" xr:uid="{A3D43BC2-9AA6-413F-BBC4-C280CE411111}"/>
    <cellStyle name="Input 6 2 4 2 6 3" xfId="24980" xr:uid="{B12BFD18-EC54-4A7C-9898-BC1012E65CF6}"/>
    <cellStyle name="Input 6 2 4 2 7" xfId="24981" xr:uid="{49BEEC44-1842-4706-8D53-3723F4BA42F5}"/>
    <cellStyle name="Input 6 2 4 2 7 2" xfId="24982" xr:uid="{6C9C1266-7FCE-473C-B20C-102E29C62BD2}"/>
    <cellStyle name="Input 6 2 4 2 7 2 2" xfId="24983" xr:uid="{BB4B60C3-AF95-4875-9715-316E98CD0F1B}"/>
    <cellStyle name="Input 6 2 4 2 7 3" xfId="24984" xr:uid="{2E16D12D-1BCB-4C1E-867F-C3E01095AC36}"/>
    <cellStyle name="Input 6 2 4 2 8" xfId="24985" xr:uid="{CC543509-3F05-4F01-87DF-9894222BE6E5}"/>
    <cellStyle name="Input 6 2 4 2 8 2" xfId="24986" xr:uid="{3D27067E-8309-42BF-B0A0-E97A12F6F416}"/>
    <cellStyle name="Input 6 2 4 2 8 2 2" xfId="24987" xr:uid="{A3734FF5-862D-458D-9D81-EE488108943C}"/>
    <cellStyle name="Input 6 2 4 2 8 3" xfId="24988" xr:uid="{45CAE8BF-B41B-4C97-8BB8-C2A8C4A25EF7}"/>
    <cellStyle name="Input 6 2 4 2 9" xfId="24989" xr:uid="{E9080258-B828-41F5-811D-566BEBD8695B}"/>
    <cellStyle name="Input 6 2 4 2 9 2" xfId="24990" xr:uid="{DEEF1B4F-E176-40EC-A373-18EFE47BCBBC}"/>
    <cellStyle name="Input 6 2 4 2 9 2 2" xfId="24991" xr:uid="{9479EA73-DEFA-43F8-A96C-B455BC291500}"/>
    <cellStyle name="Input 6 2 4 2 9 3" xfId="24992" xr:uid="{8136E4D2-6501-42AC-B6B1-A77E8A7CBE57}"/>
    <cellStyle name="Input 6 2 4 20" xfId="24993" xr:uid="{B5EC27BD-8587-4DDE-9241-DB48A55BC547}"/>
    <cellStyle name="Input 6 2 4 20 2" xfId="24994" xr:uid="{5AF269D5-37CF-442F-BE16-6EBB9F955895}"/>
    <cellStyle name="Input 6 2 4 20 2 2" xfId="24995" xr:uid="{76F23844-5624-44EF-B3D4-966769D99CD6}"/>
    <cellStyle name="Input 6 2 4 20 3" xfId="24996" xr:uid="{271692FE-3948-4733-99BF-D06DEE51CDFF}"/>
    <cellStyle name="Input 6 2 4 21" xfId="24997" xr:uid="{B55763DF-32FF-4E56-9572-40BA7976CC14}"/>
    <cellStyle name="Input 6 2 4 21 2" xfId="24998" xr:uid="{795A59F4-6CCF-4E6D-BA35-BB4D819414D2}"/>
    <cellStyle name="Input 6 2 4 21 2 2" xfId="24999" xr:uid="{2B1EB4A9-7C76-4520-9768-EC443043CEDB}"/>
    <cellStyle name="Input 6 2 4 21 3" xfId="25000" xr:uid="{AB9CCF6D-20A6-4265-B4D5-37C3C6302979}"/>
    <cellStyle name="Input 6 2 4 22" xfId="25001" xr:uid="{9BA5E74D-F7FF-40B5-8147-2F75ADE66497}"/>
    <cellStyle name="Input 6 2 4 22 2" xfId="25002" xr:uid="{0C3588DE-0995-42D1-B320-5100922AEFC5}"/>
    <cellStyle name="Input 6 2 4 23" xfId="25003" xr:uid="{26646A94-7D19-460C-87B4-25F9B8A3043A}"/>
    <cellStyle name="Input 6 2 4 24" xfId="25004" xr:uid="{4F15201F-5B48-4C69-9B04-DF7DD9177FA6}"/>
    <cellStyle name="Input 6 2 4 3" xfId="25005" xr:uid="{89D3F93C-0907-4AE6-BA81-E69FBEE2DC53}"/>
    <cellStyle name="Input 6 2 4 3 2" xfId="25006" xr:uid="{D7529C35-65E9-4CE6-9DB4-4DDB586FADBA}"/>
    <cellStyle name="Input 6 2 4 3 2 2" xfId="25007" xr:uid="{F4964DFD-D09D-44EE-A324-AA54F00019FC}"/>
    <cellStyle name="Input 6 2 4 3 3" xfId="25008" xr:uid="{27AAC994-D788-4E6B-BBC5-0415B90FDD0E}"/>
    <cellStyle name="Input 6 2 4 3 4" xfId="25009" xr:uid="{FAA61CF6-1086-4BBD-A047-7039F78B4F1F}"/>
    <cellStyle name="Input 6 2 4 4" xfId="25010" xr:uid="{9F8CDA39-B36A-48F8-A3EA-BA308D88612E}"/>
    <cellStyle name="Input 6 2 4 4 2" xfId="25011" xr:uid="{46A059B4-77C6-4962-8604-DA30E413C579}"/>
    <cellStyle name="Input 6 2 4 4 2 2" xfId="25012" xr:uid="{A9A83433-8D38-46C6-8AA9-BF9FF044DF06}"/>
    <cellStyle name="Input 6 2 4 4 3" xfId="25013" xr:uid="{3FBDBE09-95CD-451C-808E-AD9A13E525E0}"/>
    <cellStyle name="Input 6 2 4 4 4" xfId="25014" xr:uid="{6766F9C1-7391-4A9A-85F2-0E85701E76BF}"/>
    <cellStyle name="Input 6 2 4 5" xfId="25015" xr:uid="{0D633422-4EBA-4E92-8BF9-9C8EA98533C5}"/>
    <cellStyle name="Input 6 2 4 5 2" xfId="25016" xr:uid="{004A5D38-C515-4AA4-98FD-43DD0030620E}"/>
    <cellStyle name="Input 6 2 4 5 2 2" xfId="25017" xr:uid="{1A0322B4-0185-43F1-813B-908EF66701E5}"/>
    <cellStyle name="Input 6 2 4 5 3" xfId="25018" xr:uid="{C8CAF4DB-E21B-4479-BA91-68B7CA2ECDAA}"/>
    <cellStyle name="Input 6 2 4 6" xfId="25019" xr:uid="{31842F44-17F5-4B7C-8564-8802D0789278}"/>
    <cellStyle name="Input 6 2 4 6 2" xfId="25020" xr:uid="{A6467F2B-07DF-4AD0-8A29-7A9805EB3426}"/>
    <cellStyle name="Input 6 2 4 6 2 2" xfId="25021" xr:uid="{9651050B-C706-4BD1-B780-8EA3A4D6EFAB}"/>
    <cellStyle name="Input 6 2 4 6 3" xfId="25022" xr:uid="{46B9021A-4106-41A4-8941-147065B2840E}"/>
    <cellStyle name="Input 6 2 4 7" xfId="25023" xr:uid="{6B24F6B2-0A9B-42CC-906D-98056F2AF4A4}"/>
    <cellStyle name="Input 6 2 4 7 2" xfId="25024" xr:uid="{DB3D05EB-7FB3-4E95-9511-CD89E03CB2C6}"/>
    <cellStyle name="Input 6 2 4 7 2 2" xfId="25025" xr:uid="{0BE0F1A0-E469-4B71-8C24-34D72A542AB7}"/>
    <cellStyle name="Input 6 2 4 7 3" xfId="25026" xr:uid="{638E6791-0953-43ED-8E11-F628FEC42B97}"/>
    <cellStyle name="Input 6 2 4 8" xfId="25027" xr:uid="{F8AF5E85-8381-4AD8-A0C0-0E54FA6CCD5F}"/>
    <cellStyle name="Input 6 2 4 8 2" xfId="25028" xr:uid="{8D24EEF5-11DF-4FD6-84F5-8535998DE4C2}"/>
    <cellStyle name="Input 6 2 4 8 2 2" xfId="25029" xr:uid="{CD89D5DC-516B-4E8D-A38C-CB9CC189CFD7}"/>
    <cellStyle name="Input 6 2 4 8 3" xfId="25030" xr:uid="{D8A5213D-D611-4E53-AA6C-98C65A4C6779}"/>
    <cellStyle name="Input 6 2 4 9" xfId="25031" xr:uid="{1EE762C6-0281-49FC-BB55-A10FBA4E99B5}"/>
    <cellStyle name="Input 6 2 4 9 2" xfId="25032" xr:uid="{C73136E0-CA0F-45D0-BA93-A04957716696}"/>
    <cellStyle name="Input 6 2 4 9 2 2" xfId="25033" xr:uid="{FB969859-B9DD-4586-958D-1FA18795E13E}"/>
    <cellStyle name="Input 6 2 4 9 3" xfId="25034" xr:uid="{5FD45161-1B35-4099-83B6-BC327D3211B3}"/>
    <cellStyle name="Input 6 2 5" xfId="25035" xr:uid="{7656B5CF-B746-4A22-8576-176DC3F48B61}"/>
    <cellStyle name="Input 6 2 5 10" xfId="25036" xr:uid="{6624E9EF-7618-4070-BECA-BECC3A4D53C7}"/>
    <cellStyle name="Input 6 2 5 10 2" xfId="25037" xr:uid="{5BD2C54A-44E5-4130-84DD-67CC7F5AD37D}"/>
    <cellStyle name="Input 6 2 5 10 2 2" xfId="25038" xr:uid="{C73FD8E0-338A-4013-AECC-9344E6589E30}"/>
    <cellStyle name="Input 6 2 5 10 3" xfId="25039" xr:uid="{5894E7EE-6CDB-4C90-B105-AA05DA885314}"/>
    <cellStyle name="Input 6 2 5 11" xfId="25040" xr:uid="{665DDA24-77CF-40C6-B164-C7FFF00B76FB}"/>
    <cellStyle name="Input 6 2 5 11 2" xfId="25041" xr:uid="{6AE8FA36-333A-429E-A61E-8AFF9EF52F7D}"/>
    <cellStyle name="Input 6 2 5 11 2 2" xfId="25042" xr:uid="{304A4228-AFED-419F-B766-035A32098D30}"/>
    <cellStyle name="Input 6 2 5 11 3" xfId="25043" xr:uid="{7B565535-2F8B-44B4-8BE2-FBD265946C82}"/>
    <cellStyle name="Input 6 2 5 12" xfId="25044" xr:uid="{F78397D7-DE8B-4582-9C41-C0AAA404B425}"/>
    <cellStyle name="Input 6 2 5 12 2" xfId="25045" xr:uid="{3477CB1E-1050-4263-BE96-F87B5DF6756E}"/>
    <cellStyle name="Input 6 2 5 12 2 2" xfId="25046" xr:uid="{B8FA2285-707A-465A-AC90-B99BDB050E35}"/>
    <cellStyle name="Input 6 2 5 12 3" xfId="25047" xr:uid="{597FD816-954F-424F-A613-20BD745AF567}"/>
    <cellStyle name="Input 6 2 5 13" xfId="25048" xr:uid="{419F21BB-3F23-4402-BA48-7FD90F9C3611}"/>
    <cellStyle name="Input 6 2 5 13 2" xfId="25049" xr:uid="{0E663D49-087B-4AA2-B5BD-7C72CA0308CF}"/>
    <cellStyle name="Input 6 2 5 13 2 2" xfId="25050" xr:uid="{D8B5EA9E-B7DC-441A-BACE-0B2EA193CEAE}"/>
    <cellStyle name="Input 6 2 5 13 3" xfId="25051" xr:uid="{366E0C18-5E06-4383-9E69-848CA257EE85}"/>
    <cellStyle name="Input 6 2 5 14" xfId="25052" xr:uid="{83A3C4B3-DBF3-4C56-BA94-33E4CE86D125}"/>
    <cellStyle name="Input 6 2 5 14 2" xfId="25053" xr:uid="{BA289983-6623-4E19-816E-0FB7BB00DF82}"/>
    <cellStyle name="Input 6 2 5 14 2 2" xfId="25054" xr:uid="{CE5BC64C-5909-41B1-96AB-19243BF22CBF}"/>
    <cellStyle name="Input 6 2 5 14 3" xfId="25055" xr:uid="{239DEE6D-73AB-4DBD-85E9-07C90C5A83A7}"/>
    <cellStyle name="Input 6 2 5 15" xfId="25056" xr:uid="{B04EBCA8-8AAE-4F5D-AD7D-CE2E10D9B86B}"/>
    <cellStyle name="Input 6 2 5 15 2" xfId="25057" xr:uid="{07D7C7B4-EEAC-4DF5-8D6E-3044A3416777}"/>
    <cellStyle name="Input 6 2 5 15 2 2" xfId="25058" xr:uid="{95F32D6A-EFCF-4480-9C6C-72C3D300D9BB}"/>
    <cellStyle name="Input 6 2 5 15 3" xfId="25059" xr:uid="{EF02E890-8C07-4771-BF71-29B2CEF63B40}"/>
    <cellStyle name="Input 6 2 5 16" xfId="25060" xr:uid="{64AE6A42-EDCD-4F1C-A30F-98B0B6D68853}"/>
    <cellStyle name="Input 6 2 5 16 2" xfId="25061" xr:uid="{3BFE3A82-D890-4AB2-BBB4-47AB7EDF7125}"/>
    <cellStyle name="Input 6 2 5 16 2 2" xfId="25062" xr:uid="{4CF71706-28E1-4F85-A86D-D3A50CEBE5E0}"/>
    <cellStyle name="Input 6 2 5 16 3" xfId="25063" xr:uid="{7E7B7371-C933-48E7-912D-0FDDF9E7E7A4}"/>
    <cellStyle name="Input 6 2 5 17" xfId="25064" xr:uid="{0C56960B-ECDE-4219-AF8B-997D2456895B}"/>
    <cellStyle name="Input 6 2 5 17 2" xfId="25065" xr:uid="{E7AB7228-73C2-4F06-86CC-9C5CEDBF48F3}"/>
    <cellStyle name="Input 6 2 5 17 2 2" xfId="25066" xr:uid="{BA1EC5A2-53BD-4034-9041-0B721BB42805}"/>
    <cellStyle name="Input 6 2 5 17 3" xfId="25067" xr:uid="{643750FE-BB2C-4E2A-B6AA-B873163823C6}"/>
    <cellStyle name="Input 6 2 5 18" xfId="25068" xr:uid="{723EC603-6D98-4B94-9B08-0EBF7CB8C500}"/>
    <cellStyle name="Input 6 2 5 18 2" xfId="25069" xr:uid="{91AA4FF1-2413-4320-B07E-E98F3652037C}"/>
    <cellStyle name="Input 6 2 5 18 2 2" xfId="25070" xr:uid="{4BC50C37-C9DC-4E94-827D-B9ECE1A39B18}"/>
    <cellStyle name="Input 6 2 5 18 3" xfId="25071" xr:uid="{6285F4E7-B7D3-4931-91A9-C6C0CB0300F6}"/>
    <cellStyle name="Input 6 2 5 19" xfId="25072" xr:uid="{26AFB254-9183-4727-ADB8-A1AA2ABB8C7A}"/>
    <cellStyle name="Input 6 2 5 19 2" xfId="25073" xr:uid="{E451B352-D106-4FD4-BABE-A8D093A88F6F}"/>
    <cellStyle name="Input 6 2 5 19 2 2" xfId="25074" xr:uid="{8FFCBC49-1F93-4B06-872F-A9DE71D0DE84}"/>
    <cellStyle name="Input 6 2 5 19 3" xfId="25075" xr:uid="{66A852E8-79C4-4988-BCCB-AB33DF50C550}"/>
    <cellStyle name="Input 6 2 5 2" xfId="25076" xr:uid="{6E57F2EE-0F4C-4A27-B99F-3D3481C9A535}"/>
    <cellStyle name="Input 6 2 5 2 2" xfId="25077" xr:uid="{874AF7C2-E1D4-473F-B8DB-E29C591BC049}"/>
    <cellStyle name="Input 6 2 5 2 2 2" xfId="25078" xr:uid="{B97CC9F4-AF33-4F7F-8FCC-6C15626F404E}"/>
    <cellStyle name="Input 6 2 5 2 3" xfId="25079" xr:uid="{D815F5F4-843C-4BF0-89FF-B6E1643DD409}"/>
    <cellStyle name="Input 6 2 5 2 4" xfId="25080" xr:uid="{FE657500-163C-4727-B2CE-F94674EEF3CF}"/>
    <cellStyle name="Input 6 2 5 20" xfId="25081" xr:uid="{C4703F69-F112-43F1-977A-98D117972809}"/>
    <cellStyle name="Input 6 2 5 20 2" xfId="25082" xr:uid="{440CF196-80C6-4DEB-86B0-AC843DB74537}"/>
    <cellStyle name="Input 6 2 5 20 2 2" xfId="25083" xr:uid="{C2A96BD9-A036-4914-A472-6DBED76133F2}"/>
    <cellStyle name="Input 6 2 5 20 3" xfId="25084" xr:uid="{49412BE1-3DAE-4A32-81BB-32D8F2FF60AC}"/>
    <cellStyle name="Input 6 2 5 21" xfId="25085" xr:uid="{046567A9-8F3F-4FBD-BEC2-FF850A5E87D8}"/>
    <cellStyle name="Input 6 2 5 21 2" xfId="25086" xr:uid="{32A67EDD-F8C1-40AA-880C-5B6762E8C931}"/>
    <cellStyle name="Input 6 2 5 22" xfId="25087" xr:uid="{5C0E6408-93F8-4DB4-822E-4F0F016C648A}"/>
    <cellStyle name="Input 6 2 5 23" xfId="25088" xr:uid="{BB66576C-C19A-429F-8529-01EF24F248EE}"/>
    <cellStyle name="Input 6 2 5 3" xfId="25089" xr:uid="{1D36A0E5-C3D0-495A-BCE6-846DC9FAA02D}"/>
    <cellStyle name="Input 6 2 5 3 2" xfId="25090" xr:uid="{208F9FCE-34BE-4C74-A667-731DF967CC4B}"/>
    <cellStyle name="Input 6 2 5 3 2 2" xfId="25091" xr:uid="{68C2BFBA-3E87-4905-BD93-55E645048347}"/>
    <cellStyle name="Input 6 2 5 3 3" xfId="25092" xr:uid="{B2D000F5-7524-4880-86D5-EA510CCD37F6}"/>
    <cellStyle name="Input 6 2 5 4" xfId="25093" xr:uid="{2F4F1D2D-6229-437F-9866-0C762EE42EC3}"/>
    <cellStyle name="Input 6 2 5 4 2" xfId="25094" xr:uid="{B33A2502-84F9-4CBF-8E03-F1A183F2864C}"/>
    <cellStyle name="Input 6 2 5 4 2 2" xfId="25095" xr:uid="{3BEE2D0B-45BC-4CDE-9B07-8B2F23329846}"/>
    <cellStyle name="Input 6 2 5 4 3" xfId="25096" xr:uid="{98D59ED4-00C5-4A7E-B0EB-BD5D5B8BEA08}"/>
    <cellStyle name="Input 6 2 5 5" xfId="25097" xr:uid="{9992B771-4BBA-4C16-8AA1-F7C71C8A5582}"/>
    <cellStyle name="Input 6 2 5 5 2" xfId="25098" xr:uid="{2ADF1827-C4DD-4329-89AA-30E1F06CBCF1}"/>
    <cellStyle name="Input 6 2 5 5 2 2" xfId="25099" xr:uid="{DC846E61-C787-4B76-A1B1-3879AC9B998D}"/>
    <cellStyle name="Input 6 2 5 5 3" xfId="25100" xr:uid="{87CE081B-5085-43C8-B2B2-690301344E5C}"/>
    <cellStyle name="Input 6 2 5 6" xfId="25101" xr:uid="{D5F7D180-BB12-4E73-AB2E-992179B5AEF5}"/>
    <cellStyle name="Input 6 2 5 6 2" xfId="25102" xr:uid="{B3CA5963-AA25-45D9-B51E-C92C715DDC27}"/>
    <cellStyle name="Input 6 2 5 6 2 2" xfId="25103" xr:uid="{8252B798-E514-418B-BF18-A3CB989A47D0}"/>
    <cellStyle name="Input 6 2 5 6 3" xfId="25104" xr:uid="{4ECD6BFB-D251-4D74-B2CC-1E8283483DEE}"/>
    <cellStyle name="Input 6 2 5 7" xfId="25105" xr:uid="{9FC4393E-070C-44FD-A9BF-D155B8187BE0}"/>
    <cellStyle name="Input 6 2 5 7 2" xfId="25106" xr:uid="{0A28380D-5F24-49CD-A4C3-0F62EA3F4DB7}"/>
    <cellStyle name="Input 6 2 5 7 2 2" xfId="25107" xr:uid="{F7FDC2D8-E83B-4492-91A0-92B905EEDB04}"/>
    <cellStyle name="Input 6 2 5 7 3" xfId="25108" xr:uid="{DC6E2675-7778-4472-A1DC-829E69A78356}"/>
    <cellStyle name="Input 6 2 5 8" xfId="25109" xr:uid="{EF04C3A3-603A-4954-8A25-E2206BE5DD9A}"/>
    <cellStyle name="Input 6 2 5 8 2" xfId="25110" xr:uid="{393C20D9-340B-428B-9D70-6A24C76F6B7B}"/>
    <cellStyle name="Input 6 2 5 8 2 2" xfId="25111" xr:uid="{2FDD6CAE-A9EF-465F-AC94-998D53C1708F}"/>
    <cellStyle name="Input 6 2 5 8 3" xfId="25112" xr:uid="{8040466A-C379-4E6D-899F-58855F45827F}"/>
    <cellStyle name="Input 6 2 5 9" xfId="25113" xr:uid="{70D94891-98F0-4564-8DB0-5F602E3C2535}"/>
    <cellStyle name="Input 6 2 5 9 2" xfId="25114" xr:uid="{AC0AA025-53DC-4F86-9D72-01121DF98DE7}"/>
    <cellStyle name="Input 6 2 5 9 2 2" xfId="25115" xr:uid="{7D1014DA-58CD-4AE6-85CC-1A25D06852B8}"/>
    <cellStyle name="Input 6 2 5 9 3" xfId="25116" xr:uid="{047515B8-2180-4C8C-9459-FA36535FD11C}"/>
    <cellStyle name="Input 6 2 6" xfId="25117" xr:uid="{213D8AA5-BD73-4124-8A67-3A4F938B6D15}"/>
    <cellStyle name="Input 6 2 6 2" xfId="25118" xr:uid="{F05C9191-83DF-4554-A472-0565F3D71DF5}"/>
    <cellStyle name="Input 6 2 6 2 2" xfId="25119" xr:uid="{EBBE9825-1FC2-420D-BE0B-0B43327440F8}"/>
    <cellStyle name="Input 6 2 6 3" xfId="25120" xr:uid="{DF4FB1F2-D370-4249-9302-BFC786C2A020}"/>
    <cellStyle name="Input 6 2 6 4" xfId="25121" xr:uid="{9404ABAA-1E2B-4988-AD12-F9E068B2E83F}"/>
    <cellStyle name="Input 6 2 7" xfId="25122" xr:uid="{A4392404-670B-4906-8A07-4E618554807C}"/>
    <cellStyle name="Input 6 2 7 2" xfId="25123" xr:uid="{E8736E18-C366-4BA0-8665-E5B33FEB9607}"/>
    <cellStyle name="Input 6 2 7 2 2" xfId="25124" xr:uid="{FC0D559D-903C-45A8-9250-8353B5D7CD4C}"/>
    <cellStyle name="Input 6 2 7 3" xfId="25125" xr:uid="{A1B92FCF-6E59-4488-9889-82ACEACADDDE}"/>
    <cellStyle name="Input 6 2 8" xfId="25126" xr:uid="{F833A4A4-00FB-432B-B5D1-5613550CF8CE}"/>
    <cellStyle name="Input 6 2 8 2" xfId="25127" xr:uid="{4B831E03-A6EC-452D-BFD6-CE516DE2C75F}"/>
    <cellStyle name="Input 6 2 8 2 2" xfId="25128" xr:uid="{1F291656-9CCF-4E9E-A80E-FF2BAD685982}"/>
    <cellStyle name="Input 6 2 8 3" xfId="25129" xr:uid="{572D515E-AF10-4540-A8E0-CE6D6F76B95A}"/>
    <cellStyle name="Input 6 2 9" xfId="25130" xr:uid="{5E715D74-780D-450A-956D-160549C5CEC7}"/>
    <cellStyle name="Input 6 2 9 2" xfId="25131" xr:uid="{47FC5583-F13F-456E-B346-B19463AE5244}"/>
    <cellStyle name="Input 6 2 9 2 2" xfId="25132" xr:uid="{1365C57E-F8BC-4AE9-BDF1-B08BE247B998}"/>
    <cellStyle name="Input 6 2 9 3" xfId="25133" xr:uid="{44E8FD0C-0800-44BF-9DCB-55807B2E0243}"/>
    <cellStyle name="Input 6 20" xfId="25134" xr:uid="{9AD70458-6949-4922-B1A8-866AEA0CA3DB}"/>
    <cellStyle name="Input 6 20 2" xfId="25135" xr:uid="{E88E9C9E-7BC0-4BC1-A5D8-83D5E0A2FB1B}"/>
    <cellStyle name="Input 6 20 2 2" xfId="25136" xr:uid="{FDBBF352-C45E-4896-87D4-FD1956D0C1F2}"/>
    <cellStyle name="Input 6 20 3" xfId="25137" xr:uid="{60B38BFA-DAAD-49E5-A08E-741317BE54F1}"/>
    <cellStyle name="Input 6 21" xfId="25138" xr:uid="{452DE7B3-2C0D-40AF-AAA9-7CC33C8C303F}"/>
    <cellStyle name="Input 6 21 2" xfId="25139" xr:uid="{B27615E0-A980-4A7B-9581-EDBF7E5D50AC}"/>
    <cellStyle name="Input 6 21 2 2" xfId="25140" xr:uid="{237CFFB7-1E27-4D84-977A-2593C262118F}"/>
    <cellStyle name="Input 6 21 3" xfId="25141" xr:uid="{F50A43CE-F307-43F9-8246-14CEA9C15247}"/>
    <cellStyle name="Input 6 22" xfId="25142" xr:uid="{A62BE7C2-B825-490B-BC95-7BF5F8655B99}"/>
    <cellStyle name="Input 6 22 2" xfId="25143" xr:uid="{353E72D3-47C1-409D-A7A3-3E6C84F03B06}"/>
    <cellStyle name="Input 6 23" xfId="25144" xr:uid="{E8EBEA02-6263-4147-A25F-D6D5E640012F}"/>
    <cellStyle name="Input 6 24" xfId="25145" xr:uid="{E94C5437-D142-4D9C-B006-C1AAB2CEB16D}"/>
    <cellStyle name="Input 6 25" xfId="25146" xr:uid="{CF249D5D-B038-4872-9D19-761C4BD677E2}"/>
    <cellStyle name="Input 6 26" xfId="25147" xr:uid="{D77C9DF8-4F2F-4A02-BB4B-5706F970295C}"/>
    <cellStyle name="Input 6 27" xfId="25148" xr:uid="{D8678454-14EE-496E-9154-8EB518C839F1}"/>
    <cellStyle name="Input 6 28" xfId="25149" xr:uid="{8C10EB19-476E-4DD3-8689-F8D702B10AD1}"/>
    <cellStyle name="Input 6 29" xfId="25150" xr:uid="{3A4CBE53-9DCE-4123-8D0E-0918B70F3D06}"/>
    <cellStyle name="Input 6 3" xfId="25151" xr:uid="{F98C9ACC-A3F0-4797-B659-A8F1226D18B4}"/>
    <cellStyle name="Input 6 3 10" xfId="25152" xr:uid="{FC21B079-E563-4282-BF9D-1477C51D1514}"/>
    <cellStyle name="Input 6 3 10 2" xfId="25153" xr:uid="{D2567F60-1ADB-46C6-9089-E5D02EAC850E}"/>
    <cellStyle name="Input 6 3 10 2 2" xfId="25154" xr:uid="{D05AE7F9-14AE-4D8D-9048-BA994D253FF9}"/>
    <cellStyle name="Input 6 3 10 3" xfId="25155" xr:uid="{7E2CDB12-6AF8-45D9-88FA-13A50649BAE5}"/>
    <cellStyle name="Input 6 3 11" xfId="25156" xr:uid="{DA8FD00D-5A78-49FA-93F6-9124B853C656}"/>
    <cellStyle name="Input 6 3 11 2" xfId="25157" xr:uid="{3175862F-96F6-4D2D-A09D-24B8ACA2CBF0}"/>
    <cellStyle name="Input 6 3 11 2 2" xfId="25158" xr:uid="{0F01DF57-D019-40DD-A1C7-69E5C3C5B4DD}"/>
    <cellStyle name="Input 6 3 11 3" xfId="25159" xr:uid="{4613D0C3-3B92-4240-806C-75486EBE5832}"/>
    <cellStyle name="Input 6 3 12" xfId="25160" xr:uid="{FCE19240-04A1-4A29-AF2C-2C374B38C16F}"/>
    <cellStyle name="Input 6 3 12 2" xfId="25161" xr:uid="{2FC1811B-31D3-481E-BD0C-A4FA40ABF2AE}"/>
    <cellStyle name="Input 6 3 12 2 2" xfId="25162" xr:uid="{4D2BDAE3-9145-42C5-84FC-9C1ECFB1AC18}"/>
    <cellStyle name="Input 6 3 12 3" xfId="25163" xr:uid="{D386CE2B-A0D9-48B0-831D-E5C323CF9B08}"/>
    <cellStyle name="Input 6 3 13" xfId="25164" xr:uid="{3FCB8FCB-5305-48FE-A491-CFD1D43F4247}"/>
    <cellStyle name="Input 6 3 13 2" xfId="25165" xr:uid="{06FBB748-C40C-45C9-AD76-E809613DF445}"/>
    <cellStyle name="Input 6 3 13 2 2" xfId="25166" xr:uid="{3EB7B655-F742-4949-AD85-B873BC937BDA}"/>
    <cellStyle name="Input 6 3 13 3" xfId="25167" xr:uid="{AF35AFD0-0EC0-472F-80CD-F6DF4674580B}"/>
    <cellStyle name="Input 6 3 14" xfId="25168" xr:uid="{2641197C-0F46-4B15-8544-6538F612F743}"/>
    <cellStyle name="Input 6 3 14 2" xfId="25169" xr:uid="{1DB5F668-0DF8-4AB0-9748-0CB6EC2BEB2B}"/>
    <cellStyle name="Input 6 3 14 2 2" xfId="25170" xr:uid="{FAB5DF93-C626-4F43-B79C-646F68193E94}"/>
    <cellStyle name="Input 6 3 14 3" xfId="25171" xr:uid="{B63EFA00-B913-4611-9575-10E6ADF79E73}"/>
    <cellStyle name="Input 6 3 15" xfId="25172" xr:uid="{FDA5AFA1-F166-4601-A87B-7A7C24C91A7E}"/>
    <cellStyle name="Input 6 3 15 2" xfId="25173" xr:uid="{861B3DA9-AE8F-4CAA-9C7E-D84B52A1A6D7}"/>
    <cellStyle name="Input 6 3 15 2 2" xfId="25174" xr:uid="{A8F54441-BE7A-44B9-84CA-EEBD7EB00469}"/>
    <cellStyle name="Input 6 3 15 3" xfId="25175" xr:uid="{C040317A-EB1B-4B2A-9584-EDE0B36EECD2}"/>
    <cellStyle name="Input 6 3 16" xfId="25176" xr:uid="{27173D03-B01B-41D8-9433-A76C0C15560A}"/>
    <cellStyle name="Input 6 3 16 2" xfId="25177" xr:uid="{0DF4C893-34AC-4067-ACF4-21CDA1D1E047}"/>
    <cellStyle name="Input 6 3 16 2 2" xfId="25178" xr:uid="{7C0BEBF4-3102-4F2C-9770-6BA8C4DE72A9}"/>
    <cellStyle name="Input 6 3 16 3" xfId="25179" xr:uid="{12ACF049-9069-4C2B-AA58-DE0E820EF8D6}"/>
    <cellStyle name="Input 6 3 17" xfId="25180" xr:uid="{04CF7B8B-1D57-45B3-BDAC-21A6C36979D0}"/>
    <cellStyle name="Input 6 3 17 2" xfId="25181" xr:uid="{C1532B35-9103-4ECA-AF64-E77E2577747D}"/>
    <cellStyle name="Input 6 3 17 2 2" xfId="25182" xr:uid="{85E841A0-793C-434C-877E-A2FD5760306D}"/>
    <cellStyle name="Input 6 3 17 3" xfId="25183" xr:uid="{554C94D6-5931-4583-8CCA-AA0BCF79ADC2}"/>
    <cellStyle name="Input 6 3 18" xfId="25184" xr:uid="{32B0D9A9-7B3F-41FB-88F1-B765440982F4}"/>
    <cellStyle name="Input 6 3 18 2" xfId="25185" xr:uid="{81EBF932-0881-48AD-B861-E42EDB3D1802}"/>
    <cellStyle name="Input 6 3 19" xfId="25186" xr:uid="{A4B28458-7591-4F57-B197-D5B1A339D765}"/>
    <cellStyle name="Input 6 3 2" xfId="25187" xr:uid="{3E7D7367-889E-4BAC-915C-56D571B242BB}"/>
    <cellStyle name="Input 6 3 2 10" xfId="25188" xr:uid="{D4C60423-D0FA-49F5-BF30-22552C72E19B}"/>
    <cellStyle name="Input 6 3 2 10 2" xfId="25189" xr:uid="{F38CF2A9-F090-4A4F-B199-FC6EA920FDB8}"/>
    <cellStyle name="Input 6 3 2 10 2 2" xfId="25190" xr:uid="{5CB5F8B7-EA9D-4FBC-B0F5-8FAF661C0BD4}"/>
    <cellStyle name="Input 6 3 2 10 3" xfId="25191" xr:uid="{9B574E2B-C972-4A4B-B0BE-9A91F3803FAC}"/>
    <cellStyle name="Input 6 3 2 11" xfId="25192" xr:uid="{A6F7C19B-73E5-4BFA-A0D8-909E97220CD4}"/>
    <cellStyle name="Input 6 3 2 11 2" xfId="25193" xr:uid="{BD7925AD-C204-4380-81CE-01C298A1642F}"/>
    <cellStyle name="Input 6 3 2 11 2 2" xfId="25194" xr:uid="{1DA47458-072E-4399-B2BD-81A46400DB5C}"/>
    <cellStyle name="Input 6 3 2 11 3" xfId="25195" xr:uid="{8A7414AD-E394-4E51-A1FC-8A92A080E10A}"/>
    <cellStyle name="Input 6 3 2 12" xfId="25196" xr:uid="{59788591-6DED-45A3-BF61-CB9E5045EE05}"/>
    <cellStyle name="Input 6 3 2 12 2" xfId="25197" xr:uid="{BBE08F99-D371-46D3-9381-E263AF0924CD}"/>
    <cellStyle name="Input 6 3 2 12 2 2" xfId="25198" xr:uid="{CE775853-5C64-40A5-83CC-4960F5B8885D}"/>
    <cellStyle name="Input 6 3 2 12 3" xfId="25199" xr:uid="{2784B872-7DDB-44A7-9072-33BE3C4B0EEC}"/>
    <cellStyle name="Input 6 3 2 13" xfId="25200" xr:uid="{CD0A377F-EA51-4F2B-92D2-646D43FC3674}"/>
    <cellStyle name="Input 6 3 2 13 2" xfId="25201" xr:uid="{8DEC7214-F1E7-4D32-B604-396F1ACE1D4D}"/>
    <cellStyle name="Input 6 3 2 13 2 2" xfId="25202" xr:uid="{E29FFDD3-2FA3-4BF8-B390-DE0A328F2FAC}"/>
    <cellStyle name="Input 6 3 2 13 3" xfId="25203" xr:uid="{68472A2F-48A8-486C-8BA5-52E6A5A84FF7}"/>
    <cellStyle name="Input 6 3 2 14" xfId="25204" xr:uid="{0D612540-4452-4522-A6DC-EB288E12EDFD}"/>
    <cellStyle name="Input 6 3 2 14 2" xfId="25205" xr:uid="{178C7182-41EE-45B8-8035-CF3AE7F37CBF}"/>
    <cellStyle name="Input 6 3 2 14 2 2" xfId="25206" xr:uid="{D8A80926-B3C0-45AE-94B9-0711D62AEBE7}"/>
    <cellStyle name="Input 6 3 2 14 3" xfId="25207" xr:uid="{206D1422-4E7B-44E5-A989-DFDDFCA51256}"/>
    <cellStyle name="Input 6 3 2 15" xfId="25208" xr:uid="{900D32B7-AA11-4AE1-AC51-A59EC586A995}"/>
    <cellStyle name="Input 6 3 2 15 2" xfId="25209" xr:uid="{5A525272-07E4-47D4-AD44-B2708EBF1379}"/>
    <cellStyle name="Input 6 3 2 15 2 2" xfId="25210" xr:uid="{B8789457-18D3-4ED7-9AE1-6C7C7470624E}"/>
    <cellStyle name="Input 6 3 2 15 3" xfId="25211" xr:uid="{DD32F91E-9E1E-49C1-9E2D-C24A54D7553D}"/>
    <cellStyle name="Input 6 3 2 16" xfId="25212" xr:uid="{76BFED63-C03A-41D5-AC6E-77675EBAA4E8}"/>
    <cellStyle name="Input 6 3 2 16 2" xfId="25213" xr:uid="{1CCA8C9A-74FD-43FD-B182-FE17BDB7451F}"/>
    <cellStyle name="Input 6 3 2 16 2 2" xfId="25214" xr:uid="{2E16813C-00C9-463C-AE6B-2CB9F902967C}"/>
    <cellStyle name="Input 6 3 2 16 3" xfId="25215" xr:uid="{4F5FFAB1-ABE3-4D67-9BCD-0C322E4106D9}"/>
    <cellStyle name="Input 6 3 2 17" xfId="25216" xr:uid="{75B0D07E-7425-4864-95EB-8D1EF9557471}"/>
    <cellStyle name="Input 6 3 2 17 2" xfId="25217" xr:uid="{49D5E588-77A0-437A-B11B-C5523B89D0A7}"/>
    <cellStyle name="Input 6 3 2 17 2 2" xfId="25218" xr:uid="{3C3EF662-F74F-416D-9C46-1CCF76CA452F}"/>
    <cellStyle name="Input 6 3 2 17 3" xfId="25219" xr:uid="{B1B2127B-75ED-4EE8-81D7-052BD4E688D9}"/>
    <cellStyle name="Input 6 3 2 18" xfId="25220" xr:uid="{436B55CC-A0BF-4874-AFE8-E9218B5D1B1B}"/>
    <cellStyle name="Input 6 3 2 18 2" xfId="25221" xr:uid="{1E567227-5792-4FF2-99FE-FC6B20DE5154}"/>
    <cellStyle name="Input 6 3 2 18 2 2" xfId="25222" xr:uid="{8FC4BCA6-AF3A-4A07-8626-13BAF0E9CC60}"/>
    <cellStyle name="Input 6 3 2 18 3" xfId="25223" xr:uid="{9767603F-55AD-4671-AFAD-CCA1668AAF98}"/>
    <cellStyle name="Input 6 3 2 19" xfId="25224" xr:uid="{E0C9B350-2AB5-40B9-8A28-E3BB669B6481}"/>
    <cellStyle name="Input 6 3 2 19 2" xfId="25225" xr:uid="{30ACFBEA-5530-4172-B36F-59B78E415E62}"/>
    <cellStyle name="Input 6 3 2 19 2 2" xfId="25226" xr:uid="{F2B90F25-34A5-437A-A15D-836B73FAED9A}"/>
    <cellStyle name="Input 6 3 2 19 3" xfId="25227" xr:uid="{2A672877-3C1D-423F-967A-278C7350559A}"/>
    <cellStyle name="Input 6 3 2 2" xfId="25228" xr:uid="{B2866E24-7FD0-4731-9C18-56269ADE9D28}"/>
    <cellStyle name="Input 6 3 2 2 2" xfId="25229" xr:uid="{DDA30CB0-E76E-4285-87BA-82EE80FD6848}"/>
    <cellStyle name="Input 6 3 2 2 2 2" xfId="25230" xr:uid="{245907A2-44D0-47E1-A886-C8EB3D198A20}"/>
    <cellStyle name="Input 6 3 2 2 2 2 2" xfId="25231" xr:uid="{F1A340E0-1438-475B-B7CE-9E5536468EAA}"/>
    <cellStyle name="Input 6 3 2 2 2 3" xfId="25232" xr:uid="{4B7C8781-805E-4B60-B125-CFC1B1C7963F}"/>
    <cellStyle name="Input 6 3 2 2 2 4" xfId="25233" xr:uid="{8B200CFA-C6DB-4200-ACEC-5CC7C25A1D97}"/>
    <cellStyle name="Input 6 3 2 2 3" xfId="25234" xr:uid="{6190094B-094D-4D16-ABDE-310F98D20BB5}"/>
    <cellStyle name="Input 6 3 2 2 3 2" xfId="25235" xr:uid="{FB116252-7FB1-4AC2-BFCE-804C5498B966}"/>
    <cellStyle name="Input 6 3 2 2 4" xfId="25236" xr:uid="{B822EEC1-F879-4800-852B-43F7B3BBD26E}"/>
    <cellStyle name="Input 6 3 2 2 5" xfId="25237" xr:uid="{38D2C63E-E2D6-4DE8-9B3D-EF0301BA1F49}"/>
    <cellStyle name="Input 6 3 2 20" xfId="25238" xr:uid="{2D36DFC4-CAB5-430B-ADB1-9FE401A137A8}"/>
    <cellStyle name="Input 6 3 2 20 2" xfId="25239" xr:uid="{67B16993-7B86-4A53-AB8E-3147FDDBFDAD}"/>
    <cellStyle name="Input 6 3 2 20 2 2" xfId="25240" xr:uid="{40C6ACF7-9743-4BBF-9528-4C54B4C3C459}"/>
    <cellStyle name="Input 6 3 2 20 3" xfId="25241" xr:uid="{58B9B785-0AD3-47FB-81FD-01CA7FBC6CED}"/>
    <cellStyle name="Input 6 3 2 21" xfId="25242" xr:uid="{9DB9FC07-F691-4C40-A301-32E19159E14B}"/>
    <cellStyle name="Input 6 3 2 21 2" xfId="25243" xr:uid="{58B07511-9897-43E9-91FF-503021B4DD05}"/>
    <cellStyle name="Input 6 3 2 22" xfId="25244" xr:uid="{B22EBF1B-0C4E-4E64-8FBB-896FBF79CD79}"/>
    <cellStyle name="Input 6 3 2 23" xfId="25245" xr:uid="{FFC02C92-B9FC-4715-B99E-8237EF587CE1}"/>
    <cellStyle name="Input 6 3 2 3" xfId="25246" xr:uid="{BD981BFF-52AF-4C02-8B15-CED00CDAD588}"/>
    <cellStyle name="Input 6 3 2 3 2" xfId="25247" xr:uid="{94ED0C99-5988-4B6D-A32C-5F077E772638}"/>
    <cellStyle name="Input 6 3 2 3 2 2" xfId="25248" xr:uid="{3D1914E7-A5B4-46E4-A350-2AAFECAE6E7C}"/>
    <cellStyle name="Input 6 3 2 3 2 3" xfId="25249" xr:uid="{0D9D0761-F69F-4A26-B810-2F60ADD09A7F}"/>
    <cellStyle name="Input 6 3 2 3 3" xfId="25250" xr:uid="{7E2B0437-C7B5-474A-B966-B5E86ED4DC1D}"/>
    <cellStyle name="Input 6 3 2 3 3 2" xfId="25251" xr:uid="{E470001E-2F72-4494-A8A4-64EA004F11E7}"/>
    <cellStyle name="Input 6 3 2 3 4" xfId="25252" xr:uid="{FAA47E39-9A39-4CC1-A29A-D8DCBFFBC169}"/>
    <cellStyle name="Input 6 3 2 4" xfId="25253" xr:uid="{A25811CC-85B0-43FB-829D-E0DFD2143E47}"/>
    <cellStyle name="Input 6 3 2 4 2" xfId="25254" xr:uid="{6D315FE8-39B3-4312-BCF5-AB49B9F990B4}"/>
    <cellStyle name="Input 6 3 2 4 2 2" xfId="25255" xr:uid="{DB880C03-6E14-4494-9616-E6DD9827BFF7}"/>
    <cellStyle name="Input 6 3 2 4 3" xfId="25256" xr:uid="{2E24DF15-D001-4F0E-9ECE-94E3D3D2758A}"/>
    <cellStyle name="Input 6 3 2 4 4" xfId="25257" xr:uid="{658A87D8-53CE-4B65-894E-753955C1264E}"/>
    <cellStyle name="Input 6 3 2 5" xfId="25258" xr:uid="{2B35A624-713F-47CA-B044-04768E0F3396}"/>
    <cellStyle name="Input 6 3 2 5 2" xfId="25259" xr:uid="{B29E5EDF-9F4F-4103-B889-F01F5D06D177}"/>
    <cellStyle name="Input 6 3 2 5 2 2" xfId="25260" xr:uid="{E60925A9-DE27-445F-8AD0-5FC8EB55B8A6}"/>
    <cellStyle name="Input 6 3 2 5 3" xfId="25261" xr:uid="{EC5E8E85-8873-464A-AAC1-A7EA40E4B93F}"/>
    <cellStyle name="Input 6 3 2 5 4" xfId="25262" xr:uid="{51018021-CB5C-4074-9312-E3386CCFC05F}"/>
    <cellStyle name="Input 6 3 2 6" xfId="25263" xr:uid="{2C20A3E0-B4CB-4DE8-AB28-5C661C6C3EBC}"/>
    <cellStyle name="Input 6 3 2 6 2" xfId="25264" xr:uid="{7D06DDBC-E232-4140-92BA-AEFBA5C9FA0D}"/>
    <cellStyle name="Input 6 3 2 6 2 2" xfId="25265" xr:uid="{CF6A4E2A-DCEC-4F5F-B4A0-5488A654BD7C}"/>
    <cellStyle name="Input 6 3 2 6 3" xfId="25266" xr:uid="{69C678E2-F0FD-4E8A-B545-B55EC126FA7A}"/>
    <cellStyle name="Input 6 3 2 7" xfId="25267" xr:uid="{66EA253B-99A5-475F-BE9F-8A74885D7168}"/>
    <cellStyle name="Input 6 3 2 7 2" xfId="25268" xr:uid="{8C1DDED1-0FEC-4394-A119-6471105CDC79}"/>
    <cellStyle name="Input 6 3 2 7 2 2" xfId="25269" xr:uid="{D80E13BA-4247-488A-9B1A-A25D637DA18E}"/>
    <cellStyle name="Input 6 3 2 7 3" xfId="25270" xr:uid="{79B4B58A-E787-460E-B2C9-20208505B570}"/>
    <cellStyle name="Input 6 3 2 8" xfId="25271" xr:uid="{21DAAF55-E25F-4F97-84A8-5EF2698DF738}"/>
    <cellStyle name="Input 6 3 2 8 2" xfId="25272" xr:uid="{955BCD34-0FD4-45F1-A321-CAEAD86CDDCD}"/>
    <cellStyle name="Input 6 3 2 8 2 2" xfId="25273" xr:uid="{527348A2-101A-40AB-A97B-800DCF103458}"/>
    <cellStyle name="Input 6 3 2 8 3" xfId="25274" xr:uid="{D3FE6FEC-B485-429A-9611-90F19698B6A5}"/>
    <cellStyle name="Input 6 3 2 9" xfId="25275" xr:uid="{F9601E13-8292-49FD-AD33-5F530F3C9A8A}"/>
    <cellStyle name="Input 6 3 2 9 2" xfId="25276" xr:uid="{486BF2AE-C421-46A3-9C9F-204A02C8B289}"/>
    <cellStyle name="Input 6 3 2 9 2 2" xfId="25277" xr:uid="{7EDA06FB-2456-4D25-BF9B-C893DD9CD634}"/>
    <cellStyle name="Input 6 3 2 9 3" xfId="25278" xr:uid="{0E815D26-E116-4198-802F-6A3CAAB6CFC3}"/>
    <cellStyle name="Input 6 3 20" xfId="25279" xr:uid="{3194FD23-9B1E-4E4D-8BCF-B55983900173}"/>
    <cellStyle name="Input 6 3 3" xfId="25280" xr:uid="{372196DE-C04B-4303-8B16-8F0D5494024F}"/>
    <cellStyle name="Input 6 3 3 2" xfId="25281" xr:uid="{654D0199-4D20-4C91-9B23-6BC41B4C1F6C}"/>
    <cellStyle name="Input 6 3 3 2 2" xfId="25282" xr:uid="{8654808F-C8CD-48D4-B0F8-5683EAD4CEB1}"/>
    <cellStyle name="Input 6 3 3 2 2 2" xfId="25283" xr:uid="{0236CF69-E2B7-46B4-BCBB-D7A19D10B6FA}"/>
    <cellStyle name="Input 6 3 3 2 3" xfId="25284" xr:uid="{33C6AEED-0359-4738-9C2D-5F05186859D6}"/>
    <cellStyle name="Input 6 3 3 2 4" xfId="25285" xr:uid="{A1A1B103-CCB9-4E7A-92B6-888AFB292229}"/>
    <cellStyle name="Input 6 3 3 3" xfId="25286" xr:uid="{1544AF37-F74D-48A0-B296-6C90071D141E}"/>
    <cellStyle name="Input 6 3 3 3 2" xfId="25287" xr:uid="{5F2EE10D-6133-4491-9DE5-4BB81F7AA35C}"/>
    <cellStyle name="Input 6 3 3 4" xfId="25288" xr:uid="{44AD31B7-AA4E-40F7-9A52-636E386928CC}"/>
    <cellStyle name="Input 6 3 3 5" xfId="25289" xr:uid="{0F8E7AC9-5158-447D-8261-1FFA0DB9C158}"/>
    <cellStyle name="Input 6 3 4" xfId="25290" xr:uid="{94ADF9BB-60CC-4085-A366-4CDA2C554040}"/>
    <cellStyle name="Input 6 3 4 2" xfId="25291" xr:uid="{C1E97090-179F-4908-BE3D-8BD8E16E7810}"/>
    <cellStyle name="Input 6 3 4 2 2" xfId="25292" xr:uid="{1DDA3D77-C725-4B41-8C5C-5C1D2BF55007}"/>
    <cellStyle name="Input 6 3 4 2 3" xfId="25293" xr:uid="{A59F5B8D-F486-42D7-AF58-3AE5012DBFA9}"/>
    <cellStyle name="Input 6 3 4 3" xfId="25294" xr:uid="{10CCBA37-E3BF-4AA4-8D17-657A6E7223D4}"/>
    <cellStyle name="Input 6 3 4 3 2" xfId="25295" xr:uid="{0D4DD574-4F8B-4AF2-9F38-221609903943}"/>
    <cellStyle name="Input 6 3 4 4" xfId="25296" xr:uid="{B9414F4F-B2BD-4DFC-BC70-D14352DB3D27}"/>
    <cellStyle name="Input 6 3 5" xfId="25297" xr:uid="{0BAFA049-EA73-43EC-B331-3781E3143487}"/>
    <cellStyle name="Input 6 3 5 2" xfId="25298" xr:uid="{249E1C9E-629D-4168-BB04-14216C6539B0}"/>
    <cellStyle name="Input 6 3 5 2 2" xfId="25299" xr:uid="{F07F1221-1A66-4721-B30F-C1CBF52AADB9}"/>
    <cellStyle name="Input 6 3 5 2 3" xfId="25300" xr:uid="{A50EBF75-7062-4356-8C3B-A7B7D6AB97E6}"/>
    <cellStyle name="Input 6 3 5 3" xfId="25301" xr:uid="{4C770E2C-1DB6-4C05-A3C5-C1E46E09D644}"/>
    <cellStyle name="Input 6 3 5 4" xfId="25302" xr:uid="{7C4CEDE7-CB7B-4066-88E2-5939F5EF375B}"/>
    <cellStyle name="Input 6 3 6" xfId="25303" xr:uid="{81B10EDA-DEDB-476B-9E36-923516BF7103}"/>
    <cellStyle name="Input 6 3 6 2" xfId="25304" xr:uid="{E83A0166-869B-4EE9-A438-1C2F40853532}"/>
    <cellStyle name="Input 6 3 6 2 2" xfId="25305" xr:uid="{E429A09A-9839-45D1-8949-181C39E60439}"/>
    <cellStyle name="Input 6 3 6 3" xfId="25306" xr:uid="{A3B69F82-EF5E-40E5-8BB6-D60B0690C00D}"/>
    <cellStyle name="Input 6 3 6 4" xfId="25307" xr:uid="{5D6D02DF-7129-4B27-9034-36F544BFA2FD}"/>
    <cellStyle name="Input 6 3 7" xfId="25308" xr:uid="{D5A6909B-FFD5-422B-8957-FCD3F09BDBF2}"/>
    <cellStyle name="Input 6 3 7 2" xfId="25309" xr:uid="{A709A829-9BAE-4EE8-88B6-993F44A6A2DD}"/>
    <cellStyle name="Input 6 3 7 2 2" xfId="25310" xr:uid="{7C0E2E4E-1B5B-42C0-99D3-AEB92A15AB6C}"/>
    <cellStyle name="Input 6 3 7 3" xfId="25311" xr:uid="{13078C3D-E01C-4637-8C97-9AA056A1C2D3}"/>
    <cellStyle name="Input 6 3 8" xfId="25312" xr:uid="{A73FEAA3-D2B5-40F9-B333-2ACDD9147ABB}"/>
    <cellStyle name="Input 6 3 8 2" xfId="25313" xr:uid="{C4C85A21-AFC4-4ADE-AAD1-ED937FFCF35E}"/>
    <cellStyle name="Input 6 3 8 2 2" xfId="25314" xr:uid="{92CC93F7-C702-4B38-8D28-3B0DBF0D0CF1}"/>
    <cellStyle name="Input 6 3 8 3" xfId="25315" xr:uid="{570081A2-8008-4EE7-B1AE-BAE87F798730}"/>
    <cellStyle name="Input 6 3 9" xfId="25316" xr:uid="{83436B69-0E78-4738-A434-ED355EB7AD6A}"/>
    <cellStyle name="Input 6 3 9 2" xfId="25317" xr:uid="{D3D90CA0-C916-4C8B-8C40-A495460478DF}"/>
    <cellStyle name="Input 6 3 9 2 2" xfId="25318" xr:uid="{E2C4950B-7FDB-42A0-B2F3-908CA245494A}"/>
    <cellStyle name="Input 6 3 9 3" xfId="25319" xr:uid="{A9A13284-D0A9-432E-AF6D-7306699824D4}"/>
    <cellStyle name="Input 6 30" xfId="25320" xr:uid="{AAD3F4B7-4CC3-4E97-98FB-6F4C7895136C}"/>
    <cellStyle name="Input 6 31" xfId="25321" xr:uid="{6492CF4E-A9D5-4920-88C6-E54F068850F1}"/>
    <cellStyle name="Input 6 4" xfId="25322" xr:uid="{4DBDBAD3-4EE0-4C73-8782-E60F1DBAFF52}"/>
    <cellStyle name="Input 6 4 10" xfId="25323" xr:uid="{6F7092C4-48A8-45F7-8343-3F5431D31833}"/>
    <cellStyle name="Input 6 4 10 2" xfId="25324" xr:uid="{55D61649-B3DF-465B-8F2A-D375EBA58D41}"/>
    <cellStyle name="Input 6 4 10 2 2" xfId="25325" xr:uid="{0038976C-D5B9-4EB1-AD25-1A237E4223B1}"/>
    <cellStyle name="Input 6 4 10 3" xfId="25326" xr:uid="{A778CD61-9281-459C-AA7A-12247B7DD88B}"/>
    <cellStyle name="Input 6 4 11" xfId="25327" xr:uid="{8004EB0A-E97E-44CC-9E77-8476200FB737}"/>
    <cellStyle name="Input 6 4 11 2" xfId="25328" xr:uid="{2F3B4CAE-6295-4D5A-9F41-C96961B3CA2B}"/>
    <cellStyle name="Input 6 4 11 2 2" xfId="25329" xr:uid="{092B1E68-F10E-4844-B077-AA8A87C26988}"/>
    <cellStyle name="Input 6 4 11 3" xfId="25330" xr:uid="{88AB399A-4FC4-45EC-A711-72658EA12FC9}"/>
    <cellStyle name="Input 6 4 12" xfId="25331" xr:uid="{34C9E28C-EB17-44E0-BAE1-52EE2700D186}"/>
    <cellStyle name="Input 6 4 12 2" xfId="25332" xr:uid="{B099A585-BA32-46E1-B4F1-CD400ED0358B}"/>
    <cellStyle name="Input 6 4 12 2 2" xfId="25333" xr:uid="{568C3AEF-A733-45B6-943D-33348C9F9612}"/>
    <cellStyle name="Input 6 4 12 3" xfId="25334" xr:uid="{7CA598CC-C5EE-4D03-9C2B-30BB46C68170}"/>
    <cellStyle name="Input 6 4 13" xfId="25335" xr:uid="{EA306800-B344-4263-828E-CCD66DEB9C61}"/>
    <cellStyle name="Input 6 4 13 2" xfId="25336" xr:uid="{340D231E-B7C0-4D7A-934B-667413F3CE01}"/>
    <cellStyle name="Input 6 4 13 2 2" xfId="25337" xr:uid="{CDC8349F-65DB-4312-AD31-AB92EE631D27}"/>
    <cellStyle name="Input 6 4 13 3" xfId="25338" xr:uid="{71CF70ED-DA02-41FD-BD43-DE686A8F64CA}"/>
    <cellStyle name="Input 6 4 14" xfId="25339" xr:uid="{FF4DEB39-F3B4-4D3A-85EB-199C1C1580ED}"/>
    <cellStyle name="Input 6 4 14 2" xfId="25340" xr:uid="{51B009CF-79BF-4F34-8A56-142DFA9897D7}"/>
    <cellStyle name="Input 6 4 14 2 2" xfId="25341" xr:uid="{3D6CBB91-1385-42DF-942A-AFA7108867BA}"/>
    <cellStyle name="Input 6 4 14 3" xfId="25342" xr:uid="{DBA68853-C56D-4BDC-8BA4-A8F2BC6B4EDC}"/>
    <cellStyle name="Input 6 4 15" xfId="25343" xr:uid="{0EDEA378-D07D-49B5-A540-4A7E62A27C70}"/>
    <cellStyle name="Input 6 4 15 2" xfId="25344" xr:uid="{4A8E6205-AFEE-4580-9B58-5DD35E6AEB4E}"/>
    <cellStyle name="Input 6 4 15 2 2" xfId="25345" xr:uid="{95DC849E-E285-4692-8466-2D204037592D}"/>
    <cellStyle name="Input 6 4 15 3" xfId="25346" xr:uid="{36CC4C01-B663-47B8-9DE6-EA9D381C26DE}"/>
    <cellStyle name="Input 6 4 16" xfId="25347" xr:uid="{E7C3DDCC-1C9D-47C5-A0D2-9B97EC42E892}"/>
    <cellStyle name="Input 6 4 16 2" xfId="25348" xr:uid="{DA035982-784E-4446-BBFE-0706B527FBD6}"/>
    <cellStyle name="Input 6 4 16 2 2" xfId="25349" xr:uid="{D0A79166-DB93-4A5D-BF1B-2A0E3CE299A4}"/>
    <cellStyle name="Input 6 4 16 3" xfId="25350" xr:uid="{00163CE1-4C65-4511-B86E-C9AAE2AD9D4D}"/>
    <cellStyle name="Input 6 4 17" xfId="25351" xr:uid="{1C220528-C74D-48EA-84A5-F88A5F0A603C}"/>
    <cellStyle name="Input 6 4 17 2" xfId="25352" xr:uid="{69458FEE-7456-4A26-AA7C-18EA892C19B8}"/>
    <cellStyle name="Input 6 4 17 2 2" xfId="25353" xr:uid="{BA4D9496-6D0A-429F-9FDD-3C9F53589FE1}"/>
    <cellStyle name="Input 6 4 17 3" xfId="25354" xr:uid="{E436BB50-0F45-4DCE-991C-08F612F03BD9}"/>
    <cellStyle name="Input 6 4 18" xfId="25355" xr:uid="{E8C3BF2E-DA19-4DA8-8BB8-6928DE935783}"/>
    <cellStyle name="Input 6 4 18 2" xfId="25356" xr:uid="{562CF29B-97A5-4B10-A39C-6024B0770A91}"/>
    <cellStyle name="Input 6 4 19" xfId="25357" xr:uid="{8EBAC3C4-D8D5-452E-94DC-1BFFC48ABA72}"/>
    <cellStyle name="Input 6 4 2" xfId="25358" xr:uid="{7AA2788E-B122-417C-8E35-B63D6941906C}"/>
    <cellStyle name="Input 6 4 2 10" xfId="25359" xr:uid="{0471BB8C-2847-4274-82B6-C76145C76F7E}"/>
    <cellStyle name="Input 6 4 2 10 2" xfId="25360" xr:uid="{FB754F47-C9BB-4BA1-81D8-C5A0E76BBDF1}"/>
    <cellStyle name="Input 6 4 2 10 2 2" xfId="25361" xr:uid="{C7B649B8-AD7B-41E1-AB47-FB379E3F2DD9}"/>
    <cellStyle name="Input 6 4 2 10 3" xfId="25362" xr:uid="{9D10AD4D-DD60-4836-9423-DF93B1C2F487}"/>
    <cellStyle name="Input 6 4 2 11" xfId="25363" xr:uid="{CAF6D179-B222-4BFE-A89B-AAF21767DA55}"/>
    <cellStyle name="Input 6 4 2 11 2" xfId="25364" xr:uid="{22D44EAD-BB7D-446F-8C83-847DC6C5CD2E}"/>
    <cellStyle name="Input 6 4 2 11 2 2" xfId="25365" xr:uid="{5DBD1A48-8170-4B4B-9848-BF0D61EA7A02}"/>
    <cellStyle name="Input 6 4 2 11 3" xfId="25366" xr:uid="{DEDE7F0B-5E05-4FF9-A195-A1A1A93CFF70}"/>
    <cellStyle name="Input 6 4 2 12" xfId="25367" xr:uid="{004C7D93-1560-4019-9C56-60D42BCF6AD3}"/>
    <cellStyle name="Input 6 4 2 12 2" xfId="25368" xr:uid="{D80047E2-43D8-4BF2-8FA1-D50031FCFE21}"/>
    <cellStyle name="Input 6 4 2 12 2 2" xfId="25369" xr:uid="{C8FDD3CD-4E23-4061-9BA8-EB884EA8C554}"/>
    <cellStyle name="Input 6 4 2 12 3" xfId="25370" xr:uid="{690D2EE5-6E4A-49A2-BEE8-AE63DD1FDC4D}"/>
    <cellStyle name="Input 6 4 2 13" xfId="25371" xr:uid="{E32735C9-ECCA-4092-B10E-6CD09BD05F4F}"/>
    <cellStyle name="Input 6 4 2 13 2" xfId="25372" xr:uid="{D8BAD31E-2347-44B1-ADB8-37B9ABEB11A7}"/>
    <cellStyle name="Input 6 4 2 13 2 2" xfId="25373" xr:uid="{8816CE92-42D4-498B-A620-788B5052FC61}"/>
    <cellStyle name="Input 6 4 2 13 3" xfId="25374" xr:uid="{4E6F9274-8A0E-475B-B950-EB888B231A79}"/>
    <cellStyle name="Input 6 4 2 14" xfId="25375" xr:uid="{5A88D3B1-44A1-47C2-A6F4-A8D6833B0680}"/>
    <cellStyle name="Input 6 4 2 14 2" xfId="25376" xr:uid="{92B4D2C3-018B-4210-8600-221B048DACD3}"/>
    <cellStyle name="Input 6 4 2 14 2 2" xfId="25377" xr:uid="{81F2020B-7CFF-4464-AAAF-51E16D61AFB9}"/>
    <cellStyle name="Input 6 4 2 14 3" xfId="25378" xr:uid="{FFCCFEAF-B468-4E1F-BA8D-F58B6453F472}"/>
    <cellStyle name="Input 6 4 2 15" xfId="25379" xr:uid="{0C3D8CE7-38A4-476D-AB08-215CB790BF7B}"/>
    <cellStyle name="Input 6 4 2 15 2" xfId="25380" xr:uid="{360977AC-C666-4BA7-89E2-6772AFC681C2}"/>
    <cellStyle name="Input 6 4 2 15 2 2" xfId="25381" xr:uid="{DCC99E7E-70D9-443F-AA77-235DEFC82E81}"/>
    <cellStyle name="Input 6 4 2 15 3" xfId="25382" xr:uid="{319B1055-73F3-4450-B83E-44E023D49417}"/>
    <cellStyle name="Input 6 4 2 16" xfId="25383" xr:uid="{2BF191D0-59ED-4572-8922-B4D96A9BCCCF}"/>
    <cellStyle name="Input 6 4 2 16 2" xfId="25384" xr:uid="{3F4F9AD9-03CE-4F83-9A8E-4BBB3B881549}"/>
    <cellStyle name="Input 6 4 2 16 2 2" xfId="25385" xr:uid="{2D76757F-D62A-483F-B516-3F3F9E9C6131}"/>
    <cellStyle name="Input 6 4 2 16 3" xfId="25386" xr:uid="{AAEA2705-B3C8-4355-859B-FE3F5BB1F26D}"/>
    <cellStyle name="Input 6 4 2 17" xfId="25387" xr:uid="{71A68391-CF2D-4751-AA0B-F7FC50C597E3}"/>
    <cellStyle name="Input 6 4 2 17 2" xfId="25388" xr:uid="{368EF4E5-5103-49A9-9871-35EC95546C45}"/>
    <cellStyle name="Input 6 4 2 17 2 2" xfId="25389" xr:uid="{7088229D-4CC4-4A05-8FCD-5A32FBC5F2C3}"/>
    <cellStyle name="Input 6 4 2 17 3" xfId="25390" xr:uid="{BE579B34-1295-4937-810E-E28CDC4E17B4}"/>
    <cellStyle name="Input 6 4 2 18" xfId="25391" xr:uid="{89F4A85B-C1A0-4FE0-8D30-32AB829674B4}"/>
    <cellStyle name="Input 6 4 2 18 2" xfId="25392" xr:uid="{C53C534D-D965-4CB4-994E-306FAE213297}"/>
    <cellStyle name="Input 6 4 2 18 2 2" xfId="25393" xr:uid="{0ED596A5-EB72-4E53-8AA3-3B73AAED773B}"/>
    <cellStyle name="Input 6 4 2 18 3" xfId="25394" xr:uid="{C1E71ABA-A695-46E4-B5D6-47BB4F0B4FE0}"/>
    <cellStyle name="Input 6 4 2 19" xfId="25395" xr:uid="{84D7989C-59A0-40BA-A12A-0B10094CD7A8}"/>
    <cellStyle name="Input 6 4 2 19 2" xfId="25396" xr:uid="{668B1252-A18E-4006-9712-E2975F24B4D9}"/>
    <cellStyle name="Input 6 4 2 19 2 2" xfId="25397" xr:uid="{43C09EC2-B1B5-4011-B82D-8C96624830A1}"/>
    <cellStyle name="Input 6 4 2 19 3" xfId="25398" xr:uid="{1E504885-4C2D-43F9-BCE1-33ECD21DE83D}"/>
    <cellStyle name="Input 6 4 2 2" xfId="25399" xr:uid="{554D1C93-CE05-423C-BD58-504189DBEFBF}"/>
    <cellStyle name="Input 6 4 2 2 2" xfId="25400" xr:uid="{BC1C4EEE-56F2-4845-AB12-F615301137A7}"/>
    <cellStyle name="Input 6 4 2 2 2 2" xfId="25401" xr:uid="{B348CAC0-3952-4827-8619-AB56387E72D4}"/>
    <cellStyle name="Input 6 4 2 2 2 2 2" xfId="25402" xr:uid="{B0C5021D-36FF-479A-B537-F16D31A4685C}"/>
    <cellStyle name="Input 6 4 2 2 2 3" xfId="25403" xr:uid="{7992F2E3-719F-48A1-9AF5-F8134CABB88C}"/>
    <cellStyle name="Input 6 4 2 2 2 4" xfId="25404" xr:uid="{23630EC7-AB89-42BC-9A30-593104A998E8}"/>
    <cellStyle name="Input 6 4 2 2 3" xfId="25405" xr:uid="{72F61583-443A-4E88-BD26-8945FA34ECB4}"/>
    <cellStyle name="Input 6 4 2 2 3 2" xfId="25406" xr:uid="{236D448E-F32E-43A9-88F9-6821290A4C44}"/>
    <cellStyle name="Input 6 4 2 2 4" xfId="25407" xr:uid="{87702B5A-C697-4300-9936-A70B9C5EFFC0}"/>
    <cellStyle name="Input 6 4 2 2 5" xfId="25408" xr:uid="{81FA5161-FD63-48C4-8A44-171E78F2FAF2}"/>
    <cellStyle name="Input 6 4 2 20" xfId="25409" xr:uid="{044B7DFF-226A-4502-A921-35C3C9605956}"/>
    <cellStyle name="Input 6 4 2 20 2" xfId="25410" xr:uid="{99215A51-8D5E-4699-AAF0-9E2669D8448A}"/>
    <cellStyle name="Input 6 4 2 20 2 2" xfId="25411" xr:uid="{35DA5311-4BB1-4485-93C6-692A7E2A7017}"/>
    <cellStyle name="Input 6 4 2 20 3" xfId="25412" xr:uid="{8A087672-B300-44F1-8B06-75E89F75BD83}"/>
    <cellStyle name="Input 6 4 2 21" xfId="25413" xr:uid="{A7097F55-7F2D-4047-8415-CAD326F17B89}"/>
    <cellStyle name="Input 6 4 2 21 2" xfId="25414" xr:uid="{DBC64D61-B202-4ED6-868A-86BD70E30DB3}"/>
    <cellStyle name="Input 6 4 2 22" xfId="25415" xr:uid="{DD0EB0AE-96F6-4CB1-A1E4-2EA9D565A10C}"/>
    <cellStyle name="Input 6 4 2 23" xfId="25416" xr:uid="{DDE7B84F-08B1-4C82-90F5-CFC4B06E3ADB}"/>
    <cellStyle name="Input 6 4 2 3" xfId="25417" xr:uid="{80F79130-0428-4A2E-9881-FEF9B144CB2D}"/>
    <cellStyle name="Input 6 4 2 3 2" xfId="25418" xr:uid="{9493083C-59AE-42EA-9736-E0E07643BC10}"/>
    <cellStyle name="Input 6 4 2 3 2 2" xfId="25419" xr:uid="{F26B3B61-B2C1-4850-AC6B-11B61F18BEC6}"/>
    <cellStyle name="Input 6 4 2 3 2 3" xfId="25420" xr:uid="{AF4BBED4-EF2D-491E-973D-D26028B991F1}"/>
    <cellStyle name="Input 6 4 2 3 3" xfId="25421" xr:uid="{B01FAAB8-117D-42E4-AD83-9FD1DFDE3023}"/>
    <cellStyle name="Input 6 4 2 3 3 2" xfId="25422" xr:uid="{AF715152-33BF-484A-8E43-27ECF0F9741E}"/>
    <cellStyle name="Input 6 4 2 3 4" xfId="25423" xr:uid="{8C744543-3CFA-45E6-ABBF-62A37938543F}"/>
    <cellStyle name="Input 6 4 2 4" xfId="25424" xr:uid="{5596B277-12DF-49F7-BB30-8E03D6FA4D97}"/>
    <cellStyle name="Input 6 4 2 4 2" xfId="25425" xr:uid="{5C10E3FE-B15D-4920-84D7-C49F1AAEE7A6}"/>
    <cellStyle name="Input 6 4 2 4 2 2" xfId="25426" xr:uid="{AFA687DB-47C5-4758-AB5E-4DB76980EB88}"/>
    <cellStyle name="Input 6 4 2 4 3" xfId="25427" xr:uid="{7BCB10D3-3460-4908-917A-0ACAE58C48FB}"/>
    <cellStyle name="Input 6 4 2 4 4" xfId="25428" xr:uid="{EE3C9401-A739-42E3-BC46-787164AECC19}"/>
    <cellStyle name="Input 6 4 2 5" xfId="25429" xr:uid="{151B48D0-5E38-4772-A63B-91CAB7EB09B6}"/>
    <cellStyle name="Input 6 4 2 5 2" xfId="25430" xr:uid="{BF6AD078-7419-4893-9245-2CAC61433A88}"/>
    <cellStyle name="Input 6 4 2 5 2 2" xfId="25431" xr:uid="{A9942730-7D7F-4C28-9000-90F659C13580}"/>
    <cellStyle name="Input 6 4 2 5 3" xfId="25432" xr:uid="{BC4B2025-A738-43C0-A374-91C061DED0CC}"/>
    <cellStyle name="Input 6 4 2 5 4" xfId="25433" xr:uid="{2C39667D-56C0-4423-A590-0B5B3BF1BAF8}"/>
    <cellStyle name="Input 6 4 2 6" xfId="25434" xr:uid="{82C5AA2B-51FB-4DEB-ADC1-1C893876BF69}"/>
    <cellStyle name="Input 6 4 2 6 2" xfId="25435" xr:uid="{EEF5757F-1417-45F1-AE0A-419B37CC3617}"/>
    <cellStyle name="Input 6 4 2 6 2 2" xfId="25436" xr:uid="{22475C32-2B44-42FC-8AB4-25684AE65919}"/>
    <cellStyle name="Input 6 4 2 6 3" xfId="25437" xr:uid="{80D30745-03FC-4BB1-9BFB-95E07B4D936E}"/>
    <cellStyle name="Input 6 4 2 7" xfId="25438" xr:uid="{F36F8F11-1596-4101-B80A-9D1509D57556}"/>
    <cellStyle name="Input 6 4 2 7 2" xfId="25439" xr:uid="{0732FB93-CEEF-4180-B084-BF79821296E1}"/>
    <cellStyle name="Input 6 4 2 7 2 2" xfId="25440" xr:uid="{1A82A1F1-008E-4CED-85EC-E8F7D190DBF6}"/>
    <cellStyle name="Input 6 4 2 7 3" xfId="25441" xr:uid="{DDDA0C40-80D2-4FAE-A95E-FF278BDABABF}"/>
    <cellStyle name="Input 6 4 2 8" xfId="25442" xr:uid="{28988663-C0E5-40C1-BC82-4D5EF9180CEF}"/>
    <cellStyle name="Input 6 4 2 8 2" xfId="25443" xr:uid="{8CD72D30-E566-4D22-8348-EE68DCDFBE93}"/>
    <cellStyle name="Input 6 4 2 8 2 2" xfId="25444" xr:uid="{A25BD0C9-BE31-42BB-A9B4-FBDAA6F67C73}"/>
    <cellStyle name="Input 6 4 2 8 3" xfId="25445" xr:uid="{C545B4FE-8539-42C5-914D-F398C643398A}"/>
    <cellStyle name="Input 6 4 2 9" xfId="25446" xr:uid="{E30F27C1-1502-4CE9-A459-1C93ED21E5B1}"/>
    <cellStyle name="Input 6 4 2 9 2" xfId="25447" xr:uid="{A0A97AF3-C664-41A5-80F9-DDB0E9769476}"/>
    <cellStyle name="Input 6 4 2 9 2 2" xfId="25448" xr:uid="{753ADCEF-5C10-4BBC-8457-A601FEEAB4FD}"/>
    <cellStyle name="Input 6 4 2 9 3" xfId="25449" xr:uid="{2A7C834B-F39A-4470-BE83-95F9B2D99505}"/>
    <cellStyle name="Input 6 4 20" xfId="25450" xr:uid="{BC9E15B8-D943-49CB-9289-DE6054D09CC9}"/>
    <cellStyle name="Input 6 4 3" xfId="25451" xr:uid="{3E3D289F-D171-4A1F-AD0A-956BC4F78517}"/>
    <cellStyle name="Input 6 4 3 2" xfId="25452" xr:uid="{9CAAC2F4-131D-48CB-9FE2-03C1A8C21087}"/>
    <cellStyle name="Input 6 4 3 2 2" xfId="25453" xr:uid="{2F9B8163-B64F-4C75-9732-A8FF0E87B0C3}"/>
    <cellStyle name="Input 6 4 3 2 2 2" xfId="25454" xr:uid="{43FC5755-A094-4A8D-BBBD-9F5248BFA0FE}"/>
    <cellStyle name="Input 6 4 3 2 3" xfId="25455" xr:uid="{B6B6681C-0A6D-41C6-AAA0-DBA844909A4A}"/>
    <cellStyle name="Input 6 4 3 2 4" xfId="25456" xr:uid="{55562A34-9CD2-495D-A038-E51E72C22B67}"/>
    <cellStyle name="Input 6 4 3 3" xfId="25457" xr:uid="{7AEF9480-6460-4FB0-A2E9-9C786413B43D}"/>
    <cellStyle name="Input 6 4 3 3 2" xfId="25458" xr:uid="{44608DA7-8009-4661-A910-AF3BE814795F}"/>
    <cellStyle name="Input 6 4 3 4" xfId="25459" xr:uid="{CAB10993-D13E-41E1-B79A-66AC77D78284}"/>
    <cellStyle name="Input 6 4 3 5" xfId="25460" xr:uid="{5733A2DF-7A90-4CD7-A61F-DA656FEF22F3}"/>
    <cellStyle name="Input 6 4 4" xfId="25461" xr:uid="{DBA4075C-FF9B-406D-9281-4B66088D54C5}"/>
    <cellStyle name="Input 6 4 4 2" xfId="25462" xr:uid="{CCA938AD-18CC-4E59-A61C-9A010F2C4974}"/>
    <cellStyle name="Input 6 4 4 2 2" xfId="25463" xr:uid="{8D644099-EE1A-4E89-AED1-BBFAFFA66BE7}"/>
    <cellStyle name="Input 6 4 4 2 3" xfId="25464" xr:uid="{0B9E0D63-BDE8-42E1-870D-8A71F900D1AE}"/>
    <cellStyle name="Input 6 4 4 3" xfId="25465" xr:uid="{FC656424-AE45-422A-8686-D7E53D2BE8E9}"/>
    <cellStyle name="Input 6 4 4 3 2" xfId="25466" xr:uid="{540D9A2E-96F9-480E-AA83-B73A65826B7C}"/>
    <cellStyle name="Input 6 4 4 4" xfId="25467" xr:uid="{C4E513A8-FEDC-4C98-9649-40E605FDE636}"/>
    <cellStyle name="Input 6 4 5" xfId="25468" xr:uid="{7D701815-A43B-488C-8E5E-F1C608A90FCB}"/>
    <cellStyle name="Input 6 4 5 2" xfId="25469" xr:uid="{824925CB-E367-4ECC-80AA-CEA020E66C71}"/>
    <cellStyle name="Input 6 4 5 2 2" xfId="25470" xr:uid="{5535C732-8133-4718-BDAE-B1DA4E741CFE}"/>
    <cellStyle name="Input 6 4 5 2 3" xfId="25471" xr:uid="{40B1F352-69E9-49E6-82C8-D9D88EFA4B4D}"/>
    <cellStyle name="Input 6 4 5 3" xfId="25472" xr:uid="{3F2BA559-525F-45AE-911A-A1A0A076C494}"/>
    <cellStyle name="Input 6 4 5 4" xfId="25473" xr:uid="{FEFE7980-3E35-414D-957B-61101C128A7E}"/>
    <cellStyle name="Input 6 4 6" xfId="25474" xr:uid="{DDDE031B-D1C9-4A80-8FB4-8160CF9BE6E4}"/>
    <cellStyle name="Input 6 4 6 2" xfId="25475" xr:uid="{F7CA7665-E2B9-45EE-8B58-C717D24163E1}"/>
    <cellStyle name="Input 6 4 6 2 2" xfId="25476" xr:uid="{28CBDC71-CADC-46AA-AC08-B2B72F6CDBA9}"/>
    <cellStyle name="Input 6 4 6 3" xfId="25477" xr:uid="{1237192B-A938-4E31-9D86-E450AF97BF8F}"/>
    <cellStyle name="Input 6 4 6 4" xfId="25478" xr:uid="{18B74C13-F52E-456F-8C9B-12DEFCFA115F}"/>
    <cellStyle name="Input 6 4 7" xfId="25479" xr:uid="{30F35B25-5C4C-44DD-A7A7-BCBB5907CE94}"/>
    <cellStyle name="Input 6 4 7 2" xfId="25480" xr:uid="{2493698D-282B-4E5C-83A2-40F59E08A1EB}"/>
    <cellStyle name="Input 6 4 7 2 2" xfId="25481" xr:uid="{6E395049-ED71-4372-BC0E-BE8B6FB59461}"/>
    <cellStyle name="Input 6 4 7 3" xfId="25482" xr:uid="{112DC047-4E7C-4C0E-B3A9-FF5F4FA3DD77}"/>
    <cellStyle name="Input 6 4 8" xfId="25483" xr:uid="{FFC8F7F2-E7A1-46C5-8108-E9A1E44CD5FF}"/>
    <cellStyle name="Input 6 4 8 2" xfId="25484" xr:uid="{629C8967-F882-44FC-AFC7-B406C6FC8666}"/>
    <cellStyle name="Input 6 4 8 2 2" xfId="25485" xr:uid="{7AF8A44E-1089-4D57-8D25-E45D9048165C}"/>
    <cellStyle name="Input 6 4 8 3" xfId="25486" xr:uid="{46DAB1EC-1576-4447-9DD5-AA1D0DFEDDFA}"/>
    <cellStyle name="Input 6 4 9" xfId="25487" xr:uid="{0A75A33F-1750-48AE-B918-254956790111}"/>
    <cellStyle name="Input 6 4 9 2" xfId="25488" xr:uid="{5C140668-B02D-4C49-8BEF-0B394B4BDC95}"/>
    <cellStyle name="Input 6 4 9 2 2" xfId="25489" xr:uid="{64C84D11-74F3-4147-BEB5-EA20C7C1DFEF}"/>
    <cellStyle name="Input 6 4 9 3" xfId="25490" xr:uid="{3BA6F4E3-2713-4E6A-953E-1021CC25E4C0}"/>
    <cellStyle name="Input 6 5" xfId="25491" xr:uid="{E8103AA4-E8C6-40C9-ABE4-69E51C02ACFC}"/>
    <cellStyle name="Input 6 5 10" xfId="25492" xr:uid="{4F82084B-42B6-4133-8480-BBFCF9819AD8}"/>
    <cellStyle name="Input 6 5 10 2" xfId="25493" xr:uid="{CB805D7D-4354-4AB9-9695-3C0E1F97D8B5}"/>
    <cellStyle name="Input 6 5 10 2 2" xfId="25494" xr:uid="{57B1685D-FAAF-4BEB-BDEB-4C5E81475725}"/>
    <cellStyle name="Input 6 5 10 3" xfId="25495" xr:uid="{DE2AA666-94F2-49A6-9EC6-84D33C5824DD}"/>
    <cellStyle name="Input 6 5 11" xfId="25496" xr:uid="{CBBD1E30-27EC-4B23-BD13-FE47FCE2AC90}"/>
    <cellStyle name="Input 6 5 11 2" xfId="25497" xr:uid="{4E5E7AB8-D95D-40DD-A52F-F9B921B4B210}"/>
    <cellStyle name="Input 6 5 11 2 2" xfId="25498" xr:uid="{9BF53EBB-07E0-4294-BF86-A063BFCC92A7}"/>
    <cellStyle name="Input 6 5 11 3" xfId="25499" xr:uid="{5CE33F86-A4E6-44A3-AC54-90612BECF556}"/>
    <cellStyle name="Input 6 5 12" xfId="25500" xr:uid="{D4227DA2-A248-4206-AFE2-6B2DD978B8E5}"/>
    <cellStyle name="Input 6 5 12 2" xfId="25501" xr:uid="{FD4736A4-483A-45FC-A62B-EBEDAC75C6FE}"/>
    <cellStyle name="Input 6 5 12 2 2" xfId="25502" xr:uid="{3A824E3F-86CD-4D97-84A6-6E82408DD4D3}"/>
    <cellStyle name="Input 6 5 12 3" xfId="25503" xr:uid="{E4FDA48B-401F-4A08-AE6B-FABFB426D9FF}"/>
    <cellStyle name="Input 6 5 13" xfId="25504" xr:uid="{1EDD84A6-C653-47E2-A1E8-FA50CD028F88}"/>
    <cellStyle name="Input 6 5 13 2" xfId="25505" xr:uid="{D1BBFA9D-002F-4F4B-A6CF-264405EE7053}"/>
    <cellStyle name="Input 6 5 13 2 2" xfId="25506" xr:uid="{CE23B5ED-B521-4CAF-9A84-56DA35AFB472}"/>
    <cellStyle name="Input 6 5 13 3" xfId="25507" xr:uid="{01E15695-F022-4E51-B99E-92B392CC4069}"/>
    <cellStyle name="Input 6 5 14" xfId="25508" xr:uid="{1A41E558-1A5F-4104-BC15-5B00AA7775BC}"/>
    <cellStyle name="Input 6 5 14 2" xfId="25509" xr:uid="{F9A900A7-1408-43C7-A187-4E6C41549791}"/>
    <cellStyle name="Input 6 5 14 2 2" xfId="25510" xr:uid="{88C86D72-4DD1-4F04-8706-C72FF8D27BDB}"/>
    <cellStyle name="Input 6 5 14 3" xfId="25511" xr:uid="{4D488FBB-5DA5-4B3C-9D79-D469412D505D}"/>
    <cellStyle name="Input 6 5 15" xfId="25512" xr:uid="{0A9B7105-213F-48FA-BDC7-AFA49B13E981}"/>
    <cellStyle name="Input 6 5 15 2" xfId="25513" xr:uid="{AB57988E-CAB8-4F6F-94CC-4F3B2A7DA0D8}"/>
    <cellStyle name="Input 6 5 15 2 2" xfId="25514" xr:uid="{09549EC0-BF15-4366-9E9B-74C4B7350B6D}"/>
    <cellStyle name="Input 6 5 15 3" xfId="25515" xr:uid="{54692EEA-04FB-43AF-B354-03ABB822D714}"/>
    <cellStyle name="Input 6 5 16" xfId="25516" xr:uid="{FB834138-7410-41DD-97E2-12651BC49DDA}"/>
    <cellStyle name="Input 6 5 16 2" xfId="25517" xr:uid="{02E32561-9458-4091-831A-B3D8C54E586B}"/>
    <cellStyle name="Input 6 5 16 2 2" xfId="25518" xr:uid="{D1A63A01-49CC-4775-9FCA-0D4531CE5929}"/>
    <cellStyle name="Input 6 5 16 3" xfId="25519" xr:uid="{DF546092-3951-4994-B037-FCCF0DB42864}"/>
    <cellStyle name="Input 6 5 17" xfId="25520" xr:uid="{CDC7C4ED-D66F-44CD-BC28-9BD3EC08942D}"/>
    <cellStyle name="Input 6 5 17 2" xfId="25521" xr:uid="{1DBC8D3C-8DA9-4061-90E7-B19722437E5C}"/>
    <cellStyle name="Input 6 5 17 2 2" xfId="25522" xr:uid="{56CDC435-4309-40D0-9CAE-F6BF5C69C647}"/>
    <cellStyle name="Input 6 5 17 3" xfId="25523" xr:uid="{448B2919-4524-4E5D-8BD9-8C158D2A151B}"/>
    <cellStyle name="Input 6 5 18" xfId="25524" xr:uid="{3F87C4F0-3FD8-4D36-ACBA-7C349F1F21AA}"/>
    <cellStyle name="Input 6 5 18 2" xfId="25525" xr:uid="{86742E15-F010-41F0-93BA-1892AAC0B223}"/>
    <cellStyle name="Input 6 5 18 2 2" xfId="25526" xr:uid="{8EE9A0BE-589A-4ADF-B9C8-4FB42D227415}"/>
    <cellStyle name="Input 6 5 18 3" xfId="25527" xr:uid="{D38A518A-4884-4A5A-8DDC-183A0FFEE7C9}"/>
    <cellStyle name="Input 6 5 19" xfId="25528" xr:uid="{255E40CE-4654-4BE9-A9B4-7AA126FCD699}"/>
    <cellStyle name="Input 6 5 19 2" xfId="25529" xr:uid="{16515B71-148B-45FC-8EAF-AA66BEE4CF46}"/>
    <cellStyle name="Input 6 5 19 2 2" xfId="25530" xr:uid="{7E576654-F46A-41AD-BFA9-E206150664A9}"/>
    <cellStyle name="Input 6 5 19 3" xfId="25531" xr:uid="{B0F60FE3-6CFD-4EE6-9782-E95A2701BBC8}"/>
    <cellStyle name="Input 6 5 2" xfId="25532" xr:uid="{13044CB8-B1F9-41A3-B135-D632EDC51173}"/>
    <cellStyle name="Input 6 5 2 10" xfId="25533" xr:uid="{628646C9-E6A6-4273-BE42-02A1483F51F6}"/>
    <cellStyle name="Input 6 5 2 10 2" xfId="25534" xr:uid="{AD1A3503-C119-40A6-BC0A-B7CF6EA24D02}"/>
    <cellStyle name="Input 6 5 2 10 2 2" xfId="25535" xr:uid="{76B0F55E-EB2B-4505-A720-59A294FDB6CF}"/>
    <cellStyle name="Input 6 5 2 10 3" xfId="25536" xr:uid="{83562BF8-FB9C-4419-AC27-0BF0A644EB0D}"/>
    <cellStyle name="Input 6 5 2 11" xfId="25537" xr:uid="{4B7293C0-B1F4-4EFF-A312-69F3C91C26B3}"/>
    <cellStyle name="Input 6 5 2 11 2" xfId="25538" xr:uid="{98022E80-FA08-49D3-A3C7-26E9CBD4658B}"/>
    <cellStyle name="Input 6 5 2 11 2 2" xfId="25539" xr:uid="{4E09EAEE-1518-48F0-8957-67E2CA8D06B7}"/>
    <cellStyle name="Input 6 5 2 11 3" xfId="25540" xr:uid="{9AF4621B-7132-4CEF-A891-61BC87DAE332}"/>
    <cellStyle name="Input 6 5 2 12" xfId="25541" xr:uid="{8C700E3E-740A-4515-A20E-B8BD7B88E8BD}"/>
    <cellStyle name="Input 6 5 2 12 2" xfId="25542" xr:uid="{E286AAC3-3B59-4606-AEC5-328A98F1A9BF}"/>
    <cellStyle name="Input 6 5 2 12 2 2" xfId="25543" xr:uid="{50BACFB5-671B-46FC-BECA-95B12B558097}"/>
    <cellStyle name="Input 6 5 2 12 3" xfId="25544" xr:uid="{E6276FCF-F412-4859-B552-063BA21DF689}"/>
    <cellStyle name="Input 6 5 2 13" xfId="25545" xr:uid="{52C61A45-9E20-42CC-AB99-1FE22843A1CD}"/>
    <cellStyle name="Input 6 5 2 13 2" xfId="25546" xr:uid="{73982FFC-ECDD-400D-A395-6AFB8E08BED4}"/>
    <cellStyle name="Input 6 5 2 13 2 2" xfId="25547" xr:uid="{519C3050-7A08-4E46-9E2C-6B9C1B0028CB}"/>
    <cellStyle name="Input 6 5 2 13 3" xfId="25548" xr:uid="{4922F740-FF12-4A12-8BD7-8D1E1AFB83D8}"/>
    <cellStyle name="Input 6 5 2 14" xfId="25549" xr:uid="{2E466C25-2ED7-4207-8D0D-1DC5974B3565}"/>
    <cellStyle name="Input 6 5 2 14 2" xfId="25550" xr:uid="{839E73D9-F15F-4BB6-8963-0FAE231207FB}"/>
    <cellStyle name="Input 6 5 2 14 2 2" xfId="25551" xr:uid="{A631559D-F423-49DC-B636-F56FE2014A4D}"/>
    <cellStyle name="Input 6 5 2 14 3" xfId="25552" xr:uid="{060103AA-FE5A-4DDC-8F25-621DDC7E27CF}"/>
    <cellStyle name="Input 6 5 2 15" xfId="25553" xr:uid="{225A6155-61D2-4082-AE27-511345EC7721}"/>
    <cellStyle name="Input 6 5 2 15 2" xfId="25554" xr:uid="{924641FB-5E59-4FB9-AF70-9EBA2DAF7AFC}"/>
    <cellStyle name="Input 6 5 2 15 2 2" xfId="25555" xr:uid="{8626C427-55D3-4288-AEE9-6EADEFC38DD1}"/>
    <cellStyle name="Input 6 5 2 15 3" xfId="25556" xr:uid="{7EA4CA30-CCEF-4207-A389-CC9F01C580C0}"/>
    <cellStyle name="Input 6 5 2 16" xfId="25557" xr:uid="{347B62E4-7F69-40DA-BA8A-A737DF6B47FA}"/>
    <cellStyle name="Input 6 5 2 16 2" xfId="25558" xr:uid="{EAA3E3D4-365C-4791-8CA7-216DF60D2FB2}"/>
    <cellStyle name="Input 6 5 2 16 2 2" xfId="25559" xr:uid="{90D0FB6A-13E7-4BD4-9668-EB3C4ADD717F}"/>
    <cellStyle name="Input 6 5 2 16 3" xfId="25560" xr:uid="{F9F5A73A-FBDD-48EB-91C6-4EBBA5D152AF}"/>
    <cellStyle name="Input 6 5 2 17" xfId="25561" xr:uid="{C3968A6A-B284-4F72-BC5A-1DBA46671619}"/>
    <cellStyle name="Input 6 5 2 17 2" xfId="25562" xr:uid="{407C6099-59E3-41C4-AC6C-3DA89877B3BC}"/>
    <cellStyle name="Input 6 5 2 17 2 2" xfId="25563" xr:uid="{4EADF248-7121-4B3B-8D43-4C183BE7A824}"/>
    <cellStyle name="Input 6 5 2 17 3" xfId="25564" xr:uid="{5972CC62-F4D8-4B02-A646-5519F2185C4C}"/>
    <cellStyle name="Input 6 5 2 18" xfId="25565" xr:uid="{60720554-E038-4919-8E76-A07B47080FE3}"/>
    <cellStyle name="Input 6 5 2 18 2" xfId="25566" xr:uid="{A3DBF2C4-194A-4B00-ACE6-91207196A737}"/>
    <cellStyle name="Input 6 5 2 18 2 2" xfId="25567" xr:uid="{738745C3-C4A4-4843-AA07-F375C725BEA4}"/>
    <cellStyle name="Input 6 5 2 18 3" xfId="25568" xr:uid="{B9F3A0B8-7505-4916-A604-07FC0AF64BB2}"/>
    <cellStyle name="Input 6 5 2 19" xfId="25569" xr:uid="{FB021C5D-64FE-4C18-814C-0565BE487E6E}"/>
    <cellStyle name="Input 6 5 2 19 2" xfId="25570" xr:uid="{47C3B792-F0BF-4F8E-8B11-43FB499D3512}"/>
    <cellStyle name="Input 6 5 2 19 2 2" xfId="25571" xr:uid="{96DEED56-4249-456D-8D9D-F56085611DA2}"/>
    <cellStyle name="Input 6 5 2 19 3" xfId="25572" xr:uid="{242CBD83-F4BF-44D4-9211-038108AF04E5}"/>
    <cellStyle name="Input 6 5 2 2" xfId="25573" xr:uid="{1C5EFF5E-39FF-46B8-B8A6-2E77AA53267D}"/>
    <cellStyle name="Input 6 5 2 2 2" xfId="25574" xr:uid="{0694D078-5460-47B5-A9F5-D3A125F40AFF}"/>
    <cellStyle name="Input 6 5 2 2 2 2" xfId="25575" xr:uid="{ED18A774-6483-41EA-8609-65710A0F7B8C}"/>
    <cellStyle name="Input 6 5 2 2 2 3" xfId="25576" xr:uid="{AD93F829-594F-4144-ACA5-31F5F899D10D}"/>
    <cellStyle name="Input 6 5 2 2 3" xfId="25577" xr:uid="{9398928C-4225-4DA6-B7B6-6F3E52FD8A4A}"/>
    <cellStyle name="Input 6 5 2 2 3 2" xfId="25578" xr:uid="{AEC0FD7A-3C21-4CBE-AD54-B962203304A4}"/>
    <cellStyle name="Input 6 5 2 2 4" xfId="25579" xr:uid="{19E30D59-9DE3-4291-BD08-B8F34495E3B2}"/>
    <cellStyle name="Input 6 5 2 20" xfId="25580" xr:uid="{647A087B-7BA8-43F1-A1EF-3D6EAA3A6608}"/>
    <cellStyle name="Input 6 5 2 20 2" xfId="25581" xr:uid="{5CBB4AD6-445C-4E67-A824-A32B3AE23A28}"/>
    <cellStyle name="Input 6 5 2 20 2 2" xfId="25582" xr:uid="{F8505350-2232-4C91-81ED-5757ACEE5D59}"/>
    <cellStyle name="Input 6 5 2 20 3" xfId="25583" xr:uid="{BF9595F0-5F3F-4881-97D0-24FD70D7C62C}"/>
    <cellStyle name="Input 6 5 2 21" xfId="25584" xr:uid="{24701549-7053-4809-B7FD-71F2DDA4A325}"/>
    <cellStyle name="Input 6 5 2 21 2" xfId="25585" xr:uid="{207FBA03-1053-4128-A159-1ADEEE6B75E5}"/>
    <cellStyle name="Input 6 5 2 22" xfId="25586" xr:uid="{C5611F23-2669-4AB3-8CA8-E5F2786ADD66}"/>
    <cellStyle name="Input 6 5 2 23" xfId="25587" xr:uid="{87F5129E-465A-4731-8A4D-6DF677E93C19}"/>
    <cellStyle name="Input 6 5 2 3" xfId="25588" xr:uid="{DE08ECBA-E90E-461E-80B8-D116ADA83C97}"/>
    <cellStyle name="Input 6 5 2 3 2" xfId="25589" xr:uid="{A9464C6B-A192-41C8-B24A-994875E4F177}"/>
    <cellStyle name="Input 6 5 2 3 2 2" xfId="25590" xr:uid="{D7603057-36B3-4296-A3BE-5CAD8DC0BDD4}"/>
    <cellStyle name="Input 6 5 2 3 3" xfId="25591" xr:uid="{7889C87F-B0DF-45EF-8D58-DA9BAE4B4F26}"/>
    <cellStyle name="Input 6 5 2 3 4" xfId="25592" xr:uid="{CFC7F685-509E-4F9A-A224-0D139FA4455A}"/>
    <cellStyle name="Input 6 5 2 4" xfId="25593" xr:uid="{156EB44F-A4A4-40DB-820D-80AC8ECDB857}"/>
    <cellStyle name="Input 6 5 2 4 2" xfId="25594" xr:uid="{D9DBB4E3-CD9F-483E-B17A-9E2A66FE5F85}"/>
    <cellStyle name="Input 6 5 2 4 2 2" xfId="25595" xr:uid="{A9CDA65D-0ED5-4AA6-AD14-00C5BFC4C48B}"/>
    <cellStyle name="Input 6 5 2 4 3" xfId="25596" xr:uid="{07619B1C-8EEE-4471-B6DA-AE2AD18D5293}"/>
    <cellStyle name="Input 6 5 2 4 4" xfId="25597" xr:uid="{93997F9B-50CA-4C8C-85C1-7720AC3C6443}"/>
    <cellStyle name="Input 6 5 2 5" xfId="25598" xr:uid="{AC482BD9-2B2C-4A4D-B8A7-7F2383ADB8F1}"/>
    <cellStyle name="Input 6 5 2 5 2" xfId="25599" xr:uid="{91854AAA-23D8-4DAA-9A71-9F990155BE37}"/>
    <cellStyle name="Input 6 5 2 5 2 2" xfId="25600" xr:uid="{B18170E2-C274-4BB0-96DA-A7463BFDFECB}"/>
    <cellStyle name="Input 6 5 2 5 3" xfId="25601" xr:uid="{D29797E7-4723-4AEE-9847-22BA5EE3E04F}"/>
    <cellStyle name="Input 6 5 2 6" xfId="25602" xr:uid="{063A7AA0-0BF8-486B-8715-ED167E3B8B51}"/>
    <cellStyle name="Input 6 5 2 6 2" xfId="25603" xr:uid="{8D29DBFE-0F34-4F9C-BCC7-077B211108EA}"/>
    <cellStyle name="Input 6 5 2 6 2 2" xfId="25604" xr:uid="{FD5541AF-DD0D-4627-B293-9D1CA22254AE}"/>
    <cellStyle name="Input 6 5 2 6 3" xfId="25605" xr:uid="{C1C99083-BE72-4240-818D-006FF86A3C54}"/>
    <cellStyle name="Input 6 5 2 7" xfId="25606" xr:uid="{92284547-D268-4462-92E1-EA15F1EB8E2D}"/>
    <cellStyle name="Input 6 5 2 7 2" xfId="25607" xr:uid="{5978BDB0-4DAE-4A5E-AB68-52C1B4C6178B}"/>
    <cellStyle name="Input 6 5 2 7 2 2" xfId="25608" xr:uid="{5E7F6C94-F5A9-4920-B5BD-F40922786B9B}"/>
    <cellStyle name="Input 6 5 2 7 3" xfId="25609" xr:uid="{7FC6AE25-4D34-4E0C-8A2B-C00DD8DC7E27}"/>
    <cellStyle name="Input 6 5 2 8" xfId="25610" xr:uid="{30FBC0EB-EAF0-460C-9E2D-246CD6638E65}"/>
    <cellStyle name="Input 6 5 2 8 2" xfId="25611" xr:uid="{CF74698D-ABED-4A36-BE2E-CDDAA85E918D}"/>
    <cellStyle name="Input 6 5 2 8 2 2" xfId="25612" xr:uid="{E884A4A6-0E75-45CA-B885-A5BB6550754A}"/>
    <cellStyle name="Input 6 5 2 8 3" xfId="25613" xr:uid="{FDD69D98-EE6D-4A8F-AC3D-C89F85B33E5A}"/>
    <cellStyle name="Input 6 5 2 9" xfId="25614" xr:uid="{B8C606C9-B3D8-43DD-AE7D-F073C01F560B}"/>
    <cellStyle name="Input 6 5 2 9 2" xfId="25615" xr:uid="{D64DD54F-760D-41E5-8674-5109C223DBBF}"/>
    <cellStyle name="Input 6 5 2 9 2 2" xfId="25616" xr:uid="{39A40467-09C8-4B35-87D5-A8B27B167380}"/>
    <cellStyle name="Input 6 5 2 9 3" xfId="25617" xr:uid="{43E0D258-302E-49EE-AABD-D7362B510EF8}"/>
    <cellStyle name="Input 6 5 20" xfId="25618" xr:uid="{CAE3814F-9F4A-4B23-8456-03CB415AD058}"/>
    <cellStyle name="Input 6 5 20 2" xfId="25619" xr:uid="{E53DC983-50D4-41C7-8024-F31570C8CB42}"/>
    <cellStyle name="Input 6 5 20 2 2" xfId="25620" xr:uid="{5AE5A3B5-C595-462E-A240-8175273C34EF}"/>
    <cellStyle name="Input 6 5 20 3" xfId="25621" xr:uid="{B3716C64-7DD8-47F8-9CB9-C8B49FEE274E}"/>
    <cellStyle name="Input 6 5 21" xfId="25622" xr:uid="{F83C3B9C-CA56-46A7-80F4-C9AA2E5CD069}"/>
    <cellStyle name="Input 6 5 21 2" xfId="25623" xr:uid="{0B395FF5-9E60-4BE2-96EA-D185B0609FEA}"/>
    <cellStyle name="Input 6 5 21 2 2" xfId="25624" xr:uid="{4DD6DA32-7F64-4C86-B6E8-71BE0ABAC498}"/>
    <cellStyle name="Input 6 5 21 3" xfId="25625" xr:uid="{EBBB5E8D-E47E-4286-9AB2-350998BD6DFD}"/>
    <cellStyle name="Input 6 5 22" xfId="25626" xr:uid="{50C4B952-C213-45B2-91F7-A62A10F6E959}"/>
    <cellStyle name="Input 6 5 22 2" xfId="25627" xr:uid="{5E2248F3-453B-464A-A870-A73BD36D06E7}"/>
    <cellStyle name="Input 6 5 23" xfId="25628" xr:uid="{9C5CE6E1-AACA-4199-A08F-1DCC204D914F}"/>
    <cellStyle name="Input 6 5 24" xfId="25629" xr:uid="{A4F822F9-F49E-4805-8A1C-22DD14044D1C}"/>
    <cellStyle name="Input 6 5 3" xfId="25630" xr:uid="{0A12AAA3-4AD7-45E9-8468-F7823AF274F2}"/>
    <cellStyle name="Input 6 5 3 2" xfId="25631" xr:uid="{6594FB71-869B-47B2-A46E-080BD117A7D7}"/>
    <cellStyle name="Input 6 5 3 2 2" xfId="25632" xr:uid="{8B7A2876-2B8F-4D65-89DE-64A016378855}"/>
    <cellStyle name="Input 6 5 3 2 3" xfId="25633" xr:uid="{D2052774-8F77-4E30-87D8-6E5BCCC0167D}"/>
    <cellStyle name="Input 6 5 3 3" xfId="25634" xr:uid="{0D2BFAFB-7119-4E91-A8AA-B3D1C44ACF37}"/>
    <cellStyle name="Input 6 5 3 3 2" xfId="25635" xr:uid="{8EF369ED-23E4-402B-8B44-A7BF526DC152}"/>
    <cellStyle name="Input 6 5 3 4" xfId="25636" xr:uid="{A01CE81E-6B10-4B91-B71E-4F5E3163D346}"/>
    <cellStyle name="Input 6 5 4" xfId="25637" xr:uid="{63D6542E-FDDE-4BC2-9090-8581046041BD}"/>
    <cellStyle name="Input 6 5 4 2" xfId="25638" xr:uid="{E1FDC13D-1C06-4948-80C3-082E04FA3B0D}"/>
    <cellStyle name="Input 6 5 4 2 2" xfId="25639" xr:uid="{FF25BE54-7908-4BD4-B22F-2F38849CF935}"/>
    <cellStyle name="Input 6 5 4 3" xfId="25640" xr:uid="{DF64B636-B94F-4A08-B862-90327FF31BBA}"/>
    <cellStyle name="Input 6 5 4 4" xfId="25641" xr:uid="{C3442562-533D-4738-8FB4-ACAA8F144070}"/>
    <cellStyle name="Input 6 5 5" xfId="25642" xr:uid="{7D12BA25-7205-4215-B229-05B346F3FAED}"/>
    <cellStyle name="Input 6 5 5 2" xfId="25643" xr:uid="{C83F4B87-65C0-4696-A70A-38FF80E34273}"/>
    <cellStyle name="Input 6 5 5 2 2" xfId="25644" xr:uid="{EABD6D49-1BEB-4EFB-B158-C582B666DCDA}"/>
    <cellStyle name="Input 6 5 5 3" xfId="25645" xr:uid="{1CEB4D92-A769-4055-B758-BD747DFF636B}"/>
    <cellStyle name="Input 6 5 5 4" xfId="25646" xr:uid="{88932E93-AC03-46B0-94DE-68FEFA10D759}"/>
    <cellStyle name="Input 6 5 6" xfId="25647" xr:uid="{72940279-894D-4993-A225-FFCFED3C1404}"/>
    <cellStyle name="Input 6 5 6 2" xfId="25648" xr:uid="{9F0527FB-5275-4A74-A87D-88858D481132}"/>
    <cellStyle name="Input 6 5 6 2 2" xfId="25649" xr:uid="{E54BA8A2-FFAE-4C46-9A1C-BBC4715D2514}"/>
    <cellStyle name="Input 6 5 6 3" xfId="25650" xr:uid="{D53D7346-872C-4ED5-BC3B-26AC78A6CE38}"/>
    <cellStyle name="Input 6 5 7" xfId="25651" xr:uid="{49EFA0F8-30E0-453C-A9CA-FFA164F6CB5A}"/>
    <cellStyle name="Input 6 5 7 2" xfId="25652" xr:uid="{ED758512-6104-4F01-9980-6AE48760D611}"/>
    <cellStyle name="Input 6 5 7 2 2" xfId="25653" xr:uid="{3420A891-2D52-462C-9966-910F26E26DCC}"/>
    <cellStyle name="Input 6 5 7 3" xfId="25654" xr:uid="{8126A74D-7CD7-4774-B092-44A83C126D7E}"/>
    <cellStyle name="Input 6 5 8" xfId="25655" xr:uid="{F75FCAC5-C75A-4910-89F0-D79F5FCD33CE}"/>
    <cellStyle name="Input 6 5 8 2" xfId="25656" xr:uid="{42F26E26-67E7-41B5-B34C-8CEC62CD99E9}"/>
    <cellStyle name="Input 6 5 8 2 2" xfId="25657" xr:uid="{CC4F2787-D42A-49C2-8424-2CEF9AAC474C}"/>
    <cellStyle name="Input 6 5 8 3" xfId="25658" xr:uid="{CFE6E2E6-2FAD-4B3F-BBFB-218A694FFFD0}"/>
    <cellStyle name="Input 6 5 9" xfId="25659" xr:uid="{ADD90217-63AF-47D1-A834-F5D8FB78DC5B}"/>
    <cellStyle name="Input 6 5 9 2" xfId="25660" xr:uid="{B6CE012D-6096-4131-A229-11BD222825FD}"/>
    <cellStyle name="Input 6 5 9 2 2" xfId="25661" xr:uid="{1B903096-F2FA-4C30-ABD0-055A90997172}"/>
    <cellStyle name="Input 6 5 9 3" xfId="25662" xr:uid="{6294E5E1-E98C-40A3-871C-07C1375AD7EC}"/>
    <cellStyle name="Input 6 6" xfId="25663" xr:uid="{11ACCC0B-9EAD-4373-8C46-4E794ED5D83E}"/>
    <cellStyle name="Input 6 6 10" xfId="25664" xr:uid="{8A74DC83-5CF9-49C1-B019-AD5F62A9EA2F}"/>
    <cellStyle name="Input 6 6 10 2" xfId="25665" xr:uid="{3A8F0142-B9EB-47DA-9B94-9951FE77B675}"/>
    <cellStyle name="Input 6 6 10 2 2" xfId="25666" xr:uid="{A96D26FC-699A-4C1E-B65F-EACA0C823F30}"/>
    <cellStyle name="Input 6 6 10 3" xfId="25667" xr:uid="{F0189CEC-260F-4E3C-80CD-E9C162468E01}"/>
    <cellStyle name="Input 6 6 11" xfId="25668" xr:uid="{4A66AADE-C0F7-4999-8E34-CEB0A95295C8}"/>
    <cellStyle name="Input 6 6 11 2" xfId="25669" xr:uid="{4F2D229E-A1BF-4DBD-AB0C-47EFB1242D18}"/>
    <cellStyle name="Input 6 6 11 2 2" xfId="25670" xr:uid="{6B1FC398-2B6A-4665-88B2-844419CB6495}"/>
    <cellStyle name="Input 6 6 11 3" xfId="25671" xr:uid="{542A7E9D-67EE-460C-B13F-7D6A4A483FEF}"/>
    <cellStyle name="Input 6 6 12" xfId="25672" xr:uid="{7687E927-F133-4C61-8F30-DCE4203DB01F}"/>
    <cellStyle name="Input 6 6 12 2" xfId="25673" xr:uid="{35DB7195-37F6-473C-8661-06BA59A0BF0E}"/>
    <cellStyle name="Input 6 6 12 2 2" xfId="25674" xr:uid="{42C45A2A-3CB0-4DCB-9AFB-719361F83E75}"/>
    <cellStyle name="Input 6 6 12 3" xfId="25675" xr:uid="{575292A8-925C-4A12-A0C2-2B1DABB138B5}"/>
    <cellStyle name="Input 6 6 13" xfId="25676" xr:uid="{BCA8A8D4-22CB-48EB-9A99-DE79AE9BED80}"/>
    <cellStyle name="Input 6 6 13 2" xfId="25677" xr:uid="{4675DDE0-11F3-4A37-8800-09962639F079}"/>
    <cellStyle name="Input 6 6 13 2 2" xfId="25678" xr:uid="{4D369790-A11D-4CB2-AAB2-18285E1CADB9}"/>
    <cellStyle name="Input 6 6 13 3" xfId="25679" xr:uid="{615000DA-F248-4100-BC70-109E0B4C1E0A}"/>
    <cellStyle name="Input 6 6 14" xfId="25680" xr:uid="{774170E9-AF5A-4FFA-8506-37ABA60307AE}"/>
    <cellStyle name="Input 6 6 14 2" xfId="25681" xr:uid="{32F0BBCD-60CA-4411-AC6F-A838B3A3ADC9}"/>
    <cellStyle name="Input 6 6 14 2 2" xfId="25682" xr:uid="{A4A76163-6542-4615-B6FF-87E1EA2F24BD}"/>
    <cellStyle name="Input 6 6 14 3" xfId="25683" xr:uid="{178B5F75-AC9F-449B-B805-638F60E57909}"/>
    <cellStyle name="Input 6 6 15" xfId="25684" xr:uid="{A73B6614-70D9-4854-A4ED-72C6B8877C54}"/>
    <cellStyle name="Input 6 6 15 2" xfId="25685" xr:uid="{3CEF76B4-C8FE-41C2-88DB-BAE61E61C6ED}"/>
    <cellStyle name="Input 6 6 15 2 2" xfId="25686" xr:uid="{FB89110F-B4E3-4EFD-B31C-E9EA458648FB}"/>
    <cellStyle name="Input 6 6 15 3" xfId="25687" xr:uid="{2CB9BD5B-E3C7-4E26-92D5-65C30A032465}"/>
    <cellStyle name="Input 6 6 16" xfId="25688" xr:uid="{4D279669-9F1E-4BE2-A5F6-76E557A27451}"/>
    <cellStyle name="Input 6 6 16 2" xfId="25689" xr:uid="{AF45F6B3-6DE8-4AD3-8633-4568C9A7968C}"/>
    <cellStyle name="Input 6 6 16 2 2" xfId="25690" xr:uid="{159B5BA5-8AEC-4EF1-9477-51704B495B7C}"/>
    <cellStyle name="Input 6 6 16 3" xfId="25691" xr:uid="{126166CB-0C32-4DF2-A135-A5FA92E86BD3}"/>
    <cellStyle name="Input 6 6 17" xfId="25692" xr:uid="{73B188DF-7D4E-4153-95A0-9EE6A10FB88E}"/>
    <cellStyle name="Input 6 6 17 2" xfId="25693" xr:uid="{4C6B46DE-9339-4CD2-AE1F-DD8D41EC89D3}"/>
    <cellStyle name="Input 6 6 17 2 2" xfId="25694" xr:uid="{2C81A7C0-7FEF-4D85-B758-3B7AC0F20879}"/>
    <cellStyle name="Input 6 6 17 3" xfId="25695" xr:uid="{FA42222A-5DC7-4DA8-8675-31E1B356A643}"/>
    <cellStyle name="Input 6 6 18" xfId="25696" xr:uid="{96252BE1-29E3-4AEE-953B-DBDE986AB117}"/>
    <cellStyle name="Input 6 6 18 2" xfId="25697" xr:uid="{610B7D8C-AD6B-4ABE-990A-ABDA898879E6}"/>
    <cellStyle name="Input 6 6 18 2 2" xfId="25698" xr:uid="{C39C079F-9DC4-477E-83D0-1A64FDE25554}"/>
    <cellStyle name="Input 6 6 18 3" xfId="25699" xr:uid="{C907A8EC-F710-4EC5-ACE8-FE24A75E26DC}"/>
    <cellStyle name="Input 6 6 19" xfId="25700" xr:uid="{3EA2FEA3-6105-48DB-B87E-8C98F2AE4A13}"/>
    <cellStyle name="Input 6 6 19 2" xfId="25701" xr:uid="{9E1FAC72-0D98-4D99-A0AE-932D43C5007B}"/>
    <cellStyle name="Input 6 6 19 2 2" xfId="25702" xr:uid="{0AB445BC-0073-421E-AD2C-9065E0D78CA2}"/>
    <cellStyle name="Input 6 6 19 3" xfId="25703" xr:uid="{2A0A474F-F566-40D4-83EC-C078E7C0BCE7}"/>
    <cellStyle name="Input 6 6 2" xfId="25704" xr:uid="{8B3C0210-8656-4B0D-BDD9-9122BC060252}"/>
    <cellStyle name="Input 6 6 2 2" xfId="25705" xr:uid="{B159B100-96BA-4CB2-B68F-52362944F773}"/>
    <cellStyle name="Input 6 6 2 2 2" xfId="25706" xr:uid="{07DBF2A4-0899-4900-A738-C97F58A2AD7B}"/>
    <cellStyle name="Input 6 6 2 2 3" xfId="25707" xr:uid="{B2F62F5D-0526-4219-BDA5-F89B9C95576E}"/>
    <cellStyle name="Input 6 6 2 3" xfId="25708" xr:uid="{CD63336C-43D8-46D0-A32F-981F8877686D}"/>
    <cellStyle name="Input 6 6 2 3 2" xfId="25709" xr:uid="{07408726-34E8-4C44-B022-CD999AB1F05F}"/>
    <cellStyle name="Input 6 6 2 4" xfId="25710" xr:uid="{68F102F5-AD55-4DD2-AE2E-41CC0D5391E5}"/>
    <cellStyle name="Input 6 6 20" xfId="25711" xr:uid="{7ED7A41C-2578-40F9-951B-C98478567544}"/>
    <cellStyle name="Input 6 6 20 2" xfId="25712" xr:uid="{35AAB4C2-5768-48D1-BCEA-660045DB97C5}"/>
    <cellStyle name="Input 6 6 20 2 2" xfId="25713" xr:uid="{A62EC13E-98AF-401D-934F-E97FFF3E42E7}"/>
    <cellStyle name="Input 6 6 20 3" xfId="25714" xr:uid="{24147194-E393-4BDD-93C0-CFE83B11740C}"/>
    <cellStyle name="Input 6 6 21" xfId="25715" xr:uid="{75D22BC1-39AA-483E-90BB-6D11F15089F2}"/>
    <cellStyle name="Input 6 6 21 2" xfId="25716" xr:uid="{3E0CC76D-7449-4895-8EB0-07C7A1F39A0C}"/>
    <cellStyle name="Input 6 6 22" xfId="25717" xr:uid="{FA73AC52-0E86-4388-A286-081A56185C86}"/>
    <cellStyle name="Input 6 6 23" xfId="25718" xr:uid="{29A1DD2D-8A71-40C6-9C74-6B8BE2C8AF75}"/>
    <cellStyle name="Input 6 6 3" xfId="25719" xr:uid="{CC25E7B8-CB76-4D74-9071-F1642EE4DB4A}"/>
    <cellStyle name="Input 6 6 3 2" xfId="25720" xr:uid="{C12489FB-84C3-40E2-AD00-6B85670905A8}"/>
    <cellStyle name="Input 6 6 3 2 2" xfId="25721" xr:uid="{07326098-007C-4FA2-B55B-ED08758AA23F}"/>
    <cellStyle name="Input 6 6 3 3" xfId="25722" xr:uid="{7DB777BD-0B80-455E-8681-3F0EEFFE4636}"/>
    <cellStyle name="Input 6 6 3 4" xfId="25723" xr:uid="{0350255F-2972-442C-8991-EA56364246FE}"/>
    <cellStyle name="Input 6 6 4" xfId="25724" xr:uid="{2171507F-92B5-4A92-BAE1-68FDEF70D63F}"/>
    <cellStyle name="Input 6 6 4 2" xfId="25725" xr:uid="{A63EEE63-62A6-4875-9391-4CE92A09041A}"/>
    <cellStyle name="Input 6 6 4 2 2" xfId="25726" xr:uid="{954876D0-819D-4461-A292-967DF5FD3D43}"/>
    <cellStyle name="Input 6 6 4 3" xfId="25727" xr:uid="{C8A3C83C-14C3-4491-A096-89DB6BE7E7F4}"/>
    <cellStyle name="Input 6 6 4 4" xfId="25728" xr:uid="{C105A8E0-EC63-497B-A8B0-52BA9125CF05}"/>
    <cellStyle name="Input 6 6 5" xfId="25729" xr:uid="{18599883-95DD-46E0-B0D4-00B5BF588C94}"/>
    <cellStyle name="Input 6 6 5 2" xfId="25730" xr:uid="{E10BE032-BBD7-4CBF-B9B2-CE873DEDE793}"/>
    <cellStyle name="Input 6 6 5 2 2" xfId="25731" xr:uid="{4FE2FCD6-4341-4714-9556-02273C484749}"/>
    <cellStyle name="Input 6 6 5 3" xfId="25732" xr:uid="{47579BD2-71B9-490A-8B27-4AA9A39BE9C1}"/>
    <cellStyle name="Input 6 6 6" xfId="25733" xr:uid="{4C50D21B-344D-42C0-AA99-1213509255A3}"/>
    <cellStyle name="Input 6 6 6 2" xfId="25734" xr:uid="{C9811D85-4E67-41CA-81DE-7FAF936AB54B}"/>
    <cellStyle name="Input 6 6 6 2 2" xfId="25735" xr:uid="{CF82E39D-AAB1-4820-B909-0E15A79AEF0D}"/>
    <cellStyle name="Input 6 6 6 3" xfId="25736" xr:uid="{9C0705F6-D09A-4419-AC1A-893A5F260F56}"/>
    <cellStyle name="Input 6 6 7" xfId="25737" xr:uid="{B3B306FA-3AC7-4CDB-95DF-CC546798C0A8}"/>
    <cellStyle name="Input 6 6 7 2" xfId="25738" xr:uid="{92065777-8BE8-47C4-814F-F3168D61C494}"/>
    <cellStyle name="Input 6 6 7 2 2" xfId="25739" xr:uid="{7CCFD182-682A-4957-9F91-D1BDBF26E02A}"/>
    <cellStyle name="Input 6 6 7 3" xfId="25740" xr:uid="{F6F0CD35-C207-472D-A2BD-6B07EFF0D747}"/>
    <cellStyle name="Input 6 6 8" xfId="25741" xr:uid="{E4D968B9-4CB6-4824-9F9D-EFB64DFA8EBF}"/>
    <cellStyle name="Input 6 6 8 2" xfId="25742" xr:uid="{31264F73-95E2-49EE-881A-951E6017F7A0}"/>
    <cellStyle name="Input 6 6 8 2 2" xfId="25743" xr:uid="{CDABAA8E-69FB-4836-843B-727482670BE2}"/>
    <cellStyle name="Input 6 6 8 3" xfId="25744" xr:uid="{1C24FC34-3B22-4D19-BF92-60B0298B0387}"/>
    <cellStyle name="Input 6 6 9" xfId="25745" xr:uid="{3F666424-E52F-4810-AB94-494C44350AEF}"/>
    <cellStyle name="Input 6 6 9 2" xfId="25746" xr:uid="{8697DE3F-9E92-4775-89B4-1FBFAC502B7E}"/>
    <cellStyle name="Input 6 6 9 2 2" xfId="25747" xr:uid="{57D845C5-F732-4DC8-A30C-B36E10F752BE}"/>
    <cellStyle name="Input 6 6 9 3" xfId="25748" xr:uid="{0E974A85-FF11-4F01-9266-2BA7F85D308F}"/>
    <cellStyle name="Input 6 7" xfId="25749" xr:uid="{436D7C65-936E-4479-804A-CCB6743E23EC}"/>
    <cellStyle name="Input 6 7 2" xfId="25750" xr:uid="{8F4846C3-522B-4E78-AC6A-405C541874CB}"/>
    <cellStyle name="Input 6 7 2 2" xfId="25751" xr:uid="{6E56F745-1C84-4889-A93F-1DDE4C0108F6}"/>
    <cellStyle name="Input 6 7 2 3" xfId="25752" xr:uid="{413262CD-C6B4-430F-8585-DF98B2C31AF7}"/>
    <cellStyle name="Input 6 7 3" xfId="25753" xr:uid="{EB167A2A-FD69-47B3-916C-776EEF1C8FB7}"/>
    <cellStyle name="Input 6 7 3 2" xfId="25754" xr:uid="{41459788-4F35-4532-8A7D-7D56B92E2EAD}"/>
    <cellStyle name="Input 6 7 4" xfId="25755" xr:uid="{4C4698FF-8577-4FEF-854A-D3AF9F51FCC6}"/>
    <cellStyle name="Input 6 8" xfId="25756" xr:uid="{C953072F-82DF-4ACB-B533-029A50F5C7BA}"/>
    <cellStyle name="Input 6 8 2" xfId="25757" xr:uid="{8AD4A8F6-2266-41CF-8238-BDBCE1C54DB1}"/>
    <cellStyle name="Input 6 8 2 2" xfId="25758" xr:uid="{BFCDCF33-BFB5-42DE-9917-424EC1F63D92}"/>
    <cellStyle name="Input 6 8 2 3" xfId="25759" xr:uid="{230F6453-2018-4175-BB65-D14B9F61C934}"/>
    <cellStyle name="Input 6 8 3" xfId="25760" xr:uid="{B990B370-73C3-4D88-8828-EFA127100BDC}"/>
    <cellStyle name="Input 6 8 4" xfId="25761" xr:uid="{52B3547F-10E3-482E-AF23-58D231E92DB9}"/>
    <cellStyle name="Input 6 9" xfId="25762" xr:uid="{8242C0AE-D5AE-495E-A09C-B55BBE1A30C1}"/>
    <cellStyle name="Input 6 9 2" xfId="25763" xr:uid="{46BBB49D-85E9-432C-82DB-822836872ADE}"/>
    <cellStyle name="Input 6 9 2 2" xfId="25764" xr:uid="{CBA8A4BA-2E76-49CB-853E-7ECB6A88620D}"/>
    <cellStyle name="Input 6 9 3" xfId="25765" xr:uid="{DC46E9DE-4BEF-40FC-B572-792DD283D0BA}"/>
    <cellStyle name="Input 6 9 4" xfId="25766" xr:uid="{F97693D6-42F1-426D-BC26-4B5FB30CFE05}"/>
    <cellStyle name="Input 7" xfId="333" xr:uid="{6F53E63E-73F0-41B8-ACC8-21F3194FCA2E}"/>
    <cellStyle name="Input 7 2" xfId="25767" xr:uid="{242A54AE-9AAF-4A7D-9826-D0517350E757}"/>
    <cellStyle name="Input 7 3" xfId="25768" xr:uid="{CD8951D7-BF5F-4ACE-AAC4-69D7B90BEEB0}"/>
    <cellStyle name="Input 7 4" xfId="25769" xr:uid="{76624604-EC39-4A97-B70F-D22CA0C44491}"/>
    <cellStyle name="Input 7 5" xfId="25770" xr:uid="{B289946D-608D-475A-99B5-FAC90580AA08}"/>
    <cellStyle name="Input 8" xfId="334" xr:uid="{6BAC858E-D84D-45E4-92DB-074A89D2D339}"/>
    <cellStyle name="Input 8 2" xfId="25771" xr:uid="{2B0E8D08-5281-424C-AC67-381A95CD9C3D}"/>
    <cellStyle name="Input 8 3" xfId="25772" xr:uid="{5CA17C4D-D964-4FE4-B49F-7A69FA6A1E05}"/>
    <cellStyle name="Input 8 4" xfId="25773" xr:uid="{1D6B2342-1BF5-49FE-94FF-7F88FAFE6BA7}"/>
    <cellStyle name="Input 8 5" xfId="25774" xr:uid="{B130E536-8828-4BBB-924E-2584C7C707D6}"/>
    <cellStyle name="Input 9" xfId="335" xr:uid="{C3C39AC1-D02F-4016-A35D-723E2F67FA67}"/>
    <cellStyle name="Input 9 2" xfId="25775" xr:uid="{1F044958-6F5D-4661-838C-4456A194F01F}"/>
    <cellStyle name="Input 9 3" xfId="25776" xr:uid="{82AE8057-20F8-4B7C-AF33-EEC9159AD28B}"/>
    <cellStyle name="Input 9 4" xfId="25777" xr:uid="{858FED0E-D3D3-4176-9494-3B01E0721D18}"/>
    <cellStyle name="Input 9 5" xfId="25778" xr:uid="{C50B84C8-02BE-46B9-89EA-5204826531B1}"/>
    <cellStyle name="Input Cell" xfId="25779" xr:uid="{7396D885-9388-4154-9F04-A06799D2F9D5}"/>
    <cellStyle name="Input Currency" xfId="25780" xr:uid="{21E58AF8-9E5A-4420-9C28-EFD1587C60FD}"/>
    <cellStyle name="Input Currency 2" xfId="25781" xr:uid="{AC44D8EF-1CCD-47F0-8060-CA5C760EEBB3}"/>
    <cellStyle name="Input Multiple" xfId="25782" xr:uid="{A08107BF-F43B-4606-9633-F074A8FA4CE2}"/>
    <cellStyle name="Input Percent" xfId="25783" xr:uid="{75B116BE-F98C-462A-A32C-A9408FFC6924}"/>
    <cellStyle name="INPUT USER" xfId="89" xr:uid="{00000000-0005-0000-0000-000077000000}"/>
    <cellStyle name="KPMG Heading 1" xfId="25784" xr:uid="{9A21ED19-D243-4462-9518-CAD78F06292C}"/>
    <cellStyle name="KPMG Heading 2" xfId="25785" xr:uid="{90958975-0305-4CFC-9C9E-A6CD17B981EB}"/>
    <cellStyle name="KPMG Heading 3" xfId="25786" xr:uid="{A5633383-C807-4762-BDD6-EAA1EF86AFD0}"/>
    <cellStyle name="KPMG Heading 4" xfId="25787" xr:uid="{1AFAEC11-64B1-494E-8002-3C7E4EAAC555}"/>
    <cellStyle name="KPMG Normal" xfId="25788" xr:uid="{D795271C-7EAF-43A5-8E17-39C6A149E200}"/>
    <cellStyle name="KPMG Normal Text" xfId="25789" xr:uid="{44A00ED8-C8AA-49E3-A255-232CCD056CA4}"/>
    <cellStyle name="LabelIntersect" xfId="336" xr:uid="{C0A751C4-75DD-46AE-916F-E1FFEA41DD98}"/>
    <cellStyle name="LabelIntersect 2" xfId="25790" xr:uid="{A80B4288-85F0-49CA-9379-4D01CB5486DB}"/>
    <cellStyle name="LabelIntersect 3" xfId="25791" xr:uid="{DD0338C0-3D30-4FF5-9AC6-D75F10DBE398}"/>
    <cellStyle name="LabelIntersect 4" xfId="25792" xr:uid="{40E63D3D-228A-4852-B1AF-16852D28A406}"/>
    <cellStyle name="LabelLeft" xfId="337" xr:uid="{456E3781-A37C-4044-88B6-DAF7D8DA52A4}"/>
    <cellStyle name="LabelTop" xfId="338" xr:uid="{F7672CD2-242D-4A20-B4AB-7644CBA6D95A}"/>
    <cellStyle name="LabelTop 2" xfId="25793" xr:uid="{B0561D80-C3E8-4679-BE2E-7E505DA0D3E9}"/>
    <cellStyle name="LabelTop 3" xfId="25794" xr:uid="{4087A0DE-72FE-404A-AC4F-47051EB5E705}"/>
    <cellStyle name="LabelTop 4" xfId="25795" xr:uid="{1129DC66-B169-47DC-B06D-77FA732E07A8}"/>
    <cellStyle name="Large" xfId="25796" xr:uid="{016C5BEB-488E-4E68-BCDD-E6569ADB2B55}"/>
    <cellStyle name="Large 2" xfId="25797" xr:uid="{04980FCC-7D79-4FCC-876C-029FB9D1D2B6}"/>
    <cellStyle name="Later" xfId="25798" xr:uid="{445380BD-6598-46FF-9908-CB9B63A00DA2}"/>
    <cellStyle name="LEAName" xfId="112" xr:uid="{00000000-0005-0000-0000-000078000000}"/>
    <cellStyle name="LEAName 2" xfId="339" xr:uid="{9A7F19B1-9CD1-44E7-B0AB-93D5C5A57B15}"/>
    <cellStyle name="LEANumber" xfId="111" xr:uid="{00000000-0005-0000-0000-000079000000}"/>
    <cellStyle name="LEANumber 2" xfId="340" xr:uid="{3D871D00-E404-4ABE-8242-8A3D7E0B10FA}"/>
    <cellStyle name="Level" xfId="25799" xr:uid="{C4B8ADCB-F93D-4F2C-A833-EDCAAE555900}"/>
    <cellStyle name="Linked Cell" xfId="120" builtinId="24" hidden="1"/>
    <cellStyle name="Linked Cell" xfId="151" builtinId="24" customBuiltin="1"/>
    <cellStyle name="Linked Cell 2" xfId="59" xr:uid="{00000000-0005-0000-0000-00007C000000}"/>
    <cellStyle name="Linked Cell 3" xfId="100" xr:uid="{00000000-0005-0000-0000-00007D000000}"/>
    <cellStyle name="Linked Cell 4" xfId="25800" xr:uid="{E2D482D0-E33E-4361-8DA3-F863096C09E4}"/>
    <cellStyle name="Linked Cell 5" xfId="25801" xr:uid="{7C6F5A4E-3265-4DC9-9377-6C5106E1D6C8}"/>
    <cellStyle name="Linked Cell 6" xfId="25802" xr:uid="{E51D6DA0-E8B1-49D0-951E-1833746787BE}"/>
    <cellStyle name="Linked Cell 7" xfId="25803" xr:uid="{4CEFDDAC-FEC9-43E5-AC9A-1E26EA1200CC}"/>
    <cellStyle name="log projection" xfId="25804" xr:uid="{43037024-EA4D-4E8C-BA03-18E7801C5081}"/>
    <cellStyle name="Manual" xfId="25805" xr:uid="{FAD7FA8D-CA09-4763-B0ED-0A0AD3431F79}"/>
    <cellStyle name="Mid_Centred" xfId="25806" xr:uid="{3D0AD562-E826-43E0-AF97-22B38EB41253}"/>
    <cellStyle name="Mik" xfId="341" xr:uid="{5C9BAF13-E6C7-4639-AD74-598A4BF73BA5}"/>
    <cellStyle name="Mik 2" xfId="342" xr:uid="{2F6A665F-6010-4AAE-B0D3-E40AAF23477D}"/>
    <cellStyle name="Mik 2 2" xfId="25807" xr:uid="{1E64EBA4-5AE6-4CF1-BA8A-B8D019706F45}"/>
    <cellStyle name="Mik 3" xfId="25808" xr:uid="{A169B81B-308C-4C33-834C-6603E338AF49}"/>
    <cellStyle name="Mik 4" xfId="25809" xr:uid="{7CC2DFB6-AC7F-4A00-A6FB-6E1A1F97CA52}"/>
    <cellStyle name="Mik_Additional charts" xfId="25810" xr:uid="{D1906072-039F-480E-913E-8F8837D7F866}"/>
    <cellStyle name="Millares [0]_10 AVERIAS MASIVAS + ANT" xfId="25811" xr:uid="{29517D7A-7491-4EBB-BD7D-67EC981F41AA}"/>
    <cellStyle name="Millares_10 AVERIAS MASIVAS + ANT" xfId="25812" xr:uid="{256A9977-F529-42E5-B9E8-64C5A073B4A8}"/>
    <cellStyle name="Moneda [0]_Clasif por Diferencial" xfId="25813" xr:uid="{CC6F986A-0232-4302-ABA5-E1858661BFE5}"/>
    <cellStyle name="Moneda_Clasif por Diferencial" xfId="25814" xr:uid="{3C2B36C2-E931-4A4F-AC3E-964DB0ECEC9F}"/>
    <cellStyle name="MS_English" xfId="25815" xr:uid="{6FA289EA-8DE5-46E7-9A12-135407954532}"/>
    <cellStyle name="Multiple" xfId="25816" xr:uid="{1B8537E1-1B1B-42E7-B9DD-6891C7410ED1}"/>
    <cellStyle name="MultipleBelow" xfId="25817" xr:uid="{937E7303-B947-468D-92E4-4C95BA918F18}"/>
    <cellStyle name="N" xfId="343" xr:uid="{0553A44B-C6EC-482B-ACF3-58D7AA3FFEC7}"/>
    <cellStyle name="N 2" xfId="344" xr:uid="{5A4D1939-CE75-4CD7-80EB-323349D145F6}"/>
    <cellStyle name="N 3" xfId="25818" xr:uid="{6377AE7D-BED9-4BEB-BAC1-AB08D2112272}"/>
    <cellStyle name="N 4" xfId="25819" xr:uid="{5F911BCE-9A96-43F5-AF74-51FE37AF5E19}"/>
    <cellStyle name="Named Range" xfId="25820" xr:uid="{C893C73E-23C8-4594-BC44-C5320C691751}"/>
    <cellStyle name="Named Range Cells" xfId="25821" xr:uid="{590E0708-0FCF-4AD7-9296-0F311D9D9C4C}"/>
    <cellStyle name="Named Range Tag" xfId="25822" xr:uid="{C40BC152-4AE5-4ED5-A88C-EFAA56FC2E83}"/>
    <cellStyle name="NB" xfId="25823" xr:uid="{A6B4A4AD-3C94-4718-8F8A-83362B860D41}"/>
    <cellStyle name="Neutral" xfId="117" builtinId="28" hidden="1"/>
    <cellStyle name="Neutral" xfId="152" builtinId="28" customBuiltin="1"/>
    <cellStyle name="Neutral 2" xfId="60" xr:uid="{00000000-0005-0000-0000-000080000000}"/>
    <cellStyle name="Neutral 2 2" xfId="25824" xr:uid="{2538DE47-96DE-4F5D-B952-F99A3BE5654A}"/>
    <cellStyle name="Neutral 3" xfId="101" xr:uid="{00000000-0005-0000-0000-000081000000}"/>
    <cellStyle name="Neutral 4" xfId="25825" xr:uid="{7684B815-8306-454D-95AB-D2A0F0A1589D}"/>
    <cellStyle name="Neutral 5" xfId="25826" xr:uid="{4BA7709B-0AD0-4493-AE8E-D8E697403B2C}"/>
    <cellStyle name="Neutral 6" xfId="25827" xr:uid="{3F86BAC6-B13E-4321-9BF2-AC4DE20C4F47}"/>
    <cellStyle name="Neutral 7" xfId="25828" xr:uid="{BD55838D-51D9-4DE8-89A1-49E8429A1B3F}"/>
    <cellStyle name="NNDR1 DATA" xfId="129" xr:uid="{00000000-0005-0000-0000-000082000000}"/>
    <cellStyle name="NNDR1 FORECAST" xfId="130" xr:uid="{00000000-0005-0000-0000-000083000000}"/>
    <cellStyle name="NNDR1 FORECAST 2" xfId="165" xr:uid="{00000000-0005-0000-0000-000084000000}"/>
    <cellStyle name="NNDR3 ACTUAL" xfId="131" xr:uid="{00000000-0005-0000-0000-000085000000}"/>
    <cellStyle name="no dec" xfId="25829" xr:uid="{69DE5392-3992-4A36-89DB-D416EFE6BFA3}"/>
    <cellStyle name="Norma" xfId="345" xr:uid="{861814A2-8AF3-48C5-9733-C50F02DD3963}"/>
    <cellStyle name="Normal" xfId="0" builtinId="0" customBuiltin="1"/>
    <cellStyle name="Normal - Style1" xfId="346" xr:uid="{FB0B43C8-5846-4C73-9736-55DF59CDD220}"/>
    <cellStyle name="Normal - Style1 2" xfId="25830" xr:uid="{3D853547-17E9-4F4B-977E-1D5BE9C98D14}"/>
    <cellStyle name="Normal - Style2" xfId="347" xr:uid="{5B69D4DA-0434-4913-87EE-F4D290CAC77E}"/>
    <cellStyle name="Normal - Style3" xfId="348" xr:uid="{D2AACB0B-22B9-453B-A16A-28EE7ACEA962}"/>
    <cellStyle name="Normal - Style4" xfId="349" xr:uid="{FAD4C651-0C80-4247-8291-B140340A3864}"/>
    <cellStyle name="Normal - Style5" xfId="350" xr:uid="{630AE9C0-132F-4996-A0EF-C643673B8E98}"/>
    <cellStyle name="Normal 0" xfId="25831" xr:uid="{52C2DA14-D52A-4DD1-AD76-9C2A9FA4C42E}"/>
    <cellStyle name="Normal 10" xfId="179" xr:uid="{F7295FFE-7B7E-4BBD-8AAD-DE62673E8811}"/>
    <cellStyle name="Normal 10 2" xfId="352" xr:uid="{319E2ACF-5B8C-41BB-A66B-E2F58714D45E}"/>
    <cellStyle name="Normal 10 2 2" xfId="25832" xr:uid="{8F40ABA3-30A7-4555-A6E5-A5EAC3FA256A}"/>
    <cellStyle name="Normal 10 3" xfId="186" xr:uid="{F7A10D28-7EBF-49C8-8B94-FA1C3E91638B}"/>
    <cellStyle name="Normal 10 3 2" xfId="25833" xr:uid="{38A66052-8516-4557-9E47-D154BAC2BAE3}"/>
    <cellStyle name="Normal 10 4" xfId="353" xr:uid="{24C0EDB5-B74A-4AC3-9705-AFBE8EB9A767}"/>
    <cellStyle name="Normal 10 5" xfId="351" xr:uid="{05D05B47-FE78-4E07-8EB4-344C6254F46E}"/>
    <cellStyle name="Normal 102" xfId="25834" xr:uid="{6E7EEFFF-2E16-41B8-B340-73B6636386D1}"/>
    <cellStyle name="Normal 102 2" xfId="25835" xr:uid="{FBA2EAC7-0B78-4A12-AE10-91538DC5C85F}"/>
    <cellStyle name="Normal 11" xfId="169" xr:uid="{67DF6A59-5F67-4B97-AA52-3FF88A066731}"/>
    <cellStyle name="Normal 11 10" xfId="355" xr:uid="{41772C13-0D83-4846-99C2-F43A1F0EA927}"/>
    <cellStyle name="Normal 11 10 2" xfId="356" xr:uid="{C2C59A3E-C7C8-4032-A12A-FBEEB12C6132}"/>
    <cellStyle name="Normal 11 10 2 2" xfId="197" xr:uid="{4FE6F829-9E57-4032-BD3F-1CCAE225F5D3}"/>
    <cellStyle name="Normal 11 10 3" xfId="357" xr:uid="{29FF2FAC-6055-4AE3-849A-3A489A9F53F8}"/>
    <cellStyle name="Normal 11 11" xfId="358" xr:uid="{D547CF0D-E4A8-4ADF-92C9-D5697604C6A5}"/>
    <cellStyle name="Normal 11 12" xfId="354" xr:uid="{B2BF87ED-52B7-4020-B76F-82B5A0E6E916}"/>
    <cellStyle name="Normal 11 2" xfId="175" xr:uid="{BC5A7BE4-9047-48A2-BD6A-7A4650627628}"/>
    <cellStyle name="Normal 11 2 2" xfId="25836" xr:uid="{350C201A-001B-460C-802D-575F632F0A44}"/>
    <cellStyle name="Normal 11 2 2 2" xfId="25837" xr:uid="{AEF3868C-F14D-4AD8-91E1-5B4C48E10150}"/>
    <cellStyle name="Normal 11 2 2 3" xfId="25838" xr:uid="{00F3407E-DD62-4089-A3C3-D8DC1AEC5372}"/>
    <cellStyle name="Normal 11 2 3" xfId="25839" xr:uid="{1E21D7CD-50A8-4DFD-A4A1-33EDF9E62C88}"/>
    <cellStyle name="Normal 11 2 3 2" xfId="25840" xr:uid="{1F4D2AAA-0A89-4765-8BC7-28BE505A64FC}"/>
    <cellStyle name="Normal 11 2 3 3" xfId="25841" xr:uid="{450D1E12-871E-43BE-A618-7A06ADF32668}"/>
    <cellStyle name="Normal 11 2 4" xfId="25842" xr:uid="{F46F0BA9-D0E6-42DC-B3D5-C091D6FC9018}"/>
    <cellStyle name="Normal 11 2 4 2" xfId="25843" xr:uid="{CAF72DDF-29BF-4896-864A-A88B3C1CEAF7}"/>
    <cellStyle name="Normal 11 2 4 3" xfId="25844" xr:uid="{2774B4AA-1711-494B-88E5-C9FDE31C5B02}"/>
    <cellStyle name="Normal 11 2 5" xfId="25845" xr:uid="{D4E93657-C5EE-4877-9FB6-04A10F0343C1}"/>
    <cellStyle name="Normal 11 2 5 2" xfId="25846" xr:uid="{F38F4C15-5702-421C-AC80-0F99EE094B24}"/>
    <cellStyle name="Normal 11 2 5 3" xfId="25847" xr:uid="{E0B382E3-70F1-4EE7-9194-DE5D4900FDF3}"/>
    <cellStyle name="Normal 11 2 6" xfId="25848" xr:uid="{EB82E9A1-185E-4BDF-A3FF-D955DD1AE5BF}"/>
    <cellStyle name="Normal 11 2 7" xfId="25849" xr:uid="{690DDA31-2306-4CFB-B766-D46B1EA507D5}"/>
    <cellStyle name="Normal 11 2 8" xfId="359" xr:uid="{B5D9EC53-D660-4C57-A6EF-D8638A001F4A}"/>
    <cellStyle name="Normal 11 3" xfId="180" xr:uid="{B9FA0335-74DC-437D-A3F7-D5B29146B584}"/>
    <cellStyle name="Normal 11 3 2" xfId="25850" xr:uid="{714509F4-0FD8-4072-8640-8AE58BB7D511}"/>
    <cellStyle name="Normal 11 3 2 2" xfId="25851" xr:uid="{0181AF27-59E6-4938-A9C1-A26618F4D732}"/>
    <cellStyle name="Normal 11 3 2 3" xfId="25852" xr:uid="{3D5081B8-EA27-4A99-90C7-64BBAF87BF00}"/>
    <cellStyle name="Normal 11 3 3" xfId="25853" xr:uid="{AA6FACBA-D666-4F6C-A881-BC7DF8F94450}"/>
    <cellStyle name="Normal 11 3 3 2" xfId="25854" xr:uid="{975962F4-44B4-4EC8-86D7-DD1FDA06BF82}"/>
    <cellStyle name="Normal 11 3 3 3" xfId="25855" xr:uid="{468C216F-8360-43DB-BBDA-CA00959BC00B}"/>
    <cellStyle name="Normal 11 3 4" xfId="25856" xr:uid="{9A7C53CF-A467-4FBE-9FB6-E5B97153A5C5}"/>
    <cellStyle name="Normal 11 3 4 2" xfId="25857" xr:uid="{1FAA96E0-EF03-40B3-9411-C28356D25B99}"/>
    <cellStyle name="Normal 11 3 4 3" xfId="25858" xr:uid="{46464221-C5E4-400F-887E-2CC8EEAB854F}"/>
    <cellStyle name="Normal 11 3 5" xfId="25859" xr:uid="{ED153DC8-E7C3-4BD0-B772-B800B58B346A}"/>
    <cellStyle name="Normal 11 3 5 2" xfId="25860" xr:uid="{A63CFD70-1260-4A9C-ACAF-7B1B859A463B}"/>
    <cellStyle name="Normal 11 3 5 3" xfId="25861" xr:uid="{1B6EADE8-2304-48CA-AA27-29E6F4E2ED8F}"/>
    <cellStyle name="Normal 11 3 6" xfId="25862" xr:uid="{8BB0FE8E-1B2D-49FF-9366-07324C1393DB}"/>
    <cellStyle name="Normal 11 3 7" xfId="25863" xr:uid="{393E0DE3-CA5E-42CD-99A7-CE7C3FD5B2AE}"/>
    <cellStyle name="Normal 11 3 8" xfId="360" xr:uid="{78053EE1-71CA-4883-9428-DCBF89DE478A}"/>
    <cellStyle name="Normal 11 4" xfId="361" xr:uid="{A977404A-3A9A-4F9C-8D06-E44E9A9E7099}"/>
    <cellStyle name="Normal 11 4 2" xfId="25864" xr:uid="{84128B14-15C9-4646-A9B2-39A0AF4BB30F}"/>
    <cellStyle name="Normal 11 4 3" xfId="25865" xr:uid="{97711273-7079-4FB0-AD8C-06010DA0178C}"/>
    <cellStyle name="Normal 11 5" xfId="362" xr:uid="{E85B2643-29AF-4071-8DC8-C7F456742796}"/>
    <cellStyle name="Normal 11 5 2" xfId="25866" xr:uid="{DCA04DCE-80AD-4634-A2B6-00A5BD2FBCF4}"/>
    <cellStyle name="Normal 11 5 3" xfId="25867" xr:uid="{301B4193-82CF-4F79-BB21-78B3652B10D7}"/>
    <cellStyle name="Normal 11 6" xfId="363" xr:uid="{BB1A5B4D-1387-41A7-94DC-42DC361FCBE8}"/>
    <cellStyle name="Normal 11 6 2" xfId="25868" xr:uid="{DCD9292B-7D88-437A-BA96-C510725B338D}"/>
    <cellStyle name="Normal 11 6 3" xfId="25869" xr:uid="{EFE507F2-1FAC-4D51-AD5B-4CACDBED891D}"/>
    <cellStyle name="Normal 11 7" xfId="364" xr:uid="{C6D56F88-6E86-491D-970A-8CEF64466FBF}"/>
    <cellStyle name="Normal 11 7 2" xfId="25870" xr:uid="{95AD86CA-1FF3-4870-80E1-207D508C1C00}"/>
    <cellStyle name="Normal 11 7 3" xfId="25871" xr:uid="{ED0CDE3B-F096-4834-B7EF-492DDDDC5E1E}"/>
    <cellStyle name="Normal 11 8" xfId="365" xr:uid="{0169A5AC-AE3D-4FB0-A83F-F704F25F6E45}"/>
    <cellStyle name="Normal 11 9" xfId="366" xr:uid="{9A4B2392-453B-4DA5-BF51-3693DFFEA219}"/>
    <cellStyle name="Normal 111" xfId="51129" xr:uid="{18948958-3746-4502-8C66-198F2A72D3CA}"/>
    <cellStyle name="Normal 12" xfId="367" xr:uid="{3E16ED37-1E8B-4052-868F-2257DF2F89C0}"/>
    <cellStyle name="Normal 12 2" xfId="368" xr:uid="{3F3DCFE3-F0FE-4A57-8EEE-402B7D3EE15C}"/>
    <cellStyle name="Normal 12 2 2" xfId="25872" xr:uid="{5A405695-16B1-4E0F-8849-C19631E3C6E3}"/>
    <cellStyle name="Normal 12 2 2 2" xfId="25873" xr:uid="{71DA47D8-3465-4B1A-B565-A9EBF30BD85A}"/>
    <cellStyle name="Normal 12 2 2 3" xfId="25874" xr:uid="{05046AC4-8D20-47F5-B76F-20EC57499061}"/>
    <cellStyle name="Normal 12 2 3" xfId="25875" xr:uid="{B8E45570-C9E8-4C06-8710-30AA812A6969}"/>
    <cellStyle name="Normal 12 2 3 2" xfId="25876" xr:uid="{74EC5E51-FFE3-42F8-A472-DB8C843DFB4B}"/>
    <cellStyle name="Normal 12 2 3 3" xfId="25877" xr:uid="{2025220C-CA7D-43C8-9C5A-604101ACA3BD}"/>
    <cellStyle name="Normal 12 2 4" xfId="25878" xr:uid="{372D26F3-5BC3-46A7-A97B-1CBA66378988}"/>
    <cellStyle name="Normal 12 2 4 2" xfId="25879" xr:uid="{34707396-B27A-4003-9DD4-DD0AA9034ED3}"/>
    <cellStyle name="Normal 12 2 4 3" xfId="25880" xr:uid="{DC1F8A5C-6EF4-4D80-AB4C-B02C4D444835}"/>
    <cellStyle name="Normal 12 2 5" xfId="25881" xr:uid="{564464E5-B3A8-4D59-8FEA-33748D7778DB}"/>
    <cellStyle name="Normal 12 2 5 2" xfId="25882" xr:uid="{296A8F78-B077-4744-A0AD-67175E235C01}"/>
    <cellStyle name="Normal 12 2 5 3" xfId="25883" xr:uid="{3047CD79-114E-498F-BF4B-46ECDD1C253D}"/>
    <cellStyle name="Normal 12 2 6" xfId="25884" xr:uid="{0CFEC537-CE8F-45F8-BA38-7563DE78F6DE}"/>
    <cellStyle name="Normal 12 2 7" xfId="25885" xr:uid="{994D089E-432A-405A-A03D-6EEC4D4937FB}"/>
    <cellStyle name="Normal 12 3" xfId="25886" xr:uid="{B05EC411-E174-4C87-9E8E-5F3E1285748E}"/>
    <cellStyle name="Normal 12 3 2" xfId="25887" xr:uid="{A878511C-C9CD-4AD2-B20D-77A22CC77AC1}"/>
    <cellStyle name="Normal 12 3 2 2" xfId="25888" xr:uid="{EE1A09DC-9010-473B-BF91-20C3F0406B4B}"/>
    <cellStyle name="Normal 12 3 2 3" xfId="25889" xr:uid="{4809FEAE-B8A5-4836-8C7B-91C04D04016D}"/>
    <cellStyle name="Normal 12 3 3" xfId="25890" xr:uid="{14D0628F-3A5F-47B6-BBE7-B46C08E30920}"/>
    <cellStyle name="Normal 12 3 3 2" xfId="25891" xr:uid="{3CA8255E-6C6D-446B-90F0-35962FCECD97}"/>
    <cellStyle name="Normal 12 3 3 3" xfId="25892" xr:uid="{D5B51F0A-0627-4C59-954A-60AA0459D49C}"/>
    <cellStyle name="Normal 12 3 4" xfId="25893" xr:uid="{947C32D4-345A-4603-A90C-66EA2219EF09}"/>
    <cellStyle name="Normal 12 3 4 2" xfId="25894" xr:uid="{F9AE401C-1978-4753-805C-0A996B6417BF}"/>
    <cellStyle name="Normal 12 3 4 3" xfId="25895" xr:uid="{3A71D2DB-5347-4073-8746-74472D548CAA}"/>
    <cellStyle name="Normal 12 3 5" xfId="25896" xr:uid="{081C8733-CFE4-4603-83AE-9F16A6BF3231}"/>
    <cellStyle name="Normal 12 3 5 2" xfId="25897" xr:uid="{95F4C347-E04F-44C3-A120-A5006D8606BC}"/>
    <cellStyle name="Normal 12 3 5 3" xfId="25898" xr:uid="{226C16A0-2FD9-46A7-8B6E-F69639FB1D1A}"/>
    <cellStyle name="Normal 12 3 6" xfId="25899" xr:uid="{DA86208B-FAF2-45D6-9726-E676444CABCA}"/>
    <cellStyle name="Normal 12 3 7" xfId="25900" xr:uid="{8B9F169F-0C36-4AB7-BBC2-A51CBF93CC9C}"/>
    <cellStyle name="Normal 12 4" xfId="25901" xr:uid="{B4152598-90EF-4FDD-BCCD-F3B9093F6C42}"/>
    <cellStyle name="Normal 12 4 2" xfId="25902" xr:uid="{932468AA-8F17-4951-BCF1-511E5E6F59F0}"/>
    <cellStyle name="Normal 12 4 3" xfId="25903" xr:uid="{D0CB1FDC-3C04-4CB0-BC34-835A57E8D477}"/>
    <cellStyle name="Normal 12 5" xfId="25904" xr:uid="{D361F0B2-13D9-4338-AF14-B66D18B19563}"/>
    <cellStyle name="Normal 12 5 2" xfId="25905" xr:uid="{8738D3A9-EEDE-412A-89CF-A5A5ED990081}"/>
    <cellStyle name="Normal 12 5 3" xfId="25906" xr:uid="{F63C8E63-57F5-400A-BBFF-06735299A6EE}"/>
    <cellStyle name="Normal 12 6" xfId="25907" xr:uid="{7F1818CE-D8BF-4EC0-A464-AAED1011601D}"/>
    <cellStyle name="Normal 12 6 2" xfId="25908" xr:uid="{67FA41D8-BC43-41A2-BC86-E8C632E6F326}"/>
    <cellStyle name="Normal 12 6 3" xfId="25909" xr:uid="{5FE37FFC-52E6-4597-B28C-2D7B81A6606F}"/>
    <cellStyle name="Normal 12 7" xfId="25910" xr:uid="{6C40C83E-B46B-4B37-A4DE-620C7745554A}"/>
    <cellStyle name="Normal 12 7 2" xfId="25911" xr:uid="{85A99120-7300-4D27-A284-2A0B6E2FE6D2}"/>
    <cellStyle name="Normal 12 7 3" xfId="25912" xr:uid="{7CB1EA41-D87A-4FEE-ABFF-894F84F8505D}"/>
    <cellStyle name="Normal 12 8" xfId="25913" xr:uid="{CCC3FD8B-8682-4403-982D-9707A33FFD3A}"/>
    <cellStyle name="Normal 12 9" xfId="25914" xr:uid="{F0A2EC79-8C69-4875-BCB4-FDFD2F79E941}"/>
    <cellStyle name="Normal 13" xfId="369" xr:uid="{6B7CC588-10A7-4CED-80D9-FF299BFA18C6}"/>
    <cellStyle name="Normal 13 2" xfId="370" xr:uid="{0FAD2E64-BF82-4952-81A2-E90E94330EEE}"/>
    <cellStyle name="Normal 14" xfId="371" xr:uid="{3121A569-8107-45CE-9DBB-5A5197D4FB91}"/>
    <cellStyle name="Normal 14 10" xfId="25915" xr:uid="{7BEE5146-C4AD-4687-879B-1EB518A312A5}"/>
    <cellStyle name="Normal 14 2" xfId="372" xr:uid="{F855C3D0-1002-4F84-B5D6-D28366648182}"/>
    <cellStyle name="Normal 14 2 2" xfId="25916" xr:uid="{0AE4F2DA-1E7E-4A11-A86D-C475986B85D2}"/>
    <cellStyle name="Normal 14 2 2 2" xfId="25917" xr:uid="{D6B36A97-2DB8-477C-AC79-3B14E91752D1}"/>
    <cellStyle name="Normal 14 2 2 3" xfId="25918" xr:uid="{44A05032-7995-4CB5-9B31-6539CC531210}"/>
    <cellStyle name="Normal 14 2 3" xfId="25919" xr:uid="{0E9C0979-69D9-4FF9-804A-2980E98A3AA7}"/>
    <cellStyle name="Normal 14 2 3 2" xfId="25920" xr:uid="{D7AF9386-0C06-40DF-9A72-48DC86E4102D}"/>
    <cellStyle name="Normal 14 2 3 3" xfId="25921" xr:uid="{361323DD-41AD-49D4-A90B-9F9D4B7FD48E}"/>
    <cellStyle name="Normal 14 2 4" xfId="25922" xr:uid="{ADD0A26C-3102-4BAF-8A8F-8AC29CEBCE96}"/>
    <cellStyle name="Normal 14 2 4 2" xfId="25923" xr:uid="{0E01BAC7-32DF-4643-ACAA-4E9DE72CE746}"/>
    <cellStyle name="Normal 14 2 4 3" xfId="25924" xr:uid="{6D0F575E-0041-4C78-B7E5-A23898BA233A}"/>
    <cellStyle name="Normal 14 2 5" xfId="25925" xr:uid="{3DC53756-3B8D-45BA-AF14-2C67BD195733}"/>
    <cellStyle name="Normal 14 2 5 2" xfId="25926" xr:uid="{BE13CED2-2F65-480F-B6CE-B74F4C00DB57}"/>
    <cellStyle name="Normal 14 2 5 3" xfId="25927" xr:uid="{465918A3-57EE-409F-A6EC-7049A3D26308}"/>
    <cellStyle name="Normal 14 2 6" xfId="25928" xr:uid="{A3006B7F-A4CF-4839-812F-E6F08FDF7499}"/>
    <cellStyle name="Normal 14 2 7" xfId="25929" xr:uid="{193377CB-4271-48A4-8E88-BE3BC1869518}"/>
    <cellStyle name="Normal 14 3" xfId="25930" xr:uid="{558DD70D-EE28-40B1-952B-CF46B1BB7E70}"/>
    <cellStyle name="Normal 14 3 2" xfId="25931" xr:uid="{7336FB21-E2D3-4ADD-9833-6448DEF261FC}"/>
    <cellStyle name="Normal 14 3 2 2" xfId="25932" xr:uid="{113CA619-45A4-48DB-A765-4FD5229A41B4}"/>
    <cellStyle name="Normal 14 3 2 3" xfId="25933" xr:uid="{33382A34-9283-481C-AA31-995A73B77902}"/>
    <cellStyle name="Normal 14 3 3" xfId="25934" xr:uid="{F48B0242-7F2F-4083-B154-62922FB7A668}"/>
    <cellStyle name="Normal 14 3 3 2" xfId="25935" xr:uid="{7DF1C83F-A88A-4009-8E8B-2BE1732ED4D9}"/>
    <cellStyle name="Normal 14 3 3 3" xfId="25936" xr:uid="{EBE2DB97-AC91-4E94-BD8F-54EFFCC39683}"/>
    <cellStyle name="Normal 14 3 4" xfId="25937" xr:uid="{3D62048F-9563-4B67-A8CC-E8EABFB5FE2C}"/>
    <cellStyle name="Normal 14 3 4 2" xfId="25938" xr:uid="{7FD38C97-57C4-4D7E-8556-5F07CCF72ACE}"/>
    <cellStyle name="Normal 14 3 4 3" xfId="25939" xr:uid="{E77A6249-B2D4-4FCD-B7B4-3FFD72794C36}"/>
    <cellStyle name="Normal 14 3 5" xfId="25940" xr:uid="{436280BA-BCA2-482A-9ED7-AAF6920062A9}"/>
    <cellStyle name="Normal 14 3 5 2" xfId="25941" xr:uid="{FB1E744E-5DBF-4F95-A5C5-3EA19328E5F7}"/>
    <cellStyle name="Normal 14 3 5 3" xfId="25942" xr:uid="{90FBDE2F-A018-45A9-BB1D-C43BFE5E3129}"/>
    <cellStyle name="Normal 14 3 6" xfId="25943" xr:uid="{1D325075-66F6-435B-BAA0-051AD61FC3F5}"/>
    <cellStyle name="Normal 14 3 7" xfId="25944" xr:uid="{ADDED9A0-C833-4B0F-96FA-91FAC7688DDA}"/>
    <cellStyle name="Normal 14 4" xfId="25945" xr:uid="{629A78F0-8ACF-427A-9F99-681AC5DA664E}"/>
    <cellStyle name="Normal 14 4 2" xfId="25946" xr:uid="{1138049F-E2B2-4EAA-BF0A-45595FF8683F}"/>
    <cellStyle name="Normal 14 4 3" xfId="25947" xr:uid="{4B57A002-A6C5-4805-864B-EF9D267B6B49}"/>
    <cellStyle name="Normal 14 5" xfId="25948" xr:uid="{2333DD22-0911-440D-BAB1-A6677037F584}"/>
    <cellStyle name="Normal 14 5 2" xfId="25949" xr:uid="{D762F508-B215-47C1-9532-A97B6EBF351B}"/>
    <cellStyle name="Normal 14 5 3" xfId="25950" xr:uid="{0B26A0A0-5B86-4376-B745-0FE405294298}"/>
    <cellStyle name="Normal 14 6" xfId="25951" xr:uid="{421F717A-9150-4F51-95BA-9CB1782EE67F}"/>
    <cellStyle name="Normal 14 6 2" xfId="25952" xr:uid="{C579507C-C56E-4357-B4A6-42D68384C581}"/>
    <cellStyle name="Normal 14 6 3" xfId="25953" xr:uid="{0CAF1C67-4E08-4C99-AE85-1CB16C26FCA3}"/>
    <cellStyle name="Normal 14 7" xfId="25954" xr:uid="{8C7B70A9-9EE4-4574-9F67-9D9AE1FD14CA}"/>
    <cellStyle name="Normal 14 7 2" xfId="25955" xr:uid="{AA7F22F1-C90A-45F5-8DB3-C76BD32D9A40}"/>
    <cellStyle name="Normal 14 7 3" xfId="25956" xr:uid="{20AE635D-97D7-4244-99FF-6A80CFC6B1C6}"/>
    <cellStyle name="Normal 14 8" xfId="25957" xr:uid="{E4249A13-A471-4E95-BBF7-925FA715881D}"/>
    <cellStyle name="Normal 14 9" xfId="25958" xr:uid="{44BBFD41-AFC2-473D-B3A5-5D2D2B07A04E}"/>
    <cellStyle name="Normal 15" xfId="373" xr:uid="{E770ABF9-266A-4116-8E7D-6491B7F2DF2E}"/>
    <cellStyle name="Normal 15 10" xfId="25959" xr:uid="{A1AD32EB-0BD7-44F6-94C2-419D65C78975}"/>
    <cellStyle name="Normal 15 2" xfId="374" xr:uid="{705C7245-E936-4C1D-9550-E438B3A827BA}"/>
    <cellStyle name="Normal 15 2 2" xfId="25960" xr:uid="{64FD8AB9-FD7F-4E07-AF78-4934DD4C5E65}"/>
    <cellStyle name="Normal 15 2 2 2" xfId="25961" xr:uid="{9DAB9DCC-D9BD-404B-BC67-D261457E479C}"/>
    <cellStyle name="Normal 15 2 2 3" xfId="25962" xr:uid="{67CC64F1-5D58-4153-ADF3-51296129E859}"/>
    <cellStyle name="Normal 15 2 3" xfId="25963" xr:uid="{9142C134-FA9D-4020-830A-160A1E6E1A43}"/>
    <cellStyle name="Normal 15 2 3 2" xfId="25964" xr:uid="{39C8BB99-0025-4CFC-A186-18F268869831}"/>
    <cellStyle name="Normal 15 2 3 3" xfId="25965" xr:uid="{BE49AFAF-E462-4EF4-9D3D-F0862A5FD7FF}"/>
    <cellStyle name="Normal 15 2 4" xfId="25966" xr:uid="{8F2D0DE7-58AF-41D1-BCC8-63231BFBA589}"/>
    <cellStyle name="Normal 15 2 4 2" xfId="25967" xr:uid="{18311482-1061-4297-86BF-EE2265A75C26}"/>
    <cellStyle name="Normal 15 2 4 3" xfId="25968" xr:uid="{1CF79FB2-2075-4F06-A733-90FDD5B56BDA}"/>
    <cellStyle name="Normal 15 2 5" xfId="25969" xr:uid="{EE2D37BE-D36E-4491-A15A-7AE5F2C8FC30}"/>
    <cellStyle name="Normal 15 2 5 2" xfId="25970" xr:uid="{A849DDA7-B99B-4A2F-AB70-ADE408D543F7}"/>
    <cellStyle name="Normal 15 2 5 3" xfId="25971" xr:uid="{4F0F86EC-A5B2-41E4-A134-0CAC270EA669}"/>
    <cellStyle name="Normal 15 2 6" xfId="25972" xr:uid="{D68383A7-1E99-474A-A6FE-2F46FEDD2068}"/>
    <cellStyle name="Normal 15 2 7" xfId="25973" xr:uid="{DE042B98-A400-4EE3-B67B-E38248A39938}"/>
    <cellStyle name="Normal 15 3" xfId="25974" xr:uid="{63E078A3-FDEB-42E9-B4F8-909F51042B71}"/>
    <cellStyle name="Normal 15 3 2" xfId="25975" xr:uid="{318EB8C4-29C9-4839-AC52-C884C6C98C6E}"/>
    <cellStyle name="Normal 15 3 2 2" xfId="25976" xr:uid="{BC87F53A-0A31-4C30-9D0D-CF82B69BB766}"/>
    <cellStyle name="Normal 15 3 2 3" xfId="25977" xr:uid="{7741C744-1708-43A1-841B-0AFB95D10D17}"/>
    <cellStyle name="Normal 15 3 3" xfId="25978" xr:uid="{A11B5FC2-56A1-457B-9DAE-B8F9B594BA74}"/>
    <cellStyle name="Normal 15 3 3 2" xfId="25979" xr:uid="{C6871B44-46B3-49F8-BC87-E36560F473F2}"/>
    <cellStyle name="Normal 15 3 3 3" xfId="25980" xr:uid="{A9FB2747-DF50-4325-93B0-5A7C804AF968}"/>
    <cellStyle name="Normal 15 3 4" xfId="25981" xr:uid="{909FB42B-ECB8-4088-97E7-3C5DC9861E8A}"/>
    <cellStyle name="Normal 15 3 4 2" xfId="25982" xr:uid="{1E3C3399-1804-4923-9A78-77F4F0E8F185}"/>
    <cellStyle name="Normal 15 3 4 3" xfId="25983" xr:uid="{288F405B-FD1E-45BD-A13E-D460471B879E}"/>
    <cellStyle name="Normal 15 3 5" xfId="25984" xr:uid="{6B4AB702-4154-4946-AF90-9BB351332B51}"/>
    <cellStyle name="Normal 15 3 5 2" xfId="25985" xr:uid="{59A49015-9322-4507-92E2-7F98F67566EE}"/>
    <cellStyle name="Normal 15 3 5 3" xfId="25986" xr:uid="{B9F653EF-9347-42E3-9679-CB4BB271A89A}"/>
    <cellStyle name="Normal 15 3 6" xfId="25987" xr:uid="{3D779110-2E59-4E09-BE19-1622E7515428}"/>
    <cellStyle name="Normal 15 3 7" xfId="25988" xr:uid="{CCF3AADE-65A4-401A-95C2-BBA8B6BA2D15}"/>
    <cellStyle name="Normal 15 4" xfId="25989" xr:uid="{4F6377A5-3210-4129-980E-CB3D9192A0E9}"/>
    <cellStyle name="Normal 15 4 2" xfId="25990" xr:uid="{0FD1BECA-F659-4011-A47E-911D41114E7E}"/>
    <cellStyle name="Normal 15 4 3" xfId="25991" xr:uid="{6B978BE6-5FCC-47B8-81D2-B91E3630A1DC}"/>
    <cellStyle name="Normal 15 5" xfId="25992" xr:uid="{795212F5-F5D1-4282-8E54-0A6984C84E43}"/>
    <cellStyle name="Normal 15 5 2" xfId="25993" xr:uid="{83F9CCC9-18DF-49A3-B410-73B8D463C264}"/>
    <cellStyle name="Normal 15 5 3" xfId="25994" xr:uid="{38E1AAB7-A1E8-4192-B9ED-7976E8F133C4}"/>
    <cellStyle name="Normal 15 6" xfId="25995" xr:uid="{18FA2B3D-F155-4C18-8C9B-D9E62010EAF3}"/>
    <cellStyle name="Normal 15 6 2" xfId="25996" xr:uid="{7960EBE5-004D-4F07-BA54-95F950F21F94}"/>
    <cellStyle name="Normal 15 6 3" xfId="25997" xr:uid="{BAFEA821-279E-447C-B48D-ABF12B00A6AC}"/>
    <cellStyle name="Normal 15 7" xfId="25998" xr:uid="{1261899C-1B48-4422-95C8-1D5852395BF0}"/>
    <cellStyle name="Normal 15 7 2" xfId="25999" xr:uid="{64DCD4A4-7729-4A29-8A79-B4DA7221F7BD}"/>
    <cellStyle name="Normal 15 7 3" xfId="26000" xr:uid="{B7EC2515-308E-4245-8D55-A7CEE159C287}"/>
    <cellStyle name="Normal 15 8" xfId="26001" xr:uid="{FCD97381-D4C9-4F3A-AAB1-39603C31E8F2}"/>
    <cellStyle name="Normal 15 9" xfId="26002" xr:uid="{00453611-0CB1-46F2-988F-4CE118FAE5F8}"/>
    <cellStyle name="Normal 16" xfId="375" xr:uid="{40541F1A-8526-4371-944B-1AC49FBEBE26}"/>
    <cellStyle name="Normal 16 2" xfId="376" xr:uid="{5427BFBF-04C2-4F4A-BD49-4EA976D95F8D}"/>
    <cellStyle name="Normal 16 2 2" xfId="26003" xr:uid="{745FE22C-2011-4AF9-A03A-3BCA53F8C876}"/>
    <cellStyle name="Normal 16 2 2 2" xfId="26004" xr:uid="{511D02F1-9DF6-422C-A213-97B265E2A056}"/>
    <cellStyle name="Normal 16 2 2 3" xfId="26005" xr:uid="{EA61504B-2E57-44C0-880E-ECBA44158EAC}"/>
    <cellStyle name="Normal 16 2 3" xfId="26006" xr:uid="{1E72A805-0D41-400A-90DA-B4ADA6037D91}"/>
    <cellStyle name="Normal 16 2 3 2" xfId="26007" xr:uid="{24AA9DD5-D0F0-4C8B-A2F4-7045BFDC9B50}"/>
    <cellStyle name="Normal 16 2 3 3" xfId="26008" xr:uid="{04B4A981-3156-416E-910B-4F39D1391831}"/>
    <cellStyle name="Normal 16 2 4" xfId="26009" xr:uid="{3B80CF04-5F93-4770-B6E6-854AC02EE6DA}"/>
    <cellStyle name="Normal 16 2 4 2" xfId="26010" xr:uid="{A13F186B-6FCD-4CDC-A11C-24DEB6B59BBB}"/>
    <cellStyle name="Normal 16 2 4 3" xfId="26011" xr:uid="{08587A9B-0815-458F-B05A-CEEC2F313721}"/>
    <cellStyle name="Normal 16 2 5" xfId="26012" xr:uid="{41B7B374-C70D-43C1-8203-5AB0F99FA5D9}"/>
    <cellStyle name="Normal 16 2 5 2" xfId="26013" xr:uid="{FFAC4308-AFFA-4EAA-9FBF-37587504777F}"/>
    <cellStyle name="Normal 16 2 5 3" xfId="26014" xr:uid="{613D8652-480B-465D-954D-48E8F8427041}"/>
    <cellStyle name="Normal 16 2 6" xfId="26015" xr:uid="{5B90DD7B-22E4-40E2-A177-47C609684758}"/>
    <cellStyle name="Normal 16 2 7" xfId="26016" xr:uid="{6150245F-B39A-43CB-85F8-E74D2B02C81B}"/>
    <cellStyle name="Normal 16 3" xfId="377" xr:uid="{F72D0C1C-4F2F-4565-83B4-7432418B4269}"/>
    <cellStyle name="Normal 16 3 2" xfId="26017" xr:uid="{FF095203-2CE4-459A-902B-C11A927F98A8}"/>
    <cellStyle name="Normal 16 3 2 2" xfId="26018" xr:uid="{B7D9FC53-765E-4CF0-8874-CF0AC4BAD6D4}"/>
    <cellStyle name="Normal 16 3 2 3" xfId="26019" xr:uid="{DB3845D4-544B-42C2-B679-EA6EFAFEC996}"/>
    <cellStyle name="Normal 16 3 3" xfId="26020" xr:uid="{B96FF9E9-2047-47D6-A3E8-8898F13BEED0}"/>
    <cellStyle name="Normal 16 3 3 2" xfId="26021" xr:uid="{EB8F12B7-A32B-47E4-8335-DB74D2920DA2}"/>
    <cellStyle name="Normal 16 3 3 3" xfId="26022" xr:uid="{2ED0DBDF-4B8F-4683-8EAB-694C9C4AF721}"/>
    <cellStyle name="Normal 16 3 4" xfId="26023" xr:uid="{3BC215AC-4995-4C0D-9B93-58FF19376E65}"/>
    <cellStyle name="Normal 16 3 4 2" xfId="26024" xr:uid="{D8230888-FCE2-4E48-8323-0062056F85B0}"/>
    <cellStyle name="Normal 16 3 4 3" xfId="26025" xr:uid="{A554064D-379E-4928-A398-3EE58BF2D203}"/>
    <cellStyle name="Normal 16 3 5" xfId="26026" xr:uid="{879723FF-095C-4E1B-A032-867A681EDA34}"/>
    <cellStyle name="Normal 16 3 5 2" xfId="26027" xr:uid="{0B28C63D-3017-4B48-9E23-156D78480143}"/>
    <cellStyle name="Normal 16 3 5 3" xfId="26028" xr:uid="{CE0E7B5F-4C36-4864-BD27-C4CFBFADD8AB}"/>
    <cellStyle name="Normal 16 3 6" xfId="26029" xr:uid="{DAEB7650-21F2-46BD-8E50-BA1D99EF9E3B}"/>
    <cellStyle name="Normal 16 3 7" xfId="26030" xr:uid="{BF9BD97A-348F-4F28-AF2D-8B2F58ACC952}"/>
    <cellStyle name="Normal 16 4" xfId="26031" xr:uid="{64E386C2-2F98-4A06-978D-7A71010D53BF}"/>
    <cellStyle name="Normal 16 4 2" xfId="26032" xr:uid="{53ECEE0E-D164-4574-9210-30DB748000CC}"/>
    <cellStyle name="Normal 16 4 3" xfId="26033" xr:uid="{E65361E0-38AA-4862-919E-F8F9109ACCFF}"/>
    <cellStyle name="Normal 16 5" xfId="26034" xr:uid="{2170BDD8-577B-43F8-985C-A24783AD6793}"/>
    <cellStyle name="Normal 16 5 2" xfId="26035" xr:uid="{74D68A2A-6121-4DA4-8186-FAA5B1E8D1CF}"/>
    <cellStyle name="Normal 16 5 3" xfId="26036" xr:uid="{C54320DC-9C86-49F2-B19F-CBD0FE6B1877}"/>
    <cellStyle name="Normal 16 6" xfId="26037" xr:uid="{8C347B3D-F407-4A7C-B0A4-6922029B7DEF}"/>
    <cellStyle name="Normal 16 6 2" xfId="26038" xr:uid="{534E57EC-1785-4841-9888-D1B45F2F9F5A}"/>
    <cellStyle name="Normal 16 6 3" xfId="26039" xr:uid="{61335EAB-B76E-4251-A270-F51CCCE160AE}"/>
    <cellStyle name="Normal 16 7" xfId="26040" xr:uid="{921264E7-0DAA-4637-AA0B-98B448B496F5}"/>
    <cellStyle name="Normal 16 7 2" xfId="26041" xr:uid="{8006441D-2CF4-458E-895F-6DF13F57C430}"/>
    <cellStyle name="Normal 16 7 3" xfId="26042" xr:uid="{A3390467-43B6-4EA6-AAC4-88CDF0575119}"/>
    <cellStyle name="Normal 16 8" xfId="26043" xr:uid="{86F54874-288B-4DB3-B311-343BC70C66F9}"/>
    <cellStyle name="Normal 16 9" xfId="26044" xr:uid="{FA6117E8-24F5-429C-946C-A5B63255DCF9}"/>
    <cellStyle name="Normal 17" xfId="378" xr:uid="{FDA95E43-ED3C-46E9-A214-860355BD4B2D}"/>
    <cellStyle name="Normal 17 2" xfId="379" xr:uid="{DDC27C35-CBD9-4A8E-AB38-541B7FA45F0F}"/>
    <cellStyle name="Normal 17 3" xfId="26045" xr:uid="{3519271B-755B-4B60-AE6A-49F67FDE15BE}"/>
    <cellStyle name="Normal 17 3 2" xfId="26046" xr:uid="{35DD6EB8-848A-48DC-8DA9-5DB2A21370C6}"/>
    <cellStyle name="Normal 17 3 3" xfId="26047" xr:uid="{1522C8B5-CB4A-47F2-AB39-9E3CE0ED7A24}"/>
    <cellStyle name="Normal 17 4" xfId="26048" xr:uid="{017FBCFB-2905-4FF1-BBBE-24E85773ECAB}"/>
    <cellStyle name="Normal 17 4 2" xfId="26049" xr:uid="{DEB03314-52C7-4668-B41B-BED228A19FD4}"/>
    <cellStyle name="Normal 17 4 3" xfId="26050" xr:uid="{7570C4A2-953A-43B8-A1E1-1BD4F260FDF1}"/>
    <cellStyle name="Normal 17 5" xfId="26051" xr:uid="{812778EF-3F78-4999-B015-FE2AB7FB61CF}"/>
    <cellStyle name="Normal 17 5 2" xfId="26052" xr:uid="{A66175CE-1C37-4E64-A424-143E8CC712CB}"/>
    <cellStyle name="Normal 17 5 3" xfId="26053" xr:uid="{2FC021AF-D662-45C7-A5FE-B42BC6B85790}"/>
    <cellStyle name="Normal 17 6" xfId="26054" xr:uid="{DDCD7B93-6773-498B-A4CD-0E4A04471A53}"/>
    <cellStyle name="Normal 17 6 2" xfId="26055" xr:uid="{5BECFA31-B7A7-4ECE-A87B-2D486ED40E1D}"/>
    <cellStyle name="Normal 17 6 3" xfId="26056" xr:uid="{80DB7CDC-E31B-4E9B-805A-F0E129441866}"/>
    <cellStyle name="Normal 17 7" xfId="26057" xr:uid="{392D393B-FF2D-4D62-BB2F-4355694176B3}"/>
    <cellStyle name="Normal 17 8" xfId="26058" xr:uid="{38BD9C40-FC89-4795-ABD9-EF07B57E8FD4}"/>
    <cellStyle name="Normal 17 9" xfId="26059" xr:uid="{BBE8EC75-70A3-4D17-B61E-69168B613507}"/>
    <cellStyle name="Normal 18" xfId="174" xr:uid="{4A735304-6BB0-46C6-B0B5-968BD6EF9139}"/>
    <cellStyle name="Normal 18 10" xfId="380" xr:uid="{E966E4A0-8A38-48D4-9886-D96D42D05028}"/>
    <cellStyle name="Normal 18 10 4" xfId="26060" xr:uid="{86E821DA-2E74-4A01-82A1-C2176AE9C36A}"/>
    <cellStyle name="Normal 18 2" xfId="178" xr:uid="{56A4C897-8620-4865-A190-F75BE2E86806}"/>
    <cellStyle name="Normal 18 2 2" xfId="26061" xr:uid="{ACA883A9-1BF3-4DD1-B7DE-6AD680930163}"/>
    <cellStyle name="Normal 18 2 3" xfId="381" xr:uid="{4326150D-D318-4CD9-88CF-39223748BE0F}"/>
    <cellStyle name="Normal 18 3" xfId="181" xr:uid="{67D17A51-CC69-4E77-8A37-E776AB34D6FF}"/>
    <cellStyle name="Normal 18 3 2" xfId="26062" xr:uid="{36DB08DA-B5C8-4329-B782-0FACD24A3E13}"/>
    <cellStyle name="Normal 18 3 3" xfId="26063" xr:uid="{0699C0AB-C0C0-4E23-820F-9C8085EE2D10}"/>
    <cellStyle name="Normal 18 3 4" xfId="382" xr:uid="{25B7073B-6E3F-40CE-93BE-006E971B52DE}"/>
    <cellStyle name="Normal 18 4" xfId="26064" xr:uid="{6B34A31E-BA06-4AA5-B7C8-74939C2B9028}"/>
    <cellStyle name="Normal 18 4 2" xfId="26065" xr:uid="{8E00C266-BCF7-4DFA-8F3A-F698ED6309A8}"/>
    <cellStyle name="Normal 18 4 3" xfId="26066" xr:uid="{0B71DD61-C038-46D7-8D56-D42E364FA081}"/>
    <cellStyle name="Normal 18 5" xfId="26067" xr:uid="{B20E21AA-36C0-49B0-8E28-EFEAAC7DE9F1}"/>
    <cellStyle name="Normal 18 5 2" xfId="26068" xr:uid="{A72BCAEA-0EDA-44F2-B027-2D2A43334DBA}"/>
    <cellStyle name="Normal 18 5 3" xfId="26069" xr:uid="{5659A723-2400-413E-B1F0-324CB61DF55D}"/>
    <cellStyle name="Normal 18 6" xfId="26070" xr:uid="{6DEE7CB5-7FB9-4AF4-954B-A7F4162A0A44}"/>
    <cellStyle name="Normal 18 6 2" xfId="26071" xr:uid="{F956615B-1398-4F9B-95C2-62E075626370}"/>
    <cellStyle name="Normal 18 6 3" xfId="26072" xr:uid="{3F39151F-780A-49E8-817E-ECA4F986EA99}"/>
    <cellStyle name="Normal 18 7" xfId="26073" xr:uid="{57123378-C0B4-4BF6-9625-A02C61F97991}"/>
    <cellStyle name="Normal 18 8" xfId="26074" xr:uid="{9E08EE63-8E78-43E8-8888-A58F70A0C337}"/>
    <cellStyle name="Normal 18 9" xfId="26075" xr:uid="{81F11AD1-4B8C-443C-8E26-4A73D3F13E56}"/>
    <cellStyle name="Normal 19" xfId="383" xr:uid="{C4CAB78C-F6E9-4FCF-AC3C-8259DC9EB47B}"/>
    <cellStyle name="Normal 19 2" xfId="384" xr:uid="{64DF1179-4400-4B34-8AE2-C1BE538323C8}"/>
    <cellStyle name="Normal 19 2 2" xfId="26076" xr:uid="{CB6BB1E2-C2F0-4E5F-81D7-DFC37F1E6E90}"/>
    <cellStyle name="Normal 19 2 3" xfId="26077" xr:uid="{DF71EE8F-A86F-4C03-AFF5-52F39CE5A531}"/>
    <cellStyle name="Normal 19 3" xfId="385" xr:uid="{47A85B61-DE54-45C4-8295-13215F3BEC3E}"/>
    <cellStyle name="Normal 19 3 2" xfId="26078" xr:uid="{0EB2FABE-E009-492F-BF56-80C403DB3503}"/>
    <cellStyle name="Normal 19 3 3" xfId="26079" xr:uid="{92059FC6-EF3E-4920-A286-100525CFD99B}"/>
    <cellStyle name="Normal 19 4" xfId="26080" xr:uid="{B56867F6-8B33-4AA5-BDDC-16CCBE9CF38D}"/>
    <cellStyle name="Normal 19 4 2" xfId="26081" xr:uid="{52AA3647-D740-4321-852E-F8D6FED44DCA}"/>
    <cellStyle name="Normal 19 4 3" xfId="26082" xr:uid="{A11CCCA6-10C7-42AA-AA29-EF4AD062F7CD}"/>
    <cellStyle name="Normal 19 5" xfId="26083" xr:uid="{A77DA7B4-3EC2-4124-AD52-1475821BA1D7}"/>
    <cellStyle name="Normal 19 5 2" xfId="26084" xr:uid="{1E3A7565-566B-4AD2-9CA5-8686CC157E48}"/>
    <cellStyle name="Normal 19 5 3" xfId="26085" xr:uid="{9FD47061-E0F2-47CE-B2F7-FFC9B29082D9}"/>
    <cellStyle name="Normal 19 6" xfId="26086" xr:uid="{FF6D1C4A-7CEA-43BF-9839-B69B41D8558F}"/>
    <cellStyle name="Normal 19 7" xfId="26087" xr:uid="{0104EF34-432B-413E-B638-751AA20E6D7A}"/>
    <cellStyle name="Normal 19 8" xfId="26088" xr:uid="{957C8134-4A22-4EF7-8609-1A9ECB180265}"/>
    <cellStyle name="Normal 2" xfId="8" xr:uid="{00000000-0005-0000-0000-000087000000}"/>
    <cellStyle name="Normal 2 12" xfId="386" xr:uid="{D39081AF-0BA3-4AB6-B3F9-74FB4EC0FE8E}"/>
    <cellStyle name="Normal 2 2" xfId="109" xr:uid="{00000000-0005-0000-0000-000088000000}"/>
    <cellStyle name="Normal 2 2 2" xfId="160" xr:uid="{00000000-0005-0000-0000-000089000000}"/>
    <cellStyle name="Normal 2 2 2 2" xfId="388" xr:uid="{CCFB99E4-C521-4B53-8AAD-DF7510473350}"/>
    <cellStyle name="Normal 2 2 2 3" xfId="26089" xr:uid="{1FFF1609-9D91-481C-9CF1-C6A96406AF9F}"/>
    <cellStyle name="Normal 2 2 3" xfId="389" xr:uid="{20F4CC5A-194D-41CD-9825-9774CC34511A}"/>
    <cellStyle name="Normal 2 2 4" xfId="26090" xr:uid="{ABA61305-A779-4AB7-A7A2-33D12B91A21D}"/>
    <cellStyle name="Normal 2 2 5" xfId="387" xr:uid="{F526246B-DB4C-4173-B3A1-F886CE6C0F25}"/>
    <cellStyle name="Normal 2 3" xfId="182" xr:uid="{C99A3957-128A-4756-81AF-F6832D7CA1A3}"/>
    <cellStyle name="Normal 2 3 2" xfId="172" xr:uid="{7A63FCE6-1B7F-4FA9-BA3B-F935C7474094}"/>
    <cellStyle name="Normal 2 3 2 2" xfId="26091" xr:uid="{F6D542C0-2755-4EB0-9A96-4FBF6386DC3D}"/>
    <cellStyle name="Normal 2 3 3" xfId="391" xr:uid="{3BE671BF-4C85-4C98-8B3C-84498EFD3D00}"/>
    <cellStyle name="Normal 2 3 3 2" xfId="26092" xr:uid="{F0F1D77C-566B-4E24-8D3C-F9F5EB4E382B}"/>
    <cellStyle name="Normal 2 3 4" xfId="390" xr:uid="{852250E7-4AC7-44AF-AC34-79EAD1FEEEC1}"/>
    <cellStyle name="Normal 2 4" xfId="392" xr:uid="{3C5BD180-3FF9-4F17-848B-6AFCCA6ADEB3}"/>
    <cellStyle name="Normal 2 4 2" xfId="26093" xr:uid="{8490D41D-7D7F-47AD-B692-90B1B7E9F3BE}"/>
    <cellStyle name="Normal 2 5" xfId="393" xr:uid="{EEFED602-8B31-4C09-AFE1-1B40ED1E84A1}"/>
    <cellStyle name="Normal 2 6" xfId="26094" xr:uid="{539A1582-6C5E-4791-A881-2579EF15F3BF}"/>
    <cellStyle name="Normal 2 7" xfId="26095" xr:uid="{FC27BBF6-EC88-419F-8524-A1DFAD5806C1}"/>
    <cellStyle name="Normal 2_110621 OBRoutput FSR transUpdate and tobacco jun25" xfId="26096" xr:uid="{C9407E58-B51A-4E56-AEBB-8E9AFF87C228}"/>
    <cellStyle name="Normal 20" xfId="394" xr:uid="{D8F82BC9-1716-4C60-BD18-AEF1B2B866C3}"/>
    <cellStyle name="Normal 20 2" xfId="395" xr:uid="{56F78301-9232-4BEA-B249-501E0A511312}"/>
    <cellStyle name="Normal 20 2 2" xfId="26097" xr:uid="{4A275044-9DE9-4288-A0F8-9399E3507A43}"/>
    <cellStyle name="Normal 20 2 3" xfId="26098" xr:uid="{6A9664D3-AB65-4E28-B4D8-AECAE22EBFAF}"/>
    <cellStyle name="Normal 20 3" xfId="26099" xr:uid="{2DA8920D-900E-4588-A72C-942D8BB51B83}"/>
    <cellStyle name="Normal 20 3 2" xfId="26100" xr:uid="{DE039C20-2951-4DA9-A14A-27A6E8A42BC7}"/>
    <cellStyle name="Normal 20 3 3" xfId="26101" xr:uid="{77834A87-85B4-49DB-B412-667F1CFE5729}"/>
    <cellStyle name="Normal 20 4" xfId="26102" xr:uid="{E1CA3A50-2EBA-4BDA-92B9-47E53E7BA971}"/>
    <cellStyle name="Normal 20 4 2" xfId="26103" xr:uid="{C01D9D08-8DB1-4974-A29C-16191DE35BEC}"/>
    <cellStyle name="Normal 20 4 3" xfId="26104" xr:uid="{B89A0EA5-17AF-45D7-9C25-3B94267DEE6B}"/>
    <cellStyle name="Normal 20 5" xfId="26105" xr:uid="{B6C47D68-168C-4981-BDFF-BFB43090A175}"/>
    <cellStyle name="Normal 20 5 2" xfId="26106" xr:uid="{DFC9E7B7-69FD-4563-96B8-8EF485593D2A}"/>
    <cellStyle name="Normal 20 5 3" xfId="26107" xr:uid="{48BD0AA2-A65E-4C19-A259-E09B3D3CFDE0}"/>
    <cellStyle name="Normal 20 6" xfId="26108" xr:uid="{6D1793F8-F7CF-40FC-842F-B235E15A8101}"/>
    <cellStyle name="Normal 20 7" xfId="26109" xr:uid="{6234CFF6-A9C4-4A4E-B4A7-4BB0B8E36661}"/>
    <cellStyle name="Normal 21" xfId="396" xr:uid="{38E9C712-C2C7-4430-B92D-9192B4A036D6}"/>
    <cellStyle name="Normal 21 2" xfId="397" xr:uid="{E395AC2A-F948-4B5A-9D6A-F3ECFAA16043}"/>
    <cellStyle name="Normal 21 2 2" xfId="398" xr:uid="{B9AFE8AF-BEC9-40F1-9514-DEA47F33F4FF}"/>
    <cellStyle name="Normal 21 2 2 2" xfId="26110" xr:uid="{690D6EBE-016E-4D8A-B1EC-9FCCB61031AB}"/>
    <cellStyle name="Normal 21 2 2 3" xfId="26111" xr:uid="{937AE29D-DA2F-4F3E-933D-EE60F8B871D7}"/>
    <cellStyle name="Normal 21 2 2 4" xfId="26112" xr:uid="{67365E7B-3764-4338-998D-902069EAE44E}"/>
    <cellStyle name="Normal 21 2 3" xfId="26113" xr:uid="{6D97EABC-399D-47DB-9F8E-3D95EFE552AE}"/>
    <cellStyle name="Normal 21 3" xfId="399" xr:uid="{8833E738-12B2-4A84-A242-E4F0F5CE2C95}"/>
    <cellStyle name="Normal 21 3 2" xfId="26114" xr:uid="{6030B935-960C-4684-9C75-0A80378E30CC}"/>
    <cellStyle name="Normal 21 3 3" xfId="26115" xr:uid="{C60DF1A6-5001-497B-81DD-C9434963CBCE}"/>
    <cellStyle name="Normal 21 4" xfId="26116" xr:uid="{8A1D5F92-37FE-45E6-B56A-9EDA71ECD701}"/>
    <cellStyle name="Normal 21 4 2" xfId="26117" xr:uid="{ABEE121E-B38E-40B2-9870-0A3D952D000F}"/>
    <cellStyle name="Normal 21 4 3" xfId="26118" xr:uid="{0BC33FC2-FD05-4B43-B74F-7ADD43907509}"/>
    <cellStyle name="Normal 21 5" xfId="26119" xr:uid="{A8EA3DF3-2614-4045-B151-8D9F7684E210}"/>
    <cellStyle name="Normal 21 5 2" xfId="26120" xr:uid="{CD919990-DB2E-4055-BF64-50CE7DF1E02A}"/>
    <cellStyle name="Normal 21 5 3" xfId="26121" xr:uid="{E4424C8B-95EE-4475-B336-5BE63544351F}"/>
    <cellStyle name="Normal 21 6" xfId="26122" xr:uid="{6020B3D6-6AAB-486F-95AB-C3BF566AC82A}"/>
    <cellStyle name="Normal 21 7" xfId="26123" xr:uid="{2C93E483-DF8B-4E2D-883B-A0B3F95E353E}"/>
    <cellStyle name="Normal 21_Book1" xfId="26124" xr:uid="{E59C481B-DBCB-451A-B0D6-E90FA650A2E4}"/>
    <cellStyle name="Normal 22" xfId="400" xr:uid="{766BDDF8-452A-47E7-A6D9-71DE5BBC2B24}"/>
    <cellStyle name="Normal 22 2" xfId="401" xr:uid="{4199D97A-3589-4957-B169-3676EE6AC081}"/>
    <cellStyle name="Normal 22 2 2" xfId="26125" xr:uid="{A123F19D-5912-453A-9A35-CE41F71EAE3B}"/>
    <cellStyle name="Normal 22 2 3" xfId="26126" xr:uid="{B926BA2D-571C-403E-97CF-0D5ED996C824}"/>
    <cellStyle name="Normal 22 3" xfId="402" xr:uid="{A3DDB89C-BECB-4EC3-A5C5-43D372BE9169}"/>
    <cellStyle name="Normal 22 3 2" xfId="26127" xr:uid="{50F8ABD9-CB3E-4414-A013-A4AFB4B04D28}"/>
    <cellStyle name="Normal 22 3 3" xfId="26128" xr:uid="{8BB55676-8D1A-43EE-9CDE-46201CB698EF}"/>
    <cellStyle name="Normal 22 4" xfId="26129" xr:uid="{8293149B-E0CC-4757-9871-8A02E8AA4898}"/>
    <cellStyle name="Normal 22 4 2" xfId="26130" xr:uid="{3B8DCD5C-E57B-4D0B-B837-980FC809A239}"/>
    <cellStyle name="Normal 22 4 3" xfId="26131" xr:uid="{C6E5591B-F283-4CC0-9938-A475EA7AA28C}"/>
    <cellStyle name="Normal 22 5" xfId="26132" xr:uid="{7EC31D48-2228-4E3B-AC45-98A24FCE171E}"/>
    <cellStyle name="Normal 22 5 2" xfId="26133" xr:uid="{A06D8292-A9E5-49D8-8CA4-D9D8E317EB6E}"/>
    <cellStyle name="Normal 22 5 3" xfId="26134" xr:uid="{BBAE6109-7CE4-4C7A-921F-F6623EB658D0}"/>
    <cellStyle name="Normal 22 6" xfId="26135" xr:uid="{DD8D3EC8-FF55-4C64-ACAF-F89003DD93FE}"/>
    <cellStyle name="Normal 22 7" xfId="26136" xr:uid="{5B90F152-9D17-4F40-8D47-72E644736A5E}"/>
    <cellStyle name="Normal 22_Book1" xfId="26137" xr:uid="{81FEDD3F-E0FE-464D-A251-270857EA529D}"/>
    <cellStyle name="Normal 23" xfId="403" xr:uid="{350FF4D2-FBF6-45B1-86F9-A71B1710AF44}"/>
    <cellStyle name="Normal 23 2" xfId="404" xr:uid="{DF5904D2-B4A4-42FA-8F53-0C1C7E450F65}"/>
    <cellStyle name="Normal 23 2 2" xfId="26138" xr:uid="{2283B7FA-A447-475F-BD20-A3657E9FB18F}"/>
    <cellStyle name="Normal 23 2 3" xfId="26139" xr:uid="{213C573D-8F39-407A-BDF1-A0F5E4825E60}"/>
    <cellStyle name="Normal 23 3" xfId="26140" xr:uid="{96F12BEC-9E38-4CE9-8F59-DF62FE3CE147}"/>
    <cellStyle name="Normal 23 3 2" xfId="26141" xr:uid="{A3B68A9F-421D-4AB5-A06F-B44FDF373D7E}"/>
    <cellStyle name="Normal 23 3 3" xfId="26142" xr:uid="{FD8F1C5E-0C9B-4515-BCAF-22E3AD67EB84}"/>
    <cellStyle name="Normal 23 4" xfId="26143" xr:uid="{CC07A0BE-71DC-4EF4-822A-3B12F7CF764D}"/>
    <cellStyle name="Normal 23 4 2" xfId="26144" xr:uid="{061A505F-7168-4858-A750-0EF0163C1C66}"/>
    <cellStyle name="Normal 23 4 3" xfId="26145" xr:uid="{EE9CC6AB-4BF2-4F20-9A57-0DC419D8DFFD}"/>
    <cellStyle name="Normal 23 5" xfId="26146" xr:uid="{8C1D3931-412E-4F52-AD7A-2156EF8B4AEB}"/>
    <cellStyle name="Normal 23 6" xfId="26147" xr:uid="{0F481384-72EA-42A3-A2E8-072AD6967794}"/>
    <cellStyle name="Normal 24" xfId="405" xr:uid="{B5E80749-243C-45FE-92B4-6D5ECD99DFCF}"/>
    <cellStyle name="Normal 24 10" xfId="26148" xr:uid="{1B7E9436-9441-4218-8F2A-2ACCE1712C7B}"/>
    <cellStyle name="Normal 24 2" xfId="406" xr:uid="{A42FBE49-DE5A-42AC-B5CD-FAB5CD18D045}"/>
    <cellStyle name="Normal 24 2 2" xfId="26149" xr:uid="{83E23040-E7BF-4933-A214-844860EB73B4}"/>
    <cellStyle name="Normal 24 2 2 2" xfId="26150" xr:uid="{E212E7D5-3191-4FE7-A11E-3E0973C2AFF5}"/>
    <cellStyle name="Normal 24 2 3" xfId="407" xr:uid="{BC00A50A-12C0-47BF-98C6-880C501B755E}"/>
    <cellStyle name="Normal 24 2 4" xfId="26151" xr:uid="{35EE60FF-71C5-4687-8973-6D4013434D37}"/>
    <cellStyle name="Normal 24 2 5" xfId="26152" xr:uid="{47DB8507-F33E-41EB-A545-23DB573E3FAF}"/>
    <cellStyle name="Normal 24 2 6" xfId="26153" xr:uid="{81A083F8-378C-4C52-BFBD-6F424670C0BB}"/>
    <cellStyle name="Normal 24 2 7" xfId="26154" xr:uid="{F1F91AB2-246B-403B-8BFD-7954137EA69E}"/>
    <cellStyle name="Normal 24 3" xfId="408" xr:uid="{FCACFC1A-23C2-46C6-B7D8-85D49746AAA1}"/>
    <cellStyle name="Normal 24 3 2" xfId="26155" xr:uid="{60FC0808-E729-4E7E-AA09-888E17DD3E18}"/>
    <cellStyle name="Normal 24 3 3" xfId="26156" xr:uid="{D196A14E-E3A2-4E05-9B2F-7C10DEE67C8B}"/>
    <cellStyle name="Normal 24 3 4" xfId="26157" xr:uid="{FD23BC43-C895-4E80-B790-7A7A07FCA801}"/>
    <cellStyle name="Normal 24 3 5" xfId="26158" xr:uid="{49401EA7-8BA5-44A3-A21B-E46F695FA3F7}"/>
    <cellStyle name="Normal 24 3 6" xfId="26159" xr:uid="{9706D895-F0E7-4D30-B35E-ACC0FB05A53E}"/>
    <cellStyle name="Normal 24 3 7" xfId="26160" xr:uid="{050CD9DD-4440-4C86-882F-2F07D78063E3}"/>
    <cellStyle name="Normal 24 3 8" xfId="26161" xr:uid="{9048E826-0132-4070-A62C-81F286AC90F5}"/>
    <cellStyle name="Normal 24 4" xfId="26162" xr:uid="{21DB9735-32B5-415A-8529-D8765E9CA4B1}"/>
    <cellStyle name="Normal 24 4 2" xfId="26163" xr:uid="{8CE43815-EC4E-4850-B020-8F5E2F7384AE}"/>
    <cellStyle name="Normal 24 4 3" xfId="26164" xr:uid="{7F8E0EC7-3D73-40C2-ACA0-886B9C4D1315}"/>
    <cellStyle name="Normal 24 5" xfId="26165" xr:uid="{0B4BCE3B-6D38-4769-AD63-CC16AB396E2D}"/>
    <cellStyle name="Normal 24 6" xfId="26166" xr:uid="{232ADFB2-51C3-4A8A-8371-5BDAD1AFEC9D}"/>
    <cellStyle name="Normal 24 7" xfId="26167" xr:uid="{0E53C468-6108-4C9E-BE9E-1A29EA04278B}"/>
    <cellStyle name="Normal 24 8" xfId="26168" xr:uid="{873389E4-33A2-4227-9C8B-BC1CB0923625}"/>
    <cellStyle name="Normal 24 9" xfId="26169" xr:uid="{7ED2C297-599A-4C70-84BB-2FAB17EF9C32}"/>
    <cellStyle name="Normal 25" xfId="409" xr:uid="{9F23106A-1EAD-4285-BF68-521BDA4C0AF9}"/>
    <cellStyle name="Normal 25 2" xfId="410" xr:uid="{53EA6AA8-A3A8-42E1-9756-E83461262504}"/>
    <cellStyle name="Normal 25 2 2" xfId="26170" xr:uid="{367D0385-A9B6-4676-B2A9-89D4BF0640F2}"/>
    <cellStyle name="Normal 25 2 3" xfId="26171" xr:uid="{39CA6443-BC8E-4B2E-AD9A-5422673222AE}"/>
    <cellStyle name="Normal 25 2 4" xfId="26172" xr:uid="{F3EFE985-D283-49C5-BB0F-069051EEA6F3}"/>
    <cellStyle name="Normal 25 2 5" xfId="26173" xr:uid="{E3CE6D62-71E8-4F75-BC79-B69C632F6BC1}"/>
    <cellStyle name="Normal 25 2 6" xfId="26174" xr:uid="{7CA7B79D-F7DB-4D81-8363-F168642EE0A5}"/>
    <cellStyle name="Normal 25 2 7" xfId="26175" xr:uid="{5C4C4124-5D3E-4EF0-888A-D563C16F0EC2}"/>
    <cellStyle name="Normal 25 3" xfId="26176" xr:uid="{C1496839-E69B-4219-8E80-046337FAE5F4}"/>
    <cellStyle name="Normal 25 3 2" xfId="26177" xr:uid="{DC38BC93-19D6-47D6-8571-F805F3B1A96F}"/>
    <cellStyle name="Normal 25 3 3" xfId="26178" xr:uid="{8BF01C19-4A07-4A57-B187-BFF216FA5C4A}"/>
    <cellStyle name="Normal 25 4" xfId="26179" xr:uid="{FEC750C0-98D1-4512-A99A-B03F5F7BF0F6}"/>
    <cellStyle name="Normal 25 5" xfId="26180" xr:uid="{29EA0E0C-5112-4B01-A22D-CAC73B43506E}"/>
    <cellStyle name="Normal 25 6" xfId="26181" xr:uid="{566139F6-8310-4DE3-A0F1-071FBB0C36FE}"/>
    <cellStyle name="Normal 25 7" xfId="26182" xr:uid="{DAECCEA9-07DC-4DA1-8F9D-49DA1A960F5E}"/>
    <cellStyle name="Normal 25 8" xfId="26183" xr:uid="{0AAC0B00-E51E-4022-B47E-D0008C36B30C}"/>
    <cellStyle name="Normal 25 9" xfId="26184" xr:uid="{02832A12-D44D-44F4-89BA-3C2506FB5702}"/>
    <cellStyle name="Normal 26" xfId="411" xr:uid="{5AD44E9A-D653-4B36-B60F-2283B3C3EA5F}"/>
    <cellStyle name="Normal 26 2" xfId="412" xr:uid="{2EE9E8E3-131A-43D8-B77A-DCEACB150ECB}"/>
    <cellStyle name="Normal 26 2 2" xfId="26185" xr:uid="{7A27758C-6B46-4EE6-83EA-7E96AF440E48}"/>
    <cellStyle name="Normal 26 2 3" xfId="26186" xr:uid="{37BAED6B-3BF3-477A-B286-0265CBE9C35D}"/>
    <cellStyle name="Normal 26 2 4" xfId="26187" xr:uid="{58D39746-8E04-403D-A8DA-E4188BA2A0A8}"/>
    <cellStyle name="Normal 26 2 5" xfId="26188" xr:uid="{592E34AC-E06C-4E3D-A6EB-69C036E93BE3}"/>
    <cellStyle name="Normal 26 3" xfId="26189" xr:uid="{92DF7F16-821E-4FC4-8428-588994D187B8}"/>
    <cellStyle name="Normal 26 4" xfId="26190" xr:uid="{217D2427-D49E-4B0E-8266-F94E010E1664}"/>
    <cellStyle name="Normal 26 5" xfId="26191" xr:uid="{9D2318B4-395C-4D38-A3DD-5630156552B9}"/>
    <cellStyle name="Normal 26 6" xfId="26192" xr:uid="{A2141CF0-4D69-4F0A-8706-7F579F192810}"/>
    <cellStyle name="Normal 26 7" xfId="26193" xr:uid="{2E563DCE-8789-4FD0-B3E0-7B216F2B2690}"/>
    <cellStyle name="Normal 27" xfId="413" xr:uid="{37BB1EB0-CFDF-48B5-A279-21FFAA111803}"/>
    <cellStyle name="Normal 27 2" xfId="414" xr:uid="{651F1A1D-B600-4900-A7A9-BA427E2139BE}"/>
    <cellStyle name="Normal 27 2 2" xfId="26194" xr:uid="{603F90D9-35F3-4B7F-97D5-BB54BFA88AF0}"/>
    <cellStyle name="Normal 27 2 3" xfId="26195" xr:uid="{61D62C03-5E05-44FC-8DE7-05763E461AA2}"/>
    <cellStyle name="Normal 27 2 4" xfId="26196" xr:uid="{D1C7965E-F568-4743-BE90-77B6A5E7BEE5}"/>
    <cellStyle name="Normal 27 2 5" xfId="26197" xr:uid="{DE3B5440-5153-4E04-B4DD-AF1AD5D1B25D}"/>
    <cellStyle name="Normal 27 3" xfId="26198" xr:uid="{29FBA917-51B6-48F6-8B2F-5E532CD21EE2}"/>
    <cellStyle name="Normal 27 4" xfId="26199" xr:uid="{EE3F5584-4ECE-4108-8A53-0B133CA0B909}"/>
    <cellStyle name="Normal 27 5" xfId="26200" xr:uid="{D0F4F740-7D50-408E-BFE6-D7CAC64BB20E}"/>
    <cellStyle name="Normal 27 6" xfId="26201" xr:uid="{2BC7B37B-E522-4261-BF06-2B0844F676CD}"/>
    <cellStyle name="Normal 27 7" xfId="26202" xr:uid="{BA15EEF5-3F5D-4382-8260-4DCA74A5E637}"/>
    <cellStyle name="Normal 28" xfId="415" xr:uid="{B36A7F88-0897-4E37-A774-86C0B99B6FDF}"/>
    <cellStyle name="Normal 28 2" xfId="416" xr:uid="{3B6DE896-49C5-4CC9-BFBA-7E3C08C5140C}"/>
    <cellStyle name="Normal 28 2 2" xfId="26203" xr:uid="{59D3F5DB-6051-41E0-BE01-DF3C8CD0E1DF}"/>
    <cellStyle name="Normal 28 2 3" xfId="26204" xr:uid="{76C5BAE7-FAC9-4E7C-88D5-0668365AA3CC}"/>
    <cellStyle name="Normal 28 2 4" xfId="26205" xr:uid="{15DFE7EB-E92A-47DB-BF11-A9D78148BA35}"/>
    <cellStyle name="Normal 28 2 5" xfId="26206" xr:uid="{1BE25CD4-15C5-426D-8D79-24CD04384B01}"/>
    <cellStyle name="Normal 28 2 6" xfId="26207" xr:uid="{B2FB28EF-726C-45BB-951D-EFA8236E49AA}"/>
    <cellStyle name="Normal 28 3" xfId="26208" xr:uid="{5985F6C1-E43B-4B8D-A2F0-C110F0707F10}"/>
    <cellStyle name="Normal 28 4" xfId="26209" xr:uid="{AE33A4E4-4D18-4F65-854A-732B86A792D8}"/>
    <cellStyle name="Normal 28 5" xfId="26210" xr:uid="{B854467E-8BCB-4191-B323-A273FD184470}"/>
    <cellStyle name="Normal 28 6" xfId="26211" xr:uid="{B679D6D1-B753-46AB-821F-1594F019B959}"/>
    <cellStyle name="Normal 28 7" xfId="26212" xr:uid="{82F54CC6-8E63-494F-8C7B-D3C615C25057}"/>
    <cellStyle name="Normal 29" xfId="417" xr:uid="{A4DC6810-B226-404A-B9F6-A2585457B36E}"/>
    <cellStyle name="Normal 29 2" xfId="418" xr:uid="{18E01688-B203-47F3-BBDD-F1D4AFE6C819}"/>
    <cellStyle name="Normal 29 2 2" xfId="26213" xr:uid="{F568BB28-2E1F-42CB-8C5D-DDA65C500E1A}"/>
    <cellStyle name="Normal 29 2 3" xfId="26214" xr:uid="{176F109A-C3E3-49AE-A029-4FC46D20EC52}"/>
    <cellStyle name="Normal 29 2 4" xfId="26215" xr:uid="{51FD8813-34F1-4984-B2C4-02D8DC584330}"/>
    <cellStyle name="Normal 29 2 5" xfId="26216" xr:uid="{B29798E5-B380-46A3-BEFF-37A90460728C}"/>
    <cellStyle name="Normal 29 3" xfId="26217" xr:uid="{78120044-0194-40E8-A90E-66BC3B7C195B}"/>
    <cellStyle name="Normal 29 4" xfId="26218" xr:uid="{2051FDE5-35FB-41FB-B63D-D80226F3AA54}"/>
    <cellStyle name="Normal 29 5" xfId="26219" xr:uid="{753CAAD5-BC4A-4A76-B612-B56167F74B8B}"/>
    <cellStyle name="Normal 29 6" xfId="26220" xr:uid="{5EAFE28C-265E-4B5A-8051-AA2CA74C9C8E}"/>
    <cellStyle name="Normal 29 7" xfId="26221" xr:uid="{970D6D85-F0DC-45E7-B087-1A0B6FB5A27C}"/>
    <cellStyle name="Normal 295" xfId="26222" xr:uid="{1A2F6471-22D7-4715-B1F9-27DE8368CE2C}"/>
    <cellStyle name="Normal 296" xfId="26223" xr:uid="{AC91E1EA-3A69-49A7-8C3D-F0586FB0B540}"/>
    <cellStyle name="Normal 3" xfId="14" xr:uid="{00000000-0005-0000-0000-00008A000000}"/>
    <cellStyle name="Normal 3 10" xfId="420" xr:uid="{FD249EDF-1A5C-4C79-95AE-A5A992339D08}"/>
    <cellStyle name="Normal 3 11" xfId="421" xr:uid="{592A6352-1FA1-460C-A05B-13DEFACFE92C}"/>
    <cellStyle name="Normal 3 12" xfId="26224" xr:uid="{9BC6757C-15FB-4799-868C-61EA0F9E2215}"/>
    <cellStyle name="Normal 3 13" xfId="26225" xr:uid="{AACF39C6-6BC6-4014-A4B3-581FA8CC5808}"/>
    <cellStyle name="Normal 3 14" xfId="26226" xr:uid="{3A803008-A759-4440-9B55-84E3C8496572}"/>
    <cellStyle name="Normal 3 15" xfId="26227" xr:uid="{8D3EF8FC-36BF-4F2E-840C-3FF0FBC11A37}"/>
    <cellStyle name="Normal 3 16" xfId="26228" xr:uid="{1C11C6F8-BCF6-4F33-B0AA-544DD68C277F}"/>
    <cellStyle name="Normal 3 17" xfId="26229" xr:uid="{37B66062-BD23-414A-992B-26A9A411331F}"/>
    <cellStyle name="Normal 3 18" xfId="419" xr:uid="{F1A92352-2876-48CD-851F-DD79B57E61DD}"/>
    <cellStyle name="Normal 3 2" xfId="183" xr:uid="{FC050213-3AA9-4F7B-8FBB-7300A3FBBEEA}"/>
    <cellStyle name="Normal 3 2 10" xfId="26230" xr:uid="{AD9486DD-0AFF-434B-B349-2A67F8A6DEC5}"/>
    <cellStyle name="Normal 3 2 11" xfId="26231" xr:uid="{4E1C548C-72DC-4433-B83F-2BEEDF1B8540}"/>
    <cellStyle name="Normal 3 2 12" xfId="26232" xr:uid="{50716BB0-C2A9-4248-A121-7DC66782F5B8}"/>
    <cellStyle name="Normal 3 2 13" xfId="422" xr:uid="{191B7D83-4832-4909-9023-9570070C64D8}"/>
    <cellStyle name="Normal 3 2 2" xfId="423" xr:uid="{236F5DBB-EB6D-4857-9A17-6C55B6DB601D}"/>
    <cellStyle name="Normal 3 2 2 10" xfId="26233" xr:uid="{65F959D8-13A6-42D7-BDCE-7497D6AAA3AF}"/>
    <cellStyle name="Normal 3 2 2 2" xfId="26234" xr:uid="{AD1935AE-7709-4BD1-B903-B8C3E1006400}"/>
    <cellStyle name="Normal 3 2 2 2 2" xfId="26235" xr:uid="{2E6A72A8-262A-406E-B97F-E651AEDC7456}"/>
    <cellStyle name="Normal 3 2 2 2 2 2" xfId="26236" xr:uid="{0764092C-3337-4881-B814-31F7E2A797A7}"/>
    <cellStyle name="Normal 3 2 2 2 2 3" xfId="26237" xr:uid="{79C56387-4908-4307-B432-4DCB549B453D}"/>
    <cellStyle name="Normal 3 2 2 2 3" xfId="26238" xr:uid="{2EC250B3-8D16-494D-A88E-F6F50EC2CA9F}"/>
    <cellStyle name="Normal 3 2 2 2 3 2" xfId="26239" xr:uid="{3AF23B31-0E5D-4DE8-90F5-38935E35B146}"/>
    <cellStyle name="Normal 3 2 2 2 3 3" xfId="26240" xr:uid="{45BD34C5-1D76-4673-AFF1-C8F896583B48}"/>
    <cellStyle name="Normal 3 2 2 2 4" xfId="26241" xr:uid="{448A96EE-4387-452B-8CBB-567AD6D5B9CA}"/>
    <cellStyle name="Normal 3 2 2 2 4 2" xfId="26242" xr:uid="{D59C576C-84E4-4A85-A18F-4420C93A39C9}"/>
    <cellStyle name="Normal 3 2 2 2 4 3" xfId="26243" xr:uid="{9FBF99A1-631F-4B7E-97B9-E753CAF08998}"/>
    <cellStyle name="Normal 3 2 2 2 5" xfId="26244" xr:uid="{9CFDC225-0D5F-454A-B570-016A1C4B3785}"/>
    <cellStyle name="Normal 3 2 2 2 5 2" xfId="26245" xr:uid="{C095802C-65AD-4DCA-861B-6E71E8786F3E}"/>
    <cellStyle name="Normal 3 2 2 2 5 3" xfId="26246" xr:uid="{D84A449E-489D-4A98-8306-DA164C920BB8}"/>
    <cellStyle name="Normal 3 2 2 2 6" xfId="26247" xr:uid="{9900FBED-4AD9-4EAD-8084-48E78660DADE}"/>
    <cellStyle name="Normal 3 2 2 2 7" xfId="26248" xr:uid="{B7462895-E5C1-4CFD-BA15-4236465847C3}"/>
    <cellStyle name="Normal 3 2 2 3" xfId="26249" xr:uid="{438D3DDB-B837-49FF-AA5B-46F61A337E17}"/>
    <cellStyle name="Normal 3 2 2 3 2" xfId="26250" xr:uid="{13841676-0395-41F0-B88E-88EA6CB1D853}"/>
    <cellStyle name="Normal 3 2 2 3 2 2" xfId="26251" xr:uid="{41764772-0199-438B-AFBD-31B9CB9B46DE}"/>
    <cellStyle name="Normal 3 2 2 3 2 3" xfId="26252" xr:uid="{896F7F69-13CC-440F-BD77-04F334F056E8}"/>
    <cellStyle name="Normal 3 2 2 3 3" xfId="26253" xr:uid="{716FF0FE-C39C-4F23-9164-CB67FF814B82}"/>
    <cellStyle name="Normal 3 2 2 3 3 2" xfId="26254" xr:uid="{D79AE5E0-5522-4B40-A153-865430009599}"/>
    <cellStyle name="Normal 3 2 2 3 3 3" xfId="26255" xr:uid="{BB1F0F42-1AC7-41A1-AE75-7496EBDC6005}"/>
    <cellStyle name="Normal 3 2 2 3 4" xfId="26256" xr:uid="{97C0F612-A5CE-42B1-AD8C-6B8636F8C98D}"/>
    <cellStyle name="Normal 3 2 2 3 4 2" xfId="26257" xr:uid="{62761D05-8F66-4EBF-BDA9-0EEB1752C4C5}"/>
    <cellStyle name="Normal 3 2 2 3 4 3" xfId="26258" xr:uid="{23C51F5B-3585-42FD-8E1F-46D8D239F299}"/>
    <cellStyle name="Normal 3 2 2 3 5" xfId="26259" xr:uid="{40672A87-82C3-4698-9C9E-782EAFC8F960}"/>
    <cellStyle name="Normal 3 2 2 3 5 2" xfId="26260" xr:uid="{7DA4D5F7-0006-4057-B257-E62E26B879C1}"/>
    <cellStyle name="Normal 3 2 2 3 5 3" xfId="26261" xr:uid="{81156565-069A-403A-8256-3CAE1BF5FCD2}"/>
    <cellStyle name="Normal 3 2 2 3 6" xfId="26262" xr:uid="{E6B1D07A-056C-4A4E-ACDC-119B46F5C290}"/>
    <cellStyle name="Normal 3 2 2 3 7" xfId="26263" xr:uid="{3E78402D-D103-4E63-91DB-DB68C53E2104}"/>
    <cellStyle name="Normal 3 2 2 4" xfId="26264" xr:uid="{C8A43BEC-62ED-4D57-BA15-597BBFFE53A7}"/>
    <cellStyle name="Normal 3 2 2 4 2" xfId="26265" xr:uid="{2D698865-72E7-45E7-BEF7-D215BCDB6906}"/>
    <cellStyle name="Normal 3 2 2 4 3" xfId="26266" xr:uid="{940E67FA-A293-41CA-A09B-B5DE3B2A8A31}"/>
    <cellStyle name="Normal 3 2 2 5" xfId="26267" xr:uid="{E6D45847-9085-4587-A935-A08B21550A46}"/>
    <cellStyle name="Normal 3 2 2 5 2" xfId="26268" xr:uid="{1383F8CD-3046-469B-B023-1076CC3FE2E1}"/>
    <cellStyle name="Normal 3 2 2 5 3" xfId="26269" xr:uid="{879F16BE-B2BD-487B-B567-DF059609A3C5}"/>
    <cellStyle name="Normal 3 2 2 6" xfId="26270" xr:uid="{1228B54C-EA05-42E3-9B39-E3CC382D15E4}"/>
    <cellStyle name="Normal 3 2 2 6 2" xfId="26271" xr:uid="{76D4170B-7214-4F6A-A07D-53F7B26FD0A0}"/>
    <cellStyle name="Normal 3 2 2 6 3" xfId="26272" xr:uid="{3722939E-20D5-47B2-B223-6E9E30F7B2D4}"/>
    <cellStyle name="Normal 3 2 2 7" xfId="26273" xr:uid="{C367221A-7231-4147-BAA5-45FF718B7097}"/>
    <cellStyle name="Normal 3 2 2 7 2" xfId="26274" xr:uid="{17347179-31EC-4BCC-9DC2-5FE1CD9CE63B}"/>
    <cellStyle name="Normal 3 2 2 7 3" xfId="26275" xr:uid="{428465B0-BB80-4D34-9208-177C2A4AFB4B}"/>
    <cellStyle name="Normal 3 2 2 8" xfId="26276" xr:uid="{E28C6A22-9A36-493F-BA20-19430AF61AE4}"/>
    <cellStyle name="Normal 3 2 2 9" xfId="26277" xr:uid="{C787BE26-9988-4DD9-835A-29E0DBABB545}"/>
    <cellStyle name="Normal 3 2 3" xfId="26278" xr:uid="{BBE5992F-E01C-4112-8688-9C09E5F15242}"/>
    <cellStyle name="Normal 3 2 3 2" xfId="26279" xr:uid="{DF28C5E6-24A4-4F0D-9D61-49D4DD735699}"/>
    <cellStyle name="Normal 3 2 3 2 2" xfId="26280" xr:uid="{C10F31E0-2BF6-4BCD-A547-A4F7F2C6A9C5}"/>
    <cellStyle name="Normal 3 2 3 2 3" xfId="26281" xr:uid="{BB7ED4B6-5B68-47BF-A2D9-2310CCEDCEB9}"/>
    <cellStyle name="Normal 3 2 3 3" xfId="26282" xr:uid="{67DCD582-59DE-4A48-AA55-5DDC68AF8707}"/>
    <cellStyle name="Normal 3 2 3 3 2" xfId="26283" xr:uid="{C345B333-3029-431E-94FE-D3AAC6E63570}"/>
    <cellStyle name="Normal 3 2 3 3 3" xfId="26284" xr:uid="{3B5BD51A-AAB8-489E-BA56-6448326F2203}"/>
    <cellStyle name="Normal 3 2 3 4" xfId="26285" xr:uid="{1441A585-EC28-4ADC-8658-8A3EBE42CDFE}"/>
    <cellStyle name="Normal 3 2 3 4 2" xfId="26286" xr:uid="{0D1261A6-0A78-43FB-836A-6D5BAA3BD5A1}"/>
    <cellStyle name="Normal 3 2 3 4 3" xfId="26287" xr:uid="{CAB9386D-6F00-43F3-8705-4772DFC32AD6}"/>
    <cellStyle name="Normal 3 2 3 5" xfId="26288" xr:uid="{82C4096E-B19F-468C-9D1A-2A77B386A00B}"/>
    <cellStyle name="Normal 3 2 3 5 2" xfId="26289" xr:uid="{8262C445-9484-47AA-90DC-749804874945}"/>
    <cellStyle name="Normal 3 2 3 5 3" xfId="26290" xr:uid="{057A999A-67EC-412A-BDCD-CC44247DA0FF}"/>
    <cellStyle name="Normal 3 2 3 6" xfId="26291" xr:uid="{10D89CFB-ABAD-4E99-953D-D49D5D9CDF2E}"/>
    <cellStyle name="Normal 3 2 3 7" xfId="26292" xr:uid="{54EBAE37-8F86-4E69-9F75-B180716ED7B8}"/>
    <cellStyle name="Normal 3 2 4" xfId="26293" xr:uid="{D07F198F-FF66-4B81-B934-6E8AE4C8E1FF}"/>
    <cellStyle name="Normal 3 2 4 2" xfId="26294" xr:uid="{6F9DE36F-2922-4B22-AD78-A12F2DB8A2D6}"/>
    <cellStyle name="Normal 3 2 4 2 2" xfId="26295" xr:uid="{BD8D10DD-0810-472F-9C37-EA6ADBDF642D}"/>
    <cellStyle name="Normal 3 2 4 2 3" xfId="26296" xr:uid="{EECB52E0-FAC7-4858-9D61-08842C34293E}"/>
    <cellStyle name="Normal 3 2 4 3" xfId="26297" xr:uid="{DBB409F4-AE0A-4E8D-AB07-A170AABB3B16}"/>
    <cellStyle name="Normal 3 2 4 3 2" xfId="26298" xr:uid="{73AE586E-B837-4379-AD8C-144CA2697464}"/>
    <cellStyle name="Normal 3 2 4 3 3" xfId="26299" xr:uid="{97A7BBC4-96B0-4057-B162-76A7B498AE25}"/>
    <cellStyle name="Normal 3 2 4 4" xfId="26300" xr:uid="{B53F729A-0BE9-46FC-A6C6-EAD9AC952FE8}"/>
    <cellStyle name="Normal 3 2 4 4 2" xfId="26301" xr:uid="{2FF40483-DE67-4665-AD5D-5553CBB6D38B}"/>
    <cellStyle name="Normal 3 2 4 4 3" xfId="26302" xr:uid="{0A1B80AE-A756-4EBA-8836-6B3F40E267A9}"/>
    <cellStyle name="Normal 3 2 4 5" xfId="26303" xr:uid="{B432F6E0-478D-4105-A582-31C3AEAB6709}"/>
    <cellStyle name="Normal 3 2 4 5 2" xfId="26304" xr:uid="{3C817F87-9A78-4551-9942-4DADF521DD23}"/>
    <cellStyle name="Normal 3 2 4 5 3" xfId="26305" xr:uid="{13761267-2966-43A1-AC4D-30E403655F93}"/>
    <cellStyle name="Normal 3 2 4 6" xfId="26306" xr:uid="{0B86DA0A-E7AE-4F30-BFF9-526C2849EC18}"/>
    <cellStyle name="Normal 3 2 4 7" xfId="26307" xr:uid="{72D4BD5B-32BF-4730-9E6E-384E46E274A4}"/>
    <cellStyle name="Normal 3 2 5" xfId="26308" xr:uid="{6132F4FE-7AB3-4A67-A805-7D31274C1264}"/>
    <cellStyle name="Normal 3 2 5 2" xfId="26309" xr:uid="{7D217A5F-5DD6-497A-9865-35DB7059CA3E}"/>
    <cellStyle name="Normal 3 2 5 3" xfId="26310" xr:uid="{785BD7E4-0322-4B37-81F9-CBD8EDCBFF4B}"/>
    <cellStyle name="Normal 3 2 6" xfId="26311" xr:uid="{342804D6-75C5-44B5-91D7-83B3B50DBCE1}"/>
    <cellStyle name="Normal 3 2 6 2" xfId="26312" xr:uid="{5FE43E0D-068B-4F3C-8D27-0B9C7541424F}"/>
    <cellStyle name="Normal 3 2 6 3" xfId="26313" xr:uid="{CA7A41C9-7F84-442B-BEB1-F0FCBF9CF736}"/>
    <cellStyle name="Normal 3 2 7" xfId="26314" xr:uid="{91219106-DEDA-4D3B-AAD9-BE3C0965EF1B}"/>
    <cellStyle name="Normal 3 2 7 2" xfId="26315" xr:uid="{7FFE4DF0-E84E-4AFC-9A41-F60F91EECE7B}"/>
    <cellStyle name="Normal 3 2 7 3" xfId="26316" xr:uid="{AAE19D03-4628-46FD-92A8-B828A1DAB073}"/>
    <cellStyle name="Normal 3 2 8" xfId="26317" xr:uid="{843C76E1-39D7-43E0-9202-B84C5EAB7BCD}"/>
    <cellStyle name="Normal 3 2 8 2" xfId="26318" xr:uid="{BD91BE84-BD01-4543-9157-E8395B6913E2}"/>
    <cellStyle name="Normal 3 2 8 3" xfId="26319" xr:uid="{B787D87E-6EFC-4871-9B7E-8ABA5B7C1BB6}"/>
    <cellStyle name="Normal 3 2 9" xfId="26320" xr:uid="{349F2E73-0AFA-40F4-BCF5-5FD940D1FC17}"/>
    <cellStyle name="Normal 3 3" xfId="424" xr:uid="{A8E2BDA9-965E-4253-A62A-72A79896F1E1}"/>
    <cellStyle name="Normal 3 3 2" xfId="26321" xr:uid="{DBCE75A3-6773-416A-84BD-0235802C34E3}"/>
    <cellStyle name="Normal 3 3 2 2" xfId="26322" xr:uid="{E6CAA48F-F91F-4B9B-8CDA-DDEB17A3511D}"/>
    <cellStyle name="Normal 3 3 2 2 2" xfId="26323" xr:uid="{155815CE-7D5E-41D1-A51F-786CBB84C53B}"/>
    <cellStyle name="Normal 3 3 2 2 3" xfId="26324" xr:uid="{552957CC-D01E-496F-ACEC-2F8DDB3188E3}"/>
    <cellStyle name="Normal 3 3 2 3" xfId="26325" xr:uid="{63B02BB9-1485-4250-B080-E848BCF25BBB}"/>
    <cellStyle name="Normal 3 3 2 3 2" xfId="26326" xr:uid="{93FBCBE6-2045-494A-BF45-B7BAA273CE74}"/>
    <cellStyle name="Normal 3 3 2 3 3" xfId="26327" xr:uid="{73DF1A23-58C2-4265-92C1-D3DE95DA823B}"/>
    <cellStyle name="Normal 3 3 2 4" xfId="26328" xr:uid="{22560CA0-7B15-4080-B7A3-43F111A69522}"/>
    <cellStyle name="Normal 3 3 2 4 2" xfId="26329" xr:uid="{9EA0F0C9-5F70-4EBC-9D22-5D571CFDE985}"/>
    <cellStyle name="Normal 3 3 2 4 3" xfId="26330" xr:uid="{80883F16-CD85-4577-A2F6-5AE1070EF3BF}"/>
    <cellStyle name="Normal 3 3 2 5" xfId="26331" xr:uid="{3582A3D0-2E3A-4ABB-9BBA-90A7CC52DE8E}"/>
    <cellStyle name="Normal 3 3 2 5 2" xfId="26332" xr:uid="{0ACBC01B-86DA-4BF4-BD7B-0ADEF06FA26B}"/>
    <cellStyle name="Normal 3 3 2 5 3" xfId="26333" xr:uid="{A6243D2E-6DA9-4FAD-B6FB-A14F40449B96}"/>
    <cellStyle name="Normal 3 3 2 6" xfId="26334" xr:uid="{421E408E-3555-45FF-8D02-A9A920B38BA0}"/>
    <cellStyle name="Normal 3 3 2 7" xfId="26335" xr:uid="{F25AB8B5-8C2A-4414-AAC2-44CCDCC0099B}"/>
    <cellStyle name="Normal 3 3 3" xfId="26336" xr:uid="{C6385D2D-F4AC-4C84-842B-A4B290AEF1C1}"/>
    <cellStyle name="Normal 3 3 3 2" xfId="26337" xr:uid="{CD52BC05-E474-4C97-80A3-89D4D39DF5E4}"/>
    <cellStyle name="Normal 3 3 3 2 2" xfId="26338" xr:uid="{A9EEE92C-8D8E-483E-80D3-7C5478CC6356}"/>
    <cellStyle name="Normal 3 3 3 2 3" xfId="26339" xr:uid="{93820AC1-0305-481A-B439-22D22922DB0C}"/>
    <cellStyle name="Normal 3 3 3 3" xfId="26340" xr:uid="{BDC322CD-10D0-4DC5-B662-D85C5970ED45}"/>
    <cellStyle name="Normal 3 3 3 3 2" xfId="26341" xr:uid="{AF90D5F9-AB01-4205-8EA8-554B724E9384}"/>
    <cellStyle name="Normal 3 3 3 3 3" xfId="26342" xr:uid="{2068BBF5-B42C-402B-BE87-170A4BE5855F}"/>
    <cellStyle name="Normal 3 3 3 4" xfId="26343" xr:uid="{94091950-6DCD-47B6-9D60-B87C2F893B7B}"/>
    <cellStyle name="Normal 3 3 3 4 2" xfId="26344" xr:uid="{490D6D55-E8C6-4965-A94A-64413A187D83}"/>
    <cellStyle name="Normal 3 3 3 4 3" xfId="26345" xr:uid="{FD113399-F3F8-4EDB-B33E-B087661D189B}"/>
    <cellStyle name="Normal 3 3 3 5" xfId="26346" xr:uid="{07ED3E39-E27C-4A60-BAF8-9FE1252D56C0}"/>
    <cellStyle name="Normal 3 3 3 5 2" xfId="26347" xr:uid="{4F35FADA-CFD8-4FC2-9CB0-64B510161C52}"/>
    <cellStyle name="Normal 3 3 3 5 3" xfId="26348" xr:uid="{50230AAD-0AC2-4779-9F4C-E204A79DB1DA}"/>
    <cellStyle name="Normal 3 3 3 6" xfId="26349" xr:uid="{84665F44-E662-4C66-9EC2-D7F16F54E8AA}"/>
    <cellStyle name="Normal 3 3 3 7" xfId="26350" xr:uid="{653E8C27-9725-4097-AD0A-6A34BF7CCFD4}"/>
    <cellStyle name="Normal 3 3 4" xfId="26351" xr:uid="{110799F4-13E6-47E0-AB2E-73473470E1A4}"/>
    <cellStyle name="Normal 3 3 4 2" xfId="26352" xr:uid="{364F664D-D12A-43E7-9126-FF2F1D48228D}"/>
    <cellStyle name="Normal 3 3 4 3" xfId="26353" xr:uid="{6D39F119-92BF-4700-ADCB-B167C082AB63}"/>
    <cellStyle name="Normal 3 3 5" xfId="26354" xr:uid="{A66A0D77-93AF-4CED-9A85-0E2BDB2A0A68}"/>
    <cellStyle name="Normal 3 3 5 2" xfId="26355" xr:uid="{34DCD8BE-11FD-4F06-BA63-A0469F97FDA1}"/>
    <cellStyle name="Normal 3 3 5 3" xfId="26356" xr:uid="{03398F67-A797-4B49-B83F-B1741B263032}"/>
    <cellStyle name="Normal 3 3 6" xfId="26357" xr:uid="{6BB12C68-7A40-4254-88CC-F3BAD35D09FF}"/>
    <cellStyle name="Normal 3 3 6 2" xfId="26358" xr:uid="{2F88D831-5EBC-4E7E-9A61-33CED3710C15}"/>
    <cellStyle name="Normal 3 3 6 3" xfId="26359" xr:uid="{1A067EAD-DCD6-480F-B188-70CF982547A5}"/>
    <cellStyle name="Normal 3 3 7" xfId="26360" xr:uid="{6CB33BF6-F7FA-4028-9456-AED51C516E43}"/>
    <cellStyle name="Normal 3 3 7 2" xfId="26361" xr:uid="{122E6633-D2AE-4B0B-B6C7-223884603EFA}"/>
    <cellStyle name="Normal 3 3 7 3" xfId="26362" xr:uid="{3213FBF1-F52E-46F3-97A5-98D9E0CCE2F8}"/>
    <cellStyle name="Normal 3 3 8" xfId="26363" xr:uid="{8100DC70-DA1F-4B43-9236-4425C156ACFB}"/>
    <cellStyle name="Normal 3 3 9" xfId="26364" xr:uid="{05D0B87D-2234-4F19-93AF-4FC735E6FF7D}"/>
    <cellStyle name="Normal 3 4" xfId="425" xr:uid="{CC9D14D8-CA99-43FB-9EE5-26123A086278}"/>
    <cellStyle name="Normal 3 4 2" xfId="26365" xr:uid="{A32171CF-2699-47A8-A813-CF03E72913FC}"/>
    <cellStyle name="Normal 3 4 2 2" xfId="26366" xr:uid="{CD750E58-47C8-4A5E-B17A-DEA931B51427}"/>
    <cellStyle name="Normal 3 4 2 3" xfId="26367" xr:uid="{4AC8DD51-95B6-4ED7-A609-81A6E85A0A8F}"/>
    <cellStyle name="Normal 3 4 3" xfId="26368" xr:uid="{0FDA37A1-634F-44E7-908C-D4FEC83BE94B}"/>
    <cellStyle name="Normal 3 4 3 2" xfId="26369" xr:uid="{4FFAF295-57F6-4C71-B49B-A2A0766D08F3}"/>
    <cellStyle name="Normal 3 4 3 3" xfId="26370" xr:uid="{1F711591-3729-4BF6-BDFD-082923A9DC20}"/>
    <cellStyle name="Normal 3 4 4" xfId="26371" xr:uid="{0CB9766A-3016-4488-8D1C-99C1C5EE5008}"/>
    <cellStyle name="Normal 3 4 4 2" xfId="26372" xr:uid="{DF95F418-48EC-4676-AF0B-02FFBB54DCFB}"/>
    <cellStyle name="Normal 3 4 4 3" xfId="26373" xr:uid="{4AC114D1-D975-47A9-AE15-FF9B85011898}"/>
    <cellStyle name="Normal 3 4 5" xfId="26374" xr:uid="{025B3D3D-2051-4F5A-895D-E4E21EADDB9E}"/>
    <cellStyle name="Normal 3 4 5 2" xfId="26375" xr:uid="{19B750C0-CB5D-4AED-A021-726CC1F019D5}"/>
    <cellStyle name="Normal 3 4 5 3" xfId="26376" xr:uid="{B4F6FC78-8846-4560-96CB-F1AB352672AC}"/>
    <cellStyle name="Normal 3 4 6" xfId="26377" xr:uid="{51A58F5B-03AB-426B-A0EE-70BE163BBAB5}"/>
    <cellStyle name="Normal 3 4 7" xfId="26378" xr:uid="{A5B257EE-9611-4FC0-9CB7-ADBE7EB15455}"/>
    <cellStyle name="Normal 3 5" xfId="426" xr:uid="{B7638C8E-2409-4880-87C2-06DDA945B141}"/>
    <cellStyle name="Normal 3 5 2" xfId="26379" xr:uid="{4FEF41E9-EC98-4E5B-ADBB-6057BADBD159}"/>
    <cellStyle name="Normal 3 5 2 2" xfId="26380" xr:uid="{FD4178D3-2461-4C6C-A8BE-C6F71CC19749}"/>
    <cellStyle name="Normal 3 5 2 3" xfId="26381" xr:uid="{131F6D06-1541-44A9-9A65-234EB0445CA4}"/>
    <cellStyle name="Normal 3 5 3" xfId="26382" xr:uid="{5E99CEEE-CA4F-414C-AB2B-01C1C04F1F80}"/>
    <cellStyle name="Normal 3 5 3 2" xfId="26383" xr:uid="{D69A3E72-8820-4E94-8E5A-13A1BA5C4053}"/>
    <cellStyle name="Normal 3 5 3 3" xfId="26384" xr:uid="{F91C2FDF-6BA6-48FA-8D1E-5DAEE6100EE1}"/>
    <cellStyle name="Normal 3 5 4" xfId="26385" xr:uid="{82230088-6ECC-4DA8-BDCE-04451CC674C4}"/>
    <cellStyle name="Normal 3 5 4 2" xfId="26386" xr:uid="{968E8A0E-2271-4266-AACF-12A04202C417}"/>
    <cellStyle name="Normal 3 5 4 3" xfId="26387" xr:uid="{4813A89E-D2F5-45F4-8BC3-83B10B4FF6BC}"/>
    <cellStyle name="Normal 3 5 5" xfId="26388" xr:uid="{9ADF0BDF-0E92-4892-98D8-15A167925CEB}"/>
    <cellStyle name="Normal 3 5 5 2" xfId="26389" xr:uid="{CB1306A5-EEA4-43A3-B639-5AE4802EC7C1}"/>
    <cellStyle name="Normal 3 5 5 3" xfId="26390" xr:uid="{3D00ABB2-85C8-4CF4-AD2B-19D27687C38B}"/>
    <cellStyle name="Normal 3 5 6" xfId="26391" xr:uid="{C68F3537-1161-4F9A-88D5-1724E67D8649}"/>
    <cellStyle name="Normal 3 5 7" xfId="26392" xr:uid="{6327A01B-A52A-4D60-B7E8-ED2CB46ACE85}"/>
    <cellStyle name="Normal 3 6" xfId="427" xr:uid="{0C4B6E70-C16B-4276-BE36-B1D8515B58B3}"/>
    <cellStyle name="Normal 3 6 2" xfId="26393" xr:uid="{805DB95C-9419-46BB-93B2-D6FB349BC9EC}"/>
    <cellStyle name="Normal 3 6 3" xfId="26394" xr:uid="{2F303E9E-1F74-4B1D-81EC-259DD88F5B5F}"/>
    <cellStyle name="Normal 3 7" xfId="428" xr:uid="{B911C847-75AC-4E5E-B7DF-EB571FC2921D}"/>
    <cellStyle name="Normal 3 7 2" xfId="26395" xr:uid="{EC389A27-4F10-4FC1-BB7C-3DC7188A53C5}"/>
    <cellStyle name="Normal 3 7 3" xfId="26396" xr:uid="{39A0B4E2-EDC6-42DC-9894-AFC2A5DC657E}"/>
    <cellStyle name="Normal 3 8" xfId="429" xr:uid="{10123F11-F854-4A18-8ECB-FFC19C55FE72}"/>
    <cellStyle name="Normal 3 8 2" xfId="26397" xr:uid="{712BE484-9161-4138-A547-5E86C752B9EF}"/>
    <cellStyle name="Normal 3 8 3" xfId="26398" xr:uid="{134DD2F3-9AAA-427D-BF18-36F2423D8168}"/>
    <cellStyle name="Normal 3 9" xfId="430" xr:uid="{2527382E-D7B4-4825-9315-E3FDB8BA702A}"/>
    <cellStyle name="Normal 3 9 2" xfId="26399" xr:uid="{8A1CDA6E-3CFE-4155-960B-CE194F4D028D}"/>
    <cellStyle name="Normal 3 9 3" xfId="26400" xr:uid="{29BD947B-7F8D-479A-A4C1-B4C39ACE79AA}"/>
    <cellStyle name="Normal 3_asset sales" xfId="431" xr:uid="{F38164BA-70BF-42CF-AF00-30F34E57235C}"/>
    <cellStyle name="Normal 30" xfId="432" xr:uid="{7E211866-0388-42AE-9158-F996A234DA91}"/>
    <cellStyle name="Normal 30 2" xfId="433" xr:uid="{730E0A4D-6699-425C-B97A-207E27790C55}"/>
    <cellStyle name="Normal 30 2 2" xfId="26401" xr:uid="{0B44D1B5-D30A-4586-BD94-D7AFB7A6CE2C}"/>
    <cellStyle name="Normal 30 2 3" xfId="26402" xr:uid="{18733778-A262-46D2-8739-BA8DCED2638F}"/>
    <cellStyle name="Normal 30 2 4" xfId="26403" xr:uid="{0DB28D97-F9B4-4897-8A12-D31CE3CBADE8}"/>
    <cellStyle name="Normal 30 2 5" xfId="26404" xr:uid="{D26BE68A-9A5C-47FB-B438-BA687B49A890}"/>
    <cellStyle name="Normal 30 3" xfId="26405" xr:uid="{66ACB083-8757-46F4-B8BB-6B960F9F4EAD}"/>
    <cellStyle name="Normal 30 4" xfId="26406" xr:uid="{443D5B81-BB40-4816-B85C-66B92B11C929}"/>
    <cellStyle name="Normal 30 5" xfId="26407" xr:uid="{32E2E47B-9701-4AEE-A6B5-B967D15266CB}"/>
    <cellStyle name="Normal 30 6" xfId="26408" xr:uid="{6EAFA795-E53E-4821-AEBA-8004B5909EC9}"/>
    <cellStyle name="Normal 30 7" xfId="26409" xr:uid="{B9143B74-90AD-48C6-B54D-258C29447858}"/>
    <cellStyle name="Normal 31" xfId="434" xr:uid="{11538B42-FFA7-4187-B4C6-8AABE51B1C76}"/>
    <cellStyle name="Normal 31 2" xfId="435" xr:uid="{072D0953-79C0-4918-97D9-9C6002449635}"/>
    <cellStyle name="Normal 31 2 2" xfId="26410" xr:uid="{B949666E-4AE0-4209-B50F-5F214AFBDC14}"/>
    <cellStyle name="Normal 31 2 3" xfId="26411" xr:uid="{A88C9541-4E6B-41FD-8025-278AEDF24423}"/>
    <cellStyle name="Normal 31 2 4" xfId="26412" xr:uid="{7FF18BCF-6840-42C2-B3AC-3F735A92B6A4}"/>
    <cellStyle name="Normal 31 2 5" xfId="26413" xr:uid="{1275A780-5A31-4BBE-9E3D-252C6BB870CF}"/>
    <cellStyle name="Normal 31 3" xfId="26414" xr:uid="{7B5161E6-2971-4751-81F6-46714D5B8448}"/>
    <cellStyle name="Normal 31 4" xfId="26415" xr:uid="{5408EBCC-C9D4-48E0-82C8-7BFA880F137A}"/>
    <cellStyle name="Normal 31 5" xfId="26416" xr:uid="{C9EC9E09-4928-4C3C-A6AF-859735B00955}"/>
    <cellStyle name="Normal 31 6" xfId="26417" xr:uid="{7084FF24-98C0-45E0-B4EE-4BBA0ED67D50}"/>
    <cellStyle name="Normal 31 7" xfId="26418" xr:uid="{A83EA8DE-DC11-4BBA-A52F-67BDAEAE5A30}"/>
    <cellStyle name="Normal 32" xfId="436" xr:uid="{F1A5E5ED-A333-4E73-A7B4-08086C7456C8}"/>
    <cellStyle name="Normal 32 2" xfId="437" xr:uid="{A20417D1-571C-47F2-8472-77F49A6132FF}"/>
    <cellStyle name="Normal 32 2 2" xfId="26419" xr:uid="{2E71C047-14CD-4C0D-8082-06D8D1F33B6A}"/>
    <cellStyle name="Normal 32 2 3" xfId="26420" xr:uid="{00CA1605-F66D-40DC-AED1-FC3D854E76BB}"/>
    <cellStyle name="Normal 32 2 4" xfId="26421" xr:uid="{E592CEFB-9981-4EC4-AD98-1087E5F993C1}"/>
    <cellStyle name="Normal 32 2 5" xfId="26422" xr:uid="{BDCF5EB9-02DB-431D-A6EA-EF6202518A60}"/>
    <cellStyle name="Normal 32 3" xfId="26423" xr:uid="{F4F94383-04EC-406D-88C5-16FBA7068723}"/>
    <cellStyle name="Normal 32 4" xfId="26424" xr:uid="{7D2B6156-C152-4FC5-B485-305890D69DDE}"/>
    <cellStyle name="Normal 32 5" xfId="26425" xr:uid="{03932A30-4104-4F09-AB3B-EC506259B907}"/>
    <cellStyle name="Normal 32 6" xfId="26426" xr:uid="{FF5E1058-9B12-4BD2-BCFA-9CD165492C7E}"/>
    <cellStyle name="Normal 33" xfId="438" xr:uid="{1B1F2387-AB02-4607-9113-6CACE6F12A0B}"/>
    <cellStyle name="Normal 33 2" xfId="439" xr:uid="{3AE972EA-5680-40ED-9CA6-62590305DA6F}"/>
    <cellStyle name="Normal 33 2 2" xfId="26427" xr:uid="{CDCD0D66-BC6C-4F4E-BB68-942C610D9938}"/>
    <cellStyle name="Normal 33 2 3" xfId="26428" xr:uid="{A6D7FCE1-504C-4EBC-B920-1B14419D3D4B}"/>
    <cellStyle name="Normal 33 2 4" xfId="26429" xr:uid="{976B2849-63A2-4545-BA78-2E8C60AB4F85}"/>
    <cellStyle name="Normal 33 2 5" xfId="26430" xr:uid="{2DE7CFBD-AACA-4B63-97E5-46F4586F72EA}"/>
    <cellStyle name="Normal 33 3" xfId="26431" xr:uid="{E060AF39-3361-42B8-8874-CB860B58E2B6}"/>
    <cellStyle name="Normal 33 4" xfId="26432" xr:uid="{59026752-91AF-4AFA-9ABE-76CEA63A68EB}"/>
    <cellStyle name="Normal 33 5" xfId="26433" xr:uid="{97CE9059-5E85-4ACF-A867-F0674DC3E897}"/>
    <cellStyle name="Normal 33 6" xfId="26434" xr:uid="{4762D2C7-1395-4241-BAF5-61928914EE6E}"/>
    <cellStyle name="Normal 34" xfId="440" xr:uid="{BD571FEF-81AA-45F0-9596-C6D4DA225C6E}"/>
    <cellStyle name="Normal 34 2" xfId="441" xr:uid="{5E7CD052-2BF6-4345-A269-F817CD896488}"/>
    <cellStyle name="Normal 34 2 2" xfId="26435" xr:uid="{3E1F9722-9EDA-4E3E-AB8E-122B6FD959DB}"/>
    <cellStyle name="Normal 34 2 3" xfId="26436" xr:uid="{D09879A7-DA16-4294-AA6F-9AAD6B291F12}"/>
    <cellStyle name="Normal 34 2 4" xfId="26437" xr:uid="{87E4AB8B-3DDA-49E8-BF2F-57CEF90D0CDA}"/>
    <cellStyle name="Normal 34 2 5" xfId="26438" xr:uid="{DA28859F-FE76-474A-B8F7-CA7AB6B0CEDE}"/>
    <cellStyle name="Normal 34 3" xfId="26439" xr:uid="{B4B02BC6-57CA-423E-924A-0A3EE574F087}"/>
    <cellStyle name="Normal 34 4" xfId="26440" xr:uid="{CEEA1CCC-8DC5-4756-AC30-62F5BD94BC66}"/>
    <cellStyle name="Normal 34 5" xfId="26441" xr:uid="{7CFD41A5-6F25-4C7D-B8A8-B44F26B2922D}"/>
    <cellStyle name="Normal 34 6" xfId="26442" xr:uid="{86C79A8A-91B0-468D-94B4-43DFFAF9E9B1}"/>
    <cellStyle name="Normal 35" xfId="442" xr:uid="{EB4C5544-3981-4ED8-A44F-B1F029CA9964}"/>
    <cellStyle name="Normal 35 2" xfId="443" xr:uid="{DDD14876-2AD1-4F93-BBA6-0A73A62036BC}"/>
    <cellStyle name="Normal 35 2 2" xfId="26443" xr:uid="{D54B8273-4462-47D3-BAC2-207512AC5F59}"/>
    <cellStyle name="Normal 35 2 3" xfId="26444" xr:uid="{4AE94600-84EA-4520-B69F-9B895C2B572D}"/>
    <cellStyle name="Normal 35 2 4" xfId="26445" xr:uid="{3214148F-5800-4814-B078-C79911F6737C}"/>
    <cellStyle name="Normal 35 2 5" xfId="26446" xr:uid="{0264ED02-9F0E-4594-A138-BFDFF764008E}"/>
    <cellStyle name="Normal 35 3" xfId="26447" xr:uid="{CF405861-2480-46B8-BE3C-444998172FE9}"/>
    <cellStyle name="Normal 35 4" xfId="26448" xr:uid="{5D105B52-DF12-4521-BFEB-D35D338F5F0B}"/>
    <cellStyle name="Normal 35 5" xfId="26449" xr:uid="{4F3397B3-4D38-4066-93CD-A063E1C110FA}"/>
    <cellStyle name="Normal 35 6" xfId="26450" xr:uid="{A3281B23-531F-4D82-BBB8-58A6FBC66890}"/>
    <cellStyle name="Normal 36" xfId="444" xr:uid="{4F59F8EC-8D77-4205-ADCC-EEFE150EC9B2}"/>
    <cellStyle name="Normal 36 2" xfId="445" xr:uid="{762A5568-D5A4-4F00-9536-72CDE97EB896}"/>
    <cellStyle name="Normal 36 2 2" xfId="26451" xr:uid="{77BE4FAC-CA67-4F3A-BEB7-55E9E52C525D}"/>
    <cellStyle name="Normal 36 2 3" xfId="26452" xr:uid="{642FDDD6-2E59-485B-9136-C5EADFC9AB5A}"/>
    <cellStyle name="Normal 36 2 4" xfId="26453" xr:uid="{D6BAF911-7B9D-419A-8DB3-F3B18E289293}"/>
    <cellStyle name="Normal 36 2 5" xfId="26454" xr:uid="{38680164-DC3D-48EE-BC88-94648E4F0BE5}"/>
    <cellStyle name="Normal 36 3" xfId="26455" xr:uid="{98FF2D28-B992-47B6-8FC2-C2F9A02321BB}"/>
    <cellStyle name="Normal 36 4" xfId="26456" xr:uid="{1535598F-E813-4133-B7A8-7F1B87F96DF8}"/>
    <cellStyle name="Normal 36 5" xfId="26457" xr:uid="{032ACAED-6EB4-4254-8500-589BEE7E14B2}"/>
    <cellStyle name="Normal 36 6" xfId="26458" xr:uid="{F4E338E5-6974-4629-A270-D01B19D8B537}"/>
    <cellStyle name="Normal 37" xfId="446" xr:uid="{33EF699A-AA11-45E9-86C4-3108895A0EA5}"/>
    <cellStyle name="Normal 37 2" xfId="447" xr:uid="{3BDB086C-3900-43EC-A99A-D5471B46C570}"/>
    <cellStyle name="Normal 37 2 2" xfId="26459" xr:uid="{21D34E77-3842-4254-B6A1-9E5483C23E77}"/>
    <cellStyle name="Normal 37 2 3" xfId="26460" xr:uid="{38CA745C-39BC-4A3D-B1C7-DF47C8CCAEFA}"/>
    <cellStyle name="Normal 37 2 4" xfId="26461" xr:uid="{949E48FC-FFB5-4198-96B3-3F26A72D2170}"/>
    <cellStyle name="Normal 37 2 5" xfId="26462" xr:uid="{0727B71B-80F9-43CD-84BE-4CC964A52DD7}"/>
    <cellStyle name="Normal 37 3" xfId="26463" xr:uid="{55E5E7DE-0C89-4A59-9834-D9C85FF704C2}"/>
    <cellStyle name="Normal 37 4" xfId="26464" xr:uid="{A1E29808-2C1F-4007-9457-50CFE8CE03ED}"/>
    <cellStyle name="Normal 37 5" xfId="26465" xr:uid="{9541BF38-774D-4AAC-BAE0-5D9335525993}"/>
    <cellStyle name="Normal 37 6" xfId="26466" xr:uid="{25BFE185-CE73-4BFA-A492-1E694C071F6F}"/>
    <cellStyle name="Normal 38" xfId="448" xr:uid="{48C93D03-421B-4966-B6AE-A348DE7FBB30}"/>
    <cellStyle name="Normal 38 2" xfId="449" xr:uid="{5035875C-3360-48C4-85EB-15ABA7530F5E}"/>
    <cellStyle name="Normal 38 2 2" xfId="26467" xr:uid="{3F109D32-6D11-4CAA-A1EF-28501096E48D}"/>
    <cellStyle name="Normal 38 2 3" xfId="26468" xr:uid="{4230F6DA-5345-4D8B-865E-ABC172DA832A}"/>
    <cellStyle name="Normal 38 2 4" xfId="26469" xr:uid="{2E13EF26-7110-40CC-A47B-FEC766AC9A4A}"/>
    <cellStyle name="Normal 38 2 5" xfId="26470" xr:uid="{6F3D48CC-B153-4A05-9EC1-0F3FF5421335}"/>
    <cellStyle name="Normal 38 3" xfId="26471" xr:uid="{337047D6-DCB9-41CF-926E-27E8E9F674DA}"/>
    <cellStyle name="Normal 38 4" xfId="26472" xr:uid="{32A542F0-5864-4B3B-AB5F-2E8E60618979}"/>
    <cellStyle name="Normal 38 5" xfId="26473" xr:uid="{03526519-FE0A-466F-A281-5319CC3DCE9E}"/>
    <cellStyle name="Normal 38 6" xfId="26474" xr:uid="{11A14C16-7B4A-4A37-9C6D-B24B6638638C}"/>
    <cellStyle name="Normal 39" xfId="450" xr:uid="{CEA6C5B4-2DE7-4AD0-A0E2-FF1AF8F6F8A7}"/>
    <cellStyle name="Normal 39 2" xfId="451" xr:uid="{D83E03F3-621F-450A-8C65-51E7F714CF2D}"/>
    <cellStyle name="Normal 39 2 2" xfId="26475" xr:uid="{CACC4E19-4750-4DE4-A28E-51CFE9EA1482}"/>
    <cellStyle name="Normal 39 2 3" xfId="26476" xr:uid="{6D63E137-D764-47F5-B2C2-1D0B0659F253}"/>
    <cellStyle name="Normal 39 2 4" xfId="26477" xr:uid="{4D7126D4-BD45-4FE6-AE96-20021D238E19}"/>
    <cellStyle name="Normal 39 2 5" xfId="26478" xr:uid="{0F612F17-7E18-4138-B2E3-B7086349443A}"/>
    <cellStyle name="Normal 39 3" xfId="26479" xr:uid="{26FFB94D-B82B-4353-B1A3-2074FC936229}"/>
    <cellStyle name="Normal 39 4" xfId="26480" xr:uid="{5AB15A2A-8FF5-490D-98EA-0EFDFD4514FB}"/>
    <cellStyle name="Normal 39 5" xfId="26481" xr:uid="{13CC9E20-20A6-4199-A05D-ED651560DC78}"/>
    <cellStyle name="Normal 39 6" xfId="26482" xr:uid="{90341C61-2D55-4FAD-A1B9-A8138ACF4EE6}"/>
    <cellStyle name="Normal 4" xfId="65" xr:uid="{00000000-0005-0000-0000-00008B000000}"/>
    <cellStyle name="Normal 4 10" xfId="195" xr:uid="{F1D90CC7-EBB1-46B8-9B1E-B0E6C6789480}"/>
    <cellStyle name="Normal 4 11" xfId="452" xr:uid="{3D5C96F6-A040-4E9E-97DE-F840725775B9}"/>
    <cellStyle name="Normal 4 2" xfId="153" xr:uid="{00000000-0005-0000-0000-00008C000000}"/>
    <cellStyle name="Normal 4 2 2" xfId="454" xr:uid="{EC534C36-5E9E-4935-B852-53AF594B6E0B}"/>
    <cellStyle name="Normal 4 2 2 2" xfId="26483" xr:uid="{5B0ADDC2-D8DC-4DF0-AA37-6A9CA9C69F67}"/>
    <cellStyle name="Normal 4 2 3" xfId="453" xr:uid="{19336724-639B-4350-941F-D56270819261}"/>
    <cellStyle name="Normal 4 3" xfId="455" xr:uid="{4ACCE280-020C-4EA1-8843-78ABB02742F3}"/>
    <cellStyle name="Normal 4 3 2" xfId="26484" xr:uid="{2B6EE9C6-E0C1-4580-877F-974539D257C1}"/>
    <cellStyle name="Normal 4 4" xfId="26485" xr:uid="{B63EE8CA-EE21-49F4-B0E8-BCF603D34AD1}"/>
    <cellStyle name="Normal 4 4 2" xfId="26486" xr:uid="{1B4EAEC5-3DC3-44A9-B575-003F49E2ECAA}"/>
    <cellStyle name="Normal 4 5" xfId="26487" xr:uid="{94F4948D-6AD2-457E-BF63-D0039C92554E}"/>
    <cellStyle name="Normal 4 5 2" xfId="26488" xr:uid="{BF490FEE-20A9-4168-B98F-0283244B5C16}"/>
    <cellStyle name="Normal 4 6" xfId="456" xr:uid="{09E7BB9B-E54B-43AE-BD31-932455A134AF}"/>
    <cellStyle name="Normal 4 6 2" xfId="26489" xr:uid="{2F1B97BD-54FF-4CA3-918A-836A79E99CF9}"/>
    <cellStyle name="Normal 4 7" xfId="26490" xr:uid="{A777C4EB-E51D-4BF7-9455-B81ABD69D46D}"/>
    <cellStyle name="Normal 4 8" xfId="26491" xr:uid="{C6B280A3-3571-4856-B587-28081C599A5B}"/>
    <cellStyle name="Normal 4 8 2" xfId="26492" xr:uid="{94DCA46E-C7F0-4C59-BD2E-492453E521A1}"/>
    <cellStyle name="Normal 4 8 3" xfId="26493" xr:uid="{485DBEBA-1302-4B9E-BDC8-C2C1EC3DFED6}"/>
    <cellStyle name="Normal 4 8 4" xfId="26494" xr:uid="{E012C58E-5EF1-467B-B629-C66577D1EFB9}"/>
    <cellStyle name="Normal 4 9" xfId="26495" xr:uid="{CF14FF09-1E6B-4A81-A281-FE4467040E53}"/>
    <cellStyle name="Normal 4_5A4 10-11 Templates Final" xfId="26496" xr:uid="{51F5AE5E-E373-4E76-BD14-CEAA514E23EC}"/>
    <cellStyle name="Normal 40" xfId="457" xr:uid="{384B2161-1687-4501-A768-0DB036B8B27A}"/>
    <cellStyle name="Normal 40 2" xfId="458" xr:uid="{E071A8CD-EB4F-42AD-9D51-196808FC6DB1}"/>
    <cellStyle name="Normal 40 2 2" xfId="26497" xr:uid="{89D33539-8E4B-4671-B6CD-B6387AD6A66D}"/>
    <cellStyle name="Normal 40 2 3" xfId="26498" xr:uid="{56C6F988-7065-4E36-827B-F37AC512B239}"/>
    <cellStyle name="Normal 40 2 4" xfId="26499" xr:uid="{34F323DA-1EB0-4BAA-BC75-065CCBE15328}"/>
    <cellStyle name="Normal 40 2 5" xfId="26500" xr:uid="{D660B2CC-E93F-48BC-BFBA-AB9484E65E43}"/>
    <cellStyle name="Normal 40 3" xfId="26501" xr:uid="{D4AD5C95-F8C0-4F50-9570-0A8BE8FA1F7D}"/>
    <cellStyle name="Normal 40 4" xfId="26502" xr:uid="{059B0F9B-D8C1-4AEB-87CC-51874F5C8D06}"/>
    <cellStyle name="Normal 40 5" xfId="26503" xr:uid="{4098B8D8-01FB-40B9-A23E-5BC750C9EBC1}"/>
    <cellStyle name="Normal 40 6" xfId="26504" xr:uid="{EE128D9C-31BC-478F-89FB-CC3B3626CC6B}"/>
    <cellStyle name="Normal 41" xfId="459" xr:uid="{611C52B7-5CE7-4265-94B4-846A85591BB1}"/>
    <cellStyle name="Normal 41 2" xfId="460" xr:uid="{D8BE4C5D-9036-420C-AD67-2AE944E2451B}"/>
    <cellStyle name="Normal 41 2 2" xfId="26505" xr:uid="{9276B044-FE1D-409F-BACC-8C0E998E9950}"/>
    <cellStyle name="Normal 41 2 3" xfId="26506" xr:uid="{680D1066-084C-437C-9604-E2CAA61B4AD9}"/>
    <cellStyle name="Normal 41 2 4" xfId="26507" xr:uid="{A26CC95C-4058-45E9-BDF7-490533910811}"/>
    <cellStyle name="Normal 41 2 5" xfId="26508" xr:uid="{13B5AC0D-D8C6-4C78-960D-4DB46B40A839}"/>
    <cellStyle name="Normal 41 3" xfId="26509" xr:uid="{53B4B007-7272-4337-8591-AC82D0B99370}"/>
    <cellStyle name="Normal 41 4" xfId="26510" xr:uid="{9D7B8EE9-D08F-4945-BE8F-5C6DC61895A7}"/>
    <cellStyle name="Normal 41 5" xfId="26511" xr:uid="{AADC88E6-01F2-48F8-B4CF-D8CD698DC33E}"/>
    <cellStyle name="Normal 41 6" xfId="26512" xr:uid="{DB8FFBC9-45A4-4DF1-8557-1BFAC52A1D99}"/>
    <cellStyle name="Normal 42" xfId="461" xr:uid="{3A3375B1-C7E8-477B-A477-D459A18083E9}"/>
    <cellStyle name="Normal 42 2" xfId="462" xr:uid="{7CE296F1-3D0D-4366-B4A4-0BE8A1DCA6DD}"/>
    <cellStyle name="Normal 42 2 2" xfId="26513" xr:uid="{97BA1B09-90EB-4540-9D84-7A8F8B6F5CFF}"/>
    <cellStyle name="Normal 42 2 3" xfId="26514" xr:uid="{C90CC705-707E-41D8-9D21-AF7B03A79B2A}"/>
    <cellStyle name="Normal 42 2 4" xfId="26515" xr:uid="{6B45CF26-0559-4D48-A833-83DD5CBB58B7}"/>
    <cellStyle name="Normal 42 2 5" xfId="26516" xr:uid="{3B663700-BD15-4DD3-9730-3C302DB9221E}"/>
    <cellStyle name="Normal 42 3" xfId="26517" xr:uid="{ECAB4CC1-D91A-446E-BA61-CDE5D3BFD091}"/>
    <cellStyle name="Normal 42 4" xfId="26518" xr:uid="{B5F038A9-BAE4-482E-9B47-9FD749C8A4C1}"/>
    <cellStyle name="Normal 42 5" xfId="26519" xr:uid="{67B5FA49-9219-40C1-A1F2-A3A6466E5BD4}"/>
    <cellStyle name="Normal 42 6" xfId="26520" xr:uid="{E5935909-E364-4AE2-82E8-DA8AE77E8BDB}"/>
    <cellStyle name="Normal 43" xfId="463" xr:uid="{BE8E9B18-62E4-46D0-B095-0EDC72C66899}"/>
    <cellStyle name="Normal 43 2" xfId="464" xr:uid="{E179BFEE-9744-49EF-96C7-9C954A777433}"/>
    <cellStyle name="Normal 43 2 2" xfId="26521" xr:uid="{A9CFF6D9-D2BB-400B-9E07-B18AD4C4BCD4}"/>
    <cellStyle name="Normal 43 2 3" xfId="26522" xr:uid="{77F094F6-5C81-4DAC-A375-6327EA417CD8}"/>
    <cellStyle name="Normal 43 2 4" xfId="26523" xr:uid="{49BBF054-AD18-4E03-9AC7-2F501FA16D51}"/>
    <cellStyle name="Normal 43 2 5" xfId="26524" xr:uid="{AB91A436-3E0C-4F71-8209-1F66B90EE383}"/>
    <cellStyle name="Normal 43 3" xfId="26525" xr:uid="{9FB1BB39-7214-448B-B7A3-74B99AF97383}"/>
    <cellStyle name="Normal 43 4" xfId="26526" xr:uid="{4A212BA1-2F38-4B30-BF7B-784AAD219F0C}"/>
    <cellStyle name="Normal 43 5" xfId="26527" xr:uid="{5E305062-E9C1-4438-A806-8123002493A5}"/>
    <cellStyle name="Normal 43 6" xfId="26528" xr:uid="{56F0E144-89DF-4DBB-9031-FB612F6CC178}"/>
    <cellStyle name="Normal 44" xfId="465" xr:uid="{DEF20E5C-C176-45DA-842D-FDE17444C20A}"/>
    <cellStyle name="Normal 44 2" xfId="466" xr:uid="{7CA6ED44-59DC-4F7D-A93A-C860F0C6112D}"/>
    <cellStyle name="Normal 44 2 2" xfId="26529" xr:uid="{DDB3F8CA-7CF2-4AE0-A6FA-E7F226CF1502}"/>
    <cellStyle name="Normal 44 2 3" xfId="26530" xr:uid="{E6E75B39-3D4A-46D2-8922-0FBAC18CD2DE}"/>
    <cellStyle name="Normal 44 2 4" xfId="26531" xr:uid="{3B70F8FF-0611-4CC0-AA2A-2EF9CB961ACB}"/>
    <cellStyle name="Normal 44 2 5" xfId="26532" xr:uid="{F81AC861-2C71-44B2-8AB8-97B59588694F}"/>
    <cellStyle name="Normal 44 3" xfId="26533" xr:uid="{57C757EF-90C8-47CE-BDFD-D4D8D9E1E393}"/>
    <cellStyle name="Normal 44 4" xfId="26534" xr:uid="{92B20BE1-FA7C-4645-AED9-DD10151DEB83}"/>
    <cellStyle name="Normal 44 5" xfId="26535" xr:uid="{3C2A538E-969F-4440-B88B-ECDD9819349B}"/>
    <cellStyle name="Normal 44 6" xfId="26536" xr:uid="{74DBD047-0CA5-4C99-87C6-E0D9D354E9B0}"/>
    <cellStyle name="Normal 45" xfId="467" xr:uid="{4F357C96-1EB9-4229-94D5-B150C39CE193}"/>
    <cellStyle name="Normal 45 2" xfId="468" xr:uid="{49D424A1-5572-4A6C-B878-C767C882B33F}"/>
    <cellStyle name="Normal 45 2 2" xfId="26537" xr:uid="{20A70235-40C2-4805-949D-00845207BABE}"/>
    <cellStyle name="Normal 45 2 3" xfId="26538" xr:uid="{71CA4E50-997C-4C5C-9188-3A441D8356E8}"/>
    <cellStyle name="Normal 45 2 4" xfId="26539" xr:uid="{B66EAF0D-6A2E-438E-9DC1-EE351F207395}"/>
    <cellStyle name="Normal 45 2 5" xfId="26540" xr:uid="{9129AF65-CEB2-48CF-8FC0-53F67C31CCB8}"/>
    <cellStyle name="Normal 45 3" xfId="26541" xr:uid="{022B7FEE-C8D4-4540-BCFD-3F5EFAFDDC11}"/>
    <cellStyle name="Normal 45 4" xfId="26542" xr:uid="{C378BDE8-B507-4A3B-85C1-277E2D1BF973}"/>
    <cellStyle name="Normal 45 5" xfId="26543" xr:uid="{2A2EE9B9-9467-4D84-8969-5AF3F4E3BD1D}"/>
    <cellStyle name="Normal 45 6" xfId="26544" xr:uid="{277EEF68-5BA4-4787-87D2-5CBC95574661}"/>
    <cellStyle name="Normal 46" xfId="469" xr:uid="{807F66CC-216C-4566-AB23-48182A42F835}"/>
    <cellStyle name="Normal 46 2" xfId="470" xr:uid="{3CE96111-7682-4D07-954A-802E1D698BFF}"/>
    <cellStyle name="Normal 46 2 2" xfId="26545" xr:uid="{2E25B6FE-14F0-4213-94E1-6867463E1A10}"/>
    <cellStyle name="Normal 46 2 3" xfId="26546" xr:uid="{BF3E7C5A-86FA-4C2E-8E2F-DB960BF4A3B2}"/>
    <cellStyle name="Normal 46 2 4" xfId="26547" xr:uid="{698352F3-02FB-4AF8-A2CD-9D7DE40009BF}"/>
    <cellStyle name="Normal 46 2 5" xfId="26548" xr:uid="{2FC3FF10-0659-455E-9679-808E1BE0CFB1}"/>
    <cellStyle name="Normal 46 3" xfId="26549" xr:uid="{1D82979F-490E-4445-89A2-C6C30CBA6B38}"/>
    <cellStyle name="Normal 46 4" xfId="26550" xr:uid="{88D08115-4F0D-481C-82F5-B31B821DD46B}"/>
    <cellStyle name="Normal 46 5" xfId="26551" xr:uid="{4C369A96-FC27-489B-85D6-2C901C6F447B}"/>
    <cellStyle name="Normal 46 6" xfId="26552" xr:uid="{09E96CD5-78C9-4F14-BAD4-E8611569C423}"/>
    <cellStyle name="Normal 47" xfId="471" xr:uid="{A692E206-DB38-455E-A0D0-9BEACFD1A597}"/>
    <cellStyle name="Normal 47 2" xfId="472" xr:uid="{DB4EC896-A672-4302-8F72-4A90709DE56A}"/>
    <cellStyle name="Normal 47 2 2" xfId="26553" xr:uid="{50DBA1CB-C94E-4418-8A8A-19A47AF2D36A}"/>
    <cellStyle name="Normal 47 2 3" xfId="26554" xr:uid="{9FC68CC1-C89A-415F-8B91-7FB66DDE51F4}"/>
    <cellStyle name="Normal 47 2 4" xfId="26555" xr:uid="{76822A51-B859-4A9C-946F-F301DDBE1768}"/>
    <cellStyle name="Normal 47 2 5" xfId="26556" xr:uid="{59D6D70D-D7D6-4CAD-AA9F-603E22489E7D}"/>
    <cellStyle name="Normal 47 3" xfId="26557" xr:uid="{9ABBADC5-D623-4018-A44E-AAD77BCB0CB9}"/>
    <cellStyle name="Normal 47 4" xfId="26558" xr:uid="{990213B7-9F0E-498A-9FCD-AABD04061640}"/>
    <cellStyle name="Normal 47 5" xfId="26559" xr:uid="{5BDD691F-4A05-400A-A9BC-2FD02CE777A7}"/>
    <cellStyle name="Normal 47 6" xfId="26560" xr:uid="{BE097353-19B6-41B1-962F-29BFF34865BA}"/>
    <cellStyle name="Normal 48" xfId="473" xr:uid="{1B451DEF-223E-46FD-A3A5-564DC7AF5889}"/>
    <cellStyle name="Normal 48 2" xfId="474" xr:uid="{26DEE485-EE6E-45BD-BE00-0A66130D7A01}"/>
    <cellStyle name="Normal 49" xfId="475" xr:uid="{729A2BD3-3CD7-41F8-A14B-0A81B2A0A78A}"/>
    <cellStyle name="Normal 49 2" xfId="476" xr:uid="{42241FEE-7D2F-4D2A-B509-0C8D2474AB57}"/>
    <cellStyle name="Normal 49 2 2" xfId="26561" xr:uid="{505D1869-8D61-49F0-A474-D83DEA7CE98C}"/>
    <cellStyle name="Normal 49 2 3" xfId="26562" xr:uid="{13F2FD3C-91AC-4ECE-9151-F2F487B664B9}"/>
    <cellStyle name="Normal 49 2 4" xfId="26563" xr:uid="{FF758953-5FD1-404C-A65E-E4C181BA57F2}"/>
    <cellStyle name="Normal 49 2 5" xfId="26564" xr:uid="{A0E6326C-8F2A-4DB8-B4FB-AE817EDC20A6}"/>
    <cellStyle name="Normal 5" xfId="67" xr:uid="{00000000-0005-0000-0000-00008D000000}"/>
    <cellStyle name="Normal 5 10" xfId="26565" xr:uid="{D379ACAA-FC9A-4A81-95D8-DE414DBF87FB}"/>
    <cellStyle name="Normal 5 11" xfId="26566" xr:uid="{14F4D363-13C1-4D9D-9374-DEC0B3051136}"/>
    <cellStyle name="Normal 5 12" xfId="477" xr:uid="{AE655143-2B83-4D19-98E0-A26468FEEE38}"/>
    <cellStyle name="Normal 5 2" xfId="154" xr:uid="{00000000-0005-0000-0000-00008E000000}"/>
    <cellStyle name="Normal 5 2 10" xfId="26567" xr:uid="{E4012C28-F19E-4584-B152-DC0DCD6A8562}"/>
    <cellStyle name="Normal 5 2 11" xfId="26568" xr:uid="{0615A7F3-5236-4C46-ACFE-5C4524882BCF}"/>
    <cellStyle name="Normal 5 2 12" xfId="26569" xr:uid="{F10D65E0-775F-4889-B0ED-D7C3A7C6F873}"/>
    <cellStyle name="Normal 5 2 13" xfId="26570" xr:uid="{CE05D300-202C-415E-970B-FB5EF8CCE803}"/>
    <cellStyle name="Normal 5 2 14" xfId="478" xr:uid="{C5110AC7-CE90-4814-B8D7-65ABDC7A64A9}"/>
    <cellStyle name="Normal 5 2 2" xfId="26571" xr:uid="{4717F9D0-1E2F-4815-943B-CB696A1FAADA}"/>
    <cellStyle name="Normal 5 2 2 10" xfId="26572" xr:uid="{C26FDA8A-82A5-472D-AA47-919E9BABEE01}"/>
    <cellStyle name="Normal 5 2 2 11 2 2" xfId="192" xr:uid="{D9962573-2177-4125-A419-116995721661}"/>
    <cellStyle name="Normal 5 2 2 2" xfId="26573" xr:uid="{DB86D577-17CF-4D2E-9E29-E80FD80559E9}"/>
    <cellStyle name="Normal 5 2 2 2 2" xfId="26574" xr:uid="{AF1334B0-BE26-4137-8A66-632A2C8BE1C0}"/>
    <cellStyle name="Normal 5 2 2 2 2 2" xfId="26575" xr:uid="{0B716CB6-3603-4713-B6FD-20CBAEBFB69C}"/>
    <cellStyle name="Normal 5 2 2 2 2 3" xfId="26576" xr:uid="{ABDDC18B-E65A-4D4C-953C-FAB6C6E170B3}"/>
    <cellStyle name="Normal 5 2 2 2 3" xfId="26577" xr:uid="{A0E351F7-0D11-4DB5-943E-850ACE95B424}"/>
    <cellStyle name="Normal 5 2 2 2 3 2" xfId="26578" xr:uid="{B8156051-7FEE-4524-9BFF-00678EFA499F}"/>
    <cellStyle name="Normal 5 2 2 2 3 3" xfId="26579" xr:uid="{F19E90A2-C41D-4BFE-8F1D-90BC6B9B812C}"/>
    <cellStyle name="Normal 5 2 2 2 4" xfId="26580" xr:uid="{8BBDCD72-0E8D-4849-A3D2-00C5804C1342}"/>
    <cellStyle name="Normal 5 2 2 2 4 2" xfId="26581" xr:uid="{438B4CF6-4661-4791-9794-45A7253605A9}"/>
    <cellStyle name="Normal 5 2 2 2 4 3" xfId="26582" xr:uid="{D1B26995-3966-4AD7-80B2-D26E837D35B1}"/>
    <cellStyle name="Normal 5 2 2 2 5" xfId="26583" xr:uid="{CCEBCF83-E924-4C41-AEC2-6C833929EE16}"/>
    <cellStyle name="Normal 5 2 2 2 5 2" xfId="26584" xr:uid="{A3FE8309-2BF4-420E-882B-1C2A271A2CC5}"/>
    <cellStyle name="Normal 5 2 2 2 5 3" xfId="26585" xr:uid="{792159B3-086F-47C1-BF1A-66F2CE150DA6}"/>
    <cellStyle name="Normal 5 2 2 2 6" xfId="26586" xr:uid="{4D142A3D-6526-4088-9D57-7863DFDF0824}"/>
    <cellStyle name="Normal 5 2 2 2 7" xfId="26587" xr:uid="{E412D062-46D9-4AE1-A741-D248F8910EA2}"/>
    <cellStyle name="Normal 5 2 2 3" xfId="26588" xr:uid="{EFF9DAF1-697F-4178-9699-48E40DCD7107}"/>
    <cellStyle name="Normal 5 2 2 3 2" xfId="26589" xr:uid="{9F5A9EA0-50DC-41C9-8A71-DA086CD4673F}"/>
    <cellStyle name="Normal 5 2 2 3 2 2" xfId="26590" xr:uid="{9AB0EAF8-BD97-47F8-B425-828B591C6013}"/>
    <cellStyle name="Normal 5 2 2 3 2 3" xfId="26591" xr:uid="{09162A43-78F2-4371-A8A6-45ABE26287FF}"/>
    <cellStyle name="Normal 5 2 2 3 3" xfId="26592" xr:uid="{D8CD0C54-96C0-4EEC-A672-861A0CB994D7}"/>
    <cellStyle name="Normal 5 2 2 3 3 2" xfId="26593" xr:uid="{0370DF00-A60E-497A-ABC2-62300876CC3D}"/>
    <cellStyle name="Normal 5 2 2 3 3 3" xfId="26594" xr:uid="{456B6E16-81AE-4E6C-AEF3-9CD8F92402B0}"/>
    <cellStyle name="Normal 5 2 2 3 4" xfId="26595" xr:uid="{9465DEBA-6D1D-45E6-A0CE-9E3E2B3064EC}"/>
    <cellStyle name="Normal 5 2 2 3 4 2" xfId="26596" xr:uid="{762DAD08-EED6-436F-B99D-735DB25FCBCD}"/>
    <cellStyle name="Normal 5 2 2 3 4 3" xfId="26597" xr:uid="{69938DA1-CADC-4AD6-AE97-06BCFE664DC9}"/>
    <cellStyle name="Normal 5 2 2 3 5" xfId="26598" xr:uid="{85E996BF-27E5-4211-9EC9-810D002673FA}"/>
    <cellStyle name="Normal 5 2 2 3 5 2" xfId="26599" xr:uid="{FC386E29-C5FC-433F-A49B-672E7640838F}"/>
    <cellStyle name="Normal 5 2 2 3 5 3" xfId="26600" xr:uid="{AF52A367-95F1-4D0D-8D6E-6A8830D74CD3}"/>
    <cellStyle name="Normal 5 2 2 3 6" xfId="26601" xr:uid="{A52376DA-B732-4C5C-B4CB-2DE1CC1DEC7D}"/>
    <cellStyle name="Normal 5 2 2 3 7" xfId="26602" xr:uid="{996B2FDD-9B1D-4308-95EB-331B31BAA0C9}"/>
    <cellStyle name="Normal 5 2 2 4" xfId="26603" xr:uid="{735DA0AF-1455-4C57-B1DC-AD00D67AE5E9}"/>
    <cellStyle name="Normal 5 2 2 4 2" xfId="26604" xr:uid="{E9EE2013-B6EA-4C6A-BD66-5FA199EAD370}"/>
    <cellStyle name="Normal 5 2 2 4 3" xfId="26605" xr:uid="{677F42EA-8273-43A2-B336-3AD5B1A733EE}"/>
    <cellStyle name="Normal 5 2 2 5" xfId="26606" xr:uid="{DD99183A-5E01-42B9-9D5B-5F958C63871C}"/>
    <cellStyle name="Normal 5 2 2 5 2" xfId="26607" xr:uid="{D2DA9C88-45DC-43CA-BDD9-36D12DC312D6}"/>
    <cellStyle name="Normal 5 2 2 5 3" xfId="26608" xr:uid="{22FC1654-284B-4C1F-B16C-A520D90957D2}"/>
    <cellStyle name="Normal 5 2 2 6" xfId="26609" xr:uid="{4DBB8E2E-A274-43B6-A0AA-DB851E66F8C3}"/>
    <cellStyle name="Normal 5 2 2 6 2" xfId="26610" xr:uid="{B42F2B21-0513-4EF4-AFFF-1DB1C1CA40A2}"/>
    <cellStyle name="Normal 5 2 2 6 3" xfId="26611" xr:uid="{82FB0824-BD4E-46DC-94C3-15062F0C3331}"/>
    <cellStyle name="Normal 5 2 2 7" xfId="26612" xr:uid="{0182C3EF-3029-4823-AA00-6FF9A11FEDB8}"/>
    <cellStyle name="Normal 5 2 2 7 2" xfId="26613" xr:uid="{5791BF69-A488-4865-AD90-EB86377B0DC0}"/>
    <cellStyle name="Normal 5 2 2 7 3" xfId="26614" xr:uid="{48544ECE-1636-4FC2-A172-30783D9EA776}"/>
    <cellStyle name="Normal 5 2 2 8" xfId="26615" xr:uid="{93228FA2-6296-4C82-B65C-480D57376596}"/>
    <cellStyle name="Normal 5 2 2 9" xfId="26616" xr:uid="{2CCD8537-38DC-4908-A581-17E43583C922}"/>
    <cellStyle name="Normal 5 2 3" xfId="26617" xr:uid="{78D1AD1A-FD93-498B-8741-F1B67CBBA84A}"/>
    <cellStyle name="Normal 5 2 3 2" xfId="26618" xr:uid="{D46076F0-E728-4A2A-912D-A0F683FCEB95}"/>
    <cellStyle name="Normal 5 2 3 2 2" xfId="26619" xr:uid="{9B731C04-DAC7-498E-9411-D78BCC067F30}"/>
    <cellStyle name="Normal 5 2 3 2 3" xfId="26620" xr:uid="{A7CF0B2C-5021-49F0-9183-FE808C3F6E49}"/>
    <cellStyle name="Normal 5 2 3 3" xfId="26621" xr:uid="{A9CDC8EB-DC32-4EDF-844D-8981DB88314E}"/>
    <cellStyle name="Normal 5 2 3 3 2" xfId="26622" xr:uid="{4E6D73DF-256E-4E3C-8331-F6F58D859129}"/>
    <cellStyle name="Normal 5 2 3 3 3" xfId="26623" xr:uid="{F8AF267E-1382-4164-995D-0C492B3E22FD}"/>
    <cellStyle name="Normal 5 2 3 4" xfId="26624" xr:uid="{FAD68BBA-DB83-44F1-A3C8-C4D2B52E8051}"/>
    <cellStyle name="Normal 5 2 3 4 2" xfId="26625" xr:uid="{D5DEF150-D509-4499-816E-1A998F87B197}"/>
    <cellStyle name="Normal 5 2 3 4 3" xfId="26626" xr:uid="{ACFBC1DA-B508-4874-8D06-A2FFC9E50055}"/>
    <cellStyle name="Normal 5 2 3 5" xfId="26627" xr:uid="{BD3241FB-3B11-4F07-AF8A-EF0C56D76F94}"/>
    <cellStyle name="Normal 5 2 3 5 2" xfId="26628" xr:uid="{3BFA758D-E7C0-402B-8782-D8397D5FEF35}"/>
    <cellStyle name="Normal 5 2 3 5 3" xfId="26629" xr:uid="{9333ED30-C4D9-4131-9F38-50B4958ED9E0}"/>
    <cellStyle name="Normal 5 2 3 6" xfId="26630" xr:uid="{F6B864D9-E68A-402F-8537-BDE2F63ABFB1}"/>
    <cellStyle name="Normal 5 2 3 7" xfId="26631" xr:uid="{05875DEB-D5E4-4D80-A484-1E5D99CB46F0}"/>
    <cellStyle name="Normal 5 2 4" xfId="26632" xr:uid="{A2D95A33-4933-44F4-9E96-54A1DC2294C9}"/>
    <cellStyle name="Normal 5 2 4 2" xfId="26633" xr:uid="{642B36DF-6EC1-4581-8F9F-043DFF701C2A}"/>
    <cellStyle name="Normal 5 2 4 2 2" xfId="26634" xr:uid="{E216CD16-E6B0-452C-954D-107121020B8C}"/>
    <cellStyle name="Normal 5 2 4 2 3" xfId="26635" xr:uid="{4B102B84-976D-475F-BD2A-6F5B02A26E77}"/>
    <cellStyle name="Normal 5 2 4 3" xfId="26636" xr:uid="{8D37AC8F-9983-42FA-85F9-860066B54ACA}"/>
    <cellStyle name="Normal 5 2 4 3 2" xfId="26637" xr:uid="{523B03C5-A122-423E-B943-034F0E38D485}"/>
    <cellStyle name="Normal 5 2 4 3 3" xfId="26638" xr:uid="{351F9722-0F32-4A3B-B3DB-8D183DAEEBA4}"/>
    <cellStyle name="Normal 5 2 4 4" xfId="26639" xr:uid="{8DCD3DC4-F9BE-4674-A429-A2EC3D39D1DF}"/>
    <cellStyle name="Normal 5 2 4 4 2" xfId="26640" xr:uid="{2A2DB370-E1C3-4F30-A999-15A6292B2568}"/>
    <cellStyle name="Normal 5 2 4 4 3" xfId="26641" xr:uid="{0B09CE5F-BF6F-4FA3-B0F7-08C4B0BF3C5B}"/>
    <cellStyle name="Normal 5 2 4 5" xfId="26642" xr:uid="{46BD8E34-578A-404F-9F67-3D1AAC3374EF}"/>
    <cellStyle name="Normal 5 2 4 5 2" xfId="26643" xr:uid="{58F68E7C-4283-4A12-AFC2-8FB577A4A493}"/>
    <cellStyle name="Normal 5 2 4 5 3" xfId="26644" xr:uid="{2B8B3491-152C-40AD-97A4-4A9364992601}"/>
    <cellStyle name="Normal 5 2 4 6" xfId="26645" xr:uid="{A98F8660-E689-43E8-BFEE-40B59AE4BE06}"/>
    <cellStyle name="Normal 5 2 4 7" xfId="26646" xr:uid="{EB3748FC-4BC4-4E0C-9D1A-0CF8AD847DC5}"/>
    <cellStyle name="Normal 5 2 5" xfId="26647" xr:uid="{B36929C3-5B02-4437-A8D5-77E2C98FE737}"/>
    <cellStyle name="Normal 5 2 5 2" xfId="26648" xr:uid="{8E9E3461-08AB-4EAD-AD6C-61EF9D0ED077}"/>
    <cellStyle name="Normal 5 2 5 3" xfId="26649" xr:uid="{2003598E-62DA-48B8-A44D-EC0DE23D9339}"/>
    <cellStyle name="Normal 5 2 6" xfId="26650" xr:uid="{915F0A7C-513E-4CE8-8648-70318B52CAD2}"/>
    <cellStyle name="Normal 5 2 6 2" xfId="26651" xr:uid="{2980ABB7-94AB-4639-9FCA-129E7596D391}"/>
    <cellStyle name="Normal 5 2 6 3" xfId="26652" xr:uid="{F92109D5-FA15-4C6E-B06B-2004138FB714}"/>
    <cellStyle name="Normal 5 2 7" xfId="26653" xr:uid="{A3630515-1EC5-4794-BD09-46C11B83AA06}"/>
    <cellStyle name="Normal 5 2 7 2" xfId="26654" xr:uid="{9FF5465A-FF12-4485-985B-0F2D4AA51F37}"/>
    <cellStyle name="Normal 5 2 7 3" xfId="26655" xr:uid="{8DB57846-8464-4717-9573-943B13AB9D91}"/>
    <cellStyle name="Normal 5 2 8" xfId="26656" xr:uid="{37502845-A488-4E06-B98F-556E694166D5}"/>
    <cellStyle name="Normal 5 2 8 2" xfId="26657" xr:uid="{53818CF2-2362-4A09-99C3-B84217EA793E}"/>
    <cellStyle name="Normal 5 2 8 3" xfId="26658" xr:uid="{B340EC6C-1990-450A-9E12-E61B32F5049C}"/>
    <cellStyle name="Normal 5 2 9" xfId="26659" xr:uid="{55AB5B1D-607A-4587-83C9-5EA59FDA640A}"/>
    <cellStyle name="Normal 5 3" xfId="479" xr:uid="{184DDCE8-87F0-47FF-B028-CA5D54C1900F}"/>
    <cellStyle name="Normal 5 3 2" xfId="26660" xr:uid="{B5282DDD-A6A0-4628-BBFB-9A71F52A8545}"/>
    <cellStyle name="Normal 5 3 2 2" xfId="26661" xr:uid="{F09D7256-6D3F-40C1-85E4-51489AF57309}"/>
    <cellStyle name="Normal 5 3 2 2 2" xfId="26662" xr:uid="{BF5F6E66-0439-43C5-81D9-37DC31EFFF9D}"/>
    <cellStyle name="Normal 5 3 2 2 3" xfId="26663" xr:uid="{56EDC9EA-D655-47B0-A1CB-D99770F510C3}"/>
    <cellStyle name="Normal 5 3 2 3" xfId="26664" xr:uid="{DC1B53BC-35F6-4893-95FB-C405CF3D4EEC}"/>
    <cellStyle name="Normal 5 3 2 3 2" xfId="26665" xr:uid="{218895A3-D237-45A0-B64D-01E6B7ED2A86}"/>
    <cellStyle name="Normal 5 3 2 3 3" xfId="26666" xr:uid="{7B66E988-2567-426B-8E8A-A0F57087FD8F}"/>
    <cellStyle name="Normal 5 3 2 4" xfId="26667" xr:uid="{75542DD0-CBB8-4D99-82E1-21D4A54A8F2A}"/>
    <cellStyle name="Normal 5 3 2 4 2" xfId="26668" xr:uid="{0A2BEC70-E9CB-4B35-BCA6-3D09FE1DB3A1}"/>
    <cellStyle name="Normal 5 3 2 4 3" xfId="26669" xr:uid="{358C8158-2D4A-48F6-88E4-FB86377B5D00}"/>
    <cellStyle name="Normal 5 3 2 5" xfId="26670" xr:uid="{2F647077-9541-45FC-B53E-E351DA01364C}"/>
    <cellStyle name="Normal 5 3 2 5 2" xfId="26671" xr:uid="{40B1ED25-0088-492C-A09E-D636AD20C927}"/>
    <cellStyle name="Normal 5 3 2 5 3" xfId="26672" xr:uid="{F3B4374D-9A53-49CE-8C7F-561E7ACC9A6F}"/>
    <cellStyle name="Normal 5 3 2 6" xfId="26673" xr:uid="{E0D2485B-AA2A-41D4-A617-6FF97E3B4089}"/>
    <cellStyle name="Normal 5 3 2 7" xfId="26674" xr:uid="{00D88B6B-2F5A-4387-8745-E4033CCFE481}"/>
    <cellStyle name="Normal 5 3 3" xfId="26675" xr:uid="{221A5372-2FFD-40DE-BFFE-D3F288B12CCC}"/>
    <cellStyle name="Normal 5 3 3 2" xfId="26676" xr:uid="{6E705205-6A7F-4CB4-8636-6D60135BC623}"/>
    <cellStyle name="Normal 5 3 3 2 2" xfId="26677" xr:uid="{507DFE49-671F-4339-A132-01893FD3765A}"/>
    <cellStyle name="Normal 5 3 3 2 3" xfId="26678" xr:uid="{FDE740AB-1379-4F61-950D-BF1B30041E00}"/>
    <cellStyle name="Normal 5 3 3 3" xfId="26679" xr:uid="{82B85A1E-AECA-4F1D-A09D-615C45631611}"/>
    <cellStyle name="Normal 5 3 3 3 2" xfId="26680" xr:uid="{674D3E8D-0D10-4827-ACCD-AEC5DBD0A6CD}"/>
    <cellStyle name="Normal 5 3 3 3 3" xfId="26681" xr:uid="{E6C395E0-7563-4C2E-AB9A-347A46B83C06}"/>
    <cellStyle name="Normal 5 3 3 4" xfId="26682" xr:uid="{208EC43B-2613-4708-9EC8-1FE1732502C0}"/>
    <cellStyle name="Normal 5 3 3 4 2" xfId="26683" xr:uid="{E9BE6247-34CA-4E95-A11D-02CDD5487B7A}"/>
    <cellStyle name="Normal 5 3 3 4 3" xfId="26684" xr:uid="{9B31B9D8-F0FA-49C5-9FCC-F070D19F8E54}"/>
    <cellStyle name="Normal 5 3 3 5" xfId="26685" xr:uid="{6D53DB83-7ECE-4C31-A8C9-84F9E14A9981}"/>
    <cellStyle name="Normal 5 3 3 5 2" xfId="26686" xr:uid="{877AD975-7054-40F6-B1E1-51A0CFA9F96D}"/>
    <cellStyle name="Normal 5 3 3 5 3" xfId="26687" xr:uid="{C72C8332-4F40-40D4-A695-FED6B0D91BD5}"/>
    <cellStyle name="Normal 5 3 3 6" xfId="26688" xr:uid="{366B4954-4AC0-4CD9-AFB3-8FDEFE04D707}"/>
    <cellStyle name="Normal 5 3 3 7" xfId="26689" xr:uid="{8F183564-5F06-453E-A2AB-6A4F6142CC54}"/>
    <cellStyle name="Normal 5 3 4" xfId="26690" xr:uid="{C1549053-BDB8-47F6-B38E-FB5701604BAD}"/>
    <cellStyle name="Normal 5 3 4 2" xfId="26691" xr:uid="{9C559393-8047-4BB6-8A01-01662FD20C10}"/>
    <cellStyle name="Normal 5 3 4 3" xfId="26692" xr:uid="{9D8AB9EE-3BE0-48FC-956A-8C6B94D1ABE7}"/>
    <cellStyle name="Normal 5 3 5" xfId="26693" xr:uid="{365B081A-A05E-4F3C-B008-F5EBC2AAB181}"/>
    <cellStyle name="Normal 5 3 5 2" xfId="26694" xr:uid="{89EFC9EA-228E-4802-A882-010730604A28}"/>
    <cellStyle name="Normal 5 3 5 3" xfId="26695" xr:uid="{4CAD8EB4-D44C-4B84-B986-684A941232DB}"/>
    <cellStyle name="Normal 5 3 6" xfId="26696" xr:uid="{62CFCA29-DDB4-4C5C-8D42-686564E679EC}"/>
    <cellStyle name="Normal 5 3 6 2" xfId="26697" xr:uid="{55AEBA73-31C4-4F5D-92E1-38FA654EAA4A}"/>
    <cellStyle name="Normal 5 3 6 3" xfId="26698" xr:uid="{F88F0762-8F5D-4407-B6F4-90AFE098B7B4}"/>
    <cellStyle name="Normal 5 3 7" xfId="26699" xr:uid="{3C9F8F5F-FE2F-4392-99EF-5CD1088D9630}"/>
    <cellStyle name="Normal 5 3 7 2" xfId="26700" xr:uid="{461BA207-065F-4E0A-ADBD-DD592C95F890}"/>
    <cellStyle name="Normal 5 3 7 3" xfId="26701" xr:uid="{9E4C41E5-FA26-4D22-BDD2-DBA0416C54FD}"/>
    <cellStyle name="Normal 5 3 8" xfId="26702" xr:uid="{615D9FD9-6CC3-4C18-BBA5-BBC3356520C1}"/>
    <cellStyle name="Normal 5 3 9" xfId="26703" xr:uid="{2240A119-91F0-4F5F-BC0A-E31E971A6AF3}"/>
    <cellStyle name="Normal 5 4" xfId="26704" xr:uid="{44F29FDA-9EDF-4097-B51D-ABB4F7AA4D29}"/>
    <cellStyle name="Normal 5 4 2" xfId="26705" xr:uid="{4B0F953C-DC69-44E1-8A6B-690603B358C3}"/>
    <cellStyle name="Normal 5 4 2 2" xfId="26706" xr:uid="{C022E06A-46BE-430F-88C6-3E971C35E27D}"/>
    <cellStyle name="Normal 5 4 2 3" xfId="26707" xr:uid="{15D70C7E-B23F-4DB7-A453-4F8A43DC453C}"/>
    <cellStyle name="Normal 5 4 3" xfId="26708" xr:uid="{41C1E151-6E8C-4EFC-B905-FE365B4BC9D8}"/>
    <cellStyle name="Normal 5 4 3 2" xfId="26709" xr:uid="{EE4566F2-AF25-4664-9E82-79E139A3F0A2}"/>
    <cellStyle name="Normal 5 4 3 3" xfId="26710" xr:uid="{790E91EB-FCB3-4367-A53E-98D832D23106}"/>
    <cellStyle name="Normal 5 4 4" xfId="26711" xr:uid="{48E8FC20-49D0-4876-A902-1885EC58BB0C}"/>
    <cellStyle name="Normal 5 4 4 2" xfId="26712" xr:uid="{1A673450-F8D4-4A1D-AB11-5B9550EFFD80}"/>
    <cellStyle name="Normal 5 4 4 3" xfId="26713" xr:uid="{1DB6B239-92D2-4A40-A25D-F730F2F42E92}"/>
    <cellStyle name="Normal 5 4 5" xfId="26714" xr:uid="{D3D7EF8D-BD99-462E-9557-FB915B1C7EB2}"/>
    <cellStyle name="Normal 5 4 5 2" xfId="26715" xr:uid="{ECD204A5-0EE2-43A7-8EE7-3D8DA48AFAF4}"/>
    <cellStyle name="Normal 5 4 5 3" xfId="26716" xr:uid="{ADC44D15-5D62-479C-A258-E1EA4086D60D}"/>
    <cellStyle name="Normal 5 4 6" xfId="26717" xr:uid="{096C47F2-A18B-4265-BF09-994D92262174}"/>
    <cellStyle name="Normal 5 4 7" xfId="26718" xr:uid="{43B7801D-7233-4706-B278-96515EF0AD4D}"/>
    <cellStyle name="Normal 5 5" xfId="26719" xr:uid="{5052A1EA-7924-4938-9A85-827DB19DF9DA}"/>
    <cellStyle name="Normal 5 5 2" xfId="26720" xr:uid="{47E9259A-295C-4069-94F2-60C71C1ED66C}"/>
    <cellStyle name="Normal 5 5 2 2" xfId="26721" xr:uid="{741B2B45-A44C-4DBB-94C1-9F16ED605F7A}"/>
    <cellStyle name="Normal 5 5 2 3" xfId="26722" xr:uid="{FBAF132F-906E-4774-A3C0-3DABD32E6AC0}"/>
    <cellStyle name="Normal 5 5 3" xfId="26723" xr:uid="{93B91BB5-8215-4A9B-985E-5080E41F5944}"/>
    <cellStyle name="Normal 5 5 3 2" xfId="26724" xr:uid="{C133ECF0-2BA1-4001-A249-C80991E6A614}"/>
    <cellStyle name="Normal 5 5 3 3" xfId="26725" xr:uid="{DBB86800-C4D2-4BCD-8942-BF25393F5C75}"/>
    <cellStyle name="Normal 5 5 4" xfId="26726" xr:uid="{1A6307DB-F7D4-4536-A6CF-DC51D2A4591D}"/>
    <cellStyle name="Normal 5 5 4 2" xfId="26727" xr:uid="{3E2BD59D-9704-4129-8626-54348370FE8E}"/>
    <cellStyle name="Normal 5 5 4 3" xfId="26728" xr:uid="{9DDC2711-6BF0-4F0C-A1C1-3F552406E793}"/>
    <cellStyle name="Normal 5 5 5" xfId="26729" xr:uid="{F396990C-A2CA-4472-8B7E-DEA5381D3206}"/>
    <cellStyle name="Normal 5 5 5 2" xfId="26730" xr:uid="{22C53A25-2470-48D5-B4FC-5182AC6E8897}"/>
    <cellStyle name="Normal 5 5 5 3" xfId="26731" xr:uid="{0E944737-2D41-42C7-92B9-396FA028C706}"/>
    <cellStyle name="Normal 5 5 6" xfId="26732" xr:uid="{F81A554B-56C9-40F9-8E42-033E39BF3B1F}"/>
    <cellStyle name="Normal 5 5 7" xfId="26733" xr:uid="{5F41B2D0-3290-4A93-AF40-997A3D41266F}"/>
    <cellStyle name="Normal 5 6" xfId="26734" xr:uid="{091816A7-169E-49D2-AA3B-4D41CA1F0B23}"/>
    <cellStyle name="Normal 5 6 2" xfId="26735" xr:uid="{9BA37270-DB75-42C3-9A28-A9617B9EBDEB}"/>
    <cellStyle name="Normal 5 6 3" xfId="26736" xr:uid="{5DCD1270-2949-4754-A6E9-CF20E5B6F47D}"/>
    <cellStyle name="Normal 5 7" xfId="26737" xr:uid="{360FB1D8-5606-4467-9A9D-C59220CF1B29}"/>
    <cellStyle name="Normal 5 7 2" xfId="26738" xr:uid="{0EE62C56-C6B9-47ED-A845-E2E712D137AF}"/>
    <cellStyle name="Normal 5 7 3" xfId="26739" xr:uid="{573B48BE-DBDB-43AC-A919-DF1B1392D9DB}"/>
    <cellStyle name="Normal 5 8" xfId="26740" xr:uid="{ECA339ED-35CB-4D01-BF5B-498920C4DD7E}"/>
    <cellStyle name="Normal 5 8 2" xfId="26741" xr:uid="{1C712B56-45B6-4482-9438-695EBAC94AC5}"/>
    <cellStyle name="Normal 5 8 3" xfId="26742" xr:uid="{F967C793-DB3F-4D88-BF06-FC47D5912B3B}"/>
    <cellStyle name="Normal 5 8 4" xfId="26743" xr:uid="{31A65616-1673-4A1D-9878-039A5CC34823}"/>
    <cellStyle name="Normal 5 9" xfId="26744" xr:uid="{39BB0870-47C8-4CA1-B8D9-14652E930967}"/>
    <cellStyle name="Normal 5 9 2" xfId="26745" xr:uid="{B0FA815F-A7F2-4888-BCFD-BF510D05EFF3}"/>
    <cellStyle name="Normal 5 9 3" xfId="26746" xr:uid="{0DA00A08-0818-45BF-8A2A-62F30E902AB8}"/>
    <cellStyle name="Normal 5_5A4 10-11 Templates Final" xfId="26747" xr:uid="{0996E7CD-0F97-47E8-8110-0BC90862F2F4}"/>
    <cellStyle name="Normal 50" xfId="480" xr:uid="{C8D0E15B-1B59-492D-AFFF-F157FE35DE01}"/>
    <cellStyle name="Normal 51" xfId="481" xr:uid="{7EB4612C-0A95-495D-9B73-FAB01395A95E}"/>
    <cellStyle name="Normal 52" xfId="482" xr:uid="{2B6416BD-6791-4B64-BF9A-49AC9672E406}"/>
    <cellStyle name="Normal 52 2" xfId="26748" xr:uid="{76F533FB-C27E-4FDE-B1CC-7786BBF01228}"/>
    <cellStyle name="Normal 52 3" xfId="26749" xr:uid="{F19387E1-7085-4548-A928-C36067B6A967}"/>
    <cellStyle name="Normal 52 4" xfId="26750" xr:uid="{EE28D8D7-E7ED-4371-B5BA-CDEAD51B17DA}"/>
    <cellStyle name="Normal 52 5" xfId="26751" xr:uid="{45398A78-E08B-49F1-87DE-87F94B14C68C}"/>
    <cellStyle name="Normal 52 6" xfId="26752" xr:uid="{569823AE-0E34-44FE-9D21-3A3FB7FCA144}"/>
    <cellStyle name="Normal 53" xfId="483" xr:uid="{A30021E0-78F4-40BC-AE51-EC9FC1A0A37B}"/>
    <cellStyle name="Normal 54" xfId="484" xr:uid="{F7C3A1F8-2EA1-4847-8C70-6FEAD233A2FF}"/>
    <cellStyle name="Normal 55" xfId="485" xr:uid="{17B3AA89-EDBD-4FC1-BEDE-32D4B05A79D3}"/>
    <cellStyle name="Normal 55 2" xfId="26753" xr:uid="{70B42FCF-C9E5-4660-A063-164C4B633499}"/>
    <cellStyle name="Normal 55 3" xfId="26754" xr:uid="{E0656DF3-2C78-4973-A254-8E0BFC72F523}"/>
    <cellStyle name="Normal 55 4" xfId="26755" xr:uid="{FB77CE1C-E767-4FD8-8065-A51B4965DF94}"/>
    <cellStyle name="Normal 55 5" xfId="26756" xr:uid="{B150E102-C35B-4FF6-8BE3-D76F534DA43B}"/>
    <cellStyle name="Normal 56" xfId="162" xr:uid="{00000000-0005-0000-0000-00008F000000}"/>
    <cellStyle name="Normal 56 10" xfId="171" xr:uid="{7162308E-62C0-4123-A2BC-190D47A31F20}"/>
    <cellStyle name="Normal 56 11" xfId="187" xr:uid="{AD1B4216-07DE-432D-8534-4303D9B43114}"/>
    <cellStyle name="Normal 56 2" xfId="486" xr:uid="{985B1014-54B1-4656-98FA-AB48DB91C1E5}"/>
    <cellStyle name="Normal 56 2 2" xfId="26757" xr:uid="{D9ECDA8D-7F8E-4EBE-90FD-B4E85489C3E5}"/>
    <cellStyle name="Normal 56 2 2 2" xfId="26758" xr:uid="{0BEF677E-3F25-4781-8EC7-45FC7638BFBF}"/>
    <cellStyle name="Normal 56 2 2 3" xfId="26759" xr:uid="{3E6E068D-40CA-4578-A238-86AC55EA301A}"/>
    <cellStyle name="Normal 56 2 3" xfId="26760" xr:uid="{F69295FD-EC33-4614-8C39-0FDE40DB7BCB}"/>
    <cellStyle name="Normal 56 2 3 2" xfId="26761" xr:uid="{61FC7A96-B7D6-456F-B31A-FCD4315AB31D}"/>
    <cellStyle name="Normal 56 2 3 3" xfId="26762" xr:uid="{37D3F2FD-2118-4A82-9979-CC0A8F89A467}"/>
    <cellStyle name="Normal 56 2 4" xfId="26763" xr:uid="{36849EC1-5E37-4DF6-89FC-38404B26D3BF}"/>
    <cellStyle name="Normal 56 2 5" xfId="26764" xr:uid="{8EEAE737-E32A-4D16-BAD7-759CB8DFBE8D}"/>
    <cellStyle name="Normal 56 2 6" xfId="26765" xr:uid="{FF65F634-D721-449F-B54A-0917B0DA58C7}"/>
    <cellStyle name="Normal 56 3" xfId="487" xr:uid="{341AFB4B-F1F6-46C4-AC54-EE9A681C4ACF}"/>
    <cellStyle name="Normal 56 3 2" xfId="26766" xr:uid="{5D6F7914-FE1D-45FE-9787-975F97B80881}"/>
    <cellStyle name="Normal 56 4" xfId="26767" xr:uid="{1FF4591B-9467-43D4-AEFC-C5DAD1574949}"/>
    <cellStyle name="Normal 56 5" xfId="26768" xr:uid="{67190EA5-EA72-4D61-A29A-C3670041D466}"/>
    <cellStyle name="Normal 56 5 2" xfId="26769" xr:uid="{AA8EF60E-39FF-4D5E-9B3A-AC47DFC9135F}"/>
    <cellStyle name="Normal 56 6" xfId="26770" xr:uid="{DCA77FE3-8DC9-4905-A2F5-3CE9E407C498}"/>
    <cellStyle name="Normal 56 7" xfId="26771" xr:uid="{1EC2E6FB-F8B1-4884-A994-079724C443C0}"/>
    <cellStyle name="Normal 56 8" xfId="26772" xr:uid="{90FEA46C-A1E4-402A-9E2F-C5C943335032}"/>
    <cellStyle name="Normal 56 9" xfId="26773" xr:uid="{3682A171-5BB5-42F8-9777-0649E1B5D404}"/>
    <cellStyle name="Normal 57" xfId="488" xr:uid="{9743D238-DE42-4052-9229-20867F5FA6E9}"/>
    <cellStyle name="Normal 57 2" xfId="26774" xr:uid="{30F70E75-AE8E-458C-B883-B386F17AB74A}"/>
    <cellStyle name="Normal 57 3" xfId="26775" xr:uid="{3DB240EC-B90B-42CB-B96A-6A1387FBB5E6}"/>
    <cellStyle name="Normal 57 4" xfId="26776" xr:uid="{9054CF8D-20D5-418B-9225-71B9633921CC}"/>
    <cellStyle name="Normal 57 5" xfId="26777" xr:uid="{1AE9992F-7738-4545-9DF4-61193B2A92C5}"/>
    <cellStyle name="Normal 58" xfId="489" xr:uid="{AC128B1A-5422-4559-82CA-AE49D2A56261}"/>
    <cellStyle name="Normal 58 2" xfId="490" xr:uid="{C3B14D0B-8411-48AD-9949-A6909F5F59CC}"/>
    <cellStyle name="Normal 58 2 2" xfId="26778" xr:uid="{E53C55F1-AD4F-4170-8788-2C5D3A1B2595}"/>
    <cellStyle name="Normal 58 2 3" xfId="26779" xr:uid="{409F14E4-008E-4089-95DD-9B9B785D0A55}"/>
    <cellStyle name="Normal 58 2 4" xfId="26780" xr:uid="{B9243C89-3BC9-4738-9BF7-5A884516A9D2}"/>
    <cellStyle name="Normal 58 3" xfId="491" xr:uid="{22874CCF-A715-45DE-A455-922FEA57DC07}"/>
    <cellStyle name="Normal 58 3 2" xfId="26781" xr:uid="{F22FF46C-C8C9-47D9-B64F-82A736D88448}"/>
    <cellStyle name="Normal 58 3 3" xfId="26782" xr:uid="{8AA3F1C4-C752-41CA-9919-3956E1A37FAB}"/>
    <cellStyle name="Normal 58 3 4" xfId="26783" xr:uid="{F16F9A06-C261-4A16-B026-1B3BBC81F579}"/>
    <cellStyle name="Normal 58 4" xfId="26784" xr:uid="{DBE7C2F9-366E-4883-B8CE-CA6214727C21}"/>
    <cellStyle name="Normal 58 5" xfId="26785" xr:uid="{B39F4812-FED6-4C23-BCA7-B3D2C247FD0F}"/>
    <cellStyle name="Normal 58 6" xfId="26786" xr:uid="{C5BBA090-2985-46AB-82E1-F291C97843BD}"/>
    <cellStyle name="Normal 58 7" xfId="26787" xr:uid="{A724E522-E387-4F99-AC12-F5BEDAE7FB65}"/>
    <cellStyle name="Normal 58 8" xfId="26788" xr:uid="{21064561-75EC-4618-B265-FB38E5001CBE}"/>
    <cellStyle name="Normal 59" xfId="492" xr:uid="{FAF677F6-A0EA-494D-99C5-FBC783C4DE7C}"/>
    <cellStyle name="Normal 59 2" xfId="26789" xr:uid="{86BF46B9-935C-43B0-B54B-679B825FBE8F}"/>
    <cellStyle name="Normal 59 3" xfId="26790" xr:uid="{0DD5AE01-767D-4B8A-9769-335D5AF7E546}"/>
    <cellStyle name="Normal 59 4" xfId="26791" xr:uid="{FC23F63E-EB46-4E9B-BF11-FBFA93FA08E6}"/>
    <cellStyle name="Normal 59 5" xfId="26792" xr:uid="{B35B8B15-E994-40B3-99A6-8E036089698B}"/>
    <cellStyle name="Normal 6" xfId="106" xr:uid="{00000000-0005-0000-0000-000090000000}"/>
    <cellStyle name="Normal 6 10" xfId="26793" xr:uid="{526CDD82-33EC-434F-9EDE-CE5A33062423}"/>
    <cellStyle name="Normal 6 11" xfId="26794" xr:uid="{07FC7C19-6895-4494-93C8-CA7734842157}"/>
    <cellStyle name="Normal 6 12" xfId="26795" xr:uid="{B513CCA8-51B2-4F56-8449-2E6B72E8B84E}"/>
    <cellStyle name="Normal 6 13" xfId="493" xr:uid="{2231E177-7B8C-4E27-99A5-79CBAB72B8C8}"/>
    <cellStyle name="Normal 6 2" xfId="494" xr:uid="{CCCDDA26-1CED-4458-9E91-A38561B3EE67}"/>
    <cellStyle name="Normal 6 2 10" xfId="26796" xr:uid="{1231AF21-690E-4559-979C-59E7F6987FDE}"/>
    <cellStyle name="Normal 6 2 11" xfId="26797" xr:uid="{66E99334-EF7F-4527-B8F1-0942729979EC}"/>
    <cellStyle name="Normal 6 2 12" xfId="26798" xr:uid="{5A455A0D-C0F1-4B58-AF9E-B182154DE8F0}"/>
    <cellStyle name="Normal 6 2 13" xfId="26799" xr:uid="{1E472955-C6D9-4193-84FC-31F41A18982A}"/>
    <cellStyle name="Normal 6 2 14" xfId="26800" xr:uid="{404DB1A5-2DC4-4DC7-8712-52CE5E6A3A94}"/>
    <cellStyle name="Normal 6 2 15" xfId="26801" xr:uid="{147A1924-E467-4703-8120-760434EDB86F}"/>
    <cellStyle name="Normal 6 2 2" xfId="495" xr:uid="{246E9FBD-D935-4DE8-A384-C3EE058FFF3A}"/>
    <cellStyle name="Normal 6 2 2 2" xfId="26802" xr:uid="{94FEDE5B-8A88-4CBE-BAE3-70120F03F9C3}"/>
    <cellStyle name="Normal 6 2 2 2 2" xfId="26803" xr:uid="{BB2F6E00-331A-440A-B1A4-990B1796ED0C}"/>
    <cellStyle name="Normal 6 2 2 2 2 2" xfId="26804" xr:uid="{0ED9BCF6-2473-4C74-B466-80933FAA7587}"/>
    <cellStyle name="Normal 6 2 2 2 2 3" xfId="26805" xr:uid="{CD816D5D-FECE-4CFF-9575-E9EFDAE0607A}"/>
    <cellStyle name="Normal 6 2 2 2 3" xfId="26806" xr:uid="{FBEBEB59-0C4C-4647-86A0-62E1CEB6EFAB}"/>
    <cellStyle name="Normal 6 2 2 2 3 2" xfId="26807" xr:uid="{699894C3-9643-4D1D-8693-FB0B113F1958}"/>
    <cellStyle name="Normal 6 2 2 2 3 3" xfId="26808" xr:uid="{ACC14B21-1320-4CA5-83CD-5572FA86F0F7}"/>
    <cellStyle name="Normal 6 2 2 2 4" xfId="26809" xr:uid="{2BB43FB2-EBB9-4D48-A2AC-A1082CB537F7}"/>
    <cellStyle name="Normal 6 2 2 2 4 2" xfId="26810" xr:uid="{1B3B7361-AB55-47DF-ADC6-E438C37E6DEA}"/>
    <cellStyle name="Normal 6 2 2 2 4 3" xfId="26811" xr:uid="{EBCC608D-0812-4BC3-A4ED-17F8C02EC12D}"/>
    <cellStyle name="Normal 6 2 2 2 5" xfId="26812" xr:uid="{7258574B-5748-4B6F-80AD-572E4BAA84DB}"/>
    <cellStyle name="Normal 6 2 2 2 5 2" xfId="26813" xr:uid="{833D6DE3-2346-4DFD-9097-8BE518DBAD2F}"/>
    <cellStyle name="Normal 6 2 2 2 5 3" xfId="26814" xr:uid="{8FAC3011-72C1-46CD-A6A6-1C8B9CD24D45}"/>
    <cellStyle name="Normal 6 2 2 2 6" xfId="26815" xr:uid="{A302C100-EEE5-4144-BA19-D0CB3DC088BF}"/>
    <cellStyle name="Normal 6 2 2 2 7" xfId="26816" xr:uid="{4B2C5881-9118-4293-A15A-93DDF97BD665}"/>
    <cellStyle name="Normal 6 2 2 3" xfId="26817" xr:uid="{9FD49BF9-71CE-4753-AEB7-26BE8023ECA7}"/>
    <cellStyle name="Normal 6 2 2 3 2" xfId="26818" xr:uid="{99481704-E0D5-4CB5-856D-17ABFB6D0553}"/>
    <cellStyle name="Normal 6 2 2 3 2 2" xfId="26819" xr:uid="{84BCADF4-0BB5-424C-A527-D505E91B8352}"/>
    <cellStyle name="Normal 6 2 2 3 2 3" xfId="26820" xr:uid="{8E9AB825-E9B1-4F67-A728-EAD886F791A9}"/>
    <cellStyle name="Normal 6 2 2 3 3" xfId="26821" xr:uid="{E84B2347-C3BE-4702-90B9-33A626F44D7C}"/>
    <cellStyle name="Normal 6 2 2 3 3 2" xfId="26822" xr:uid="{491D8D0A-E96C-48C4-8EBC-08E04F0BEA05}"/>
    <cellStyle name="Normal 6 2 2 3 3 3" xfId="26823" xr:uid="{AB7DBCA2-F50B-4845-9665-F14311981B00}"/>
    <cellStyle name="Normal 6 2 2 3 4" xfId="26824" xr:uid="{ACDA0896-8BF8-4BAE-B158-95E08BDE2539}"/>
    <cellStyle name="Normal 6 2 2 3 4 2" xfId="26825" xr:uid="{DEC9D413-39BA-4B5A-AB5F-CC21BCCE4B0D}"/>
    <cellStyle name="Normal 6 2 2 3 4 3" xfId="26826" xr:uid="{F5BD8366-5EDD-43EB-ADFF-67E1B3AFE498}"/>
    <cellStyle name="Normal 6 2 2 3 5" xfId="26827" xr:uid="{8A7A1B4C-AFC5-498F-ACFB-06308805FAC8}"/>
    <cellStyle name="Normal 6 2 2 3 5 2" xfId="26828" xr:uid="{7E6867F8-6737-42E3-A58B-753593AC8531}"/>
    <cellStyle name="Normal 6 2 2 3 5 3" xfId="26829" xr:uid="{FFB67954-D930-4DBB-91A2-53E7386C98E6}"/>
    <cellStyle name="Normal 6 2 2 3 6" xfId="26830" xr:uid="{E965465B-9E04-45C3-88D0-0FD208F5FC70}"/>
    <cellStyle name="Normal 6 2 2 3 7" xfId="26831" xr:uid="{BE2AC668-1970-470A-B763-B9FF5E40ACF6}"/>
    <cellStyle name="Normal 6 2 2 4" xfId="26832" xr:uid="{3B7EA458-CBBD-45C2-B9B6-9DE7009FBB70}"/>
    <cellStyle name="Normal 6 2 2 4 2" xfId="26833" xr:uid="{09B451A0-93FE-4006-A4AC-D9C2BF9E3038}"/>
    <cellStyle name="Normal 6 2 2 4 3" xfId="26834" xr:uid="{83550324-21C8-45E5-8F4D-060E728F378D}"/>
    <cellStyle name="Normal 6 2 2 5" xfId="26835" xr:uid="{D91426EF-987F-4855-82DA-71093F952D10}"/>
    <cellStyle name="Normal 6 2 2 5 2" xfId="26836" xr:uid="{5C437AB2-8B34-4159-A303-8A227F77165B}"/>
    <cellStyle name="Normal 6 2 2 5 3" xfId="26837" xr:uid="{5ACF6F57-7E5A-4622-AF41-969C5228847A}"/>
    <cellStyle name="Normal 6 2 2 6" xfId="26838" xr:uid="{DFCC787F-F4D9-4BDA-9D40-0F85CF2B36D5}"/>
    <cellStyle name="Normal 6 2 2 6 2" xfId="26839" xr:uid="{9B1F0B37-5704-4633-9D7A-0C96E0D420C4}"/>
    <cellStyle name="Normal 6 2 2 6 3" xfId="26840" xr:uid="{51CFA32B-53B4-4CA6-881E-4AD2559CEE19}"/>
    <cellStyle name="Normal 6 2 2 7" xfId="26841" xr:uid="{B3AD81C5-9BEB-4C08-9B90-AA2D0AE19FA3}"/>
    <cellStyle name="Normal 6 2 2 7 2" xfId="26842" xr:uid="{AD7A631F-31B8-466E-8965-9EB463EE96C4}"/>
    <cellStyle name="Normal 6 2 2 7 3" xfId="26843" xr:uid="{16362CA8-8812-4299-83C0-B0AAEBE05956}"/>
    <cellStyle name="Normal 6 2 2 8" xfId="26844" xr:uid="{FB4CE84C-13D2-4D23-9E21-DE8D15F1F342}"/>
    <cellStyle name="Normal 6 2 2 9" xfId="26845" xr:uid="{576E48A0-1A2F-4887-9ED3-31B2D51E4889}"/>
    <cellStyle name="Normal 6 2 3" xfId="26846" xr:uid="{B8F777E2-F5D4-4514-88D5-636E3C3DAD28}"/>
    <cellStyle name="Normal 6 2 3 2" xfId="26847" xr:uid="{141296C7-FF79-4086-9F82-03620EAFB6BA}"/>
    <cellStyle name="Normal 6 2 3 2 2" xfId="26848" xr:uid="{FCCA8BB1-60B8-446E-82CE-C13B13D30D65}"/>
    <cellStyle name="Normal 6 2 3 2 3" xfId="26849" xr:uid="{6A6E78CD-0E63-4253-B7A2-C404921787A0}"/>
    <cellStyle name="Normal 6 2 3 3" xfId="26850" xr:uid="{23EAE635-3F95-4227-B664-9D14194969D2}"/>
    <cellStyle name="Normal 6 2 3 3 2" xfId="26851" xr:uid="{107A9C79-6D0E-40CB-81B5-515DB4C5FE3B}"/>
    <cellStyle name="Normal 6 2 3 3 3" xfId="26852" xr:uid="{4E0243BF-79C5-4565-AC14-ED58678EC98A}"/>
    <cellStyle name="Normal 6 2 3 4" xfId="26853" xr:uid="{263FFE2C-1AC8-4D99-8D23-C1D0A6AAB73C}"/>
    <cellStyle name="Normal 6 2 3 4 2" xfId="26854" xr:uid="{6D11DE6E-A2FC-4DDF-89EA-ADC3D4CE6A64}"/>
    <cellStyle name="Normal 6 2 3 4 3" xfId="26855" xr:uid="{449A4AC6-F879-48B3-ABDC-E57A1070F249}"/>
    <cellStyle name="Normal 6 2 3 5" xfId="26856" xr:uid="{B73307C3-5681-4818-8705-B0A7B252CCE6}"/>
    <cellStyle name="Normal 6 2 3 5 2" xfId="26857" xr:uid="{FF59F3B5-5956-44DD-A596-C87FF51BB80D}"/>
    <cellStyle name="Normal 6 2 3 5 3" xfId="26858" xr:uid="{49BAEDFA-48B3-4ED0-87F7-34ECCAC0BE5B}"/>
    <cellStyle name="Normal 6 2 3 6" xfId="26859" xr:uid="{ED5219AC-117B-45A6-833E-533491955967}"/>
    <cellStyle name="Normal 6 2 3 7" xfId="26860" xr:uid="{03A37975-9D6D-41E6-9197-4B4D1BF7D308}"/>
    <cellStyle name="Normal 6 2 4" xfId="26861" xr:uid="{76983C39-B5BC-4AE1-891A-046FE66C9759}"/>
    <cellStyle name="Normal 6 2 4 2" xfId="26862" xr:uid="{CAC46FBA-29AE-4D54-9B0B-DC8E316602C6}"/>
    <cellStyle name="Normal 6 2 4 2 2" xfId="26863" xr:uid="{A45E5629-D831-42BB-BF43-87C6DD29C78D}"/>
    <cellStyle name="Normal 6 2 4 2 3" xfId="26864" xr:uid="{2DC11553-844A-4DF5-937B-E8A20E7A71F8}"/>
    <cellStyle name="Normal 6 2 4 3" xfId="26865" xr:uid="{95168765-1B52-47F9-A442-04750A552BC2}"/>
    <cellStyle name="Normal 6 2 4 3 2" xfId="26866" xr:uid="{B9E5F409-2C74-45A6-9294-6ABBE8E3526A}"/>
    <cellStyle name="Normal 6 2 4 3 3" xfId="26867" xr:uid="{5404FDD7-17CD-4A33-802B-C2E30966D7B9}"/>
    <cellStyle name="Normal 6 2 4 4" xfId="26868" xr:uid="{7C0D686F-3E3B-46B7-BAA5-69B98A908C1C}"/>
    <cellStyle name="Normal 6 2 4 4 2" xfId="26869" xr:uid="{8B9CD270-D2A1-4CFD-B78D-CA8146416DEA}"/>
    <cellStyle name="Normal 6 2 4 4 3" xfId="26870" xr:uid="{1DF13EB4-AED5-4008-AE94-727F5276224F}"/>
    <cellStyle name="Normal 6 2 4 5" xfId="26871" xr:uid="{4106E453-268D-4152-AD52-737041EFDB13}"/>
    <cellStyle name="Normal 6 2 4 5 2" xfId="26872" xr:uid="{A6106E46-9020-4C36-AC1F-999328CEAFCF}"/>
    <cellStyle name="Normal 6 2 4 5 3" xfId="26873" xr:uid="{27EFC502-1592-40C4-A797-F92AE125B4A2}"/>
    <cellStyle name="Normal 6 2 4 6" xfId="26874" xr:uid="{8417D00D-9CC7-4AFF-908D-88F759EC55F6}"/>
    <cellStyle name="Normal 6 2 4 7" xfId="26875" xr:uid="{4302CB48-DC6F-49FA-A4C4-E205AAFE809D}"/>
    <cellStyle name="Normal 6 2 5" xfId="26876" xr:uid="{392318EC-835B-42EA-9595-4916D201E690}"/>
    <cellStyle name="Normal 6 2 5 2" xfId="26877" xr:uid="{83811F88-4514-4C9E-8E9D-BB242580CC43}"/>
    <cellStyle name="Normal 6 2 5 3" xfId="26878" xr:uid="{07976E21-BDF4-4923-A54A-181CF0FC9371}"/>
    <cellStyle name="Normal 6 2 6" xfId="26879" xr:uid="{A38AAC8C-1BCC-448C-B14F-870785500ADE}"/>
    <cellStyle name="Normal 6 2 6 2" xfId="26880" xr:uid="{C585CF3C-6E7E-4130-A57F-8DD4AF3AE339}"/>
    <cellStyle name="Normal 6 2 6 3" xfId="26881" xr:uid="{2C3E64CE-322F-4570-B83C-25B682ACD597}"/>
    <cellStyle name="Normal 6 2 7" xfId="26882" xr:uid="{49ADCF39-F2CE-47A1-89B6-E1D462CFE6EB}"/>
    <cellStyle name="Normal 6 2 7 2" xfId="26883" xr:uid="{DED83DDC-19EE-49E2-8B32-C9DCC5CFF202}"/>
    <cellStyle name="Normal 6 2 7 3" xfId="26884" xr:uid="{B30CC06D-B74A-47A4-9250-8FDCF224BEEE}"/>
    <cellStyle name="Normal 6 2 8" xfId="26885" xr:uid="{5CA21A27-6670-44FF-9CA7-37741EEF84F1}"/>
    <cellStyle name="Normal 6 2 8 2" xfId="26886" xr:uid="{D40F3304-21B6-4E1E-9F24-AFE01670C7D6}"/>
    <cellStyle name="Normal 6 2 8 3" xfId="26887" xr:uid="{DBB0735D-0178-448A-ACDC-AA2DB2FD5136}"/>
    <cellStyle name="Normal 6 2 9" xfId="26888" xr:uid="{39D71B87-E93B-45BB-A85E-4EB5D91B6E68}"/>
    <cellStyle name="Normal 6 3" xfId="496" xr:uid="{1EF9A4E9-911D-422A-9398-59C825773E64}"/>
    <cellStyle name="Normal 6 3 2" xfId="26889" xr:uid="{7E7787A7-4061-4887-8424-965E4CA2EEEE}"/>
    <cellStyle name="Normal 6 3 2 2" xfId="26890" xr:uid="{99337E47-1DC1-4C43-9642-B963916D1C4B}"/>
    <cellStyle name="Normal 6 3 2 2 2" xfId="26891" xr:uid="{3644ABF8-2FBE-457A-9F15-780B46CBA047}"/>
    <cellStyle name="Normal 6 3 2 2 3" xfId="26892" xr:uid="{ADFAE69D-DBDD-492F-A65B-FC39FFAB8502}"/>
    <cellStyle name="Normal 6 3 2 3" xfId="26893" xr:uid="{ECE2A005-8288-46C3-9328-72FB7D304E2A}"/>
    <cellStyle name="Normal 6 3 2 3 2" xfId="26894" xr:uid="{6D890681-9951-41D9-BD4D-53C180C888D4}"/>
    <cellStyle name="Normal 6 3 2 3 3" xfId="26895" xr:uid="{DF49AB4F-8025-40A2-8337-A89E5E2FF371}"/>
    <cellStyle name="Normal 6 3 2 4" xfId="26896" xr:uid="{B57BC7A7-61D4-4829-A6C8-DE51AEBC8B90}"/>
    <cellStyle name="Normal 6 3 2 4 2" xfId="26897" xr:uid="{B16070FB-7F41-4BB4-8E8F-08027A576C69}"/>
    <cellStyle name="Normal 6 3 2 4 3" xfId="26898" xr:uid="{BC14D3AB-BF00-4B5F-B23C-F3135FE07E73}"/>
    <cellStyle name="Normal 6 3 2 5" xfId="26899" xr:uid="{C0298B83-6CC7-4C9A-A1EF-363BE23A395E}"/>
    <cellStyle name="Normal 6 3 2 5 2" xfId="26900" xr:uid="{6226371F-AEFF-41B3-9E8A-20B42AD5D1EA}"/>
    <cellStyle name="Normal 6 3 2 5 3" xfId="26901" xr:uid="{0DA88F0F-1126-49B5-9E71-09CCF007D4AC}"/>
    <cellStyle name="Normal 6 3 2 6" xfId="26902" xr:uid="{B0DBFA73-E0F1-42A8-B83E-8713E95939C4}"/>
    <cellStyle name="Normal 6 3 2 7" xfId="26903" xr:uid="{7D6CCF30-4CB1-49A2-AB95-B54DED4A35BC}"/>
    <cellStyle name="Normal 6 3 3" xfId="26904" xr:uid="{E5DF1919-CC71-4B32-8072-84D1B3AC9A1C}"/>
    <cellStyle name="Normal 6 3 3 2" xfId="26905" xr:uid="{E0EFC056-7567-4E09-A43D-0C21D18DB6F9}"/>
    <cellStyle name="Normal 6 3 3 2 2" xfId="26906" xr:uid="{1F6A6276-19C0-4EA8-9FFB-1323C5A25073}"/>
    <cellStyle name="Normal 6 3 3 2 3" xfId="26907" xr:uid="{3749E05E-FB40-47E7-8AEC-661D65BB0236}"/>
    <cellStyle name="Normal 6 3 3 3" xfId="26908" xr:uid="{3AAB0478-69DB-4B08-A5C6-86749A98086E}"/>
    <cellStyle name="Normal 6 3 3 3 2" xfId="26909" xr:uid="{278C0678-B74E-4B5A-9D78-4B85FC8E0F92}"/>
    <cellStyle name="Normal 6 3 3 3 3" xfId="26910" xr:uid="{C740AFCC-FE37-45E3-8ACB-1B732878B159}"/>
    <cellStyle name="Normal 6 3 3 4" xfId="26911" xr:uid="{B1B94E74-5252-49B7-91C8-6BAD77A34529}"/>
    <cellStyle name="Normal 6 3 3 4 2" xfId="26912" xr:uid="{458E174F-573A-4AFD-95C7-7DB06F47C0E1}"/>
    <cellStyle name="Normal 6 3 3 4 3" xfId="26913" xr:uid="{4B31B998-FB02-4EF2-851B-D0077CB9B7D2}"/>
    <cellStyle name="Normal 6 3 3 5" xfId="26914" xr:uid="{D764DC8B-53D6-496B-8140-B2FE474B9058}"/>
    <cellStyle name="Normal 6 3 3 5 2" xfId="26915" xr:uid="{62D00B93-D7E6-4C3D-8738-DA650372516F}"/>
    <cellStyle name="Normal 6 3 3 5 3" xfId="26916" xr:uid="{B6A20414-DF96-4A89-B1AC-C348E8369445}"/>
    <cellStyle name="Normal 6 3 3 6" xfId="26917" xr:uid="{13BE11A0-268F-4894-92B2-CA39FBF58EB6}"/>
    <cellStyle name="Normal 6 3 3 7" xfId="26918" xr:uid="{D5C830D8-A2A4-4A4A-ABD8-72CD1BFBB6E7}"/>
    <cellStyle name="Normal 6 3 4" xfId="26919" xr:uid="{656E04A3-0631-458E-9B5C-3703C723E033}"/>
    <cellStyle name="Normal 6 3 4 2" xfId="26920" xr:uid="{3468E720-7FE2-4E6E-B8BC-5CEE49808F42}"/>
    <cellStyle name="Normal 6 3 4 3" xfId="26921" xr:uid="{2B0A679F-587F-4A22-A346-DEB0C328D40F}"/>
    <cellStyle name="Normal 6 3 5" xfId="26922" xr:uid="{A0AE006D-FB58-46A8-A701-5DDEF2B45D46}"/>
    <cellStyle name="Normal 6 3 5 2" xfId="26923" xr:uid="{C3F03563-F0DF-4511-844C-B6EABED7554D}"/>
    <cellStyle name="Normal 6 3 5 3" xfId="26924" xr:uid="{514DC8CC-65C3-4FED-8FC1-8ADB27EF115D}"/>
    <cellStyle name="Normal 6 3 6" xfId="26925" xr:uid="{740467E5-D090-49F6-B81C-6A69495E4995}"/>
    <cellStyle name="Normal 6 3 6 2" xfId="26926" xr:uid="{93DB1836-3B6E-4CB4-9743-F04133CF7080}"/>
    <cellStyle name="Normal 6 3 6 3" xfId="26927" xr:uid="{EF91CAC6-4811-4211-A134-5F45391A4D86}"/>
    <cellStyle name="Normal 6 3 7" xfId="26928" xr:uid="{59DA7CB9-A21B-42F4-852A-41B9087EA4B8}"/>
    <cellStyle name="Normal 6 3 7 2" xfId="26929" xr:uid="{22AA4A92-0716-4044-A427-EDCDCF9D0BA2}"/>
    <cellStyle name="Normal 6 3 7 3" xfId="26930" xr:uid="{94A5C700-39A2-4848-B767-001EA5444B77}"/>
    <cellStyle name="Normal 6 3 8" xfId="26931" xr:uid="{ED87D222-B38E-45BD-9341-842FCCBD44DA}"/>
    <cellStyle name="Normal 6 3 9" xfId="26932" xr:uid="{020CD566-A481-4D8E-8969-34A83C67A678}"/>
    <cellStyle name="Normal 6 4" xfId="497" xr:uid="{3A3FB29A-4510-4DE3-90C4-A612E1175314}"/>
    <cellStyle name="Normal 6 4 2" xfId="26933" xr:uid="{DA756A3B-7CF4-44E9-8537-D9CA2DD1C728}"/>
    <cellStyle name="Normal 6 4 2 2" xfId="26934" xr:uid="{502387E0-CEE7-4323-BCCC-E3AF5EB3CACF}"/>
    <cellStyle name="Normal 6 4 2 3" xfId="26935" xr:uid="{362E0DB1-CC54-4958-B564-507BE7CFD499}"/>
    <cellStyle name="Normal 6 4 3" xfId="26936" xr:uid="{79C93917-26D5-427B-824E-9FA4ACF9BB73}"/>
    <cellStyle name="Normal 6 4 3 2" xfId="26937" xr:uid="{23B30BCA-BDB7-4B68-8EDF-4A7FDBD5D257}"/>
    <cellStyle name="Normal 6 4 3 3" xfId="26938" xr:uid="{D3D61589-9DD9-4B05-83D8-89B9F8F690E3}"/>
    <cellStyle name="Normal 6 4 4" xfId="26939" xr:uid="{0AC09CBF-D3C7-49EC-867B-73E7C95110A5}"/>
    <cellStyle name="Normal 6 4 4 2" xfId="26940" xr:uid="{6347F256-54DF-4E75-92EF-1F2C6E08D206}"/>
    <cellStyle name="Normal 6 4 4 3" xfId="26941" xr:uid="{5C2A38F0-292D-459E-A60F-29FFF05DB816}"/>
    <cellStyle name="Normal 6 4 5" xfId="26942" xr:uid="{867ACEDA-64E2-4B15-8B08-6DA33627DE32}"/>
    <cellStyle name="Normal 6 4 5 2" xfId="26943" xr:uid="{60561BA5-7071-4DD3-AE45-5A2512C2CDD3}"/>
    <cellStyle name="Normal 6 4 5 3" xfId="26944" xr:uid="{44960F84-AA19-4340-8282-56442B2A8B58}"/>
    <cellStyle name="Normal 6 4 6" xfId="26945" xr:uid="{72F9E57B-AA38-4DCE-BB36-5FEF27CA177A}"/>
    <cellStyle name="Normal 6 4 7" xfId="26946" xr:uid="{4FC645D0-22A0-4732-A51F-DF1632E7E8D1}"/>
    <cellStyle name="Normal 6 4 8" xfId="26947" xr:uid="{DE2E9CA5-A539-4F0A-A16A-536BD2777C4E}"/>
    <cellStyle name="Normal 6 5" xfId="26948" xr:uid="{BADCDFA6-F209-4F8A-BB44-D0F7D8BDC2A8}"/>
    <cellStyle name="Normal 6 5 2" xfId="26949" xr:uid="{05B480E2-0D30-4733-9B22-63D173AA9262}"/>
    <cellStyle name="Normal 6 5 2 2" xfId="26950" xr:uid="{8C660C62-CDB1-489E-AA54-03F64AE14EDE}"/>
    <cellStyle name="Normal 6 5 2 3" xfId="26951" xr:uid="{790F1820-EFB3-49B9-A4AF-15346580DCAD}"/>
    <cellStyle name="Normal 6 5 3" xfId="26952" xr:uid="{B7694C50-30EF-4127-A620-C1502C67EE44}"/>
    <cellStyle name="Normal 6 5 3 2" xfId="26953" xr:uid="{0B9CA2D0-5686-4EFC-A53B-6FF6C9A6157C}"/>
    <cellStyle name="Normal 6 5 3 3" xfId="26954" xr:uid="{ACD171BE-BB2C-488B-8CB1-24F4D7C4EEE5}"/>
    <cellStyle name="Normal 6 5 4" xfId="26955" xr:uid="{C37EEBAD-9AF9-4393-83CE-BA24677608B8}"/>
    <cellStyle name="Normal 6 5 4 2" xfId="26956" xr:uid="{5F5C09A8-9FEE-4B6F-88D3-EDF1855E867B}"/>
    <cellStyle name="Normal 6 5 4 3" xfId="26957" xr:uid="{502464EB-CA58-46E7-9670-B494E939626E}"/>
    <cellStyle name="Normal 6 5 5" xfId="26958" xr:uid="{D9243BF4-36DF-4CE3-BB4C-8B521A7883C7}"/>
    <cellStyle name="Normal 6 5 5 2" xfId="26959" xr:uid="{738B1690-F638-4637-A815-D2CE3B2FF606}"/>
    <cellStyle name="Normal 6 5 5 3" xfId="26960" xr:uid="{5BBD1814-EC79-4243-82F4-41B06C071F7D}"/>
    <cellStyle name="Normal 6 5 6" xfId="26961" xr:uid="{4C873770-5ACE-415A-BB28-4A59F80B1F3D}"/>
    <cellStyle name="Normal 6 5 7" xfId="26962" xr:uid="{D961B122-0F28-4F8A-AE4F-0A306296C0C9}"/>
    <cellStyle name="Normal 6 6" xfId="26963" xr:uid="{44DD2EB4-6B71-4164-BED2-9734212321D5}"/>
    <cellStyle name="Normal 6 6 2" xfId="26964" xr:uid="{4012DACA-9B58-4C9A-AF1E-9CFC0A9085F3}"/>
    <cellStyle name="Normal 6 6 3" xfId="26965" xr:uid="{7F83F317-07F9-42F1-92B2-0B645779EA62}"/>
    <cellStyle name="Normal 6 7" xfId="26966" xr:uid="{478184A2-C66B-4740-AC7B-6BB6451D2F0B}"/>
    <cellStyle name="Normal 6 7 2" xfId="26967" xr:uid="{DB261561-78AE-454F-9DB8-CB5BFBFDA754}"/>
    <cellStyle name="Normal 6 7 3" xfId="26968" xr:uid="{DF934904-AEBF-4135-A2E1-024820A08433}"/>
    <cellStyle name="Normal 6 8" xfId="26969" xr:uid="{6B1C21D4-5FC1-4039-B1EF-6E9F926641A1}"/>
    <cellStyle name="Normal 6 8 2" xfId="26970" xr:uid="{6C89461A-4DE1-4A70-B938-5A1DA64BD2DB}"/>
    <cellStyle name="Normal 6 8 3" xfId="26971" xr:uid="{B4EDAC97-BD4F-4D76-966A-87E2BE6F4EB3}"/>
    <cellStyle name="Normal 6 9" xfId="26972" xr:uid="{D9349ECD-0954-46C1-814F-E165340AD072}"/>
    <cellStyle name="Normal 6 9 2" xfId="26973" xr:uid="{0B0EDE4A-7DC2-4A37-87AE-9D9F1D2BE139}"/>
    <cellStyle name="Normal 6 9 3" xfId="26974" xr:uid="{BA13E3B6-867B-4226-AE46-0DBE3D61FCB4}"/>
    <cellStyle name="Normal 60" xfId="498" xr:uid="{768FC9C7-5534-43C5-B129-D159D443D716}"/>
    <cellStyle name="Normal 60 2" xfId="499" xr:uid="{276D533C-CEF8-4AA7-8236-B5A0B5BA3F9A}"/>
    <cellStyle name="Normal 60 2 2" xfId="26975" xr:uid="{90F476D4-3C3A-4E36-81BD-EA42675A7903}"/>
    <cellStyle name="Normal 60 2 2 2" xfId="26976" xr:uid="{A336A233-EB5D-4C0B-931C-1D1140094119}"/>
    <cellStyle name="Normal 60 2 2 3" xfId="26977" xr:uid="{47A24879-06DF-45DB-A2C3-61147B510148}"/>
    <cellStyle name="Normal 60 2 3" xfId="26978" xr:uid="{0C16A179-6398-43D1-AD96-E51E125CABF6}"/>
    <cellStyle name="Normal 60 2 3 2" xfId="26979" xr:uid="{EDDF87BA-D919-4FAF-8762-30B173AC2D31}"/>
    <cellStyle name="Normal 60 2 4" xfId="26980" xr:uid="{0E975983-CA0A-42AD-A622-8D76D9C80E70}"/>
    <cellStyle name="Normal 60 2 5" xfId="26981" xr:uid="{2212BA94-1F95-4D98-B18B-5163EBB6E0B8}"/>
    <cellStyle name="Normal 60 3" xfId="26982" xr:uid="{3AB43DBB-FE26-4E50-9614-7DC698BAE0D6}"/>
    <cellStyle name="Normal 60 4" xfId="26983" xr:uid="{D3F037C2-4539-40EA-8F14-2020C69F594C}"/>
    <cellStyle name="Normal 60 5" xfId="26984" xr:uid="{88E5F25A-D153-48FF-8105-C4E54800B781}"/>
    <cellStyle name="Normal 60 6" xfId="26985" xr:uid="{D10361AB-629F-4CF0-8F94-BF67198A103B}"/>
    <cellStyle name="Normal 61" xfId="500" xr:uid="{6E2E5A58-0FD0-4159-B25C-4012DCC8F6A0}"/>
    <cellStyle name="Normal 61 2" xfId="26986" xr:uid="{7013AB9C-812F-4E0A-A586-4FF5A42FD031}"/>
    <cellStyle name="Normal 61 3" xfId="26987" xr:uid="{DDF01E31-1544-46F4-A0C0-7DC2E740DB5F}"/>
    <cellStyle name="Normal 61 4" xfId="26988" xr:uid="{D2FA1A0D-2155-4FA7-950D-4010200676DB}"/>
    <cellStyle name="Normal 62" xfId="501" xr:uid="{7108F32E-6ABC-4C76-B709-E5A36EC16E8E}"/>
    <cellStyle name="Normal 62 2" xfId="26989" xr:uid="{E1425821-6FB6-468F-9378-74A575287E6A}"/>
    <cellStyle name="Normal 62 3" xfId="26990" xr:uid="{7439D98F-DEF1-4C89-A1A0-1E7A1BE4D610}"/>
    <cellStyle name="Normal 62 4" xfId="26991" xr:uid="{A589071F-D176-486D-AB21-84973AA0BE3A}"/>
    <cellStyle name="Normal 63" xfId="502" xr:uid="{17FDEBF1-7D9B-431E-B1B6-BB1F7A48AA92}"/>
    <cellStyle name="Normal 63 2" xfId="26992" xr:uid="{A60E8609-E9FD-4F5A-8514-2A0F26EB806C}"/>
    <cellStyle name="Normal 63 3" xfId="26993" xr:uid="{EB41B429-F8A5-40EF-94FC-034536872281}"/>
    <cellStyle name="Normal 63 4" xfId="26994" xr:uid="{1BBEF92D-FBB2-401E-BF9F-AB49D91621DD}"/>
    <cellStyle name="Normal 64" xfId="503" xr:uid="{1A12CFAD-4D91-4126-B822-C0014B1589EB}"/>
    <cellStyle name="Normal 64 2" xfId="26995" xr:uid="{F84B3476-DE97-47EF-8D85-BE4595119669}"/>
    <cellStyle name="Normal 64 3" xfId="26996" xr:uid="{D50B299C-FF9C-432A-B14C-AE420A7C557F}"/>
    <cellStyle name="Normal 64 4" xfId="26997" xr:uid="{0523CF73-751B-4395-981E-B6432F6E4724}"/>
    <cellStyle name="Normal 65" xfId="504" xr:uid="{E10074EB-5065-4A07-8A2F-DDF42DDBFF33}"/>
    <cellStyle name="Normal 65 2" xfId="26998" xr:uid="{B0677C2D-EC5E-4C8C-B2EB-02949C246612}"/>
    <cellStyle name="Normal 65 3" xfId="26999" xr:uid="{BDB3ADAC-F064-47D5-B3D8-ED66B446B8D1}"/>
    <cellStyle name="Normal 65 4" xfId="27000" xr:uid="{519C8514-1BB7-4E57-8EB1-96135D07FC21}"/>
    <cellStyle name="Normal 66" xfId="505" xr:uid="{97AFB524-7262-4628-AE4E-3A90AAC40C61}"/>
    <cellStyle name="Normal 66 2" xfId="27001" xr:uid="{49C40E58-8E14-4511-95C2-25D907DEBE9C}"/>
    <cellStyle name="Normal 66 3" xfId="27002" xr:uid="{54563954-D748-44A0-A6AE-5D3B1AC71235}"/>
    <cellStyle name="Normal 66 4" xfId="27003" xr:uid="{D772E398-0E43-43C7-A1E9-B243760210F6}"/>
    <cellStyle name="Normal 67" xfId="506" xr:uid="{79E3A606-7579-4678-B3B6-0697EA84D7C6}"/>
    <cellStyle name="Normal 67 2" xfId="27004" xr:uid="{99B94DF6-DCEA-467A-AA6F-C7512273CDA5}"/>
    <cellStyle name="Normal 67 2 2" xfId="27005" xr:uid="{BBA5E1E8-7CF9-4EAF-B3D7-F70AFD86F566}"/>
    <cellStyle name="Normal 67 2 3" xfId="27006" xr:uid="{06D94227-8A94-48DD-B847-8AC92F44A765}"/>
    <cellStyle name="Normal 67 3" xfId="27007" xr:uid="{085D4AB8-CD8B-4D44-B13B-6D89E6ECA642}"/>
    <cellStyle name="Normal 67 4" xfId="27008" xr:uid="{6E632222-557A-4F9D-A02E-BA4BD0B3F246}"/>
    <cellStyle name="Normal 67 5" xfId="27009" xr:uid="{361346C9-19F0-49CF-BFAE-7C4C8953A10B}"/>
    <cellStyle name="Normal 68" xfId="507" xr:uid="{266522D5-92E1-477A-826B-CAE47DE029A4}"/>
    <cellStyle name="Normal 68 2" xfId="27010" xr:uid="{7CA4875A-DE48-444D-8684-5D64E511C91A}"/>
    <cellStyle name="Normal 68 3" xfId="27011" xr:uid="{61954CF8-7254-4D43-89BE-BA39797B68A2}"/>
    <cellStyle name="Normal 68 4" xfId="27012" xr:uid="{034F1191-0491-4111-9023-73556C5AF28E}"/>
    <cellStyle name="Normal 69" xfId="27013" xr:uid="{3F4C38E8-5060-4435-AA6A-36A5D80E3911}"/>
    <cellStyle name="Normal 7" xfId="107" xr:uid="{00000000-0005-0000-0000-000091000000}"/>
    <cellStyle name="Normal 7 10" xfId="27014" xr:uid="{D26733C6-E729-4235-B861-A086C82D97C4}"/>
    <cellStyle name="Normal 7 11" xfId="27015" xr:uid="{FD7E41B8-9D84-4280-8750-8815B3D46AE5}"/>
    <cellStyle name="Normal 7 12" xfId="27016" xr:uid="{E4D854D2-6F4C-4ABF-9CC4-E49756BD8393}"/>
    <cellStyle name="Normal 7 13" xfId="27017" xr:uid="{54C26ED1-C0EC-469C-9CAA-02DDA148E1B6}"/>
    <cellStyle name="Normal 7 14" xfId="27018" xr:uid="{093E3291-A99D-4A82-87FA-207169060243}"/>
    <cellStyle name="Normal 7 15" xfId="508" xr:uid="{741D0767-643A-4BFF-86B6-39AE7E7C34C4}"/>
    <cellStyle name="Normal 7 2" xfId="509" xr:uid="{2B6932F8-5128-4538-9F1D-9B5F4019C48A}"/>
    <cellStyle name="Normal 7 2 10" xfId="27019" xr:uid="{DF42170B-40C7-49B1-8A16-714AB76D0B64}"/>
    <cellStyle name="Normal 7 2 11" xfId="27020" xr:uid="{D1FE1FEA-23AA-46E7-A82A-F7804C0EB3E9}"/>
    <cellStyle name="Normal 7 2 2" xfId="184" xr:uid="{AABD0881-7B00-41C3-BE6C-B78159CB4213}"/>
    <cellStyle name="Normal 7 2 2 10" xfId="27021" xr:uid="{1FFDF609-3C18-4A31-89EE-B26642EB6A61}"/>
    <cellStyle name="Normal 7 2 2 2" xfId="27022" xr:uid="{95807613-4CBC-466C-8B78-AD5CA03A4529}"/>
    <cellStyle name="Normal 7 2 2 2 2" xfId="27023" xr:uid="{A0677965-3869-43DC-B008-32DD47DE2FA0}"/>
    <cellStyle name="Normal 7 2 2 2 2 2" xfId="27024" xr:uid="{8B6BF9AB-8D74-4ECA-93E6-2D7723CA4761}"/>
    <cellStyle name="Normal 7 2 2 2 2 3" xfId="27025" xr:uid="{83595F55-7557-4544-9992-7B07AED1A34E}"/>
    <cellStyle name="Normal 7 2 2 2 3" xfId="27026" xr:uid="{755B19F8-F578-4B41-A1DB-E59DC10CCA7E}"/>
    <cellStyle name="Normal 7 2 2 2 3 2" xfId="27027" xr:uid="{41916AA5-0914-4537-8A2D-6D61B0B2B0BD}"/>
    <cellStyle name="Normal 7 2 2 2 3 3" xfId="27028" xr:uid="{15278826-D4A1-4CD3-B41D-2BBE486B7942}"/>
    <cellStyle name="Normal 7 2 2 2 4" xfId="27029" xr:uid="{A6BBFD2A-314E-4977-A4C2-5917FA2A0A0B}"/>
    <cellStyle name="Normal 7 2 2 2 4 2" xfId="27030" xr:uid="{8DEDEDEB-FB5D-49C1-ADB2-4BFC5E541B19}"/>
    <cellStyle name="Normal 7 2 2 2 4 3" xfId="27031" xr:uid="{82F28610-58ED-4AF6-9A3F-ED0A0E59B263}"/>
    <cellStyle name="Normal 7 2 2 2 5" xfId="27032" xr:uid="{352D8B60-973A-4070-A767-FAE3B1217F96}"/>
    <cellStyle name="Normal 7 2 2 2 5 2" xfId="27033" xr:uid="{C31D2AF9-7480-49AD-B9F9-40CA93DBABCE}"/>
    <cellStyle name="Normal 7 2 2 2 5 3" xfId="27034" xr:uid="{CCBBA131-9C86-490B-ABDD-6633DCEAECE1}"/>
    <cellStyle name="Normal 7 2 2 2 6" xfId="27035" xr:uid="{9072BCA2-C134-44F8-B014-DE7A62B13D8F}"/>
    <cellStyle name="Normal 7 2 2 2 7" xfId="27036" xr:uid="{416FDB08-BBEF-4F27-AC2B-542C46AAED2C}"/>
    <cellStyle name="Normal 7 2 2 3" xfId="27037" xr:uid="{AD80D713-115C-401A-83F9-A113FBB81CA5}"/>
    <cellStyle name="Normal 7 2 2 3 2" xfId="27038" xr:uid="{2DAA233F-9253-4014-B67F-FD74E759D20B}"/>
    <cellStyle name="Normal 7 2 2 3 2 2" xfId="27039" xr:uid="{113CB3A7-2C55-4B4F-AB60-3B0045FF754D}"/>
    <cellStyle name="Normal 7 2 2 3 2 3" xfId="27040" xr:uid="{D665200F-7551-4B00-8438-18BE8E116D61}"/>
    <cellStyle name="Normal 7 2 2 3 3" xfId="27041" xr:uid="{25591003-9EE5-4BB4-9298-B508A3F56A67}"/>
    <cellStyle name="Normal 7 2 2 3 3 2" xfId="27042" xr:uid="{2639FB47-0D3D-4BE5-86F1-16E73DEAD435}"/>
    <cellStyle name="Normal 7 2 2 3 3 3" xfId="27043" xr:uid="{D0E28FEA-6F0C-4159-8A37-A9C7270169B5}"/>
    <cellStyle name="Normal 7 2 2 3 4" xfId="27044" xr:uid="{820C8B29-2996-4D8D-96F2-A9EA2F92836C}"/>
    <cellStyle name="Normal 7 2 2 3 4 2" xfId="27045" xr:uid="{870CBE9B-9E31-4E80-835C-AD0A7FF63E5E}"/>
    <cellStyle name="Normal 7 2 2 3 4 3" xfId="27046" xr:uid="{BC5ACCB8-A701-4356-B858-823F79023EAB}"/>
    <cellStyle name="Normal 7 2 2 3 5" xfId="27047" xr:uid="{656F2073-DCB5-4DA6-9C62-D19E11513FEA}"/>
    <cellStyle name="Normal 7 2 2 3 5 2" xfId="27048" xr:uid="{E563EFB2-36FF-4630-A3ED-B8372C6AC6A8}"/>
    <cellStyle name="Normal 7 2 2 3 5 3" xfId="27049" xr:uid="{4A9C9F48-7389-40F6-963F-41A1203F7A43}"/>
    <cellStyle name="Normal 7 2 2 3 6" xfId="27050" xr:uid="{0DDA1D12-29BD-47B3-985D-6080D64BC5BF}"/>
    <cellStyle name="Normal 7 2 2 3 7" xfId="27051" xr:uid="{02E87154-FF52-4577-B599-A62A0F137D61}"/>
    <cellStyle name="Normal 7 2 2 4" xfId="27052" xr:uid="{BAF0E709-0D05-4A37-BB90-96FA36CC85E2}"/>
    <cellStyle name="Normal 7 2 2 4 2" xfId="27053" xr:uid="{32714F7F-8B23-48A3-A685-CAADBBBE4970}"/>
    <cellStyle name="Normal 7 2 2 4 3" xfId="27054" xr:uid="{7C9BC4E6-09B0-4EA4-A8BE-FBD7BF4F974E}"/>
    <cellStyle name="Normal 7 2 2 5" xfId="27055" xr:uid="{8F39BADB-C442-4158-B990-DD740F32DFF4}"/>
    <cellStyle name="Normal 7 2 2 5 2" xfId="27056" xr:uid="{0ABEF46D-FDFE-41C3-955C-0B2033E3BB67}"/>
    <cellStyle name="Normal 7 2 2 5 3" xfId="27057" xr:uid="{91D928C0-232C-4DD2-8C42-4DA1CDEABCAC}"/>
    <cellStyle name="Normal 7 2 2 6" xfId="27058" xr:uid="{EF06E219-74EF-4FDD-8E36-7D86F04C1C4B}"/>
    <cellStyle name="Normal 7 2 2 6 2" xfId="27059" xr:uid="{7287CA9B-25FC-400B-9903-0933B61CD7AA}"/>
    <cellStyle name="Normal 7 2 2 6 3" xfId="27060" xr:uid="{E0AC2F66-3A59-484C-ABCC-9886CF26CF65}"/>
    <cellStyle name="Normal 7 2 2 7" xfId="27061" xr:uid="{9AC5117B-ABCF-45EA-8333-4A0D00AD94BB}"/>
    <cellStyle name="Normal 7 2 2 7 2" xfId="27062" xr:uid="{A9986D0B-D813-48D9-AB2C-D27ECFC4DEF6}"/>
    <cellStyle name="Normal 7 2 2 7 3" xfId="27063" xr:uid="{94177D92-D95C-45A0-8601-633AB595DB9E}"/>
    <cellStyle name="Normal 7 2 2 8" xfId="27064" xr:uid="{D01CAACD-E8B5-41A7-907E-8DFA8EF11F44}"/>
    <cellStyle name="Normal 7 2 2 9" xfId="27065" xr:uid="{4A01408B-BB63-4208-BF90-090B548F311F}"/>
    <cellStyle name="Normal 7 2 3" xfId="189" xr:uid="{9AF0A199-3C81-4F72-8CFE-214C1EFC895F}"/>
    <cellStyle name="Normal 7 2 3 2" xfId="27067" xr:uid="{9E67E922-2743-46A2-A8E3-38941D82B70C}"/>
    <cellStyle name="Normal 7 2 3 2 2" xfId="27068" xr:uid="{08349E7E-95BE-4EBB-89D5-DB99CBDCA6C0}"/>
    <cellStyle name="Normal 7 2 3 2 3" xfId="27069" xr:uid="{885032ED-FC99-4694-A854-98D1F0BE0E9F}"/>
    <cellStyle name="Normal 7 2 3 3" xfId="27070" xr:uid="{F42521A2-F372-4571-9071-61A3C1B38172}"/>
    <cellStyle name="Normal 7 2 3 3 2" xfId="27071" xr:uid="{03D1B865-6E4D-43D5-89A4-0D0F83F3F4DA}"/>
    <cellStyle name="Normal 7 2 3 3 3" xfId="27072" xr:uid="{BCC75C4B-F7F4-4526-9D84-782B06D879FE}"/>
    <cellStyle name="Normal 7 2 3 4" xfId="27073" xr:uid="{3AC6B54A-D6A3-45FC-B7EA-7EA02DC1EEF4}"/>
    <cellStyle name="Normal 7 2 3 4 2" xfId="27074" xr:uid="{C1B1D617-D01E-4BF6-BA5B-BD434AA4C847}"/>
    <cellStyle name="Normal 7 2 3 4 3" xfId="27075" xr:uid="{D5382812-BD4D-4DEB-A4EF-E4F875122994}"/>
    <cellStyle name="Normal 7 2 3 5" xfId="27076" xr:uid="{B868CDE0-7E6C-4393-A859-443638ADAF71}"/>
    <cellStyle name="Normal 7 2 3 5 2" xfId="27077" xr:uid="{5DA04C21-B40F-4952-B9DD-9C254F2F9A3D}"/>
    <cellStyle name="Normal 7 2 3 5 3" xfId="27078" xr:uid="{85F5E67E-5F8C-49E7-9EEF-E279A3599345}"/>
    <cellStyle name="Normal 7 2 3 6" xfId="27079" xr:uid="{581B3F82-FE59-4A66-B695-943323C6C43D}"/>
    <cellStyle name="Normal 7 2 3 7" xfId="27080" xr:uid="{9C3817B6-4158-40BF-8FC4-0A631A84FF27}"/>
    <cellStyle name="Normal 7 2 3 8" xfId="27066" xr:uid="{23EA0D51-8D6B-48EF-AAFC-565D3C7C01F5}"/>
    <cellStyle name="Normal 7 2 4" xfId="27081" xr:uid="{72161109-9815-47CA-873C-80D802A464E3}"/>
    <cellStyle name="Normal 7 2 4 2" xfId="27082" xr:uid="{2795FE5B-9009-4555-AE64-8BC721B80D30}"/>
    <cellStyle name="Normal 7 2 4 2 2" xfId="27083" xr:uid="{9E3E7A39-AA0C-48CC-8E6F-73676DC2EE30}"/>
    <cellStyle name="Normal 7 2 4 2 3" xfId="27084" xr:uid="{53F6A5A2-C28E-4CB4-92B7-4C3296A3263F}"/>
    <cellStyle name="Normal 7 2 4 3" xfId="27085" xr:uid="{4A9B6646-5C18-4BAB-9CBA-84EDC511BBFF}"/>
    <cellStyle name="Normal 7 2 4 3 2" xfId="27086" xr:uid="{0EA36AC9-CB23-4742-A260-65C3743F2F4E}"/>
    <cellStyle name="Normal 7 2 4 3 3" xfId="27087" xr:uid="{717ABE48-9A78-499E-99E4-A6D97E91C854}"/>
    <cellStyle name="Normal 7 2 4 4" xfId="27088" xr:uid="{6B9E3A04-B05E-4998-84CA-9DF55FF9AFBF}"/>
    <cellStyle name="Normal 7 2 4 4 2" xfId="27089" xr:uid="{9E8B06E1-F9CC-4BC8-A531-609EAFC18E54}"/>
    <cellStyle name="Normal 7 2 4 4 3" xfId="27090" xr:uid="{A85F75CC-8EB7-4FF6-92C3-EA522D2DA2CD}"/>
    <cellStyle name="Normal 7 2 4 5" xfId="27091" xr:uid="{0E31CB62-0054-425F-953B-71B8FB4F7475}"/>
    <cellStyle name="Normal 7 2 4 5 2" xfId="27092" xr:uid="{897E692A-201E-4070-B25D-AF03F0C1B92C}"/>
    <cellStyle name="Normal 7 2 4 5 3" xfId="27093" xr:uid="{83784779-8FD2-41DF-8E49-E6A7774F7911}"/>
    <cellStyle name="Normal 7 2 4 6" xfId="27094" xr:uid="{D4725010-6E6C-408A-B1D7-C50912FCA36D}"/>
    <cellStyle name="Normal 7 2 4 7" xfId="27095" xr:uid="{1174A242-EDB4-4129-B221-1B924548EC69}"/>
    <cellStyle name="Normal 7 2 5" xfId="27096" xr:uid="{0D346899-CAF3-42D1-B3F5-3A8D07F85D63}"/>
    <cellStyle name="Normal 7 2 5 2" xfId="27097" xr:uid="{29E294B6-102C-4329-9902-CD7ABF0E8BDE}"/>
    <cellStyle name="Normal 7 2 5 3" xfId="27098" xr:uid="{407657CF-0F3F-4715-A485-B8DAB6997C8F}"/>
    <cellStyle name="Normal 7 2 6" xfId="27099" xr:uid="{549845C1-4288-4CA5-B66F-578854EAC62A}"/>
    <cellStyle name="Normal 7 2 6 2" xfId="27100" xr:uid="{688A3500-B787-4DA7-9B82-7D45E8D159D6}"/>
    <cellStyle name="Normal 7 2 6 3" xfId="27101" xr:uid="{B5414798-CB39-4275-9217-7F5876BE3CB0}"/>
    <cellStyle name="Normal 7 2 7" xfId="27102" xr:uid="{73DE6FF9-F279-467F-BFFD-A6376D6D6C40}"/>
    <cellStyle name="Normal 7 2 7 2" xfId="27103" xr:uid="{A5A5877B-2131-42F8-8619-894633B80DB8}"/>
    <cellStyle name="Normal 7 2 7 3" xfId="27104" xr:uid="{2E0EC1FD-6400-4460-84BB-CE926AC49C74}"/>
    <cellStyle name="Normal 7 2 8" xfId="27105" xr:uid="{47E06E41-C7AD-4CCE-9055-225C550C52DB}"/>
    <cellStyle name="Normal 7 2 8 2" xfId="27106" xr:uid="{42D2E7A5-3C13-4A5F-A401-04785224C810}"/>
    <cellStyle name="Normal 7 2 8 3" xfId="27107" xr:uid="{82643F86-71F0-4501-BDA4-378554DE83CE}"/>
    <cellStyle name="Normal 7 2 9" xfId="27108" xr:uid="{3A525474-BDB6-4C29-94E7-F329835E5C56}"/>
    <cellStyle name="Normal 7 3" xfId="510" xr:uid="{D08A0EA4-D595-4113-B88E-2C371FF2625C}"/>
    <cellStyle name="Normal 7 3 10" xfId="27109" xr:uid="{7576E9F6-7D23-429F-A91F-1B4DD5804C0F}"/>
    <cellStyle name="Normal 7 3 11" xfId="27110" xr:uid="{4EF6A058-D6E9-4A8E-A4AD-C2DF68A8B5D4}"/>
    <cellStyle name="Normal 7 3 12" xfId="27111" xr:uid="{CCFE894F-B85F-4396-B7B8-3D43CAC035DD}"/>
    <cellStyle name="Normal 7 3 13" xfId="27112" xr:uid="{24FD17CB-D717-4DA3-9030-9CBB6D04DDC1}"/>
    <cellStyle name="Normal 7 3 2" xfId="27113" xr:uid="{E539457D-F518-4405-8360-CD85373C1A62}"/>
    <cellStyle name="Normal 7 3 2 2" xfId="27114" xr:uid="{1CE65A15-96D1-4B7A-B0AA-B092F80DDC19}"/>
    <cellStyle name="Normal 7 3 2 2 2" xfId="27115" xr:uid="{CCD2444D-0CF5-4AB8-9A2C-FFC3987BCAC5}"/>
    <cellStyle name="Normal 7 3 2 2 3" xfId="27116" xr:uid="{24C94B1E-29A4-452A-BCA1-EFED84571107}"/>
    <cellStyle name="Normal 7 3 2 3" xfId="27117" xr:uid="{AB1BCBE5-04A7-427F-BC7C-BA79103A65B4}"/>
    <cellStyle name="Normal 7 3 2 3 2" xfId="27118" xr:uid="{0FAB65CE-61AC-4B45-A767-60A9B4045133}"/>
    <cellStyle name="Normal 7 3 2 3 3" xfId="27119" xr:uid="{925A394F-FEC7-4256-9BC4-931FB93607F4}"/>
    <cellStyle name="Normal 7 3 2 4" xfId="27120" xr:uid="{9CEF39D4-933D-47A4-9EBA-D8E1AB78FD14}"/>
    <cellStyle name="Normal 7 3 2 4 2" xfId="27121" xr:uid="{B4A2194D-BE3E-4BA6-A3CB-AF45F3D2C336}"/>
    <cellStyle name="Normal 7 3 2 4 3" xfId="27122" xr:uid="{4380DDB2-547E-4D56-84B7-C68397C5DB85}"/>
    <cellStyle name="Normal 7 3 2 5" xfId="27123" xr:uid="{12B36C52-C747-493F-8105-126B9A580420}"/>
    <cellStyle name="Normal 7 3 2 5 2" xfId="27124" xr:uid="{58161B9E-DCE7-475A-A7AD-B93AB7B356CB}"/>
    <cellStyle name="Normal 7 3 2 5 3" xfId="27125" xr:uid="{8548629B-D3DC-431B-853F-73E080FE2DEA}"/>
    <cellStyle name="Normal 7 3 2 6" xfId="27126" xr:uid="{7FF98302-E1B0-4305-9933-E31004F948EA}"/>
    <cellStyle name="Normal 7 3 2 7" xfId="27127" xr:uid="{355C014F-5CB5-4FF3-AAC0-79651B2900F5}"/>
    <cellStyle name="Normal 7 3 3" xfId="27128" xr:uid="{650008A7-2535-48D3-9052-FB27E8865553}"/>
    <cellStyle name="Normal 7 3 3 2" xfId="27129" xr:uid="{9A18EC01-5269-4B45-80DF-EC8111CAA969}"/>
    <cellStyle name="Normal 7 3 3 2 2" xfId="27130" xr:uid="{73FD6F54-7A2A-42C4-996E-8364562F36E6}"/>
    <cellStyle name="Normal 7 3 3 2 3" xfId="27131" xr:uid="{5136755D-655E-40DE-90C1-8F2D02071D08}"/>
    <cellStyle name="Normal 7 3 3 3" xfId="27132" xr:uid="{70C711F7-D5B1-4C25-828D-7D0D027F0E7A}"/>
    <cellStyle name="Normal 7 3 3 3 2" xfId="27133" xr:uid="{A4F76417-9CDB-4C44-8BE4-01220F29696F}"/>
    <cellStyle name="Normal 7 3 3 3 3" xfId="27134" xr:uid="{75194DC9-81F5-4470-9FC6-093D2C266863}"/>
    <cellStyle name="Normal 7 3 3 4" xfId="27135" xr:uid="{FB25D469-2F0D-4139-9E47-4B76B1826100}"/>
    <cellStyle name="Normal 7 3 3 4 2" xfId="27136" xr:uid="{531B9F35-5FCD-47C7-AC8A-F2990483F08B}"/>
    <cellStyle name="Normal 7 3 3 4 3" xfId="27137" xr:uid="{83C2F32A-D999-49F8-A6D2-D211B9A81CB9}"/>
    <cellStyle name="Normal 7 3 3 5" xfId="27138" xr:uid="{897E0E82-399B-4584-8EBB-5359EAB4E094}"/>
    <cellStyle name="Normal 7 3 3 5 2" xfId="27139" xr:uid="{7C70FCB2-DC06-475A-B42C-4416797833DD}"/>
    <cellStyle name="Normal 7 3 3 5 3" xfId="27140" xr:uid="{32EE9B50-DFF6-4CD8-B836-14660C8BADE8}"/>
    <cellStyle name="Normal 7 3 3 6" xfId="27141" xr:uid="{8E126A5D-DD80-46A8-B274-E4DCA7F628E4}"/>
    <cellStyle name="Normal 7 3 3 7" xfId="27142" xr:uid="{02BDC7A1-69F8-4B3B-BE89-B48C294F584F}"/>
    <cellStyle name="Normal 7 3 4" xfId="27143" xr:uid="{00220CA8-8881-4C9C-BB4A-B40A5C9411E3}"/>
    <cellStyle name="Normal 7 3 4 2" xfId="27144" xr:uid="{0428AC75-B698-450A-A470-63388225709C}"/>
    <cellStyle name="Normal 7 3 4 3" xfId="27145" xr:uid="{0AEC0ADA-26B2-439E-B72D-4872DF06D050}"/>
    <cellStyle name="Normal 7 3 5" xfId="27146" xr:uid="{505574BD-AAB9-42F3-BF68-C104CB9702C2}"/>
    <cellStyle name="Normal 7 3 5 2" xfId="27147" xr:uid="{B49F6661-8440-4A4E-8ECC-5A68F82DE1C9}"/>
    <cellStyle name="Normal 7 3 5 3" xfId="27148" xr:uid="{1E0F0C4F-1DF5-4B31-BA62-12FD2B5FF883}"/>
    <cellStyle name="Normal 7 3 6" xfId="27149" xr:uid="{AA424BD4-6A23-406B-ABAE-4C6A3264CC81}"/>
    <cellStyle name="Normal 7 3 6 2" xfId="27150" xr:uid="{AB59526E-82B6-4A20-AD4D-AB01B34B4A64}"/>
    <cellStyle name="Normal 7 3 6 3" xfId="27151" xr:uid="{5ED04B73-61FC-452A-8D0C-34DACC699A9F}"/>
    <cellStyle name="Normal 7 3 7" xfId="27152" xr:uid="{AC766317-A406-466F-9A98-8F2F6878DBC4}"/>
    <cellStyle name="Normal 7 3 7 2" xfId="27153" xr:uid="{DA3D92DE-9D8E-4EDC-A976-4C7343087EA4}"/>
    <cellStyle name="Normal 7 3 7 3" xfId="27154" xr:uid="{3BEA676F-51D2-4956-B381-C7F958210BFC}"/>
    <cellStyle name="Normal 7 3 8" xfId="27155" xr:uid="{67C882DE-9C4B-47FC-BFB4-2033DF5E2EA5}"/>
    <cellStyle name="Normal 7 3 9" xfId="27156" xr:uid="{37D33C79-23E2-4223-8EC2-AF2F18F2690D}"/>
    <cellStyle name="Normal 7 4" xfId="511" xr:uid="{F8E7EBEB-16A1-4E75-A0E6-BADC17CE2463}"/>
    <cellStyle name="Normal 7 4 10" xfId="27157" xr:uid="{DA60E75E-22A5-4203-B15D-39DB6B385DAC}"/>
    <cellStyle name="Normal 7 4 2" xfId="27158" xr:uid="{1DDEF8CE-3EE5-4D8F-9FAC-8916B6EBF8CC}"/>
    <cellStyle name="Normal 7 4 2 2" xfId="27159" xr:uid="{BB601F02-FA51-4F0B-B1FC-1984F1912B46}"/>
    <cellStyle name="Normal 7 4 2 3" xfId="27160" xr:uid="{25B8BABF-70A9-4353-ACCD-0037C3046553}"/>
    <cellStyle name="Normal 7 4 3" xfId="27161" xr:uid="{17D2222C-DB7B-4185-938F-AEFE20058FBA}"/>
    <cellStyle name="Normal 7 4 3 2" xfId="27162" xr:uid="{0663DB25-C1B6-49F6-84D3-A036F93D3774}"/>
    <cellStyle name="Normal 7 4 3 3" xfId="27163" xr:uid="{2D9BA771-FAFB-4250-B61E-4133842537F6}"/>
    <cellStyle name="Normal 7 4 4" xfId="27164" xr:uid="{0AC5E46F-8E9B-4812-BAE2-636420DA8CB5}"/>
    <cellStyle name="Normal 7 4 4 2" xfId="27165" xr:uid="{75C2A332-3FAA-450E-978C-45380706937A}"/>
    <cellStyle name="Normal 7 4 4 3" xfId="27166" xr:uid="{E83011D4-FE55-416C-B188-9E5123C3E4BB}"/>
    <cellStyle name="Normal 7 4 5" xfId="27167" xr:uid="{BA61BC25-EEC8-4CD5-9EAA-F63AF4B234C1}"/>
    <cellStyle name="Normal 7 4 5 2" xfId="27168" xr:uid="{B662A403-FA44-41F1-9A23-5954884DF563}"/>
    <cellStyle name="Normal 7 4 5 3" xfId="27169" xr:uid="{F6438027-C4D1-42D4-BD83-DDA3B6FC6DDA}"/>
    <cellStyle name="Normal 7 4 6" xfId="27170" xr:uid="{2BD13A6C-2218-4F4A-93D5-58C67BAA40F8}"/>
    <cellStyle name="Normal 7 4 7" xfId="27171" xr:uid="{F604E2C4-95C3-4A7B-8B18-6A1EEBDC09D4}"/>
    <cellStyle name="Normal 7 4 8" xfId="27172" xr:uid="{77E51D54-A3D9-46EA-8717-0505889A417D}"/>
    <cellStyle name="Normal 7 4 9" xfId="27173" xr:uid="{397E1619-48D3-4F1E-9573-8C8E9E582D9E}"/>
    <cellStyle name="Normal 7 5" xfId="27174" xr:uid="{F85E1F1F-51F7-4704-9588-0BADF50BA404}"/>
    <cellStyle name="Normal 7 5 2" xfId="27175" xr:uid="{17448D16-2F0C-4581-B4F4-0D0BC687DF97}"/>
    <cellStyle name="Normal 7 5 2 2" xfId="27176" xr:uid="{DE44DB0A-BC83-4CD4-9FBF-A7F4E65E5743}"/>
    <cellStyle name="Normal 7 5 2 3" xfId="27177" xr:uid="{90567957-5D57-402E-898D-C116B3AAA738}"/>
    <cellStyle name="Normal 7 5 3" xfId="27178" xr:uid="{E45F1B6B-EEA9-4345-A8DD-BCFB77ACE17A}"/>
    <cellStyle name="Normal 7 5 3 2" xfId="27179" xr:uid="{457F7EDA-A8EB-4E3F-8C88-631DDCEC52C5}"/>
    <cellStyle name="Normal 7 5 3 3" xfId="27180" xr:uid="{9A2E8A11-F881-4855-8E64-713B6B0662F4}"/>
    <cellStyle name="Normal 7 5 4" xfId="27181" xr:uid="{F7525A65-4EFE-480C-8C72-14A56073ADBE}"/>
    <cellStyle name="Normal 7 5 4 2" xfId="27182" xr:uid="{D05B92B8-AC31-49FA-A922-437683AC71E3}"/>
    <cellStyle name="Normal 7 5 4 3" xfId="27183" xr:uid="{DDFE8021-9C4B-4FC0-A9F2-A4CC8DFAEE2B}"/>
    <cellStyle name="Normal 7 5 5" xfId="27184" xr:uid="{1247AD90-CFE2-46CD-AE74-2756E7957E73}"/>
    <cellStyle name="Normal 7 5 5 2" xfId="27185" xr:uid="{A8AD4B52-E622-4C20-90E7-4DEEBB0EEB6E}"/>
    <cellStyle name="Normal 7 5 5 3" xfId="27186" xr:uid="{A9D7C593-F7B3-4D39-9B7E-C1ABC7A84090}"/>
    <cellStyle name="Normal 7 5 6" xfId="27187" xr:uid="{2E8DA0A8-8353-4892-ACFB-ED497B516F9A}"/>
    <cellStyle name="Normal 7 5 7" xfId="27188" xr:uid="{3AABE06A-68E7-4E90-8D97-A93753DEF188}"/>
    <cellStyle name="Normal 7 5 8" xfId="27189" xr:uid="{43174399-8AA9-4F1F-893F-3329DE5E17CD}"/>
    <cellStyle name="Normal 7 5 9" xfId="27190" xr:uid="{BCF9B87B-ABEF-4160-8A49-1DCE9C0BB5CE}"/>
    <cellStyle name="Normal 7 6" xfId="27191" xr:uid="{B42BE9DA-2C82-4300-A2DD-38425A349687}"/>
    <cellStyle name="Normal 7 6 2" xfId="27192" xr:uid="{B517E99E-EC72-432F-AB82-FB1D0825A6F8}"/>
    <cellStyle name="Normal 7 6 2 2" xfId="27193" xr:uid="{196D1883-6EFB-4933-996D-E8354BFF0906}"/>
    <cellStyle name="Normal 7 6 2 3" xfId="27194" xr:uid="{A5377856-4620-4E30-9EF8-3667FE41E898}"/>
    <cellStyle name="Normal 7 6 3" xfId="27195" xr:uid="{C65800E6-E8FD-4BD7-B2AD-34474176FAB9}"/>
    <cellStyle name="Normal 7 6 4" xfId="27196" xr:uid="{1EA1A885-E298-439F-8424-8134262CFE83}"/>
    <cellStyle name="Normal 7 7" xfId="27197" xr:uid="{AB67BF8C-E96A-4271-AA7F-147C7767ADAE}"/>
    <cellStyle name="Normal 7 7 2" xfId="27198" xr:uid="{D4B65E1E-010F-42B6-A5C2-2B3807ACDB1C}"/>
    <cellStyle name="Normal 7 7 3" xfId="27199" xr:uid="{89232587-F82D-49C8-9246-CB0325F1C7E8}"/>
    <cellStyle name="Normal 7 8" xfId="27200" xr:uid="{44718BA5-1699-49DC-8570-D8D158D2B150}"/>
    <cellStyle name="Normal 7 8 2" xfId="27201" xr:uid="{802FC138-B497-4612-B526-227DB5DE9182}"/>
    <cellStyle name="Normal 7 8 3" xfId="27202" xr:uid="{37998E6E-3310-4D98-8007-1294D0B680D2}"/>
    <cellStyle name="Normal 7 9" xfId="27203" xr:uid="{11557981-9358-4032-977A-BE3CC3EB5843}"/>
    <cellStyle name="Normal 7 9 2" xfId="27204" xr:uid="{4E418009-109A-46EF-87EE-1289E15F5779}"/>
    <cellStyle name="Normal 7 9 3" xfId="27205" xr:uid="{1E182B5D-7BA7-4333-B548-A5BB72A7D87C}"/>
    <cellStyle name="Normal 70" xfId="27206" xr:uid="{76B272B3-0296-4BAD-982F-7A56A46E1168}"/>
    <cellStyle name="Normal 70 2" xfId="27207" xr:uid="{63F4646D-2AC1-49A3-B263-3935E63E72B2}"/>
    <cellStyle name="Normal 71" xfId="27208" xr:uid="{0E5A3942-EEBB-48E8-9371-7418F96FD4C2}"/>
    <cellStyle name="Normal 72" xfId="27209" xr:uid="{E946DC9F-8B20-484A-8CDF-D2538201F58F}"/>
    <cellStyle name="Normal 73" xfId="27210" xr:uid="{DB41D4C6-0A87-4F65-B5EA-3209134FBD33}"/>
    <cellStyle name="Normal 74" xfId="27211" xr:uid="{288C87AA-C70B-4057-9EC5-170B307971ED}"/>
    <cellStyle name="Normal 74 2" xfId="27212" xr:uid="{A0B85D1B-396A-4AE1-97F1-266D2E1ABC83}"/>
    <cellStyle name="Normal 75" xfId="27213" xr:uid="{D55167CB-104A-4BF8-9199-A09F3A71B87F}"/>
    <cellStyle name="Normal 76" xfId="27214" xr:uid="{D316244F-9AB1-4F30-B373-0F0BD9DE3860}"/>
    <cellStyle name="Normal 77" xfId="27215" xr:uid="{8C0FEE1C-91F2-4300-88E2-2950D40CA572}"/>
    <cellStyle name="Normal 78" xfId="27216" xr:uid="{4AB21D82-23D7-4E78-8CE8-788BBFF3B980}"/>
    <cellStyle name="Normal 79" xfId="27217" xr:uid="{87DF32CC-CF0C-4CC6-BBD3-D8D84B1881BC}"/>
    <cellStyle name="Normal 8" xfId="136" xr:uid="{00000000-0005-0000-0000-000092000000}"/>
    <cellStyle name="Normal 8 2" xfId="188" xr:uid="{B9A3D9F8-EF8F-4370-B9C0-87D222135C23}"/>
    <cellStyle name="Normal 8 2 2" xfId="190" xr:uid="{0EB50305-C4F7-4E24-AF06-B2467DD28251}"/>
    <cellStyle name="Normal 8 2 3" xfId="513" xr:uid="{A81D49E7-58BD-4787-8D4E-970D25F4ECC7}"/>
    <cellStyle name="Normal 8 3" xfId="514" xr:uid="{22935F2D-CD86-4AF9-99DD-11D6E2219255}"/>
    <cellStyle name="Normal 8 3 2" xfId="27218" xr:uid="{5EBC1303-FB2C-4BA9-8A53-032B977A8D25}"/>
    <cellStyle name="Normal 8 3 3" xfId="27219" xr:uid="{E1F303F3-2CA5-4940-812D-C253E726E94C}"/>
    <cellStyle name="Normal 8 3 4" xfId="27220" xr:uid="{B2737E38-A0E7-466A-8BD3-D6190A65B666}"/>
    <cellStyle name="Normal 8 3 5" xfId="27221" xr:uid="{8BBA06B1-C3AC-40F5-A1FF-010B157F6705}"/>
    <cellStyle name="Normal 8 4" xfId="512" xr:uid="{4FC3A905-1413-43B4-905A-DF0D9575984A}"/>
    <cellStyle name="Normal 80" xfId="27222" xr:uid="{2D66130C-2C29-40C1-B290-D733FF92D5B1}"/>
    <cellStyle name="Normal 81" xfId="27223" xr:uid="{CCC8089F-81B8-4854-9B11-16ADB8051544}"/>
    <cellStyle name="Normal 83" xfId="200" xr:uid="{01B8B1FE-2592-4F9A-88EB-DCC462791D31}"/>
    <cellStyle name="Normal 9" xfId="159" xr:uid="{00000000-0005-0000-0000-000093000000}"/>
    <cellStyle name="Normal 9 2" xfId="516" xr:uid="{A287AF46-BEC0-4299-BF9C-8CD7971C6A9F}"/>
    <cellStyle name="Normal 9 3" xfId="515" xr:uid="{E0686864-4619-48FD-9F78-7736765CBFA2}"/>
    <cellStyle name="Normal_CTB Data down load" xfId="166" xr:uid="{00000000-0005-0000-0000-000094000000}"/>
    <cellStyle name="Note" xfId="122" builtinId="10" hidden="1"/>
    <cellStyle name="Note" xfId="155" builtinId="10" customBuiltin="1"/>
    <cellStyle name="Note 10" xfId="27224" xr:uid="{A940EE86-22BA-43E2-8FF9-217D9C489FC7}"/>
    <cellStyle name="Note 10 2" xfId="27225" xr:uid="{44F5984D-6EC7-45E3-9E4C-3021A61BB81C}"/>
    <cellStyle name="Note 10 3" xfId="27226" xr:uid="{071253D2-FB7E-4A35-863E-643B87144BE6}"/>
    <cellStyle name="Note 11" xfId="27227" xr:uid="{31D1E7D0-29AF-42AB-BDF3-E393B990E192}"/>
    <cellStyle name="Note 11 2" xfId="27228" xr:uid="{598BC2BB-337F-4473-8E7D-A2C3A9BB1F75}"/>
    <cellStyle name="Note 11 3" xfId="27229" xr:uid="{7BF0E845-1783-4E9D-9B2A-A624635F8BB2}"/>
    <cellStyle name="Note 12" xfId="27230" xr:uid="{5E009CB6-2775-4F51-80E5-761FAEC92096}"/>
    <cellStyle name="Note 13" xfId="27231" xr:uid="{9EABA538-1D22-401F-B4E7-85CB41EBD6F4}"/>
    <cellStyle name="Note 2" xfId="61" xr:uid="{00000000-0005-0000-0000-000098000000}"/>
    <cellStyle name="Note 2 10" xfId="27232" xr:uid="{BF72D790-1626-4C1D-832F-3AF3AC529F13}"/>
    <cellStyle name="Note 2 11" xfId="27233" xr:uid="{24D1DFFD-B0B4-4241-A499-1F0E098EB817}"/>
    <cellStyle name="Note 2 12" xfId="27234" xr:uid="{6F2F95AE-38CA-4F45-9EF1-051C2DC5193C}"/>
    <cellStyle name="Note 2 13" xfId="27235" xr:uid="{4030BA6F-9C21-4649-BDC7-7BB471C938B5}"/>
    <cellStyle name="Note 2 14" xfId="27236" xr:uid="{AC7F725B-CF0E-4D80-BF28-D9555EF78AC5}"/>
    <cellStyle name="Note 2 15" xfId="517" xr:uid="{4C2CA3F4-B7A9-4F7C-A465-A3EE6014EB70}"/>
    <cellStyle name="Note 2 2" xfId="518" xr:uid="{91A075F8-CFA9-43FF-8713-DD5147449677}"/>
    <cellStyle name="Note 2 2 10" xfId="27237" xr:uid="{3801A1EB-8377-4AC3-948B-673E7380340D}"/>
    <cellStyle name="Note 2 2 10 2" xfId="27238" xr:uid="{48E6A75F-007E-4AA3-B919-BB79734FDE35}"/>
    <cellStyle name="Note 2 2 10 2 2" xfId="27239" xr:uid="{8FE85EB8-C92D-4C42-A8F8-A550036F7917}"/>
    <cellStyle name="Note 2 2 10 3" xfId="27240" xr:uid="{04CC818D-9DD2-4C93-A9FD-752D21BF3DFF}"/>
    <cellStyle name="Note 2 2 11" xfId="27241" xr:uid="{FB595F75-233C-44D8-B1EF-F56E7275D46B}"/>
    <cellStyle name="Note 2 2 11 2" xfId="27242" xr:uid="{8B2C9AB6-2693-4C16-A169-D4E3D8D4515E}"/>
    <cellStyle name="Note 2 2 11 2 2" xfId="27243" xr:uid="{54E961DB-9C2E-4906-A8B1-2A6761115AE3}"/>
    <cellStyle name="Note 2 2 11 3" xfId="27244" xr:uid="{CE3631AF-613B-4A79-80D0-0C92B5A49CF0}"/>
    <cellStyle name="Note 2 2 12" xfId="27245" xr:uid="{58209187-DC3D-4347-B1DB-47D09B5BF734}"/>
    <cellStyle name="Note 2 2 12 2" xfId="27246" xr:uid="{5B0F65F6-72B7-4122-A63E-AD0F445B2889}"/>
    <cellStyle name="Note 2 2 12 2 2" xfId="27247" xr:uid="{50A658AB-EC7B-4876-B233-A039B6934732}"/>
    <cellStyle name="Note 2 2 12 3" xfId="27248" xr:uid="{EEB63FD6-535F-4BB2-9084-4298757BD256}"/>
    <cellStyle name="Note 2 2 13" xfId="27249" xr:uid="{3DB14BB1-EA1C-4ACE-AE9F-3921567B1599}"/>
    <cellStyle name="Note 2 2 13 2" xfId="27250" xr:uid="{98E78086-A7A7-44EE-AE11-1D0EBE4D237F}"/>
    <cellStyle name="Note 2 2 13 2 2" xfId="27251" xr:uid="{454B642E-D7FE-4125-BA7C-C4B4CC008AFC}"/>
    <cellStyle name="Note 2 2 13 3" xfId="27252" xr:uid="{D37AB498-D571-4453-8E30-D8348366E778}"/>
    <cellStyle name="Note 2 2 14" xfId="27253" xr:uid="{038AE1B1-9C67-48D4-A3E1-6B3AD725CA22}"/>
    <cellStyle name="Note 2 2 14 2" xfId="27254" xr:uid="{74B23FD6-793C-4A7B-B60E-1FAC071B083C}"/>
    <cellStyle name="Note 2 2 14 2 2" xfId="27255" xr:uid="{924B4D11-3EA6-4D48-95E1-93959237209A}"/>
    <cellStyle name="Note 2 2 14 3" xfId="27256" xr:uid="{73563798-BD77-4604-A6FA-A130CABE4C58}"/>
    <cellStyle name="Note 2 2 15" xfId="27257" xr:uid="{1C973582-2703-4C8A-AEE9-1CDD506828D8}"/>
    <cellStyle name="Note 2 2 15 2" xfId="27258" xr:uid="{6D07B43D-02A7-40D9-BE61-6EF1F244019B}"/>
    <cellStyle name="Note 2 2 15 2 2" xfId="27259" xr:uid="{2D1EB02E-AE14-49AE-8110-9F157C70DBBE}"/>
    <cellStyle name="Note 2 2 15 3" xfId="27260" xr:uid="{93C45971-6544-4419-A60A-64391C29A4D1}"/>
    <cellStyle name="Note 2 2 16" xfId="27261" xr:uid="{C5680CA2-FE69-401D-8919-B0B490D95D94}"/>
    <cellStyle name="Note 2 2 16 2" xfId="27262" xr:uid="{ADF395B3-286E-4349-ADA0-8DC19D21E810}"/>
    <cellStyle name="Note 2 2 16 2 2" xfId="27263" xr:uid="{E1F4B616-1572-4F2D-AC01-DF4C14B091F1}"/>
    <cellStyle name="Note 2 2 16 3" xfId="27264" xr:uid="{2F4E0D13-C3F5-4E5D-84F0-E3F132BF2C23}"/>
    <cellStyle name="Note 2 2 17" xfId="27265" xr:uid="{9D8D41D7-1FE3-4CDA-A399-9AE438925AA9}"/>
    <cellStyle name="Note 2 2 17 2" xfId="27266" xr:uid="{AF217F5E-D330-4239-B667-55CF613A25F6}"/>
    <cellStyle name="Note 2 2 17 2 2" xfId="27267" xr:uid="{B0B1FF57-AC60-407A-AAEC-7321F3553662}"/>
    <cellStyle name="Note 2 2 17 3" xfId="27268" xr:uid="{BE9355A4-24FD-42F4-9A73-1AA2958EEE72}"/>
    <cellStyle name="Note 2 2 18" xfId="27269" xr:uid="{B1575A99-D693-41E3-8D79-C888602A816E}"/>
    <cellStyle name="Note 2 2 18 2" xfId="27270" xr:uid="{912282EC-A2AF-41A1-9E86-DE29B681C1CF}"/>
    <cellStyle name="Note 2 2 18 2 2" xfId="27271" xr:uid="{8D53FF57-8B4F-4720-8E85-10FBAC933B13}"/>
    <cellStyle name="Note 2 2 18 3" xfId="27272" xr:uid="{9083F175-E11D-4D65-A65F-7023CA1A64FD}"/>
    <cellStyle name="Note 2 2 19" xfId="27273" xr:uid="{E9B89125-FBD8-4AD3-B122-4F04B65B8D16}"/>
    <cellStyle name="Note 2 2 19 2" xfId="27274" xr:uid="{11AFDF57-C1EF-469F-BC9E-8122E187BCB2}"/>
    <cellStyle name="Note 2 2 19 2 2" xfId="27275" xr:uid="{8DF03E9D-1C7F-4583-9F0B-5466E238BDD3}"/>
    <cellStyle name="Note 2 2 19 3" xfId="27276" xr:uid="{58AFE343-0364-4680-ABAF-995734864715}"/>
    <cellStyle name="Note 2 2 2" xfId="27277" xr:uid="{CDB72ED1-837E-4523-AADC-C5BF3307E629}"/>
    <cellStyle name="Note 2 2 2 10" xfId="27278" xr:uid="{1DA95320-FBB7-4F1A-B2C3-A742ABEA9C75}"/>
    <cellStyle name="Note 2 2 2 10 2" xfId="27279" xr:uid="{CB4DCBA4-051B-49D3-8240-CFF616F1677E}"/>
    <cellStyle name="Note 2 2 2 10 2 2" xfId="27280" xr:uid="{B5D6713B-873B-4C40-B3F0-C8184FDA5900}"/>
    <cellStyle name="Note 2 2 2 10 3" xfId="27281" xr:uid="{CEC77855-0229-4EB2-A011-128080BA5B30}"/>
    <cellStyle name="Note 2 2 2 11" xfId="27282" xr:uid="{F368E9C7-6FB2-4EB0-9866-B814CA41DCDB}"/>
    <cellStyle name="Note 2 2 2 11 2" xfId="27283" xr:uid="{620B9E39-B42C-41CE-8F30-C2277F0ECFF6}"/>
    <cellStyle name="Note 2 2 2 11 2 2" xfId="27284" xr:uid="{92CF7387-B092-4754-B511-7EE813286F12}"/>
    <cellStyle name="Note 2 2 2 11 3" xfId="27285" xr:uid="{CBDEBC5F-0889-40C9-B0AC-96431826417B}"/>
    <cellStyle name="Note 2 2 2 12" xfId="27286" xr:uid="{E4AD11AC-6CC2-4566-A954-478FAD570AFC}"/>
    <cellStyle name="Note 2 2 2 12 2" xfId="27287" xr:uid="{C1455A23-5FEB-44F3-9EDD-6F0DB6C7CDA7}"/>
    <cellStyle name="Note 2 2 2 12 2 2" xfId="27288" xr:uid="{21FDDC86-89C7-40D8-B386-BFCDA8E87B31}"/>
    <cellStyle name="Note 2 2 2 12 3" xfId="27289" xr:uid="{9F674F1B-BA2F-42D0-ADA3-2BD7DFE8FB13}"/>
    <cellStyle name="Note 2 2 2 13" xfId="27290" xr:uid="{FABFBF47-E7A4-45DD-BBC3-60BABFA2FB35}"/>
    <cellStyle name="Note 2 2 2 13 2" xfId="27291" xr:uid="{252352F5-8E21-4E57-88BD-C7155C66E4A9}"/>
    <cellStyle name="Note 2 2 2 13 2 2" xfId="27292" xr:uid="{A7C4E7A1-BFAF-4DF0-87DD-B5E9358B5F85}"/>
    <cellStyle name="Note 2 2 2 13 3" xfId="27293" xr:uid="{71BC0D3D-D6BD-4526-BDFF-984E19BEA2A6}"/>
    <cellStyle name="Note 2 2 2 14" xfId="27294" xr:uid="{C7122B5D-7432-4110-BD1C-7CD0750B8E0F}"/>
    <cellStyle name="Note 2 2 2 14 2" xfId="27295" xr:uid="{5A340EAE-164F-4086-BA30-E44FDE65857C}"/>
    <cellStyle name="Note 2 2 2 14 2 2" xfId="27296" xr:uid="{0DD599C4-2A51-441C-9803-E224481FDB05}"/>
    <cellStyle name="Note 2 2 2 14 3" xfId="27297" xr:uid="{A41599E3-ECE3-4B7A-BD26-A8D314D4455D}"/>
    <cellStyle name="Note 2 2 2 15" xfId="27298" xr:uid="{96263790-8038-4321-9767-B9C5D63A0D61}"/>
    <cellStyle name="Note 2 2 2 15 2" xfId="27299" xr:uid="{369DC315-FA65-4035-A849-2D06EB5738D1}"/>
    <cellStyle name="Note 2 2 2 15 2 2" xfId="27300" xr:uid="{5A5284FC-62AF-4347-A50D-69FDEE6E01A7}"/>
    <cellStyle name="Note 2 2 2 15 3" xfId="27301" xr:uid="{88C47CAE-E2F7-4416-BF13-D4FB89AB301B}"/>
    <cellStyle name="Note 2 2 2 16" xfId="27302" xr:uid="{D4664C34-1D8A-4179-9DDE-93D9444C49E1}"/>
    <cellStyle name="Note 2 2 2 16 2" xfId="27303" xr:uid="{B9010A97-19F5-4072-A9B6-2741EEF765C9}"/>
    <cellStyle name="Note 2 2 2 16 2 2" xfId="27304" xr:uid="{428F8E3A-4E5A-4CFC-871A-2441D642EE39}"/>
    <cellStyle name="Note 2 2 2 16 3" xfId="27305" xr:uid="{42D050A6-A3B3-4092-8CD9-EAE0102425FD}"/>
    <cellStyle name="Note 2 2 2 17" xfId="27306" xr:uid="{293CF57B-0FDE-457B-8320-4B1B516DA988}"/>
    <cellStyle name="Note 2 2 2 17 2" xfId="27307" xr:uid="{7062C320-7F6B-423E-8891-EE7B503F36ED}"/>
    <cellStyle name="Note 2 2 2 17 2 2" xfId="27308" xr:uid="{7CEC3F71-F726-4917-8AD2-8AA577160FC5}"/>
    <cellStyle name="Note 2 2 2 17 3" xfId="27309" xr:uid="{275F8360-694D-4B3D-BF56-5BBDCBF4D939}"/>
    <cellStyle name="Note 2 2 2 18" xfId="27310" xr:uid="{72C2F9B9-1763-46CE-ABCB-E24C7664BF88}"/>
    <cellStyle name="Note 2 2 2 18 2" xfId="27311" xr:uid="{B24B9FDC-6129-4940-8320-53907B04C77D}"/>
    <cellStyle name="Note 2 2 2 18 2 2" xfId="27312" xr:uid="{2D4E92E0-64B3-4F3E-9F63-52548762916F}"/>
    <cellStyle name="Note 2 2 2 18 3" xfId="27313" xr:uid="{38F0E58E-D4FE-4BD6-ABE2-9EF2351CE2A0}"/>
    <cellStyle name="Note 2 2 2 19" xfId="27314" xr:uid="{494221F3-A8A7-4ACF-B27F-B2AE8C233E06}"/>
    <cellStyle name="Note 2 2 2 19 2" xfId="27315" xr:uid="{BCF51AFC-9C7C-499B-8DBD-B5AD38E126E1}"/>
    <cellStyle name="Note 2 2 2 19 2 2" xfId="27316" xr:uid="{186042D2-D689-470D-9663-3862A05841D4}"/>
    <cellStyle name="Note 2 2 2 19 3" xfId="27317" xr:uid="{FD51E392-5948-43E0-8E6C-0923D4E99DFF}"/>
    <cellStyle name="Note 2 2 2 2" xfId="27318" xr:uid="{B322806A-7270-47A3-BD4D-6D1D925FC1BA}"/>
    <cellStyle name="Note 2 2 2 2 10" xfId="27319" xr:uid="{3C584999-1164-4EB2-87A4-99FD242A5435}"/>
    <cellStyle name="Note 2 2 2 2 10 2" xfId="27320" xr:uid="{8EEDE76F-BA1F-4B0D-9258-002F816A9626}"/>
    <cellStyle name="Note 2 2 2 2 10 2 2" xfId="27321" xr:uid="{21FDFC53-F66B-45F7-8CD7-4D6EEFC2CF7C}"/>
    <cellStyle name="Note 2 2 2 2 10 3" xfId="27322" xr:uid="{7D8D173A-E78B-4E59-9AFB-6E6A3751A611}"/>
    <cellStyle name="Note 2 2 2 2 11" xfId="27323" xr:uid="{247886B3-4782-4355-AC9D-D77C147ED1D7}"/>
    <cellStyle name="Note 2 2 2 2 11 2" xfId="27324" xr:uid="{8F670F75-6EF8-4678-B89D-CCC270965FAB}"/>
    <cellStyle name="Note 2 2 2 2 11 2 2" xfId="27325" xr:uid="{7AC61BE9-4EDB-440F-99A9-6D667A4A8C2E}"/>
    <cellStyle name="Note 2 2 2 2 11 3" xfId="27326" xr:uid="{87365AF0-3E32-46E4-80C2-FDD2904F39E8}"/>
    <cellStyle name="Note 2 2 2 2 12" xfId="27327" xr:uid="{AACB67BB-E4DD-4DD7-BCEB-77A84408704A}"/>
    <cellStyle name="Note 2 2 2 2 12 2" xfId="27328" xr:uid="{EB5C4F29-E83A-4E12-AFCD-81B2F84441C2}"/>
    <cellStyle name="Note 2 2 2 2 12 2 2" xfId="27329" xr:uid="{D8BA95B6-B0C0-45CA-8047-51353F43E1B6}"/>
    <cellStyle name="Note 2 2 2 2 12 3" xfId="27330" xr:uid="{A1ABA286-0A20-49D7-A41F-F903C394B528}"/>
    <cellStyle name="Note 2 2 2 2 13" xfId="27331" xr:uid="{1386C26F-7EA0-496A-BC80-76140D84E113}"/>
    <cellStyle name="Note 2 2 2 2 13 2" xfId="27332" xr:uid="{CDA9DCA3-BDE2-46C1-A7ED-C5BF29A14EBF}"/>
    <cellStyle name="Note 2 2 2 2 13 2 2" xfId="27333" xr:uid="{3124FAB9-2212-494D-9C7E-FBF0DC6B6A8F}"/>
    <cellStyle name="Note 2 2 2 2 13 3" xfId="27334" xr:uid="{89A6B2BF-7ABD-48FF-B2A4-7C03CC7DC031}"/>
    <cellStyle name="Note 2 2 2 2 14" xfId="27335" xr:uid="{3DE57E8B-4FC1-44C0-8823-EEC8578B306A}"/>
    <cellStyle name="Note 2 2 2 2 14 2" xfId="27336" xr:uid="{7F2353A0-1350-43FC-A1FA-D280B9C28C99}"/>
    <cellStyle name="Note 2 2 2 2 14 2 2" xfId="27337" xr:uid="{624AE658-A697-4D20-9911-22BE14429CA7}"/>
    <cellStyle name="Note 2 2 2 2 14 3" xfId="27338" xr:uid="{4DD3151A-D316-40B3-A2F4-10628CA6F472}"/>
    <cellStyle name="Note 2 2 2 2 15" xfId="27339" xr:uid="{5EC47CA3-DDD8-4E59-BD2C-D01EE4BBF67A}"/>
    <cellStyle name="Note 2 2 2 2 15 2" xfId="27340" xr:uid="{D49DB5C7-B8BF-449A-A56A-1F6877FAB331}"/>
    <cellStyle name="Note 2 2 2 2 15 2 2" xfId="27341" xr:uid="{B85FFA2B-9E54-4264-9EF6-3910433F995B}"/>
    <cellStyle name="Note 2 2 2 2 15 3" xfId="27342" xr:uid="{DDA2AE9C-F875-448C-9BBC-D7E28A451AD4}"/>
    <cellStyle name="Note 2 2 2 2 16" xfId="27343" xr:uid="{F654C81A-5E93-4285-9200-A84A9F4DD388}"/>
    <cellStyle name="Note 2 2 2 2 16 2" xfId="27344" xr:uid="{2F1A4656-7A2D-441A-B854-F755FB70617A}"/>
    <cellStyle name="Note 2 2 2 2 16 2 2" xfId="27345" xr:uid="{37E0483D-0F21-4892-8509-6C8A487A1E34}"/>
    <cellStyle name="Note 2 2 2 2 16 3" xfId="27346" xr:uid="{9D6F815F-DFA2-4B3E-AEE9-882ECCFE5A6D}"/>
    <cellStyle name="Note 2 2 2 2 17" xfId="27347" xr:uid="{E1659914-9CFE-41F4-99D4-A6BC945C39B9}"/>
    <cellStyle name="Note 2 2 2 2 17 2" xfId="27348" xr:uid="{4B634C90-E691-4DA1-9372-D5D70F95FF5A}"/>
    <cellStyle name="Note 2 2 2 2 17 2 2" xfId="27349" xr:uid="{09BED549-F463-42E8-8C70-5F1C33A7FAAD}"/>
    <cellStyle name="Note 2 2 2 2 17 3" xfId="27350" xr:uid="{00715F65-3DD8-415C-858B-451811C663D1}"/>
    <cellStyle name="Note 2 2 2 2 18" xfId="27351" xr:uid="{97987DF7-70E2-4C04-9740-66512C8E0BE5}"/>
    <cellStyle name="Note 2 2 2 2 18 2" xfId="27352" xr:uid="{3831D519-1D7F-45AF-9A17-991358C411BC}"/>
    <cellStyle name="Note 2 2 2 2 19" xfId="27353" xr:uid="{0F97AD45-F3A4-4826-B3F8-7C78CF8F789B}"/>
    <cellStyle name="Note 2 2 2 2 2" xfId="27354" xr:uid="{559A70AF-2853-4C96-88CF-91FD0D022218}"/>
    <cellStyle name="Note 2 2 2 2 2 10" xfId="27355" xr:uid="{0741EE48-CFFB-4E31-9B74-6E40F1E15F57}"/>
    <cellStyle name="Note 2 2 2 2 2 10 2" xfId="27356" xr:uid="{C9FC9AC4-9D39-4F1F-8F43-FEFEB58A06A5}"/>
    <cellStyle name="Note 2 2 2 2 2 10 2 2" xfId="27357" xr:uid="{64AF1EC6-7315-4E71-926B-30F93066F418}"/>
    <cellStyle name="Note 2 2 2 2 2 10 3" xfId="27358" xr:uid="{B04AA748-B736-436A-BD9C-0E26DFDD10C6}"/>
    <cellStyle name="Note 2 2 2 2 2 11" xfId="27359" xr:uid="{8C319DEB-7D91-4758-8A39-5A30A5C324DF}"/>
    <cellStyle name="Note 2 2 2 2 2 11 2" xfId="27360" xr:uid="{91E393A3-B377-4E06-B917-92BA396F74B1}"/>
    <cellStyle name="Note 2 2 2 2 2 11 2 2" xfId="27361" xr:uid="{F8A9720E-B317-4168-ADA9-2DD4C7CE4F28}"/>
    <cellStyle name="Note 2 2 2 2 2 11 3" xfId="27362" xr:uid="{D2524286-95B9-4AAD-91FC-6753D07B5C45}"/>
    <cellStyle name="Note 2 2 2 2 2 12" xfId="27363" xr:uid="{51312BFC-A82F-4775-9A1E-FF1DD152C8A8}"/>
    <cellStyle name="Note 2 2 2 2 2 12 2" xfId="27364" xr:uid="{9C77ECFD-CC03-4298-AF42-A7F6D8AA6A5B}"/>
    <cellStyle name="Note 2 2 2 2 2 12 2 2" xfId="27365" xr:uid="{550C4941-F0FF-4420-B5EC-CA468CA1F402}"/>
    <cellStyle name="Note 2 2 2 2 2 12 3" xfId="27366" xr:uid="{D56585DB-6F98-48B5-B157-DB9864FCBDC3}"/>
    <cellStyle name="Note 2 2 2 2 2 13" xfId="27367" xr:uid="{FD96671A-4A26-4223-9B40-BB9B321D2CB9}"/>
    <cellStyle name="Note 2 2 2 2 2 13 2" xfId="27368" xr:uid="{AACEA573-5DFA-4460-8F10-1A0FC1B91EF8}"/>
    <cellStyle name="Note 2 2 2 2 2 13 2 2" xfId="27369" xr:uid="{F427CC2D-47B7-46AF-AEBF-E56648BBF020}"/>
    <cellStyle name="Note 2 2 2 2 2 13 3" xfId="27370" xr:uid="{0E7C760A-20E7-4AF8-A290-3E47843A0616}"/>
    <cellStyle name="Note 2 2 2 2 2 14" xfId="27371" xr:uid="{6EC0D0E8-F958-4E27-9E47-576E2496419B}"/>
    <cellStyle name="Note 2 2 2 2 2 14 2" xfId="27372" xr:uid="{4EF2EBA1-55AC-46AA-9C81-A3F5F6621389}"/>
    <cellStyle name="Note 2 2 2 2 2 14 2 2" xfId="27373" xr:uid="{5CC4CAA5-CA2D-4B4F-97D5-0FD9E847ADD6}"/>
    <cellStyle name="Note 2 2 2 2 2 14 3" xfId="27374" xr:uid="{7EF0A929-429B-475D-AD7A-9843959A589F}"/>
    <cellStyle name="Note 2 2 2 2 2 15" xfId="27375" xr:uid="{14431AFD-4B97-4BB2-B3E4-7CBF2E2DD107}"/>
    <cellStyle name="Note 2 2 2 2 2 15 2" xfId="27376" xr:uid="{AF8FB61B-012A-4E27-9EAC-567C290DC628}"/>
    <cellStyle name="Note 2 2 2 2 2 15 2 2" xfId="27377" xr:uid="{1D26502C-8EF0-4EF0-B917-07CA22AF54F0}"/>
    <cellStyle name="Note 2 2 2 2 2 15 3" xfId="27378" xr:uid="{67C489B3-2703-44D3-8024-B72BDC635884}"/>
    <cellStyle name="Note 2 2 2 2 2 16" xfId="27379" xr:uid="{273265E6-4402-426E-AD90-499EAF1AA9BB}"/>
    <cellStyle name="Note 2 2 2 2 2 16 2" xfId="27380" xr:uid="{E2ED5789-8CD5-4E22-9FF2-7B123930DAC7}"/>
    <cellStyle name="Note 2 2 2 2 2 16 2 2" xfId="27381" xr:uid="{5C6BCBC6-6452-45DA-A3D7-3A21B05C1AB2}"/>
    <cellStyle name="Note 2 2 2 2 2 16 3" xfId="27382" xr:uid="{24E3B2BE-8BFD-42EC-94DF-79E9F722AE23}"/>
    <cellStyle name="Note 2 2 2 2 2 17" xfId="27383" xr:uid="{13A99755-8F72-4E2E-AC59-E05E0E80B9C0}"/>
    <cellStyle name="Note 2 2 2 2 2 17 2" xfId="27384" xr:uid="{A53CA77F-7252-4318-BF63-2D02B7290634}"/>
    <cellStyle name="Note 2 2 2 2 2 17 2 2" xfId="27385" xr:uid="{32F2D3BE-A90E-4B90-A51C-BCF13814E74A}"/>
    <cellStyle name="Note 2 2 2 2 2 17 3" xfId="27386" xr:uid="{070BA5BD-9B84-4379-B17F-734F607E15B6}"/>
    <cellStyle name="Note 2 2 2 2 2 18" xfId="27387" xr:uid="{A21555D2-F00D-4521-B9D2-19C40940FF69}"/>
    <cellStyle name="Note 2 2 2 2 2 18 2" xfId="27388" xr:uid="{4CF5436D-46DE-4BED-B3CA-073AD6C13125}"/>
    <cellStyle name="Note 2 2 2 2 2 18 2 2" xfId="27389" xr:uid="{E18DAE54-A827-4583-B747-6411F1285B21}"/>
    <cellStyle name="Note 2 2 2 2 2 18 3" xfId="27390" xr:uid="{C80F497E-1033-40AD-849A-CB6829C2AD59}"/>
    <cellStyle name="Note 2 2 2 2 2 19" xfId="27391" xr:uid="{FF0D696D-C58E-49DF-88E6-CADF117B0DDD}"/>
    <cellStyle name="Note 2 2 2 2 2 19 2" xfId="27392" xr:uid="{882A1739-8D29-4D7E-9D84-8F2811156303}"/>
    <cellStyle name="Note 2 2 2 2 2 19 2 2" xfId="27393" xr:uid="{57A884DD-9759-43B4-A616-05394C163BDF}"/>
    <cellStyle name="Note 2 2 2 2 2 19 3" xfId="27394" xr:uid="{BAAA8B52-CA59-4FCB-8C97-143C194E9CC4}"/>
    <cellStyle name="Note 2 2 2 2 2 2" xfId="27395" xr:uid="{0E5BAF87-2EA2-41C1-B7DC-CBF9880FB3A1}"/>
    <cellStyle name="Note 2 2 2 2 2 2 2" xfId="27396" xr:uid="{9F26F403-7820-4313-8C51-A0076819D61F}"/>
    <cellStyle name="Note 2 2 2 2 2 2 2 2" xfId="27397" xr:uid="{6EC7FEF1-CDD8-4525-B8AA-384ED2EF6F21}"/>
    <cellStyle name="Note 2 2 2 2 2 2 2 3" xfId="27398" xr:uid="{A47FBDBD-6259-4250-81F4-58B67AB8CD62}"/>
    <cellStyle name="Note 2 2 2 2 2 2 3" xfId="27399" xr:uid="{2F854113-8744-45C7-8F9C-BCB27F266E14}"/>
    <cellStyle name="Note 2 2 2 2 2 2 3 2" xfId="27400" xr:uid="{00212D40-8172-440D-A4A1-DEE439CCF495}"/>
    <cellStyle name="Note 2 2 2 2 2 2 4" xfId="27401" xr:uid="{2C435BA7-3BD6-4DB9-A3E0-9B40750011F5}"/>
    <cellStyle name="Note 2 2 2 2 2 20" xfId="27402" xr:uid="{2551EF79-5D0E-42F4-A373-B334E8D7D35B}"/>
    <cellStyle name="Note 2 2 2 2 2 20 2" xfId="27403" xr:uid="{AF5FBD62-D07A-4851-B967-535051645E37}"/>
    <cellStyle name="Note 2 2 2 2 2 20 2 2" xfId="27404" xr:uid="{81134D33-9585-4E01-B94C-8C7A97126EF7}"/>
    <cellStyle name="Note 2 2 2 2 2 20 3" xfId="27405" xr:uid="{7EEA8D09-B4D3-4AD4-A9DE-E960D226D631}"/>
    <cellStyle name="Note 2 2 2 2 2 21" xfId="27406" xr:uid="{63A49EE8-1D6B-4DAF-9E1F-0A842060BE18}"/>
    <cellStyle name="Note 2 2 2 2 2 21 2" xfId="27407" xr:uid="{E6E95957-94BC-4639-8B36-CDA41806E3C0}"/>
    <cellStyle name="Note 2 2 2 2 2 22" xfId="27408" xr:uid="{2C95EFFA-7106-49F3-83E4-725485B1358A}"/>
    <cellStyle name="Note 2 2 2 2 2 23" xfId="27409" xr:uid="{2EAB5727-39F0-45A1-913D-CF4255C5CFCB}"/>
    <cellStyle name="Note 2 2 2 2 2 3" xfId="27410" xr:uid="{6463D4F4-3670-409C-8717-A1218E286813}"/>
    <cellStyle name="Note 2 2 2 2 2 3 2" xfId="27411" xr:uid="{28907C94-375E-4252-8709-EAC3B447E105}"/>
    <cellStyle name="Note 2 2 2 2 2 3 2 2" xfId="27412" xr:uid="{F6861C5C-629D-4C57-8A09-4E06AA357051}"/>
    <cellStyle name="Note 2 2 2 2 2 3 3" xfId="27413" xr:uid="{ED51B399-EA9C-487A-B0FF-11129FDF4A61}"/>
    <cellStyle name="Note 2 2 2 2 2 3 4" xfId="27414" xr:uid="{2E468D1E-0CB6-438B-8DC1-7F5A97BE1E20}"/>
    <cellStyle name="Note 2 2 2 2 2 4" xfId="27415" xr:uid="{1BE21F4E-C0C9-4544-9B84-3ECE9A378444}"/>
    <cellStyle name="Note 2 2 2 2 2 4 2" xfId="27416" xr:uid="{4C4B9C96-5D5C-435C-B2E3-99C08345BDBB}"/>
    <cellStyle name="Note 2 2 2 2 2 4 2 2" xfId="27417" xr:uid="{25BEBDA1-8862-47DD-A571-2AD6D3827230}"/>
    <cellStyle name="Note 2 2 2 2 2 4 3" xfId="27418" xr:uid="{1D1A9938-CC0A-4499-AEF1-9F59867C1D49}"/>
    <cellStyle name="Note 2 2 2 2 2 4 4" xfId="27419" xr:uid="{5167601D-121E-45D2-8E6A-6DE9999BAE8B}"/>
    <cellStyle name="Note 2 2 2 2 2 5" xfId="27420" xr:uid="{38405FD0-7B02-4CDC-8D2A-68F8F9A38C96}"/>
    <cellStyle name="Note 2 2 2 2 2 5 2" xfId="27421" xr:uid="{A1603EB3-6A74-4015-B750-0A1489A23C4E}"/>
    <cellStyle name="Note 2 2 2 2 2 5 2 2" xfId="27422" xr:uid="{E6A804A1-64CE-4B68-B8F6-4F4D3686B5D1}"/>
    <cellStyle name="Note 2 2 2 2 2 5 3" xfId="27423" xr:uid="{01AA9066-5EBB-48C0-90F7-FF6BCA169AFD}"/>
    <cellStyle name="Note 2 2 2 2 2 6" xfId="27424" xr:uid="{2D601150-C4C3-4E8C-BA7E-B200056E92A1}"/>
    <cellStyle name="Note 2 2 2 2 2 6 2" xfId="27425" xr:uid="{CA48B6C4-ED83-4915-8891-AFD3D1436F1C}"/>
    <cellStyle name="Note 2 2 2 2 2 6 2 2" xfId="27426" xr:uid="{66CEF433-DE0B-44C9-B456-C5C38BA90678}"/>
    <cellStyle name="Note 2 2 2 2 2 6 3" xfId="27427" xr:uid="{8DA0FF4C-636F-471C-9A79-6C732A60BE2D}"/>
    <cellStyle name="Note 2 2 2 2 2 7" xfId="27428" xr:uid="{C5AC0E8C-0652-4C36-8E7F-2869909ED707}"/>
    <cellStyle name="Note 2 2 2 2 2 7 2" xfId="27429" xr:uid="{29B679EB-3C0B-4CB3-B766-1689F6CD9B18}"/>
    <cellStyle name="Note 2 2 2 2 2 7 2 2" xfId="27430" xr:uid="{C0BBA8F6-AF69-448E-AA07-2BFEE00B109D}"/>
    <cellStyle name="Note 2 2 2 2 2 7 3" xfId="27431" xr:uid="{4CD408D1-9630-4E0B-AA52-922513DF89F4}"/>
    <cellStyle name="Note 2 2 2 2 2 8" xfId="27432" xr:uid="{3E1A43DD-D95A-46AD-A930-6D2302BBBCC9}"/>
    <cellStyle name="Note 2 2 2 2 2 8 2" xfId="27433" xr:uid="{09F27421-E8F3-446F-9A63-104D9F7AE4D8}"/>
    <cellStyle name="Note 2 2 2 2 2 8 2 2" xfId="27434" xr:uid="{55933D6B-7584-4A87-AB91-4972B7C52E23}"/>
    <cellStyle name="Note 2 2 2 2 2 8 3" xfId="27435" xr:uid="{4D9E219A-E4B5-4F6A-88E2-0B70A0099FBA}"/>
    <cellStyle name="Note 2 2 2 2 2 9" xfId="27436" xr:uid="{7BA2ADE0-5BEE-4F58-877F-C881B69B4B95}"/>
    <cellStyle name="Note 2 2 2 2 2 9 2" xfId="27437" xr:uid="{39E04020-3618-4E13-9D68-C5CB5F1155EE}"/>
    <cellStyle name="Note 2 2 2 2 2 9 2 2" xfId="27438" xr:uid="{62001627-45CA-48DF-8CB2-65DD2C051046}"/>
    <cellStyle name="Note 2 2 2 2 2 9 3" xfId="27439" xr:uid="{5DA98396-2F0B-43CC-8B44-3572A61328D1}"/>
    <cellStyle name="Note 2 2 2 2 20" xfId="27440" xr:uid="{ED4B05E7-1CA0-4EE5-B8FE-72A321637FAA}"/>
    <cellStyle name="Note 2 2 2 2 3" xfId="27441" xr:uid="{A7809FA2-C2C2-43E3-BF1B-DE0D22307263}"/>
    <cellStyle name="Note 2 2 2 2 3 2" xfId="27442" xr:uid="{91EFFF27-7946-4E57-9105-48AFC10E04E6}"/>
    <cellStyle name="Note 2 2 2 2 3 2 2" xfId="27443" xr:uid="{2B3B090A-7648-4084-A3AD-17AAE5C8BDA9}"/>
    <cellStyle name="Note 2 2 2 2 3 2 3" xfId="27444" xr:uid="{217D71EF-E21E-4079-B228-BC62037727F3}"/>
    <cellStyle name="Note 2 2 2 2 3 3" xfId="27445" xr:uid="{CADC420D-4740-4322-B748-3063B809171D}"/>
    <cellStyle name="Note 2 2 2 2 3 3 2" xfId="27446" xr:uid="{415B3E70-9E05-4AA1-8755-6E7385C6B825}"/>
    <cellStyle name="Note 2 2 2 2 3 4" xfId="27447" xr:uid="{E3C270D1-4DE0-4602-BA39-26F9B1AE5D41}"/>
    <cellStyle name="Note 2 2 2 2 4" xfId="27448" xr:uid="{CE2D1949-8AAC-4419-9922-B758850E740D}"/>
    <cellStyle name="Note 2 2 2 2 4 2" xfId="27449" xr:uid="{46672B1D-362E-4F96-8A64-164BD1EA7A8C}"/>
    <cellStyle name="Note 2 2 2 2 4 2 2" xfId="27450" xr:uid="{B399BA36-DE28-44C3-B1D9-41382C2A0659}"/>
    <cellStyle name="Note 2 2 2 2 4 3" xfId="27451" xr:uid="{1863551F-DECC-42EE-8494-478C404CB65B}"/>
    <cellStyle name="Note 2 2 2 2 4 4" xfId="27452" xr:uid="{F8FC9DD5-FA76-4E5A-9BC6-9A89E3741C32}"/>
    <cellStyle name="Note 2 2 2 2 5" xfId="27453" xr:uid="{BDD3D30A-22F2-48C7-A57C-2A6E442A8DCD}"/>
    <cellStyle name="Note 2 2 2 2 5 2" xfId="27454" xr:uid="{A78F0F89-073C-4693-B8E9-039CFA6A570D}"/>
    <cellStyle name="Note 2 2 2 2 5 2 2" xfId="27455" xr:uid="{93809751-D1AC-4D99-B57B-C41D7FB30D87}"/>
    <cellStyle name="Note 2 2 2 2 5 3" xfId="27456" xr:uid="{A5E05DEA-01FC-4752-980C-DA0C6CC65C1A}"/>
    <cellStyle name="Note 2 2 2 2 5 4" xfId="27457" xr:uid="{D0B868F7-0D0B-4FD2-AD54-4C2C5D002632}"/>
    <cellStyle name="Note 2 2 2 2 6" xfId="27458" xr:uid="{65B70043-726E-478C-A7BE-F5B4715859CE}"/>
    <cellStyle name="Note 2 2 2 2 6 2" xfId="27459" xr:uid="{99CE76C2-4C19-4223-AE80-364B899CB6DB}"/>
    <cellStyle name="Note 2 2 2 2 6 2 2" xfId="27460" xr:uid="{58F0380A-3D5B-4568-BB4A-DB00E7E0D4F3}"/>
    <cellStyle name="Note 2 2 2 2 6 3" xfId="27461" xr:uid="{9B63871A-99DB-418D-BC03-CC64736F7EBE}"/>
    <cellStyle name="Note 2 2 2 2 7" xfId="27462" xr:uid="{0027869C-95E5-455D-B285-5E8604A5DC02}"/>
    <cellStyle name="Note 2 2 2 2 7 2" xfId="27463" xr:uid="{A89AE99B-BEC2-449C-B188-B4B0CB0C0224}"/>
    <cellStyle name="Note 2 2 2 2 7 2 2" xfId="27464" xr:uid="{4CCA5304-44BA-4F2A-9280-FD94195801E9}"/>
    <cellStyle name="Note 2 2 2 2 7 3" xfId="27465" xr:uid="{A3445F3F-9163-4743-8772-96CE65109ACF}"/>
    <cellStyle name="Note 2 2 2 2 8" xfId="27466" xr:uid="{90DCEF6A-0FF4-4FDF-B9D9-07E74091E361}"/>
    <cellStyle name="Note 2 2 2 2 8 2" xfId="27467" xr:uid="{2DFB2D73-3095-4753-9609-25AE5290643E}"/>
    <cellStyle name="Note 2 2 2 2 8 2 2" xfId="27468" xr:uid="{BB267EA8-2035-42CC-B372-891870873491}"/>
    <cellStyle name="Note 2 2 2 2 8 3" xfId="27469" xr:uid="{8831A1CA-3F72-4712-8CC8-409D4D4B70F2}"/>
    <cellStyle name="Note 2 2 2 2 9" xfId="27470" xr:uid="{FBAAA960-0CD1-42BB-A46B-D0AE441778B4}"/>
    <cellStyle name="Note 2 2 2 2 9 2" xfId="27471" xr:uid="{3D737A70-F949-4A1A-BFE7-BF540474BB54}"/>
    <cellStyle name="Note 2 2 2 2 9 2 2" xfId="27472" xr:uid="{2996B4EA-BE94-4FB7-8070-BDBE8ADA7AC5}"/>
    <cellStyle name="Note 2 2 2 2 9 3" xfId="27473" xr:uid="{4B0073FA-01F0-4D41-836F-11EBB5B647B6}"/>
    <cellStyle name="Note 2 2 2 20" xfId="27474" xr:uid="{2A3A4FE6-1B0F-4D52-89B8-81D7B5180FEF}"/>
    <cellStyle name="Note 2 2 2 20 2" xfId="27475" xr:uid="{71CD9D34-851D-4D21-BFE5-5EED618FEF40}"/>
    <cellStyle name="Note 2 2 2 20 2 2" xfId="27476" xr:uid="{3FDB8BE6-0CBC-4A66-B029-E301A11B9342}"/>
    <cellStyle name="Note 2 2 2 20 3" xfId="27477" xr:uid="{A18F19F3-8FA3-4E36-94E5-DE146BA6E6F8}"/>
    <cellStyle name="Note 2 2 2 21" xfId="27478" xr:uid="{C1DEFA8C-87E1-4F91-B7B7-C7CBB338C47E}"/>
    <cellStyle name="Note 2 2 2 21 2" xfId="27479" xr:uid="{735F8EB2-16FB-4503-8068-947732F98CAA}"/>
    <cellStyle name="Note 2 2 2 22" xfId="27480" xr:uid="{0B649EA9-E291-44B3-B6D7-35CDABEDB022}"/>
    <cellStyle name="Note 2 2 2 23" xfId="27481" xr:uid="{F52096B0-325D-4A3A-A461-3029ABAD6CBA}"/>
    <cellStyle name="Note 2 2 2 3" xfId="27482" xr:uid="{2E93A226-BFBA-4BE7-A973-3533C0907062}"/>
    <cellStyle name="Note 2 2 2 3 10" xfId="27483" xr:uid="{12C28FBD-2C44-4D34-9483-D65EC7C6C9B9}"/>
    <cellStyle name="Note 2 2 2 3 10 2" xfId="27484" xr:uid="{4176F94D-9F87-4628-B1D2-A6B4C03F7025}"/>
    <cellStyle name="Note 2 2 2 3 10 2 2" xfId="27485" xr:uid="{D61C4A77-6B72-48BC-AD44-2C5EEC769069}"/>
    <cellStyle name="Note 2 2 2 3 10 3" xfId="27486" xr:uid="{42B43279-867A-4E8B-9452-97B741A539F7}"/>
    <cellStyle name="Note 2 2 2 3 11" xfId="27487" xr:uid="{92CE9D80-5439-40FE-A0F6-A0C119DD3846}"/>
    <cellStyle name="Note 2 2 2 3 11 2" xfId="27488" xr:uid="{4EA9FB8C-9EA1-4646-B201-DE8E8ADE6637}"/>
    <cellStyle name="Note 2 2 2 3 11 2 2" xfId="27489" xr:uid="{8802DEDE-1B51-4E2A-81BB-2F45D1F725ED}"/>
    <cellStyle name="Note 2 2 2 3 11 3" xfId="27490" xr:uid="{33EF9817-A43A-4AE1-87CD-D0FFB96B119A}"/>
    <cellStyle name="Note 2 2 2 3 12" xfId="27491" xr:uid="{740750A0-3F56-43F1-832B-F5B43A36C991}"/>
    <cellStyle name="Note 2 2 2 3 12 2" xfId="27492" xr:uid="{0E163E1A-D35F-4EE6-803D-B024492D5532}"/>
    <cellStyle name="Note 2 2 2 3 12 2 2" xfId="27493" xr:uid="{4339934F-F319-449C-998E-6604E61E97FA}"/>
    <cellStyle name="Note 2 2 2 3 12 3" xfId="27494" xr:uid="{BD2BCE3A-72C3-4749-9F08-F2EC6EB0AE66}"/>
    <cellStyle name="Note 2 2 2 3 13" xfId="27495" xr:uid="{8881F943-4661-407E-B2E5-C28823A184F7}"/>
    <cellStyle name="Note 2 2 2 3 13 2" xfId="27496" xr:uid="{0D826F3B-1D62-4DCF-B63D-9586F34F7FD9}"/>
    <cellStyle name="Note 2 2 2 3 13 2 2" xfId="27497" xr:uid="{E6E06387-711F-4FEE-A385-48F15EF8A634}"/>
    <cellStyle name="Note 2 2 2 3 13 3" xfId="27498" xr:uid="{E528A2F8-656A-4C06-9527-FA6A3A4A3DB3}"/>
    <cellStyle name="Note 2 2 2 3 14" xfId="27499" xr:uid="{F1468112-13F1-4266-8CAB-76441722308C}"/>
    <cellStyle name="Note 2 2 2 3 14 2" xfId="27500" xr:uid="{FA547020-6FBD-4F70-AA1C-D3F9B335E33C}"/>
    <cellStyle name="Note 2 2 2 3 14 2 2" xfId="27501" xr:uid="{64E9BAA6-7BB0-4929-9387-859BBFC7751F}"/>
    <cellStyle name="Note 2 2 2 3 14 3" xfId="27502" xr:uid="{4ACB97C1-644A-4FE4-92D2-30CB2B22F461}"/>
    <cellStyle name="Note 2 2 2 3 15" xfId="27503" xr:uid="{980AB5B6-2651-4A61-9407-89E2E88DA2BD}"/>
    <cellStyle name="Note 2 2 2 3 15 2" xfId="27504" xr:uid="{646D92AF-5629-4C17-A03B-F637D5630707}"/>
    <cellStyle name="Note 2 2 2 3 15 2 2" xfId="27505" xr:uid="{ED672DB1-19D5-4380-A76D-BB862D67A1FA}"/>
    <cellStyle name="Note 2 2 2 3 15 3" xfId="27506" xr:uid="{441A116B-B3EB-4E7C-B23F-4EDC31E92289}"/>
    <cellStyle name="Note 2 2 2 3 16" xfId="27507" xr:uid="{0F833140-990A-4FCE-AED0-5C4EE2AFD5CC}"/>
    <cellStyle name="Note 2 2 2 3 16 2" xfId="27508" xr:uid="{1D06C9D4-CAE9-4AE8-AA55-5F8AF6A55FCB}"/>
    <cellStyle name="Note 2 2 2 3 16 2 2" xfId="27509" xr:uid="{34A6608C-65F6-441C-8BEC-595D889B8F15}"/>
    <cellStyle name="Note 2 2 2 3 16 3" xfId="27510" xr:uid="{C1D14156-F544-45F0-B5E1-200BA34285D8}"/>
    <cellStyle name="Note 2 2 2 3 17" xfId="27511" xr:uid="{DDC13618-59D9-4D26-AAB6-750DB11C9342}"/>
    <cellStyle name="Note 2 2 2 3 17 2" xfId="27512" xr:uid="{E8945809-BB34-49DF-A00D-F75D785FD4BF}"/>
    <cellStyle name="Note 2 2 2 3 17 2 2" xfId="27513" xr:uid="{7A5FA32B-A245-4CE7-BE88-9CAC16C0E54D}"/>
    <cellStyle name="Note 2 2 2 3 17 3" xfId="27514" xr:uid="{82AEC9AA-69D0-4897-90C8-FEB588F17122}"/>
    <cellStyle name="Note 2 2 2 3 18" xfId="27515" xr:uid="{41722C42-68E5-463C-8C5F-215BA2B96F4E}"/>
    <cellStyle name="Note 2 2 2 3 18 2" xfId="27516" xr:uid="{90A1C496-2CD0-4EFA-B4DC-A4A27CFD1D9E}"/>
    <cellStyle name="Note 2 2 2 3 19" xfId="27517" xr:uid="{E761DD86-28EB-4DC9-8342-86D07305D672}"/>
    <cellStyle name="Note 2 2 2 3 2" xfId="27518" xr:uid="{1D0A3AEF-E12D-4F0F-8F03-E9AA57AEADF1}"/>
    <cellStyle name="Note 2 2 2 3 2 10" xfId="27519" xr:uid="{620F42D8-52DA-40BA-81C3-685ACD30A847}"/>
    <cellStyle name="Note 2 2 2 3 2 10 2" xfId="27520" xr:uid="{2739F74E-CD3E-4CCC-99F6-2B00BDDBE346}"/>
    <cellStyle name="Note 2 2 2 3 2 10 2 2" xfId="27521" xr:uid="{AF3C5C41-FED2-4D30-B02F-AD96BC21E1E1}"/>
    <cellStyle name="Note 2 2 2 3 2 10 3" xfId="27522" xr:uid="{DC2F8FBE-B834-458A-A885-EC162F2706DF}"/>
    <cellStyle name="Note 2 2 2 3 2 11" xfId="27523" xr:uid="{FB9C70F2-A3DB-4C10-A8E0-4E1EBF439A1F}"/>
    <cellStyle name="Note 2 2 2 3 2 11 2" xfId="27524" xr:uid="{CEA46FE0-BD31-416C-8E70-FA4D1A2ADB2D}"/>
    <cellStyle name="Note 2 2 2 3 2 11 2 2" xfId="27525" xr:uid="{902FACC9-C9AD-42B8-8777-D4F44F49A94B}"/>
    <cellStyle name="Note 2 2 2 3 2 11 3" xfId="27526" xr:uid="{7E099640-302D-48D9-BE86-BF598FC9F39A}"/>
    <cellStyle name="Note 2 2 2 3 2 12" xfId="27527" xr:uid="{3B7947EE-8AE1-479B-BA21-D1521CE109AD}"/>
    <cellStyle name="Note 2 2 2 3 2 12 2" xfId="27528" xr:uid="{EDB80591-1E7F-4CA0-A610-1261FC12263F}"/>
    <cellStyle name="Note 2 2 2 3 2 12 2 2" xfId="27529" xr:uid="{74889A8E-DBFA-43C1-9A55-CBC96EDB418A}"/>
    <cellStyle name="Note 2 2 2 3 2 12 3" xfId="27530" xr:uid="{4CCDCD2C-65D8-40A4-94ED-C92FC483DA29}"/>
    <cellStyle name="Note 2 2 2 3 2 13" xfId="27531" xr:uid="{9F2F45CB-6200-4298-8FB5-5C3024D90ABC}"/>
    <cellStyle name="Note 2 2 2 3 2 13 2" xfId="27532" xr:uid="{D2E5CF89-DE2E-4E10-BDDB-22DD2A79DCBB}"/>
    <cellStyle name="Note 2 2 2 3 2 13 2 2" xfId="27533" xr:uid="{97927798-C141-47B8-86C6-F95262E26978}"/>
    <cellStyle name="Note 2 2 2 3 2 13 3" xfId="27534" xr:uid="{F3AC617A-E45E-4ACE-8705-A6FC5F24DF54}"/>
    <cellStyle name="Note 2 2 2 3 2 14" xfId="27535" xr:uid="{CF107413-E1A4-4A62-8498-0650F249089E}"/>
    <cellStyle name="Note 2 2 2 3 2 14 2" xfId="27536" xr:uid="{8458DF75-5724-4376-9938-5B6E8DB44E4E}"/>
    <cellStyle name="Note 2 2 2 3 2 14 2 2" xfId="27537" xr:uid="{184D7734-5E71-424B-9383-4430E81F9CAB}"/>
    <cellStyle name="Note 2 2 2 3 2 14 3" xfId="27538" xr:uid="{8185B993-C673-45B2-B8C7-8E1FDFC87F58}"/>
    <cellStyle name="Note 2 2 2 3 2 15" xfId="27539" xr:uid="{46F3ADA5-CAF1-48DD-9437-079A50FBE899}"/>
    <cellStyle name="Note 2 2 2 3 2 15 2" xfId="27540" xr:uid="{E2821308-2FCC-4057-A86C-7ED5942654A0}"/>
    <cellStyle name="Note 2 2 2 3 2 15 2 2" xfId="27541" xr:uid="{78DE6B0A-1952-4206-972A-6D2E3D3809D8}"/>
    <cellStyle name="Note 2 2 2 3 2 15 3" xfId="27542" xr:uid="{A1A020D7-CE76-40CC-9C85-94D2F4C93B77}"/>
    <cellStyle name="Note 2 2 2 3 2 16" xfId="27543" xr:uid="{A1F919C4-8E13-4051-8FEC-6CB043AC1617}"/>
    <cellStyle name="Note 2 2 2 3 2 16 2" xfId="27544" xr:uid="{31631363-786F-4EAF-9323-7099B10B8A25}"/>
    <cellStyle name="Note 2 2 2 3 2 16 2 2" xfId="27545" xr:uid="{FE1277D2-D8EB-4260-B823-FEC4EFEDD14C}"/>
    <cellStyle name="Note 2 2 2 3 2 16 3" xfId="27546" xr:uid="{FE8EDF6D-38C4-4828-9405-546F9443C3EA}"/>
    <cellStyle name="Note 2 2 2 3 2 17" xfId="27547" xr:uid="{F7A7EDD5-C3F4-4187-B1C8-835927F345A7}"/>
    <cellStyle name="Note 2 2 2 3 2 17 2" xfId="27548" xr:uid="{EB69BF94-ABEB-40DE-BB04-E27F4D55A63C}"/>
    <cellStyle name="Note 2 2 2 3 2 17 2 2" xfId="27549" xr:uid="{CCC7DDCE-D653-4CA4-900C-F07C8DC77CF5}"/>
    <cellStyle name="Note 2 2 2 3 2 17 3" xfId="27550" xr:uid="{E03ECCDF-0809-4769-8BD2-AFE08F85B52A}"/>
    <cellStyle name="Note 2 2 2 3 2 18" xfId="27551" xr:uid="{36CC2A5A-C113-4747-A500-CEED33333093}"/>
    <cellStyle name="Note 2 2 2 3 2 18 2" xfId="27552" xr:uid="{3CEEF145-4B16-4CBA-9879-2D5547CEA460}"/>
    <cellStyle name="Note 2 2 2 3 2 18 2 2" xfId="27553" xr:uid="{59CC1D94-44D3-4722-ABC1-D527308639EC}"/>
    <cellStyle name="Note 2 2 2 3 2 18 3" xfId="27554" xr:uid="{C4B9403A-6AB0-4EEE-9789-61A6CB07C338}"/>
    <cellStyle name="Note 2 2 2 3 2 19" xfId="27555" xr:uid="{232CBC1D-7F6C-4F54-B216-BAB3B448C82F}"/>
    <cellStyle name="Note 2 2 2 3 2 19 2" xfId="27556" xr:uid="{0D01B733-5B61-4436-9D5B-CED63479C1F1}"/>
    <cellStyle name="Note 2 2 2 3 2 19 2 2" xfId="27557" xr:uid="{35CC256C-4F81-48D9-9E40-AA72771156B7}"/>
    <cellStyle name="Note 2 2 2 3 2 19 3" xfId="27558" xr:uid="{5E922AEE-2F3B-4699-A5B0-9CBBB43A961A}"/>
    <cellStyle name="Note 2 2 2 3 2 2" xfId="27559" xr:uid="{206EFCCF-EBE6-4F7C-A784-134E2E5DE01D}"/>
    <cellStyle name="Note 2 2 2 3 2 2 2" xfId="27560" xr:uid="{8DBB396A-6603-417A-BC74-8F7C58D8B24D}"/>
    <cellStyle name="Note 2 2 2 3 2 2 2 2" xfId="27561" xr:uid="{FBD9D85F-AC26-40AB-8D10-D854DA3FD93B}"/>
    <cellStyle name="Note 2 2 2 3 2 2 3" xfId="27562" xr:uid="{45A5BBFB-BB76-43C6-95AC-85CD2EE50744}"/>
    <cellStyle name="Note 2 2 2 3 2 2 4" xfId="27563" xr:uid="{EBC7F662-A567-4E10-B2B3-684A02F1FAF3}"/>
    <cellStyle name="Note 2 2 2 3 2 20" xfId="27564" xr:uid="{84934EF4-15EF-43DB-8602-3F0CF7B01771}"/>
    <cellStyle name="Note 2 2 2 3 2 20 2" xfId="27565" xr:uid="{AB72F02A-6FB9-4C54-B784-E626B3A07926}"/>
    <cellStyle name="Note 2 2 2 3 2 20 2 2" xfId="27566" xr:uid="{C269EE71-B070-4D72-A0C8-B2AFD50064A4}"/>
    <cellStyle name="Note 2 2 2 3 2 20 3" xfId="27567" xr:uid="{3CDA4296-FABE-48D7-AD6A-1A41476DAD2E}"/>
    <cellStyle name="Note 2 2 2 3 2 21" xfId="27568" xr:uid="{D2961D7B-78C2-4E88-BAEC-2621862EFE76}"/>
    <cellStyle name="Note 2 2 2 3 2 21 2" xfId="27569" xr:uid="{94086B4F-7C35-4A7D-A4A2-CCD186741CBC}"/>
    <cellStyle name="Note 2 2 2 3 2 22" xfId="27570" xr:uid="{641B1FC9-BE09-4DEE-93C5-29B09DDFBF2B}"/>
    <cellStyle name="Note 2 2 2 3 2 23" xfId="27571" xr:uid="{DDD70165-3AA1-45F6-907C-1505387DAEF6}"/>
    <cellStyle name="Note 2 2 2 3 2 3" xfId="27572" xr:uid="{5C040423-08CF-4E51-AF16-6F7BFB1E7B14}"/>
    <cellStyle name="Note 2 2 2 3 2 3 2" xfId="27573" xr:uid="{A730F592-8E29-471F-B82F-2A8A26428FB3}"/>
    <cellStyle name="Note 2 2 2 3 2 3 2 2" xfId="27574" xr:uid="{C5834306-1403-4691-9E00-40BF479FD859}"/>
    <cellStyle name="Note 2 2 2 3 2 3 3" xfId="27575" xr:uid="{A78BCD3B-D5F5-4DF3-B416-239C33E8F208}"/>
    <cellStyle name="Note 2 2 2 3 2 3 4" xfId="27576" xr:uid="{04EE4E7F-27ED-484C-BF63-707EE28B6C13}"/>
    <cellStyle name="Note 2 2 2 3 2 4" xfId="27577" xr:uid="{338D14AD-474C-4D78-A098-A5516D618EBF}"/>
    <cellStyle name="Note 2 2 2 3 2 4 2" xfId="27578" xr:uid="{6D8206F8-2F57-457D-A6ED-418904CAE81A}"/>
    <cellStyle name="Note 2 2 2 3 2 4 2 2" xfId="27579" xr:uid="{3A116712-EE90-4397-BAD0-7B3D79C2CA50}"/>
    <cellStyle name="Note 2 2 2 3 2 4 3" xfId="27580" xr:uid="{83E75959-6463-4E9D-ABFE-44529E2A665A}"/>
    <cellStyle name="Note 2 2 2 3 2 5" xfId="27581" xr:uid="{53C1FC51-8280-45B7-874D-5F4F37B782E9}"/>
    <cellStyle name="Note 2 2 2 3 2 5 2" xfId="27582" xr:uid="{4D124835-2ADB-4C1C-9AD6-AD37B7D4D60B}"/>
    <cellStyle name="Note 2 2 2 3 2 5 2 2" xfId="27583" xr:uid="{AF138392-6879-4285-9022-007873D95585}"/>
    <cellStyle name="Note 2 2 2 3 2 5 3" xfId="27584" xr:uid="{8B630541-F4A3-423A-8473-FECC0E9FBBFA}"/>
    <cellStyle name="Note 2 2 2 3 2 6" xfId="27585" xr:uid="{1BF62312-072E-476B-9E74-FFA39BE40F42}"/>
    <cellStyle name="Note 2 2 2 3 2 6 2" xfId="27586" xr:uid="{6E914222-4E9B-46DA-8C16-01724AF439D9}"/>
    <cellStyle name="Note 2 2 2 3 2 6 2 2" xfId="27587" xr:uid="{164C67F2-10E7-4B88-8FE2-E85077EF2C53}"/>
    <cellStyle name="Note 2 2 2 3 2 6 3" xfId="27588" xr:uid="{66A9DEE2-8C6D-45A8-820B-94BB991FAE28}"/>
    <cellStyle name="Note 2 2 2 3 2 7" xfId="27589" xr:uid="{ECC65FC6-4A2B-4E28-8303-DE9A41EC2128}"/>
    <cellStyle name="Note 2 2 2 3 2 7 2" xfId="27590" xr:uid="{38D4C168-6528-4701-8133-D2BB01852BE9}"/>
    <cellStyle name="Note 2 2 2 3 2 7 2 2" xfId="27591" xr:uid="{2B96769F-F63C-47E3-930B-EE4CA9690E07}"/>
    <cellStyle name="Note 2 2 2 3 2 7 3" xfId="27592" xr:uid="{4455E78F-7137-4F7A-A758-2527B203C719}"/>
    <cellStyle name="Note 2 2 2 3 2 8" xfId="27593" xr:uid="{1B7722CF-7F09-4F3C-83B1-5F96B9DF5F50}"/>
    <cellStyle name="Note 2 2 2 3 2 8 2" xfId="27594" xr:uid="{44DF0023-EFEA-4882-84A2-35DFFC494E76}"/>
    <cellStyle name="Note 2 2 2 3 2 8 2 2" xfId="27595" xr:uid="{7929BD2B-9DEA-4F8B-97FA-04D593B3B9E8}"/>
    <cellStyle name="Note 2 2 2 3 2 8 3" xfId="27596" xr:uid="{3F0AE12E-6DD7-447D-BD38-2CAC1D3DCEE3}"/>
    <cellStyle name="Note 2 2 2 3 2 9" xfId="27597" xr:uid="{31E2D08E-355A-4253-AFA9-768B65897A5B}"/>
    <cellStyle name="Note 2 2 2 3 2 9 2" xfId="27598" xr:uid="{F26B991F-EE58-4F3B-847A-21A272C96F4E}"/>
    <cellStyle name="Note 2 2 2 3 2 9 2 2" xfId="27599" xr:uid="{813981AF-4FD7-4B7A-852A-B64782F95C4A}"/>
    <cellStyle name="Note 2 2 2 3 2 9 3" xfId="27600" xr:uid="{BAAB1DE4-E39B-493E-B030-D9349C4F217A}"/>
    <cellStyle name="Note 2 2 2 3 20" xfId="27601" xr:uid="{E03B251C-B050-4100-958D-8BF6650ADA3E}"/>
    <cellStyle name="Note 2 2 2 3 3" xfId="27602" xr:uid="{FB3C4796-CCC3-4E71-835B-357C98C996A5}"/>
    <cellStyle name="Note 2 2 2 3 3 2" xfId="27603" xr:uid="{FE6FE5AA-8C38-4C87-8692-22D89A9EDAB9}"/>
    <cellStyle name="Note 2 2 2 3 3 2 2" xfId="27604" xr:uid="{E383D841-9BC5-43AB-B16E-8755C3E23123}"/>
    <cellStyle name="Note 2 2 2 3 3 3" xfId="27605" xr:uid="{3B499843-5DA2-4769-B624-3867A77DEEF9}"/>
    <cellStyle name="Note 2 2 2 3 3 4" xfId="27606" xr:uid="{48179970-70ED-42CB-A618-7B0ED2CCAEEF}"/>
    <cellStyle name="Note 2 2 2 3 4" xfId="27607" xr:uid="{EE88FAF5-6815-4B2C-AABA-3DBCAA95E95F}"/>
    <cellStyle name="Note 2 2 2 3 4 2" xfId="27608" xr:uid="{95589E6E-E73E-4D76-A4BD-748A376B537D}"/>
    <cellStyle name="Note 2 2 2 3 4 2 2" xfId="27609" xr:uid="{5D501349-6564-49E2-A360-9861251CC198}"/>
    <cellStyle name="Note 2 2 2 3 4 3" xfId="27610" xr:uid="{0D475CF0-7369-482F-A980-B03C5C403F1B}"/>
    <cellStyle name="Note 2 2 2 3 4 4" xfId="27611" xr:uid="{934C38E2-732E-4828-8365-EB05D3BF6A2C}"/>
    <cellStyle name="Note 2 2 2 3 5" xfId="27612" xr:uid="{A133E613-358F-441E-AE40-C6C496C6CB7E}"/>
    <cellStyle name="Note 2 2 2 3 5 2" xfId="27613" xr:uid="{0FF890DB-7BA6-4375-BC07-CD872FCC8BFA}"/>
    <cellStyle name="Note 2 2 2 3 5 2 2" xfId="27614" xr:uid="{841EB0C3-5E92-4539-AA16-2A0C2F2D96FF}"/>
    <cellStyle name="Note 2 2 2 3 5 3" xfId="27615" xr:uid="{2F2CF38E-18C1-44F1-B0AE-AAB91A71CE32}"/>
    <cellStyle name="Note 2 2 2 3 6" xfId="27616" xr:uid="{066CC49A-70C6-431D-8799-CB9FB80C95D0}"/>
    <cellStyle name="Note 2 2 2 3 6 2" xfId="27617" xr:uid="{4EA26667-842C-48FB-87FB-6A36BB5EE2EA}"/>
    <cellStyle name="Note 2 2 2 3 6 2 2" xfId="27618" xr:uid="{1D8AF350-34EE-4FF3-B2FF-40AFB4499912}"/>
    <cellStyle name="Note 2 2 2 3 6 3" xfId="27619" xr:uid="{A8F3BF4D-32D7-4ABE-8BE9-D89DEC7AE062}"/>
    <cellStyle name="Note 2 2 2 3 7" xfId="27620" xr:uid="{C1E2C7C6-A0A2-40C2-ACA9-13571BBC352D}"/>
    <cellStyle name="Note 2 2 2 3 7 2" xfId="27621" xr:uid="{AA26FA24-F8B8-4ABC-A5E5-2FFE431F0704}"/>
    <cellStyle name="Note 2 2 2 3 7 2 2" xfId="27622" xr:uid="{42C43F5D-A76C-44A0-8FF3-2BF6BDDD4372}"/>
    <cellStyle name="Note 2 2 2 3 7 3" xfId="27623" xr:uid="{9CD4CE0E-B529-41D9-99D4-A2A20EF17C5A}"/>
    <cellStyle name="Note 2 2 2 3 8" xfId="27624" xr:uid="{C9D4CE23-937C-4F2C-9AE8-C09FD384EA5F}"/>
    <cellStyle name="Note 2 2 2 3 8 2" xfId="27625" xr:uid="{7918951D-6C68-41FE-BDB3-AAFD00DC42EE}"/>
    <cellStyle name="Note 2 2 2 3 8 2 2" xfId="27626" xr:uid="{C14FF86E-850F-4CB3-8CFB-D3287C723B9D}"/>
    <cellStyle name="Note 2 2 2 3 8 3" xfId="27627" xr:uid="{A991238D-B63E-44C4-A633-6D35663D113D}"/>
    <cellStyle name="Note 2 2 2 3 9" xfId="27628" xr:uid="{1297E064-0251-4A4E-85FE-D22F7B9139FA}"/>
    <cellStyle name="Note 2 2 2 3 9 2" xfId="27629" xr:uid="{C32A5384-D864-42CE-9D87-8DBFAB520486}"/>
    <cellStyle name="Note 2 2 2 3 9 2 2" xfId="27630" xr:uid="{6B585480-4795-4C8C-9FE0-51FB7DFF4119}"/>
    <cellStyle name="Note 2 2 2 3 9 3" xfId="27631" xr:uid="{98AD6DD4-0470-4B82-8198-B38A482C3B51}"/>
    <cellStyle name="Note 2 2 2 4" xfId="27632" xr:uid="{EF0F63B6-5EB9-41EA-94BC-4ED6BC87D565}"/>
    <cellStyle name="Note 2 2 2 4 10" xfId="27633" xr:uid="{ADBA0365-52B0-4102-8D02-8C020C355902}"/>
    <cellStyle name="Note 2 2 2 4 10 2" xfId="27634" xr:uid="{FB47E72C-E46D-4B04-BC46-4B8E885A1CEF}"/>
    <cellStyle name="Note 2 2 2 4 10 2 2" xfId="27635" xr:uid="{F6EB7122-C9EC-492A-967D-CA0897423140}"/>
    <cellStyle name="Note 2 2 2 4 10 3" xfId="27636" xr:uid="{AD288BAC-DFA1-43AF-BF5C-F361330FA8D1}"/>
    <cellStyle name="Note 2 2 2 4 11" xfId="27637" xr:uid="{C5CA49BF-B88F-47EF-88F5-30267403A943}"/>
    <cellStyle name="Note 2 2 2 4 11 2" xfId="27638" xr:uid="{AA648971-A38D-411E-876B-CC2450B38F79}"/>
    <cellStyle name="Note 2 2 2 4 11 2 2" xfId="27639" xr:uid="{23960BFD-938C-4C1E-96DE-48408C450152}"/>
    <cellStyle name="Note 2 2 2 4 11 3" xfId="27640" xr:uid="{7F095CFE-EA70-423F-9F28-932FA3F23C83}"/>
    <cellStyle name="Note 2 2 2 4 12" xfId="27641" xr:uid="{2A86E15A-97D5-4D50-AC04-9639E4ED0EE2}"/>
    <cellStyle name="Note 2 2 2 4 12 2" xfId="27642" xr:uid="{8590AD89-DA15-458F-92F6-5D04B2A0FBE0}"/>
    <cellStyle name="Note 2 2 2 4 12 2 2" xfId="27643" xr:uid="{67EA4BFC-015A-4323-B98B-298D857CAC7A}"/>
    <cellStyle name="Note 2 2 2 4 12 3" xfId="27644" xr:uid="{52A1F095-C5AB-4002-9262-DB5C47647981}"/>
    <cellStyle name="Note 2 2 2 4 13" xfId="27645" xr:uid="{D93F02A0-C22C-487D-9EDC-F8ED8EC0C0B2}"/>
    <cellStyle name="Note 2 2 2 4 13 2" xfId="27646" xr:uid="{A9FD2199-1509-43E5-B4B3-3EA76D20C0F3}"/>
    <cellStyle name="Note 2 2 2 4 13 2 2" xfId="27647" xr:uid="{30ADE31C-259D-41BD-9249-6C2F58486A9C}"/>
    <cellStyle name="Note 2 2 2 4 13 3" xfId="27648" xr:uid="{2BF1F868-66CA-421E-AF0A-D23344F9BE34}"/>
    <cellStyle name="Note 2 2 2 4 14" xfId="27649" xr:uid="{002D26DB-865D-461C-A940-D334A7A1F892}"/>
    <cellStyle name="Note 2 2 2 4 14 2" xfId="27650" xr:uid="{E97794C2-8FAC-4396-BF4E-AC6EB0644731}"/>
    <cellStyle name="Note 2 2 2 4 14 2 2" xfId="27651" xr:uid="{E1046508-9359-45A0-BAAF-FC297A6196D1}"/>
    <cellStyle name="Note 2 2 2 4 14 3" xfId="27652" xr:uid="{D59B48FF-BFF1-46D7-A6A7-E8FA9411641A}"/>
    <cellStyle name="Note 2 2 2 4 15" xfId="27653" xr:uid="{75B2395B-E329-45DE-B418-6B6762A1A223}"/>
    <cellStyle name="Note 2 2 2 4 15 2" xfId="27654" xr:uid="{D654A185-4343-49D6-B8F0-0A9D33C97F85}"/>
    <cellStyle name="Note 2 2 2 4 15 2 2" xfId="27655" xr:uid="{244AC44C-DE65-46FB-ADCF-46701EF44190}"/>
    <cellStyle name="Note 2 2 2 4 15 3" xfId="27656" xr:uid="{445E9487-35E9-4D87-865B-5EF6A1D0F7A7}"/>
    <cellStyle name="Note 2 2 2 4 16" xfId="27657" xr:uid="{4561F320-F147-4ECE-A624-DF56FD07D2FC}"/>
    <cellStyle name="Note 2 2 2 4 16 2" xfId="27658" xr:uid="{42995B93-5998-419F-AEAD-9E715CD9F583}"/>
    <cellStyle name="Note 2 2 2 4 16 2 2" xfId="27659" xr:uid="{AC683F8E-6E2E-4306-AADA-BFAD7A499663}"/>
    <cellStyle name="Note 2 2 2 4 16 3" xfId="27660" xr:uid="{B37D39F4-5EB2-4E27-BBE6-E8F037B0B6E3}"/>
    <cellStyle name="Note 2 2 2 4 17" xfId="27661" xr:uid="{0C5FC41D-D997-4777-A444-C44DA19C31F7}"/>
    <cellStyle name="Note 2 2 2 4 17 2" xfId="27662" xr:uid="{FF50DEB0-EDA0-45DA-B359-C173C2A04EAA}"/>
    <cellStyle name="Note 2 2 2 4 17 2 2" xfId="27663" xr:uid="{486BF3C7-580F-4929-8DF8-0DD44513B7DA}"/>
    <cellStyle name="Note 2 2 2 4 17 3" xfId="27664" xr:uid="{313FA096-EAE4-4E70-BDF3-1E1517344AB7}"/>
    <cellStyle name="Note 2 2 2 4 18" xfId="27665" xr:uid="{4E7BF222-FEF1-476F-BDAE-E24C4E674324}"/>
    <cellStyle name="Note 2 2 2 4 18 2" xfId="27666" xr:uid="{91C0EF63-730A-487F-B78F-591975E89894}"/>
    <cellStyle name="Note 2 2 2 4 18 2 2" xfId="27667" xr:uid="{7162EDFD-691A-4199-ADD4-9CA50B1DA5D5}"/>
    <cellStyle name="Note 2 2 2 4 18 3" xfId="27668" xr:uid="{725410E0-9090-498E-9C7E-3394DE0152B6}"/>
    <cellStyle name="Note 2 2 2 4 19" xfId="27669" xr:uid="{E48DE240-9AF1-42CA-9584-B77E5F17FD2E}"/>
    <cellStyle name="Note 2 2 2 4 19 2" xfId="27670" xr:uid="{9134722C-0581-4BDD-B647-5C9FBE02063E}"/>
    <cellStyle name="Note 2 2 2 4 19 2 2" xfId="27671" xr:uid="{9DBEE3B4-1A07-42EC-991B-80139D8EB49B}"/>
    <cellStyle name="Note 2 2 2 4 19 3" xfId="27672" xr:uid="{78C2AB80-EDE6-4E01-B37E-74902F3A27A7}"/>
    <cellStyle name="Note 2 2 2 4 2" xfId="27673" xr:uid="{26FF4E65-48A1-48B7-9C01-AE9865B7DAA6}"/>
    <cellStyle name="Note 2 2 2 4 2 10" xfId="27674" xr:uid="{EFA23914-3EE4-4EB7-9CE6-7BFF78E8AA1B}"/>
    <cellStyle name="Note 2 2 2 4 2 10 2" xfId="27675" xr:uid="{AC5E32B0-86F5-43E9-BA7F-7A86613D7DFC}"/>
    <cellStyle name="Note 2 2 2 4 2 10 2 2" xfId="27676" xr:uid="{3BF4DE0D-7F3A-44F1-ABBD-9F20E918C0E4}"/>
    <cellStyle name="Note 2 2 2 4 2 10 3" xfId="27677" xr:uid="{AF88A5EA-230C-4CA9-92DF-79117C92CAF5}"/>
    <cellStyle name="Note 2 2 2 4 2 11" xfId="27678" xr:uid="{625A6F4A-5706-4556-A3B9-8AEE9CDFC3B1}"/>
    <cellStyle name="Note 2 2 2 4 2 11 2" xfId="27679" xr:uid="{61FCBF28-09C6-441E-8F08-B7FBD675B9DF}"/>
    <cellStyle name="Note 2 2 2 4 2 11 2 2" xfId="27680" xr:uid="{9A6D4E5C-76AA-4BD5-A670-B0694E463F01}"/>
    <cellStyle name="Note 2 2 2 4 2 11 3" xfId="27681" xr:uid="{B9BC7EF2-F34E-4FB2-91BB-50DF91E9096F}"/>
    <cellStyle name="Note 2 2 2 4 2 12" xfId="27682" xr:uid="{32627CF9-7F91-4F34-85F2-EB3267F072F6}"/>
    <cellStyle name="Note 2 2 2 4 2 12 2" xfId="27683" xr:uid="{4725072D-F010-4293-BBF1-3626D8708439}"/>
    <cellStyle name="Note 2 2 2 4 2 12 2 2" xfId="27684" xr:uid="{DDF23BE3-AFBC-4DF3-970F-837B01FD3B95}"/>
    <cellStyle name="Note 2 2 2 4 2 12 3" xfId="27685" xr:uid="{6FFD1D13-BA63-4829-928C-16F551EA45A5}"/>
    <cellStyle name="Note 2 2 2 4 2 13" xfId="27686" xr:uid="{45DD481B-6F42-4A3A-87B3-39BA6D64D4D4}"/>
    <cellStyle name="Note 2 2 2 4 2 13 2" xfId="27687" xr:uid="{7AD957A1-6654-4617-A532-B3C7CFEF2708}"/>
    <cellStyle name="Note 2 2 2 4 2 13 2 2" xfId="27688" xr:uid="{FD287317-3A38-4A05-B407-D8FD02EE832E}"/>
    <cellStyle name="Note 2 2 2 4 2 13 3" xfId="27689" xr:uid="{2E3D1EED-977E-44C9-B8F2-29FBE8A983E5}"/>
    <cellStyle name="Note 2 2 2 4 2 14" xfId="27690" xr:uid="{C6195C0F-15F7-43C0-AFB6-659C13E871E0}"/>
    <cellStyle name="Note 2 2 2 4 2 14 2" xfId="27691" xr:uid="{94AB7FBB-4B87-4F13-A8F5-4642B85BC06C}"/>
    <cellStyle name="Note 2 2 2 4 2 14 2 2" xfId="27692" xr:uid="{9373F4EE-1C05-43FA-B8C4-552DB05CEEE7}"/>
    <cellStyle name="Note 2 2 2 4 2 14 3" xfId="27693" xr:uid="{B5386B2F-A933-4684-A4F5-DAB383B2DD95}"/>
    <cellStyle name="Note 2 2 2 4 2 15" xfId="27694" xr:uid="{F3958AAA-9C11-4FFF-BA28-CE9A25D4B961}"/>
    <cellStyle name="Note 2 2 2 4 2 15 2" xfId="27695" xr:uid="{8DB3CC67-3E77-4AA6-9C71-C5D9C605663A}"/>
    <cellStyle name="Note 2 2 2 4 2 15 2 2" xfId="27696" xr:uid="{4592A21E-5EA3-4A18-9C1D-82CC31C06D04}"/>
    <cellStyle name="Note 2 2 2 4 2 15 3" xfId="27697" xr:uid="{EFBADB3A-D20F-4784-A61B-CCB480A820EC}"/>
    <cellStyle name="Note 2 2 2 4 2 16" xfId="27698" xr:uid="{3DE50AF4-9391-4DE7-A72A-7D054C9A7064}"/>
    <cellStyle name="Note 2 2 2 4 2 16 2" xfId="27699" xr:uid="{E1C77438-AB46-4FB5-B55E-A8417FC5DC80}"/>
    <cellStyle name="Note 2 2 2 4 2 16 2 2" xfId="27700" xr:uid="{F8CED1C6-84CA-4AC8-A6E1-73276C2BFFCB}"/>
    <cellStyle name="Note 2 2 2 4 2 16 3" xfId="27701" xr:uid="{30F8D2F3-06C2-481B-9B60-92AFE49A935B}"/>
    <cellStyle name="Note 2 2 2 4 2 17" xfId="27702" xr:uid="{260D84E7-1603-49F3-BC89-43D165D65DFF}"/>
    <cellStyle name="Note 2 2 2 4 2 17 2" xfId="27703" xr:uid="{193AE744-2B12-4147-84BB-C382A79E4FF1}"/>
    <cellStyle name="Note 2 2 2 4 2 17 2 2" xfId="27704" xr:uid="{5FC58DEE-90A0-47A9-81D4-BDF76CDD7230}"/>
    <cellStyle name="Note 2 2 2 4 2 17 3" xfId="27705" xr:uid="{694C90FB-C7A7-4AEC-AED0-2D70BB30CF51}"/>
    <cellStyle name="Note 2 2 2 4 2 18" xfId="27706" xr:uid="{148CC960-DDA7-4B77-A91C-0E510F8EE690}"/>
    <cellStyle name="Note 2 2 2 4 2 18 2" xfId="27707" xr:uid="{0030DB10-EA80-4899-BE70-280E648635C4}"/>
    <cellStyle name="Note 2 2 2 4 2 18 2 2" xfId="27708" xr:uid="{396D31AE-9CE5-44D5-BEB0-5F3E05A16599}"/>
    <cellStyle name="Note 2 2 2 4 2 18 3" xfId="27709" xr:uid="{8737EAAD-5DD5-4BF2-8557-3A4349376007}"/>
    <cellStyle name="Note 2 2 2 4 2 19" xfId="27710" xr:uid="{5EBDD4CF-7B06-4B6F-BF13-3D09216BB372}"/>
    <cellStyle name="Note 2 2 2 4 2 19 2" xfId="27711" xr:uid="{40E178AA-2F5F-4E21-BF61-BDE55E60AB85}"/>
    <cellStyle name="Note 2 2 2 4 2 19 2 2" xfId="27712" xr:uid="{93CC1107-D8A4-4F41-B1A4-2917A867553C}"/>
    <cellStyle name="Note 2 2 2 4 2 19 3" xfId="27713" xr:uid="{0524C413-5C92-48B7-9818-E8203053B2F2}"/>
    <cellStyle name="Note 2 2 2 4 2 2" xfId="27714" xr:uid="{13C8F7DF-8D11-4467-A72F-9B0C2C104618}"/>
    <cellStyle name="Note 2 2 2 4 2 2 2" xfId="27715" xr:uid="{B07EBFBD-F8C0-4F51-AD14-DBD212B1D38E}"/>
    <cellStyle name="Note 2 2 2 4 2 2 2 2" xfId="27716" xr:uid="{5682DAC5-A166-4C65-83CA-604830DFCA0B}"/>
    <cellStyle name="Note 2 2 2 4 2 2 3" xfId="27717" xr:uid="{D52776B5-05B0-4A0F-9F48-1532B5E5025D}"/>
    <cellStyle name="Note 2 2 2 4 2 2 4" xfId="27718" xr:uid="{FB1FB076-D5F6-4FE4-8E86-BDAC994E53D4}"/>
    <cellStyle name="Note 2 2 2 4 2 20" xfId="27719" xr:uid="{8CB4E4A1-B9AC-4709-9E89-96085BCB8D96}"/>
    <cellStyle name="Note 2 2 2 4 2 20 2" xfId="27720" xr:uid="{9DAA269D-774C-4FC1-B3E3-B40EBF84C4D8}"/>
    <cellStyle name="Note 2 2 2 4 2 20 2 2" xfId="27721" xr:uid="{D9D3EC82-E48D-4D57-BC1D-0375FD5C1DD9}"/>
    <cellStyle name="Note 2 2 2 4 2 20 3" xfId="27722" xr:uid="{7B5D1BB4-E381-4B60-BD3C-38FCEED8961F}"/>
    <cellStyle name="Note 2 2 2 4 2 21" xfId="27723" xr:uid="{96CD1027-0F29-4B51-8ECF-91472F83575E}"/>
    <cellStyle name="Note 2 2 2 4 2 21 2" xfId="27724" xr:uid="{4A7F8436-BF63-41E8-B769-7CD00C781A6E}"/>
    <cellStyle name="Note 2 2 2 4 2 22" xfId="27725" xr:uid="{9E149EB5-8E57-4E7B-8F20-DE6A6BFDD9D6}"/>
    <cellStyle name="Note 2 2 2 4 2 23" xfId="27726" xr:uid="{D29259F6-C300-46DF-956F-AFA7A1361CEE}"/>
    <cellStyle name="Note 2 2 2 4 2 3" xfId="27727" xr:uid="{79401D2C-92E0-4DCA-A04A-91BBD533DBD9}"/>
    <cellStyle name="Note 2 2 2 4 2 3 2" xfId="27728" xr:uid="{6C50D12C-FD8F-451E-99CD-FC828A9D0ED9}"/>
    <cellStyle name="Note 2 2 2 4 2 3 2 2" xfId="27729" xr:uid="{6B27FC4B-4E15-45CF-91D3-747EA2C64090}"/>
    <cellStyle name="Note 2 2 2 4 2 3 3" xfId="27730" xr:uid="{B4AD108A-E6FF-493B-8F88-6142C4DFBDE4}"/>
    <cellStyle name="Note 2 2 2 4 2 4" xfId="27731" xr:uid="{8056904D-D113-4A9E-8DA3-9C714851E02A}"/>
    <cellStyle name="Note 2 2 2 4 2 4 2" xfId="27732" xr:uid="{DE7A7992-DD2E-435D-AE06-DE1BFEFCDF98}"/>
    <cellStyle name="Note 2 2 2 4 2 4 2 2" xfId="27733" xr:uid="{65B5C280-1658-4E12-B19A-108EFFB9FFAF}"/>
    <cellStyle name="Note 2 2 2 4 2 4 3" xfId="27734" xr:uid="{420A9386-898A-4094-A93A-875588562FBF}"/>
    <cellStyle name="Note 2 2 2 4 2 5" xfId="27735" xr:uid="{8AAB3377-EAFE-4447-9140-ACFDF78A1638}"/>
    <cellStyle name="Note 2 2 2 4 2 5 2" xfId="27736" xr:uid="{F3C35D76-2083-4BE7-9E12-9B669CB59EF6}"/>
    <cellStyle name="Note 2 2 2 4 2 5 2 2" xfId="27737" xr:uid="{D3C34170-E2E7-4430-8D06-028F463E4144}"/>
    <cellStyle name="Note 2 2 2 4 2 5 3" xfId="27738" xr:uid="{0725532A-12A6-44A4-9C50-3967F53AF6B9}"/>
    <cellStyle name="Note 2 2 2 4 2 6" xfId="27739" xr:uid="{A1F8BB42-A22F-4617-9BA0-E74EE00E4707}"/>
    <cellStyle name="Note 2 2 2 4 2 6 2" xfId="27740" xr:uid="{E65F24DA-A701-4C07-AE98-15B6AE9C4F9D}"/>
    <cellStyle name="Note 2 2 2 4 2 6 2 2" xfId="27741" xr:uid="{A644AA32-E64E-444C-9825-4C8616389A09}"/>
    <cellStyle name="Note 2 2 2 4 2 6 3" xfId="27742" xr:uid="{1BD60181-3756-4725-80CA-E9251E22D776}"/>
    <cellStyle name="Note 2 2 2 4 2 7" xfId="27743" xr:uid="{81A45AAE-7807-498F-907B-7F7CD0739DE8}"/>
    <cellStyle name="Note 2 2 2 4 2 7 2" xfId="27744" xr:uid="{6ADA2FF3-B7E1-4049-B43A-0A55EC802DDD}"/>
    <cellStyle name="Note 2 2 2 4 2 7 2 2" xfId="27745" xr:uid="{24F30641-C808-4F58-BC1A-BEF0C84E44AF}"/>
    <cellStyle name="Note 2 2 2 4 2 7 3" xfId="27746" xr:uid="{A2E315A3-66CF-4981-AB8D-6EB1397BAC65}"/>
    <cellStyle name="Note 2 2 2 4 2 8" xfId="27747" xr:uid="{AF712B6C-B874-4BF5-90E3-0885535A06D5}"/>
    <cellStyle name="Note 2 2 2 4 2 8 2" xfId="27748" xr:uid="{395E6AB7-5940-4C88-A3B4-347B0548E82E}"/>
    <cellStyle name="Note 2 2 2 4 2 8 2 2" xfId="27749" xr:uid="{DC842DC3-AD9B-4FEE-AC6B-EA8953EF7F36}"/>
    <cellStyle name="Note 2 2 2 4 2 8 3" xfId="27750" xr:uid="{29FAAB46-5BE7-4E3A-9EE9-913F8FE74D61}"/>
    <cellStyle name="Note 2 2 2 4 2 9" xfId="27751" xr:uid="{65BB3D5D-6E87-4A20-A86E-F31E5DE2D1E1}"/>
    <cellStyle name="Note 2 2 2 4 2 9 2" xfId="27752" xr:uid="{FA880D2A-B7E1-4D28-BCA4-BDB2B0509338}"/>
    <cellStyle name="Note 2 2 2 4 2 9 2 2" xfId="27753" xr:uid="{B6EE6589-7DE2-4A0D-A63B-FB39DF9AF366}"/>
    <cellStyle name="Note 2 2 2 4 2 9 3" xfId="27754" xr:uid="{610BAF81-4DA5-4E2F-9A12-5C0F498FB34B}"/>
    <cellStyle name="Note 2 2 2 4 20" xfId="27755" xr:uid="{004342FF-6E00-402C-91F9-7BDA19F86A23}"/>
    <cellStyle name="Note 2 2 2 4 20 2" xfId="27756" xr:uid="{D5D2E3D2-26A2-4F88-BC5A-35B6680C2845}"/>
    <cellStyle name="Note 2 2 2 4 20 2 2" xfId="27757" xr:uid="{47A60800-7462-40B1-B7CE-E2E101D04D3C}"/>
    <cellStyle name="Note 2 2 2 4 20 3" xfId="27758" xr:uid="{F8A1220D-C85B-465F-91E2-DF3BA2A26376}"/>
    <cellStyle name="Note 2 2 2 4 21" xfId="27759" xr:uid="{B9138C3C-D1D6-4353-9EB3-CBC773B37E34}"/>
    <cellStyle name="Note 2 2 2 4 21 2" xfId="27760" xr:uid="{FA4EDF74-0930-45F6-81FC-2A2CA482E6E0}"/>
    <cellStyle name="Note 2 2 2 4 21 2 2" xfId="27761" xr:uid="{195904CE-1CD4-4DF8-8C3F-143FA1311102}"/>
    <cellStyle name="Note 2 2 2 4 21 3" xfId="27762" xr:uid="{EEF8D58D-7D10-4281-AA67-051BAA24A4FC}"/>
    <cellStyle name="Note 2 2 2 4 22" xfId="27763" xr:uid="{F6BE99D9-D7E5-4698-9716-868B76FD05A3}"/>
    <cellStyle name="Note 2 2 2 4 22 2" xfId="27764" xr:uid="{BF030CF3-B418-4231-A689-13D3ADC988B4}"/>
    <cellStyle name="Note 2 2 2 4 23" xfId="27765" xr:uid="{E8DA73D1-420C-4A4A-9DB1-880F4FDE882B}"/>
    <cellStyle name="Note 2 2 2 4 24" xfId="27766" xr:uid="{61ECF491-91FE-42A0-B5D5-4D7D5CE460DD}"/>
    <cellStyle name="Note 2 2 2 4 3" xfId="27767" xr:uid="{713C27BB-8CC9-4008-9B9C-223C2D5FC1D2}"/>
    <cellStyle name="Note 2 2 2 4 3 2" xfId="27768" xr:uid="{72761D70-DD1B-41E0-969D-CB38EB92EFD9}"/>
    <cellStyle name="Note 2 2 2 4 3 2 2" xfId="27769" xr:uid="{5640B89C-5F41-449B-92A3-0D05339C0C99}"/>
    <cellStyle name="Note 2 2 2 4 3 3" xfId="27770" xr:uid="{4601D3E0-5517-4146-8D29-CA067FFFA97D}"/>
    <cellStyle name="Note 2 2 2 4 3 4" xfId="27771" xr:uid="{FFDFB6DB-BAFC-4F45-85ED-F32B95B49DCE}"/>
    <cellStyle name="Note 2 2 2 4 4" xfId="27772" xr:uid="{6A154595-A07F-4639-B66D-BF1F3DFEFE7A}"/>
    <cellStyle name="Note 2 2 2 4 4 2" xfId="27773" xr:uid="{D1B9C668-BE4F-4782-A0E7-1FF96AF1AEBE}"/>
    <cellStyle name="Note 2 2 2 4 4 2 2" xfId="27774" xr:uid="{1A983279-5834-4DE3-BB9A-D9D08F8E773F}"/>
    <cellStyle name="Note 2 2 2 4 4 3" xfId="27775" xr:uid="{4FD1E241-76BC-48FF-BCD5-86095F01DCB5}"/>
    <cellStyle name="Note 2 2 2 4 4 4" xfId="27776" xr:uid="{57AA89EB-DD58-476E-94CA-6D5DD6CCAEB8}"/>
    <cellStyle name="Note 2 2 2 4 5" xfId="27777" xr:uid="{2D7660B7-0D6C-4616-B8C3-BB6B3608DE8A}"/>
    <cellStyle name="Note 2 2 2 4 5 2" xfId="27778" xr:uid="{3D3A3D04-9414-491C-A83B-72B66E277E59}"/>
    <cellStyle name="Note 2 2 2 4 5 2 2" xfId="27779" xr:uid="{486407F8-5B41-48FD-9DBB-2E38234155FF}"/>
    <cellStyle name="Note 2 2 2 4 5 3" xfId="27780" xr:uid="{4C5E2923-9E7F-494E-A8FE-83FDE2EEC72E}"/>
    <cellStyle name="Note 2 2 2 4 6" xfId="27781" xr:uid="{A3B5212B-AEE5-4D05-8283-245D70F45A1B}"/>
    <cellStyle name="Note 2 2 2 4 6 2" xfId="27782" xr:uid="{6D7ED07D-A871-48BD-A7E7-8A73529EA767}"/>
    <cellStyle name="Note 2 2 2 4 6 2 2" xfId="27783" xr:uid="{CA68DCE1-2FE8-49F4-9B69-50A25036696D}"/>
    <cellStyle name="Note 2 2 2 4 6 3" xfId="27784" xr:uid="{E15AF1DE-D58F-4511-BD52-8A3C9D19FEB8}"/>
    <cellStyle name="Note 2 2 2 4 7" xfId="27785" xr:uid="{FCE17EC0-5289-494E-A04E-856E8BA8DFCF}"/>
    <cellStyle name="Note 2 2 2 4 7 2" xfId="27786" xr:uid="{FEC63EF4-0807-45FB-958A-E6AF63521BA0}"/>
    <cellStyle name="Note 2 2 2 4 7 2 2" xfId="27787" xr:uid="{8EAB5AD5-7D89-4564-9C9D-36EF24CA372D}"/>
    <cellStyle name="Note 2 2 2 4 7 3" xfId="27788" xr:uid="{C352C2F7-A5D7-405C-A484-CB1B8F91E00A}"/>
    <cellStyle name="Note 2 2 2 4 8" xfId="27789" xr:uid="{C8FEDF60-F947-4161-B76B-E3F809B5AF80}"/>
    <cellStyle name="Note 2 2 2 4 8 2" xfId="27790" xr:uid="{8508817A-FB30-4169-AFB4-64561D6900FC}"/>
    <cellStyle name="Note 2 2 2 4 8 2 2" xfId="27791" xr:uid="{BD35514F-ACF9-45B0-863B-E456008BF615}"/>
    <cellStyle name="Note 2 2 2 4 8 3" xfId="27792" xr:uid="{7040499B-D045-40F8-9173-10D5EE1A9D2A}"/>
    <cellStyle name="Note 2 2 2 4 9" xfId="27793" xr:uid="{A3980010-3819-44A8-A8D5-7E0C71808115}"/>
    <cellStyle name="Note 2 2 2 4 9 2" xfId="27794" xr:uid="{5308BCA0-A526-432F-87DC-779F5F903DB4}"/>
    <cellStyle name="Note 2 2 2 4 9 2 2" xfId="27795" xr:uid="{BD6EECED-FAD9-46E1-A052-9CE807117F0D}"/>
    <cellStyle name="Note 2 2 2 4 9 3" xfId="27796" xr:uid="{F4BE35BB-939F-4CFB-AEF5-1578ED2DF1A1}"/>
    <cellStyle name="Note 2 2 2 5" xfId="27797" xr:uid="{BDB7745B-1D23-466C-A197-71169B1E00D0}"/>
    <cellStyle name="Note 2 2 2 5 10" xfId="27798" xr:uid="{DF7A1BD6-1B2D-4E93-A8B3-7C55AC1D06BE}"/>
    <cellStyle name="Note 2 2 2 5 10 2" xfId="27799" xr:uid="{C6B76299-424E-40C8-B136-5F08B8299C72}"/>
    <cellStyle name="Note 2 2 2 5 10 2 2" xfId="27800" xr:uid="{C2AA92E0-ED68-4818-A9A3-57F60665E70E}"/>
    <cellStyle name="Note 2 2 2 5 10 3" xfId="27801" xr:uid="{DC2DAB2A-25EF-406C-8555-FCA02EBF2F0D}"/>
    <cellStyle name="Note 2 2 2 5 11" xfId="27802" xr:uid="{EE316BF6-971D-4BE6-B11B-3E3BE700CCC8}"/>
    <cellStyle name="Note 2 2 2 5 11 2" xfId="27803" xr:uid="{6D1E6B4E-6031-44DF-A6D3-8226B17A109A}"/>
    <cellStyle name="Note 2 2 2 5 11 2 2" xfId="27804" xr:uid="{D2B7C5BC-67FA-4A50-AAC4-09DFF15706C4}"/>
    <cellStyle name="Note 2 2 2 5 11 3" xfId="27805" xr:uid="{B8BFF462-91C9-40F3-8F26-B9D302004D63}"/>
    <cellStyle name="Note 2 2 2 5 12" xfId="27806" xr:uid="{95F1114C-EF7B-499D-8FE0-97B32E410577}"/>
    <cellStyle name="Note 2 2 2 5 12 2" xfId="27807" xr:uid="{E91D6E30-0F79-45B8-A5D8-5B65EBB9B7FA}"/>
    <cellStyle name="Note 2 2 2 5 12 2 2" xfId="27808" xr:uid="{E9AFFCCE-F4D8-455A-9439-1941D97610A9}"/>
    <cellStyle name="Note 2 2 2 5 12 3" xfId="27809" xr:uid="{195B7DF7-EC7D-4F94-B1A0-4ABF23A05864}"/>
    <cellStyle name="Note 2 2 2 5 13" xfId="27810" xr:uid="{ADA8391E-560F-4966-87C7-B98D981F7986}"/>
    <cellStyle name="Note 2 2 2 5 13 2" xfId="27811" xr:uid="{922385AE-691A-40EC-9472-972A48C032A1}"/>
    <cellStyle name="Note 2 2 2 5 13 2 2" xfId="27812" xr:uid="{8B52803B-10A7-4A5D-BBBA-015C4B8DE34D}"/>
    <cellStyle name="Note 2 2 2 5 13 3" xfId="27813" xr:uid="{F4C26E22-D415-4079-90F5-3155DD2FCDFC}"/>
    <cellStyle name="Note 2 2 2 5 14" xfId="27814" xr:uid="{9E4C752B-571B-4E81-86DC-EFB3F78030B3}"/>
    <cellStyle name="Note 2 2 2 5 14 2" xfId="27815" xr:uid="{B8EBDBE6-2058-4C90-A325-3905535A4844}"/>
    <cellStyle name="Note 2 2 2 5 14 2 2" xfId="27816" xr:uid="{E81E4CF4-EDE8-4B6B-A816-79B12836A5C6}"/>
    <cellStyle name="Note 2 2 2 5 14 3" xfId="27817" xr:uid="{11928285-A4EC-4DD5-AA32-6279D50D97F3}"/>
    <cellStyle name="Note 2 2 2 5 15" xfId="27818" xr:uid="{214B3B05-8F19-41BB-A141-71E6EDB49D5A}"/>
    <cellStyle name="Note 2 2 2 5 15 2" xfId="27819" xr:uid="{28E9DA71-F14F-4F3C-ADA7-F31F7B9E6934}"/>
    <cellStyle name="Note 2 2 2 5 15 2 2" xfId="27820" xr:uid="{314BA743-477F-40A5-8D16-0DC979782A86}"/>
    <cellStyle name="Note 2 2 2 5 15 3" xfId="27821" xr:uid="{19ADC722-8BC7-40A3-9411-1E365F630ED5}"/>
    <cellStyle name="Note 2 2 2 5 16" xfId="27822" xr:uid="{F0FED48B-75B3-4DFC-BCE9-7BE01D58A09D}"/>
    <cellStyle name="Note 2 2 2 5 16 2" xfId="27823" xr:uid="{BA65B0C3-2D17-4B0B-A33F-9CD596F6D725}"/>
    <cellStyle name="Note 2 2 2 5 16 2 2" xfId="27824" xr:uid="{DE2D2227-11D7-47A7-B61E-BF0AD4E4F165}"/>
    <cellStyle name="Note 2 2 2 5 16 3" xfId="27825" xr:uid="{D5E49FA8-1718-47F3-A3A2-432104B5A511}"/>
    <cellStyle name="Note 2 2 2 5 17" xfId="27826" xr:uid="{772351BE-A7BE-4EBC-9EA8-C8E3EE9B903C}"/>
    <cellStyle name="Note 2 2 2 5 17 2" xfId="27827" xr:uid="{F73FB576-ABDE-4F19-8038-04BFC672625A}"/>
    <cellStyle name="Note 2 2 2 5 17 2 2" xfId="27828" xr:uid="{5D007791-3084-40FE-BE00-B04661C80770}"/>
    <cellStyle name="Note 2 2 2 5 17 3" xfId="27829" xr:uid="{D34187C1-860E-4A2E-8CF9-16F643B72E3B}"/>
    <cellStyle name="Note 2 2 2 5 18" xfId="27830" xr:uid="{2A738711-A479-46A3-A822-A1DC9E16A643}"/>
    <cellStyle name="Note 2 2 2 5 18 2" xfId="27831" xr:uid="{B596BA2D-FA53-48C2-A07D-96208DF3C16D}"/>
    <cellStyle name="Note 2 2 2 5 18 2 2" xfId="27832" xr:uid="{C84CD900-48FC-4954-AD60-560688B81492}"/>
    <cellStyle name="Note 2 2 2 5 18 3" xfId="27833" xr:uid="{D2A86405-C234-4E02-B6A6-8B4FAA8301E1}"/>
    <cellStyle name="Note 2 2 2 5 19" xfId="27834" xr:uid="{558F2D5B-FA84-42DD-8E9B-D63A0E37D7B4}"/>
    <cellStyle name="Note 2 2 2 5 19 2" xfId="27835" xr:uid="{959B9D39-4F93-4D7A-A3AE-51EFD18020B1}"/>
    <cellStyle name="Note 2 2 2 5 19 2 2" xfId="27836" xr:uid="{9A2CB5F5-845B-4DEA-963F-C58701EEB1D4}"/>
    <cellStyle name="Note 2 2 2 5 19 3" xfId="27837" xr:uid="{0D0576C9-8786-4EF8-AC2E-7C452199A691}"/>
    <cellStyle name="Note 2 2 2 5 2" xfId="27838" xr:uid="{01710BC8-7651-404E-99BC-F6453102FA2A}"/>
    <cellStyle name="Note 2 2 2 5 2 2" xfId="27839" xr:uid="{4E25E6A2-148A-4AA3-8D81-27EE1E9B3C9B}"/>
    <cellStyle name="Note 2 2 2 5 2 2 2" xfId="27840" xr:uid="{6FB50C03-2F0B-4CB6-A37A-658AFBBBFAB6}"/>
    <cellStyle name="Note 2 2 2 5 2 3" xfId="27841" xr:uid="{1EB45F26-0CBA-4ECF-8C35-69E1A5D7B211}"/>
    <cellStyle name="Note 2 2 2 5 2 4" xfId="27842" xr:uid="{EE4507D0-5896-46FA-9F03-E2CC19D788C7}"/>
    <cellStyle name="Note 2 2 2 5 20" xfId="27843" xr:uid="{8D73F17E-D135-40C3-970B-074D7ABE1639}"/>
    <cellStyle name="Note 2 2 2 5 20 2" xfId="27844" xr:uid="{F197FF9A-AF3C-4D4E-AB1E-6CA559B70023}"/>
    <cellStyle name="Note 2 2 2 5 20 2 2" xfId="27845" xr:uid="{C361FE13-4DEC-4281-B17F-ABFB412306E1}"/>
    <cellStyle name="Note 2 2 2 5 20 3" xfId="27846" xr:uid="{966C1159-F8BA-4CD3-B886-6F3BC368E82B}"/>
    <cellStyle name="Note 2 2 2 5 21" xfId="27847" xr:uid="{A34C5678-33DC-43A5-BBD0-43EAEDC469AB}"/>
    <cellStyle name="Note 2 2 2 5 21 2" xfId="27848" xr:uid="{1B7EEBBF-3C03-4E3B-9BE2-BC7CAED23C11}"/>
    <cellStyle name="Note 2 2 2 5 22" xfId="27849" xr:uid="{4B2AD96F-ECF1-405F-B439-CF85EA15357B}"/>
    <cellStyle name="Note 2 2 2 5 23" xfId="27850" xr:uid="{4723A3A0-FA90-4059-897A-F9417B834667}"/>
    <cellStyle name="Note 2 2 2 5 3" xfId="27851" xr:uid="{C12AFB63-D9BF-49DB-A83E-893D2E3AFE0C}"/>
    <cellStyle name="Note 2 2 2 5 3 2" xfId="27852" xr:uid="{14844153-37A2-4A57-BD71-60868C00E99E}"/>
    <cellStyle name="Note 2 2 2 5 3 2 2" xfId="27853" xr:uid="{4A5750AF-8AA6-41D3-BD5B-8FFF374FA5EF}"/>
    <cellStyle name="Note 2 2 2 5 3 3" xfId="27854" xr:uid="{F5296EFA-A99B-40A8-B260-E47E09DA24FC}"/>
    <cellStyle name="Note 2 2 2 5 4" xfId="27855" xr:uid="{776DA785-2178-4B5F-B066-CCC36D3607FB}"/>
    <cellStyle name="Note 2 2 2 5 4 2" xfId="27856" xr:uid="{598A840B-166D-488F-A15C-156AB6431A67}"/>
    <cellStyle name="Note 2 2 2 5 4 2 2" xfId="27857" xr:uid="{14964A26-EBF6-4650-BEE3-B5F04C555724}"/>
    <cellStyle name="Note 2 2 2 5 4 3" xfId="27858" xr:uid="{3E0D7A22-CCB1-43F3-9337-D8BBBCB1A33A}"/>
    <cellStyle name="Note 2 2 2 5 5" xfId="27859" xr:uid="{C897004A-38B2-4ABC-997C-A990DBA598E9}"/>
    <cellStyle name="Note 2 2 2 5 5 2" xfId="27860" xr:uid="{7EEDF093-F9BE-4293-90BC-2620FD800B12}"/>
    <cellStyle name="Note 2 2 2 5 5 2 2" xfId="27861" xr:uid="{CD8C2D2B-B424-417E-A71A-C35338B1F0F3}"/>
    <cellStyle name="Note 2 2 2 5 5 3" xfId="27862" xr:uid="{3712FFD4-A215-493B-A6B0-61401324E2F3}"/>
    <cellStyle name="Note 2 2 2 5 6" xfId="27863" xr:uid="{FDB9870B-A7EF-41B5-A4F2-0E41DEFDAA36}"/>
    <cellStyle name="Note 2 2 2 5 6 2" xfId="27864" xr:uid="{10101527-9181-4796-9D2B-7ECD3810FA5B}"/>
    <cellStyle name="Note 2 2 2 5 6 2 2" xfId="27865" xr:uid="{29FF38CE-17CF-48A8-BF6A-A3281321B11B}"/>
    <cellStyle name="Note 2 2 2 5 6 3" xfId="27866" xr:uid="{0A458454-FACA-433F-B993-7A82FE1E5FD2}"/>
    <cellStyle name="Note 2 2 2 5 7" xfId="27867" xr:uid="{55554EEE-2C70-498A-A83C-02EF97CFA7D6}"/>
    <cellStyle name="Note 2 2 2 5 7 2" xfId="27868" xr:uid="{1F55078E-CB85-4D7B-8521-1CDDA203F119}"/>
    <cellStyle name="Note 2 2 2 5 7 2 2" xfId="27869" xr:uid="{34713E29-BBFA-4EED-AC5B-0361A2634DC8}"/>
    <cellStyle name="Note 2 2 2 5 7 3" xfId="27870" xr:uid="{4F17CCF0-18FA-433B-9AF5-77D79677966A}"/>
    <cellStyle name="Note 2 2 2 5 8" xfId="27871" xr:uid="{074DC290-ECE9-4B22-9C1B-F0FEF23C634C}"/>
    <cellStyle name="Note 2 2 2 5 8 2" xfId="27872" xr:uid="{B99BC17C-E613-41AB-87D3-30AB2868CF55}"/>
    <cellStyle name="Note 2 2 2 5 8 2 2" xfId="27873" xr:uid="{AE2586C8-C1CA-4BDF-8248-1447C2CD307F}"/>
    <cellStyle name="Note 2 2 2 5 8 3" xfId="27874" xr:uid="{378AEC91-C120-4921-BA19-BAE8912F4AB6}"/>
    <cellStyle name="Note 2 2 2 5 9" xfId="27875" xr:uid="{9216FCC2-D855-4DAC-8D8E-5DB5535447D0}"/>
    <cellStyle name="Note 2 2 2 5 9 2" xfId="27876" xr:uid="{699CBCED-1A1C-48D6-9A49-EF749A9E15E3}"/>
    <cellStyle name="Note 2 2 2 5 9 2 2" xfId="27877" xr:uid="{89693874-79BC-44C7-AEA4-1E062904DA29}"/>
    <cellStyle name="Note 2 2 2 5 9 3" xfId="27878" xr:uid="{14299170-86BC-412B-8C9F-3372B3619831}"/>
    <cellStyle name="Note 2 2 2 6" xfId="27879" xr:uid="{8B6E75F7-206C-45A9-867A-F639567E620A}"/>
    <cellStyle name="Note 2 2 2 6 2" xfId="27880" xr:uid="{9779906B-0D01-491C-9372-7AC34C23EC9A}"/>
    <cellStyle name="Note 2 2 2 6 2 2" xfId="27881" xr:uid="{DF5417C4-87DF-411B-83CC-93A2D0AEB8E3}"/>
    <cellStyle name="Note 2 2 2 6 3" xfId="27882" xr:uid="{DA8DC59B-FC32-4A2C-82B6-1D14CE4348A6}"/>
    <cellStyle name="Note 2 2 2 6 4" xfId="27883" xr:uid="{891E2263-ABA6-4956-99A6-6DDCB26437CA}"/>
    <cellStyle name="Note 2 2 2 7" xfId="27884" xr:uid="{C1B2F5D1-876F-4533-B729-C59676B04E9F}"/>
    <cellStyle name="Note 2 2 2 7 2" xfId="27885" xr:uid="{76B06FD2-B2B0-4FD0-8B08-48DBA952F422}"/>
    <cellStyle name="Note 2 2 2 7 2 2" xfId="27886" xr:uid="{8F7C5413-87E9-4B60-8030-ECA186D56CE6}"/>
    <cellStyle name="Note 2 2 2 7 3" xfId="27887" xr:uid="{CFADE185-3BC0-4DC1-A31C-B5F75AEEE1E0}"/>
    <cellStyle name="Note 2 2 2 8" xfId="27888" xr:uid="{0DE0C862-B9FF-4D09-94E4-1CA9A89232E7}"/>
    <cellStyle name="Note 2 2 2 8 2" xfId="27889" xr:uid="{BBD1A4C0-33FF-44B4-A5F9-359CF51CEDCF}"/>
    <cellStyle name="Note 2 2 2 8 2 2" xfId="27890" xr:uid="{BD8FA022-DDBB-4045-AC5A-821F560832D5}"/>
    <cellStyle name="Note 2 2 2 8 3" xfId="27891" xr:uid="{876914BA-004B-4B5D-8FCB-8E49A6AF8144}"/>
    <cellStyle name="Note 2 2 2 9" xfId="27892" xr:uid="{C5E32E5A-41CA-4832-B6B6-CF25DE8583E0}"/>
    <cellStyle name="Note 2 2 2 9 2" xfId="27893" xr:uid="{9D31D564-5702-4DD5-8D36-B24B665AA26D}"/>
    <cellStyle name="Note 2 2 2 9 2 2" xfId="27894" xr:uid="{EAAA6809-EEF0-49EF-BDF8-E42AE6AF2B67}"/>
    <cellStyle name="Note 2 2 2 9 3" xfId="27895" xr:uid="{F9472BA6-601B-47E9-B644-A5AFEFFCD10D}"/>
    <cellStyle name="Note 2 2 20" xfId="27896" xr:uid="{882C2889-D2D0-468C-98BB-FF9102E1B654}"/>
    <cellStyle name="Note 2 2 20 2" xfId="27897" xr:uid="{721EF26C-70F8-4404-AA4E-B243019E3E03}"/>
    <cellStyle name="Note 2 2 20 2 2" xfId="27898" xr:uid="{422BFCFE-21D9-4D5D-9D8D-E3EA7F9A70C4}"/>
    <cellStyle name="Note 2 2 20 3" xfId="27899" xr:uid="{BF401F00-8FC9-44E3-A839-5D713A4F96DA}"/>
    <cellStyle name="Note 2 2 21" xfId="27900" xr:uid="{8531C783-DA4A-4C1B-990B-3F5213972CEA}"/>
    <cellStyle name="Note 2 2 21 2" xfId="27901" xr:uid="{CF7E292D-CCFC-4D61-AB9E-330BB8FC2F96}"/>
    <cellStyle name="Note 2 2 21 2 2" xfId="27902" xr:uid="{2E523038-BE97-4338-9588-7A0DDCE69BB2}"/>
    <cellStyle name="Note 2 2 21 3" xfId="27903" xr:uid="{B6F91C21-D5F5-419E-AF47-44598FAA2091}"/>
    <cellStyle name="Note 2 2 22" xfId="27904" xr:uid="{8BD93A92-DF97-4350-A779-7014CF89A25E}"/>
    <cellStyle name="Note 2 2 22 2" xfId="27905" xr:uid="{5CA4B896-7A1A-48D5-A872-F4A42BEFDC26}"/>
    <cellStyle name="Note 2 2 23" xfId="27906" xr:uid="{C21BC6B9-A333-4DD3-BDFF-214DF3571CBE}"/>
    <cellStyle name="Note 2 2 24" xfId="27907" xr:uid="{3DFEEFB4-3B42-44C5-B603-C215EF9D93B7}"/>
    <cellStyle name="Note 2 2 25" xfId="27908" xr:uid="{5F6C5394-FF94-42A8-A5A7-967E00C8F25C}"/>
    <cellStyle name="Note 2 2 26" xfId="27909" xr:uid="{B833A283-CA0A-4CBA-8E17-4CF78A63A511}"/>
    <cellStyle name="Note 2 2 27" xfId="27910" xr:uid="{149C2F86-8D43-42F8-BF10-5B2590760AB8}"/>
    <cellStyle name="Note 2 2 3" xfId="27911" xr:uid="{9E01122E-2F38-4A0F-8A70-6DF836B76CA1}"/>
    <cellStyle name="Note 2 2 3 10" xfId="27912" xr:uid="{7FE2355A-F9C3-43C1-B3FC-50424C6AB9C2}"/>
    <cellStyle name="Note 2 2 3 10 2" xfId="27913" xr:uid="{80C64438-288E-4D02-B9FF-0A388B5411C6}"/>
    <cellStyle name="Note 2 2 3 10 2 2" xfId="27914" xr:uid="{0445ED6F-BC52-4730-9696-29C7A6C63320}"/>
    <cellStyle name="Note 2 2 3 10 3" xfId="27915" xr:uid="{5E0179B8-90A5-488F-A8B5-3980396671F3}"/>
    <cellStyle name="Note 2 2 3 11" xfId="27916" xr:uid="{03495C5F-EABE-4AF3-9F3B-62BD03E44934}"/>
    <cellStyle name="Note 2 2 3 11 2" xfId="27917" xr:uid="{47152527-57BF-4632-8E25-C224160F2ACC}"/>
    <cellStyle name="Note 2 2 3 11 2 2" xfId="27918" xr:uid="{0FC0BDB3-B2F3-40D1-A1A6-587183ABCF13}"/>
    <cellStyle name="Note 2 2 3 11 3" xfId="27919" xr:uid="{980CA609-FEFB-49D3-88CF-5DBD5BC24B4D}"/>
    <cellStyle name="Note 2 2 3 12" xfId="27920" xr:uid="{A566BE61-1BA8-4AD2-B3EF-32674E76D784}"/>
    <cellStyle name="Note 2 2 3 12 2" xfId="27921" xr:uid="{C5090039-AAD5-49F4-8774-9F7BC5410CE9}"/>
    <cellStyle name="Note 2 2 3 12 2 2" xfId="27922" xr:uid="{481623F6-7EAA-4179-AB45-61C2CFDEC6CA}"/>
    <cellStyle name="Note 2 2 3 12 3" xfId="27923" xr:uid="{461AF1B1-B861-4CDB-9B9D-4476E99CF127}"/>
    <cellStyle name="Note 2 2 3 13" xfId="27924" xr:uid="{D666DFAA-2FA9-4058-BCC3-69B2FD274DEF}"/>
    <cellStyle name="Note 2 2 3 13 2" xfId="27925" xr:uid="{ED42A5D6-D26B-4707-9C05-16030DA84A04}"/>
    <cellStyle name="Note 2 2 3 13 2 2" xfId="27926" xr:uid="{9B5D1D95-45E0-4748-BB2C-C8F494869AB9}"/>
    <cellStyle name="Note 2 2 3 13 3" xfId="27927" xr:uid="{4319DCCE-6FF8-4B80-83F8-CE600085C3C5}"/>
    <cellStyle name="Note 2 2 3 14" xfId="27928" xr:uid="{2792D4E8-57C8-4E1A-BCB2-1F9F0B623A9E}"/>
    <cellStyle name="Note 2 2 3 14 2" xfId="27929" xr:uid="{6E052372-9D60-47F1-B9F0-45C6026902D5}"/>
    <cellStyle name="Note 2 2 3 14 2 2" xfId="27930" xr:uid="{92AF9544-701B-42CF-B2F4-2E38AD5D073C}"/>
    <cellStyle name="Note 2 2 3 14 3" xfId="27931" xr:uid="{D3AA5426-E4C0-422B-9995-BF5223A07974}"/>
    <cellStyle name="Note 2 2 3 15" xfId="27932" xr:uid="{1C1FED33-8A23-4A24-BE5D-FCD2BACFD522}"/>
    <cellStyle name="Note 2 2 3 15 2" xfId="27933" xr:uid="{A556AD5D-6470-44A3-8D63-5CCEC9027278}"/>
    <cellStyle name="Note 2 2 3 15 2 2" xfId="27934" xr:uid="{1209D24C-A76F-4576-AD70-A8FFE20C3035}"/>
    <cellStyle name="Note 2 2 3 15 3" xfId="27935" xr:uid="{DBABB21D-22D7-40CF-8225-D599F0C6B11B}"/>
    <cellStyle name="Note 2 2 3 16" xfId="27936" xr:uid="{5BB90C75-5362-4249-B11C-C6B6AAE55F6D}"/>
    <cellStyle name="Note 2 2 3 16 2" xfId="27937" xr:uid="{3B053356-5C1D-411C-A77F-0D589740CE50}"/>
    <cellStyle name="Note 2 2 3 16 2 2" xfId="27938" xr:uid="{ED1F5EC1-21AE-45B5-AD2A-2FD89BDF75A6}"/>
    <cellStyle name="Note 2 2 3 16 3" xfId="27939" xr:uid="{AD042927-187C-4A23-A49F-BB4E01EAACD2}"/>
    <cellStyle name="Note 2 2 3 17" xfId="27940" xr:uid="{7FEA63F3-3389-492A-AB4B-DFC852D0090B}"/>
    <cellStyle name="Note 2 2 3 17 2" xfId="27941" xr:uid="{2A3493AC-5814-432C-B9D6-C5F95EDF1E79}"/>
    <cellStyle name="Note 2 2 3 17 2 2" xfId="27942" xr:uid="{1F5EBCA9-4192-4C9D-9693-4937841862AC}"/>
    <cellStyle name="Note 2 2 3 17 3" xfId="27943" xr:uid="{045A28F3-BF19-46F0-A54E-BF0DC362A7E0}"/>
    <cellStyle name="Note 2 2 3 18" xfId="27944" xr:uid="{2E6B797D-8A39-4B10-97DC-848272B34573}"/>
    <cellStyle name="Note 2 2 3 18 2" xfId="27945" xr:uid="{75F1057C-E598-4056-BB7D-11C4F0716219}"/>
    <cellStyle name="Note 2 2 3 19" xfId="27946" xr:uid="{3A744F32-5A76-46AA-8609-9DBF27825304}"/>
    <cellStyle name="Note 2 2 3 2" xfId="27947" xr:uid="{E5DD90D2-C780-4BC3-90AC-5B32D5A77AF3}"/>
    <cellStyle name="Note 2 2 3 2 10" xfId="27948" xr:uid="{569F7163-73C2-4D4E-B2BA-E89C1FEB3028}"/>
    <cellStyle name="Note 2 2 3 2 10 2" xfId="27949" xr:uid="{2213E4F9-3FEE-4E21-9D24-4FE433CCC523}"/>
    <cellStyle name="Note 2 2 3 2 10 2 2" xfId="27950" xr:uid="{80220B37-0780-46D2-87F4-138925CCCF57}"/>
    <cellStyle name="Note 2 2 3 2 10 3" xfId="27951" xr:uid="{974B609E-5A55-4290-BEDF-7745E3A0129C}"/>
    <cellStyle name="Note 2 2 3 2 11" xfId="27952" xr:uid="{79123AE5-D939-4065-85F8-55719A808595}"/>
    <cellStyle name="Note 2 2 3 2 11 2" xfId="27953" xr:uid="{0C66251A-CB08-4B30-8706-1002E61C5493}"/>
    <cellStyle name="Note 2 2 3 2 11 2 2" xfId="27954" xr:uid="{83DD6CEA-B5F7-49D6-9759-47D29DE9B58E}"/>
    <cellStyle name="Note 2 2 3 2 11 3" xfId="27955" xr:uid="{BEF2B829-D7D4-4498-88CC-78352DA1C591}"/>
    <cellStyle name="Note 2 2 3 2 12" xfId="27956" xr:uid="{246DDF2E-F5E9-45C7-AE43-6957CF7B0747}"/>
    <cellStyle name="Note 2 2 3 2 12 2" xfId="27957" xr:uid="{0F20966A-A5A5-4021-ABA5-E69A8A3FAEEC}"/>
    <cellStyle name="Note 2 2 3 2 12 2 2" xfId="27958" xr:uid="{E7B3E1AE-C228-4CFA-9C01-92A8607D4871}"/>
    <cellStyle name="Note 2 2 3 2 12 3" xfId="27959" xr:uid="{1C99B6A7-9EA5-49C8-8E77-5543FCB153B4}"/>
    <cellStyle name="Note 2 2 3 2 13" xfId="27960" xr:uid="{5900144B-1AEA-422F-9BBA-5EF4F8B60065}"/>
    <cellStyle name="Note 2 2 3 2 13 2" xfId="27961" xr:uid="{6DD36E43-16C5-472B-A479-169DD9E3CA48}"/>
    <cellStyle name="Note 2 2 3 2 13 2 2" xfId="27962" xr:uid="{FADB4F7B-8AB1-4E47-B332-3C094ABF0935}"/>
    <cellStyle name="Note 2 2 3 2 13 3" xfId="27963" xr:uid="{2B442800-B216-475A-93C2-F300A81E1423}"/>
    <cellStyle name="Note 2 2 3 2 14" xfId="27964" xr:uid="{219FEE8A-CB5E-40F0-A28D-EFCED668C294}"/>
    <cellStyle name="Note 2 2 3 2 14 2" xfId="27965" xr:uid="{9F8F2C9F-BF20-4075-B698-EC1C16A3D898}"/>
    <cellStyle name="Note 2 2 3 2 14 2 2" xfId="27966" xr:uid="{4976CE45-B813-4CFD-B011-B5473C4F7E96}"/>
    <cellStyle name="Note 2 2 3 2 14 3" xfId="27967" xr:uid="{6BCDCB0F-E1F5-4287-83FE-DC0531720277}"/>
    <cellStyle name="Note 2 2 3 2 15" xfId="27968" xr:uid="{98CFC71C-B6B0-45D3-AC4F-6F623B6B9122}"/>
    <cellStyle name="Note 2 2 3 2 15 2" xfId="27969" xr:uid="{B6621730-281C-4532-B373-2C51A67EFB11}"/>
    <cellStyle name="Note 2 2 3 2 15 2 2" xfId="27970" xr:uid="{DFE9E99A-2913-44F3-872F-1B6B42DF11C7}"/>
    <cellStyle name="Note 2 2 3 2 15 3" xfId="27971" xr:uid="{07EDCFE0-0B97-473F-A007-22B39FD95537}"/>
    <cellStyle name="Note 2 2 3 2 16" xfId="27972" xr:uid="{F0DD8686-ED87-44C6-B08A-84BDDFE2E432}"/>
    <cellStyle name="Note 2 2 3 2 16 2" xfId="27973" xr:uid="{A51D60F9-098C-47D8-8ECC-1D1ECB99B169}"/>
    <cellStyle name="Note 2 2 3 2 16 2 2" xfId="27974" xr:uid="{AAE01A19-94C3-442E-B905-A5670E2C2FA7}"/>
    <cellStyle name="Note 2 2 3 2 16 3" xfId="27975" xr:uid="{A558CEB4-950D-4066-8A19-E700409C6F5D}"/>
    <cellStyle name="Note 2 2 3 2 17" xfId="27976" xr:uid="{569AFCFB-DB05-4486-BE33-2327E002ECCE}"/>
    <cellStyle name="Note 2 2 3 2 17 2" xfId="27977" xr:uid="{542ED9C3-72CA-4060-A51D-7752086BAF09}"/>
    <cellStyle name="Note 2 2 3 2 17 2 2" xfId="27978" xr:uid="{E767F311-9C9D-46E7-813B-062842CB627B}"/>
    <cellStyle name="Note 2 2 3 2 17 3" xfId="27979" xr:uid="{C3FDA581-9DD2-434B-9E54-AF53677AB419}"/>
    <cellStyle name="Note 2 2 3 2 18" xfId="27980" xr:uid="{51E888C8-F7AC-4709-940B-AA0EBFAA6E13}"/>
    <cellStyle name="Note 2 2 3 2 18 2" xfId="27981" xr:uid="{46EB70AA-E719-4775-97D8-98D0582270C7}"/>
    <cellStyle name="Note 2 2 3 2 18 2 2" xfId="27982" xr:uid="{098D53F8-4CAA-4FDE-959C-D60A0B33CC95}"/>
    <cellStyle name="Note 2 2 3 2 18 3" xfId="27983" xr:uid="{C5DD3E65-5EBA-4DC7-948C-630DCED92ACA}"/>
    <cellStyle name="Note 2 2 3 2 19" xfId="27984" xr:uid="{4D1DA1C1-C1C1-46AF-BC27-95E217E4AA1C}"/>
    <cellStyle name="Note 2 2 3 2 19 2" xfId="27985" xr:uid="{E28D1B42-474A-4913-AD9F-1E8A89D6011E}"/>
    <cellStyle name="Note 2 2 3 2 19 2 2" xfId="27986" xr:uid="{14BBDD2D-33A3-473F-8572-5755B7467EB4}"/>
    <cellStyle name="Note 2 2 3 2 19 3" xfId="27987" xr:uid="{1D9ABD40-1AE7-492E-AD0F-DE8EE3ACD513}"/>
    <cellStyle name="Note 2 2 3 2 2" xfId="27988" xr:uid="{A33BDB4C-6B2C-4336-8B78-BA6D7B57E17E}"/>
    <cellStyle name="Note 2 2 3 2 2 2" xfId="27989" xr:uid="{0DDB8BE3-5E94-404F-AE23-8AD7F8281371}"/>
    <cellStyle name="Note 2 2 3 2 2 2 2" xfId="27990" xr:uid="{2F3AE639-CF8B-4A27-8D60-9D6A5CD584EE}"/>
    <cellStyle name="Note 2 2 3 2 2 2 2 2" xfId="27991" xr:uid="{80173152-4D1A-4A60-ADAD-77FE0F1C724C}"/>
    <cellStyle name="Note 2 2 3 2 2 2 3" xfId="27992" xr:uid="{F5D94C7D-A2A7-44B8-BC48-A56EFDAB21F4}"/>
    <cellStyle name="Note 2 2 3 2 2 2 4" xfId="27993" xr:uid="{51D73AA3-D721-4C94-AC63-1F9F49555201}"/>
    <cellStyle name="Note 2 2 3 2 2 3" xfId="27994" xr:uid="{62C120AE-F35A-4930-8BA1-0E88BEF2C5C7}"/>
    <cellStyle name="Note 2 2 3 2 2 3 2" xfId="27995" xr:uid="{CC1D3C27-A634-402B-8579-E5FD4DB5AF71}"/>
    <cellStyle name="Note 2 2 3 2 2 4" xfId="27996" xr:uid="{347657D7-ABA9-4EB4-B47A-DD4A42D5BE37}"/>
    <cellStyle name="Note 2 2 3 2 2 5" xfId="27997" xr:uid="{A279CFE4-A3EC-4C5F-AEA4-AADC23DB6015}"/>
    <cellStyle name="Note 2 2 3 2 20" xfId="27998" xr:uid="{D2D19940-37C8-4E62-81D3-74C7D45C945B}"/>
    <cellStyle name="Note 2 2 3 2 20 2" xfId="27999" xr:uid="{3913A634-C99B-47D4-BFA5-9C82977BFA54}"/>
    <cellStyle name="Note 2 2 3 2 20 2 2" xfId="28000" xr:uid="{5CA624F1-306D-494C-817C-CCBC9D856A8C}"/>
    <cellStyle name="Note 2 2 3 2 20 3" xfId="28001" xr:uid="{1FFE3A13-3C54-4C99-B5FF-863575DC03DB}"/>
    <cellStyle name="Note 2 2 3 2 21" xfId="28002" xr:uid="{C3AF9055-8514-4F53-84E5-35565C921A52}"/>
    <cellStyle name="Note 2 2 3 2 21 2" xfId="28003" xr:uid="{DD3C04F9-E59F-4373-A583-42D5904F6E98}"/>
    <cellStyle name="Note 2 2 3 2 22" xfId="28004" xr:uid="{1EAD029D-37A4-4ECF-86D1-6DB14192DBB9}"/>
    <cellStyle name="Note 2 2 3 2 23" xfId="28005" xr:uid="{F4B40CE3-3298-4A79-BAA7-0C7CFD945392}"/>
    <cellStyle name="Note 2 2 3 2 3" xfId="28006" xr:uid="{3B1035C3-2EDD-4044-AF2E-B946ABF628E0}"/>
    <cellStyle name="Note 2 2 3 2 3 2" xfId="28007" xr:uid="{CF006FDE-A51F-4B9A-A9A5-E1E900AE4DA7}"/>
    <cellStyle name="Note 2 2 3 2 3 2 2" xfId="28008" xr:uid="{C3FB3299-2217-48A2-91DA-3099B443AFAB}"/>
    <cellStyle name="Note 2 2 3 2 3 2 3" xfId="28009" xr:uid="{418E134E-D905-48BD-B038-4451A86305A3}"/>
    <cellStyle name="Note 2 2 3 2 3 3" xfId="28010" xr:uid="{F73C7081-998C-44CD-9E34-3C44D1C14FB0}"/>
    <cellStyle name="Note 2 2 3 2 3 3 2" xfId="28011" xr:uid="{21D816AE-6081-4E75-9606-9C58C26C4B52}"/>
    <cellStyle name="Note 2 2 3 2 3 4" xfId="28012" xr:uid="{9FD269EB-6018-4449-AEE7-C9B9D87475BA}"/>
    <cellStyle name="Note 2 2 3 2 4" xfId="28013" xr:uid="{D150ACD6-6362-4CE0-A830-AD6921F04AAE}"/>
    <cellStyle name="Note 2 2 3 2 4 2" xfId="28014" xr:uid="{D4F3BC58-7D9A-4E4D-8C34-B8CE399C8036}"/>
    <cellStyle name="Note 2 2 3 2 4 2 2" xfId="28015" xr:uid="{D19F9E9C-A14F-4A2A-9C68-CA2676DD2F98}"/>
    <cellStyle name="Note 2 2 3 2 4 3" xfId="28016" xr:uid="{271E1AD0-B829-466D-BA47-24A2E9187E7F}"/>
    <cellStyle name="Note 2 2 3 2 4 4" xfId="28017" xr:uid="{8D79CD68-14DF-4E4B-B6EF-7E41020A807F}"/>
    <cellStyle name="Note 2 2 3 2 5" xfId="28018" xr:uid="{FC13E71E-4F65-425C-A246-96B26E9610C5}"/>
    <cellStyle name="Note 2 2 3 2 5 2" xfId="28019" xr:uid="{D9C8B5B1-AB60-4314-89AD-CBB30646A95D}"/>
    <cellStyle name="Note 2 2 3 2 5 2 2" xfId="28020" xr:uid="{DC0E6480-49D6-437E-B468-8BB112BE42E5}"/>
    <cellStyle name="Note 2 2 3 2 5 3" xfId="28021" xr:uid="{0D25A065-4C37-4A31-95A4-828F86D60174}"/>
    <cellStyle name="Note 2 2 3 2 5 4" xfId="28022" xr:uid="{45C205E7-BBFF-49D9-825E-347FDBCAD9FE}"/>
    <cellStyle name="Note 2 2 3 2 6" xfId="28023" xr:uid="{3750223B-C3B3-4F09-8FE7-A11D99263338}"/>
    <cellStyle name="Note 2 2 3 2 6 2" xfId="28024" xr:uid="{96A9F0CF-9554-4F67-B110-040B63282959}"/>
    <cellStyle name="Note 2 2 3 2 6 2 2" xfId="28025" xr:uid="{800FB9F1-A343-493B-B468-E27F60CE2D52}"/>
    <cellStyle name="Note 2 2 3 2 6 3" xfId="28026" xr:uid="{0DA6C34A-D2D9-4ABC-99F7-4D81F3A30C46}"/>
    <cellStyle name="Note 2 2 3 2 7" xfId="28027" xr:uid="{7AD7B363-FF2A-4DDF-AB44-20DF4DEF4DE7}"/>
    <cellStyle name="Note 2 2 3 2 7 2" xfId="28028" xr:uid="{D86D9D40-E9D3-4AEC-8465-25E591ED3EAC}"/>
    <cellStyle name="Note 2 2 3 2 7 2 2" xfId="28029" xr:uid="{FCA1BB10-E0F6-4A30-B71E-72CE09E0E939}"/>
    <cellStyle name="Note 2 2 3 2 7 3" xfId="28030" xr:uid="{42928FC8-EB50-46CD-B387-D726748167CC}"/>
    <cellStyle name="Note 2 2 3 2 8" xfId="28031" xr:uid="{692280D6-E71E-45A3-8D3B-AD4A2EA4882D}"/>
    <cellStyle name="Note 2 2 3 2 8 2" xfId="28032" xr:uid="{C62672F6-5273-4325-82C9-FC40CC41E875}"/>
    <cellStyle name="Note 2 2 3 2 8 2 2" xfId="28033" xr:uid="{54F30B17-BB67-4621-982B-CABC9B657B1F}"/>
    <cellStyle name="Note 2 2 3 2 8 3" xfId="28034" xr:uid="{423DC7E0-9278-4522-AB31-D672D3E9B545}"/>
    <cellStyle name="Note 2 2 3 2 9" xfId="28035" xr:uid="{8631FCCA-B918-4C33-9BAF-DA4BBB4F380D}"/>
    <cellStyle name="Note 2 2 3 2 9 2" xfId="28036" xr:uid="{9262831B-947F-444B-8E7D-AC33486FCD50}"/>
    <cellStyle name="Note 2 2 3 2 9 2 2" xfId="28037" xr:uid="{55E648A8-0405-41D5-98A1-C3FC11EFDBC0}"/>
    <cellStyle name="Note 2 2 3 2 9 3" xfId="28038" xr:uid="{38407245-6472-47AD-9041-BE5886373545}"/>
    <cellStyle name="Note 2 2 3 20" xfId="28039" xr:uid="{2C816956-92FD-4C92-806A-87F56137E052}"/>
    <cellStyle name="Note 2 2 3 3" xfId="28040" xr:uid="{6163F9BB-6DB3-489A-9948-560AF19EC3F4}"/>
    <cellStyle name="Note 2 2 3 3 2" xfId="28041" xr:uid="{CE12FDD7-0CA3-4875-9C57-AADA55D1F81D}"/>
    <cellStyle name="Note 2 2 3 3 2 2" xfId="28042" xr:uid="{52E9BB0C-7C0D-45F5-9F5C-4B83148151A9}"/>
    <cellStyle name="Note 2 2 3 3 2 2 2" xfId="28043" xr:uid="{BDCCAE7E-8104-474D-A73D-5FCEF728CE25}"/>
    <cellStyle name="Note 2 2 3 3 2 3" xfId="28044" xr:uid="{92ABDE6D-9274-42F4-8455-E122B88F0AD4}"/>
    <cellStyle name="Note 2 2 3 3 2 4" xfId="28045" xr:uid="{359F0BB3-C3A7-4683-B2F5-DED20611295E}"/>
    <cellStyle name="Note 2 2 3 3 3" xfId="28046" xr:uid="{E08A264E-B1AF-41CD-81F1-4C6ED879C851}"/>
    <cellStyle name="Note 2 2 3 3 3 2" xfId="28047" xr:uid="{32FC145F-4D94-4615-BC9E-F4F589405182}"/>
    <cellStyle name="Note 2 2 3 3 4" xfId="28048" xr:uid="{016560BC-CDB9-4944-9B8A-AB23D1754673}"/>
    <cellStyle name="Note 2 2 3 3 5" xfId="28049" xr:uid="{D9440957-E0E7-46D4-BFAA-93B3731F4891}"/>
    <cellStyle name="Note 2 2 3 4" xfId="28050" xr:uid="{3F0DD89D-FEA5-424E-B3FE-DC46F5CE17D9}"/>
    <cellStyle name="Note 2 2 3 4 2" xfId="28051" xr:uid="{A5F0E344-2116-4AB2-86D1-3F5C99000CC5}"/>
    <cellStyle name="Note 2 2 3 4 2 2" xfId="28052" xr:uid="{07E8D961-B643-4C7C-B5E1-A5DA8FBEB0C1}"/>
    <cellStyle name="Note 2 2 3 4 2 3" xfId="28053" xr:uid="{5E377D4E-5FAE-4190-BB3D-AEB671C6372C}"/>
    <cellStyle name="Note 2 2 3 4 3" xfId="28054" xr:uid="{BB2029D2-9BC8-47B5-93C0-140B54D0882B}"/>
    <cellStyle name="Note 2 2 3 4 3 2" xfId="28055" xr:uid="{D0DDCFC9-C43B-4C32-841E-74814BCA30B2}"/>
    <cellStyle name="Note 2 2 3 4 4" xfId="28056" xr:uid="{3C71E981-267F-4DDA-9BD0-D41288B21EFA}"/>
    <cellStyle name="Note 2 2 3 5" xfId="28057" xr:uid="{1141ACB6-5FAB-44D2-A3C3-D46FC3AA9A75}"/>
    <cellStyle name="Note 2 2 3 5 2" xfId="28058" xr:uid="{1C5AA5E8-DB87-408F-92EA-255554DF9218}"/>
    <cellStyle name="Note 2 2 3 5 2 2" xfId="28059" xr:uid="{C36D1C45-288D-4115-B390-9C7152BA7177}"/>
    <cellStyle name="Note 2 2 3 5 2 3" xfId="28060" xr:uid="{0483C908-8F0D-4183-908F-D1D0FEB44E19}"/>
    <cellStyle name="Note 2 2 3 5 3" xfId="28061" xr:uid="{182091C9-B33B-49E8-9ED2-C1880A6454B1}"/>
    <cellStyle name="Note 2 2 3 5 4" xfId="28062" xr:uid="{9F0ED17C-08BF-4C73-B30E-1462C9192286}"/>
    <cellStyle name="Note 2 2 3 6" xfId="28063" xr:uid="{69474B95-1307-4A82-B79F-9681B686A606}"/>
    <cellStyle name="Note 2 2 3 6 2" xfId="28064" xr:uid="{BB77C42C-D4AF-410A-BD7E-F7DF33FEF30A}"/>
    <cellStyle name="Note 2 2 3 6 2 2" xfId="28065" xr:uid="{4B4D468F-E48B-4915-9A80-E3723EB6691A}"/>
    <cellStyle name="Note 2 2 3 6 3" xfId="28066" xr:uid="{7796CDB1-CDC2-4D02-AD89-82785D8B88B8}"/>
    <cellStyle name="Note 2 2 3 6 4" xfId="28067" xr:uid="{A5DDFE25-7D34-4B3F-B515-B1BD347C6D78}"/>
    <cellStyle name="Note 2 2 3 7" xfId="28068" xr:uid="{9E661DD7-1281-4E3E-9C01-CB52221A455A}"/>
    <cellStyle name="Note 2 2 3 7 2" xfId="28069" xr:uid="{8DACD5D6-92CA-494A-AF59-E5D8B5864E5E}"/>
    <cellStyle name="Note 2 2 3 7 2 2" xfId="28070" xr:uid="{A996517C-DBF2-4B62-827F-625CBDC90D51}"/>
    <cellStyle name="Note 2 2 3 7 3" xfId="28071" xr:uid="{23A90D7F-E4EC-4843-B076-CF2D73478AE2}"/>
    <cellStyle name="Note 2 2 3 8" xfId="28072" xr:uid="{9934EC38-6E02-49F9-A531-9FF24337757B}"/>
    <cellStyle name="Note 2 2 3 8 2" xfId="28073" xr:uid="{DC91A9EF-9EB2-42B0-A70A-7B4D9DD45C6E}"/>
    <cellStyle name="Note 2 2 3 8 2 2" xfId="28074" xr:uid="{FD293939-1B36-4BAD-8D13-4CB1EBD1FACE}"/>
    <cellStyle name="Note 2 2 3 8 3" xfId="28075" xr:uid="{156F7B0E-7B07-4E32-9B6A-F0AFD73511A5}"/>
    <cellStyle name="Note 2 2 3 9" xfId="28076" xr:uid="{2C629114-FEA9-4655-BB6B-D72E4976453B}"/>
    <cellStyle name="Note 2 2 3 9 2" xfId="28077" xr:uid="{799A3346-46A9-49EC-8E53-21DD35B45210}"/>
    <cellStyle name="Note 2 2 3 9 2 2" xfId="28078" xr:uid="{C3CB8789-DC3D-4025-81AE-01A67F5A197A}"/>
    <cellStyle name="Note 2 2 3 9 3" xfId="28079" xr:uid="{7D45186A-1C3B-45A1-AB35-CAD4D776A37F}"/>
    <cellStyle name="Note 2 2 4" xfId="28080" xr:uid="{C96136E3-CA5E-4231-99E0-0AED52F83114}"/>
    <cellStyle name="Note 2 2 4 10" xfId="28081" xr:uid="{B87A6B11-BC73-4520-A4CC-EF14528C308F}"/>
    <cellStyle name="Note 2 2 4 10 2" xfId="28082" xr:uid="{B2433191-56D3-4E90-9C92-BF24D104BDD1}"/>
    <cellStyle name="Note 2 2 4 10 2 2" xfId="28083" xr:uid="{7EDBB7B2-DBC0-4583-8C79-65D905054246}"/>
    <cellStyle name="Note 2 2 4 10 3" xfId="28084" xr:uid="{B8EDC705-6620-4F87-B72B-200094EFE116}"/>
    <cellStyle name="Note 2 2 4 11" xfId="28085" xr:uid="{F88957A8-C54E-4801-A3D1-7BDC92AA8A10}"/>
    <cellStyle name="Note 2 2 4 11 2" xfId="28086" xr:uid="{02C04CA5-7F7F-494D-922B-2D4D26C34811}"/>
    <cellStyle name="Note 2 2 4 11 2 2" xfId="28087" xr:uid="{8141B5D6-5A84-424D-836D-F048473172C2}"/>
    <cellStyle name="Note 2 2 4 11 3" xfId="28088" xr:uid="{53E30FF4-B416-4B6A-A410-46D93F6A1852}"/>
    <cellStyle name="Note 2 2 4 12" xfId="28089" xr:uid="{B5B3FE02-7DC0-4C25-ACFF-12A7EF219385}"/>
    <cellStyle name="Note 2 2 4 12 2" xfId="28090" xr:uid="{60086454-2FBA-4F33-A338-0CD56EAC7C6A}"/>
    <cellStyle name="Note 2 2 4 12 2 2" xfId="28091" xr:uid="{DADFAA65-643D-4CF3-BCA3-063B173B9DDF}"/>
    <cellStyle name="Note 2 2 4 12 3" xfId="28092" xr:uid="{ACACCAAA-9A29-4EF6-960C-B1672CCFB0DB}"/>
    <cellStyle name="Note 2 2 4 13" xfId="28093" xr:uid="{2C5E8754-7717-4019-875A-D6A6BDD0E780}"/>
    <cellStyle name="Note 2 2 4 13 2" xfId="28094" xr:uid="{F90341EB-82B5-463B-9E79-FCD0732238A4}"/>
    <cellStyle name="Note 2 2 4 13 2 2" xfId="28095" xr:uid="{A54664E7-2261-422E-ACEE-BB794F4BBCE5}"/>
    <cellStyle name="Note 2 2 4 13 3" xfId="28096" xr:uid="{8D9CE9A7-559C-4B87-A957-403604A24311}"/>
    <cellStyle name="Note 2 2 4 14" xfId="28097" xr:uid="{EA7A2198-C41B-48DA-9DFC-32291A3ACB0C}"/>
    <cellStyle name="Note 2 2 4 14 2" xfId="28098" xr:uid="{D8440D25-D21C-4631-9460-F14E10F3F647}"/>
    <cellStyle name="Note 2 2 4 14 2 2" xfId="28099" xr:uid="{111E20CD-2CC6-40C4-8F99-BE8C1F8FB70B}"/>
    <cellStyle name="Note 2 2 4 14 3" xfId="28100" xr:uid="{8E02F710-32AB-4A87-A7C1-8884C1B5C682}"/>
    <cellStyle name="Note 2 2 4 15" xfId="28101" xr:uid="{1968C431-5A73-498F-B57F-E01EA170BE12}"/>
    <cellStyle name="Note 2 2 4 15 2" xfId="28102" xr:uid="{7C2E8A85-134C-4D48-B344-B55C0B43EF98}"/>
    <cellStyle name="Note 2 2 4 15 2 2" xfId="28103" xr:uid="{7503FBF3-C974-4481-8D77-E15355C7010B}"/>
    <cellStyle name="Note 2 2 4 15 3" xfId="28104" xr:uid="{C4427EC1-BAC1-4F25-8F15-192E5A155AE1}"/>
    <cellStyle name="Note 2 2 4 16" xfId="28105" xr:uid="{081D6A6C-B78B-4A92-820B-F4E2E34F6C2B}"/>
    <cellStyle name="Note 2 2 4 16 2" xfId="28106" xr:uid="{53FDBE68-D45C-427E-A9DA-E90BD37AF679}"/>
    <cellStyle name="Note 2 2 4 16 2 2" xfId="28107" xr:uid="{D4AC6E8F-99AD-47A9-8F84-7C168ED3EC2A}"/>
    <cellStyle name="Note 2 2 4 16 3" xfId="28108" xr:uid="{DFB41692-A33C-4376-81FA-ED73653FC991}"/>
    <cellStyle name="Note 2 2 4 17" xfId="28109" xr:uid="{F885F3DE-D77B-47B1-8A59-EC3C3A3418F0}"/>
    <cellStyle name="Note 2 2 4 17 2" xfId="28110" xr:uid="{496757DB-FACB-4309-8869-F8EB58F85010}"/>
    <cellStyle name="Note 2 2 4 17 2 2" xfId="28111" xr:uid="{25A50C3E-881F-488A-8588-A47B74BAAF70}"/>
    <cellStyle name="Note 2 2 4 17 3" xfId="28112" xr:uid="{835E2A29-0719-4057-B4F2-FF9D9DF85C1C}"/>
    <cellStyle name="Note 2 2 4 18" xfId="28113" xr:uid="{C8C9CB05-2CAF-4B14-83B1-AFDB304AA90B}"/>
    <cellStyle name="Note 2 2 4 18 2" xfId="28114" xr:uid="{530380CE-E03C-40F1-AE9D-1881F1829FE3}"/>
    <cellStyle name="Note 2 2 4 19" xfId="28115" xr:uid="{E2BDD415-BFCB-4E01-B07B-AEC386BE8F28}"/>
    <cellStyle name="Note 2 2 4 2" xfId="28116" xr:uid="{A0BFA0E8-7083-48FA-987C-694DE1414829}"/>
    <cellStyle name="Note 2 2 4 2 10" xfId="28117" xr:uid="{BD9C83EA-F243-4F9F-BB1A-7BD495A4A2CF}"/>
    <cellStyle name="Note 2 2 4 2 10 2" xfId="28118" xr:uid="{BB142B4C-93EC-4691-9812-72D8843872DD}"/>
    <cellStyle name="Note 2 2 4 2 10 2 2" xfId="28119" xr:uid="{8BAC1E02-9EA1-447D-BBEB-D32EE374BF4C}"/>
    <cellStyle name="Note 2 2 4 2 10 3" xfId="28120" xr:uid="{265C9716-034B-4413-BEFC-90C0C04F0F99}"/>
    <cellStyle name="Note 2 2 4 2 11" xfId="28121" xr:uid="{765857DD-89EE-461D-B115-9120E5A0883F}"/>
    <cellStyle name="Note 2 2 4 2 11 2" xfId="28122" xr:uid="{234DF5A3-ECF0-4220-8598-C4F06C1AABB4}"/>
    <cellStyle name="Note 2 2 4 2 11 2 2" xfId="28123" xr:uid="{B9FA0FFF-3787-46ED-86E2-A20A954B1550}"/>
    <cellStyle name="Note 2 2 4 2 11 3" xfId="28124" xr:uid="{63EF2A42-6809-4AF5-9692-4BE14FE9309A}"/>
    <cellStyle name="Note 2 2 4 2 12" xfId="28125" xr:uid="{BF32AA22-661B-4D1E-B655-F1277F756329}"/>
    <cellStyle name="Note 2 2 4 2 12 2" xfId="28126" xr:uid="{D6235485-B1B4-496C-9E6D-C9AB19E25674}"/>
    <cellStyle name="Note 2 2 4 2 12 2 2" xfId="28127" xr:uid="{0E1C46B6-CAB1-4BBD-B253-C45F0452FE0F}"/>
    <cellStyle name="Note 2 2 4 2 12 3" xfId="28128" xr:uid="{F5F46299-4AE9-485F-8F50-E1E5318EE11B}"/>
    <cellStyle name="Note 2 2 4 2 13" xfId="28129" xr:uid="{581988C3-CD8C-42D6-811A-7D591141CF1F}"/>
    <cellStyle name="Note 2 2 4 2 13 2" xfId="28130" xr:uid="{72B4BACC-1E7A-4E83-96D1-14968F82FAF1}"/>
    <cellStyle name="Note 2 2 4 2 13 2 2" xfId="28131" xr:uid="{D172EEA2-8180-448E-8672-51B5AF9B7185}"/>
    <cellStyle name="Note 2 2 4 2 13 3" xfId="28132" xr:uid="{B904551E-3E43-4A23-872E-70D8AD955889}"/>
    <cellStyle name="Note 2 2 4 2 14" xfId="28133" xr:uid="{78FE3A54-60DA-4E20-9ED8-58702364830C}"/>
    <cellStyle name="Note 2 2 4 2 14 2" xfId="28134" xr:uid="{C9981486-3D1A-441D-AE14-1141095925F5}"/>
    <cellStyle name="Note 2 2 4 2 14 2 2" xfId="28135" xr:uid="{B91E4424-A69E-49EE-8096-66DC6896BBB4}"/>
    <cellStyle name="Note 2 2 4 2 14 3" xfId="28136" xr:uid="{CAE64AE9-E395-4A91-81E8-276D4CE7FB6B}"/>
    <cellStyle name="Note 2 2 4 2 15" xfId="28137" xr:uid="{B1441F2C-E85F-4496-B7DB-847C333F8A85}"/>
    <cellStyle name="Note 2 2 4 2 15 2" xfId="28138" xr:uid="{038BF81C-C0A5-4730-97AB-016F04FF4398}"/>
    <cellStyle name="Note 2 2 4 2 15 2 2" xfId="28139" xr:uid="{999378F0-A2B7-48D9-AEEA-81D8A954CF52}"/>
    <cellStyle name="Note 2 2 4 2 15 3" xfId="28140" xr:uid="{8B7E9C5F-A36B-4031-AE48-736634A41ACE}"/>
    <cellStyle name="Note 2 2 4 2 16" xfId="28141" xr:uid="{263ACAD6-ACD4-470C-AC1A-EA1B5C71AE1B}"/>
    <cellStyle name="Note 2 2 4 2 16 2" xfId="28142" xr:uid="{A3A7BD43-997A-4E24-A91B-8115234479DA}"/>
    <cellStyle name="Note 2 2 4 2 16 2 2" xfId="28143" xr:uid="{05D5AB6F-A86F-4004-AC41-4C085817DD7E}"/>
    <cellStyle name="Note 2 2 4 2 16 3" xfId="28144" xr:uid="{2E33FF14-C8DA-41C4-9303-A58F88F19424}"/>
    <cellStyle name="Note 2 2 4 2 17" xfId="28145" xr:uid="{CAA8F427-8285-4F70-AD41-B890F5C5C9EF}"/>
    <cellStyle name="Note 2 2 4 2 17 2" xfId="28146" xr:uid="{36CD9482-ADB1-4E6A-B618-FCD5174FF7F7}"/>
    <cellStyle name="Note 2 2 4 2 17 2 2" xfId="28147" xr:uid="{61CE074B-D84F-47D7-9459-0DD765ADA760}"/>
    <cellStyle name="Note 2 2 4 2 17 3" xfId="28148" xr:uid="{E529C333-07FF-4645-A115-52751F1C4DD4}"/>
    <cellStyle name="Note 2 2 4 2 18" xfId="28149" xr:uid="{F2855049-B8B6-47E9-AC8A-030E9081EE35}"/>
    <cellStyle name="Note 2 2 4 2 18 2" xfId="28150" xr:uid="{5994B81F-042E-4F1D-90DE-0C786947EDD4}"/>
    <cellStyle name="Note 2 2 4 2 18 2 2" xfId="28151" xr:uid="{2B5F528E-8B5C-47A9-9691-DEF6C211F840}"/>
    <cellStyle name="Note 2 2 4 2 18 3" xfId="28152" xr:uid="{18EF072B-052D-4380-9158-DE3BADD44D79}"/>
    <cellStyle name="Note 2 2 4 2 19" xfId="28153" xr:uid="{7A84C4FC-4662-4DE1-B91E-6286D0FE424B}"/>
    <cellStyle name="Note 2 2 4 2 19 2" xfId="28154" xr:uid="{1EBBDE08-ABE6-4C05-A5C2-9A9FFCF2CD3A}"/>
    <cellStyle name="Note 2 2 4 2 19 2 2" xfId="28155" xr:uid="{F4A40C88-6312-4CFC-B16F-238BC7E62513}"/>
    <cellStyle name="Note 2 2 4 2 19 3" xfId="28156" xr:uid="{1FD21BB1-9186-4B9A-A3F2-680C303C6679}"/>
    <cellStyle name="Note 2 2 4 2 2" xfId="28157" xr:uid="{62D65B3E-43C1-4EC4-B18F-8511D5966899}"/>
    <cellStyle name="Note 2 2 4 2 2 2" xfId="28158" xr:uid="{45C77F8D-9049-407F-8ED8-0F6FA23DB4B7}"/>
    <cellStyle name="Note 2 2 4 2 2 2 2" xfId="28159" xr:uid="{F90F4828-E0E8-4A33-A736-A7CB2A8807C6}"/>
    <cellStyle name="Note 2 2 4 2 2 2 2 2" xfId="28160" xr:uid="{15B21BF3-04F8-44A7-8795-A3B4F9BBED5C}"/>
    <cellStyle name="Note 2 2 4 2 2 2 3" xfId="28161" xr:uid="{3597CF62-B90A-4617-BE2A-8BE8DC0871A1}"/>
    <cellStyle name="Note 2 2 4 2 2 2 4" xfId="28162" xr:uid="{CBAA835B-72AB-4ED7-A62D-F63D4D2F8B88}"/>
    <cellStyle name="Note 2 2 4 2 2 3" xfId="28163" xr:uid="{9E1D9EBE-0924-454E-958C-2A7B09E1DD13}"/>
    <cellStyle name="Note 2 2 4 2 2 3 2" xfId="28164" xr:uid="{5BDD4F7F-EFEB-47C7-871B-C9937C734A9C}"/>
    <cellStyle name="Note 2 2 4 2 2 4" xfId="28165" xr:uid="{871C5BC3-2FA6-4991-B1F1-E557E229AE13}"/>
    <cellStyle name="Note 2 2 4 2 2 5" xfId="28166" xr:uid="{A12CB679-7CF7-4EBE-8503-A778CDD09C49}"/>
    <cellStyle name="Note 2 2 4 2 20" xfId="28167" xr:uid="{CABB2CC0-2E24-475B-B0E9-62FEA3C909C1}"/>
    <cellStyle name="Note 2 2 4 2 20 2" xfId="28168" xr:uid="{86FBAC96-24DA-48BE-BFFA-3E9BF8EF0190}"/>
    <cellStyle name="Note 2 2 4 2 20 2 2" xfId="28169" xr:uid="{D6ABFE16-7C72-4BBF-8810-2A3B60649522}"/>
    <cellStyle name="Note 2 2 4 2 20 3" xfId="28170" xr:uid="{FADE635C-0E50-4CE3-B926-A4E135C7CCB5}"/>
    <cellStyle name="Note 2 2 4 2 21" xfId="28171" xr:uid="{5D90B74C-5128-4DCF-B5EB-3028717CB297}"/>
    <cellStyle name="Note 2 2 4 2 21 2" xfId="28172" xr:uid="{F63B2192-337C-4E2F-B03C-0AD302F78AA5}"/>
    <cellStyle name="Note 2 2 4 2 22" xfId="28173" xr:uid="{413A37F5-BF84-4A3D-A59B-905C1ED2DEE2}"/>
    <cellStyle name="Note 2 2 4 2 23" xfId="28174" xr:uid="{069BF50B-B480-4913-BBBC-C8EC0F042498}"/>
    <cellStyle name="Note 2 2 4 2 3" xfId="28175" xr:uid="{D66A26BE-EC2A-495A-89D7-1912C27BA163}"/>
    <cellStyle name="Note 2 2 4 2 3 2" xfId="28176" xr:uid="{1B01901C-05F1-4471-935F-398E61C3E1DD}"/>
    <cellStyle name="Note 2 2 4 2 3 2 2" xfId="28177" xr:uid="{8C656F33-4F18-4A55-B5B2-96B1099BD286}"/>
    <cellStyle name="Note 2 2 4 2 3 2 3" xfId="28178" xr:uid="{105F081D-876F-439C-A5EB-F82B3F452D2C}"/>
    <cellStyle name="Note 2 2 4 2 3 3" xfId="28179" xr:uid="{10147A5C-185A-46CB-B506-0D84E54B4496}"/>
    <cellStyle name="Note 2 2 4 2 3 3 2" xfId="28180" xr:uid="{250DDCAF-C24C-480D-A2D0-4B1FB3C984FD}"/>
    <cellStyle name="Note 2 2 4 2 3 4" xfId="28181" xr:uid="{E5F30C84-D5EB-4BE8-B011-9E9EB175BDE1}"/>
    <cellStyle name="Note 2 2 4 2 4" xfId="28182" xr:uid="{38DB5CCA-5398-4BA6-8524-C057542EAA67}"/>
    <cellStyle name="Note 2 2 4 2 4 2" xfId="28183" xr:uid="{D8320537-D36E-4192-983D-A5B0CE389D6F}"/>
    <cellStyle name="Note 2 2 4 2 4 2 2" xfId="28184" xr:uid="{EE90D0FC-93F3-4731-9587-85AD0CD3DC53}"/>
    <cellStyle name="Note 2 2 4 2 4 3" xfId="28185" xr:uid="{3C191DB3-C1FC-4494-B31B-CDE63BF4C7B5}"/>
    <cellStyle name="Note 2 2 4 2 4 4" xfId="28186" xr:uid="{DD738B2E-4BDB-43BE-A1F9-6EBD833C98C7}"/>
    <cellStyle name="Note 2 2 4 2 5" xfId="28187" xr:uid="{F6128C26-C1DF-4AC1-9B67-7B4B2C98E63F}"/>
    <cellStyle name="Note 2 2 4 2 5 2" xfId="28188" xr:uid="{EC03934B-BBBB-426E-BDCB-D9F22B79A8B0}"/>
    <cellStyle name="Note 2 2 4 2 5 2 2" xfId="28189" xr:uid="{E74E4169-6A5F-4CAF-B445-9201B1143A9B}"/>
    <cellStyle name="Note 2 2 4 2 5 3" xfId="28190" xr:uid="{F7D18089-C9A1-4662-BCC3-41C345C26E32}"/>
    <cellStyle name="Note 2 2 4 2 5 4" xfId="28191" xr:uid="{4B800F09-2408-46AA-8838-ABBE243221CA}"/>
    <cellStyle name="Note 2 2 4 2 6" xfId="28192" xr:uid="{9B013D68-C593-4F10-BC87-6D88045A320B}"/>
    <cellStyle name="Note 2 2 4 2 6 2" xfId="28193" xr:uid="{E4C1F8AC-F05D-453B-9F26-F18607C80B6A}"/>
    <cellStyle name="Note 2 2 4 2 6 2 2" xfId="28194" xr:uid="{4DA7ECAA-DC98-4CDF-90AA-F58872564441}"/>
    <cellStyle name="Note 2 2 4 2 6 3" xfId="28195" xr:uid="{CC8B6B09-F8CB-4A63-913E-E5F6A8F30C71}"/>
    <cellStyle name="Note 2 2 4 2 7" xfId="28196" xr:uid="{D36063A9-8D3F-41A6-AE9F-7FD7254AE7B5}"/>
    <cellStyle name="Note 2 2 4 2 7 2" xfId="28197" xr:uid="{7AFF792B-FDA3-4A66-8558-C1E2CBC0DA7F}"/>
    <cellStyle name="Note 2 2 4 2 7 2 2" xfId="28198" xr:uid="{285D2887-5D3D-4815-8841-E13BE0B8E249}"/>
    <cellStyle name="Note 2 2 4 2 7 3" xfId="28199" xr:uid="{515CCDE0-D72E-42BB-A651-81B6912264F1}"/>
    <cellStyle name="Note 2 2 4 2 8" xfId="28200" xr:uid="{7D4D089D-2747-448E-ADF0-48F14B294C13}"/>
    <cellStyle name="Note 2 2 4 2 8 2" xfId="28201" xr:uid="{4D21324D-7401-4952-BEAF-43332950B4C6}"/>
    <cellStyle name="Note 2 2 4 2 8 2 2" xfId="28202" xr:uid="{D831F905-AF70-4C1B-9F25-D9D82AF93D6F}"/>
    <cellStyle name="Note 2 2 4 2 8 3" xfId="28203" xr:uid="{952C7AF4-CB43-4464-8116-A11A33C173ED}"/>
    <cellStyle name="Note 2 2 4 2 9" xfId="28204" xr:uid="{8E9B7627-9BAA-4A90-B0B1-766659E27CFD}"/>
    <cellStyle name="Note 2 2 4 2 9 2" xfId="28205" xr:uid="{50CA98EA-66EC-4A21-AFAA-F8C1D48BFCE5}"/>
    <cellStyle name="Note 2 2 4 2 9 2 2" xfId="28206" xr:uid="{266BC2B8-CF63-4490-96E3-90FBE3D3518D}"/>
    <cellStyle name="Note 2 2 4 2 9 3" xfId="28207" xr:uid="{3C34928F-2143-4EF3-9486-5138B3C76BC7}"/>
    <cellStyle name="Note 2 2 4 20" xfId="28208" xr:uid="{C80C0406-C2C9-4ACE-B0CA-FDAA5A86DD6D}"/>
    <cellStyle name="Note 2 2 4 3" xfId="28209" xr:uid="{080EFA19-9483-441D-9638-0E3587825C30}"/>
    <cellStyle name="Note 2 2 4 3 2" xfId="28210" xr:uid="{B4D64405-56E0-402C-B9ED-9B23B7BA05CD}"/>
    <cellStyle name="Note 2 2 4 3 2 2" xfId="28211" xr:uid="{4D9D647B-3774-4AFE-8C01-C7E8E8C9697E}"/>
    <cellStyle name="Note 2 2 4 3 2 2 2" xfId="28212" xr:uid="{32BD0ED4-8780-49DE-8195-71AEE48C9E17}"/>
    <cellStyle name="Note 2 2 4 3 2 3" xfId="28213" xr:uid="{92FC0F8A-6BED-4B76-84A2-6CC6CF05DE5B}"/>
    <cellStyle name="Note 2 2 4 3 2 4" xfId="28214" xr:uid="{767EA077-F078-4AE2-B66B-A38F5A679FD6}"/>
    <cellStyle name="Note 2 2 4 3 3" xfId="28215" xr:uid="{FA8AFBA3-C3FE-4FDD-A75F-B1F16C956824}"/>
    <cellStyle name="Note 2 2 4 3 3 2" xfId="28216" xr:uid="{36A07F41-4054-4188-AECD-0A03D8766F54}"/>
    <cellStyle name="Note 2 2 4 3 4" xfId="28217" xr:uid="{3A041EE2-89C0-4783-BD60-C79B13F18C94}"/>
    <cellStyle name="Note 2 2 4 3 5" xfId="28218" xr:uid="{02EC97B9-84A9-44B4-9E9B-06D5E3E56EAD}"/>
    <cellStyle name="Note 2 2 4 4" xfId="28219" xr:uid="{31BE2C77-1A9E-41EA-891E-36527AF12A29}"/>
    <cellStyle name="Note 2 2 4 4 2" xfId="28220" xr:uid="{CC0D8085-22AF-447A-9836-096971D252E6}"/>
    <cellStyle name="Note 2 2 4 4 2 2" xfId="28221" xr:uid="{E8915DE1-C694-4297-AB61-3DB90FF82939}"/>
    <cellStyle name="Note 2 2 4 4 2 3" xfId="28222" xr:uid="{C224FF5C-F22A-4B31-B901-F49826E0A2AD}"/>
    <cellStyle name="Note 2 2 4 4 3" xfId="28223" xr:uid="{D5F52884-E85F-4FA2-83E0-D07D2FE0D915}"/>
    <cellStyle name="Note 2 2 4 4 3 2" xfId="28224" xr:uid="{2E8E95BF-E653-4848-A757-F7F183C63B71}"/>
    <cellStyle name="Note 2 2 4 4 4" xfId="28225" xr:uid="{0D06ED8F-C7E7-4F3D-AA6B-313F4717662F}"/>
    <cellStyle name="Note 2 2 4 5" xfId="28226" xr:uid="{4AE86790-5FE1-4594-A66B-010E86A20CD9}"/>
    <cellStyle name="Note 2 2 4 5 2" xfId="28227" xr:uid="{C3244BCE-F50A-449E-8FF4-2F947696C3D5}"/>
    <cellStyle name="Note 2 2 4 5 2 2" xfId="28228" xr:uid="{C23BECB7-2D6D-4462-8560-B5067D3B9B68}"/>
    <cellStyle name="Note 2 2 4 5 2 3" xfId="28229" xr:uid="{86249C78-2B99-4057-A3E4-14BF856D2C19}"/>
    <cellStyle name="Note 2 2 4 5 3" xfId="28230" xr:uid="{6DAB9958-A6BD-4E9A-B8FB-37FE24C5531C}"/>
    <cellStyle name="Note 2 2 4 5 4" xfId="28231" xr:uid="{89B29B25-D666-4B4D-A578-5E5B882043C6}"/>
    <cellStyle name="Note 2 2 4 6" xfId="28232" xr:uid="{EEF456FB-F607-458F-92FC-1CA807DE0299}"/>
    <cellStyle name="Note 2 2 4 6 2" xfId="28233" xr:uid="{F7AA2B4E-7D2C-40B2-B192-BB1845C11951}"/>
    <cellStyle name="Note 2 2 4 6 2 2" xfId="28234" xr:uid="{DDAD63DC-32FA-460A-8E41-1A71194A8397}"/>
    <cellStyle name="Note 2 2 4 6 3" xfId="28235" xr:uid="{82103D56-7646-4A39-81D9-A6968F76B920}"/>
    <cellStyle name="Note 2 2 4 6 4" xfId="28236" xr:uid="{2975A800-EC8B-4459-B701-4EA823885C60}"/>
    <cellStyle name="Note 2 2 4 7" xfId="28237" xr:uid="{0FB659EF-469A-4CCF-8BED-F2DCA4AC81DD}"/>
    <cellStyle name="Note 2 2 4 7 2" xfId="28238" xr:uid="{FB490BF0-EE32-40E6-8169-F0C8A3031C5B}"/>
    <cellStyle name="Note 2 2 4 7 2 2" xfId="28239" xr:uid="{1161E370-D93A-4FC5-A4A7-62CD6631874F}"/>
    <cellStyle name="Note 2 2 4 7 3" xfId="28240" xr:uid="{61DC1258-C566-49DD-A302-7F6D2F4C7198}"/>
    <cellStyle name="Note 2 2 4 8" xfId="28241" xr:uid="{D2DF365D-6CC8-4FEA-844D-663B75632913}"/>
    <cellStyle name="Note 2 2 4 8 2" xfId="28242" xr:uid="{3CAFD846-C2E4-487B-928A-E56C7113821F}"/>
    <cellStyle name="Note 2 2 4 8 2 2" xfId="28243" xr:uid="{5A93276B-9B8F-4158-972F-732F5E64AFED}"/>
    <cellStyle name="Note 2 2 4 8 3" xfId="28244" xr:uid="{FC1F62F5-8D2A-4B0B-939E-7C93A7FDCD5F}"/>
    <cellStyle name="Note 2 2 4 9" xfId="28245" xr:uid="{C97ABC9A-6CCB-4986-9AA5-D765D38B1710}"/>
    <cellStyle name="Note 2 2 4 9 2" xfId="28246" xr:uid="{0A3952E1-BF10-4279-90E8-9C0D425A19CF}"/>
    <cellStyle name="Note 2 2 4 9 2 2" xfId="28247" xr:uid="{1DBB4F79-5E7C-4A87-9975-96E01FC4DA81}"/>
    <cellStyle name="Note 2 2 4 9 3" xfId="28248" xr:uid="{115561DC-1248-4017-A552-BCAFAAF49231}"/>
    <cellStyle name="Note 2 2 5" xfId="28249" xr:uid="{088A9C26-AEED-4017-A613-B1F396C4C2EF}"/>
    <cellStyle name="Note 2 2 5 10" xfId="28250" xr:uid="{4AC44446-09A0-409D-A498-0C82AB09F167}"/>
    <cellStyle name="Note 2 2 5 10 2" xfId="28251" xr:uid="{36465B03-0775-4115-A1F5-A36340C5D1D2}"/>
    <cellStyle name="Note 2 2 5 10 2 2" xfId="28252" xr:uid="{4032E077-6FEF-474E-A140-3DEBA2D4F24F}"/>
    <cellStyle name="Note 2 2 5 10 3" xfId="28253" xr:uid="{ABFF08CD-390A-49D4-A7B0-59A9B40563D3}"/>
    <cellStyle name="Note 2 2 5 11" xfId="28254" xr:uid="{FB008820-32BE-49FC-816D-D42D82C079A7}"/>
    <cellStyle name="Note 2 2 5 11 2" xfId="28255" xr:uid="{4BB41B4F-6028-46E4-B4E4-9E97E040EF15}"/>
    <cellStyle name="Note 2 2 5 11 2 2" xfId="28256" xr:uid="{794F8A6A-DE2D-40B5-9E93-52B215C3F20F}"/>
    <cellStyle name="Note 2 2 5 11 3" xfId="28257" xr:uid="{28282E24-2D7D-4AB6-94E2-DFD31AFBC68E}"/>
    <cellStyle name="Note 2 2 5 12" xfId="28258" xr:uid="{375A6004-AC14-4479-9BD8-F99CE88B760A}"/>
    <cellStyle name="Note 2 2 5 12 2" xfId="28259" xr:uid="{5E2D8300-881B-4A75-9D27-A52B47F19DE7}"/>
    <cellStyle name="Note 2 2 5 12 2 2" xfId="28260" xr:uid="{1BF4A593-3580-403D-9817-47A9643D8C8D}"/>
    <cellStyle name="Note 2 2 5 12 3" xfId="28261" xr:uid="{B69E80C3-100C-4491-A125-8748FC109BCE}"/>
    <cellStyle name="Note 2 2 5 13" xfId="28262" xr:uid="{12EA21BA-BD0C-41E6-8883-65825DF434FC}"/>
    <cellStyle name="Note 2 2 5 13 2" xfId="28263" xr:uid="{933F5ACA-1BC4-41B3-8127-7DAA96941770}"/>
    <cellStyle name="Note 2 2 5 13 2 2" xfId="28264" xr:uid="{34B108B3-1321-426D-BA2A-13225CC70F59}"/>
    <cellStyle name="Note 2 2 5 13 3" xfId="28265" xr:uid="{34D6B7F2-46F9-4B6B-BBDB-07A0A636DD18}"/>
    <cellStyle name="Note 2 2 5 14" xfId="28266" xr:uid="{646D4931-C05E-49AD-A794-6F50732FF2C9}"/>
    <cellStyle name="Note 2 2 5 14 2" xfId="28267" xr:uid="{3FCC46DF-1E61-4CF3-BCDA-DFCE66088128}"/>
    <cellStyle name="Note 2 2 5 14 2 2" xfId="28268" xr:uid="{46BE16B5-FBDC-4495-9682-74B7C96942F9}"/>
    <cellStyle name="Note 2 2 5 14 3" xfId="28269" xr:uid="{6C0C74CA-810B-46CE-B8BB-BED079B3F1AF}"/>
    <cellStyle name="Note 2 2 5 15" xfId="28270" xr:uid="{AF9960E8-D1A2-49AD-9C1C-933D2144D08A}"/>
    <cellStyle name="Note 2 2 5 15 2" xfId="28271" xr:uid="{543C6639-8DBC-4B63-9420-8CCE3C880B99}"/>
    <cellStyle name="Note 2 2 5 15 2 2" xfId="28272" xr:uid="{93193912-7B1D-4CC0-80CA-184B614E194C}"/>
    <cellStyle name="Note 2 2 5 15 3" xfId="28273" xr:uid="{CF91F14B-10B9-4E8B-BF76-C9FD5461922B}"/>
    <cellStyle name="Note 2 2 5 16" xfId="28274" xr:uid="{8CE13729-6E44-47E4-84C6-67BC35E0785C}"/>
    <cellStyle name="Note 2 2 5 16 2" xfId="28275" xr:uid="{AEA13047-18C7-4B4C-AC62-658C64FA6921}"/>
    <cellStyle name="Note 2 2 5 16 2 2" xfId="28276" xr:uid="{9DE2C07D-88ED-42F0-AAC9-363028D5FB13}"/>
    <cellStyle name="Note 2 2 5 16 3" xfId="28277" xr:uid="{1FAAAE82-1B70-4A44-990C-3A864CFF2F86}"/>
    <cellStyle name="Note 2 2 5 17" xfId="28278" xr:uid="{4BB291A1-FEED-4081-9B78-F3766B0F2A72}"/>
    <cellStyle name="Note 2 2 5 17 2" xfId="28279" xr:uid="{DE6AE2C9-9C64-4A4C-99C0-CA1366CA2E59}"/>
    <cellStyle name="Note 2 2 5 17 2 2" xfId="28280" xr:uid="{32BA4360-1FE6-4425-9341-19030DC120E5}"/>
    <cellStyle name="Note 2 2 5 17 3" xfId="28281" xr:uid="{EF6D708E-264D-441F-87D1-B52AED2D838C}"/>
    <cellStyle name="Note 2 2 5 18" xfId="28282" xr:uid="{1321196D-A32D-40F0-8699-F5A233C39189}"/>
    <cellStyle name="Note 2 2 5 18 2" xfId="28283" xr:uid="{232B4968-3ACB-4D7F-B150-F5235FBCCA71}"/>
    <cellStyle name="Note 2 2 5 18 2 2" xfId="28284" xr:uid="{77726FA5-1474-463C-B2DB-A4DADD608E95}"/>
    <cellStyle name="Note 2 2 5 18 3" xfId="28285" xr:uid="{F16F80AB-ED26-4888-A817-C851A28BFB3C}"/>
    <cellStyle name="Note 2 2 5 19" xfId="28286" xr:uid="{7C1C24F6-556A-4784-8114-090757FAABF5}"/>
    <cellStyle name="Note 2 2 5 19 2" xfId="28287" xr:uid="{FBBF0E92-C990-466D-9822-9DA6BAF3C551}"/>
    <cellStyle name="Note 2 2 5 19 2 2" xfId="28288" xr:uid="{BC24655D-F34A-49E0-AEA7-E6A623803C52}"/>
    <cellStyle name="Note 2 2 5 19 3" xfId="28289" xr:uid="{15F3A647-7BA2-4979-BAA6-390D6EF3A7EA}"/>
    <cellStyle name="Note 2 2 5 2" xfId="28290" xr:uid="{F8E37D6F-0CFE-46A3-BD71-4FF9AA62FB94}"/>
    <cellStyle name="Note 2 2 5 2 10" xfId="28291" xr:uid="{8C6DAD7A-2189-40FF-A14E-67C7BE9B3DE6}"/>
    <cellStyle name="Note 2 2 5 2 10 2" xfId="28292" xr:uid="{5D1B3B54-9F19-4446-A93B-40B08C517739}"/>
    <cellStyle name="Note 2 2 5 2 10 2 2" xfId="28293" xr:uid="{B68E864F-3E7A-4B9A-A514-1E43309243FC}"/>
    <cellStyle name="Note 2 2 5 2 10 3" xfId="28294" xr:uid="{BF28B3C1-129D-480B-977E-7B843F7EC228}"/>
    <cellStyle name="Note 2 2 5 2 11" xfId="28295" xr:uid="{A7359ABB-8147-4258-BC4D-EF443393C7E2}"/>
    <cellStyle name="Note 2 2 5 2 11 2" xfId="28296" xr:uid="{262D86C7-4114-4A9C-ACDC-3AA725C81E97}"/>
    <cellStyle name="Note 2 2 5 2 11 2 2" xfId="28297" xr:uid="{97E9113A-0766-4E00-B5E1-8F04E5A6F56F}"/>
    <cellStyle name="Note 2 2 5 2 11 3" xfId="28298" xr:uid="{6B580561-0ECB-4734-9680-BE6159DDCF00}"/>
    <cellStyle name="Note 2 2 5 2 12" xfId="28299" xr:uid="{286200D7-4845-4BDD-A383-735BD51E00D9}"/>
    <cellStyle name="Note 2 2 5 2 12 2" xfId="28300" xr:uid="{13067FDD-D410-42B4-BB83-D37CDCAF4984}"/>
    <cellStyle name="Note 2 2 5 2 12 2 2" xfId="28301" xr:uid="{8087D2D8-BF8E-479F-9FE9-7D2087504CF8}"/>
    <cellStyle name="Note 2 2 5 2 12 3" xfId="28302" xr:uid="{3186A0F2-DF69-469B-B60B-7055A1B70D5B}"/>
    <cellStyle name="Note 2 2 5 2 13" xfId="28303" xr:uid="{FE871EEC-9401-4557-84F7-0CA612223EFE}"/>
    <cellStyle name="Note 2 2 5 2 13 2" xfId="28304" xr:uid="{208F3D46-A863-471E-AFDA-10F45522A26B}"/>
    <cellStyle name="Note 2 2 5 2 13 2 2" xfId="28305" xr:uid="{D902BAF5-F2D8-4871-88DE-BB04BBD7305B}"/>
    <cellStyle name="Note 2 2 5 2 13 3" xfId="28306" xr:uid="{6395528E-CAA9-47C9-9840-36148EFA1BE8}"/>
    <cellStyle name="Note 2 2 5 2 14" xfId="28307" xr:uid="{2DF191AD-39AB-49F6-8FC4-4A63200E5A2F}"/>
    <cellStyle name="Note 2 2 5 2 14 2" xfId="28308" xr:uid="{AAD4A839-BFB0-4343-B05E-531BE942128F}"/>
    <cellStyle name="Note 2 2 5 2 14 2 2" xfId="28309" xr:uid="{F27DBB95-BCB9-42EE-A218-B3DC63ADD872}"/>
    <cellStyle name="Note 2 2 5 2 14 3" xfId="28310" xr:uid="{9CAC9696-6A9B-4A0A-AB1F-BB5C6E5AD1F0}"/>
    <cellStyle name="Note 2 2 5 2 15" xfId="28311" xr:uid="{D02D2724-C25C-46CE-B65D-742663AFD37D}"/>
    <cellStyle name="Note 2 2 5 2 15 2" xfId="28312" xr:uid="{86CDFB3E-3380-45DD-AA7D-5A0B4F413731}"/>
    <cellStyle name="Note 2 2 5 2 15 2 2" xfId="28313" xr:uid="{9035267C-AC2A-436D-90A2-62267AB3445A}"/>
    <cellStyle name="Note 2 2 5 2 15 3" xfId="28314" xr:uid="{18936F40-98B8-4934-B384-CA73E620053A}"/>
    <cellStyle name="Note 2 2 5 2 16" xfId="28315" xr:uid="{AE9CA986-7FC5-45D3-8956-2B213BAFD988}"/>
    <cellStyle name="Note 2 2 5 2 16 2" xfId="28316" xr:uid="{0B8EE7E1-1F23-4A20-ADED-CB845E17ACB0}"/>
    <cellStyle name="Note 2 2 5 2 16 2 2" xfId="28317" xr:uid="{A0507298-E5D3-4852-BECC-B8724562827B}"/>
    <cellStyle name="Note 2 2 5 2 16 3" xfId="28318" xr:uid="{5230A3C9-10D3-44BF-B8DF-40440297175C}"/>
    <cellStyle name="Note 2 2 5 2 17" xfId="28319" xr:uid="{531FD296-A3D3-4D85-9119-277B20777ABD}"/>
    <cellStyle name="Note 2 2 5 2 17 2" xfId="28320" xr:uid="{9D7BB57A-5DFB-4F1D-B87D-DDA1330E7E54}"/>
    <cellStyle name="Note 2 2 5 2 17 2 2" xfId="28321" xr:uid="{B812A8F8-3014-4C8C-B9F7-8F1EC7511B43}"/>
    <cellStyle name="Note 2 2 5 2 17 3" xfId="28322" xr:uid="{5FC6685C-56BD-4F61-96C7-72DD634D8E43}"/>
    <cellStyle name="Note 2 2 5 2 18" xfId="28323" xr:uid="{B8104AB3-5921-481B-8A31-E819B375909B}"/>
    <cellStyle name="Note 2 2 5 2 18 2" xfId="28324" xr:uid="{690DE75C-44AB-4C9C-BB2F-11FBC25E3065}"/>
    <cellStyle name="Note 2 2 5 2 18 2 2" xfId="28325" xr:uid="{208A7057-70AC-4A65-A72A-9A00EC99355A}"/>
    <cellStyle name="Note 2 2 5 2 18 3" xfId="28326" xr:uid="{10C8F854-3813-4D2D-94C8-DCDEEF6ECC1F}"/>
    <cellStyle name="Note 2 2 5 2 19" xfId="28327" xr:uid="{1D27480A-BD24-4C15-881C-DB315D0C8563}"/>
    <cellStyle name="Note 2 2 5 2 19 2" xfId="28328" xr:uid="{D54E1673-7DB9-4D69-8505-AF725B1A94BB}"/>
    <cellStyle name="Note 2 2 5 2 19 2 2" xfId="28329" xr:uid="{84DF9CCA-DFEE-4368-ABEB-10118ACBC5FD}"/>
    <cellStyle name="Note 2 2 5 2 19 3" xfId="28330" xr:uid="{D77CC1BD-327F-43F1-A0B5-43CAD83DE385}"/>
    <cellStyle name="Note 2 2 5 2 2" xfId="28331" xr:uid="{E5210FD9-5A08-4868-A2B3-DB9C39EDAE7C}"/>
    <cellStyle name="Note 2 2 5 2 2 2" xfId="28332" xr:uid="{023F642D-7830-4197-A19A-29D4A8FD09DA}"/>
    <cellStyle name="Note 2 2 5 2 2 2 2" xfId="28333" xr:uid="{B536E95D-E8C2-4F91-B02D-CE4538169B75}"/>
    <cellStyle name="Note 2 2 5 2 2 2 3" xfId="28334" xr:uid="{E601245E-29F5-4C17-86CA-80AEA98D8E84}"/>
    <cellStyle name="Note 2 2 5 2 2 3" xfId="28335" xr:uid="{DA76F5B6-FD9F-480F-99B0-14114E7FF13D}"/>
    <cellStyle name="Note 2 2 5 2 2 3 2" xfId="28336" xr:uid="{9D766130-A5EF-44AF-823C-C120F4A7EDEA}"/>
    <cellStyle name="Note 2 2 5 2 2 4" xfId="28337" xr:uid="{E19E86C5-D8EF-4964-A7FB-8FD1D8A3AADE}"/>
    <cellStyle name="Note 2 2 5 2 20" xfId="28338" xr:uid="{769E0531-BC45-495F-B289-1C376E8BA74C}"/>
    <cellStyle name="Note 2 2 5 2 20 2" xfId="28339" xr:uid="{4C34D04F-73A0-4E75-BD33-F198DE6E4C3D}"/>
    <cellStyle name="Note 2 2 5 2 20 2 2" xfId="28340" xr:uid="{5CD86CC7-1D2B-414D-8264-FDF192CA406F}"/>
    <cellStyle name="Note 2 2 5 2 20 3" xfId="28341" xr:uid="{9DFA3976-43A6-4A49-8079-407CD19D9C4D}"/>
    <cellStyle name="Note 2 2 5 2 21" xfId="28342" xr:uid="{36FAF92E-9635-471A-970F-2F45A9F977C8}"/>
    <cellStyle name="Note 2 2 5 2 21 2" xfId="28343" xr:uid="{5AB5851C-F7A4-4EB6-80E7-BFC56BBA8184}"/>
    <cellStyle name="Note 2 2 5 2 22" xfId="28344" xr:uid="{0AEB5E4F-5FDA-4AE1-8917-5DFE3CA316B7}"/>
    <cellStyle name="Note 2 2 5 2 23" xfId="28345" xr:uid="{D54636AF-8159-4A63-8BC2-4DBB4652AF96}"/>
    <cellStyle name="Note 2 2 5 2 3" xfId="28346" xr:uid="{3F299A93-40CE-4E2D-B150-09EF5D222428}"/>
    <cellStyle name="Note 2 2 5 2 3 2" xfId="28347" xr:uid="{D0E92697-C70B-4C72-A27E-D4CEEC947A56}"/>
    <cellStyle name="Note 2 2 5 2 3 2 2" xfId="28348" xr:uid="{5B2C9AD7-FB18-41D2-972C-11E160238D1D}"/>
    <cellStyle name="Note 2 2 5 2 3 3" xfId="28349" xr:uid="{D9EBBC58-C6C9-4A47-A233-2BBFA54A9ECF}"/>
    <cellStyle name="Note 2 2 5 2 3 4" xfId="28350" xr:uid="{E1F711F5-9DD4-4D55-8716-7A4633666545}"/>
    <cellStyle name="Note 2 2 5 2 4" xfId="28351" xr:uid="{BBC06132-F489-49F6-AF6F-99DF139036A8}"/>
    <cellStyle name="Note 2 2 5 2 4 2" xfId="28352" xr:uid="{14508917-74E2-4592-ABBB-CDE4BEBFEC5A}"/>
    <cellStyle name="Note 2 2 5 2 4 2 2" xfId="28353" xr:uid="{E017B1A4-FD19-46D0-8A5B-EC177AA15A92}"/>
    <cellStyle name="Note 2 2 5 2 4 3" xfId="28354" xr:uid="{4CBF0787-82AF-47A6-B2CE-05E1F621C686}"/>
    <cellStyle name="Note 2 2 5 2 4 4" xfId="28355" xr:uid="{15C2DAF1-A215-45B6-AE18-5A9FF2C5B689}"/>
    <cellStyle name="Note 2 2 5 2 5" xfId="28356" xr:uid="{6A751C9F-F857-4B57-A91F-594028071972}"/>
    <cellStyle name="Note 2 2 5 2 5 2" xfId="28357" xr:uid="{F060F541-6B08-429C-8561-8EE09EB92732}"/>
    <cellStyle name="Note 2 2 5 2 5 2 2" xfId="28358" xr:uid="{ABB18BE2-7FAC-4AAC-8BE9-4B4689DBCCA5}"/>
    <cellStyle name="Note 2 2 5 2 5 3" xfId="28359" xr:uid="{227A9BEC-F5F7-49C7-B24E-C34AD35E9957}"/>
    <cellStyle name="Note 2 2 5 2 6" xfId="28360" xr:uid="{4D39A75E-131B-47B0-A628-317DE2F7C0AE}"/>
    <cellStyle name="Note 2 2 5 2 6 2" xfId="28361" xr:uid="{7CD11333-DC92-41F8-9CC7-552BAD749D8F}"/>
    <cellStyle name="Note 2 2 5 2 6 2 2" xfId="28362" xr:uid="{1334FA02-2E8F-4F49-9A0D-8CE8C0EE5B47}"/>
    <cellStyle name="Note 2 2 5 2 6 3" xfId="28363" xr:uid="{5910A6BE-54F6-433C-AC2C-508FA64C6A82}"/>
    <cellStyle name="Note 2 2 5 2 7" xfId="28364" xr:uid="{C46DC9DC-B7BD-430F-8C28-48EEFD04ACD4}"/>
    <cellStyle name="Note 2 2 5 2 7 2" xfId="28365" xr:uid="{525827E1-9A61-4AAF-B6D6-2E8FA0E5A64F}"/>
    <cellStyle name="Note 2 2 5 2 7 2 2" xfId="28366" xr:uid="{35CC0EEE-17AE-4DF5-A13B-CB355E16932D}"/>
    <cellStyle name="Note 2 2 5 2 7 3" xfId="28367" xr:uid="{703F3E96-B3A7-4DEC-8177-7C257DC78C4C}"/>
    <cellStyle name="Note 2 2 5 2 8" xfId="28368" xr:uid="{BB6B4C66-3FA9-4056-AAD3-12DF612D9DD9}"/>
    <cellStyle name="Note 2 2 5 2 8 2" xfId="28369" xr:uid="{9AF3496D-305A-4C84-832F-E45749E48DE0}"/>
    <cellStyle name="Note 2 2 5 2 8 2 2" xfId="28370" xr:uid="{E2F67EC4-6A5F-43FD-A9D6-ECBCE68C2640}"/>
    <cellStyle name="Note 2 2 5 2 8 3" xfId="28371" xr:uid="{70CBA5C1-C67E-4474-B5E9-DFCB53985392}"/>
    <cellStyle name="Note 2 2 5 2 9" xfId="28372" xr:uid="{4DE5DA0C-6B93-4B8D-A5C9-72604F798C1D}"/>
    <cellStyle name="Note 2 2 5 2 9 2" xfId="28373" xr:uid="{FDAEA32D-5A7C-4800-88E0-E31FA668DAAC}"/>
    <cellStyle name="Note 2 2 5 2 9 2 2" xfId="28374" xr:uid="{9F1F0DC8-C2DB-415D-9182-EE4185631057}"/>
    <cellStyle name="Note 2 2 5 2 9 3" xfId="28375" xr:uid="{2340AEAB-8F6C-4273-BBEB-CF6B6B31BE8B}"/>
    <cellStyle name="Note 2 2 5 20" xfId="28376" xr:uid="{C9768272-3101-4ECD-A26F-D7D3081CA538}"/>
    <cellStyle name="Note 2 2 5 20 2" xfId="28377" xr:uid="{E2F17993-FB3F-4339-BD1C-58260151DD92}"/>
    <cellStyle name="Note 2 2 5 20 2 2" xfId="28378" xr:uid="{09C96CD2-1BE7-4502-81D5-6E804519D975}"/>
    <cellStyle name="Note 2 2 5 20 3" xfId="28379" xr:uid="{B1B9D14D-337B-4B0E-83E6-2FCEE2D5A907}"/>
    <cellStyle name="Note 2 2 5 21" xfId="28380" xr:uid="{5EA9235E-B777-4DF5-B228-12B7E5968907}"/>
    <cellStyle name="Note 2 2 5 21 2" xfId="28381" xr:uid="{2915E9D3-C69D-4144-96C1-C8595B312695}"/>
    <cellStyle name="Note 2 2 5 21 2 2" xfId="28382" xr:uid="{8E34F3F4-797D-4FB3-8799-6951AF63FF1C}"/>
    <cellStyle name="Note 2 2 5 21 3" xfId="28383" xr:uid="{2A75D31E-A137-4D8C-AA18-215605F06B8C}"/>
    <cellStyle name="Note 2 2 5 22" xfId="28384" xr:uid="{2CCEFD73-DA32-4AA4-9E3C-7CB976A2F448}"/>
    <cellStyle name="Note 2 2 5 22 2" xfId="28385" xr:uid="{01341455-8F1F-47B2-B819-E49110587546}"/>
    <cellStyle name="Note 2 2 5 23" xfId="28386" xr:uid="{A25E21B5-36C2-4738-8E16-7806877DF283}"/>
    <cellStyle name="Note 2 2 5 24" xfId="28387" xr:uid="{9681BA3B-F53D-4C21-9BC0-FF2109F840AB}"/>
    <cellStyle name="Note 2 2 5 3" xfId="28388" xr:uid="{BCD55BB7-2D45-40CA-BF63-76458134569F}"/>
    <cellStyle name="Note 2 2 5 3 2" xfId="28389" xr:uid="{233D97AE-EB65-4E6B-AA83-179D72BD75F3}"/>
    <cellStyle name="Note 2 2 5 3 2 2" xfId="28390" xr:uid="{0ED2C62E-D730-41EC-85B3-773EAB3EBAC5}"/>
    <cellStyle name="Note 2 2 5 3 2 3" xfId="28391" xr:uid="{A34B1856-E2FD-4DF6-A9B4-FC8E7257D793}"/>
    <cellStyle name="Note 2 2 5 3 3" xfId="28392" xr:uid="{9156C39A-9C48-428D-8229-1A39206DD44A}"/>
    <cellStyle name="Note 2 2 5 3 3 2" xfId="28393" xr:uid="{D4D0A92D-2FA3-42DB-BCC7-87E28B8B52BC}"/>
    <cellStyle name="Note 2 2 5 3 4" xfId="28394" xr:uid="{14A1EB3B-8C0C-4D41-A747-23294963C4B7}"/>
    <cellStyle name="Note 2 2 5 4" xfId="28395" xr:uid="{B3D80975-BFA3-4AF0-AF92-05C8ACA5FE46}"/>
    <cellStyle name="Note 2 2 5 4 2" xfId="28396" xr:uid="{477556E3-E5FF-4D5A-87D7-83A5CEBEECEA}"/>
    <cellStyle name="Note 2 2 5 4 2 2" xfId="28397" xr:uid="{192F133D-B5EA-4DF9-82DF-A5B16FE7EE86}"/>
    <cellStyle name="Note 2 2 5 4 3" xfId="28398" xr:uid="{3FF11623-2688-4355-B32C-16371EB4DF0C}"/>
    <cellStyle name="Note 2 2 5 4 4" xfId="28399" xr:uid="{5B60EAC0-AA33-4076-8A5C-6447BB9F7A44}"/>
    <cellStyle name="Note 2 2 5 5" xfId="28400" xr:uid="{6C20F163-1F1D-4838-8913-97BB9219FDA6}"/>
    <cellStyle name="Note 2 2 5 5 2" xfId="28401" xr:uid="{39ADF604-651C-4F05-99AE-22D4D262B01A}"/>
    <cellStyle name="Note 2 2 5 5 2 2" xfId="28402" xr:uid="{7EDF1D89-BF58-4AD8-AF36-C2A205E94AF9}"/>
    <cellStyle name="Note 2 2 5 5 3" xfId="28403" xr:uid="{A85DC4A3-E4F7-461A-9C87-DC6C5C4A8CAA}"/>
    <cellStyle name="Note 2 2 5 5 4" xfId="28404" xr:uid="{2C8ADDF4-2AEE-41CB-89CD-C4FF21ED9BDA}"/>
    <cellStyle name="Note 2 2 5 6" xfId="28405" xr:uid="{F7654B0D-0A5F-4D21-9D82-1401DB750A88}"/>
    <cellStyle name="Note 2 2 5 6 2" xfId="28406" xr:uid="{5044CE70-4FE4-45AB-B706-5B93C2F2D58D}"/>
    <cellStyle name="Note 2 2 5 6 2 2" xfId="28407" xr:uid="{B969DE57-6BE6-4314-B34F-52674E571C37}"/>
    <cellStyle name="Note 2 2 5 6 3" xfId="28408" xr:uid="{9ACC8328-51ED-4CD5-AB3D-8F516F9446C3}"/>
    <cellStyle name="Note 2 2 5 7" xfId="28409" xr:uid="{8BAEB0D1-A948-4BE7-98EA-11E87F8181AF}"/>
    <cellStyle name="Note 2 2 5 7 2" xfId="28410" xr:uid="{B6EC7AAE-A62E-40FF-A7AC-D3C0F6E12575}"/>
    <cellStyle name="Note 2 2 5 7 2 2" xfId="28411" xr:uid="{DD68E6D1-D946-4688-9F35-3B35EE136679}"/>
    <cellStyle name="Note 2 2 5 7 3" xfId="28412" xr:uid="{13891965-7029-4354-9A2C-3E0CD4CBCA4B}"/>
    <cellStyle name="Note 2 2 5 8" xfId="28413" xr:uid="{23188A17-791E-418A-9EEF-BF65664C2104}"/>
    <cellStyle name="Note 2 2 5 8 2" xfId="28414" xr:uid="{84EFEA47-34F1-4F3A-B155-464886C44508}"/>
    <cellStyle name="Note 2 2 5 8 2 2" xfId="28415" xr:uid="{3D2F5A44-5ABB-44AD-A209-7CEA929A7C57}"/>
    <cellStyle name="Note 2 2 5 8 3" xfId="28416" xr:uid="{8B8A1590-4189-40AF-B596-2485A4C2C8E6}"/>
    <cellStyle name="Note 2 2 5 9" xfId="28417" xr:uid="{F00783D7-6AEF-4AD7-9549-156415EE3D60}"/>
    <cellStyle name="Note 2 2 5 9 2" xfId="28418" xr:uid="{5C0B7E3C-0C1B-4ED7-B666-7E41D865A0BA}"/>
    <cellStyle name="Note 2 2 5 9 2 2" xfId="28419" xr:uid="{5958D5EC-E1BD-4723-A811-FD5542FFF0CE}"/>
    <cellStyle name="Note 2 2 5 9 3" xfId="28420" xr:uid="{840F0585-5EEA-45ED-A5B7-222944052056}"/>
    <cellStyle name="Note 2 2 6" xfId="28421" xr:uid="{395BB8C6-2255-48D1-9D7D-58D0A286FB77}"/>
    <cellStyle name="Note 2 2 6 10" xfId="28422" xr:uid="{0DCB05C4-FEEA-4ED3-B254-94CFC2D70EF4}"/>
    <cellStyle name="Note 2 2 6 10 2" xfId="28423" xr:uid="{A639AA4A-8522-49DD-88EF-1C78216F18A9}"/>
    <cellStyle name="Note 2 2 6 10 2 2" xfId="28424" xr:uid="{A53E8726-73F1-4023-83AA-873558AD5F4A}"/>
    <cellStyle name="Note 2 2 6 10 3" xfId="28425" xr:uid="{EDF728F6-8E8C-4ABB-AAC3-0A6FA4F36C6F}"/>
    <cellStyle name="Note 2 2 6 11" xfId="28426" xr:uid="{1EAD3C8C-126D-41F6-86D7-457C89D15228}"/>
    <cellStyle name="Note 2 2 6 11 2" xfId="28427" xr:uid="{D8B6DD92-501F-4FCA-A51C-681CE5AD19A2}"/>
    <cellStyle name="Note 2 2 6 11 2 2" xfId="28428" xr:uid="{1456BDA2-00A8-42B7-B787-D86D6E229FEE}"/>
    <cellStyle name="Note 2 2 6 11 3" xfId="28429" xr:uid="{5120176C-0DF6-4BAD-B847-F966A3BD4ECF}"/>
    <cellStyle name="Note 2 2 6 12" xfId="28430" xr:uid="{E790EE73-46C8-4DE7-8643-3881EFA678AB}"/>
    <cellStyle name="Note 2 2 6 12 2" xfId="28431" xr:uid="{44B27137-208C-49E4-8DB7-0AC2ED661E3F}"/>
    <cellStyle name="Note 2 2 6 12 2 2" xfId="28432" xr:uid="{AB112941-0886-4478-B297-FCBA77A6435E}"/>
    <cellStyle name="Note 2 2 6 12 3" xfId="28433" xr:uid="{80633CBA-7431-4F77-AADC-EF8287C3E886}"/>
    <cellStyle name="Note 2 2 6 13" xfId="28434" xr:uid="{252D2DB0-31FF-438B-8296-3459AB6E09D6}"/>
    <cellStyle name="Note 2 2 6 13 2" xfId="28435" xr:uid="{35F6FF67-FDCA-4599-8169-257B1323AA9D}"/>
    <cellStyle name="Note 2 2 6 13 2 2" xfId="28436" xr:uid="{486C87D0-A683-4532-8BF5-325B16DAE234}"/>
    <cellStyle name="Note 2 2 6 13 3" xfId="28437" xr:uid="{B5DAB1C1-9B73-4DD3-996B-040D4F2CBDEF}"/>
    <cellStyle name="Note 2 2 6 14" xfId="28438" xr:uid="{F87A963E-3EDA-4C7F-A583-9F77D973EAA9}"/>
    <cellStyle name="Note 2 2 6 14 2" xfId="28439" xr:uid="{9F1230D0-FCD3-4A52-8789-08887E4F8675}"/>
    <cellStyle name="Note 2 2 6 14 2 2" xfId="28440" xr:uid="{2806FB7C-7664-45F7-B037-8E6737CCCD83}"/>
    <cellStyle name="Note 2 2 6 14 3" xfId="28441" xr:uid="{ABD74E45-8515-4234-A7DA-D08D487A4BB3}"/>
    <cellStyle name="Note 2 2 6 15" xfId="28442" xr:uid="{AEB33531-9FF6-47AB-8049-B540886A4EE2}"/>
    <cellStyle name="Note 2 2 6 15 2" xfId="28443" xr:uid="{59D33228-24DA-41B1-8A7C-637EA98E178B}"/>
    <cellStyle name="Note 2 2 6 15 2 2" xfId="28444" xr:uid="{00F2D14F-9689-4ADF-8C35-08EB5AE3521B}"/>
    <cellStyle name="Note 2 2 6 15 3" xfId="28445" xr:uid="{C00B8EDB-B5A3-42A5-91BE-D9200D01C449}"/>
    <cellStyle name="Note 2 2 6 16" xfId="28446" xr:uid="{1BE9FA6E-CD86-4DF1-ACA3-4F9D9DB00C19}"/>
    <cellStyle name="Note 2 2 6 16 2" xfId="28447" xr:uid="{D9CFED77-3F83-4D90-BB69-E79862B2357C}"/>
    <cellStyle name="Note 2 2 6 16 2 2" xfId="28448" xr:uid="{5E80B1B1-E33A-4027-A000-5CD61CA874C2}"/>
    <cellStyle name="Note 2 2 6 16 3" xfId="28449" xr:uid="{7E436EED-5F6F-4710-8FC8-9E9E05FB57C1}"/>
    <cellStyle name="Note 2 2 6 17" xfId="28450" xr:uid="{A63E12BA-3A91-47B9-9FF4-613E9125D3D9}"/>
    <cellStyle name="Note 2 2 6 17 2" xfId="28451" xr:uid="{6034748F-C728-4C7B-9AF7-78DECB99B6CA}"/>
    <cellStyle name="Note 2 2 6 17 2 2" xfId="28452" xr:uid="{109D849F-F2D7-43D6-9C6B-8E4A9043C1D7}"/>
    <cellStyle name="Note 2 2 6 17 3" xfId="28453" xr:uid="{520DE74C-BF7F-4310-855A-29EFF23EEFB7}"/>
    <cellStyle name="Note 2 2 6 18" xfId="28454" xr:uid="{1702805D-36B8-4B52-872C-07BDA73330E7}"/>
    <cellStyle name="Note 2 2 6 18 2" xfId="28455" xr:uid="{8BF49584-4D7C-40C4-A30F-55B3A3BFC56F}"/>
    <cellStyle name="Note 2 2 6 18 2 2" xfId="28456" xr:uid="{BA10AD53-89C8-4306-B694-6E96C853DC32}"/>
    <cellStyle name="Note 2 2 6 18 3" xfId="28457" xr:uid="{106CE8CA-635C-40A7-8FB8-AE6036024378}"/>
    <cellStyle name="Note 2 2 6 19" xfId="28458" xr:uid="{FC5FBB96-800D-496D-BED4-9C8DADCB0798}"/>
    <cellStyle name="Note 2 2 6 19 2" xfId="28459" xr:uid="{9A2276DF-2F19-4DB2-B36C-02D644308035}"/>
    <cellStyle name="Note 2 2 6 19 2 2" xfId="28460" xr:uid="{FE8179CA-2DE3-4D66-8F72-B1AC81669229}"/>
    <cellStyle name="Note 2 2 6 19 3" xfId="28461" xr:uid="{F3077B1D-C876-410E-A77C-12A69BC3648A}"/>
    <cellStyle name="Note 2 2 6 2" xfId="28462" xr:uid="{81681048-0EA5-426E-AB47-395E83B2EEE7}"/>
    <cellStyle name="Note 2 2 6 2 2" xfId="28463" xr:uid="{6D1991F4-6B92-4B88-A759-9A2AC51C0A77}"/>
    <cellStyle name="Note 2 2 6 2 2 2" xfId="28464" xr:uid="{10116414-4C5D-4904-BC7F-7558DE160F1A}"/>
    <cellStyle name="Note 2 2 6 2 2 3" xfId="28465" xr:uid="{FA281D56-44FB-4C8B-B2D2-445889A91E09}"/>
    <cellStyle name="Note 2 2 6 2 3" xfId="28466" xr:uid="{72040471-5240-4262-B99E-7DAC7C84AD70}"/>
    <cellStyle name="Note 2 2 6 2 3 2" xfId="28467" xr:uid="{EFA73EC3-718F-47F5-B774-F2A888C22BD6}"/>
    <cellStyle name="Note 2 2 6 2 4" xfId="28468" xr:uid="{F1068493-6762-4FD4-B5B3-A57BD98A1056}"/>
    <cellStyle name="Note 2 2 6 20" xfId="28469" xr:uid="{CDCAEA4D-8CEF-4919-97D6-115C278290A0}"/>
    <cellStyle name="Note 2 2 6 20 2" xfId="28470" xr:uid="{35A3426E-0469-4BBB-A7C8-80A43E3BE519}"/>
    <cellStyle name="Note 2 2 6 20 2 2" xfId="28471" xr:uid="{5F8167C2-2F90-4764-9C30-2AE441894072}"/>
    <cellStyle name="Note 2 2 6 20 3" xfId="28472" xr:uid="{B1B59F9B-4B16-4C69-A00F-CB2FE8688FB5}"/>
    <cellStyle name="Note 2 2 6 21" xfId="28473" xr:uid="{41FB4432-8FAA-49D9-857C-BB99A351EC68}"/>
    <cellStyle name="Note 2 2 6 21 2" xfId="28474" xr:uid="{B345FDBB-B25F-4A17-A64A-409B047DD201}"/>
    <cellStyle name="Note 2 2 6 22" xfId="28475" xr:uid="{338AA026-41EC-4A8E-944A-9AAAA501D612}"/>
    <cellStyle name="Note 2 2 6 23" xfId="28476" xr:uid="{DB193595-D993-4F13-B663-847D8EC57D85}"/>
    <cellStyle name="Note 2 2 6 3" xfId="28477" xr:uid="{B1054F79-DE44-49AE-AB3D-F8E0FC089DBC}"/>
    <cellStyle name="Note 2 2 6 3 2" xfId="28478" xr:uid="{5AD86FA1-79B6-4EB8-B21D-F4D9FA100C2A}"/>
    <cellStyle name="Note 2 2 6 3 2 2" xfId="28479" xr:uid="{AA8BF00D-E977-40A9-93D8-82EFE4D8C277}"/>
    <cellStyle name="Note 2 2 6 3 3" xfId="28480" xr:uid="{6D415EFD-9977-48F4-89D7-0221CBA9C7C0}"/>
    <cellStyle name="Note 2 2 6 3 4" xfId="28481" xr:uid="{233E4920-17C1-468B-9423-7565E5014344}"/>
    <cellStyle name="Note 2 2 6 4" xfId="28482" xr:uid="{9A897247-BC34-455D-B4F8-7477E9C44460}"/>
    <cellStyle name="Note 2 2 6 4 2" xfId="28483" xr:uid="{F4A1AB0A-DA1E-4C08-BC68-9141395EFBBB}"/>
    <cellStyle name="Note 2 2 6 4 2 2" xfId="28484" xr:uid="{74F52F30-B6BD-4251-9257-DF9BA6FCF0A3}"/>
    <cellStyle name="Note 2 2 6 4 3" xfId="28485" xr:uid="{4BD60958-47DE-4A22-8EDD-210ED9E40531}"/>
    <cellStyle name="Note 2 2 6 4 4" xfId="28486" xr:uid="{856CC4CB-2CBA-4A43-A1EC-8ADD0585D08F}"/>
    <cellStyle name="Note 2 2 6 5" xfId="28487" xr:uid="{E3405121-5F6D-4F47-AE9F-B7D10EFD2CC3}"/>
    <cellStyle name="Note 2 2 6 5 2" xfId="28488" xr:uid="{ACC749A6-9650-47CB-A2AC-0FCF83F8300B}"/>
    <cellStyle name="Note 2 2 6 5 2 2" xfId="28489" xr:uid="{E9D44529-7B51-41ED-B788-2E8E2033B599}"/>
    <cellStyle name="Note 2 2 6 5 3" xfId="28490" xr:uid="{E89C9D10-E340-42EF-A485-945318745210}"/>
    <cellStyle name="Note 2 2 6 6" xfId="28491" xr:uid="{2763ABB6-DDE5-41A2-B20E-E2F6AF61D1C2}"/>
    <cellStyle name="Note 2 2 6 6 2" xfId="28492" xr:uid="{6A8C44F2-A4CF-4543-9C92-FF51D9D3D6DB}"/>
    <cellStyle name="Note 2 2 6 6 2 2" xfId="28493" xr:uid="{2D1491FC-613D-4703-9B32-675379FBB477}"/>
    <cellStyle name="Note 2 2 6 6 3" xfId="28494" xr:uid="{ACA6A7F9-A79C-4734-8830-F83F5E1A72FD}"/>
    <cellStyle name="Note 2 2 6 7" xfId="28495" xr:uid="{0F395071-5F2E-4ECC-8A78-E5793FFF5F43}"/>
    <cellStyle name="Note 2 2 6 7 2" xfId="28496" xr:uid="{30DFD8C5-A83F-4F57-B86C-F99EB01F9F44}"/>
    <cellStyle name="Note 2 2 6 7 2 2" xfId="28497" xr:uid="{206B59BD-0C3F-4911-889C-E14DAE646D4A}"/>
    <cellStyle name="Note 2 2 6 7 3" xfId="28498" xr:uid="{D2436814-B665-4EE9-B838-5AF6E1254ED5}"/>
    <cellStyle name="Note 2 2 6 8" xfId="28499" xr:uid="{80FAB1BD-B52D-48E6-A5BC-8C5C11499778}"/>
    <cellStyle name="Note 2 2 6 8 2" xfId="28500" xr:uid="{CD03B6BF-4AA3-4057-9FC7-9B4D477D4614}"/>
    <cellStyle name="Note 2 2 6 8 2 2" xfId="28501" xr:uid="{EC69161B-BC2E-493F-A4BF-A7FE76C97E7C}"/>
    <cellStyle name="Note 2 2 6 8 3" xfId="28502" xr:uid="{DD418C49-77FC-4497-86D8-AEC36DB1E3C2}"/>
    <cellStyle name="Note 2 2 6 9" xfId="28503" xr:uid="{F26D6AD2-9580-4C37-8CD2-CC6DC48B67E4}"/>
    <cellStyle name="Note 2 2 6 9 2" xfId="28504" xr:uid="{D0D0A7C1-8D50-4E77-919A-E11150225FDE}"/>
    <cellStyle name="Note 2 2 6 9 2 2" xfId="28505" xr:uid="{E3320F63-1774-4EC9-9378-36853C2BC554}"/>
    <cellStyle name="Note 2 2 6 9 3" xfId="28506" xr:uid="{F7A79D88-1DDF-49C6-82BB-5F9F33D79B95}"/>
    <cellStyle name="Note 2 2 7" xfId="28507" xr:uid="{BC981B17-3E07-4597-964B-0569FA551435}"/>
    <cellStyle name="Note 2 2 7 2" xfId="28508" xr:uid="{D27C6368-238C-4905-921A-98CB34EAEEED}"/>
    <cellStyle name="Note 2 2 7 2 2" xfId="28509" xr:uid="{11094DDC-B39E-4B44-AD47-1284DACDC771}"/>
    <cellStyle name="Note 2 2 7 2 3" xfId="28510" xr:uid="{FFB730C3-7578-4BCD-A5ED-41DD59219A55}"/>
    <cellStyle name="Note 2 2 7 3" xfId="28511" xr:uid="{B350DFDE-4BF5-4355-BE85-2CD3E037115B}"/>
    <cellStyle name="Note 2 2 7 3 2" xfId="28512" xr:uid="{1DACB09A-3B86-4361-9C84-C850BE22160B}"/>
    <cellStyle name="Note 2 2 7 4" xfId="28513" xr:uid="{4DEB991F-7967-4B46-8689-1B42856273CD}"/>
    <cellStyle name="Note 2 2 8" xfId="28514" xr:uid="{47AC0D69-B5EB-4B76-B3A2-6C93B7F8FC6E}"/>
    <cellStyle name="Note 2 2 8 2" xfId="28515" xr:uid="{FECEC5F9-4929-4FDF-8795-01AC1D033766}"/>
    <cellStyle name="Note 2 2 8 2 2" xfId="28516" xr:uid="{4FFB2B3F-EFB3-4BDB-84CA-73B0E9EBE3F9}"/>
    <cellStyle name="Note 2 2 8 2 3" xfId="28517" xr:uid="{11364E61-49A2-4C33-B748-DA1550AB8ADF}"/>
    <cellStyle name="Note 2 2 8 3" xfId="28518" xr:uid="{E7536868-E49C-46D4-A899-BB10664F96C1}"/>
    <cellStyle name="Note 2 2 8 4" xfId="28519" xr:uid="{49C9E360-B5E3-4C70-9614-00FBD8B0FD45}"/>
    <cellStyle name="Note 2 2 9" xfId="28520" xr:uid="{523D564F-4387-4698-9122-84F6896F0470}"/>
    <cellStyle name="Note 2 2 9 2" xfId="28521" xr:uid="{E0626473-2D31-4CEC-BEEA-1EC062A857AE}"/>
    <cellStyle name="Note 2 2 9 2 2" xfId="28522" xr:uid="{A6933501-25F0-47A7-8BE4-2024C32C9E50}"/>
    <cellStyle name="Note 2 2 9 3" xfId="28523" xr:uid="{15F90A80-FF3F-4E8D-8C79-09020F602998}"/>
    <cellStyle name="Note 2 2 9 4" xfId="28524" xr:uid="{2F602FD9-A8CD-48C6-856F-C01070F44549}"/>
    <cellStyle name="Note 2 3" xfId="28525" xr:uid="{FF87AB24-3702-456A-BD77-27846C59B9DA}"/>
    <cellStyle name="Note 2 3 2" xfId="28526" xr:uid="{00221539-E412-425A-A9BE-27139F3C1B69}"/>
    <cellStyle name="Note 2 3 2 2" xfId="28527" xr:uid="{A7E36E2A-ADF8-4F10-975E-CC2C7D47D5BD}"/>
    <cellStyle name="Note 2 3 2 2 2" xfId="28528" xr:uid="{7482C5FD-E24C-4DCF-91EF-C8FD41A58863}"/>
    <cellStyle name="Note 2 3 2 2 2 2" xfId="28529" xr:uid="{61804E0F-E27C-4BE0-B597-5F9661DE3A0A}"/>
    <cellStyle name="Note 2 3 2 2 2 2 2" xfId="28530" xr:uid="{B440651D-E67C-42DB-8A77-70FE02935D74}"/>
    <cellStyle name="Note 2 3 2 2 2 3" xfId="28531" xr:uid="{9B8C517A-8C58-468E-819D-5118E5DE642A}"/>
    <cellStyle name="Note 2 3 2 2 2 4" xfId="28532" xr:uid="{901E43D8-60A1-49DF-B129-5D385715AD83}"/>
    <cellStyle name="Note 2 3 2 2 3" xfId="28533" xr:uid="{27ABF13B-8EAB-4CEC-A349-2BBB85C90EB8}"/>
    <cellStyle name="Note 2 3 2 2 3 2" xfId="28534" xr:uid="{00DAC7A3-23E4-4E51-8333-356244629C77}"/>
    <cellStyle name="Note 2 3 2 2 4" xfId="28535" xr:uid="{E67874CE-50F9-481B-9213-17ACC8014E41}"/>
    <cellStyle name="Note 2 3 2 2 5" xfId="28536" xr:uid="{CBA14790-7D8C-4FE5-BCB2-0C034A4DF0F5}"/>
    <cellStyle name="Note 2 3 2 3" xfId="28537" xr:uid="{49E53FCC-539C-4F87-9F04-1DF77473CB3B}"/>
    <cellStyle name="Note 2 3 2 3 2" xfId="28538" xr:uid="{6CFD5A81-CA3F-47BA-9005-23361C311B59}"/>
    <cellStyle name="Note 2 3 2 3 2 2" xfId="28539" xr:uid="{DF143277-7B7F-4411-A09F-25BCFF5712F9}"/>
    <cellStyle name="Note 2 3 2 3 3" xfId="28540" xr:uid="{31BF719D-0387-4AFB-AC4C-135E21632ED5}"/>
    <cellStyle name="Note 2 3 2 3 4" xfId="28541" xr:uid="{2CE82B80-1F8D-442B-9E4F-A2F9E39B2E31}"/>
    <cellStyle name="Note 2 3 2 4" xfId="28542" xr:uid="{B5B1051F-F18F-46E4-983D-936D4ADC5D6E}"/>
    <cellStyle name="Note 2 3 2 4 2" xfId="28543" xr:uid="{2BDB5EE4-27CC-4C95-9F5C-88DFF26A47AD}"/>
    <cellStyle name="Note 2 3 2 5" xfId="28544" xr:uid="{0CF31D61-B79C-4F49-8E63-E30B79013D92}"/>
    <cellStyle name="Note 2 3 2 6" xfId="28545" xr:uid="{77EF7B3D-9691-42AA-9B65-4BC9815B3376}"/>
    <cellStyle name="Note 2 3 3" xfId="28546" xr:uid="{DF94F605-0E54-44CD-924B-178B392EE88D}"/>
    <cellStyle name="Note 2 3 3 2" xfId="28547" xr:uid="{C4EBCB48-F9AF-4177-AD4A-58E54625D7B0}"/>
    <cellStyle name="Note 2 3 3 2 2" xfId="28548" xr:uid="{9D46DD2A-76C9-4F5A-939D-B94D40A4FE8F}"/>
    <cellStyle name="Note 2 3 3 2 2 2" xfId="28549" xr:uid="{06E38981-D3B2-4D43-A3BE-3DF8E90C4C3C}"/>
    <cellStyle name="Note 2 3 3 2 3" xfId="28550" xr:uid="{740646EB-C12A-4023-80B2-AFC1AC37AAC5}"/>
    <cellStyle name="Note 2 3 3 2 4" xfId="28551" xr:uid="{19E80AF6-E6F0-4DC1-825A-AD5EF124963C}"/>
    <cellStyle name="Note 2 3 3 3" xfId="28552" xr:uid="{145D47E0-C698-4972-A069-FE4CA5EE3DCE}"/>
    <cellStyle name="Note 2 3 3 4" xfId="28553" xr:uid="{2DDDB491-39EF-455D-B98F-993CC1B8C679}"/>
    <cellStyle name="Note 2 3 3 4 2" xfId="28554" xr:uid="{697B46AF-7683-40CD-B90D-4A7FE564FF65}"/>
    <cellStyle name="Note 2 3 3 5" xfId="28555" xr:uid="{51D6AE73-1D71-411D-88DC-0204E134B698}"/>
    <cellStyle name="Note 2 3 3 6" xfId="28556" xr:uid="{AFF217C8-9ABB-42AC-89AC-BBADB97CA6E7}"/>
    <cellStyle name="Note 2 3 4" xfId="28557" xr:uid="{E831A946-BAB5-44AF-AA1B-98072032A044}"/>
    <cellStyle name="Note 2 3 4 2" xfId="28558" xr:uid="{E7896934-EFD0-46FE-A218-21245F84CC43}"/>
    <cellStyle name="Note 2 3 4 3" xfId="28559" xr:uid="{DC0357DA-AD05-4024-A8AE-092CFE548D02}"/>
    <cellStyle name="Note 2 3 4 4" xfId="28560" xr:uid="{E2A4F7F8-C20F-4E9B-8899-BF0E5AEC0B6D}"/>
    <cellStyle name="Note 2 3 4 4 2" xfId="28561" xr:uid="{FCE18DDA-27E8-41BE-A163-684487BA62A9}"/>
    <cellStyle name="Note 2 3 4 5" xfId="28562" xr:uid="{CC3ABB53-9D74-4DCC-BC5D-1DC61AE4CEF4}"/>
    <cellStyle name="Note 2 3 4 6" xfId="28563" xr:uid="{45A22C6A-29FD-461E-98EB-C426FEEDBB3D}"/>
    <cellStyle name="Note 2 3 5" xfId="28564" xr:uid="{DDD1F1D1-820F-427B-AB31-6E5AEE0C7D74}"/>
    <cellStyle name="Note 2 3 5 2" xfId="28565" xr:uid="{562B96FE-11F7-4014-8B59-58CF3A8CEDD8}"/>
    <cellStyle name="Note 2 3 5 3" xfId="28566" xr:uid="{3A4A325F-0244-499A-B8D8-1893B410E57D}"/>
    <cellStyle name="Note 2 3 5 4" xfId="28567" xr:uid="{B953CB15-216D-4F52-B732-23458C87C2E0}"/>
    <cellStyle name="Note 2 3 5 5" xfId="28568" xr:uid="{253BABF1-1DE9-4645-BFC3-095FEDD70981}"/>
    <cellStyle name="Note 2 3 6" xfId="28569" xr:uid="{0BAC4CD3-562D-4C75-A010-761D14B2DEB4}"/>
    <cellStyle name="Note 2 3 7" xfId="28570" xr:uid="{87E39E48-DF21-4D71-A2FD-FCA53AE416D1}"/>
    <cellStyle name="Note 2 3 8" xfId="28571" xr:uid="{331D9FF5-E1A9-4C57-9CCC-CC21DB095669}"/>
    <cellStyle name="Note 2 3 9" xfId="28572" xr:uid="{AC6A9248-8A72-4204-9D35-64E510C761DA}"/>
    <cellStyle name="Note 2 4" xfId="28573" xr:uid="{882C8872-84FC-413C-B7A8-142651A07568}"/>
    <cellStyle name="Note 2 4 2" xfId="28574" xr:uid="{AF872EDC-4EE8-4D08-A8D7-19CBB441CC33}"/>
    <cellStyle name="Note 2 4 2 2" xfId="28575" xr:uid="{3A58A0FB-67DC-4F55-AA19-765361E3828D}"/>
    <cellStyle name="Note 2 4 2 2 2" xfId="28576" xr:uid="{8058A628-32C5-486F-A9F0-CF11494D56EB}"/>
    <cellStyle name="Note 2 4 2 2 2 2" xfId="28577" xr:uid="{45844B6E-9C09-42FF-882D-41AB49C4C2A5}"/>
    <cellStyle name="Note 2 4 2 2 2 2 2" xfId="28578" xr:uid="{63B51332-A314-4898-A3C1-7884099D3050}"/>
    <cellStyle name="Note 2 4 2 2 2 3" xfId="28579" xr:uid="{5882E7D3-92CE-4529-A016-6374E549469F}"/>
    <cellStyle name="Note 2 4 2 2 2 4" xfId="28580" xr:uid="{468D52A1-584A-42C5-9378-78D420246296}"/>
    <cellStyle name="Note 2 4 2 2 3" xfId="28581" xr:uid="{8BB3643D-C4AA-4C86-83C3-28033C0AF0C2}"/>
    <cellStyle name="Note 2 4 2 2 3 2" xfId="28582" xr:uid="{53654D48-8987-4ED2-9353-B9B394B78F61}"/>
    <cellStyle name="Note 2 4 2 2 4" xfId="28583" xr:uid="{47B03ADE-551B-4651-BF61-7B1F71F97627}"/>
    <cellStyle name="Note 2 4 2 2 5" xfId="28584" xr:uid="{C8FEC725-024B-4DAD-9D54-120A9AA409C3}"/>
    <cellStyle name="Note 2 4 2 3" xfId="28585" xr:uid="{AD101015-27D5-4264-A1DD-9662271BA27F}"/>
    <cellStyle name="Note 2 4 2 3 2" xfId="28586" xr:uid="{D413202F-E52E-48E4-B881-C095585859E8}"/>
    <cellStyle name="Note 2 4 2 3 2 2" xfId="28587" xr:uid="{525055DD-BCA2-4F5C-B879-D3F6E29060A1}"/>
    <cellStyle name="Note 2 4 2 3 3" xfId="28588" xr:uid="{BD19B45B-E5FA-499F-9540-28A5CBA396D7}"/>
    <cellStyle name="Note 2 4 2 3 4" xfId="28589" xr:uid="{EC1200AF-ACE6-4636-A31F-40BA949E22B6}"/>
    <cellStyle name="Note 2 4 2 4" xfId="28590" xr:uid="{D7E1B7F6-6E07-454B-8B29-6D1452F54819}"/>
    <cellStyle name="Note 2 4 2 4 2" xfId="28591" xr:uid="{B7050106-5B8B-4CF5-AE78-10ED7B4AA643}"/>
    <cellStyle name="Note 2 4 2 5" xfId="28592" xr:uid="{8FD1A50F-4F56-4DA9-8192-CA177B19BCAE}"/>
    <cellStyle name="Note 2 4 2 6" xfId="28593" xr:uid="{5C83047F-E590-416C-A7F3-E3E0191CE04C}"/>
    <cellStyle name="Note 2 4 3" xfId="28594" xr:uid="{CED62F20-1CE0-4744-ADE0-08BEBFD664CE}"/>
    <cellStyle name="Note 2 4 3 2" xfId="28595" xr:uid="{BDF1BD4B-9001-4ECF-8ED8-79C92E14682E}"/>
    <cellStyle name="Note 2 4 3 2 2" xfId="28596" xr:uid="{786AB79B-0EE0-4619-B9BD-4ED9683B3847}"/>
    <cellStyle name="Note 2 4 3 2 2 2" xfId="28597" xr:uid="{B9EA304D-AE3C-4343-B78D-861B278754D7}"/>
    <cellStyle name="Note 2 4 3 2 3" xfId="28598" xr:uid="{6E83662C-1185-493A-9577-709FD2D7E007}"/>
    <cellStyle name="Note 2 4 3 2 4" xfId="28599" xr:uid="{2B70CB3A-EB56-429D-B1C2-D4C29F21B97F}"/>
    <cellStyle name="Note 2 4 3 3" xfId="28600" xr:uid="{DF9EFBE5-BCA8-4434-BF39-E4DD2634D022}"/>
    <cellStyle name="Note 2 4 3 3 2" xfId="28601" xr:uid="{9271C14A-3626-4345-BB36-8E22EFB6FE4F}"/>
    <cellStyle name="Note 2 4 3 4" xfId="28602" xr:uid="{01C16936-0CF6-4E0C-ABA0-B4942A4BE579}"/>
    <cellStyle name="Note 2 4 3 5" xfId="28603" xr:uid="{1C6F3FE7-B717-4880-9BBD-7D81E6D52804}"/>
    <cellStyle name="Note 2 4 4" xfId="28604" xr:uid="{24FD13ED-D6F1-4E43-960C-4064B93A088A}"/>
    <cellStyle name="Note 2 4 4 2" xfId="28605" xr:uid="{E772ACBA-B840-4797-9592-76C74D1CE476}"/>
    <cellStyle name="Note 2 4 4 2 2" xfId="28606" xr:uid="{E9CAC1FF-B146-4DA9-B7CC-5424CF57D3FD}"/>
    <cellStyle name="Note 2 4 4 3" xfId="28607" xr:uid="{5D2295A2-1E46-423F-9E9F-AAA4DC991BD4}"/>
    <cellStyle name="Note 2 4 4 4" xfId="28608" xr:uid="{5018E3BA-362A-446C-918E-B3E44041D5E4}"/>
    <cellStyle name="Note 2 4 5" xfId="28609" xr:uid="{E924541B-0DA7-46CD-88CB-9889E0A90D0C}"/>
    <cellStyle name="Note 2 4 5 2" xfId="28610" xr:uid="{060AF9BC-1BF2-42A5-9106-D483759FD6B2}"/>
    <cellStyle name="Note 2 4 5 3" xfId="28611" xr:uid="{C3E512E5-91F3-485A-A192-BCA3D54FC329}"/>
    <cellStyle name="Note 2 4 6" xfId="28612" xr:uid="{8C0541A1-5454-429C-9487-2F36BDB85A3D}"/>
    <cellStyle name="Note 2 4 7" xfId="28613" xr:uid="{124280D4-760E-4625-8B52-94AE1F96A4E5}"/>
    <cellStyle name="Note 2 5" xfId="28614" xr:uid="{8FF40EE0-21C2-4285-8B54-0CB015C1EF8C}"/>
    <cellStyle name="Note 2 5 2" xfId="28615" xr:uid="{4A285411-BBC9-46A0-A732-1B56495314AC}"/>
    <cellStyle name="Note 2 5 2 2" xfId="28616" xr:uid="{1FCEEA76-D76E-446D-8326-1A87A997E5B1}"/>
    <cellStyle name="Note 2 5 2 2 2" xfId="28617" xr:uid="{12DD78F6-6014-4287-AAC9-5C2EEF61F0A1}"/>
    <cellStyle name="Note 2 5 2 2 2 2" xfId="28618" xr:uid="{89E11CAA-3A5E-40BA-92D3-286EBDA60B8C}"/>
    <cellStyle name="Note 2 5 2 2 2 2 2" xfId="28619" xr:uid="{FF700A5C-F295-450A-AEEC-774FA1C722EE}"/>
    <cellStyle name="Note 2 5 2 2 2 3" xfId="28620" xr:uid="{82CBFD10-7B03-4F4D-9941-2D7878FCBE77}"/>
    <cellStyle name="Note 2 5 2 2 2 4" xfId="28621" xr:uid="{3344528F-66CA-4E28-9E64-FEFD8ABE8BD4}"/>
    <cellStyle name="Note 2 5 2 2 3" xfId="28622" xr:uid="{F7E1F844-0F82-4099-9329-609ED34A7F69}"/>
    <cellStyle name="Note 2 5 2 2 3 2" xfId="28623" xr:uid="{EE9162D1-34DF-4BFD-8583-FF8A62323F83}"/>
    <cellStyle name="Note 2 5 2 2 4" xfId="28624" xr:uid="{2FF39FF8-2E2A-469B-AABA-651164959FB1}"/>
    <cellStyle name="Note 2 5 2 2 5" xfId="28625" xr:uid="{D95D4A01-293A-49D0-8744-AB4E53E6E082}"/>
    <cellStyle name="Note 2 5 2 3" xfId="28626" xr:uid="{BDA9700D-0C63-4EF1-9920-E2DD1C546A60}"/>
    <cellStyle name="Note 2 5 2 3 2" xfId="28627" xr:uid="{B3AD3AF6-9DFD-4C24-800A-FCD6B3A85F1A}"/>
    <cellStyle name="Note 2 5 2 3 2 2" xfId="28628" xr:uid="{C7599ABF-14F1-40AE-82FF-6FE940D9310E}"/>
    <cellStyle name="Note 2 5 2 3 3" xfId="28629" xr:uid="{EDA05230-DA53-432D-AF34-57072B3156B0}"/>
    <cellStyle name="Note 2 5 2 3 4" xfId="28630" xr:uid="{EEA96D30-AAF0-4B57-BA7A-EA719E768479}"/>
    <cellStyle name="Note 2 5 2 4" xfId="28631" xr:uid="{87F7CB88-4063-4AFD-B340-8685803EA5E2}"/>
    <cellStyle name="Note 2 5 2 4 2" xfId="28632" xr:uid="{BF79461E-DC9E-4D4E-8909-A39542FFAA2E}"/>
    <cellStyle name="Note 2 5 2 5" xfId="28633" xr:uid="{7163E242-D616-42FE-A784-4B3C04A686D3}"/>
    <cellStyle name="Note 2 5 2 6" xfId="28634" xr:uid="{874EEE50-C7C3-4F3D-89D4-91784584B800}"/>
    <cellStyle name="Note 2 5 3" xfId="28635" xr:uid="{2FD2902A-BD64-4696-8D94-187B342BBCC4}"/>
    <cellStyle name="Note 2 5 3 2" xfId="28636" xr:uid="{62556DE7-4B08-45FD-8630-0BEF83F4B371}"/>
    <cellStyle name="Note 2 5 3 2 2" xfId="28637" xr:uid="{1F8AAF23-D6E3-464A-AB40-5A2BC63BC913}"/>
    <cellStyle name="Note 2 5 3 2 2 2" xfId="28638" xr:uid="{CA2B3F63-09A4-46E3-BA4E-9958BB7D988C}"/>
    <cellStyle name="Note 2 5 3 2 3" xfId="28639" xr:uid="{FCC7A935-4A02-42DC-A60E-53F0C4AF39B9}"/>
    <cellStyle name="Note 2 5 3 2 4" xfId="28640" xr:uid="{3B147DF5-05C5-4502-976D-47E2B94E7D65}"/>
    <cellStyle name="Note 2 5 3 3" xfId="28641" xr:uid="{772E55D1-A0A6-4588-A0A7-3C35334D928F}"/>
    <cellStyle name="Note 2 5 3 3 2" xfId="28642" xr:uid="{5E9CA229-2204-47E2-B9FE-195F32FC66C8}"/>
    <cellStyle name="Note 2 5 3 4" xfId="28643" xr:uid="{4939739B-9FC6-46FE-9DB7-E4A711841256}"/>
    <cellStyle name="Note 2 5 3 5" xfId="28644" xr:uid="{00D4B020-DFC4-4756-9ED9-55826158A7DF}"/>
    <cellStyle name="Note 2 5 4" xfId="28645" xr:uid="{07F2377D-1454-4B7E-B1C1-AF7679511C33}"/>
    <cellStyle name="Note 2 5 4 2" xfId="28646" xr:uid="{B3DB81DD-4D37-4D48-83AB-0A6586FBBE9A}"/>
    <cellStyle name="Note 2 5 4 2 2" xfId="28647" xr:uid="{A882E881-ACE4-4B57-8752-44B7CEFC24B3}"/>
    <cellStyle name="Note 2 5 4 3" xfId="28648" xr:uid="{D777E150-2185-4102-818E-5C12FA541FAE}"/>
    <cellStyle name="Note 2 5 4 4" xfId="28649" xr:uid="{EDC3567B-57D1-4553-817B-72B41E9DDBA5}"/>
    <cellStyle name="Note 2 5 5" xfId="28650" xr:uid="{82238D4E-786C-4771-9CE8-658AB95630AC}"/>
    <cellStyle name="Note 2 5 5 2" xfId="28651" xr:uid="{6B36D745-7EFD-408B-A239-FB0E6958261E}"/>
    <cellStyle name="Note 2 5 5 3" xfId="28652" xr:uid="{DD6763D3-91CC-458E-9145-034B6EDB9416}"/>
    <cellStyle name="Note 2 5 6" xfId="28653" xr:uid="{0DBC2EDB-D090-4B69-9B24-864971393519}"/>
    <cellStyle name="Note 2 5 7" xfId="28654" xr:uid="{4A40C027-0A3F-4905-B2AB-0B259C71F3B0}"/>
    <cellStyle name="Note 2 6" xfId="28655" xr:uid="{16DAA0A0-1613-448A-AAB6-0C9404471794}"/>
    <cellStyle name="Note 2 6 2" xfId="28656" xr:uid="{27FA6999-DE67-4E46-92D5-CFDEBEA49DBA}"/>
    <cellStyle name="Note 2 6 2 2" xfId="28657" xr:uid="{585079BB-4C6B-4247-AC27-389040093592}"/>
    <cellStyle name="Note 2 6 2 2 2" xfId="28658" xr:uid="{3C43410D-D9DD-45B0-9A14-DBAFF21C29CD}"/>
    <cellStyle name="Note 2 6 2 2 2 2" xfId="28659" xr:uid="{C8735666-B8C4-4D80-8977-3D2FACE47277}"/>
    <cellStyle name="Note 2 6 2 2 3" xfId="28660" xr:uid="{41DEDD41-93C1-434C-B73E-0DB07346833C}"/>
    <cellStyle name="Note 2 6 2 2 4" xfId="28661" xr:uid="{89A862FA-A55B-4842-851E-13C8B181A80D}"/>
    <cellStyle name="Note 2 6 2 3" xfId="28662" xr:uid="{7862234C-A7D0-4E24-B80D-86D5DDA3F17D}"/>
    <cellStyle name="Note 2 6 2 3 2" xfId="28663" xr:uid="{D89E4965-3855-4583-912D-40D5BD8FAD16}"/>
    <cellStyle name="Note 2 6 2 4" xfId="28664" xr:uid="{1E342336-CD0D-41A8-B4DE-54744393A35D}"/>
    <cellStyle name="Note 2 6 2 5" xfId="28665" xr:uid="{626B5AF1-7F94-479E-A416-0AD6C5603700}"/>
    <cellStyle name="Note 2 6 3" xfId="28666" xr:uid="{F6CED052-9678-4444-AA4A-9F12FE3F7607}"/>
    <cellStyle name="Note 2 6 3 2" xfId="28667" xr:uid="{40C0AFBC-243F-4920-9F54-D4BA408A3163}"/>
    <cellStyle name="Note 2 6 3 2 2" xfId="28668" xr:uid="{30CFB232-1E46-42C4-955C-46A6C47F377E}"/>
    <cellStyle name="Note 2 6 3 3" xfId="28669" xr:uid="{6255AC68-1F18-468B-871E-1ADDFD5EB774}"/>
    <cellStyle name="Note 2 6 3 4" xfId="28670" xr:uid="{F3B07BCF-9E6E-4070-9530-EDB0CC439A97}"/>
    <cellStyle name="Note 2 6 4" xfId="28671" xr:uid="{00C462A4-A135-4164-8DB2-FF6A292AE503}"/>
    <cellStyle name="Note 2 6 4 2" xfId="28672" xr:uid="{6CF70CC4-FF19-45FF-9C7B-B001710B1398}"/>
    <cellStyle name="Note 2 6 5" xfId="28673" xr:uid="{953F7315-C883-473D-AC9C-C55EF3EF02C7}"/>
    <cellStyle name="Note 2 6 6" xfId="28674" xr:uid="{189CC4CC-B9C0-4786-9958-EDC193D9B4D5}"/>
    <cellStyle name="Note 2 7" xfId="28675" xr:uid="{DF2EBC58-5BCE-4892-BEB1-97A23436C615}"/>
    <cellStyle name="Note 2 7 2" xfId="28676" xr:uid="{5EFC0D53-BA67-4EA8-AC99-44748DF27D58}"/>
    <cellStyle name="Note 2 7 2 2" xfId="28677" xr:uid="{71515B51-A619-4EE3-BC69-95CF77D52579}"/>
    <cellStyle name="Note 2 7 2 2 2" xfId="28678" xr:uid="{D7880258-77DB-4902-AD43-BAA5EBCAC982}"/>
    <cellStyle name="Note 2 7 2 3" xfId="28679" xr:uid="{81B883FF-40C0-445E-9974-28DDE0E629EF}"/>
    <cellStyle name="Note 2 7 2 4" xfId="28680" xr:uid="{76D4944F-7A7F-4AA5-BF1E-68FB6C73E52D}"/>
    <cellStyle name="Note 2 7 3" xfId="28681" xr:uid="{16F2CFAE-6CDE-40FD-A20F-77F86EA4A42F}"/>
    <cellStyle name="Note 2 7 4" xfId="28682" xr:uid="{DBEB7548-0FF7-4DE1-926B-3323F386274A}"/>
    <cellStyle name="Note 2 7 4 2" xfId="28683" xr:uid="{E081A0AD-6DD7-4444-913D-6901CE9F0491}"/>
    <cellStyle name="Note 2 7 5" xfId="28684" xr:uid="{323B2AEB-2B89-4E94-93D5-562EAE26F2B3}"/>
    <cellStyle name="Note 2 7 6" xfId="28685" xr:uid="{658C7440-7385-490A-8FB9-C6A32A1B3785}"/>
    <cellStyle name="Note 2 8" xfId="28686" xr:uid="{F7AF7BCE-FC3C-4B91-A2B1-99A9F4CC9B4C}"/>
    <cellStyle name="Note 2 8 2" xfId="28687" xr:uid="{FDAA2EFB-55D2-4CFD-A605-14F698261C34}"/>
    <cellStyle name="Note 2 8 2 2" xfId="28688" xr:uid="{7840A1B7-DF55-41E1-A1F2-8C97942667B6}"/>
    <cellStyle name="Note 2 8 3" xfId="28689" xr:uid="{962B5261-9E95-4151-819E-CDB4C96B6BF1}"/>
    <cellStyle name="Note 2 8 4" xfId="28690" xr:uid="{6AF710E3-8A21-45E0-894C-260EADEFF0FA}"/>
    <cellStyle name="Note 2 9" xfId="28691" xr:uid="{A92F2637-755E-4883-BFA7-CE96EA794930}"/>
    <cellStyle name="Note 2 9 2" xfId="28692" xr:uid="{C240702A-CDDD-4C57-A6C9-DB03A5509757}"/>
    <cellStyle name="Note 2 9 3" xfId="28693" xr:uid="{B4B7242D-C82C-413A-BE12-322C17F58746}"/>
    <cellStyle name="Note 3" xfId="102" xr:uid="{00000000-0005-0000-0000-000099000000}"/>
    <cellStyle name="Note 3 10" xfId="28694" xr:uid="{2C6AF6C9-4656-4435-9712-F26F29949AC5}"/>
    <cellStyle name="Note 3 11" xfId="28695" xr:uid="{5CA0B028-3BC1-49AC-B7C9-5E3900C94D70}"/>
    <cellStyle name="Note 3 12" xfId="28696" xr:uid="{7D8F6EFE-4206-4A14-812D-BD5F1A2AED8F}"/>
    <cellStyle name="Note 3 13" xfId="28697" xr:uid="{2792A479-E9F5-4E2B-A3BA-BE696B7C9244}"/>
    <cellStyle name="Note 3 14" xfId="28698" xr:uid="{1B412EED-8D87-4351-9BDA-39806C7D2F5C}"/>
    <cellStyle name="Note 3 15" xfId="519" xr:uid="{0732FD35-149D-4CD6-80A0-1026D1E0BB9A}"/>
    <cellStyle name="Note 3 2" xfId="28699" xr:uid="{28F6EC6D-DAED-4B66-BFFC-C1DBD83879EA}"/>
    <cellStyle name="Note 3 2 10" xfId="28700" xr:uid="{67271708-3BF5-46DE-8F58-076D8C4EE7AF}"/>
    <cellStyle name="Note 3 2 10 2" xfId="28701" xr:uid="{940FFE6A-5FE3-4A8A-90E7-B48959A932F9}"/>
    <cellStyle name="Note 3 2 10 2 2" xfId="28702" xr:uid="{0AD2CE65-1E11-41EA-8D24-8F3FC3977225}"/>
    <cellStyle name="Note 3 2 10 3" xfId="28703" xr:uid="{D54F9F36-2FA4-4744-90B1-492618CD09C9}"/>
    <cellStyle name="Note 3 2 11" xfId="28704" xr:uid="{35F3D63D-1CF5-44D4-86D7-61693ED2EB1E}"/>
    <cellStyle name="Note 3 2 11 2" xfId="28705" xr:uid="{FD47EAC4-45CC-4EE5-AE8C-2AABF85DA785}"/>
    <cellStyle name="Note 3 2 11 2 2" xfId="28706" xr:uid="{1F80A574-B719-4F97-AA51-DE56C152FD10}"/>
    <cellStyle name="Note 3 2 11 3" xfId="28707" xr:uid="{050F4BDB-FB64-4374-8365-33399E23127A}"/>
    <cellStyle name="Note 3 2 12" xfId="28708" xr:uid="{6EDD5C7F-7E55-40C8-96ED-AAD098E88C25}"/>
    <cellStyle name="Note 3 2 12 2" xfId="28709" xr:uid="{E058857B-6B65-44EC-9E55-22F67A844212}"/>
    <cellStyle name="Note 3 2 12 2 2" xfId="28710" xr:uid="{F7DDFDE6-9B7B-4FD9-B745-438321387E76}"/>
    <cellStyle name="Note 3 2 12 3" xfId="28711" xr:uid="{92751AEB-9589-47DA-9F22-45193D44684A}"/>
    <cellStyle name="Note 3 2 13" xfId="28712" xr:uid="{5B6977D9-3362-4A15-BC9E-9DB4612C2FD5}"/>
    <cellStyle name="Note 3 2 13 2" xfId="28713" xr:uid="{BCE8FC93-9DC0-4076-9AC7-6D0A5412909D}"/>
    <cellStyle name="Note 3 2 13 2 2" xfId="28714" xr:uid="{B5926BCA-E481-4C00-9F9D-A69DADDCEE11}"/>
    <cellStyle name="Note 3 2 13 3" xfId="28715" xr:uid="{BD3A2C86-52FB-43A0-91C5-3F578016C1B4}"/>
    <cellStyle name="Note 3 2 14" xfId="28716" xr:uid="{DBE28F8F-8FBF-40FA-ACB2-1D2B721BD3B3}"/>
    <cellStyle name="Note 3 2 14 2" xfId="28717" xr:uid="{A959D911-E758-416A-A00E-956D3530B1E9}"/>
    <cellStyle name="Note 3 2 14 2 2" xfId="28718" xr:uid="{137E7739-7AA6-4BEC-B122-1F210188FBA5}"/>
    <cellStyle name="Note 3 2 14 3" xfId="28719" xr:uid="{4E10CCD8-E922-43F2-AF0D-C90DE4A37798}"/>
    <cellStyle name="Note 3 2 15" xfId="28720" xr:uid="{3A4593BB-3253-4312-BAA0-280E4919F236}"/>
    <cellStyle name="Note 3 2 15 2" xfId="28721" xr:uid="{55FA07D0-7088-4CF8-9264-FD959FF2A53B}"/>
    <cellStyle name="Note 3 2 15 2 2" xfId="28722" xr:uid="{D1E12B40-DACB-483D-9C49-B5C7AA70A0C6}"/>
    <cellStyle name="Note 3 2 15 3" xfId="28723" xr:uid="{C79F4CDA-6D30-4F29-AF10-45EBA9E2EFB2}"/>
    <cellStyle name="Note 3 2 16" xfId="28724" xr:uid="{B3E6D51C-F4C2-4B65-8B4C-BF57267CF4DA}"/>
    <cellStyle name="Note 3 2 16 2" xfId="28725" xr:uid="{7C2712B0-B797-461C-BD70-1C8C75352717}"/>
    <cellStyle name="Note 3 2 16 2 2" xfId="28726" xr:uid="{9DF0FB9A-C6F4-4DA4-A8C0-D69E6BCB9507}"/>
    <cellStyle name="Note 3 2 16 3" xfId="28727" xr:uid="{E8843AD5-7BB5-4543-814E-EDAB3E9AA770}"/>
    <cellStyle name="Note 3 2 17" xfId="28728" xr:uid="{41338D99-FD3A-45DE-BAD7-08A656D7CC1D}"/>
    <cellStyle name="Note 3 2 17 2" xfId="28729" xr:uid="{59BE5BC9-B861-4BBD-B9C0-6AA378D0877B}"/>
    <cellStyle name="Note 3 2 17 2 2" xfId="28730" xr:uid="{A71A617E-5A2C-4ED8-8D10-CCABE797CD27}"/>
    <cellStyle name="Note 3 2 17 3" xfId="28731" xr:uid="{B9498ED9-1E32-40B4-A595-0681495AC6E5}"/>
    <cellStyle name="Note 3 2 18" xfId="28732" xr:uid="{978CC528-B27B-4EED-8DF7-378F136BD67C}"/>
    <cellStyle name="Note 3 2 18 2" xfId="28733" xr:uid="{9318A654-5A8F-4102-997D-F211892E0208}"/>
    <cellStyle name="Note 3 2 18 2 2" xfId="28734" xr:uid="{93196539-F70D-4FD3-8210-7C8EE67BED09}"/>
    <cellStyle name="Note 3 2 18 3" xfId="28735" xr:uid="{FA2D7B57-1C1E-4A6D-89BB-83490612C23A}"/>
    <cellStyle name="Note 3 2 19" xfId="28736" xr:uid="{C5E599A7-3B9E-4E9E-B0C6-345596256BE1}"/>
    <cellStyle name="Note 3 2 19 2" xfId="28737" xr:uid="{8E64CD3D-FC2E-4162-A70D-A51D97ADCCA9}"/>
    <cellStyle name="Note 3 2 19 2 2" xfId="28738" xr:uid="{5EC4DB2D-0866-4DAA-A963-6C6B04F16451}"/>
    <cellStyle name="Note 3 2 19 3" xfId="28739" xr:uid="{76B6F9F8-DFC9-41CE-B0A3-30A9F2D9A186}"/>
    <cellStyle name="Note 3 2 2" xfId="28740" xr:uid="{830C4586-8BE0-41CA-8A6C-4F0AC33BB489}"/>
    <cellStyle name="Note 3 2 2 10" xfId="28741" xr:uid="{1E1B18A5-DC05-4B15-A9F4-8149220E201B}"/>
    <cellStyle name="Note 3 2 2 10 2" xfId="28742" xr:uid="{CA3E5E6D-F604-4B7C-BE90-1A23B1E7E4AE}"/>
    <cellStyle name="Note 3 2 2 10 2 2" xfId="28743" xr:uid="{74B82B42-8D25-4AC9-9511-7874802B5A07}"/>
    <cellStyle name="Note 3 2 2 10 3" xfId="28744" xr:uid="{12636786-AFE0-4168-9B15-EB222D4A8883}"/>
    <cellStyle name="Note 3 2 2 11" xfId="28745" xr:uid="{44DE9FAA-96B8-4DCB-A038-91728AA4C926}"/>
    <cellStyle name="Note 3 2 2 11 2" xfId="28746" xr:uid="{B9EC5802-8CC7-4BBB-82E3-2E072DFE25A4}"/>
    <cellStyle name="Note 3 2 2 11 2 2" xfId="28747" xr:uid="{67F65033-E849-47CE-B327-39A7AFF4A1EA}"/>
    <cellStyle name="Note 3 2 2 11 3" xfId="28748" xr:uid="{08B8B4AE-4AFE-4B61-ACAC-844D97F9EE81}"/>
    <cellStyle name="Note 3 2 2 12" xfId="28749" xr:uid="{5F231323-48B5-4CE9-8589-628E3FDF6CE5}"/>
    <cellStyle name="Note 3 2 2 12 2" xfId="28750" xr:uid="{94857A59-11A7-474B-B473-7EE243ADA35A}"/>
    <cellStyle name="Note 3 2 2 12 2 2" xfId="28751" xr:uid="{44EC1D4E-722D-47F4-A96D-905A5A72A74D}"/>
    <cellStyle name="Note 3 2 2 12 3" xfId="28752" xr:uid="{176A2DFF-C64E-4C99-A613-9FF0A16B3EF0}"/>
    <cellStyle name="Note 3 2 2 13" xfId="28753" xr:uid="{66BB0F19-F6B6-4123-BAE5-98D8A8AFC2D5}"/>
    <cellStyle name="Note 3 2 2 13 2" xfId="28754" xr:uid="{D05F2CCC-5D3D-42DB-A12B-02A98E61252B}"/>
    <cellStyle name="Note 3 2 2 13 2 2" xfId="28755" xr:uid="{ABDA20D4-0B99-4D3C-8EDC-B671F13DF322}"/>
    <cellStyle name="Note 3 2 2 13 3" xfId="28756" xr:uid="{A6F5DC9C-80E5-463E-A7B0-640D85A9C25C}"/>
    <cellStyle name="Note 3 2 2 14" xfId="28757" xr:uid="{5659E4CE-BEA0-4510-B6E1-58A83175F784}"/>
    <cellStyle name="Note 3 2 2 14 2" xfId="28758" xr:uid="{A98D353D-7A16-4653-91FA-6FEF01DBDFC2}"/>
    <cellStyle name="Note 3 2 2 14 2 2" xfId="28759" xr:uid="{11251DBF-742D-4A66-A394-582BE633718C}"/>
    <cellStyle name="Note 3 2 2 14 3" xfId="28760" xr:uid="{46D40C7D-9768-4459-AED0-F94E3C4CD725}"/>
    <cellStyle name="Note 3 2 2 15" xfId="28761" xr:uid="{1AA65867-4AE1-490D-AE6D-24E758D5506F}"/>
    <cellStyle name="Note 3 2 2 15 2" xfId="28762" xr:uid="{81EACF5B-9B61-4B6A-814D-DD0B3C9A76AB}"/>
    <cellStyle name="Note 3 2 2 15 2 2" xfId="28763" xr:uid="{56DD6EEB-190F-46E1-B95F-A6FEF6A725BC}"/>
    <cellStyle name="Note 3 2 2 15 3" xfId="28764" xr:uid="{5CEFA7F0-7D41-4516-8DF8-6C9B88999556}"/>
    <cellStyle name="Note 3 2 2 16" xfId="28765" xr:uid="{47454094-2630-4C56-886D-E55B1B2F8340}"/>
    <cellStyle name="Note 3 2 2 16 2" xfId="28766" xr:uid="{5F539BF6-6325-45B0-BA90-A72F0A53C189}"/>
    <cellStyle name="Note 3 2 2 16 2 2" xfId="28767" xr:uid="{23BE87D5-F736-4C8B-871E-0A3F7D7A1168}"/>
    <cellStyle name="Note 3 2 2 16 3" xfId="28768" xr:uid="{0538DA83-C641-4552-8835-954487F8C2B5}"/>
    <cellStyle name="Note 3 2 2 17" xfId="28769" xr:uid="{561EAE1B-9025-4631-B72C-30ED11918719}"/>
    <cellStyle name="Note 3 2 2 17 2" xfId="28770" xr:uid="{7E2B84F3-7540-4A4A-B1AA-4D061DFB76B7}"/>
    <cellStyle name="Note 3 2 2 17 2 2" xfId="28771" xr:uid="{6119A490-88B8-457D-8F9C-156C22337B08}"/>
    <cellStyle name="Note 3 2 2 17 3" xfId="28772" xr:uid="{4457641D-CE86-4267-9B1D-A556E425EB60}"/>
    <cellStyle name="Note 3 2 2 18" xfId="28773" xr:uid="{B6B34F0E-DB9D-4841-90A6-C3ACBC2C895C}"/>
    <cellStyle name="Note 3 2 2 18 2" xfId="28774" xr:uid="{E4D706D4-AF2E-4698-A9BA-32C0EFF10772}"/>
    <cellStyle name="Note 3 2 2 18 2 2" xfId="28775" xr:uid="{667D5D31-24AB-42AF-835B-DB97A851C9FC}"/>
    <cellStyle name="Note 3 2 2 18 3" xfId="28776" xr:uid="{A70F4FD5-BA46-4B51-8C02-AED1B5AD553B}"/>
    <cellStyle name="Note 3 2 2 19" xfId="28777" xr:uid="{30DC5DEF-8703-4425-82BD-E318FAEBBB03}"/>
    <cellStyle name="Note 3 2 2 19 2" xfId="28778" xr:uid="{09510A29-BB06-430B-B65C-30E432758526}"/>
    <cellStyle name="Note 3 2 2 19 2 2" xfId="28779" xr:uid="{FF20DB83-3AC7-4D2D-8497-0D6059661D1C}"/>
    <cellStyle name="Note 3 2 2 19 3" xfId="28780" xr:uid="{1297BF1A-6341-49E5-8FB5-ACC000FE5901}"/>
    <cellStyle name="Note 3 2 2 2" xfId="28781" xr:uid="{D2A3F2C1-9942-4949-A02C-3C5936F02E18}"/>
    <cellStyle name="Note 3 2 2 2 10" xfId="28782" xr:uid="{07D0D6B8-85A5-4786-B239-ECC8B4D4918C}"/>
    <cellStyle name="Note 3 2 2 2 10 2" xfId="28783" xr:uid="{1B5ACC0F-CA97-4082-B583-F5C70EA814CD}"/>
    <cellStyle name="Note 3 2 2 2 10 2 2" xfId="28784" xr:uid="{ECE32125-6DC2-44FA-9130-7AFE42ED8E27}"/>
    <cellStyle name="Note 3 2 2 2 10 3" xfId="28785" xr:uid="{1B369B77-CCED-4E43-8CF3-6E83CE9288C9}"/>
    <cellStyle name="Note 3 2 2 2 11" xfId="28786" xr:uid="{8C964CE4-E121-4157-A0CC-10DD7E6700D5}"/>
    <cellStyle name="Note 3 2 2 2 11 2" xfId="28787" xr:uid="{F36022C8-C371-45BC-9393-6D8F5A0AE770}"/>
    <cellStyle name="Note 3 2 2 2 11 2 2" xfId="28788" xr:uid="{C2464BD6-C666-49DC-A78C-F6A2747C5047}"/>
    <cellStyle name="Note 3 2 2 2 11 3" xfId="28789" xr:uid="{3DD12003-8D49-4707-BA58-C752D4121010}"/>
    <cellStyle name="Note 3 2 2 2 12" xfId="28790" xr:uid="{F977031F-FCB8-46C8-BAA7-7381C248AC91}"/>
    <cellStyle name="Note 3 2 2 2 12 2" xfId="28791" xr:uid="{86D59F2F-337D-4A3A-9A89-1BD93814C442}"/>
    <cellStyle name="Note 3 2 2 2 12 2 2" xfId="28792" xr:uid="{93BB0439-BD4E-4335-94FF-3F223407A050}"/>
    <cellStyle name="Note 3 2 2 2 12 3" xfId="28793" xr:uid="{51F22F5A-5DC6-497C-85EA-237823349B96}"/>
    <cellStyle name="Note 3 2 2 2 13" xfId="28794" xr:uid="{268A02BE-39E4-4E99-8FDC-AA7B7D3EB334}"/>
    <cellStyle name="Note 3 2 2 2 13 2" xfId="28795" xr:uid="{3A3E932F-1574-40CF-9A12-698175A4B32C}"/>
    <cellStyle name="Note 3 2 2 2 13 2 2" xfId="28796" xr:uid="{D9328F76-BECE-4C8E-955C-0133F732AB27}"/>
    <cellStyle name="Note 3 2 2 2 13 3" xfId="28797" xr:uid="{0DB839AD-261F-458C-8A42-44C7E5D86493}"/>
    <cellStyle name="Note 3 2 2 2 14" xfId="28798" xr:uid="{CFD53FB8-AF5E-4281-B8E5-4CAE051B658E}"/>
    <cellStyle name="Note 3 2 2 2 14 2" xfId="28799" xr:uid="{396BF6A1-DF48-4F98-9AA0-19C3433A7F5D}"/>
    <cellStyle name="Note 3 2 2 2 14 2 2" xfId="28800" xr:uid="{5D46C73B-4031-47CA-B634-7951426F18EE}"/>
    <cellStyle name="Note 3 2 2 2 14 3" xfId="28801" xr:uid="{D23E0C67-57C4-4E68-83AC-77CE854E4B85}"/>
    <cellStyle name="Note 3 2 2 2 15" xfId="28802" xr:uid="{1D29497F-EC53-46B3-9195-08A5888DC432}"/>
    <cellStyle name="Note 3 2 2 2 15 2" xfId="28803" xr:uid="{36D2ED80-3C1E-4964-ADE0-F3764F3C9CDE}"/>
    <cellStyle name="Note 3 2 2 2 15 2 2" xfId="28804" xr:uid="{9D08C34E-4804-4AE7-8D5C-4FDEB013BDEC}"/>
    <cellStyle name="Note 3 2 2 2 15 3" xfId="28805" xr:uid="{FC069287-244D-4B14-A03F-9D4E516E63FB}"/>
    <cellStyle name="Note 3 2 2 2 16" xfId="28806" xr:uid="{A61BFBC6-407F-4DB6-9176-C9822140CBF2}"/>
    <cellStyle name="Note 3 2 2 2 16 2" xfId="28807" xr:uid="{F5A16002-091E-495D-9FE3-56F71959E656}"/>
    <cellStyle name="Note 3 2 2 2 16 2 2" xfId="28808" xr:uid="{A3337B10-9F57-40CE-BBE6-42C8EB9A7DA4}"/>
    <cellStyle name="Note 3 2 2 2 16 3" xfId="28809" xr:uid="{C4FBF4D5-7B30-4E7D-A3D9-5CDDFC6927B0}"/>
    <cellStyle name="Note 3 2 2 2 17" xfId="28810" xr:uid="{18063509-10EC-40DA-BB65-5FF07AD1DFFE}"/>
    <cellStyle name="Note 3 2 2 2 17 2" xfId="28811" xr:uid="{B9319366-2F9F-407A-8763-3C23DDEB95C7}"/>
    <cellStyle name="Note 3 2 2 2 17 2 2" xfId="28812" xr:uid="{3100A3D1-5A09-4262-9472-1AB6DB13C0B0}"/>
    <cellStyle name="Note 3 2 2 2 17 3" xfId="28813" xr:uid="{53779FF8-FBD7-4A29-BF4C-E679BB05778C}"/>
    <cellStyle name="Note 3 2 2 2 18" xfId="28814" xr:uid="{B8EA663D-2327-4BFD-BCE0-C9A3E08063FE}"/>
    <cellStyle name="Note 3 2 2 2 18 2" xfId="28815" xr:uid="{F9DC49F9-0A03-4DB5-921B-BF577EAB003C}"/>
    <cellStyle name="Note 3 2 2 2 19" xfId="28816" xr:uid="{FB6B4A37-4E2B-4B7C-9518-98B0E6BFE289}"/>
    <cellStyle name="Note 3 2 2 2 2" xfId="28817" xr:uid="{E5691C53-F49B-467A-B10B-58B5A9F14660}"/>
    <cellStyle name="Note 3 2 2 2 2 10" xfId="28818" xr:uid="{211B9415-C188-48A8-ACD8-668AE8F63CFD}"/>
    <cellStyle name="Note 3 2 2 2 2 10 2" xfId="28819" xr:uid="{5AB422F0-0985-4D60-B7A3-6AF06DF8F387}"/>
    <cellStyle name="Note 3 2 2 2 2 10 2 2" xfId="28820" xr:uid="{2980C13E-183E-4BAD-B7C2-2591AAB7E423}"/>
    <cellStyle name="Note 3 2 2 2 2 10 3" xfId="28821" xr:uid="{F4AA23F5-77CC-4137-90F0-7E1543602F93}"/>
    <cellStyle name="Note 3 2 2 2 2 11" xfId="28822" xr:uid="{CE533AC2-3B59-4289-A357-DEF3947ED5F3}"/>
    <cellStyle name="Note 3 2 2 2 2 11 2" xfId="28823" xr:uid="{F93D3EE5-CD33-4091-82A2-4B309D241E80}"/>
    <cellStyle name="Note 3 2 2 2 2 11 2 2" xfId="28824" xr:uid="{22E3329D-6F60-449C-9B2D-677A37DF51F1}"/>
    <cellStyle name="Note 3 2 2 2 2 11 3" xfId="28825" xr:uid="{EFD090D9-7D7B-4D83-A398-025D7B81A06F}"/>
    <cellStyle name="Note 3 2 2 2 2 12" xfId="28826" xr:uid="{B868DD7B-22EC-424D-942A-3C2F05131D22}"/>
    <cellStyle name="Note 3 2 2 2 2 12 2" xfId="28827" xr:uid="{8C657712-EF89-4393-B75C-22069A2540B2}"/>
    <cellStyle name="Note 3 2 2 2 2 12 2 2" xfId="28828" xr:uid="{41A91D63-754E-4C7B-8A55-44E88E15B266}"/>
    <cellStyle name="Note 3 2 2 2 2 12 3" xfId="28829" xr:uid="{896D4D04-CFA7-4DA2-A74E-12D93164CD9B}"/>
    <cellStyle name="Note 3 2 2 2 2 13" xfId="28830" xr:uid="{E2EEA0F3-1B35-439D-A252-04F50C1E89F4}"/>
    <cellStyle name="Note 3 2 2 2 2 13 2" xfId="28831" xr:uid="{FD9AC36C-1AD7-4DC5-927E-11AC2CB14673}"/>
    <cellStyle name="Note 3 2 2 2 2 13 2 2" xfId="28832" xr:uid="{A46C095E-A9CA-4F58-83EB-7D536CE8FEEE}"/>
    <cellStyle name="Note 3 2 2 2 2 13 3" xfId="28833" xr:uid="{FCF0B32B-96D9-4F62-B1AD-7A714A944D4C}"/>
    <cellStyle name="Note 3 2 2 2 2 14" xfId="28834" xr:uid="{EEED97DC-F9D5-4EF7-88AE-6F553C88175D}"/>
    <cellStyle name="Note 3 2 2 2 2 14 2" xfId="28835" xr:uid="{F91D3B90-F082-481F-8713-5C961EAFC81C}"/>
    <cellStyle name="Note 3 2 2 2 2 14 2 2" xfId="28836" xr:uid="{F1504B8B-4970-4539-93ED-05E5D7EE47E7}"/>
    <cellStyle name="Note 3 2 2 2 2 14 3" xfId="28837" xr:uid="{468FE565-3DE3-4FF7-9D4E-2AE1BB115496}"/>
    <cellStyle name="Note 3 2 2 2 2 15" xfId="28838" xr:uid="{9BB1D798-CFD6-45FE-9337-87B8EA4E7A5C}"/>
    <cellStyle name="Note 3 2 2 2 2 15 2" xfId="28839" xr:uid="{FC9C06D5-14B2-40AB-8F99-D554FD4444EC}"/>
    <cellStyle name="Note 3 2 2 2 2 15 2 2" xfId="28840" xr:uid="{DE365A1E-D581-4042-8A8A-30FDE82C5802}"/>
    <cellStyle name="Note 3 2 2 2 2 15 3" xfId="28841" xr:uid="{478390CF-DFB9-4505-AD70-C01797423B14}"/>
    <cellStyle name="Note 3 2 2 2 2 16" xfId="28842" xr:uid="{BE8599EB-C492-4B5C-8643-29447C52E5B5}"/>
    <cellStyle name="Note 3 2 2 2 2 16 2" xfId="28843" xr:uid="{61B1805C-DF23-4F9D-A677-482372F8D15A}"/>
    <cellStyle name="Note 3 2 2 2 2 16 2 2" xfId="28844" xr:uid="{8349FB96-835C-4BBD-AAFE-51BA9FC86323}"/>
    <cellStyle name="Note 3 2 2 2 2 16 3" xfId="28845" xr:uid="{687A7959-D9EC-44B8-B611-818DD2F1FD07}"/>
    <cellStyle name="Note 3 2 2 2 2 17" xfId="28846" xr:uid="{005AC397-4B85-4EE9-9A0E-80B186108627}"/>
    <cellStyle name="Note 3 2 2 2 2 17 2" xfId="28847" xr:uid="{80205331-48F9-4CE0-8E51-4E3D184D6820}"/>
    <cellStyle name="Note 3 2 2 2 2 17 2 2" xfId="28848" xr:uid="{F5CB30B2-A527-4DE5-878B-22DD3A9FC79F}"/>
    <cellStyle name="Note 3 2 2 2 2 17 3" xfId="28849" xr:uid="{8F92DDDE-38EC-4BB9-BE0B-FD430C33B663}"/>
    <cellStyle name="Note 3 2 2 2 2 18" xfId="28850" xr:uid="{9260667C-80FD-4BE8-884D-036F68871D4E}"/>
    <cellStyle name="Note 3 2 2 2 2 18 2" xfId="28851" xr:uid="{E2310FA6-910E-4825-89A8-E03FB5E7CDC1}"/>
    <cellStyle name="Note 3 2 2 2 2 18 2 2" xfId="28852" xr:uid="{2B07913D-CB4E-4DDD-9FC9-1FC3B2A66976}"/>
    <cellStyle name="Note 3 2 2 2 2 18 3" xfId="28853" xr:uid="{D559D4EC-8393-400E-A88E-9948D01A6E67}"/>
    <cellStyle name="Note 3 2 2 2 2 19" xfId="28854" xr:uid="{11017A39-C4C5-45D0-972F-E53CEDD4405F}"/>
    <cellStyle name="Note 3 2 2 2 2 19 2" xfId="28855" xr:uid="{1DDA4106-29E5-4EFF-88D6-92679EC0E3D2}"/>
    <cellStyle name="Note 3 2 2 2 2 19 2 2" xfId="28856" xr:uid="{EC3CE8E0-A90A-425C-9EC1-019E126DBEFD}"/>
    <cellStyle name="Note 3 2 2 2 2 19 3" xfId="28857" xr:uid="{CA1C209B-810C-418F-A3B8-1AA5FC2A1DD1}"/>
    <cellStyle name="Note 3 2 2 2 2 2" xfId="28858" xr:uid="{DEC4EFAD-40E3-4466-92AB-4AF18313F4A2}"/>
    <cellStyle name="Note 3 2 2 2 2 2 2" xfId="28859" xr:uid="{BE001A81-95D0-448E-A127-2EBC75E2685F}"/>
    <cellStyle name="Note 3 2 2 2 2 2 2 2" xfId="28860" xr:uid="{88D56272-3504-4989-9FA7-14D80A360247}"/>
    <cellStyle name="Note 3 2 2 2 2 2 2 3" xfId="28861" xr:uid="{FFCCA4D8-3C8A-4037-B83D-5592D255651D}"/>
    <cellStyle name="Note 3 2 2 2 2 2 3" xfId="28862" xr:uid="{F794053F-1D3B-4151-A417-04E69F890DF6}"/>
    <cellStyle name="Note 3 2 2 2 2 2 3 2" xfId="28863" xr:uid="{21431EA8-0C69-4E9D-9732-C0BA67D0D3C1}"/>
    <cellStyle name="Note 3 2 2 2 2 2 4" xfId="28864" xr:uid="{29D98CA4-06E3-428E-B32C-22B3E23AF26B}"/>
    <cellStyle name="Note 3 2 2 2 2 20" xfId="28865" xr:uid="{2B2926B3-9CD1-4D3E-A365-B97904A193A7}"/>
    <cellStyle name="Note 3 2 2 2 2 20 2" xfId="28866" xr:uid="{B01A9619-A2A7-4ED9-A215-2B22213184E3}"/>
    <cellStyle name="Note 3 2 2 2 2 20 2 2" xfId="28867" xr:uid="{A2DA6DF5-5E9D-4D5D-89D4-6750EDC75D84}"/>
    <cellStyle name="Note 3 2 2 2 2 20 3" xfId="28868" xr:uid="{462B2B75-A809-43B4-9432-6006280362A2}"/>
    <cellStyle name="Note 3 2 2 2 2 21" xfId="28869" xr:uid="{532791BC-11B2-4C05-9B5A-BB8FAAF39A94}"/>
    <cellStyle name="Note 3 2 2 2 2 21 2" xfId="28870" xr:uid="{95CC6296-52A0-4D57-BB62-CD928E9F6F0D}"/>
    <cellStyle name="Note 3 2 2 2 2 22" xfId="28871" xr:uid="{544790FE-2129-4AD4-B712-A30CF3FB3A10}"/>
    <cellStyle name="Note 3 2 2 2 2 23" xfId="28872" xr:uid="{D723E6DC-83E8-4EB5-8439-6612DC8FB30A}"/>
    <cellStyle name="Note 3 2 2 2 2 3" xfId="28873" xr:uid="{6367752D-9052-475F-89D2-55E29C9E671D}"/>
    <cellStyle name="Note 3 2 2 2 2 3 2" xfId="28874" xr:uid="{2BBAA376-34E0-4088-B222-83CD4049969C}"/>
    <cellStyle name="Note 3 2 2 2 2 3 2 2" xfId="28875" xr:uid="{9362445D-2D77-4E03-A122-513619C40B49}"/>
    <cellStyle name="Note 3 2 2 2 2 3 3" xfId="28876" xr:uid="{C1D98702-1D62-4AC9-94FA-4146C3BA4042}"/>
    <cellStyle name="Note 3 2 2 2 2 3 4" xfId="28877" xr:uid="{BCC89CE7-C48B-4827-A512-98E2954D3771}"/>
    <cellStyle name="Note 3 2 2 2 2 4" xfId="28878" xr:uid="{6A52EF34-1406-4DE8-B2EB-E1114B9AD672}"/>
    <cellStyle name="Note 3 2 2 2 2 4 2" xfId="28879" xr:uid="{47747E7B-A7DB-4388-802C-D7C026822B9C}"/>
    <cellStyle name="Note 3 2 2 2 2 4 2 2" xfId="28880" xr:uid="{FDD5628D-8101-400F-97C5-7834D09317D2}"/>
    <cellStyle name="Note 3 2 2 2 2 4 3" xfId="28881" xr:uid="{09181A74-D817-4EBF-A65A-452E3F84A98D}"/>
    <cellStyle name="Note 3 2 2 2 2 4 4" xfId="28882" xr:uid="{29D28689-A80A-4DE6-96BB-7138400984EB}"/>
    <cellStyle name="Note 3 2 2 2 2 5" xfId="28883" xr:uid="{A8889441-D2EA-4580-BF12-A599631A08BA}"/>
    <cellStyle name="Note 3 2 2 2 2 5 2" xfId="28884" xr:uid="{7961F193-AF4E-4F63-988B-CCE51D533675}"/>
    <cellStyle name="Note 3 2 2 2 2 5 2 2" xfId="28885" xr:uid="{8CA4C914-8CF1-4F29-9ADE-D2AB153F5F4B}"/>
    <cellStyle name="Note 3 2 2 2 2 5 3" xfId="28886" xr:uid="{BFDCD2FD-5556-499D-9654-45D8106F0AED}"/>
    <cellStyle name="Note 3 2 2 2 2 6" xfId="28887" xr:uid="{78E40315-DD2D-4614-AA1C-BEAAD012AE8A}"/>
    <cellStyle name="Note 3 2 2 2 2 6 2" xfId="28888" xr:uid="{4438B915-447A-43B0-A91F-2EF1F284F3D2}"/>
    <cellStyle name="Note 3 2 2 2 2 6 2 2" xfId="28889" xr:uid="{9DE7303D-54C0-43A7-B211-B15D6AAE514E}"/>
    <cellStyle name="Note 3 2 2 2 2 6 3" xfId="28890" xr:uid="{58BF71E2-DED1-4B8C-ADA4-4F3022EC9573}"/>
    <cellStyle name="Note 3 2 2 2 2 7" xfId="28891" xr:uid="{1562B5DD-9B2F-4E0C-8E09-58563691FD91}"/>
    <cellStyle name="Note 3 2 2 2 2 7 2" xfId="28892" xr:uid="{68800D6A-E45F-4497-9191-CC0E1CE24CD3}"/>
    <cellStyle name="Note 3 2 2 2 2 7 2 2" xfId="28893" xr:uid="{505F2EE4-8D3D-4B0D-A1B2-8CE9D41FEE9D}"/>
    <cellStyle name="Note 3 2 2 2 2 7 3" xfId="28894" xr:uid="{42D32E07-567B-422C-9580-9A354E85E166}"/>
    <cellStyle name="Note 3 2 2 2 2 8" xfId="28895" xr:uid="{559A52FD-853B-4F0F-AD47-2366F4960360}"/>
    <cellStyle name="Note 3 2 2 2 2 8 2" xfId="28896" xr:uid="{E860BFF7-E84A-4A6E-AE8C-DF9765D20BAD}"/>
    <cellStyle name="Note 3 2 2 2 2 8 2 2" xfId="28897" xr:uid="{C731E6AD-371E-43D0-8BEF-7B742DB844C1}"/>
    <cellStyle name="Note 3 2 2 2 2 8 3" xfId="28898" xr:uid="{2F6F18FE-1B31-4542-994D-6ADC09637536}"/>
    <cellStyle name="Note 3 2 2 2 2 9" xfId="28899" xr:uid="{7E6367E4-E00B-4350-B9EA-FBD0DE6E3B2E}"/>
    <cellStyle name="Note 3 2 2 2 2 9 2" xfId="28900" xr:uid="{3CC0E2AD-16BE-4B5E-8ADF-AC1D6123E84A}"/>
    <cellStyle name="Note 3 2 2 2 2 9 2 2" xfId="28901" xr:uid="{C40C478C-DFA6-413B-9157-EC8A86C0C0F9}"/>
    <cellStyle name="Note 3 2 2 2 2 9 3" xfId="28902" xr:uid="{42FB7822-8D9B-470C-92C1-B065FECEA9F2}"/>
    <cellStyle name="Note 3 2 2 2 20" xfId="28903" xr:uid="{7E96F8F8-8E14-4E50-8DE1-F50604E94E66}"/>
    <cellStyle name="Note 3 2 2 2 3" xfId="28904" xr:uid="{F2C65AFF-1191-41E7-ACB2-0D419ECCF79E}"/>
    <cellStyle name="Note 3 2 2 2 3 2" xfId="28905" xr:uid="{D57B0F4A-594F-49B2-923A-735F4C2D09CB}"/>
    <cellStyle name="Note 3 2 2 2 3 2 2" xfId="28906" xr:uid="{1EC47F1A-7235-4995-A377-54F628F458FC}"/>
    <cellStyle name="Note 3 2 2 2 3 2 3" xfId="28907" xr:uid="{910619D1-C205-4A43-879F-A65DD7C8E09D}"/>
    <cellStyle name="Note 3 2 2 2 3 3" xfId="28908" xr:uid="{7F84FF18-0D1F-4BF9-A980-A197600EA457}"/>
    <cellStyle name="Note 3 2 2 2 3 3 2" xfId="28909" xr:uid="{14384700-E8E4-4E02-9F05-E0FAE46ED542}"/>
    <cellStyle name="Note 3 2 2 2 3 4" xfId="28910" xr:uid="{4793A84B-059F-41B6-A71B-D76F6EDD00DD}"/>
    <cellStyle name="Note 3 2 2 2 4" xfId="28911" xr:uid="{0B4E1B9D-975B-460B-ACA3-0BA2640E27AA}"/>
    <cellStyle name="Note 3 2 2 2 4 2" xfId="28912" xr:uid="{F9E71FCF-DA1F-4F2A-B743-3C895A063EB1}"/>
    <cellStyle name="Note 3 2 2 2 4 2 2" xfId="28913" xr:uid="{89ACF53A-FA1D-4F53-84BD-A383E3310F1C}"/>
    <cellStyle name="Note 3 2 2 2 4 3" xfId="28914" xr:uid="{B7F5DB4B-F5D4-4833-8851-4B05E07EC14A}"/>
    <cellStyle name="Note 3 2 2 2 4 4" xfId="28915" xr:uid="{77AF4591-3775-441A-9EA3-47AFA579D1B4}"/>
    <cellStyle name="Note 3 2 2 2 5" xfId="28916" xr:uid="{A194C1EA-741F-46D8-A497-4D44B5A1E787}"/>
    <cellStyle name="Note 3 2 2 2 5 2" xfId="28917" xr:uid="{09672D44-86C0-4B21-BEBE-3F23DF584532}"/>
    <cellStyle name="Note 3 2 2 2 5 2 2" xfId="28918" xr:uid="{0B21459B-009F-4383-A2AE-40B3499A01BE}"/>
    <cellStyle name="Note 3 2 2 2 5 3" xfId="28919" xr:uid="{A8CB609B-6668-4C6D-8533-AC5B8803A620}"/>
    <cellStyle name="Note 3 2 2 2 5 4" xfId="28920" xr:uid="{4AB4C80D-9DCE-454E-9C9C-0955FBBB185F}"/>
    <cellStyle name="Note 3 2 2 2 6" xfId="28921" xr:uid="{287C16A9-BCBF-48FE-904D-D36528E2E7D0}"/>
    <cellStyle name="Note 3 2 2 2 6 2" xfId="28922" xr:uid="{AE0AFEEE-9954-451F-830D-3D20C828BBFB}"/>
    <cellStyle name="Note 3 2 2 2 6 2 2" xfId="28923" xr:uid="{019614DF-0432-4404-8CDB-98CA47263537}"/>
    <cellStyle name="Note 3 2 2 2 6 3" xfId="28924" xr:uid="{F353C58D-9E38-4559-876E-EFC97F9E4EF7}"/>
    <cellStyle name="Note 3 2 2 2 7" xfId="28925" xr:uid="{9BBAA3A1-0B91-4109-A291-245375F1C86C}"/>
    <cellStyle name="Note 3 2 2 2 7 2" xfId="28926" xr:uid="{1DFDB40A-3293-49A2-8E3E-7DA9D4F6AC4E}"/>
    <cellStyle name="Note 3 2 2 2 7 2 2" xfId="28927" xr:uid="{DC9D0508-F92F-41E2-9AA6-2D386D63022D}"/>
    <cellStyle name="Note 3 2 2 2 7 3" xfId="28928" xr:uid="{5B30980A-C815-4AA4-BD93-DBC84251606B}"/>
    <cellStyle name="Note 3 2 2 2 8" xfId="28929" xr:uid="{6AA8FC4F-A9F8-430D-A858-FA4C5AD7DFEA}"/>
    <cellStyle name="Note 3 2 2 2 8 2" xfId="28930" xr:uid="{2C6B89FD-C324-46E0-8836-0897612FFE40}"/>
    <cellStyle name="Note 3 2 2 2 8 2 2" xfId="28931" xr:uid="{49548A0C-6AA2-4687-AAAA-85A889B66209}"/>
    <cellStyle name="Note 3 2 2 2 8 3" xfId="28932" xr:uid="{63DEE578-9325-4123-8965-56EB9AE4432A}"/>
    <cellStyle name="Note 3 2 2 2 9" xfId="28933" xr:uid="{9BDC7A1D-82AE-4107-AE8C-07D5D8A13EB7}"/>
    <cellStyle name="Note 3 2 2 2 9 2" xfId="28934" xr:uid="{0C0B2D9A-CC54-4B5F-BA79-F18948CF74B3}"/>
    <cellStyle name="Note 3 2 2 2 9 2 2" xfId="28935" xr:uid="{03D6C747-CC57-470D-A559-B2373709FCC4}"/>
    <cellStyle name="Note 3 2 2 2 9 3" xfId="28936" xr:uid="{FA46D81E-89BF-449D-A80B-C8223F4F9C83}"/>
    <cellStyle name="Note 3 2 2 20" xfId="28937" xr:uid="{CA93034C-44D7-402D-ADE7-4CE2ACBEEE4B}"/>
    <cellStyle name="Note 3 2 2 20 2" xfId="28938" xr:uid="{84076BEB-99C5-426D-AFC7-ECBB448BF0D2}"/>
    <cellStyle name="Note 3 2 2 20 2 2" xfId="28939" xr:uid="{38611248-CE99-48E4-8457-14C2524E590A}"/>
    <cellStyle name="Note 3 2 2 20 3" xfId="28940" xr:uid="{287002EF-DF44-4531-9D27-530E6B494FAA}"/>
    <cellStyle name="Note 3 2 2 21" xfId="28941" xr:uid="{9680B514-B916-431C-B18D-E594AB259632}"/>
    <cellStyle name="Note 3 2 2 21 2" xfId="28942" xr:uid="{BC2B97C0-8606-4E7D-B222-38BB8799913E}"/>
    <cellStyle name="Note 3 2 2 22" xfId="28943" xr:uid="{E2543929-F920-4A83-AAD3-DAFEE5C6278D}"/>
    <cellStyle name="Note 3 2 2 23" xfId="28944" xr:uid="{48A55BB7-0CA8-4182-A301-91E27B722350}"/>
    <cellStyle name="Note 3 2 2 3" xfId="28945" xr:uid="{92ED726A-6313-45F0-9988-543FA51292EF}"/>
    <cellStyle name="Note 3 2 2 3 10" xfId="28946" xr:uid="{9FE13826-F2F7-4E88-9475-F705E71A5E3E}"/>
    <cellStyle name="Note 3 2 2 3 10 2" xfId="28947" xr:uid="{92A14019-FB6D-4AB6-89F3-4CB4548D0DB2}"/>
    <cellStyle name="Note 3 2 2 3 10 2 2" xfId="28948" xr:uid="{4E481C8B-2371-4823-8498-E3BB2AEF187F}"/>
    <cellStyle name="Note 3 2 2 3 10 3" xfId="28949" xr:uid="{C16640B4-B772-40D0-9962-A46F58E4ABBB}"/>
    <cellStyle name="Note 3 2 2 3 11" xfId="28950" xr:uid="{5B64B0DF-06B0-40D2-A749-1623E8AC0801}"/>
    <cellStyle name="Note 3 2 2 3 11 2" xfId="28951" xr:uid="{262E97A4-46FA-4AAB-BA80-6B9AD3CACFE6}"/>
    <cellStyle name="Note 3 2 2 3 11 2 2" xfId="28952" xr:uid="{20E229EC-F8D0-4261-A0F3-293EFDD2055F}"/>
    <cellStyle name="Note 3 2 2 3 11 3" xfId="28953" xr:uid="{634E408B-CAD4-41A0-872F-332EF5521B0C}"/>
    <cellStyle name="Note 3 2 2 3 12" xfId="28954" xr:uid="{8B2BA72D-E97F-41A2-A4A2-7BA3D6E7CB7F}"/>
    <cellStyle name="Note 3 2 2 3 12 2" xfId="28955" xr:uid="{E6D8E3CC-684F-416C-AFD7-53166CDF3915}"/>
    <cellStyle name="Note 3 2 2 3 12 2 2" xfId="28956" xr:uid="{6DB66578-950A-4A0E-A5B3-79EBE9FBFC2E}"/>
    <cellStyle name="Note 3 2 2 3 12 3" xfId="28957" xr:uid="{07F1757A-A93D-4FE3-9FCE-FE79CCBBE481}"/>
    <cellStyle name="Note 3 2 2 3 13" xfId="28958" xr:uid="{B845F6FC-C2E0-4224-8C8A-209134EA6E3E}"/>
    <cellStyle name="Note 3 2 2 3 13 2" xfId="28959" xr:uid="{EFC3A542-CF2F-4BD1-B621-3F25285C4384}"/>
    <cellStyle name="Note 3 2 2 3 13 2 2" xfId="28960" xr:uid="{BB44B6CA-FCF6-419A-AEF2-49323E9B94B3}"/>
    <cellStyle name="Note 3 2 2 3 13 3" xfId="28961" xr:uid="{8BE1BE3B-9B70-455C-A663-1D577F02B5A3}"/>
    <cellStyle name="Note 3 2 2 3 14" xfId="28962" xr:uid="{31F507F0-788C-46FF-A44C-492456D2E461}"/>
    <cellStyle name="Note 3 2 2 3 14 2" xfId="28963" xr:uid="{44FF03B1-BDE0-444E-A9FD-E34F71D6921E}"/>
    <cellStyle name="Note 3 2 2 3 14 2 2" xfId="28964" xr:uid="{7497BC19-C4DE-459C-BEB8-6B2C4258FA4E}"/>
    <cellStyle name="Note 3 2 2 3 14 3" xfId="28965" xr:uid="{82B205BB-9F32-40A1-84B4-17E0292AAF22}"/>
    <cellStyle name="Note 3 2 2 3 15" xfId="28966" xr:uid="{C6B069BA-F8F4-40B0-8494-6531ED99CAD9}"/>
    <cellStyle name="Note 3 2 2 3 15 2" xfId="28967" xr:uid="{F4C94435-6F11-4276-840E-4AAAE41E1261}"/>
    <cellStyle name="Note 3 2 2 3 15 2 2" xfId="28968" xr:uid="{B7FAE94F-424D-407F-A2F4-4CD4D951154A}"/>
    <cellStyle name="Note 3 2 2 3 15 3" xfId="28969" xr:uid="{F5B1C7D8-3F03-416A-974D-9B4B526B2DD7}"/>
    <cellStyle name="Note 3 2 2 3 16" xfId="28970" xr:uid="{0047C503-FF15-4FB0-AA22-939A9F348FA8}"/>
    <cellStyle name="Note 3 2 2 3 16 2" xfId="28971" xr:uid="{34FEBED3-D809-4F35-8C4C-AE1BC631B7D6}"/>
    <cellStyle name="Note 3 2 2 3 16 2 2" xfId="28972" xr:uid="{5D360C5B-80A5-44E3-B0DE-22D4A7335033}"/>
    <cellStyle name="Note 3 2 2 3 16 3" xfId="28973" xr:uid="{9B1FFC73-2671-4807-8723-747B8B2B2A57}"/>
    <cellStyle name="Note 3 2 2 3 17" xfId="28974" xr:uid="{933B2658-2844-402A-9821-92B15E5B032E}"/>
    <cellStyle name="Note 3 2 2 3 17 2" xfId="28975" xr:uid="{6A9981B7-4423-4FE3-83D4-1BA4788F5DE9}"/>
    <cellStyle name="Note 3 2 2 3 17 2 2" xfId="28976" xr:uid="{97362E46-EF74-4774-9F5F-B4B8B4A2579D}"/>
    <cellStyle name="Note 3 2 2 3 17 3" xfId="28977" xr:uid="{5FEBBF2B-9E1B-45F3-A56F-A01E5A049CDA}"/>
    <cellStyle name="Note 3 2 2 3 18" xfId="28978" xr:uid="{01CCB5D5-06D3-4E4F-93AF-C9B62602F0B3}"/>
    <cellStyle name="Note 3 2 2 3 18 2" xfId="28979" xr:uid="{B241CDF9-9E59-4BE0-82FA-77C3EEEFC75B}"/>
    <cellStyle name="Note 3 2 2 3 19" xfId="28980" xr:uid="{E8F5B5A3-8BEC-4C87-A244-5E441CFD3ED4}"/>
    <cellStyle name="Note 3 2 2 3 2" xfId="28981" xr:uid="{73333E3F-303F-4E44-8E97-3F58F6120CF4}"/>
    <cellStyle name="Note 3 2 2 3 2 10" xfId="28982" xr:uid="{343D1D27-E7A7-4EDE-97B5-86F88C4F3B1E}"/>
    <cellStyle name="Note 3 2 2 3 2 10 2" xfId="28983" xr:uid="{F21F6E08-9533-4FBB-B92E-811A9046B26B}"/>
    <cellStyle name="Note 3 2 2 3 2 10 2 2" xfId="28984" xr:uid="{4B853D9A-4781-4E00-B241-0449D52481B2}"/>
    <cellStyle name="Note 3 2 2 3 2 10 3" xfId="28985" xr:uid="{57232BF7-EAEA-40B3-B607-6BC3E499EA01}"/>
    <cellStyle name="Note 3 2 2 3 2 11" xfId="28986" xr:uid="{4364B888-350C-40DB-9B8A-CE1D80C17CDF}"/>
    <cellStyle name="Note 3 2 2 3 2 11 2" xfId="28987" xr:uid="{DCE6DAFE-F9E3-444E-BD0D-48DC3B31B1FB}"/>
    <cellStyle name="Note 3 2 2 3 2 11 2 2" xfId="28988" xr:uid="{C7E49ECB-304B-447C-BFD9-6179D3B2CB5D}"/>
    <cellStyle name="Note 3 2 2 3 2 11 3" xfId="28989" xr:uid="{36D3DC60-B1E6-4BF3-AE68-230777E1EBA2}"/>
    <cellStyle name="Note 3 2 2 3 2 12" xfId="28990" xr:uid="{6C07FAE2-4C74-4F53-A284-E14DB21DCE47}"/>
    <cellStyle name="Note 3 2 2 3 2 12 2" xfId="28991" xr:uid="{438ECD07-5ADC-415C-A270-F56D942DA6C0}"/>
    <cellStyle name="Note 3 2 2 3 2 12 2 2" xfId="28992" xr:uid="{98C1BA20-7025-4BC7-9352-4F3123B93384}"/>
    <cellStyle name="Note 3 2 2 3 2 12 3" xfId="28993" xr:uid="{3EB77EF8-FD23-4ABC-A397-B96665115FCC}"/>
    <cellStyle name="Note 3 2 2 3 2 13" xfId="28994" xr:uid="{90C041A8-122E-4BD5-861E-08B73467F548}"/>
    <cellStyle name="Note 3 2 2 3 2 13 2" xfId="28995" xr:uid="{B3F1C0D0-D68F-4CC4-8B3D-14DB6E0B8564}"/>
    <cellStyle name="Note 3 2 2 3 2 13 2 2" xfId="28996" xr:uid="{CEB754FD-F31B-466F-9AD1-0409852E647F}"/>
    <cellStyle name="Note 3 2 2 3 2 13 3" xfId="28997" xr:uid="{8FB73524-E64A-4200-846A-E76B6A65FC16}"/>
    <cellStyle name="Note 3 2 2 3 2 14" xfId="28998" xr:uid="{9020CAC0-6AA8-42A9-93D0-4F09D4282982}"/>
    <cellStyle name="Note 3 2 2 3 2 14 2" xfId="28999" xr:uid="{B05D6647-BD96-4C1A-8AE6-FA6A7D56CFE0}"/>
    <cellStyle name="Note 3 2 2 3 2 14 2 2" xfId="29000" xr:uid="{58FDE9DC-8EE6-467A-AC7F-4B5D7A31661A}"/>
    <cellStyle name="Note 3 2 2 3 2 14 3" xfId="29001" xr:uid="{F85AD7B5-C389-474A-AA6A-29A82AF8A8DB}"/>
    <cellStyle name="Note 3 2 2 3 2 15" xfId="29002" xr:uid="{2DB8ED9F-9D28-48A6-8D79-389756D32DDF}"/>
    <cellStyle name="Note 3 2 2 3 2 15 2" xfId="29003" xr:uid="{1F3ED08B-A46C-4A81-8551-78384DF04A6E}"/>
    <cellStyle name="Note 3 2 2 3 2 15 2 2" xfId="29004" xr:uid="{376723EB-AC9B-48A4-B587-2DDAC2550CEC}"/>
    <cellStyle name="Note 3 2 2 3 2 15 3" xfId="29005" xr:uid="{6085134D-1085-4BC6-9570-9A91DE8A618B}"/>
    <cellStyle name="Note 3 2 2 3 2 16" xfId="29006" xr:uid="{D11703BA-9A86-45C6-A716-5540FC6B7358}"/>
    <cellStyle name="Note 3 2 2 3 2 16 2" xfId="29007" xr:uid="{5D298297-DAFE-43F4-ACDF-7E666B410EA1}"/>
    <cellStyle name="Note 3 2 2 3 2 16 2 2" xfId="29008" xr:uid="{74BC83F4-4305-4C6C-8EF1-104911D72D74}"/>
    <cellStyle name="Note 3 2 2 3 2 16 3" xfId="29009" xr:uid="{1D678036-9410-4791-9884-DCA1AEA7A606}"/>
    <cellStyle name="Note 3 2 2 3 2 17" xfId="29010" xr:uid="{56422B90-AA85-48FF-9CC6-BD36231DE855}"/>
    <cellStyle name="Note 3 2 2 3 2 17 2" xfId="29011" xr:uid="{1A3A608A-382A-47B0-9670-8E2C6C5B2BBF}"/>
    <cellStyle name="Note 3 2 2 3 2 17 2 2" xfId="29012" xr:uid="{5731A86B-F33C-492E-BFB0-9D9DEC68F3FC}"/>
    <cellStyle name="Note 3 2 2 3 2 17 3" xfId="29013" xr:uid="{C53842FC-EF08-4267-8F9E-64F9443EF991}"/>
    <cellStyle name="Note 3 2 2 3 2 18" xfId="29014" xr:uid="{4E968A90-518B-4E87-A89F-24A4D5B34A8D}"/>
    <cellStyle name="Note 3 2 2 3 2 18 2" xfId="29015" xr:uid="{514D1E23-514E-4C3C-AF91-FFA332FB6D9F}"/>
    <cellStyle name="Note 3 2 2 3 2 18 2 2" xfId="29016" xr:uid="{D9F0C87E-3D92-48E4-BEBD-BF80101FB57B}"/>
    <cellStyle name="Note 3 2 2 3 2 18 3" xfId="29017" xr:uid="{88F7A24D-559D-47DD-8DE4-6C6D32F1188D}"/>
    <cellStyle name="Note 3 2 2 3 2 19" xfId="29018" xr:uid="{DBF8CE21-CF04-444B-BDC4-E0B044880C47}"/>
    <cellStyle name="Note 3 2 2 3 2 19 2" xfId="29019" xr:uid="{C253FDEF-4C16-49CB-AF08-DEDD3D3171E3}"/>
    <cellStyle name="Note 3 2 2 3 2 19 2 2" xfId="29020" xr:uid="{0E226887-86B4-4785-A4EC-8E19BED8C563}"/>
    <cellStyle name="Note 3 2 2 3 2 19 3" xfId="29021" xr:uid="{01E8005A-EF81-4E69-B3BC-C054D585480B}"/>
    <cellStyle name="Note 3 2 2 3 2 2" xfId="29022" xr:uid="{16486DCF-5BD3-4A89-AFDB-528A9FEA0D32}"/>
    <cellStyle name="Note 3 2 2 3 2 2 2" xfId="29023" xr:uid="{A74A3325-8750-4E0F-9D6F-698882BABC9E}"/>
    <cellStyle name="Note 3 2 2 3 2 2 2 2" xfId="29024" xr:uid="{E47CBE49-1805-4720-8A2D-591203658B9F}"/>
    <cellStyle name="Note 3 2 2 3 2 2 3" xfId="29025" xr:uid="{E9579E07-4E18-4F89-97BF-05FBA69DBA80}"/>
    <cellStyle name="Note 3 2 2 3 2 2 4" xfId="29026" xr:uid="{B610187B-DACA-42EC-9067-70B74B5B31F7}"/>
    <cellStyle name="Note 3 2 2 3 2 20" xfId="29027" xr:uid="{4E1872C7-DA63-4AD5-B712-EC99D1B862E3}"/>
    <cellStyle name="Note 3 2 2 3 2 20 2" xfId="29028" xr:uid="{9ADFD07C-1E9E-4B46-BFED-008CF34D6527}"/>
    <cellStyle name="Note 3 2 2 3 2 20 2 2" xfId="29029" xr:uid="{33AB230B-5103-42CB-BF87-48D0DDBDA91A}"/>
    <cellStyle name="Note 3 2 2 3 2 20 3" xfId="29030" xr:uid="{1B7E6859-5BAC-49E6-AB47-5B90F7AE30C3}"/>
    <cellStyle name="Note 3 2 2 3 2 21" xfId="29031" xr:uid="{634DE69B-14C3-405E-9FC9-F02FD170F259}"/>
    <cellStyle name="Note 3 2 2 3 2 21 2" xfId="29032" xr:uid="{E90EBD4C-5560-46AC-BB03-6ABEE36B96B6}"/>
    <cellStyle name="Note 3 2 2 3 2 22" xfId="29033" xr:uid="{EEC58FC2-53EE-4147-B0B8-1E1B206CA83E}"/>
    <cellStyle name="Note 3 2 2 3 2 23" xfId="29034" xr:uid="{5CD4E45A-3EAA-4C3E-BFE6-97E384647C01}"/>
    <cellStyle name="Note 3 2 2 3 2 3" xfId="29035" xr:uid="{709C172A-EEF6-4EDB-AF28-471FDF0ACC18}"/>
    <cellStyle name="Note 3 2 2 3 2 3 2" xfId="29036" xr:uid="{DC3C0A36-7494-4A43-9ED0-33D92C33335E}"/>
    <cellStyle name="Note 3 2 2 3 2 3 2 2" xfId="29037" xr:uid="{B65BD145-65EB-455E-AD4C-E16FE6C8B30E}"/>
    <cellStyle name="Note 3 2 2 3 2 3 3" xfId="29038" xr:uid="{DA271A1D-D0D1-47FE-A786-3D485640A658}"/>
    <cellStyle name="Note 3 2 2 3 2 3 4" xfId="29039" xr:uid="{C2F1FAF5-6B51-4715-BD24-252AD7659455}"/>
    <cellStyle name="Note 3 2 2 3 2 4" xfId="29040" xr:uid="{E7DD919E-A6D2-47DA-8B44-7EC731320DCC}"/>
    <cellStyle name="Note 3 2 2 3 2 4 2" xfId="29041" xr:uid="{24B85456-4DC1-4538-B3D5-ACD2FE5843A9}"/>
    <cellStyle name="Note 3 2 2 3 2 4 2 2" xfId="29042" xr:uid="{527281BB-AA09-4E82-A3AA-DB55341AB40B}"/>
    <cellStyle name="Note 3 2 2 3 2 4 3" xfId="29043" xr:uid="{C59902AA-A6B4-4C93-AB98-64556A91B7CE}"/>
    <cellStyle name="Note 3 2 2 3 2 5" xfId="29044" xr:uid="{34448470-A7A8-4600-BE39-84410039A4A4}"/>
    <cellStyle name="Note 3 2 2 3 2 5 2" xfId="29045" xr:uid="{ABE8DF03-B71A-4D75-8860-9586F2AB0A91}"/>
    <cellStyle name="Note 3 2 2 3 2 5 2 2" xfId="29046" xr:uid="{D8050049-23D5-4466-8295-23997F90CC9F}"/>
    <cellStyle name="Note 3 2 2 3 2 5 3" xfId="29047" xr:uid="{4903E708-3FDF-4984-BBE9-2617ABE746B1}"/>
    <cellStyle name="Note 3 2 2 3 2 6" xfId="29048" xr:uid="{CEB378CB-C382-4E1E-8955-53B6D7BDE78A}"/>
    <cellStyle name="Note 3 2 2 3 2 6 2" xfId="29049" xr:uid="{DD81DA06-5CEC-41D5-8952-BDFAF68E6CEA}"/>
    <cellStyle name="Note 3 2 2 3 2 6 2 2" xfId="29050" xr:uid="{6DB7B17B-3E28-45E4-8EAF-184A9F028A3C}"/>
    <cellStyle name="Note 3 2 2 3 2 6 3" xfId="29051" xr:uid="{F2CE45AB-225E-4676-A26E-796777F4819D}"/>
    <cellStyle name="Note 3 2 2 3 2 7" xfId="29052" xr:uid="{9D490517-E583-454B-9B9D-FF50B2BBD552}"/>
    <cellStyle name="Note 3 2 2 3 2 7 2" xfId="29053" xr:uid="{EA75A16A-1DCD-4422-A581-D626CDA60699}"/>
    <cellStyle name="Note 3 2 2 3 2 7 2 2" xfId="29054" xr:uid="{28D965A3-8876-4504-A052-ECC9FEF70F7A}"/>
    <cellStyle name="Note 3 2 2 3 2 7 3" xfId="29055" xr:uid="{0AC91CF2-087C-4737-B7DA-17C9438890BE}"/>
    <cellStyle name="Note 3 2 2 3 2 8" xfId="29056" xr:uid="{2308A1E3-58E0-471E-831B-AE1F72596DC1}"/>
    <cellStyle name="Note 3 2 2 3 2 8 2" xfId="29057" xr:uid="{51BE3832-3C50-4941-88E2-C465E9544E1C}"/>
    <cellStyle name="Note 3 2 2 3 2 8 2 2" xfId="29058" xr:uid="{42C8744E-C9C8-4676-9EF7-D515560C587F}"/>
    <cellStyle name="Note 3 2 2 3 2 8 3" xfId="29059" xr:uid="{A787FF0D-69BE-4695-8017-B7F177B0C9C3}"/>
    <cellStyle name="Note 3 2 2 3 2 9" xfId="29060" xr:uid="{AAD822A6-3321-44E8-8D1A-0E0D300729D3}"/>
    <cellStyle name="Note 3 2 2 3 2 9 2" xfId="29061" xr:uid="{402AF812-3529-4172-ABCD-002FFC00A161}"/>
    <cellStyle name="Note 3 2 2 3 2 9 2 2" xfId="29062" xr:uid="{856AD5C6-EDAE-4380-A642-73B602F7080F}"/>
    <cellStyle name="Note 3 2 2 3 2 9 3" xfId="29063" xr:uid="{27D3170E-A903-44B3-9A34-3645D7CEC532}"/>
    <cellStyle name="Note 3 2 2 3 20" xfId="29064" xr:uid="{06CED79B-9D1B-4D14-9C7E-578F903A6187}"/>
    <cellStyle name="Note 3 2 2 3 3" xfId="29065" xr:uid="{B5A727D4-1006-4F06-8F27-F1873DADCCBC}"/>
    <cellStyle name="Note 3 2 2 3 3 2" xfId="29066" xr:uid="{FA6AC3BA-FFFE-409E-B028-F4AD11A54DB1}"/>
    <cellStyle name="Note 3 2 2 3 3 2 2" xfId="29067" xr:uid="{AE04912E-CD66-4A02-AF91-92931798B49B}"/>
    <cellStyle name="Note 3 2 2 3 3 3" xfId="29068" xr:uid="{B9FF14FD-887F-438F-8A74-7863BFD296D4}"/>
    <cellStyle name="Note 3 2 2 3 3 4" xfId="29069" xr:uid="{8C3CEC13-213F-4408-BEC7-B904692C9899}"/>
    <cellStyle name="Note 3 2 2 3 4" xfId="29070" xr:uid="{2D9856AD-3CDB-4ACC-A469-EE6697DA4DEA}"/>
    <cellStyle name="Note 3 2 2 3 4 2" xfId="29071" xr:uid="{A975FE0A-94B6-4F3C-9480-A8F85CBD3556}"/>
    <cellStyle name="Note 3 2 2 3 4 2 2" xfId="29072" xr:uid="{07E79364-599C-4303-8406-0982DC168E55}"/>
    <cellStyle name="Note 3 2 2 3 4 3" xfId="29073" xr:uid="{FE5A0B0F-38ED-49BB-93D5-B2D35212C063}"/>
    <cellStyle name="Note 3 2 2 3 4 4" xfId="29074" xr:uid="{334D450E-1CCA-41D1-A648-ED2EE3DDC55A}"/>
    <cellStyle name="Note 3 2 2 3 5" xfId="29075" xr:uid="{A10CEA99-3FD2-418D-96F9-512FD4303D3C}"/>
    <cellStyle name="Note 3 2 2 3 5 2" xfId="29076" xr:uid="{FED043B8-F354-4B3F-88A9-8447667F6EA3}"/>
    <cellStyle name="Note 3 2 2 3 5 2 2" xfId="29077" xr:uid="{D9D0DE7D-8066-43B6-B05C-655BEC7C6001}"/>
    <cellStyle name="Note 3 2 2 3 5 3" xfId="29078" xr:uid="{6409B9CF-5DC3-48A2-9C3A-4E8D3FF2AE94}"/>
    <cellStyle name="Note 3 2 2 3 6" xfId="29079" xr:uid="{66641A38-510D-4E92-A846-ED8929F85BE4}"/>
    <cellStyle name="Note 3 2 2 3 6 2" xfId="29080" xr:uid="{C591A9F2-A3A6-4652-9B47-CC69CB1E2AE9}"/>
    <cellStyle name="Note 3 2 2 3 6 2 2" xfId="29081" xr:uid="{BF748004-ACC4-4E00-8D5B-75E661DF606E}"/>
    <cellStyle name="Note 3 2 2 3 6 3" xfId="29082" xr:uid="{6EE657D9-AAF8-4F91-A7F9-1E6B83E8728B}"/>
    <cellStyle name="Note 3 2 2 3 7" xfId="29083" xr:uid="{27A04960-8333-471C-A2A5-898795A90CF7}"/>
    <cellStyle name="Note 3 2 2 3 7 2" xfId="29084" xr:uid="{D5BDA294-2C3B-4D9A-81AE-2A74D346FF50}"/>
    <cellStyle name="Note 3 2 2 3 7 2 2" xfId="29085" xr:uid="{DCF1EAAC-01A4-4A58-B04D-F76B481F13CB}"/>
    <cellStyle name="Note 3 2 2 3 7 3" xfId="29086" xr:uid="{5A7404D4-CCF4-44E0-937C-55D87BE1AA2F}"/>
    <cellStyle name="Note 3 2 2 3 8" xfId="29087" xr:uid="{C353FB02-3B74-46D3-BC3C-A10554A36981}"/>
    <cellStyle name="Note 3 2 2 3 8 2" xfId="29088" xr:uid="{66DA1C14-63B8-4182-9ABA-80033908801E}"/>
    <cellStyle name="Note 3 2 2 3 8 2 2" xfId="29089" xr:uid="{93FB07B6-AD21-4FAE-AD67-0B78D7848C62}"/>
    <cellStyle name="Note 3 2 2 3 8 3" xfId="29090" xr:uid="{C53B1CE1-6AA1-4535-92C6-D4C605C6447D}"/>
    <cellStyle name="Note 3 2 2 3 9" xfId="29091" xr:uid="{C416D18C-DCFB-4A2A-B972-C4250A392600}"/>
    <cellStyle name="Note 3 2 2 3 9 2" xfId="29092" xr:uid="{61C7D20D-36DA-47E8-AAC6-2E3C57E9982A}"/>
    <cellStyle name="Note 3 2 2 3 9 2 2" xfId="29093" xr:uid="{449C2AF1-8B78-4047-866C-5D10E165058B}"/>
    <cellStyle name="Note 3 2 2 3 9 3" xfId="29094" xr:uid="{C5C7F5DC-C910-4D76-ADA1-DBD7859CAF7A}"/>
    <cellStyle name="Note 3 2 2 4" xfId="29095" xr:uid="{D659F977-0D80-4329-9563-08BED898FA96}"/>
    <cellStyle name="Note 3 2 2 4 10" xfId="29096" xr:uid="{7470F5D9-D471-4B65-BDA1-B3AA29F5BC72}"/>
    <cellStyle name="Note 3 2 2 4 10 2" xfId="29097" xr:uid="{427D4F51-4E02-4CD7-A575-E12D95EC4E2B}"/>
    <cellStyle name="Note 3 2 2 4 10 2 2" xfId="29098" xr:uid="{4C9FFD9D-52E2-4AA2-A22E-46AB04175383}"/>
    <cellStyle name="Note 3 2 2 4 10 3" xfId="29099" xr:uid="{DC8791D6-E681-436B-B50C-7DD4C64D46EE}"/>
    <cellStyle name="Note 3 2 2 4 11" xfId="29100" xr:uid="{C2F8DDD3-10B9-4C11-A7D9-ACE1988F5FE2}"/>
    <cellStyle name="Note 3 2 2 4 11 2" xfId="29101" xr:uid="{81E84B0F-45AB-4909-8761-723D1446E25C}"/>
    <cellStyle name="Note 3 2 2 4 11 2 2" xfId="29102" xr:uid="{44F4BBF4-4988-4DEF-85F1-7A12EFFB8C63}"/>
    <cellStyle name="Note 3 2 2 4 11 3" xfId="29103" xr:uid="{6AABF08A-1B4E-45F6-AC88-92DDA7339E88}"/>
    <cellStyle name="Note 3 2 2 4 12" xfId="29104" xr:uid="{9E3A5669-D130-424F-8F4F-C3B59F7D5850}"/>
    <cellStyle name="Note 3 2 2 4 12 2" xfId="29105" xr:uid="{482D51C1-C1ED-4053-A6AC-9A7136482165}"/>
    <cellStyle name="Note 3 2 2 4 12 2 2" xfId="29106" xr:uid="{0688D372-C0FE-4B66-A767-6104D3346C69}"/>
    <cellStyle name="Note 3 2 2 4 12 3" xfId="29107" xr:uid="{0E655EA0-7DBE-4579-B31F-315BAA0E79BE}"/>
    <cellStyle name="Note 3 2 2 4 13" xfId="29108" xr:uid="{57A5490D-6D76-4A7E-8F3E-B81EB3660373}"/>
    <cellStyle name="Note 3 2 2 4 13 2" xfId="29109" xr:uid="{9FB4DDA3-8E97-487B-A953-78778735E1FF}"/>
    <cellStyle name="Note 3 2 2 4 13 2 2" xfId="29110" xr:uid="{5B41EFD6-70FB-40D8-8298-414E4D3D230E}"/>
    <cellStyle name="Note 3 2 2 4 13 3" xfId="29111" xr:uid="{784875E1-9060-44FB-8DDC-FA62EE7CE44A}"/>
    <cellStyle name="Note 3 2 2 4 14" xfId="29112" xr:uid="{AE8A7F1E-3DB1-47C9-A94A-6B30C1EAAF4B}"/>
    <cellStyle name="Note 3 2 2 4 14 2" xfId="29113" xr:uid="{69521DEE-7679-4F8F-9F19-66268C09B4D2}"/>
    <cellStyle name="Note 3 2 2 4 14 2 2" xfId="29114" xr:uid="{E11EF448-CCE5-446F-B4AC-95918A28A38E}"/>
    <cellStyle name="Note 3 2 2 4 14 3" xfId="29115" xr:uid="{F66097B6-1CC3-4628-8A12-371939273F06}"/>
    <cellStyle name="Note 3 2 2 4 15" xfId="29116" xr:uid="{DA3D8EE3-B30F-4FBB-B15E-3E3103E7623F}"/>
    <cellStyle name="Note 3 2 2 4 15 2" xfId="29117" xr:uid="{E4B61B8D-7050-4350-A336-800C939F0FFB}"/>
    <cellStyle name="Note 3 2 2 4 15 2 2" xfId="29118" xr:uid="{9DCE4895-FDD8-419B-BA98-6C3C924DA107}"/>
    <cellStyle name="Note 3 2 2 4 15 3" xfId="29119" xr:uid="{5686DB0F-2ACA-4BC7-98BF-EC45EFD3AAEB}"/>
    <cellStyle name="Note 3 2 2 4 16" xfId="29120" xr:uid="{CD84FCD5-B643-4B7F-86FF-ABEF5DD62AC9}"/>
    <cellStyle name="Note 3 2 2 4 16 2" xfId="29121" xr:uid="{B35BA6E4-1008-4547-966F-71E5C3E62100}"/>
    <cellStyle name="Note 3 2 2 4 16 2 2" xfId="29122" xr:uid="{70FCD7A4-DD34-4417-9D95-20D3E5ADC4B9}"/>
    <cellStyle name="Note 3 2 2 4 16 3" xfId="29123" xr:uid="{9E8EE19D-7CD9-41D1-B4B1-1D657BC3330D}"/>
    <cellStyle name="Note 3 2 2 4 17" xfId="29124" xr:uid="{57633EF6-96A6-4D18-BC9F-B6446BA79746}"/>
    <cellStyle name="Note 3 2 2 4 17 2" xfId="29125" xr:uid="{F1703EB8-F1C5-4953-AFC9-68F7BF95C902}"/>
    <cellStyle name="Note 3 2 2 4 17 2 2" xfId="29126" xr:uid="{2A62DEAA-8579-4079-BBAE-AAFF5CE37A16}"/>
    <cellStyle name="Note 3 2 2 4 17 3" xfId="29127" xr:uid="{B07988FD-7867-45F6-A903-87F0A8BAB749}"/>
    <cellStyle name="Note 3 2 2 4 18" xfId="29128" xr:uid="{5717C35F-0E63-4C2A-A0E6-F3E581C78FBE}"/>
    <cellStyle name="Note 3 2 2 4 18 2" xfId="29129" xr:uid="{86533271-B783-4BA8-9AFF-EFE5C0C0B46C}"/>
    <cellStyle name="Note 3 2 2 4 18 2 2" xfId="29130" xr:uid="{11992BBC-6D83-4336-B46C-A1B4819D8513}"/>
    <cellStyle name="Note 3 2 2 4 18 3" xfId="29131" xr:uid="{95A987D2-A99A-4507-95E2-50D88193D047}"/>
    <cellStyle name="Note 3 2 2 4 19" xfId="29132" xr:uid="{B2D71EEC-7FFC-4046-AE4B-70814B047ECE}"/>
    <cellStyle name="Note 3 2 2 4 19 2" xfId="29133" xr:uid="{66D74736-5A42-400E-B088-4FB6FE569493}"/>
    <cellStyle name="Note 3 2 2 4 19 2 2" xfId="29134" xr:uid="{472CFC6A-92DA-48E1-AE8D-6008F0E3674F}"/>
    <cellStyle name="Note 3 2 2 4 19 3" xfId="29135" xr:uid="{AEBB2B7B-1B43-483D-B87E-CE6B0E349335}"/>
    <cellStyle name="Note 3 2 2 4 2" xfId="29136" xr:uid="{89BE9537-2BF3-445B-8957-FFBF7C43BE68}"/>
    <cellStyle name="Note 3 2 2 4 2 10" xfId="29137" xr:uid="{3753C8A1-D231-4843-B6F2-0AA2731B8EBF}"/>
    <cellStyle name="Note 3 2 2 4 2 10 2" xfId="29138" xr:uid="{A15BB9B9-5D0E-4BD6-91C0-F0A30308C57F}"/>
    <cellStyle name="Note 3 2 2 4 2 10 2 2" xfId="29139" xr:uid="{69BC1B3D-0C3D-42C2-A0D7-DB50546080A9}"/>
    <cellStyle name="Note 3 2 2 4 2 10 3" xfId="29140" xr:uid="{9C0B1783-6970-436A-A830-88B21EA4737F}"/>
    <cellStyle name="Note 3 2 2 4 2 11" xfId="29141" xr:uid="{ECA5A32F-310E-4112-8E6E-ADA1D51876BC}"/>
    <cellStyle name="Note 3 2 2 4 2 11 2" xfId="29142" xr:uid="{BD183ED0-D0DC-4990-8263-8669A488EFB8}"/>
    <cellStyle name="Note 3 2 2 4 2 11 2 2" xfId="29143" xr:uid="{0C4C2239-D620-4F57-8EF8-2EEB7C511FAA}"/>
    <cellStyle name="Note 3 2 2 4 2 11 3" xfId="29144" xr:uid="{73851358-6E51-42E5-B5F5-F5CEE8299099}"/>
    <cellStyle name="Note 3 2 2 4 2 12" xfId="29145" xr:uid="{55C53E7D-8F90-4B79-AF98-A3FB8C481590}"/>
    <cellStyle name="Note 3 2 2 4 2 12 2" xfId="29146" xr:uid="{5CEF1741-5DC1-4E48-9E7C-0A9891B81DB0}"/>
    <cellStyle name="Note 3 2 2 4 2 12 2 2" xfId="29147" xr:uid="{8AB7A575-391A-4568-AAB4-ABBAF69EE2F7}"/>
    <cellStyle name="Note 3 2 2 4 2 12 3" xfId="29148" xr:uid="{F9C9F859-6E24-4FE9-9F50-F92B3B0F2F54}"/>
    <cellStyle name="Note 3 2 2 4 2 13" xfId="29149" xr:uid="{04039AD1-9477-407F-9382-B53C2B9ECEE7}"/>
    <cellStyle name="Note 3 2 2 4 2 13 2" xfId="29150" xr:uid="{919E9278-63CE-43E9-AD39-FE1B91CB4AF7}"/>
    <cellStyle name="Note 3 2 2 4 2 13 2 2" xfId="29151" xr:uid="{ACBB858D-A0AC-4DBA-BB8E-461E1716D5C7}"/>
    <cellStyle name="Note 3 2 2 4 2 13 3" xfId="29152" xr:uid="{1E54DC72-12AC-4A55-BD27-11D3510F9E67}"/>
    <cellStyle name="Note 3 2 2 4 2 14" xfId="29153" xr:uid="{C0577D90-814B-47F5-AF2F-95F74EE3D287}"/>
    <cellStyle name="Note 3 2 2 4 2 14 2" xfId="29154" xr:uid="{6093253C-83CD-47C6-B33D-76BE9C7272B2}"/>
    <cellStyle name="Note 3 2 2 4 2 14 2 2" xfId="29155" xr:uid="{5441C838-9959-49B5-9BA8-D20CDD048463}"/>
    <cellStyle name="Note 3 2 2 4 2 14 3" xfId="29156" xr:uid="{0A78A458-A98B-42F6-9A11-1CA2118681C2}"/>
    <cellStyle name="Note 3 2 2 4 2 15" xfId="29157" xr:uid="{13845F41-BD7E-4DD1-AC54-5FD4A63A9849}"/>
    <cellStyle name="Note 3 2 2 4 2 15 2" xfId="29158" xr:uid="{0F5BDB9F-BBFB-40A1-AC8C-C83AC5604605}"/>
    <cellStyle name="Note 3 2 2 4 2 15 2 2" xfId="29159" xr:uid="{95BF8F12-BC79-4A12-A16B-D55EAB0A9808}"/>
    <cellStyle name="Note 3 2 2 4 2 15 3" xfId="29160" xr:uid="{A716A9AD-1A81-4ACB-B01A-66C9CE5F5D63}"/>
    <cellStyle name="Note 3 2 2 4 2 16" xfId="29161" xr:uid="{17513447-DA22-434B-A82C-CF247B7C5872}"/>
    <cellStyle name="Note 3 2 2 4 2 16 2" xfId="29162" xr:uid="{1DAEB644-8DE0-422C-855E-2A571D4972C9}"/>
    <cellStyle name="Note 3 2 2 4 2 16 2 2" xfId="29163" xr:uid="{253A26C3-ACA1-4369-961F-58B5CFDE64FD}"/>
    <cellStyle name="Note 3 2 2 4 2 16 3" xfId="29164" xr:uid="{C913C665-559B-42B1-96F6-EE4407AB569F}"/>
    <cellStyle name="Note 3 2 2 4 2 17" xfId="29165" xr:uid="{B37BB63A-9DDF-4A9F-B762-2D37611549EE}"/>
    <cellStyle name="Note 3 2 2 4 2 17 2" xfId="29166" xr:uid="{5DF5E2CF-3BE8-4C91-B859-10F4D2F97339}"/>
    <cellStyle name="Note 3 2 2 4 2 17 2 2" xfId="29167" xr:uid="{6CE1D8A0-0E4B-4A35-A9D3-7D360848ECE5}"/>
    <cellStyle name="Note 3 2 2 4 2 17 3" xfId="29168" xr:uid="{44B434AF-1CB3-4DF2-A060-8769C3ED0E89}"/>
    <cellStyle name="Note 3 2 2 4 2 18" xfId="29169" xr:uid="{D19B4906-DBBF-4D61-8F99-4BEDD4B17DB9}"/>
    <cellStyle name="Note 3 2 2 4 2 18 2" xfId="29170" xr:uid="{BCF8C197-1026-4A60-8EAB-92E33B2C1554}"/>
    <cellStyle name="Note 3 2 2 4 2 18 2 2" xfId="29171" xr:uid="{135F54CE-D159-4C13-8D47-4B0BB566B3BE}"/>
    <cellStyle name="Note 3 2 2 4 2 18 3" xfId="29172" xr:uid="{C4CFA66E-42F4-42D5-94F1-86B241671DE3}"/>
    <cellStyle name="Note 3 2 2 4 2 19" xfId="29173" xr:uid="{50284E93-3AD4-4345-BD0F-421A5B994E99}"/>
    <cellStyle name="Note 3 2 2 4 2 19 2" xfId="29174" xr:uid="{C75D61B8-D007-406C-9E76-5CFF264F0717}"/>
    <cellStyle name="Note 3 2 2 4 2 19 2 2" xfId="29175" xr:uid="{58335B54-6324-4EFD-A8D0-9CEA81DF3C4D}"/>
    <cellStyle name="Note 3 2 2 4 2 19 3" xfId="29176" xr:uid="{97902238-57F1-45ED-898A-AD7AF4ACCEB7}"/>
    <cellStyle name="Note 3 2 2 4 2 2" xfId="29177" xr:uid="{F173BCAF-57F4-4A25-B907-1ACC6E6591A4}"/>
    <cellStyle name="Note 3 2 2 4 2 2 2" xfId="29178" xr:uid="{EE46DC3E-A3CA-4C97-92D9-B2A87245FD1A}"/>
    <cellStyle name="Note 3 2 2 4 2 2 2 2" xfId="29179" xr:uid="{4412C33F-07B9-48F2-BCF0-FE01EFBC401B}"/>
    <cellStyle name="Note 3 2 2 4 2 2 3" xfId="29180" xr:uid="{1554A320-32DF-4A64-881A-A683C278EBE3}"/>
    <cellStyle name="Note 3 2 2 4 2 2 4" xfId="29181" xr:uid="{01979C73-5496-4640-9F69-954CBDF3BA1C}"/>
    <cellStyle name="Note 3 2 2 4 2 20" xfId="29182" xr:uid="{2DBC1353-6EEF-45BC-82F9-C816B98939C9}"/>
    <cellStyle name="Note 3 2 2 4 2 20 2" xfId="29183" xr:uid="{2CD622B6-FE3F-4086-BB95-EB05C0A664CA}"/>
    <cellStyle name="Note 3 2 2 4 2 20 2 2" xfId="29184" xr:uid="{C3125BBF-3606-4532-AE40-09661E170CE3}"/>
    <cellStyle name="Note 3 2 2 4 2 20 3" xfId="29185" xr:uid="{7BA8C32D-AB5E-4B55-83C3-9F471B5FCA4F}"/>
    <cellStyle name="Note 3 2 2 4 2 21" xfId="29186" xr:uid="{E6BC2E7F-5C70-4BA2-8BDF-B677A9CDB5A9}"/>
    <cellStyle name="Note 3 2 2 4 2 21 2" xfId="29187" xr:uid="{2A15E5B6-2D54-449A-A55C-12BD1E176150}"/>
    <cellStyle name="Note 3 2 2 4 2 22" xfId="29188" xr:uid="{A6FEF652-9D8A-42B4-8979-0804FBE0AD15}"/>
    <cellStyle name="Note 3 2 2 4 2 23" xfId="29189" xr:uid="{DB5EC978-1F28-4471-A235-61CFA7A7F345}"/>
    <cellStyle name="Note 3 2 2 4 2 3" xfId="29190" xr:uid="{E0B0A523-AAFD-4276-A21E-612526AD4ECC}"/>
    <cellStyle name="Note 3 2 2 4 2 3 2" xfId="29191" xr:uid="{EFD96E6E-7A77-4760-94E9-94ED757C6259}"/>
    <cellStyle name="Note 3 2 2 4 2 3 2 2" xfId="29192" xr:uid="{3FD1813B-0873-4F27-AB27-0083B8EDD9C5}"/>
    <cellStyle name="Note 3 2 2 4 2 3 3" xfId="29193" xr:uid="{1D670F0F-0576-4C7A-8FC8-8D89AE29C513}"/>
    <cellStyle name="Note 3 2 2 4 2 4" xfId="29194" xr:uid="{424E6740-5B71-4D99-91ED-DFAE44B7DAEE}"/>
    <cellStyle name="Note 3 2 2 4 2 4 2" xfId="29195" xr:uid="{7F0CF5B8-B093-42A1-B23D-80C7A269EB7E}"/>
    <cellStyle name="Note 3 2 2 4 2 4 2 2" xfId="29196" xr:uid="{8788C533-CB6E-433C-913D-7FCCC265B8D1}"/>
    <cellStyle name="Note 3 2 2 4 2 4 3" xfId="29197" xr:uid="{B20C83F1-F2AE-4C55-878E-D7732DDDFB07}"/>
    <cellStyle name="Note 3 2 2 4 2 5" xfId="29198" xr:uid="{F98CCB36-29F7-48F1-89A6-D0EDC6A32D2A}"/>
    <cellStyle name="Note 3 2 2 4 2 5 2" xfId="29199" xr:uid="{2E6DDB36-F5AB-4C79-9A87-27A10DE3E113}"/>
    <cellStyle name="Note 3 2 2 4 2 5 2 2" xfId="29200" xr:uid="{20FDD0FC-C315-4C80-814C-6A44E768ED61}"/>
    <cellStyle name="Note 3 2 2 4 2 5 3" xfId="29201" xr:uid="{B23716A6-C36F-45D7-AF43-569623A642ED}"/>
    <cellStyle name="Note 3 2 2 4 2 6" xfId="29202" xr:uid="{5806FD05-4190-4985-A111-2D2E5952BF9C}"/>
    <cellStyle name="Note 3 2 2 4 2 6 2" xfId="29203" xr:uid="{5A765AD0-6E82-4DDA-8B7D-A35A2DB0F29B}"/>
    <cellStyle name="Note 3 2 2 4 2 6 2 2" xfId="29204" xr:uid="{15D30EFD-6CEE-4558-9507-3A0547DB7FF0}"/>
    <cellStyle name="Note 3 2 2 4 2 6 3" xfId="29205" xr:uid="{A015EA64-978C-4E01-8508-14949F27A6E7}"/>
    <cellStyle name="Note 3 2 2 4 2 7" xfId="29206" xr:uid="{AE88FAE3-EA6A-4DF0-9DA9-5A2ECD51629C}"/>
    <cellStyle name="Note 3 2 2 4 2 7 2" xfId="29207" xr:uid="{2F1765AB-2EA6-4CF1-854C-430ECB7C6402}"/>
    <cellStyle name="Note 3 2 2 4 2 7 2 2" xfId="29208" xr:uid="{CFFB1717-D116-452E-BA18-0A7CAEDCDD52}"/>
    <cellStyle name="Note 3 2 2 4 2 7 3" xfId="29209" xr:uid="{EBEA0BB0-D443-4890-8D09-F5DCB1A8A8ED}"/>
    <cellStyle name="Note 3 2 2 4 2 8" xfId="29210" xr:uid="{2093F65F-4D01-41C3-A328-CDA1782A2DFA}"/>
    <cellStyle name="Note 3 2 2 4 2 8 2" xfId="29211" xr:uid="{D801A01D-2148-40FD-BC7F-73BC56AD69E1}"/>
    <cellStyle name="Note 3 2 2 4 2 8 2 2" xfId="29212" xr:uid="{31F59FE8-703C-473F-AA66-3047ED3771B3}"/>
    <cellStyle name="Note 3 2 2 4 2 8 3" xfId="29213" xr:uid="{947B3159-894E-406A-986D-0C4F31BA8396}"/>
    <cellStyle name="Note 3 2 2 4 2 9" xfId="29214" xr:uid="{B60D53CF-80F1-4D9B-A48D-76AE44E4128C}"/>
    <cellStyle name="Note 3 2 2 4 2 9 2" xfId="29215" xr:uid="{7AA9160D-16DF-4C97-AC7E-0653FC078892}"/>
    <cellStyle name="Note 3 2 2 4 2 9 2 2" xfId="29216" xr:uid="{9BDE6204-FEAE-4FBF-A781-45EB77FD6702}"/>
    <cellStyle name="Note 3 2 2 4 2 9 3" xfId="29217" xr:uid="{60BFDC4F-01FF-444D-967F-FE513F89B165}"/>
    <cellStyle name="Note 3 2 2 4 20" xfId="29218" xr:uid="{4C3E0828-BC04-4F8E-836A-1429FB265D8D}"/>
    <cellStyle name="Note 3 2 2 4 20 2" xfId="29219" xr:uid="{7430EE23-7DDC-420E-9566-F4C2F192567A}"/>
    <cellStyle name="Note 3 2 2 4 20 2 2" xfId="29220" xr:uid="{400D1060-96AD-40C8-8742-BA329D67FEC0}"/>
    <cellStyle name="Note 3 2 2 4 20 3" xfId="29221" xr:uid="{8083C16D-D541-4385-963F-B113406173D6}"/>
    <cellStyle name="Note 3 2 2 4 21" xfId="29222" xr:uid="{34AD059D-335A-4991-90BD-04FB79E1C347}"/>
    <cellStyle name="Note 3 2 2 4 21 2" xfId="29223" xr:uid="{B84C8BED-8BF5-4FD4-B118-B85D59268FDD}"/>
    <cellStyle name="Note 3 2 2 4 21 2 2" xfId="29224" xr:uid="{EBE24B9E-5909-4E8C-B807-FEF01819635C}"/>
    <cellStyle name="Note 3 2 2 4 21 3" xfId="29225" xr:uid="{D8505A61-F3C7-4DC5-8CA9-4FEE18156CF2}"/>
    <cellStyle name="Note 3 2 2 4 22" xfId="29226" xr:uid="{673CB910-7AE6-4D80-8DB2-37663CD46CE0}"/>
    <cellStyle name="Note 3 2 2 4 22 2" xfId="29227" xr:uid="{16214DBB-B36C-4231-AB1D-FB0A98786534}"/>
    <cellStyle name="Note 3 2 2 4 23" xfId="29228" xr:uid="{3C349BF4-ADF7-49AB-9355-5CED7F1B9647}"/>
    <cellStyle name="Note 3 2 2 4 24" xfId="29229" xr:uid="{2F711AF0-4AC2-4304-AF05-05A7CF0E8A41}"/>
    <cellStyle name="Note 3 2 2 4 3" xfId="29230" xr:uid="{EBA633E7-068B-4085-90BD-5F38685A9721}"/>
    <cellStyle name="Note 3 2 2 4 3 2" xfId="29231" xr:uid="{2A18168A-498B-4218-AC77-A76740D0060B}"/>
    <cellStyle name="Note 3 2 2 4 3 2 2" xfId="29232" xr:uid="{CECD84A9-BEC9-4A2A-8E6B-8B3636CA978C}"/>
    <cellStyle name="Note 3 2 2 4 3 3" xfId="29233" xr:uid="{24582674-240F-4EA2-BE1F-EDA8D36F63E1}"/>
    <cellStyle name="Note 3 2 2 4 3 4" xfId="29234" xr:uid="{AB3A756A-79D2-4932-962C-3399DE1203FE}"/>
    <cellStyle name="Note 3 2 2 4 4" xfId="29235" xr:uid="{24F516FC-1CD1-4D81-A067-283A58A1B856}"/>
    <cellStyle name="Note 3 2 2 4 4 2" xfId="29236" xr:uid="{B6897F27-F1E0-4AD2-93F1-EDFDB4915741}"/>
    <cellStyle name="Note 3 2 2 4 4 2 2" xfId="29237" xr:uid="{177FF623-56F8-4119-9A84-D5ADF16614EC}"/>
    <cellStyle name="Note 3 2 2 4 4 3" xfId="29238" xr:uid="{D64BDF7A-BCC8-407E-B643-0A126F924B6D}"/>
    <cellStyle name="Note 3 2 2 4 4 4" xfId="29239" xr:uid="{402C0142-5945-4F2D-A2F3-D81AAA936399}"/>
    <cellStyle name="Note 3 2 2 4 5" xfId="29240" xr:uid="{F316DEBF-E954-4F63-9119-884F8C3AC9A1}"/>
    <cellStyle name="Note 3 2 2 4 5 2" xfId="29241" xr:uid="{05D758C8-CA5A-42AA-9207-54175DDFCB69}"/>
    <cellStyle name="Note 3 2 2 4 5 2 2" xfId="29242" xr:uid="{392BFEDA-E3BF-4CF3-A95D-8725D2C7E5BA}"/>
    <cellStyle name="Note 3 2 2 4 5 3" xfId="29243" xr:uid="{FFA4BD19-3717-48E7-835B-206C185300B4}"/>
    <cellStyle name="Note 3 2 2 4 6" xfId="29244" xr:uid="{5E6DC82A-D653-4633-94F4-628B77C8BD81}"/>
    <cellStyle name="Note 3 2 2 4 6 2" xfId="29245" xr:uid="{A13EA16B-1A5C-4936-9225-27F993B4D096}"/>
    <cellStyle name="Note 3 2 2 4 6 2 2" xfId="29246" xr:uid="{E5B08B4C-0D37-4D74-A13C-AB0A8B15ADB0}"/>
    <cellStyle name="Note 3 2 2 4 6 3" xfId="29247" xr:uid="{3CC38AA7-627D-4385-9F37-8F6DFDE61F9C}"/>
    <cellStyle name="Note 3 2 2 4 7" xfId="29248" xr:uid="{3AC0DB75-CAD8-46D6-80D3-91FFE2FCEEB6}"/>
    <cellStyle name="Note 3 2 2 4 7 2" xfId="29249" xr:uid="{9F5EAD1D-4B3D-4B90-8ED5-029F004C4256}"/>
    <cellStyle name="Note 3 2 2 4 7 2 2" xfId="29250" xr:uid="{EA071F8D-59AB-4B28-97A4-EE3BA7FF2FFE}"/>
    <cellStyle name="Note 3 2 2 4 7 3" xfId="29251" xr:uid="{160F8B62-8398-4947-A29D-A2D73CB25FBA}"/>
    <cellStyle name="Note 3 2 2 4 8" xfId="29252" xr:uid="{C5D82A1A-66E4-4099-B21F-E4610960DF87}"/>
    <cellStyle name="Note 3 2 2 4 8 2" xfId="29253" xr:uid="{985911D6-A62B-4054-BB1D-5EBEF6579060}"/>
    <cellStyle name="Note 3 2 2 4 8 2 2" xfId="29254" xr:uid="{75C9D537-6CBC-40C7-B636-E1E75CAEC866}"/>
    <cellStyle name="Note 3 2 2 4 8 3" xfId="29255" xr:uid="{A8209AC3-8F93-4126-9451-32C44FB73632}"/>
    <cellStyle name="Note 3 2 2 4 9" xfId="29256" xr:uid="{5A46C6F0-1183-469B-AEED-A0B655B2E81F}"/>
    <cellStyle name="Note 3 2 2 4 9 2" xfId="29257" xr:uid="{CDF36ED8-0CDB-419A-A3BD-EA5493D0A3B1}"/>
    <cellStyle name="Note 3 2 2 4 9 2 2" xfId="29258" xr:uid="{F2F82A50-5A79-41F9-AAD1-8FC57502C5DF}"/>
    <cellStyle name="Note 3 2 2 4 9 3" xfId="29259" xr:uid="{54219B27-98F6-4B87-86CD-693F88CC42BB}"/>
    <cellStyle name="Note 3 2 2 5" xfId="29260" xr:uid="{8F5DDAF2-04D1-4AD4-90CE-4EC44C2B83A2}"/>
    <cellStyle name="Note 3 2 2 5 10" xfId="29261" xr:uid="{1F85AE43-1E5A-4367-A997-BE07F60F522E}"/>
    <cellStyle name="Note 3 2 2 5 10 2" xfId="29262" xr:uid="{5F28C010-B3AF-4512-80AA-00DAC13A92EE}"/>
    <cellStyle name="Note 3 2 2 5 10 2 2" xfId="29263" xr:uid="{409A30E4-4236-4299-A8DA-ECDB068E5F87}"/>
    <cellStyle name="Note 3 2 2 5 10 3" xfId="29264" xr:uid="{B8F601A7-5523-4036-9E6D-8A265A7AB6C9}"/>
    <cellStyle name="Note 3 2 2 5 11" xfId="29265" xr:uid="{445EC5CB-8C71-40CF-8667-39692365F814}"/>
    <cellStyle name="Note 3 2 2 5 11 2" xfId="29266" xr:uid="{555FE067-1959-43EA-89F0-778AA422C302}"/>
    <cellStyle name="Note 3 2 2 5 11 2 2" xfId="29267" xr:uid="{8ADF3CED-9844-46B3-9FCA-829B746E115A}"/>
    <cellStyle name="Note 3 2 2 5 11 3" xfId="29268" xr:uid="{1ACA8CFC-3ED4-4ED1-AF2D-B6A55740A023}"/>
    <cellStyle name="Note 3 2 2 5 12" xfId="29269" xr:uid="{B8196ED9-5741-4E54-ACAC-C66A7A3ACBB4}"/>
    <cellStyle name="Note 3 2 2 5 12 2" xfId="29270" xr:uid="{4B15E85A-A225-45F5-B2CA-EFCBC186300D}"/>
    <cellStyle name="Note 3 2 2 5 12 2 2" xfId="29271" xr:uid="{F2F07A19-0C04-4B3E-B9B3-EC7D98A02AD0}"/>
    <cellStyle name="Note 3 2 2 5 12 3" xfId="29272" xr:uid="{1B5C2AA7-F2A5-46DE-9BDF-7263A25480F5}"/>
    <cellStyle name="Note 3 2 2 5 13" xfId="29273" xr:uid="{82C76642-D24D-4D6A-A575-A0854F723116}"/>
    <cellStyle name="Note 3 2 2 5 13 2" xfId="29274" xr:uid="{03D6B7FB-880A-4BF7-98D8-9C916867AD2E}"/>
    <cellStyle name="Note 3 2 2 5 13 2 2" xfId="29275" xr:uid="{FDA91811-393E-4D4D-A482-2884BBCE169F}"/>
    <cellStyle name="Note 3 2 2 5 13 3" xfId="29276" xr:uid="{9A26F1E8-3C2F-422D-A468-C46CB44625C1}"/>
    <cellStyle name="Note 3 2 2 5 14" xfId="29277" xr:uid="{E3668E81-5141-4CA3-98FB-651CEFC3C3FB}"/>
    <cellStyle name="Note 3 2 2 5 14 2" xfId="29278" xr:uid="{C9CD42DF-F22E-4A32-A991-B97F897F58B3}"/>
    <cellStyle name="Note 3 2 2 5 14 2 2" xfId="29279" xr:uid="{1A580BD8-0B6A-46FE-A1FC-CB9D83BD6BBC}"/>
    <cellStyle name="Note 3 2 2 5 14 3" xfId="29280" xr:uid="{2FE359B3-E9D0-485F-82B5-7BC39CB4C248}"/>
    <cellStyle name="Note 3 2 2 5 15" xfId="29281" xr:uid="{1F2574AF-7712-437F-B626-2FE825801D1A}"/>
    <cellStyle name="Note 3 2 2 5 15 2" xfId="29282" xr:uid="{1A512196-FA0F-4B08-90F7-504DFA694249}"/>
    <cellStyle name="Note 3 2 2 5 15 2 2" xfId="29283" xr:uid="{E561EE2B-4FA2-4390-9E12-490A5B5385B7}"/>
    <cellStyle name="Note 3 2 2 5 15 3" xfId="29284" xr:uid="{95612307-3A49-4096-9F18-FD5330422A7A}"/>
    <cellStyle name="Note 3 2 2 5 16" xfId="29285" xr:uid="{3CC38F70-72DF-4191-9F0B-580863C10ADE}"/>
    <cellStyle name="Note 3 2 2 5 16 2" xfId="29286" xr:uid="{7ECB176D-B7F6-4BEB-8E33-87BA501B4752}"/>
    <cellStyle name="Note 3 2 2 5 16 2 2" xfId="29287" xr:uid="{77B2AF0C-F00A-435A-866D-F3041A8574D7}"/>
    <cellStyle name="Note 3 2 2 5 16 3" xfId="29288" xr:uid="{2F65B700-CD6A-4430-BF76-22819741576C}"/>
    <cellStyle name="Note 3 2 2 5 17" xfId="29289" xr:uid="{7F88D3AF-C6D7-4F51-9551-CAE7B99071DD}"/>
    <cellStyle name="Note 3 2 2 5 17 2" xfId="29290" xr:uid="{E672A3E3-014B-4933-B0B0-DB0B43E11CCA}"/>
    <cellStyle name="Note 3 2 2 5 17 2 2" xfId="29291" xr:uid="{15355619-19AD-44A2-98AB-EDCC77650C0E}"/>
    <cellStyle name="Note 3 2 2 5 17 3" xfId="29292" xr:uid="{7F11CB3F-3FB9-4A76-BE85-CD7341E17ACF}"/>
    <cellStyle name="Note 3 2 2 5 18" xfId="29293" xr:uid="{B3FD5990-D189-4A2A-8F54-6DC91C48CE0B}"/>
    <cellStyle name="Note 3 2 2 5 18 2" xfId="29294" xr:uid="{8CADB495-6F17-4ED1-8731-FCC0F3781205}"/>
    <cellStyle name="Note 3 2 2 5 18 2 2" xfId="29295" xr:uid="{D72A3605-D72B-4107-8ACA-FD24A5C73A00}"/>
    <cellStyle name="Note 3 2 2 5 18 3" xfId="29296" xr:uid="{8245E04B-3F2E-4864-8465-DDF8E8AEADE7}"/>
    <cellStyle name="Note 3 2 2 5 19" xfId="29297" xr:uid="{F53FCF49-24D7-4A4F-B48D-161B6E930005}"/>
    <cellStyle name="Note 3 2 2 5 19 2" xfId="29298" xr:uid="{3BA2E1C7-BBF4-4580-B50E-714FD7CCDAA4}"/>
    <cellStyle name="Note 3 2 2 5 19 2 2" xfId="29299" xr:uid="{7EE9DB76-456E-4E37-9371-1442E7F1E28C}"/>
    <cellStyle name="Note 3 2 2 5 19 3" xfId="29300" xr:uid="{71A5D443-1830-4310-8AF9-2E2AA112EEB3}"/>
    <cellStyle name="Note 3 2 2 5 2" xfId="29301" xr:uid="{C95D39C5-F897-4CC0-AACE-1724A76C662A}"/>
    <cellStyle name="Note 3 2 2 5 2 2" xfId="29302" xr:uid="{C178DA94-305D-4D4F-9DEC-1A018D63D3B6}"/>
    <cellStyle name="Note 3 2 2 5 2 2 2" xfId="29303" xr:uid="{0A8D64BD-EC73-410F-AFEA-65310AF0D29A}"/>
    <cellStyle name="Note 3 2 2 5 2 3" xfId="29304" xr:uid="{61F5C397-B21C-4ED8-A2CE-9CE27548E29D}"/>
    <cellStyle name="Note 3 2 2 5 2 4" xfId="29305" xr:uid="{8B016422-13EF-43AF-B63C-DE2F8FD43CAB}"/>
    <cellStyle name="Note 3 2 2 5 20" xfId="29306" xr:uid="{17FDD888-0B4A-428B-BAA3-DFB8AD032C7C}"/>
    <cellStyle name="Note 3 2 2 5 20 2" xfId="29307" xr:uid="{27667C76-70AA-4F0E-AB9B-BC75C94D1C32}"/>
    <cellStyle name="Note 3 2 2 5 20 2 2" xfId="29308" xr:uid="{25988148-F8A7-4ADE-9F61-F6FD85E63423}"/>
    <cellStyle name="Note 3 2 2 5 20 3" xfId="29309" xr:uid="{6232BA79-FA7A-4B58-AEB5-0D869665DC65}"/>
    <cellStyle name="Note 3 2 2 5 21" xfId="29310" xr:uid="{71F83DD9-95AC-40FB-8109-D1DA4EB837C2}"/>
    <cellStyle name="Note 3 2 2 5 21 2" xfId="29311" xr:uid="{4590953F-BC5E-43F1-B85F-112DBF5822C0}"/>
    <cellStyle name="Note 3 2 2 5 22" xfId="29312" xr:uid="{0678E5E2-6B42-4B9B-AE68-7D411451976C}"/>
    <cellStyle name="Note 3 2 2 5 23" xfId="29313" xr:uid="{6E9A3FEA-E7E7-4092-BBA9-EA724B841075}"/>
    <cellStyle name="Note 3 2 2 5 3" xfId="29314" xr:uid="{C7F91F0E-9238-4EB3-8279-40A23C94FC91}"/>
    <cellStyle name="Note 3 2 2 5 3 2" xfId="29315" xr:uid="{EDD481E0-EC51-4117-BA39-71AA4970306A}"/>
    <cellStyle name="Note 3 2 2 5 3 2 2" xfId="29316" xr:uid="{87EB6330-0EB0-4FB0-A8A3-0FA015E160F8}"/>
    <cellStyle name="Note 3 2 2 5 3 3" xfId="29317" xr:uid="{15BEE2D3-09ED-4704-A46F-13AA2178EE09}"/>
    <cellStyle name="Note 3 2 2 5 4" xfId="29318" xr:uid="{B2EE4E1E-64FE-4358-875E-939A1414A7BB}"/>
    <cellStyle name="Note 3 2 2 5 4 2" xfId="29319" xr:uid="{47B5F7F2-BEFB-43A4-BD2B-614E159447E5}"/>
    <cellStyle name="Note 3 2 2 5 4 2 2" xfId="29320" xr:uid="{004A7A59-5E15-4621-BC8E-A93188DDA632}"/>
    <cellStyle name="Note 3 2 2 5 4 3" xfId="29321" xr:uid="{C0D8292E-270C-4DE6-B008-62EFC7DA8C66}"/>
    <cellStyle name="Note 3 2 2 5 5" xfId="29322" xr:uid="{F712A08E-2E1B-4F5B-85F6-2E8E32E94C01}"/>
    <cellStyle name="Note 3 2 2 5 5 2" xfId="29323" xr:uid="{21CCA16D-D15D-40FC-A937-8252E049D475}"/>
    <cellStyle name="Note 3 2 2 5 5 2 2" xfId="29324" xr:uid="{87382EAC-E51D-4C53-9785-9B2E05485F53}"/>
    <cellStyle name="Note 3 2 2 5 5 3" xfId="29325" xr:uid="{BC0472AC-BB4E-4EEB-ABCC-0023B5F74C65}"/>
    <cellStyle name="Note 3 2 2 5 6" xfId="29326" xr:uid="{E1C41B83-187F-4522-8A13-2896358A1D16}"/>
    <cellStyle name="Note 3 2 2 5 6 2" xfId="29327" xr:uid="{9BFFA09D-159B-4F1D-9C0F-FED4948F6E09}"/>
    <cellStyle name="Note 3 2 2 5 6 2 2" xfId="29328" xr:uid="{8C6CDA72-55DA-4E21-92C6-8FAB9800EA96}"/>
    <cellStyle name="Note 3 2 2 5 6 3" xfId="29329" xr:uid="{F34A2CEF-A058-44A9-A955-2AFCBF41C366}"/>
    <cellStyle name="Note 3 2 2 5 7" xfId="29330" xr:uid="{E07ADE1F-A299-4B0F-82D0-4BFDE1122D13}"/>
    <cellStyle name="Note 3 2 2 5 7 2" xfId="29331" xr:uid="{25DE647A-0312-4001-984F-950FA0698118}"/>
    <cellStyle name="Note 3 2 2 5 7 2 2" xfId="29332" xr:uid="{3D82B5E8-0649-435A-9E0D-FF067C91C2B0}"/>
    <cellStyle name="Note 3 2 2 5 7 3" xfId="29333" xr:uid="{9FDFB686-6C56-414C-8F52-F2A90136D3D9}"/>
    <cellStyle name="Note 3 2 2 5 8" xfId="29334" xr:uid="{9EA8A1B1-DF9C-49AE-BD8C-14EEFC713769}"/>
    <cellStyle name="Note 3 2 2 5 8 2" xfId="29335" xr:uid="{08998E1A-8F4B-488C-BFFB-5A4BAFCC2FEE}"/>
    <cellStyle name="Note 3 2 2 5 8 2 2" xfId="29336" xr:uid="{4FDD4272-0667-4C70-96F7-38A8D072BD9D}"/>
    <cellStyle name="Note 3 2 2 5 8 3" xfId="29337" xr:uid="{7F4EFE1B-AEEB-4C99-8E11-F9CAF790EB56}"/>
    <cellStyle name="Note 3 2 2 5 9" xfId="29338" xr:uid="{24930C4B-2320-470C-9973-96737B655094}"/>
    <cellStyle name="Note 3 2 2 5 9 2" xfId="29339" xr:uid="{CC7CB529-D78B-4459-BB14-F0596060C170}"/>
    <cellStyle name="Note 3 2 2 5 9 2 2" xfId="29340" xr:uid="{585AB3FA-3BC6-4003-B7CF-941A9A766055}"/>
    <cellStyle name="Note 3 2 2 5 9 3" xfId="29341" xr:uid="{7B462615-AFA2-45C0-8310-39107F74DB09}"/>
    <cellStyle name="Note 3 2 2 6" xfId="29342" xr:uid="{AC639F8C-5427-4798-85CE-252855384B08}"/>
    <cellStyle name="Note 3 2 2 6 2" xfId="29343" xr:uid="{724F244C-B0FC-4738-8627-3F57857494A6}"/>
    <cellStyle name="Note 3 2 2 6 2 2" xfId="29344" xr:uid="{AF8EDCE1-C037-4E20-86F1-3E4AC3597ABA}"/>
    <cellStyle name="Note 3 2 2 6 3" xfId="29345" xr:uid="{42BA5852-98D2-4EF9-89BE-5C9BA56773CD}"/>
    <cellStyle name="Note 3 2 2 6 4" xfId="29346" xr:uid="{0BF5C163-DD01-4722-9B83-BBE60806FA77}"/>
    <cellStyle name="Note 3 2 2 7" xfId="29347" xr:uid="{6BE52F9C-EDEB-4D49-9E76-D0D609DD3CCE}"/>
    <cellStyle name="Note 3 2 2 7 2" xfId="29348" xr:uid="{B8EF000C-D48F-4504-943F-48AA60D99139}"/>
    <cellStyle name="Note 3 2 2 7 2 2" xfId="29349" xr:uid="{655D170E-3701-4027-8A93-5763AA5F8A5F}"/>
    <cellStyle name="Note 3 2 2 7 3" xfId="29350" xr:uid="{A0DE63F4-18E4-4F1E-AA8F-9F7E7469EA51}"/>
    <cellStyle name="Note 3 2 2 8" xfId="29351" xr:uid="{41FDF615-ED92-42A5-8A24-87F4010E098F}"/>
    <cellStyle name="Note 3 2 2 8 2" xfId="29352" xr:uid="{7C62E8C5-5FE5-4FC2-961D-8B3266B4A8F8}"/>
    <cellStyle name="Note 3 2 2 8 2 2" xfId="29353" xr:uid="{C20D76A2-B214-4D2E-AC41-D59183E75640}"/>
    <cellStyle name="Note 3 2 2 8 3" xfId="29354" xr:uid="{7593EEC6-1287-4C21-8C10-55F4A7917066}"/>
    <cellStyle name="Note 3 2 2 9" xfId="29355" xr:uid="{B6696D93-781F-4AAD-913D-4FA392A7754F}"/>
    <cellStyle name="Note 3 2 2 9 2" xfId="29356" xr:uid="{1DE0AE2C-44D0-47DA-AD64-1DF8E7B88172}"/>
    <cellStyle name="Note 3 2 2 9 2 2" xfId="29357" xr:uid="{63DD038A-1E8C-4C8B-A63A-8A1990DD901A}"/>
    <cellStyle name="Note 3 2 2 9 3" xfId="29358" xr:uid="{FECC834B-24F5-4FE5-83AF-4FF98A8D35CD}"/>
    <cellStyle name="Note 3 2 20" xfId="29359" xr:uid="{8D593B12-B1EC-481C-BA95-2451A7AF4825}"/>
    <cellStyle name="Note 3 2 20 2" xfId="29360" xr:uid="{3374E133-D3CA-476E-992F-75E6E10295DE}"/>
    <cellStyle name="Note 3 2 20 2 2" xfId="29361" xr:uid="{813F2B58-3A37-419A-BF19-8BA7F409E577}"/>
    <cellStyle name="Note 3 2 20 3" xfId="29362" xr:uid="{B13D0893-F47A-454C-BF89-7606B7F75E66}"/>
    <cellStyle name="Note 3 2 21" xfId="29363" xr:uid="{C1D32498-821F-40F8-B649-32B5D7CA7DDB}"/>
    <cellStyle name="Note 3 2 21 2" xfId="29364" xr:uid="{5733E70A-0B7B-4B52-AC75-AF191AC44829}"/>
    <cellStyle name="Note 3 2 21 2 2" xfId="29365" xr:uid="{8BEFB991-AFA9-4572-A946-920702F1C888}"/>
    <cellStyle name="Note 3 2 21 3" xfId="29366" xr:uid="{74F20117-9628-40E7-9F4A-2B0890C3EF28}"/>
    <cellStyle name="Note 3 2 22" xfId="29367" xr:uid="{B38152C0-48F0-4DB1-BD14-11DD837C2FE0}"/>
    <cellStyle name="Note 3 2 22 2" xfId="29368" xr:uid="{6F6DA629-2247-4ED8-9672-1403D846FC6A}"/>
    <cellStyle name="Note 3 2 23" xfId="29369" xr:uid="{028BA7F5-2AD3-4769-BF23-F4B0EDBCB231}"/>
    <cellStyle name="Note 3 2 24" xfId="29370" xr:uid="{02196191-EC21-4299-97B9-65DFCD7E274E}"/>
    <cellStyle name="Note 3 2 25" xfId="29371" xr:uid="{A61B9687-FBBC-4107-84CF-306A69051F86}"/>
    <cellStyle name="Note 3 2 26" xfId="29372" xr:uid="{0A087740-FDD4-4FBB-9C29-E5CB25D55BA2}"/>
    <cellStyle name="Note 3 2 27" xfId="29373" xr:uid="{6E88B773-7695-4CF4-B6DE-0C3591FCD1E6}"/>
    <cellStyle name="Note 3 2 3" xfId="29374" xr:uid="{BF8ACC67-2FEC-4397-B561-2AFBA83C1B78}"/>
    <cellStyle name="Note 3 2 3 10" xfId="29375" xr:uid="{BFD9D32A-A1EE-4C23-B298-B14046D1B38D}"/>
    <cellStyle name="Note 3 2 3 10 2" xfId="29376" xr:uid="{E1D7F94A-5111-48D3-ADCD-6682962B0BEE}"/>
    <cellStyle name="Note 3 2 3 10 2 2" xfId="29377" xr:uid="{8F13C009-4800-4773-BAC5-3088864D356A}"/>
    <cellStyle name="Note 3 2 3 10 3" xfId="29378" xr:uid="{45FEE385-C0E2-4677-9733-A74486C000B3}"/>
    <cellStyle name="Note 3 2 3 11" xfId="29379" xr:uid="{8E6C443C-378E-4A81-9956-E4BC5CFB9788}"/>
    <cellStyle name="Note 3 2 3 11 2" xfId="29380" xr:uid="{321CFE74-E9D9-4689-8A1A-969D5547010C}"/>
    <cellStyle name="Note 3 2 3 11 2 2" xfId="29381" xr:uid="{5A0B53E8-0E7B-43F5-ACC7-DE3304DDF231}"/>
    <cellStyle name="Note 3 2 3 11 3" xfId="29382" xr:uid="{0C730B22-D108-449A-AF5C-62787619E1CE}"/>
    <cellStyle name="Note 3 2 3 12" xfId="29383" xr:uid="{4F1A11D8-F378-4745-8D83-595837E4D184}"/>
    <cellStyle name="Note 3 2 3 12 2" xfId="29384" xr:uid="{4184E3DD-34C8-4AE0-BDD5-2434113B495F}"/>
    <cellStyle name="Note 3 2 3 12 2 2" xfId="29385" xr:uid="{A1720FBF-4C35-4DBC-8839-2523D81016AF}"/>
    <cellStyle name="Note 3 2 3 12 3" xfId="29386" xr:uid="{C85C76CB-4E56-4B58-B9C2-3745C200ECFF}"/>
    <cellStyle name="Note 3 2 3 13" xfId="29387" xr:uid="{F9468F43-F0A8-4A8A-BC3B-21C6BBD6772A}"/>
    <cellStyle name="Note 3 2 3 13 2" xfId="29388" xr:uid="{31D3F4FF-ABCA-4FB3-B509-70E5FEA6FA72}"/>
    <cellStyle name="Note 3 2 3 13 2 2" xfId="29389" xr:uid="{321BAE84-1337-43A8-B57D-09F757788719}"/>
    <cellStyle name="Note 3 2 3 13 3" xfId="29390" xr:uid="{6BD5924B-D877-4491-8EF2-5503B2FB6296}"/>
    <cellStyle name="Note 3 2 3 14" xfId="29391" xr:uid="{6CD1E87C-3B9F-4691-870F-D640DA091227}"/>
    <cellStyle name="Note 3 2 3 14 2" xfId="29392" xr:uid="{A68A11DC-D630-473B-88B3-46C3A73481DD}"/>
    <cellStyle name="Note 3 2 3 14 2 2" xfId="29393" xr:uid="{E898E152-75E5-4C9B-8159-ECE3FFB56045}"/>
    <cellStyle name="Note 3 2 3 14 3" xfId="29394" xr:uid="{425D98FB-C905-4F87-97C7-DC94C3DACF4D}"/>
    <cellStyle name="Note 3 2 3 15" xfId="29395" xr:uid="{C511FE34-3DCE-4BA1-A737-437772B56D68}"/>
    <cellStyle name="Note 3 2 3 15 2" xfId="29396" xr:uid="{2320B616-B986-4921-B732-C6F1333FB952}"/>
    <cellStyle name="Note 3 2 3 15 2 2" xfId="29397" xr:uid="{6CE809A0-E6F5-44B4-A75C-4C8B82D56F13}"/>
    <cellStyle name="Note 3 2 3 15 3" xfId="29398" xr:uid="{06404EC1-545E-4F85-B615-A48C9AF4D3BF}"/>
    <cellStyle name="Note 3 2 3 16" xfId="29399" xr:uid="{D93921F1-294D-4B02-9DE2-E0E8E848FCBE}"/>
    <cellStyle name="Note 3 2 3 16 2" xfId="29400" xr:uid="{EECAEDFD-A587-451C-A07E-64F12DEF5B8E}"/>
    <cellStyle name="Note 3 2 3 16 2 2" xfId="29401" xr:uid="{695A684B-3B3A-4864-8248-D8664A2A611B}"/>
    <cellStyle name="Note 3 2 3 16 3" xfId="29402" xr:uid="{917C5A2C-24DF-40B7-9A82-F4E011ACE972}"/>
    <cellStyle name="Note 3 2 3 17" xfId="29403" xr:uid="{44013266-B657-45E5-A678-3B3E8B1358E6}"/>
    <cellStyle name="Note 3 2 3 17 2" xfId="29404" xr:uid="{BC7275DC-E147-4134-8435-0899001E23C5}"/>
    <cellStyle name="Note 3 2 3 17 2 2" xfId="29405" xr:uid="{89C437BB-F453-4911-894A-9FBDBE323BC3}"/>
    <cellStyle name="Note 3 2 3 17 3" xfId="29406" xr:uid="{5532A7D7-E350-4120-9731-E2C2E1BB9C08}"/>
    <cellStyle name="Note 3 2 3 18" xfId="29407" xr:uid="{3BC230B9-2D55-4B6A-8589-A6673FC281B8}"/>
    <cellStyle name="Note 3 2 3 18 2" xfId="29408" xr:uid="{E04CA293-08B2-4BD8-8A17-E437C15B35AF}"/>
    <cellStyle name="Note 3 2 3 19" xfId="29409" xr:uid="{18857FA2-80F0-4D55-8CBA-7D65304A6CC3}"/>
    <cellStyle name="Note 3 2 3 2" xfId="29410" xr:uid="{7A969422-20CF-4682-A828-134C283AF2AC}"/>
    <cellStyle name="Note 3 2 3 2 10" xfId="29411" xr:uid="{2D0248FE-2938-4E12-A9C6-4900E3B202ED}"/>
    <cellStyle name="Note 3 2 3 2 10 2" xfId="29412" xr:uid="{F67AC448-BA27-434C-9FD8-2DA349A1A844}"/>
    <cellStyle name="Note 3 2 3 2 10 2 2" xfId="29413" xr:uid="{AD654ED9-1DC9-4678-A97E-5037AD73CC77}"/>
    <cellStyle name="Note 3 2 3 2 10 3" xfId="29414" xr:uid="{70ED51DE-9774-4FC1-821B-1AA1F63DB798}"/>
    <cellStyle name="Note 3 2 3 2 11" xfId="29415" xr:uid="{8DB80213-5EEE-4B63-AC39-EF151BEF06BF}"/>
    <cellStyle name="Note 3 2 3 2 11 2" xfId="29416" xr:uid="{D51D44DB-9702-491C-966F-4BE7091A44A6}"/>
    <cellStyle name="Note 3 2 3 2 11 2 2" xfId="29417" xr:uid="{348423E3-2F5B-437A-9D2F-539C5B25F35D}"/>
    <cellStyle name="Note 3 2 3 2 11 3" xfId="29418" xr:uid="{B1D76BF9-B7CD-4D88-8517-06B6335E83B1}"/>
    <cellStyle name="Note 3 2 3 2 12" xfId="29419" xr:uid="{9846C465-E092-4D36-AAD4-3F64A2682DDF}"/>
    <cellStyle name="Note 3 2 3 2 12 2" xfId="29420" xr:uid="{A7E10987-1D96-449A-9B61-A0E807985879}"/>
    <cellStyle name="Note 3 2 3 2 12 2 2" xfId="29421" xr:uid="{0A660491-81D6-41AA-87D0-575C71A83ACB}"/>
    <cellStyle name="Note 3 2 3 2 12 3" xfId="29422" xr:uid="{AA4D2A98-6D10-4883-AE36-860940B67AD2}"/>
    <cellStyle name="Note 3 2 3 2 13" xfId="29423" xr:uid="{75186C22-2005-48BA-91C4-B92416505077}"/>
    <cellStyle name="Note 3 2 3 2 13 2" xfId="29424" xr:uid="{7FF5787C-56BB-4735-9064-E1D9E7F00845}"/>
    <cellStyle name="Note 3 2 3 2 13 2 2" xfId="29425" xr:uid="{E55F77E5-5F05-4991-B6CF-37ECD0119350}"/>
    <cellStyle name="Note 3 2 3 2 13 3" xfId="29426" xr:uid="{584705F6-6420-4073-93F0-D65A71F9CE5D}"/>
    <cellStyle name="Note 3 2 3 2 14" xfId="29427" xr:uid="{F7B9772A-2E1A-4992-A648-FC5CBC0DCBD3}"/>
    <cellStyle name="Note 3 2 3 2 14 2" xfId="29428" xr:uid="{1D86EDA8-2F19-48A6-AE57-CAF470BAFF7A}"/>
    <cellStyle name="Note 3 2 3 2 14 2 2" xfId="29429" xr:uid="{3CC132E9-C5AD-4717-B6A5-81C7072BC860}"/>
    <cellStyle name="Note 3 2 3 2 14 3" xfId="29430" xr:uid="{11FA2667-34E8-4733-AF65-DEDEFCA54075}"/>
    <cellStyle name="Note 3 2 3 2 15" xfId="29431" xr:uid="{7C7FDA40-AFEA-45AA-B37D-17713F89FD6E}"/>
    <cellStyle name="Note 3 2 3 2 15 2" xfId="29432" xr:uid="{17C7EBB9-A294-483D-8565-891F17084E4B}"/>
    <cellStyle name="Note 3 2 3 2 15 2 2" xfId="29433" xr:uid="{2048BF4A-ACBE-4EAD-A27E-A670E9206442}"/>
    <cellStyle name="Note 3 2 3 2 15 3" xfId="29434" xr:uid="{A737E9CB-9F70-4BC4-AB73-E5732043A0C7}"/>
    <cellStyle name="Note 3 2 3 2 16" xfId="29435" xr:uid="{EA28E9E3-036C-47E4-AC59-07BA73B64900}"/>
    <cellStyle name="Note 3 2 3 2 16 2" xfId="29436" xr:uid="{E3A86793-542F-44C3-AD3B-55BDD6B99DBD}"/>
    <cellStyle name="Note 3 2 3 2 16 2 2" xfId="29437" xr:uid="{D7E171AC-15DD-46DA-87E5-3BF1B36CC963}"/>
    <cellStyle name="Note 3 2 3 2 16 3" xfId="29438" xr:uid="{BC2E1C47-B2BF-4EE2-BFC5-7DA306CD6346}"/>
    <cellStyle name="Note 3 2 3 2 17" xfId="29439" xr:uid="{776FBC91-589A-45EE-AA80-982B7EE747F6}"/>
    <cellStyle name="Note 3 2 3 2 17 2" xfId="29440" xr:uid="{D414098C-4AF3-493B-96CA-82B77C86B272}"/>
    <cellStyle name="Note 3 2 3 2 17 2 2" xfId="29441" xr:uid="{8A8A0111-CFBD-416F-99B9-810EC21B531C}"/>
    <cellStyle name="Note 3 2 3 2 17 3" xfId="29442" xr:uid="{6F40A553-B301-45C7-BA0C-0585204470C1}"/>
    <cellStyle name="Note 3 2 3 2 18" xfId="29443" xr:uid="{B9B6ED50-A7A3-4AE3-91DB-4D9C4886CEFE}"/>
    <cellStyle name="Note 3 2 3 2 18 2" xfId="29444" xr:uid="{5E64F265-2485-4DD2-9F2B-E972D7A13610}"/>
    <cellStyle name="Note 3 2 3 2 18 2 2" xfId="29445" xr:uid="{BB59DBC5-3D84-4C8D-AFFE-A0950E426637}"/>
    <cellStyle name="Note 3 2 3 2 18 3" xfId="29446" xr:uid="{6ABDA4E7-CB9E-482C-83ED-24B1598BC5D3}"/>
    <cellStyle name="Note 3 2 3 2 19" xfId="29447" xr:uid="{6D9EB1D3-581E-4CBF-BCC9-254E4C337A6C}"/>
    <cellStyle name="Note 3 2 3 2 19 2" xfId="29448" xr:uid="{2E035C44-19EC-4D1A-A5C0-C36E52CB3563}"/>
    <cellStyle name="Note 3 2 3 2 19 2 2" xfId="29449" xr:uid="{790C2CF0-3851-4B40-8620-D7BCD279CDAD}"/>
    <cellStyle name="Note 3 2 3 2 19 3" xfId="29450" xr:uid="{74BB5CF4-24F7-4E15-8F48-B68CEF0EF19C}"/>
    <cellStyle name="Note 3 2 3 2 2" xfId="29451" xr:uid="{BC86E909-A936-4407-BCC7-98D48FA7CEB9}"/>
    <cellStyle name="Note 3 2 3 2 2 2" xfId="29452" xr:uid="{24AC66E5-CF14-4EAC-ACC3-6D1F9A601A36}"/>
    <cellStyle name="Note 3 2 3 2 2 2 2" xfId="29453" xr:uid="{3394C893-0ED6-4567-9D8C-F27A2FD73DBC}"/>
    <cellStyle name="Note 3 2 3 2 2 2 2 2" xfId="29454" xr:uid="{37121E4F-414C-487C-9089-105391AA3D97}"/>
    <cellStyle name="Note 3 2 3 2 2 2 3" xfId="29455" xr:uid="{53567022-6D8C-4272-A4A2-94F1DFFFD930}"/>
    <cellStyle name="Note 3 2 3 2 2 2 4" xfId="29456" xr:uid="{3A262966-C72D-499D-AD2E-EE99639212F1}"/>
    <cellStyle name="Note 3 2 3 2 2 3" xfId="29457" xr:uid="{033C591D-518E-4A97-9E51-BD80E576AE45}"/>
    <cellStyle name="Note 3 2 3 2 2 3 2" xfId="29458" xr:uid="{AFE2E6ED-1629-4162-925A-B4BFB69510EB}"/>
    <cellStyle name="Note 3 2 3 2 2 4" xfId="29459" xr:uid="{1B60C9DA-185A-4A21-BB17-A6C954970E2D}"/>
    <cellStyle name="Note 3 2 3 2 2 5" xfId="29460" xr:uid="{B47BE616-035F-4811-955C-BFD730869F29}"/>
    <cellStyle name="Note 3 2 3 2 20" xfId="29461" xr:uid="{2C176E99-3EF5-4744-9D6A-228AD9C4E9B2}"/>
    <cellStyle name="Note 3 2 3 2 20 2" xfId="29462" xr:uid="{72D9F042-67EA-417A-8BC4-2A97F4143123}"/>
    <cellStyle name="Note 3 2 3 2 20 2 2" xfId="29463" xr:uid="{5EA580EA-7CD3-4CF4-9C3E-95B7C1C96EF7}"/>
    <cellStyle name="Note 3 2 3 2 20 3" xfId="29464" xr:uid="{AD5A31D3-0160-4696-BF13-7A8F882CD8C2}"/>
    <cellStyle name="Note 3 2 3 2 21" xfId="29465" xr:uid="{6D76A6DB-A5C3-4191-94A3-A5F276C051B1}"/>
    <cellStyle name="Note 3 2 3 2 21 2" xfId="29466" xr:uid="{FCFB2466-529B-4859-BCB3-A30AF051136C}"/>
    <cellStyle name="Note 3 2 3 2 22" xfId="29467" xr:uid="{26F17BA9-E2B1-4809-8E3E-9C027E49D855}"/>
    <cellStyle name="Note 3 2 3 2 23" xfId="29468" xr:uid="{650179A3-815D-43EA-B5F3-AF5EC5A8940E}"/>
    <cellStyle name="Note 3 2 3 2 3" xfId="29469" xr:uid="{CF4FD426-116F-439C-A2B3-F58F9E272B3B}"/>
    <cellStyle name="Note 3 2 3 2 3 2" xfId="29470" xr:uid="{7EBE056C-2C74-475B-80E6-26B842D281F1}"/>
    <cellStyle name="Note 3 2 3 2 3 2 2" xfId="29471" xr:uid="{2A372AB3-7A96-48A4-98BF-D8F6D1BB4FA8}"/>
    <cellStyle name="Note 3 2 3 2 3 2 3" xfId="29472" xr:uid="{ED050F84-CE71-4F8A-AE76-F15FFC20EEFE}"/>
    <cellStyle name="Note 3 2 3 2 3 3" xfId="29473" xr:uid="{62548F31-9B8F-462A-8CAA-449352D1C8A9}"/>
    <cellStyle name="Note 3 2 3 2 3 3 2" xfId="29474" xr:uid="{35723956-4787-4AAE-B917-A02E752537DD}"/>
    <cellStyle name="Note 3 2 3 2 3 4" xfId="29475" xr:uid="{D4F7E094-F121-4FAB-B891-B55F019CBAE0}"/>
    <cellStyle name="Note 3 2 3 2 4" xfId="29476" xr:uid="{16CE2A9B-D588-4F00-A90B-A9213765F9B5}"/>
    <cellStyle name="Note 3 2 3 2 4 2" xfId="29477" xr:uid="{DA4D9A86-935B-46BB-A660-7687F7B14CBB}"/>
    <cellStyle name="Note 3 2 3 2 4 2 2" xfId="29478" xr:uid="{056F2FD3-6FB9-4391-961F-B97786F183A8}"/>
    <cellStyle name="Note 3 2 3 2 4 3" xfId="29479" xr:uid="{D72CA484-7274-4073-9B60-59C8E63C7EC0}"/>
    <cellStyle name="Note 3 2 3 2 4 4" xfId="29480" xr:uid="{8E4D06B6-BFB4-4678-A990-89B8FAC71E1E}"/>
    <cellStyle name="Note 3 2 3 2 5" xfId="29481" xr:uid="{EF33F01D-92DF-4FFC-BB14-0CD2CED9F296}"/>
    <cellStyle name="Note 3 2 3 2 5 2" xfId="29482" xr:uid="{A7FC45AF-BE43-4BF1-91F9-8B7E9DCB993D}"/>
    <cellStyle name="Note 3 2 3 2 5 2 2" xfId="29483" xr:uid="{B8224A9D-4E3A-44E6-8AE3-31EEBAE603B6}"/>
    <cellStyle name="Note 3 2 3 2 5 3" xfId="29484" xr:uid="{23E38D59-4380-4AC4-9178-E66681044C22}"/>
    <cellStyle name="Note 3 2 3 2 5 4" xfId="29485" xr:uid="{7CF14405-53B5-4CF2-BF36-1A9FBC7C706C}"/>
    <cellStyle name="Note 3 2 3 2 6" xfId="29486" xr:uid="{E2E14F7B-4C89-4032-96F3-3EBBC3BB6B4D}"/>
    <cellStyle name="Note 3 2 3 2 6 2" xfId="29487" xr:uid="{855B1BF0-8F44-40CD-A581-1AEA84600A93}"/>
    <cellStyle name="Note 3 2 3 2 6 2 2" xfId="29488" xr:uid="{DF021DFF-038C-419F-9554-5F39A1391AD8}"/>
    <cellStyle name="Note 3 2 3 2 6 3" xfId="29489" xr:uid="{9E8B98A9-9BD6-4BDD-BA67-78C79C738CDF}"/>
    <cellStyle name="Note 3 2 3 2 7" xfId="29490" xr:uid="{DAB18B1F-6D84-456E-901E-4A99DCA59F9C}"/>
    <cellStyle name="Note 3 2 3 2 7 2" xfId="29491" xr:uid="{91CFA1B9-99DA-4A6F-BB1B-F5F6FDF0156A}"/>
    <cellStyle name="Note 3 2 3 2 7 2 2" xfId="29492" xr:uid="{648F4144-5B41-444A-8B3A-4DE6684BCC98}"/>
    <cellStyle name="Note 3 2 3 2 7 3" xfId="29493" xr:uid="{C3DB5310-BF34-4B5A-A644-7B08502AF653}"/>
    <cellStyle name="Note 3 2 3 2 8" xfId="29494" xr:uid="{15E285A6-29EC-47F5-9555-B3AEE2897302}"/>
    <cellStyle name="Note 3 2 3 2 8 2" xfId="29495" xr:uid="{9C00CA80-1489-43B0-A485-7F30074B85A3}"/>
    <cellStyle name="Note 3 2 3 2 8 2 2" xfId="29496" xr:uid="{A1AA18A8-74FC-4EE1-8D9A-773862468CDF}"/>
    <cellStyle name="Note 3 2 3 2 8 3" xfId="29497" xr:uid="{71D7475F-FDE1-4CF0-80E3-8DEE1F9ED2BD}"/>
    <cellStyle name="Note 3 2 3 2 9" xfId="29498" xr:uid="{DCFF48FD-2616-42F1-8ADA-93AF8D6B1EBB}"/>
    <cellStyle name="Note 3 2 3 2 9 2" xfId="29499" xr:uid="{859DB4AB-2AAC-4001-890A-CF1DBBC22DD2}"/>
    <cellStyle name="Note 3 2 3 2 9 2 2" xfId="29500" xr:uid="{33EB2C2E-5092-42E8-9C3D-23F8837ECA30}"/>
    <cellStyle name="Note 3 2 3 2 9 3" xfId="29501" xr:uid="{9B7E9DE2-7496-4D9A-A450-43B6C83C5169}"/>
    <cellStyle name="Note 3 2 3 20" xfId="29502" xr:uid="{631A707C-32E4-42F9-A24E-F400982F7257}"/>
    <cellStyle name="Note 3 2 3 3" xfId="29503" xr:uid="{8AA0B6D7-6917-4003-B8E9-A2124C3D37D2}"/>
    <cellStyle name="Note 3 2 3 3 2" xfId="29504" xr:uid="{6EC5B037-5233-46C3-B305-B68B053CB147}"/>
    <cellStyle name="Note 3 2 3 3 2 2" xfId="29505" xr:uid="{2011814C-88D7-439F-89A1-BACFB8773F33}"/>
    <cellStyle name="Note 3 2 3 3 2 2 2" xfId="29506" xr:uid="{61B0E357-F578-4053-8E37-A400F79E951F}"/>
    <cellStyle name="Note 3 2 3 3 2 3" xfId="29507" xr:uid="{06B50AB6-CBC5-4E4F-9D65-FFF443E9FB88}"/>
    <cellStyle name="Note 3 2 3 3 2 4" xfId="29508" xr:uid="{B14467AF-48C8-4CAA-B0B6-158B23E957D3}"/>
    <cellStyle name="Note 3 2 3 3 3" xfId="29509" xr:uid="{70D45646-D9CB-4C1F-8B7C-4A4FAE9CFD19}"/>
    <cellStyle name="Note 3 2 3 3 3 2" xfId="29510" xr:uid="{BEC53186-F766-42CC-A504-11C2C0A51C0F}"/>
    <cellStyle name="Note 3 2 3 3 4" xfId="29511" xr:uid="{3A793D9F-973E-4648-BFAA-677728FCD29F}"/>
    <cellStyle name="Note 3 2 3 3 5" xfId="29512" xr:uid="{7E6024CD-D20E-4440-B584-8597665578E0}"/>
    <cellStyle name="Note 3 2 3 4" xfId="29513" xr:uid="{BC22E343-8A02-4D6F-8788-260D71B9B7C2}"/>
    <cellStyle name="Note 3 2 3 4 2" xfId="29514" xr:uid="{4EEFA5D4-203A-47EE-9548-B80F38058C5D}"/>
    <cellStyle name="Note 3 2 3 4 2 2" xfId="29515" xr:uid="{F2A22334-923C-4C72-988F-0EDCD30FF504}"/>
    <cellStyle name="Note 3 2 3 4 2 3" xfId="29516" xr:uid="{05ADFF51-AED0-457B-9150-72BAF874BC56}"/>
    <cellStyle name="Note 3 2 3 4 3" xfId="29517" xr:uid="{8B754E93-8C86-4E91-91C6-D7D62200F807}"/>
    <cellStyle name="Note 3 2 3 4 3 2" xfId="29518" xr:uid="{2B19CC20-7B92-434C-A126-73310BE1294B}"/>
    <cellStyle name="Note 3 2 3 4 4" xfId="29519" xr:uid="{35EAD96D-5FD3-4B46-856C-7D1D9632A7BE}"/>
    <cellStyle name="Note 3 2 3 5" xfId="29520" xr:uid="{98918773-B7BC-4556-AC16-51D62F426DAD}"/>
    <cellStyle name="Note 3 2 3 5 2" xfId="29521" xr:uid="{ACC2BB82-AAE3-4DB9-AAF3-8ECDC42EC01D}"/>
    <cellStyle name="Note 3 2 3 5 2 2" xfId="29522" xr:uid="{4B7253E4-5EAE-45AA-A2A1-6945AF4A78DF}"/>
    <cellStyle name="Note 3 2 3 5 2 3" xfId="29523" xr:uid="{84F4287E-FFCB-486F-9D67-A394B1ACCDE7}"/>
    <cellStyle name="Note 3 2 3 5 3" xfId="29524" xr:uid="{F7D01328-2451-4407-B007-049E81D2BF05}"/>
    <cellStyle name="Note 3 2 3 5 4" xfId="29525" xr:uid="{985C81EA-047F-4DF1-9F2B-0060D12772EE}"/>
    <cellStyle name="Note 3 2 3 6" xfId="29526" xr:uid="{6A926B31-C228-4D41-9360-9C14938838AD}"/>
    <cellStyle name="Note 3 2 3 6 2" xfId="29527" xr:uid="{B1241D5F-CFDC-4CF0-BEBE-AD96C1CC1D9C}"/>
    <cellStyle name="Note 3 2 3 6 2 2" xfId="29528" xr:uid="{D16C31D2-0674-46FB-B438-97FACD1B1358}"/>
    <cellStyle name="Note 3 2 3 6 3" xfId="29529" xr:uid="{4EACBBD6-2546-4357-9601-7CD8E37663AA}"/>
    <cellStyle name="Note 3 2 3 6 4" xfId="29530" xr:uid="{0B9315F4-307D-4AA3-B30F-486500BD2843}"/>
    <cellStyle name="Note 3 2 3 7" xfId="29531" xr:uid="{6A6F5491-AC28-4983-A117-29965FC48E04}"/>
    <cellStyle name="Note 3 2 3 7 2" xfId="29532" xr:uid="{88117FF9-9B64-422E-AC8D-A85263D079ED}"/>
    <cellStyle name="Note 3 2 3 7 2 2" xfId="29533" xr:uid="{BBA592AD-ABEA-4B35-BBC3-C745C902EBAA}"/>
    <cellStyle name="Note 3 2 3 7 3" xfId="29534" xr:uid="{78F7B096-4769-46CA-8EFE-C8F2DC4C22BB}"/>
    <cellStyle name="Note 3 2 3 8" xfId="29535" xr:uid="{7AF7CB8B-791C-4947-8781-88015EE19DBD}"/>
    <cellStyle name="Note 3 2 3 8 2" xfId="29536" xr:uid="{9BE112E9-A984-4C8D-9399-980E7CA76FCA}"/>
    <cellStyle name="Note 3 2 3 8 2 2" xfId="29537" xr:uid="{60DBC180-354F-4AA6-8DD9-109A206806E1}"/>
    <cellStyle name="Note 3 2 3 8 3" xfId="29538" xr:uid="{93E72E8C-4413-4041-A65A-EB34FC8D4CDF}"/>
    <cellStyle name="Note 3 2 3 9" xfId="29539" xr:uid="{10BD6669-0FAF-4DA0-AD46-C2C166256121}"/>
    <cellStyle name="Note 3 2 3 9 2" xfId="29540" xr:uid="{49A4407E-D66B-4CF5-9C24-DD628843A705}"/>
    <cellStyle name="Note 3 2 3 9 2 2" xfId="29541" xr:uid="{3E109FAD-AD65-45A4-8672-5E2CAEA3333D}"/>
    <cellStyle name="Note 3 2 3 9 3" xfId="29542" xr:uid="{188125EA-62A1-4327-A969-A77E82471575}"/>
    <cellStyle name="Note 3 2 4" xfId="29543" xr:uid="{9654BD17-8FDF-4006-A754-93E18EF955D4}"/>
    <cellStyle name="Note 3 2 4 10" xfId="29544" xr:uid="{B5E24082-7F67-4589-8016-B21351FE813F}"/>
    <cellStyle name="Note 3 2 4 10 2" xfId="29545" xr:uid="{C1D22E85-D54A-4534-AD3D-7F8987C223EA}"/>
    <cellStyle name="Note 3 2 4 10 2 2" xfId="29546" xr:uid="{CB1D8114-D55D-4133-8842-E73DE838F286}"/>
    <cellStyle name="Note 3 2 4 10 3" xfId="29547" xr:uid="{75AA4E8B-4EB7-4161-9E8F-78F182753BFD}"/>
    <cellStyle name="Note 3 2 4 11" xfId="29548" xr:uid="{74C30812-E249-4F7E-9FEA-BC3028A8E0BB}"/>
    <cellStyle name="Note 3 2 4 11 2" xfId="29549" xr:uid="{875D5A81-40B2-49F4-8B37-097B009FAD9A}"/>
    <cellStyle name="Note 3 2 4 11 2 2" xfId="29550" xr:uid="{56339B66-6670-4A5B-A3D7-E917DEA017EF}"/>
    <cellStyle name="Note 3 2 4 11 3" xfId="29551" xr:uid="{F1E25998-8A23-495D-B6D5-39B68CE27A12}"/>
    <cellStyle name="Note 3 2 4 12" xfId="29552" xr:uid="{1044E2D7-1F6F-426C-BE14-099BF1C0D161}"/>
    <cellStyle name="Note 3 2 4 12 2" xfId="29553" xr:uid="{5E9E3C9A-AD21-40E1-80E2-BB9325E66095}"/>
    <cellStyle name="Note 3 2 4 12 2 2" xfId="29554" xr:uid="{8795BDCD-CE2E-476C-BB3C-5781585C5662}"/>
    <cellStyle name="Note 3 2 4 12 3" xfId="29555" xr:uid="{0D046F96-30F8-4202-8078-6C5B40BC616F}"/>
    <cellStyle name="Note 3 2 4 13" xfId="29556" xr:uid="{4E495C94-1EB4-4CF3-85F2-E2EC3140717F}"/>
    <cellStyle name="Note 3 2 4 13 2" xfId="29557" xr:uid="{06F8F927-E6F8-4518-8480-38EA6FD82648}"/>
    <cellStyle name="Note 3 2 4 13 2 2" xfId="29558" xr:uid="{C48AE710-5701-431C-B5F1-7B41B49A5EC0}"/>
    <cellStyle name="Note 3 2 4 13 3" xfId="29559" xr:uid="{582BAEBA-400F-42F3-A0A4-348B468E5B30}"/>
    <cellStyle name="Note 3 2 4 14" xfId="29560" xr:uid="{4EFF2F77-1139-4501-A7F0-071A3C0B91CB}"/>
    <cellStyle name="Note 3 2 4 14 2" xfId="29561" xr:uid="{F8D5519C-3EDD-4829-AF0C-2BBD12E71DB5}"/>
    <cellStyle name="Note 3 2 4 14 2 2" xfId="29562" xr:uid="{9A0960BD-83A2-4446-8EC8-BB1BF15F4519}"/>
    <cellStyle name="Note 3 2 4 14 3" xfId="29563" xr:uid="{0360B3B6-7E5C-4062-8B95-6867433D5E80}"/>
    <cellStyle name="Note 3 2 4 15" xfId="29564" xr:uid="{406EEB98-331E-44E7-9521-92FFF1CED89C}"/>
    <cellStyle name="Note 3 2 4 15 2" xfId="29565" xr:uid="{FF02A8B8-82E1-407F-BD2C-3C34EE4BDC6D}"/>
    <cellStyle name="Note 3 2 4 15 2 2" xfId="29566" xr:uid="{1D6522C3-0F0A-4D16-B4E3-0C6A76F49F2C}"/>
    <cellStyle name="Note 3 2 4 15 3" xfId="29567" xr:uid="{24E3863E-A18E-4DE7-AF2A-6CC2641EAA9B}"/>
    <cellStyle name="Note 3 2 4 16" xfId="29568" xr:uid="{B4D1E5E9-D566-4AA4-8855-3880EDE32CD1}"/>
    <cellStyle name="Note 3 2 4 16 2" xfId="29569" xr:uid="{7903EEC8-04CD-4820-B57D-059F3CB70FB2}"/>
    <cellStyle name="Note 3 2 4 16 2 2" xfId="29570" xr:uid="{6A9C24A4-7CE6-4EDA-9F68-6025616B0330}"/>
    <cellStyle name="Note 3 2 4 16 3" xfId="29571" xr:uid="{7C4C2063-1845-4FEB-9558-44A033D8F7B5}"/>
    <cellStyle name="Note 3 2 4 17" xfId="29572" xr:uid="{C287911D-6C2F-4930-8D8D-F4EE5030F602}"/>
    <cellStyle name="Note 3 2 4 17 2" xfId="29573" xr:uid="{FA2481D6-8087-488D-916F-8138F6A737B2}"/>
    <cellStyle name="Note 3 2 4 17 2 2" xfId="29574" xr:uid="{5D286365-3C1F-4C33-B253-C1AFC68952DE}"/>
    <cellStyle name="Note 3 2 4 17 3" xfId="29575" xr:uid="{F13BBCD8-47B6-4946-9B62-5AD93434394D}"/>
    <cellStyle name="Note 3 2 4 18" xfId="29576" xr:uid="{5E26A495-9A52-4C32-BC84-6DDEFA5C55F1}"/>
    <cellStyle name="Note 3 2 4 18 2" xfId="29577" xr:uid="{1D478951-2DDA-498B-8A27-A80E5B1A83CD}"/>
    <cellStyle name="Note 3 2 4 19" xfId="29578" xr:uid="{375D0F5D-9D28-4759-BCD1-8D108F5B4758}"/>
    <cellStyle name="Note 3 2 4 2" xfId="29579" xr:uid="{213CFD1B-0A4D-48F7-BDCD-9E6642EBA246}"/>
    <cellStyle name="Note 3 2 4 2 10" xfId="29580" xr:uid="{90E0B434-4E59-4365-A12C-453270E250B3}"/>
    <cellStyle name="Note 3 2 4 2 10 2" xfId="29581" xr:uid="{5367B506-4E55-4616-96EF-B3B0F30FF866}"/>
    <cellStyle name="Note 3 2 4 2 10 2 2" xfId="29582" xr:uid="{A1CB9DAE-CD7D-4594-9337-2B685D987A2A}"/>
    <cellStyle name="Note 3 2 4 2 10 3" xfId="29583" xr:uid="{FDD04C2C-C74D-4CF4-83F6-1C88AB8AB03D}"/>
    <cellStyle name="Note 3 2 4 2 11" xfId="29584" xr:uid="{8FE613E1-4991-4AA4-A1C7-311CF782D7A4}"/>
    <cellStyle name="Note 3 2 4 2 11 2" xfId="29585" xr:uid="{1A47245B-9671-47F3-A2F7-E4E2B5ECCF19}"/>
    <cellStyle name="Note 3 2 4 2 11 2 2" xfId="29586" xr:uid="{80559A69-F38B-4919-9BD1-27CE977E2AF3}"/>
    <cellStyle name="Note 3 2 4 2 11 3" xfId="29587" xr:uid="{1DE7B3B7-4E03-48D3-848C-18680C05B662}"/>
    <cellStyle name="Note 3 2 4 2 12" xfId="29588" xr:uid="{C35ADC93-F02A-4CDC-B5F1-D94993EFBCFD}"/>
    <cellStyle name="Note 3 2 4 2 12 2" xfId="29589" xr:uid="{AB77CAD9-B736-40C3-BD48-D156130C4643}"/>
    <cellStyle name="Note 3 2 4 2 12 2 2" xfId="29590" xr:uid="{A3608823-75D0-4495-8E49-CC1B8A080BA0}"/>
    <cellStyle name="Note 3 2 4 2 12 3" xfId="29591" xr:uid="{4EDDCFA3-685B-4A5F-AAB8-807B6B898CDE}"/>
    <cellStyle name="Note 3 2 4 2 13" xfId="29592" xr:uid="{8DCEB51D-BEF6-4BB4-887C-7A4FAC89718C}"/>
    <cellStyle name="Note 3 2 4 2 13 2" xfId="29593" xr:uid="{307865C5-86DF-4545-A84D-FEC04F245F0B}"/>
    <cellStyle name="Note 3 2 4 2 13 2 2" xfId="29594" xr:uid="{D439CCE3-8CB4-4513-A76D-D6B5EFADE0D3}"/>
    <cellStyle name="Note 3 2 4 2 13 3" xfId="29595" xr:uid="{78F42736-560C-41FD-BB9B-360831B98EF9}"/>
    <cellStyle name="Note 3 2 4 2 14" xfId="29596" xr:uid="{C3160AFD-809F-4172-9B42-B16DF500FD40}"/>
    <cellStyle name="Note 3 2 4 2 14 2" xfId="29597" xr:uid="{29163F3D-348B-4066-9F6F-1DD95026925C}"/>
    <cellStyle name="Note 3 2 4 2 14 2 2" xfId="29598" xr:uid="{35A5CEDE-3F7A-48A8-A7FC-6247292648EE}"/>
    <cellStyle name="Note 3 2 4 2 14 3" xfId="29599" xr:uid="{ADE14D91-162C-40A8-AD31-189B547B6C3E}"/>
    <cellStyle name="Note 3 2 4 2 15" xfId="29600" xr:uid="{24D3CD2C-5024-4E7F-829F-1E231B635918}"/>
    <cellStyle name="Note 3 2 4 2 15 2" xfId="29601" xr:uid="{20B6089D-4818-42D6-A86E-C059BFEBB11E}"/>
    <cellStyle name="Note 3 2 4 2 15 2 2" xfId="29602" xr:uid="{F1206EF3-4C10-4305-967A-C66326044087}"/>
    <cellStyle name="Note 3 2 4 2 15 3" xfId="29603" xr:uid="{22C20AC0-1D2A-4C31-9DA4-AA6C33C6449D}"/>
    <cellStyle name="Note 3 2 4 2 16" xfId="29604" xr:uid="{05040294-9B47-45C3-88DD-CA7D50A9FFE2}"/>
    <cellStyle name="Note 3 2 4 2 16 2" xfId="29605" xr:uid="{A19822D5-5EF0-4B7F-AFC0-6C2AB75BAD20}"/>
    <cellStyle name="Note 3 2 4 2 16 2 2" xfId="29606" xr:uid="{7007E4BD-F700-46B5-9DC9-6F416B68F764}"/>
    <cellStyle name="Note 3 2 4 2 16 3" xfId="29607" xr:uid="{0856EF86-71DB-4B9A-BA7C-C0D8E7971557}"/>
    <cellStyle name="Note 3 2 4 2 17" xfId="29608" xr:uid="{E8AFCE45-A89C-4CE5-8F77-CED1A2E66BC6}"/>
    <cellStyle name="Note 3 2 4 2 17 2" xfId="29609" xr:uid="{1BCAE3C9-F0FC-4EE7-9B12-D83B70EFDF36}"/>
    <cellStyle name="Note 3 2 4 2 17 2 2" xfId="29610" xr:uid="{D6459B0B-19EF-4288-9CD4-4F01DED7959E}"/>
    <cellStyle name="Note 3 2 4 2 17 3" xfId="29611" xr:uid="{00E35341-183D-4258-83D9-E55D00F810E6}"/>
    <cellStyle name="Note 3 2 4 2 18" xfId="29612" xr:uid="{0E0C74E5-50E9-4190-9AD2-4232010C70B6}"/>
    <cellStyle name="Note 3 2 4 2 18 2" xfId="29613" xr:uid="{58945394-870B-4327-9FEC-D38C71E83F5C}"/>
    <cellStyle name="Note 3 2 4 2 18 2 2" xfId="29614" xr:uid="{3038F4EB-742F-42F7-AA20-FB8F61228A39}"/>
    <cellStyle name="Note 3 2 4 2 18 3" xfId="29615" xr:uid="{AFE78A81-E4EB-4030-98B9-7FFB5BDE06B5}"/>
    <cellStyle name="Note 3 2 4 2 19" xfId="29616" xr:uid="{551CCDCB-4597-4768-A72E-874E9BA9DD8C}"/>
    <cellStyle name="Note 3 2 4 2 19 2" xfId="29617" xr:uid="{09F70EF9-7C22-4505-B954-A5ACBE124F5C}"/>
    <cellStyle name="Note 3 2 4 2 19 2 2" xfId="29618" xr:uid="{EEC56B2C-69D5-4AF9-83A7-906CAA03B4E7}"/>
    <cellStyle name="Note 3 2 4 2 19 3" xfId="29619" xr:uid="{DE4BBC3C-BB87-416D-8E56-1699D623DCD9}"/>
    <cellStyle name="Note 3 2 4 2 2" xfId="29620" xr:uid="{D0BC0350-DBA0-4632-AFF7-0CD873A35376}"/>
    <cellStyle name="Note 3 2 4 2 2 2" xfId="29621" xr:uid="{AB6D8857-0194-4C36-955F-D84E524E6EA5}"/>
    <cellStyle name="Note 3 2 4 2 2 2 2" xfId="29622" xr:uid="{10B7F43B-596C-4880-8BDA-57290ADB6620}"/>
    <cellStyle name="Note 3 2 4 2 2 2 2 2" xfId="29623" xr:uid="{024A0273-F3E5-450B-8B2C-3EAA7DF0C627}"/>
    <cellStyle name="Note 3 2 4 2 2 2 3" xfId="29624" xr:uid="{FC1954AD-6317-409D-A175-29E9D109D201}"/>
    <cellStyle name="Note 3 2 4 2 2 2 4" xfId="29625" xr:uid="{05DDC9F2-D154-42FD-8EF9-D7B8D43CF4AA}"/>
    <cellStyle name="Note 3 2 4 2 2 3" xfId="29626" xr:uid="{350E4C39-EF31-457A-823C-D7C33CD294AB}"/>
    <cellStyle name="Note 3 2 4 2 2 3 2" xfId="29627" xr:uid="{393B1E80-B719-4139-BC48-9F5B33A04866}"/>
    <cellStyle name="Note 3 2 4 2 2 4" xfId="29628" xr:uid="{CE0810FA-9836-4CB7-9F0F-6AFC55A30534}"/>
    <cellStyle name="Note 3 2 4 2 2 5" xfId="29629" xr:uid="{5BD67E5F-ABA8-450D-95F6-6DA56A16F43D}"/>
    <cellStyle name="Note 3 2 4 2 20" xfId="29630" xr:uid="{DDC8EDD2-1EAB-4B97-AD13-B0BB386C924A}"/>
    <cellStyle name="Note 3 2 4 2 20 2" xfId="29631" xr:uid="{62D0607E-7801-4973-9A87-B2B814D9BFC3}"/>
    <cellStyle name="Note 3 2 4 2 20 2 2" xfId="29632" xr:uid="{224E6548-37E1-445D-B135-C67F779F6B7C}"/>
    <cellStyle name="Note 3 2 4 2 20 3" xfId="29633" xr:uid="{66C716C0-7A19-488B-87F7-CE22CCFA5108}"/>
    <cellStyle name="Note 3 2 4 2 21" xfId="29634" xr:uid="{5BC86BB6-5539-473F-B371-51067FF54F7D}"/>
    <cellStyle name="Note 3 2 4 2 21 2" xfId="29635" xr:uid="{6C41A5D1-A4FB-4C39-BDD6-3F04494FCD9A}"/>
    <cellStyle name="Note 3 2 4 2 22" xfId="29636" xr:uid="{A2F5FDF8-05C1-459E-9B04-E0BD6FC65954}"/>
    <cellStyle name="Note 3 2 4 2 23" xfId="29637" xr:uid="{E4665C5C-DB86-435A-BE20-C97207955F43}"/>
    <cellStyle name="Note 3 2 4 2 3" xfId="29638" xr:uid="{B4545E08-90FD-4560-B74B-0852E9733814}"/>
    <cellStyle name="Note 3 2 4 2 3 2" xfId="29639" xr:uid="{3EC01269-1EAC-49FB-A8EA-D91D5397DC6F}"/>
    <cellStyle name="Note 3 2 4 2 3 2 2" xfId="29640" xr:uid="{ED1F8CB1-540C-4BA7-BFE2-BEEEEDE5566E}"/>
    <cellStyle name="Note 3 2 4 2 3 2 3" xfId="29641" xr:uid="{8B1044C7-8C03-458C-B4B6-9C5662D766E7}"/>
    <cellStyle name="Note 3 2 4 2 3 3" xfId="29642" xr:uid="{130B03B8-85A8-4F92-9649-7F0F7D0ED289}"/>
    <cellStyle name="Note 3 2 4 2 3 3 2" xfId="29643" xr:uid="{FCA90C47-C440-49DB-A7A8-A06A157EFB41}"/>
    <cellStyle name="Note 3 2 4 2 3 4" xfId="29644" xr:uid="{4EDA521D-142F-4D18-8299-5A29E9D284ED}"/>
    <cellStyle name="Note 3 2 4 2 4" xfId="29645" xr:uid="{1ACB772A-AD23-4445-A73A-BAFB733439F3}"/>
    <cellStyle name="Note 3 2 4 2 4 2" xfId="29646" xr:uid="{EAC7EDCB-D4C9-4896-8B6C-0A91A283B921}"/>
    <cellStyle name="Note 3 2 4 2 4 2 2" xfId="29647" xr:uid="{E7ADBF66-CABF-4573-BA6F-F025D9CB3E34}"/>
    <cellStyle name="Note 3 2 4 2 4 3" xfId="29648" xr:uid="{69A0EA2C-F572-43BF-824E-FBC9664E965E}"/>
    <cellStyle name="Note 3 2 4 2 4 4" xfId="29649" xr:uid="{59F33E8E-A792-4DE6-A7FC-8A92FA7A7A32}"/>
    <cellStyle name="Note 3 2 4 2 5" xfId="29650" xr:uid="{C5DD34D9-BD9A-41FF-BAE6-6D88E8912A77}"/>
    <cellStyle name="Note 3 2 4 2 5 2" xfId="29651" xr:uid="{096BD52F-3757-41B3-ACA9-5A66D8630421}"/>
    <cellStyle name="Note 3 2 4 2 5 2 2" xfId="29652" xr:uid="{5B553873-7217-42E3-A4E8-13FFD4A6B8C8}"/>
    <cellStyle name="Note 3 2 4 2 5 3" xfId="29653" xr:uid="{FEACC172-7678-4D49-B253-5F4383234BEF}"/>
    <cellStyle name="Note 3 2 4 2 5 4" xfId="29654" xr:uid="{4D7776E9-FFB8-48DE-B10B-F0BDB5266D05}"/>
    <cellStyle name="Note 3 2 4 2 6" xfId="29655" xr:uid="{22B17B1F-0132-4556-94F6-CFD06EC3F4E1}"/>
    <cellStyle name="Note 3 2 4 2 6 2" xfId="29656" xr:uid="{11406445-4B6E-4735-A934-20941CF63552}"/>
    <cellStyle name="Note 3 2 4 2 6 2 2" xfId="29657" xr:uid="{949F0D7A-97BE-4AC4-9FCE-5ACB7A3F37B8}"/>
    <cellStyle name="Note 3 2 4 2 6 3" xfId="29658" xr:uid="{AD033368-CA9F-4012-9C30-8438B91C97E0}"/>
    <cellStyle name="Note 3 2 4 2 7" xfId="29659" xr:uid="{B0845066-965B-45D5-A56C-31383AFB9F89}"/>
    <cellStyle name="Note 3 2 4 2 7 2" xfId="29660" xr:uid="{EB380453-1C66-41A0-A7F8-6DB3D9441F93}"/>
    <cellStyle name="Note 3 2 4 2 7 2 2" xfId="29661" xr:uid="{6567E647-D56E-4BCD-89BA-2F4EF692C088}"/>
    <cellStyle name="Note 3 2 4 2 7 3" xfId="29662" xr:uid="{8FF38A55-AB6C-48C6-BB09-1A4B48847673}"/>
    <cellStyle name="Note 3 2 4 2 8" xfId="29663" xr:uid="{6E2EC92C-D940-4B7F-8F11-3F674961B839}"/>
    <cellStyle name="Note 3 2 4 2 8 2" xfId="29664" xr:uid="{B982D95A-4157-4AE9-9C64-5913316F1444}"/>
    <cellStyle name="Note 3 2 4 2 8 2 2" xfId="29665" xr:uid="{68390434-1EA5-4194-B21A-D1BE676D1B9C}"/>
    <cellStyle name="Note 3 2 4 2 8 3" xfId="29666" xr:uid="{475DDA6A-3080-4532-986F-2D5F3CB0BF0E}"/>
    <cellStyle name="Note 3 2 4 2 9" xfId="29667" xr:uid="{61CE3C4B-B71B-4E18-8A0B-680253D7138A}"/>
    <cellStyle name="Note 3 2 4 2 9 2" xfId="29668" xr:uid="{F0F903DC-901F-403E-8D7A-045E99EF0C56}"/>
    <cellStyle name="Note 3 2 4 2 9 2 2" xfId="29669" xr:uid="{7EFE545B-15A4-4979-8E44-2083103603D4}"/>
    <cellStyle name="Note 3 2 4 2 9 3" xfId="29670" xr:uid="{1E7253FD-8A53-46C5-9552-322ABF29DDAB}"/>
    <cellStyle name="Note 3 2 4 20" xfId="29671" xr:uid="{FA3CB91E-47A4-4D5F-A6AF-49830890D658}"/>
    <cellStyle name="Note 3 2 4 3" xfId="29672" xr:uid="{5B1CF6B1-31F5-44F0-BB2F-83CB30D42EF8}"/>
    <cellStyle name="Note 3 2 4 3 2" xfId="29673" xr:uid="{C027BE45-F84B-4B61-8D06-BEAD04932C68}"/>
    <cellStyle name="Note 3 2 4 3 2 2" xfId="29674" xr:uid="{795C74F0-CD8C-46E7-8C8E-F26885FD7188}"/>
    <cellStyle name="Note 3 2 4 3 2 2 2" xfId="29675" xr:uid="{ED84FC35-FE2A-468B-B7EC-7E97F0C430F4}"/>
    <cellStyle name="Note 3 2 4 3 2 3" xfId="29676" xr:uid="{46F1831B-50C2-4F56-A13D-FE33419D8F12}"/>
    <cellStyle name="Note 3 2 4 3 2 4" xfId="29677" xr:uid="{0479BE20-E668-40E5-BDD1-201DB7A73779}"/>
    <cellStyle name="Note 3 2 4 3 3" xfId="29678" xr:uid="{0927FF8B-0F69-48D1-BEB8-C0B1367E7333}"/>
    <cellStyle name="Note 3 2 4 3 3 2" xfId="29679" xr:uid="{1CCF7B5B-CE72-4CA2-8556-7277BC369B19}"/>
    <cellStyle name="Note 3 2 4 3 4" xfId="29680" xr:uid="{97DDFC5C-E72E-4166-B627-A07CB07C53CD}"/>
    <cellStyle name="Note 3 2 4 3 5" xfId="29681" xr:uid="{85564685-F859-4346-BCC0-E9A954A332FE}"/>
    <cellStyle name="Note 3 2 4 4" xfId="29682" xr:uid="{868CE55C-DE5D-4C3C-95B1-7EA5F3E627C8}"/>
    <cellStyle name="Note 3 2 4 4 2" xfId="29683" xr:uid="{6EC24622-7641-4321-A2A8-925558EAD05A}"/>
    <cellStyle name="Note 3 2 4 4 2 2" xfId="29684" xr:uid="{A88C177D-89D5-4B03-A911-2587C6F21176}"/>
    <cellStyle name="Note 3 2 4 4 2 3" xfId="29685" xr:uid="{29EBCDFC-04E0-4F4A-A9C8-C31871F50297}"/>
    <cellStyle name="Note 3 2 4 4 3" xfId="29686" xr:uid="{DA845D01-5253-4976-BCB2-49250BFC71C8}"/>
    <cellStyle name="Note 3 2 4 4 3 2" xfId="29687" xr:uid="{060CFDA8-C4EB-4EE0-B137-AD082ACEEB01}"/>
    <cellStyle name="Note 3 2 4 4 4" xfId="29688" xr:uid="{007244F3-9828-41A1-B2F8-327796A9FD1F}"/>
    <cellStyle name="Note 3 2 4 5" xfId="29689" xr:uid="{41104CB3-634A-424E-86CC-FD70205BC048}"/>
    <cellStyle name="Note 3 2 4 5 2" xfId="29690" xr:uid="{4118A500-1935-4F11-A75C-61628CEE1080}"/>
    <cellStyle name="Note 3 2 4 5 2 2" xfId="29691" xr:uid="{117092BB-A351-4F15-B972-361053A262E9}"/>
    <cellStyle name="Note 3 2 4 5 2 3" xfId="29692" xr:uid="{E1BDE7C0-0CB4-4C16-B2B5-69E1ED76E462}"/>
    <cellStyle name="Note 3 2 4 5 3" xfId="29693" xr:uid="{23E904C7-4746-4E07-981C-879EE99AC6B1}"/>
    <cellStyle name="Note 3 2 4 5 4" xfId="29694" xr:uid="{23DDD6FC-1CC5-4A19-8DEB-446FAB7D365B}"/>
    <cellStyle name="Note 3 2 4 6" xfId="29695" xr:uid="{340FF6E8-AE3E-4078-AD93-E8320805923A}"/>
    <cellStyle name="Note 3 2 4 6 2" xfId="29696" xr:uid="{4A08E1E1-592A-4834-BFFD-AFD301E3DACD}"/>
    <cellStyle name="Note 3 2 4 6 2 2" xfId="29697" xr:uid="{8FC86322-5177-45FD-81FB-FC4D6145FFBC}"/>
    <cellStyle name="Note 3 2 4 6 3" xfId="29698" xr:uid="{61CD0665-BDBB-49F8-A937-600E4A28E9ED}"/>
    <cellStyle name="Note 3 2 4 6 4" xfId="29699" xr:uid="{6116F2D2-25A4-4663-9E60-446FB6C50001}"/>
    <cellStyle name="Note 3 2 4 7" xfId="29700" xr:uid="{7E1E410A-43A1-4AD1-BDC6-DE114C6232A4}"/>
    <cellStyle name="Note 3 2 4 7 2" xfId="29701" xr:uid="{74B43A21-D5A3-4D25-B397-B5C1309C55BB}"/>
    <cellStyle name="Note 3 2 4 7 2 2" xfId="29702" xr:uid="{63BAA0B4-9E7C-4909-A8C2-F87CAB3C9BB3}"/>
    <cellStyle name="Note 3 2 4 7 3" xfId="29703" xr:uid="{BDCDE398-6E2E-454D-A014-018C761C24F1}"/>
    <cellStyle name="Note 3 2 4 8" xfId="29704" xr:uid="{22CDF583-6800-4EFA-A14A-D8CF2F38202A}"/>
    <cellStyle name="Note 3 2 4 8 2" xfId="29705" xr:uid="{32773DF7-137A-4962-A294-63D631F4F7B0}"/>
    <cellStyle name="Note 3 2 4 8 2 2" xfId="29706" xr:uid="{1DBC9049-E7A3-47BC-874F-885B90EC7CFC}"/>
    <cellStyle name="Note 3 2 4 8 3" xfId="29707" xr:uid="{0DCFBE54-7538-40DA-989A-2A3C95663D8C}"/>
    <cellStyle name="Note 3 2 4 9" xfId="29708" xr:uid="{BC232F1C-21D1-460B-8663-84CE3D07D724}"/>
    <cellStyle name="Note 3 2 4 9 2" xfId="29709" xr:uid="{9F4E4C23-E4D0-4149-A8D8-A9304ED49E12}"/>
    <cellStyle name="Note 3 2 4 9 2 2" xfId="29710" xr:uid="{7B3BB951-7D85-45FE-B05C-1DEC0D00E1F1}"/>
    <cellStyle name="Note 3 2 4 9 3" xfId="29711" xr:uid="{C57F8755-857D-4D2A-AE9C-2AD2ECD3E2B3}"/>
    <cellStyle name="Note 3 2 5" xfId="29712" xr:uid="{5183A2DF-2C29-4E4E-B1E1-9A74C2D621BC}"/>
    <cellStyle name="Note 3 2 5 10" xfId="29713" xr:uid="{A6EC1105-D0AE-4591-872C-A447A9BDEC1A}"/>
    <cellStyle name="Note 3 2 5 10 2" xfId="29714" xr:uid="{B811A6BC-A56F-4A55-B9A3-440462D285E0}"/>
    <cellStyle name="Note 3 2 5 10 2 2" xfId="29715" xr:uid="{E4BFE80E-7DC8-44EF-BF85-FCD3B22F4E55}"/>
    <cellStyle name="Note 3 2 5 10 3" xfId="29716" xr:uid="{AF0D903E-EC79-485E-87DE-FABE06E39531}"/>
    <cellStyle name="Note 3 2 5 11" xfId="29717" xr:uid="{68A703C4-09E6-4D61-AF8D-138DE06BB9C0}"/>
    <cellStyle name="Note 3 2 5 11 2" xfId="29718" xr:uid="{1E91509E-A6FD-414B-96B1-EBE440B78175}"/>
    <cellStyle name="Note 3 2 5 11 2 2" xfId="29719" xr:uid="{DB634CCD-FF01-4A0D-BA5A-7583DE0EEB71}"/>
    <cellStyle name="Note 3 2 5 11 3" xfId="29720" xr:uid="{5C94A246-F27C-47B7-B3C0-65C98659BD3C}"/>
    <cellStyle name="Note 3 2 5 12" xfId="29721" xr:uid="{BED0C752-09AA-4C80-A058-AAC5F25D7E3A}"/>
    <cellStyle name="Note 3 2 5 12 2" xfId="29722" xr:uid="{643C1CF0-A3A8-40BA-8F9C-00D7984568A5}"/>
    <cellStyle name="Note 3 2 5 12 2 2" xfId="29723" xr:uid="{23FD2DD1-E222-4166-A6DB-C56B22CFF226}"/>
    <cellStyle name="Note 3 2 5 12 3" xfId="29724" xr:uid="{36EF73EF-F79E-4588-808C-F595D096A41B}"/>
    <cellStyle name="Note 3 2 5 13" xfId="29725" xr:uid="{49677C71-C1AE-4B0D-B660-8BF95C6C8F8A}"/>
    <cellStyle name="Note 3 2 5 13 2" xfId="29726" xr:uid="{88818132-3AFF-4C74-9B0E-A6506CC8EB98}"/>
    <cellStyle name="Note 3 2 5 13 2 2" xfId="29727" xr:uid="{9A822F94-C090-49DC-829B-A4CA03B97A1C}"/>
    <cellStyle name="Note 3 2 5 13 3" xfId="29728" xr:uid="{2BCC90F4-00CD-4F98-A39A-F5BD6AF0068C}"/>
    <cellStyle name="Note 3 2 5 14" xfId="29729" xr:uid="{A6EAA354-49A4-46EB-A629-E8B7C6D99C82}"/>
    <cellStyle name="Note 3 2 5 14 2" xfId="29730" xr:uid="{F288452A-08C7-493F-9A09-B4F6920703B4}"/>
    <cellStyle name="Note 3 2 5 14 2 2" xfId="29731" xr:uid="{5E360A18-866F-404D-844C-9CE21DAD0322}"/>
    <cellStyle name="Note 3 2 5 14 3" xfId="29732" xr:uid="{E9567A28-7DBB-439D-8868-3AC61F0E964D}"/>
    <cellStyle name="Note 3 2 5 15" xfId="29733" xr:uid="{05E9A09E-D31F-4B09-8FF2-F6B45BE4F05C}"/>
    <cellStyle name="Note 3 2 5 15 2" xfId="29734" xr:uid="{1947AA20-A9E8-4708-8C3A-93C390C4BD31}"/>
    <cellStyle name="Note 3 2 5 15 2 2" xfId="29735" xr:uid="{C16721E4-2F1A-4F60-85AC-4A2593EAFE1B}"/>
    <cellStyle name="Note 3 2 5 15 3" xfId="29736" xr:uid="{CE4AE249-77D9-441F-B0FA-0C40F04C919C}"/>
    <cellStyle name="Note 3 2 5 16" xfId="29737" xr:uid="{A921C595-5A41-466C-AF08-FD410CBA5AF3}"/>
    <cellStyle name="Note 3 2 5 16 2" xfId="29738" xr:uid="{3FDCD4A2-D5C4-4C93-9F21-5BDE1A16006E}"/>
    <cellStyle name="Note 3 2 5 16 2 2" xfId="29739" xr:uid="{E2FFC570-FDCF-4269-AA68-9AC20DC9E56A}"/>
    <cellStyle name="Note 3 2 5 16 3" xfId="29740" xr:uid="{5AB7BE31-61C0-40B4-8576-112A4E1C5A1F}"/>
    <cellStyle name="Note 3 2 5 17" xfId="29741" xr:uid="{971BA9B9-7EAB-4B8E-B98B-B4A349496B98}"/>
    <cellStyle name="Note 3 2 5 17 2" xfId="29742" xr:uid="{471E8708-D98E-4475-BE00-532AB03DA93E}"/>
    <cellStyle name="Note 3 2 5 17 2 2" xfId="29743" xr:uid="{CE09FCBE-1A42-4AC8-A327-0F0E4470D2BB}"/>
    <cellStyle name="Note 3 2 5 17 3" xfId="29744" xr:uid="{9548CC6D-E08A-42D8-922E-28638934354D}"/>
    <cellStyle name="Note 3 2 5 18" xfId="29745" xr:uid="{2BD69539-357D-40E6-90EB-966123976F64}"/>
    <cellStyle name="Note 3 2 5 18 2" xfId="29746" xr:uid="{A8B33C44-6940-4577-BCCD-53EEF06F13B5}"/>
    <cellStyle name="Note 3 2 5 18 2 2" xfId="29747" xr:uid="{5DDD4D24-1C19-4D0E-9679-2BA1EFF1FE06}"/>
    <cellStyle name="Note 3 2 5 18 3" xfId="29748" xr:uid="{4A3641D6-4EAF-44B3-B219-7E1E9ED737C0}"/>
    <cellStyle name="Note 3 2 5 19" xfId="29749" xr:uid="{61AF7E6A-8622-4017-A63F-92B7D3903EEE}"/>
    <cellStyle name="Note 3 2 5 19 2" xfId="29750" xr:uid="{9C0B43A6-934F-4F77-987A-F1B69F49BD36}"/>
    <cellStyle name="Note 3 2 5 19 2 2" xfId="29751" xr:uid="{7459BC85-FCD8-46DB-9A98-68246CB061B5}"/>
    <cellStyle name="Note 3 2 5 19 3" xfId="29752" xr:uid="{0FA77DBA-08AD-4060-BD03-CD1EB3B8F668}"/>
    <cellStyle name="Note 3 2 5 2" xfId="29753" xr:uid="{C2DE0AE9-DAAF-413A-9A53-1C85DB39A597}"/>
    <cellStyle name="Note 3 2 5 2 10" xfId="29754" xr:uid="{9175EC37-0777-41B5-96D6-8C3A952EC4AF}"/>
    <cellStyle name="Note 3 2 5 2 10 2" xfId="29755" xr:uid="{B69AAD5F-F59B-4F0C-A597-1AF772D9E267}"/>
    <cellStyle name="Note 3 2 5 2 10 2 2" xfId="29756" xr:uid="{0A35B05A-9177-400D-A1B3-D865A96B2F9D}"/>
    <cellStyle name="Note 3 2 5 2 10 3" xfId="29757" xr:uid="{220A9A51-64F2-4DFD-A30B-6AFB1E64FCBF}"/>
    <cellStyle name="Note 3 2 5 2 11" xfId="29758" xr:uid="{31B2C4B3-A580-496C-8049-182D5A5F2F65}"/>
    <cellStyle name="Note 3 2 5 2 11 2" xfId="29759" xr:uid="{44CEB13C-9305-4333-BC51-21DB4444599D}"/>
    <cellStyle name="Note 3 2 5 2 11 2 2" xfId="29760" xr:uid="{BBA0A6FD-9D48-49BE-88CD-30B40C942EB1}"/>
    <cellStyle name="Note 3 2 5 2 11 3" xfId="29761" xr:uid="{5A3D321C-8EB9-42E8-9173-64D50FC9B2C0}"/>
    <cellStyle name="Note 3 2 5 2 12" xfId="29762" xr:uid="{F8863524-7BDB-42C3-A682-260855C35E50}"/>
    <cellStyle name="Note 3 2 5 2 12 2" xfId="29763" xr:uid="{1BE9BE6D-7FFE-4382-A4D7-A43868D09235}"/>
    <cellStyle name="Note 3 2 5 2 12 2 2" xfId="29764" xr:uid="{67ABE18A-9263-4FC2-A4CD-68B57C1DBCFF}"/>
    <cellStyle name="Note 3 2 5 2 12 3" xfId="29765" xr:uid="{B2590ABE-65B1-4AE0-AC4E-DD513F532A63}"/>
    <cellStyle name="Note 3 2 5 2 13" xfId="29766" xr:uid="{DF242F7C-0577-4B04-B147-124AA6DE895A}"/>
    <cellStyle name="Note 3 2 5 2 13 2" xfId="29767" xr:uid="{BA17DA09-D348-4A95-AD9D-528EE75930F5}"/>
    <cellStyle name="Note 3 2 5 2 13 2 2" xfId="29768" xr:uid="{86D6FC66-E103-4D11-BD73-44EAD33EDF17}"/>
    <cellStyle name="Note 3 2 5 2 13 3" xfId="29769" xr:uid="{46CD1D59-87C1-4A0D-AFD0-1930D70EB079}"/>
    <cellStyle name="Note 3 2 5 2 14" xfId="29770" xr:uid="{FB9AE4DF-934C-4191-BF14-476392383879}"/>
    <cellStyle name="Note 3 2 5 2 14 2" xfId="29771" xr:uid="{357BCB2C-9F38-4BF7-8BFA-18E5B27103DF}"/>
    <cellStyle name="Note 3 2 5 2 14 2 2" xfId="29772" xr:uid="{91D15B0C-2A2D-4295-B6A8-75B84651F3B8}"/>
    <cellStyle name="Note 3 2 5 2 14 3" xfId="29773" xr:uid="{2317A4B5-F91F-4B0C-B6E2-2597551433F0}"/>
    <cellStyle name="Note 3 2 5 2 15" xfId="29774" xr:uid="{F38A7CFE-EEA8-4379-BFFA-F7374B9E23DF}"/>
    <cellStyle name="Note 3 2 5 2 15 2" xfId="29775" xr:uid="{683FE9DD-F880-40E3-BB8D-47EB60451B4C}"/>
    <cellStyle name="Note 3 2 5 2 15 2 2" xfId="29776" xr:uid="{D7CE9792-9127-4814-A19C-74D44DF623CD}"/>
    <cellStyle name="Note 3 2 5 2 15 3" xfId="29777" xr:uid="{399E16F9-1F99-4DE4-AC76-77AC9EE3C60C}"/>
    <cellStyle name="Note 3 2 5 2 16" xfId="29778" xr:uid="{89CF1BA8-7576-4C83-AE9D-8B4F323E5A42}"/>
    <cellStyle name="Note 3 2 5 2 16 2" xfId="29779" xr:uid="{A3A67150-8379-4602-8D24-FC60543566F2}"/>
    <cellStyle name="Note 3 2 5 2 16 2 2" xfId="29780" xr:uid="{95073FF4-BB32-46BC-9AFF-37C0D19B056D}"/>
    <cellStyle name="Note 3 2 5 2 16 3" xfId="29781" xr:uid="{19A596DC-1AE2-41E8-B6A1-020ACAE47FA1}"/>
    <cellStyle name="Note 3 2 5 2 17" xfId="29782" xr:uid="{0068D067-D382-438C-8234-2D8BFAA236C2}"/>
    <cellStyle name="Note 3 2 5 2 17 2" xfId="29783" xr:uid="{B1FF7057-F854-458A-9548-F04F5AED8402}"/>
    <cellStyle name="Note 3 2 5 2 17 2 2" xfId="29784" xr:uid="{05932078-EEDC-45BB-B874-B24698E8B0F2}"/>
    <cellStyle name="Note 3 2 5 2 17 3" xfId="29785" xr:uid="{916B2C0B-7C2A-4531-B422-8C9E87541DF0}"/>
    <cellStyle name="Note 3 2 5 2 18" xfId="29786" xr:uid="{FAF6AE3F-BE46-4E70-BFE5-291A414AF116}"/>
    <cellStyle name="Note 3 2 5 2 18 2" xfId="29787" xr:uid="{6702D5DB-473A-44F4-A2D3-1EF30A417D68}"/>
    <cellStyle name="Note 3 2 5 2 18 2 2" xfId="29788" xr:uid="{7DF43DFC-0BB3-48B1-AF33-3592128E9084}"/>
    <cellStyle name="Note 3 2 5 2 18 3" xfId="29789" xr:uid="{DE017620-53EC-4287-A066-BD2777912DF9}"/>
    <cellStyle name="Note 3 2 5 2 19" xfId="29790" xr:uid="{44613D1B-E8FF-406B-98D3-065BCCFA4AAC}"/>
    <cellStyle name="Note 3 2 5 2 19 2" xfId="29791" xr:uid="{443D79B0-E356-4139-9E3A-BDD622701611}"/>
    <cellStyle name="Note 3 2 5 2 19 2 2" xfId="29792" xr:uid="{7C280A49-CEE7-4D0A-B607-F2AC269A2C82}"/>
    <cellStyle name="Note 3 2 5 2 19 3" xfId="29793" xr:uid="{F201AF86-454F-4F5E-A91E-BE73E9EA7D7F}"/>
    <cellStyle name="Note 3 2 5 2 2" xfId="29794" xr:uid="{6E39D2AC-F747-407F-BD2B-DE6F5CDB99C3}"/>
    <cellStyle name="Note 3 2 5 2 2 2" xfId="29795" xr:uid="{12028636-9DE7-430F-83F2-5686206E5AB2}"/>
    <cellStyle name="Note 3 2 5 2 2 2 2" xfId="29796" xr:uid="{8C524566-FBB9-452D-B19C-3B73441F851E}"/>
    <cellStyle name="Note 3 2 5 2 2 2 3" xfId="29797" xr:uid="{35FE0AA6-2698-4C29-919E-4BB57274CB02}"/>
    <cellStyle name="Note 3 2 5 2 2 3" xfId="29798" xr:uid="{D4196089-ADA4-45C1-9ABA-8BF852AAE222}"/>
    <cellStyle name="Note 3 2 5 2 2 3 2" xfId="29799" xr:uid="{D1753C1A-8216-46BB-ABDC-20BA0E23876C}"/>
    <cellStyle name="Note 3 2 5 2 2 4" xfId="29800" xr:uid="{5B447F25-3DA7-4DE3-90C6-CF166DE7E877}"/>
    <cellStyle name="Note 3 2 5 2 20" xfId="29801" xr:uid="{18D92A0F-F000-4E95-8281-FF862A58E65C}"/>
    <cellStyle name="Note 3 2 5 2 20 2" xfId="29802" xr:uid="{9091ABC5-4B5F-4F58-AE6B-A28233E75B3E}"/>
    <cellStyle name="Note 3 2 5 2 20 2 2" xfId="29803" xr:uid="{070EA7EF-185E-4488-AC80-6E2E5C5D837E}"/>
    <cellStyle name="Note 3 2 5 2 20 3" xfId="29804" xr:uid="{866D3B45-4D4A-47E1-AE1C-2CECE8A80A83}"/>
    <cellStyle name="Note 3 2 5 2 21" xfId="29805" xr:uid="{B404DDC0-C063-41B5-AD82-F113D6412A61}"/>
    <cellStyle name="Note 3 2 5 2 21 2" xfId="29806" xr:uid="{9CEC8B47-D362-4778-B832-EF79AFF0C9E7}"/>
    <cellStyle name="Note 3 2 5 2 22" xfId="29807" xr:uid="{DB06EAF6-7BC4-44A7-BFE3-F6AA7DBE86EC}"/>
    <cellStyle name="Note 3 2 5 2 23" xfId="29808" xr:uid="{2A08F93D-6B66-4AA6-A099-2F7E21D0F428}"/>
    <cellStyle name="Note 3 2 5 2 3" xfId="29809" xr:uid="{AD152BA8-CCD1-407A-8F73-B8278AA48498}"/>
    <cellStyle name="Note 3 2 5 2 3 2" xfId="29810" xr:uid="{9D59AE48-0F32-437F-9204-0F17BCFA87DF}"/>
    <cellStyle name="Note 3 2 5 2 3 2 2" xfId="29811" xr:uid="{854D048C-8A86-41EE-8570-57C74C065730}"/>
    <cellStyle name="Note 3 2 5 2 3 3" xfId="29812" xr:uid="{51228F2E-2669-494E-9FE7-512212DFD72A}"/>
    <cellStyle name="Note 3 2 5 2 3 4" xfId="29813" xr:uid="{FB72CEBF-CE91-4EFE-8FAC-3C6F9367F07C}"/>
    <cellStyle name="Note 3 2 5 2 4" xfId="29814" xr:uid="{7CD472F0-3522-40C3-A292-7A2749F54D81}"/>
    <cellStyle name="Note 3 2 5 2 4 2" xfId="29815" xr:uid="{F576E2BD-4336-4101-BF5A-5C52EADC1E75}"/>
    <cellStyle name="Note 3 2 5 2 4 2 2" xfId="29816" xr:uid="{E6BD24F7-5BD6-4EA2-A164-37BA51D6553C}"/>
    <cellStyle name="Note 3 2 5 2 4 3" xfId="29817" xr:uid="{1A25EED0-8B7E-4CD5-B53E-3338FB8F44B3}"/>
    <cellStyle name="Note 3 2 5 2 4 4" xfId="29818" xr:uid="{3A8D5DD5-9B88-49C0-AAFE-5B630DD53C7D}"/>
    <cellStyle name="Note 3 2 5 2 5" xfId="29819" xr:uid="{B11E4A38-6009-4E6B-A87D-AB7119745244}"/>
    <cellStyle name="Note 3 2 5 2 5 2" xfId="29820" xr:uid="{0730D715-8F59-467A-8D69-352CF72A7252}"/>
    <cellStyle name="Note 3 2 5 2 5 2 2" xfId="29821" xr:uid="{CC25111A-579B-427B-AC80-16ECA36E4048}"/>
    <cellStyle name="Note 3 2 5 2 5 3" xfId="29822" xr:uid="{2E7FD9A8-392C-4AF9-97A4-0E24EB714F5A}"/>
    <cellStyle name="Note 3 2 5 2 6" xfId="29823" xr:uid="{6BA57362-F614-4C14-AD49-93F928A149CD}"/>
    <cellStyle name="Note 3 2 5 2 6 2" xfId="29824" xr:uid="{F23D10A8-D670-434E-AB34-94A1AE075640}"/>
    <cellStyle name="Note 3 2 5 2 6 2 2" xfId="29825" xr:uid="{0FEED01C-BDD6-4995-A00C-54E411328BAE}"/>
    <cellStyle name="Note 3 2 5 2 6 3" xfId="29826" xr:uid="{7E53B13A-6B35-4834-9836-BBFB354F090A}"/>
    <cellStyle name="Note 3 2 5 2 7" xfId="29827" xr:uid="{58BCF779-0443-49D7-AEB6-7070A13F8DA7}"/>
    <cellStyle name="Note 3 2 5 2 7 2" xfId="29828" xr:uid="{14B909EE-6ECC-4C6B-846F-C6BA6951D5AE}"/>
    <cellStyle name="Note 3 2 5 2 7 2 2" xfId="29829" xr:uid="{1ADC1473-589B-42AC-A688-746392C29256}"/>
    <cellStyle name="Note 3 2 5 2 7 3" xfId="29830" xr:uid="{0299900E-B3A1-46B3-B738-9E5A40022BEE}"/>
    <cellStyle name="Note 3 2 5 2 8" xfId="29831" xr:uid="{CD633312-0D30-46ED-A0F6-7CAD8A3BB901}"/>
    <cellStyle name="Note 3 2 5 2 8 2" xfId="29832" xr:uid="{3FC5DE3D-0C3F-4746-8B72-C2A881E44776}"/>
    <cellStyle name="Note 3 2 5 2 8 2 2" xfId="29833" xr:uid="{E224BD51-5326-4C31-8576-7D527CC4BF75}"/>
    <cellStyle name="Note 3 2 5 2 8 3" xfId="29834" xr:uid="{29FD421B-C57E-4F1B-95E2-772284F9B972}"/>
    <cellStyle name="Note 3 2 5 2 9" xfId="29835" xr:uid="{1C67769C-3778-47C5-A457-3398A082DC68}"/>
    <cellStyle name="Note 3 2 5 2 9 2" xfId="29836" xr:uid="{BBF4586D-5D55-4FB7-B0E2-00582D6EF5F6}"/>
    <cellStyle name="Note 3 2 5 2 9 2 2" xfId="29837" xr:uid="{4FE53151-D095-41E6-B266-E2075B53CB80}"/>
    <cellStyle name="Note 3 2 5 2 9 3" xfId="29838" xr:uid="{3595A5E0-8918-492E-BD59-70C445DEE20B}"/>
    <cellStyle name="Note 3 2 5 20" xfId="29839" xr:uid="{91CA58E5-4EB1-4CA8-A1A2-9A2D07D3306D}"/>
    <cellStyle name="Note 3 2 5 20 2" xfId="29840" xr:uid="{A11BC260-00B7-4DFB-BC85-AD5D124DAA00}"/>
    <cellStyle name="Note 3 2 5 20 2 2" xfId="29841" xr:uid="{D1AA82AE-3E82-45F7-B846-ADF20C05D0CC}"/>
    <cellStyle name="Note 3 2 5 20 3" xfId="29842" xr:uid="{EAF37B0B-A42D-4EDD-A0C9-857CC840356B}"/>
    <cellStyle name="Note 3 2 5 21" xfId="29843" xr:uid="{AC8B7F91-3FA1-44C2-BF9D-C7B867CAA670}"/>
    <cellStyle name="Note 3 2 5 21 2" xfId="29844" xr:uid="{8014C659-A316-4632-A310-AE12B25B6BE1}"/>
    <cellStyle name="Note 3 2 5 21 2 2" xfId="29845" xr:uid="{4F42E7B3-FF9E-47CF-9F48-D1DB4B5AE959}"/>
    <cellStyle name="Note 3 2 5 21 3" xfId="29846" xr:uid="{26FCCA45-EE5E-4E6A-B709-C33BB9F1C4BF}"/>
    <cellStyle name="Note 3 2 5 22" xfId="29847" xr:uid="{A5285D21-BDEB-4E56-9C4E-CFE4CA6F23D3}"/>
    <cellStyle name="Note 3 2 5 22 2" xfId="29848" xr:uid="{165EFD1A-DC79-47C5-AA86-9B9F96B0500A}"/>
    <cellStyle name="Note 3 2 5 23" xfId="29849" xr:uid="{78399D40-7C49-4932-8417-81A9D3A5C0D7}"/>
    <cellStyle name="Note 3 2 5 24" xfId="29850" xr:uid="{6B0C44DD-13FC-4A70-9DB4-4F45449E7536}"/>
    <cellStyle name="Note 3 2 5 3" xfId="29851" xr:uid="{BF928C3A-21C0-48C6-8A66-66D51599EBDF}"/>
    <cellStyle name="Note 3 2 5 3 2" xfId="29852" xr:uid="{B1BEAF48-5ED5-4484-B4DA-8EA519F2CEA8}"/>
    <cellStyle name="Note 3 2 5 3 2 2" xfId="29853" xr:uid="{BF9D7BF9-3121-43CA-84EE-917D2776916C}"/>
    <cellStyle name="Note 3 2 5 3 2 3" xfId="29854" xr:uid="{EF9E7CDA-5376-4D80-9170-E1A70300C51D}"/>
    <cellStyle name="Note 3 2 5 3 3" xfId="29855" xr:uid="{C0AAC83B-A8B0-4F3E-997F-4F567C280B05}"/>
    <cellStyle name="Note 3 2 5 3 3 2" xfId="29856" xr:uid="{DC131F22-F7E7-4839-BDE2-B91EF8833D2E}"/>
    <cellStyle name="Note 3 2 5 3 4" xfId="29857" xr:uid="{06406BCD-E6FA-4C71-93C8-1B455D7F8F9B}"/>
    <cellStyle name="Note 3 2 5 4" xfId="29858" xr:uid="{5FB7E6BB-C6DF-4D72-B770-5FF8E5661C7A}"/>
    <cellStyle name="Note 3 2 5 4 2" xfId="29859" xr:uid="{A22E5796-EEA6-455A-A288-40E04A6E76DA}"/>
    <cellStyle name="Note 3 2 5 4 2 2" xfId="29860" xr:uid="{F828D749-A65F-49BD-A050-444A76C82D87}"/>
    <cellStyle name="Note 3 2 5 4 3" xfId="29861" xr:uid="{65AE91BC-4527-4B9E-AE23-C73CE9C342E1}"/>
    <cellStyle name="Note 3 2 5 4 4" xfId="29862" xr:uid="{DDAD037D-CF7A-4039-B615-92BB7AB5D16E}"/>
    <cellStyle name="Note 3 2 5 5" xfId="29863" xr:uid="{82483C9D-93E8-45AE-9D96-68BA01222EDD}"/>
    <cellStyle name="Note 3 2 5 5 2" xfId="29864" xr:uid="{B8C82112-86C2-4D20-B73B-8943198CFE6B}"/>
    <cellStyle name="Note 3 2 5 5 2 2" xfId="29865" xr:uid="{7B7C76F8-F065-4389-ADEC-B86DBBD097F7}"/>
    <cellStyle name="Note 3 2 5 5 3" xfId="29866" xr:uid="{BCC529C5-F481-4F70-9108-8D76635F0116}"/>
    <cellStyle name="Note 3 2 5 5 4" xfId="29867" xr:uid="{BB4BF511-6E20-4EC9-8504-B76D17277CF5}"/>
    <cellStyle name="Note 3 2 5 6" xfId="29868" xr:uid="{FDC63C13-873E-4337-86CB-3498F6D17623}"/>
    <cellStyle name="Note 3 2 5 6 2" xfId="29869" xr:uid="{3998CB3A-776C-47B5-A097-0C35B6D8C335}"/>
    <cellStyle name="Note 3 2 5 6 2 2" xfId="29870" xr:uid="{B215BEDF-2B6B-4AD6-891D-97CBE7A9E3DD}"/>
    <cellStyle name="Note 3 2 5 6 3" xfId="29871" xr:uid="{5EB5E0AB-7AA8-4DF6-BAEB-3B8324619374}"/>
    <cellStyle name="Note 3 2 5 7" xfId="29872" xr:uid="{8A12DF83-4076-42AF-A016-C2DBE2A8953E}"/>
    <cellStyle name="Note 3 2 5 7 2" xfId="29873" xr:uid="{F44B4D15-8185-4938-8B77-F7C6D8EDCFEE}"/>
    <cellStyle name="Note 3 2 5 7 2 2" xfId="29874" xr:uid="{0F5237E1-7CE1-49F5-A7AB-A9C32B8A9E94}"/>
    <cellStyle name="Note 3 2 5 7 3" xfId="29875" xr:uid="{36E62EB0-2909-4845-AA37-5EDF40FCDC3D}"/>
    <cellStyle name="Note 3 2 5 8" xfId="29876" xr:uid="{9132C87B-AE7A-4EE5-BBE7-CFB0BE26FF88}"/>
    <cellStyle name="Note 3 2 5 8 2" xfId="29877" xr:uid="{A5573FB2-D74A-44E7-9E1C-3BC98B7E0B15}"/>
    <cellStyle name="Note 3 2 5 8 2 2" xfId="29878" xr:uid="{A3883855-A532-4A20-8931-183BA9EC32C4}"/>
    <cellStyle name="Note 3 2 5 8 3" xfId="29879" xr:uid="{7EDF864D-2EA0-4C43-98A8-FCC8C28EC906}"/>
    <cellStyle name="Note 3 2 5 9" xfId="29880" xr:uid="{BC5C73A5-0A12-4CB8-92E6-4B2C811506F5}"/>
    <cellStyle name="Note 3 2 5 9 2" xfId="29881" xr:uid="{E486D5FB-1962-4D69-A93A-6F9D356D3299}"/>
    <cellStyle name="Note 3 2 5 9 2 2" xfId="29882" xr:uid="{796BD625-4844-4C3A-8FFF-29A5BB95DE91}"/>
    <cellStyle name="Note 3 2 5 9 3" xfId="29883" xr:uid="{9A620C83-2F7E-412E-8058-FADF67766F5F}"/>
    <cellStyle name="Note 3 2 6" xfId="29884" xr:uid="{3DBE5CF9-1160-403A-AF81-27888610A7D0}"/>
    <cellStyle name="Note 3 2 6 10" xfId="29885" xr:uid="{79D14579-4E59-4D84-A8F4-CE2D852F2146}"/>
    <cellStyle name="Note 3 2 6 10 2" xfId="29886" xr:uid="{53B26299-5AC7-48ED-A6C1-5E65409D77B9}"/>
    <cellStyle name="Note 3 2 6 10 2 2" xfId="29887" xr:uid="{49023D4B-C53E-466C-B059-435C0B8E85D3}"/>
    <cellStyle name="Note 3 2 6 10 3" xfId="29888" xr:uid="{16F8BAD2-7425-4CE8-B0BB-001BC6497F0A}"/>
    <cellStyle name="Note 3 2 6 11" xfId="29889" xr:uid="{A46D455A-FDCE-4FC9-A937-DCC3C28F3F11}"/>
    <cellStyle name="Note 3 2 6 11 2" xfId="29890" xr:uid="{E0A4C669-12D4-4E45-839E-9B45B1614AA1}"/>
    <cellStyle name="Note 3 2 6 11 2 2" xfId="29891" xr:uid="{FEE4B609-2966-4B04-B735-E704AEF6002C}"/>
    <cellStyle name="Note 3 2 6 11 3" xfId="29892" xr:uid="{BE4A9C45-6C5E-4329-B798-8F05FF4D308C}"/>
    <cellStyle name="Note 3 2 6 12" xfId="29893" xr:uid="{A40C39F9-CAB0-4AAA-B30C-6542ADA257CB}"/>
    <cellStyle name="Note 3 2 6 12 2" xfId="29894" xr:uid="{479E4945-D588-4D4D-A113-332CDD3C7491}"/>
    <cellStyle name="Note 3 2 6 12 2 2" xfId="29895" xr:uid="{18330522-9DB4-46AF-BF65-B7C87AD02483}"/>
    <cellStyle name="Note 3 2 6 12 3" xfId="29896" xr:uid="{00A9C461-9137-4321-BB12-8EDF1966E177}"/>
    <cellStyle name="Note 3 2 6 13" xfId="29897" xr:uid="{2EDA73DA-131A-4B87-A88A-C23F4FF6ACE9}"/>
    <cellStyle name="Note 3 2 6 13 2" xfId="29898" xr:uid="{022660F0-7A41-495E-88FE-BE5242E4779B}"/>
    <cellStyle name="Note 3 2 6 13 2 2" xfId="29899" xr:uid="{A02464D6-26C2-43EC-96C5-36EEB40661C0}"/>
    <cellStyle name="Note 3 2 6 13 3" xfId="29900" xr:uid="{327FF547-BDEB-4AFF-96FC-7DB3DD846BEA}"/>
    <cellStyle name="Note 3 2 6 14" xfId="29901" xr:uid="{7DC7B7B4-2F4A-490E-9542-5024148E6D5B}"/>
    <cellStyle name="Note 3 2 6 14 2" xfId="29902" xr:uid="{298D9AEE-D766-4339-953B-F7651F5CD5C2}"/>
    <cellStyle name="Note 3 2 6 14 2 2" xfId="29903" xr:uid="{66C32C67-8E69-431A-8F71-E5FD5D81A210}"/>
    <cellStyle name="Note 3 2 6 14 3" xfId="29904" xr:uid="{1E5264E4-C8FF-4314-93D6-A33A0FC2E0AF}"/>
    <cellStyle name="Note 3 2 6 15" xfId="29905" xr:uid="{2887F7D3-04A5-427A-A017-4A9F87C26C2D}"/>
    <cellStyle name="Note 3 2 6 15 2" xfId="29906" xr:uid="{31F8D992-0DFC-4EF9-A8AB-CE3C16DF8C85}"/>
    <cellStyle name="Note 3 2 6 15 2 2" xfId="29907" xr:uid="{D46415E8-ACBC-486C-A6F6-4C3AF04568A2}"/>
    <cellStyle name="Note 3 2 6 15 3" xfId="29908" xr:uid="{15F3D331-2A96-4AF7-9B87-37F7ADCD2566}"/>
    <cellStyle name="Note 3 2 6 16" xfId="29909" xr:uid="{2C7DE6F1-070E-42FB-88ED-6D0A9B8616AA}"/>
    <cellStyle name="Note 3 2 6 16 2" xfId="29910" xr:uid="{9E88D15B-D8FD-4CEC-BCD3-5BB1B1FCE667}"/>
    <cellStyle name="Note 3 2 6 16 2 2" xfId="29911" xr:uid="{B9CC75CE-996F-40A6-9BFA-BD3822FF2F4A}"/>
    <cellStyle name="Note 3 2 6 16 3" xfId="29912" xr:uid="{872F285E-6285-44F1-8F22-D410561B5852}"/>
    <cellStyle name="Note 3 2 6 17" xfId="29913" xr:uid="{D5B0FEA5-EC64-4FD7-8DBE-99D2D63262FB}"/>
    <cellStyle name="Note 3 2 6 17 2" xfId="29914" xr:uid="{1931020D-D4EB-43BE-A194-3D43791DF70A}"/>
    <cellStyle name="Note 3 2 6 17 2 2" xfId="29915" xr:uid="{5CCF759C-8153-43A3-A41B-AD269F6E1B4D}"/>
    <cellStyle name="Note 3 2 6 17 3" xfId="29916" xr:uid="{4AE3E245-E53D-4722-A740-1DA60A971D95}"/>
    <cellStyle name="Note 3 2 6 18" xfId="29917" xr:uid="{3F08FA05-E95C-4CED-BCBB-85EBA170E2A0}"/>
    <cellStyle name="Note 3 2 6 18 2" xfId="29918" xr:uid="{C32BF9BE-1870-4BAC-A739-8FAD91849CD8}"/>
    <cellStyle name="Note 3 2 6 18 2 2" xfId="29919" xr:uid="{BABCEBB0-E133-4DC4-8668-95B82789125A}"/>
    <cellStyle name="Note 3 2 6 18 3" xfId="29920" xr:uid="{177DA91A-18D2-4A28-9C5E-2C525C185489}"/>
    <cellStyle name="Note 3 2 6 19" xfId="29921" xr:uid="{EA272EE0-A12E-4B81-9B92-32009BE4C4F0}"/>
    <cellStyle name="Note 3 2 6 19 2" xfId="29922" xr:uid="{A54DDC2D-24FD-4532-9958-B11C52F6E281}"/>
    <cellStyle name="Note 3 2 6 19 2 2" xfId="29923" xr:uid="{BD340521-A612-4AB4-A5AE-1DD0B11DBBC8}"/>
    <cellStyle name="Note 3 2 6 19 3" xfId="29924" xr:uid="{2E4EE62E-A918-4671-BEBD-877CD3ACD014}"/>
    <cellStyle name="Note 3 2 6 2" xfId="29925" xr:uid="{70B4850B-1112-4F18-9128-A8C71F86789B}"/>
    <cellStyle name="Note 3 2 6 2 2" xfId="29926" xr:uid="{486D272D-CB2A-47E1-870D-FA1C719A6E84}"/>
    <cellStyle name="Note 3 2 6 2 2 2" xfId="29927" xr:uid="{D6635435-8112-49B7-8BE1-BD092313BF37}"/>
    <cellStyle name="Note 3 2 6 2 2 3" xfId="29928" xr:uid="{83BF3CBE-9A4D-4D60-A245-443B58EFD651}"/>
    <cellStyle name="Note 3 2 6 2 3" xfId="29929" xr:uid="{BEB9A35F-A29C-42CA-9BF2-658CD9EAF148}"/>
    <cellStyle name="Note 3 2 6 2 3 2" xfId="29930" xr:uid="{8EE5C9BA-B0ED-4866-9533-6ACF200D025D}"/>
    <cellStyle name="Note 3 2 6 2 4" xfId="29931" xr:uid="{9732100D-B022-43AF-92B5-95FDA4AF5B23}"/>
    <cellStyle name="Note 3 2 6 20" xfId="29932" xr:uid="{5B072ADD-480D-4F44-8A79-DF01ED5DF02C}"/>
    <cellStyle name="Note 3 2 6 20 2" xfId="29933" xr:uid="{0B669480-FE03-4D41-85E6-03B71C360BF5}"/>
    <cellStyle name="Note 3 2 6 20 2 2" xfId="29934" xr:uid="{0752A453-F2E5-47CA-B768-5B2F34F0B8AF}"/>
    <cellStyle name="Note 3 2 6 20 3" xfId="29935" xr:uid="{717CB317-368C-42DC-A733-15DC04F562BF}"/>
    <cellStyle name="Note 3 2 6 21" xfId="29936" xr:uid="{A488B006-7AEE-442A-900D-4D671F1B260D}"/>
    <cellStyle name="Note 3 2 6 21 2" xfId="29937" xr:uid="{F5BC8577-C862-4D7B-98FB-7FF404AAA889}"/>
    <cellStyle name="Note 3 2 6 22" xfId="29938" xr:uid="{B17BD88E-78CE-4DAE-B46B-7C3CA33097B6}"/>
    <cellStyle name="Note 3 2 6 23" xfId="29939" xr:uid="{2067238C-D4C7-456B-B69F-341455D07167}"/>
    <cellStyle name="Note 3 2 6 3" xfId="29940" xr:uid="{F69BE2EC-3672-4C6F-ADB0-A95C2CC2F790}"/>
    <cellStyle name="Note 3 2 6 3 2" xfId="29941" xr:uid="{FE8782BF-11F5-420F-8B25-268CD6CCCE14}"/>
    <cellStyle name="Note 3 2 6 3 2 2" xfId="29942" xr:uid="{9393A02C-34A3-45F8-B1F4-5AD18105E873}"/>
    <cellStyle name="Note 3 2 6 3 3" xfId="29943" xr:uid="{BA45AF8D-E4F1-4B21-B20C-27B435737FCA}"/>
    <cellStyle name="Note 3 2 6 3 4" xfId="29944" xr:uid="{C8ADC7E8-282D-449D-BEC5-F2B1295B5908}"/>
    <cellStyle name="Note 3 2 6 4" xfId="29945" xr:uid="{275A599F-CFDE-4C62-A032-49CE60C81EB9}"/>
    <cellStyle name="Note 3 2 6 4 2" xfId="29946" xr:uid="{27A862AD-CCE5-4904-AA12-6D8CC3F50B25}"/>
    <cellStyle name="Note 3 2 6 4 2 2" xfId="29947" xr:uid="{006B5E74-F225-4088-9911-427F3DEB5AF1}"/>
    <cellStyle name="Note 3 2 6 4 3" xfId="29948" xr:uid="{99A01B8E-EAAE-4392-9780-1023B4A69DFE}"/>
    <cellStyle name="Note 3 2 6 4 4" xfId="29949" xr:uid="{803A7EF6-D5DB-4484-9484-77179699AE35}"/>
    <cellStyle name="Note 3 2 6 5" xfId="29950" xr:uid="{1E9BC214-F8B2-4474-8B2A-9E02BE265F10}"/>
    <cellStyle name="Note 3 2 6 5 2" xfId="29951" xr:uid="{FA247393-EEEA-40AF-9DAF-CEC3160928C7}"/>
    <cellStyle name="Note 3 2 6 5 2 2" xfId="29952" xr:uid="{73EC9A06-171B-4719-8EA3-96F1C54CE82D}"/>
    <cellStyle name="Note 3 2 6 5 3" xfId="29953" xr:uid="{1B6910AE-5D98-4A0C-9BA8-DA2E0DB7CA37}"/>
    <cellStyle name="Note 3 2 6 6" xfId="29954" xr:uid="{ADE0CFD2-FE80-4A59-A5F9-98BD575DB1DB}"/>
    <cellStyle name="Note 3 2 6 6 2" xfId="29955" xr:uid="{A75B50E9-D851-4368-B1BD-2036E6DC6AF1}"/>
    <cellStyle name="Note 3 2 6 6 2 2" xfId="29956" xr:uid="{5B63F21B-62C8-4507-9394-2A4CF17EF1EF}"/>
    <cellStyle name="Note 3 2 6 6 3" xfId="29957" xr:uid="{FC12F7AD-6896-4129-8952-7A8EF4128EF5}"/>
    <cellStyle name="Note 3 2 6 7" xfId="29958" xr:uid="{9612E7D5-453C-455D-A16F-1A96EAFCD26A}"/>
    <cellStyle name="Note 3 2 6 7 2" xfId="29959" xr:uid="{44AC4821-6D1B-4C51-85AC-3BB3D9D09410}"/>
    <cellStyle name="Note 3 2 6 7 2 2" xfId="29960" xr:uid="{290AA7B4-110B-4954-AD6C-34F7A92EA5AC}"/>
    <cellStyle name="Note 3 2 6 7 3" xfId="29961" xr:uid="{01E6C7E6-E3EC-448A-8CD7-EFF0B285235F}"/>
    <cellStyle name="Note 3 2 6 8" xfId="29962" xr:uid="{BF89B0A9-9F7E-4B13-8123-62DEF36437FE}"/>
    <cellStyle name="Note 3 2 6 8 2" xfId="29963" xr:uid="{FD074FE4-AD04-4B0F-929B-BDCFE03C5A0A}"/>
    <cellStyle name="Note 3 2 6 8 2 2" xfId="29964" xr:uid="{1154F96E-53CD-4A9E-822B-51BC3A7A77BD}"/>
    <cellStyle name="Note 3 2 6 8 3" xfId="29965" xr:uid="{B76511F9-3B90-4E5B-A233-1BA593D27168}"/>
    <cellStyle name="Note 3 2 6 9" xfId="29966" xr:uid="{D74A6C0D-80C4-4C7F-A886-67701BF8C9F8}"/>
    <cellStyle name="Note 3 2 6 9 2" xfId="29967" xr:uid="{E15877AE-C9C3-48B6-B635-D69B813D6EE8}"/>
    <cellStyle name="Note 3 2 6 9 2 2" xfId="29968" xr:uid="{80854785-D371-4CAE-AA8C-CD700A2CF6E1}"/>
    <cellStyle name="Note 3 2 6 9 3" xfId="29969" xr:uid="{671792EB-1249-48CF-845D-1E7D6FA6CC98}"/>
    <cellStyle name="Note 3 2 7" xfId="29970" xr:uid="{C71658CA-AB66-4843-BBBF-F3D2D8DFFB39}"/>
    <cellStyle name="Note 3 2 7 2" xfId="29971" xr:uid="{7C6CE0A2-089B-4D41-9F4B-067BAE5F8DEF}"/>
    <cellStyle name="Note 3 2 7 2 2" xfId="29972" xr:uid="{3AE937AB-D382-464B-8726-2BFDD1563309}"/>
    <cellStyle name="Note 3 2 7 2 3" xfId="29973" xr:uid="{14AEA3C7-082B-442A-A390-93CAA91BFFA4}"/>
    <cellStyle name="Note 3 2 7 3" xfId="29974" xr:uid="{6C9B4151-D591-4B82-A138-ACBFFD51024E}"/>
    <cellStyle name="Note 3 2 7 3 2" xfId="29975" xr:uid="{97F2DDFF-A0EF-439C-B5D6-FB7E1A0B0280}"/>
    <cellStyle name="Note 3 2 7 4" xfId="29976" xr:uid="{B86F4C4E-95B3-4BC6-AC87-AF4B81C881E9}"/>
    <cellStyle name="Note 3 2 8" xfId="29977" xr:uid="{35246029-5433-4C6F-994F-D47C83156E75}"/>
    <cellStyle name="Note 3 2 8 2" xfId="29978" xr:uid="{62B08D98-AF50-4611-A424-6B93FAA6B708}"/>
    <cellStyle name="Note 3 2 8 2 2" xfId="29979" xr:uid="{5FE4ABF9-655C-46CE-BDEB-B692EFC3938F}"/>
    <cellStyle name="Note 3 2 8 2 3" xfId="29980" xr:uid="{314982CB-0C2E-4FE8-9E9B-F993E7B0B53E}"/>
    <cellStyle name="Note 3 2 8 3" xfId="29981" xr:uid="{F5E13CA8-0CFD-4F93-A4A2-77137CDE2754}"/>
    <cellStyle name="Note 3 2 8 4" xfId="29982" xr:uid="{B8137886-8DBB-4A73-A0FA-27ADA294B5BB}"/>
    <cellStyle name="Note 3 2 9" xfId="29983" xr:uid="{8E0FEDA1-346A-46DB-A7BF-4F2EFE7E923F}"/>
    <cellStyle name="Note 3 2 9 2" xfId="29984" xr:uid="{CE75E2DC-3425-470A-A621-D1078AE181B0}"/>
    <cellStyle name="Note 3 2 9 2 2" xfId="29985" xr:uid="{4250A61E-C6B0-4ACB-9AFE-A4D9F02A699C}"/>
    <cellStyle name="Note 3 2 9 3" xfId="29986" xr:uid="{B5D8FFCA-0DBA-4596-9FDC-D6B24E46D2E1}"/>
    <cellStyle name="Note 3 2 9 4" xfId="29987" xr:uid="{5BA63A6E-20AF-43E1-B5C8-39DC34BEF92C}"/>
    <cellStyle name="Note 3 3" xfId="29988" xr:uid="{2AF5BD7A-DDE8-4AE3-9034-F866487B7C10}"/>
    <cellStyle name="Note 3 3 2" xfId="29989" xr:uid="{3E641685-8BA8-4C8A-B7A2-7B0DCC59A938}"/>
    <cellStyle name="Note 3 3 2 2" xfId="29990" xr:uid="{C99463B7-589C-429C-8505-01592DCB5A9C}"/>
    <cellStyle name="Note 3 3 2 2 2" xfId="29991" xr:uid="{5D58856B-44BF-4823-B9FD-06BAB9670430}"/>
    <cellStyle name="Note 3 3 2 2 2 2" xfId="29992" xr:uid="{B6C4D14C-7DA1-45BA-83E0-E5467CAB4951}"/>
    <cellStyle name="Note 3 3 2 2 2 2 2" xfId="29993" xr:uid="{D86F5F8D-1418-408F-A362-56A045E8A1FC}"/>
    <cellStyle name="Note 3 3 2 2 2 3" xfId="29994" xr:uid="{5218B127-1703-48D7-B299-9B18F3B43AD0}"/>
    <cellStyle name="Note 3 3 2 2 2 4" xfId="29995" xr:uid="{54E03E4B-4AFA-4F6C-B3AE-9846B5C488E8}"/>
    <cellStyle name="Note 3 3 2 2 3" xfId="29996" xr:uid="{17A94B82-72F9-47D3-A8DD-2278F1BE3B42}"/>
    <cellStyle name="Note 3 3 2 2 3 2" xfId="29997" xr:uid="{CE023D7F-A131-4592-896B-6C92A56E6EEF}"/>
    <cellStyle name="Note 3 3 2 2 4" xfId="29998" xr:uid="{0CB678E6-E4A5-4CC6-947B-FA6728269FC4}"/>
    <cellStyle name="Note 3 3 2 2 5" xfId="29999" xr:uid="{0ACCD618-0EFB-4CC2-9680-CCADD1164146}"/>
    <cellStyle name="Note 3 3 2 3" xfId="30000" xr:uid="{B87C642C-69EA-4AE0-9FF7-CB336FD16F39}"/>
    <cellStyle name="Note 3 3 2 3 2" xfId="30001" xr:uid="{4DA1766E-40FB-4C27-8D88-49E587FF48D7}"/>
    <cellStyle name="Note 3 3 2 3 2 2" xfId="30002" xr:uid="{312FA398-ACB3-4C8A-AD28-E5CC4C4E3666}"/>
    <cellStyle name="Note 3 3 2 3 3" xfId="30003" xr:uid="{3F825CFE-66D4-4B68-A3A4-4DD7AC8288A4}"/>
    <cellStyle name="Note 3 3 2 3 4" xfId="30004" xr:uid="{27272BD8-D59E-401A-AA54-C06E4C6A5BA9}"/>
    <cellStyle name="Note 3 3 2 4" xfId="30005" xr:uid="{3275E3E8-013D-4D2C-9729-68E5F1E94812}"/>
    <cellStyle name="Note 3 3 2 4 2" xfId="30006" xr:uid="{D1CFC382-9A62-49F8-A5C7-89376DBE2783}"/>
    <cellStyle name="Note 3 3 2 5" xfId="30007" xr:uid="{F0666DAF-ECF7-4CE3-9B75-4E82EF1FE783}"/>
    <cellStyle name="Note 3 3 2 6" xfId="30008" xr:uid="{590A6BE0-38B4-48F6-9477-E56A27C8FA50}"/>
    <cellStyle name="Note 3 3 3" xfId="30009" xr:uid="{4876AB1B-7625-4C0D-B3AA-AFA26D8F2A3B}"/>
    <cellStyle name="Note 3 3 3 2" xfId="30010" xr:uid="{6EE33065-E84F-40C4-93FD-886B2B315E3D}"/>
    <cellStyle name="Note 3 3 3 2 2" xfId="30011" xr:uid="{2FDCEC0A-1515-44BF-8538-722FA592D9F3}"/>
    <cellStyle name="Note 3 3 3 2 2 2" xfId="30012" xr:uid="{4A9F4E67-4341-42E7-9531-B5CBA93FB763}"/>
    <cellStyle name="Note 3 3 3 2 3" xfId="30013" xr:uid="{025B16C8-C589-41B7-BD74-2816F31B42FA}"/>
    <cellStyle name="Note 3 3 3 2 4" xfId="30014" xr:uid="{CE688643-E499-41F3-ADDB-D811A7472CF4}"/>
    <cellStyle name="Note 3 3 3 3" xfId="30015" xr:uid="{C531DEE2-07BA-47FB-AAD0-9748A234D399}"/>
    <cellStyle name="Note 3 3 3 4" xfId="30016" xr:uid="{E91D0F57-9357-4CDF-B392-32FC7A8B4439}"/>
    <cellStyle name="Note 3 3 3 4 2" xfId="30017" xr:uid="{7AB8764B-60A2-48F3-8D2B-BB329690C3A7}"/>
    <cellStyle name="Note 3 3 3 5" xfId="30018" xr:uid="{5182B408-D25B-4E5A-ABA0-114BD32D054D}"/>
    <cellStyle name="Note 3 3 3 6" xfId="30019" xr:uid="{C5595D34-9EC1-4C3B-813A-D8FC05B3208B}"/>
    <cellStyle name="Note 3 3 4" xfId="30020" xr:uid="{B3224ECE-31D2-4976-A61E-6D1D16F66E76}"/>
    <cellStyle name="Note 3 3 4 2" xfId="30021" xr:uid="{9956E3EB-FC54-47BD-AA92-5DC4CCBD2BD9}"/>
    <cellStyle name="Note 3 3 4 3" xfId="30022" xr:uid="{9CED684E-423F-45FE-870A-3E2A23D1C9CF}"/>
    <cellStyle name="Note 3 3 4 4" xfId="30023" xr:uid="{046D343D-2168-4031-BA57-89B1FE6550B5}"/>
    <cellStyle name="Note 3 3 4 4 2" xfId="30024" xr:uid="{84CE52DC-9929-401B-8CF9-4EEFBA2BA3FF}"/>
    <cellStyle name="Note 3 3 4 5" xfId="30025" xr:uid="{35F2453F-A182-4A1F-931F-08CBE4AC09D0}"/>
    <cellStyle name="Note 3 3 4 6" xfId="30026" xr:uid="{80784E54-5AF6-4248-A388-55F45D85FEA5}"/>
    <cellStyle name="Note 3 3 5" xfId="30027" xr:uid="{FCF913CC-3286-4E3E-9EB2-A58CAE0AFE13}"/>
    <cellStyle name="Note 3 3 5 2" xfId="30028" xr:uid="{7B43BB83-547B-4FB8-8EC4-9C68E39348B1}"/>
    <cellStyle name="Note 3 3 5 3" xfId="30029" xr:uid="{22250AA6-A71A-4383-B4DF-1BB3890AB5EA}"/>
    <cellStyle name="Note 3 3 5 4" xfId="30030" xr:uid="{CB6F4EA8-7329-45BD-A09A-C8ACA0F014ED}"/>
    <cellStyle name="Note 3 3 5 5" xfId="30031" xr:uid="{281106AF-3B4F-4DDA-956D-B885C75BBA75}"/>
    <cellStyle name="Note 3 3 6" xfId="30032" xr:uid="{C63C6C49-8EB6-4104-9CCC-31498F2B9CFA}"/>
    <cellStyle name="Note 3 3 7" xfId="30033" xr:uid="{6237410F-272D-4AD8-8BAE-1A0E4C4F994C}"/>
    <cellStyle name="Note 3 3 8" xfId="30034" xr:uid="{D0D76CDC-7DC2-478A-8E4A-58865DD344C0}"/>
    <cellStyle name="Note 3 3 9" xfId="30035" xr:uid="{52A21E99-F474-4C37-B4E4-7EDE8482A784}"/>
    <cellStyle name="Note 3 4" xfId="30036" xr:uid="{ABE3112B-F9A5-4504-998B-90725EA7F33F}"/>
    <cellStyle name="Note 3 4 2" xfId="30037" xr:uid="{F60F910F-730B-476A-B566-99FACC95A780}"/>
    <cellStyle name="Note 3 4 2 2" xfId="30038" xr:uid="{F491332C-D083-4F7B-A2BA-DCF02AE4676E}"/>
    <cellStyle name="Note 3 4 2 2 2" xfId="30039" xr:uid="{D9986A57-B548-4BAC-B288-1598FC19CAA0}"/>
    <cellStyle name="Note 3 4 2 2 2 2" xfId="30040" xr:uid="{F6AF155A-273F-45D9-9051-5C241B4A0401}"/>
    <cellStyle name="Note 3 4 2 2 2 2 2" xfId="30041" xr:uid="{9594CDFB-284A-4CD2-95F0-5FBF5925B645}"/>
    <cellStyle name="Note 3 4 2 2 2 3" xfId="30042" xr:uid="{0C7F810D-F916-46CC-81F1-9A0751420776}"/>
    <cellStyle name="Note 3 4 2 2 2 4" xfId="30043" xr:uid="{2B00F06B-2549-455A-8C97-4D296E1A045C}"/>
    <cellStyle name="Note 3 4 2 2 3" xfId="30044" xr:uid="{08F7DF59-2B59-4D23-AB76-B0D425111432}"/>
    <cellStyle name="Note 3 4 2 2 3 2" xfId="30045" xr:uid="{6CF4E29E-B723-4EF8-A1B3-227ECA077613}"/>
    <cellStyle name="Note 3 4 2 2 4" xfId="30046" xr:uid="{EC13B372-2240-4182-8B83-87F6DFC9B8FD}"/>
    <cellStyle name="Note 3 4 2 2 5" xfId="30047" xr:uid="{5B02CA25-9A83-4932-84A5-9EEF058581F2}"/>
    <cellStyle name="Note 3 4 2 3" xfId="30048" xr:uid="{FF491F18-A9DD-43BB-9B41-D4D324826F99}"/>
    <cellStyle name="Note 3 4 2 3 2" xfId="30049" xr:uid="{2A18B75B-4BB3-4E59-896D-1A9D44F534C5}"/>
    <cellStyle name="Note 3 4 2 3 2 2" xfId="30050" xr:uid="{61741B06-8FE7-4F18-A0D0-0FD3A7918DF5}"/>
    <cellStyle name="Note 3 4 2 3 3" xfId="30051" xr:uid="{7CAFE69A-E965-4C73-97E9-80AC8C4D0BED}"/>
    <cellStyle name="Note 3 4 2 3 4" xfId="30052" xr:uid="{15C8F21D-B690-4E14-90BD-44DCCB39473B}"/>
    <cellStyle name="Note 3 4 2 4" xfId="30053" xr:uid="{DDE5C329-A589-4DA8-AC91-47812067C45F}"/>
    <cellStyle name="Note 3 4 2 4 2" xfId="30054" xr:uid="{697EC0B0-BEDC-4B97-AB7F-FA7EE11AA294}"/>
    <cellStyle name="Note 3 4 2 5" xfId="30055" xr:uid="{03D48153-AE5E-4BDB-9F62-76E708DADB97}"/>
    <cellStyle name="Note 3 4 2 6" xfId="30056" xr:uid="{AA8ED321-2A5A-4C51-A481-AC18401A38EB}"/>
    <cellStyle name="Note 3 4 3" xfId="30057" xr:uid="{379AB0ED-CDF8-4789-9B99-EB5FA269E549}"/>
    <cellStyle name="Note 3 4 3 2" xfId="30058" xr:uid="{F6979548-3616-4239-A455-F35217AB10FA}"/>
    <cellStyle name="Note 3 4 3 2 2" xfId="30059" xr:uid="{B8EC823D-15E8-4423-AF2B-9F1D4A4AEFD2}"/>
    <cellStyle name="Note 3 4 3 2 2 2" xfId="30060" xr:uid="{22933D2F-1600-44E9-91DA-A22CB6FAC677}"/>
    <cellStyle name="Note 3 4 3 2 3" xfId="30061" xr:uid="{5155AC52-0E0D-44D1-B7C1-A1517AA95EC3}"/>
    <cellStyle name="Note 3 4 3 2 4" xfId="30062" xr:uid="{3FF1F64F-6C2C-4D0E-81A3-A978D94159FC}"/>
    <cellStyle name="Note 3 4 3 3" xfId="30063" xr:uid="{13DB08B0-6F0C-4D8E-8DEE-8E1DC15CAE59}"/>
    <cellStyle name="Note 3 4 3 3 2" xfId="30064" xr:uid="{09B24657-5A22-4913-B8D3-0A38672A4078}"/>
    <cellStyle name="Note 3 4 3 4" xfId="30065" xr:uid="{1CA80884-D89D-4215-82C3-6BDE3F37C88C}"/>
    <cellStyle name="Note 3 4 3 5" xfId="30066" xr:uid="{E6A3A68B-9D63-4FFA-B096-345E45D0DD3D}"/>
    <cellStyle name="Note 3 4 4" xfId="30067" xr:uid="{85E502DC-6D3F-4CFD-AA0E-D6A389741EE1}"/>
    <cellStyle name="Note 3 4 4 2" xfId="30068" xr:uid="{89B98776-85F9-42E5-A343-BC4B77BDCE5B}"/>
    <cellStyle name="Note 3 4 4 2 2" xfId="30069" xr:uid="{4CAB0CC8-6FAA-414A-A80A-14C43F9A7FA9}"/>
    <cellStyle name="Note 3 4 4 3" xfId="30070" xr:uid="{F8EA10D3-EECF-447A-972F-4503E2B90669}"/>
    <cellStyle name="Note 3 4 4 4" xfId="30071" xr:uid="{83E3392F-CB8F-4636-B597-930E374B08C3}"/>
    <cellStyle name="Note 3 4 5" xfId="30072" xr:uid="{35BE90B4-0F38-46B4-8777-81F2A4F092AB}"/>
    <cellStyle name="Note 3 4 5 2" xfId="30073" xr:uid="{406E8150-9DBA-499A-87D1-B00786AD3A0D}"/>
    <cellStyle name="Note 3 4 5 3" xfId="30074" xr:uid="{DF112472-A044-4ADB-B2F2-6DC87D40109D}"/>
    <cellStyle name="Note 3 4 6" xfId="30075" xr:uid="{D755172C-A19E-4946-954E-35D75852E223}"/>
    <cellStyle name="Note 3 4 7" xfId="30076" xr:uid="{9889A094-85B0-4CC0-AC45-86CBEC7B2A08}"/>
    <cellStyle name="Note 3 5" xfId="30077" xr:uid="{BE1A6FEB-E4B8-4B45-9D8F-761727350598}"/>
    <cellStyle name="Note 3 5 2" xfId="30078" xr:uid="{6E27F811-5398-495D-B01C-5EB422094451}"/>
    <cellStyle name="Note 3 5 2 2" xfId="30079" xr:uid="{6A2269D6-6410-409E-B93A-8F032DE065B2}"/>
    <cellStyle name="Note 3 5 2 2 2" xfId="30080" xr:uid="{97333818-A13B-45CA-AB98-1207CCC17D6F}"/>
    <cellStyle name="Note 3 5 2 2 2 2" xfId="30081" xr:uid="{5CE57862-1913-494C-A4BD-C28002EF996E}"/>
    <cellStyle name="Note 3 5 2 2 2 2 2" xfId="30082" xr:uid="{D7D9286F-11A0-45A6-ADC5-F800339B9F32}"/>
    <cellStyle name="Note 3 5 2 2 2 3" xfId="30083" xr:uid="{9B9BA8B6-0D39-4521-BC91-7B0A729F602F}"/>
    <cellStyle name="Note 3 5 2 2 2 4" xfId="30084" xr:uid="{86882D4C-C3D1-4136-B0BF-E33F3AED70A1}"/>
    <cellStyle name="Note 3 5 2 2 3" xfId="30085" xr:uid="{B90D5388-1A4D-4BA3-B64A-CF7CC414E893}"/>
    <cellStyle name="Note 3 5 2 2 3 2" xfId="30086" xr:uid="{ECF26B87-A8E9-4BE1-9CB6-0E995FF43142}"/>
    <cellStyle name="Note 3 5 2 2 4" xfId="30087" xr:uid="{2FC82E56-7B81-4A9F-8DA6-F7D77410D3BA}"/>
    <cellStyle name="Note 3 5 2 2 5" xfId="30088" xr:uid="{46D982B6-F57E-481A-9C6E-29BA7B37D34F}"/>
    <cellStyle name="Note 3 5 2 3" xfId="30089" xr:uid="{DE41FFD2-CF1B-4D5D-B7C2-5BC95E76622F}"/>
    <cellStyle name="Note 3 5 2 3 2" xfId="30090" xr:uid="{D1E9282E-BD38-4D35-9BDC-3639A4EE6167}"/>
    <cellStyle name="Note 3 5 2 3 2 2" xfId="30091" xr:uid="{F6838597-6284-469D-A6E9-CAB4E0374D94}"/>
    <cellStyle name="Note 3 5 2 3 3" xfId="30092" xr:uid="{3F562144-854A-41E8-891B-E7A6ACAC43E2}"/>
    <cellStyle name="Note 3 5 2 3 4" xfId="30093" xr:uid="{EB750B77-2DE6-47A3-878A-A4E0C0DF4E4E}"/>
    <cellStyle name="Note 3 5 2 4" xfId="30094" xr:uid="{FCFA4920-77DB-4997-B1E5-413F0CE5ACD9}"/>
    <cellStyle name="Note 3 5 2 4 2" xfId="30095" xr:uid="{36CEEBED-1353-4304-A1E1-4E5CD9B2D2A6}"/>
    <cellStyle name="Note 3 5 2 5" xfId="30096" xr:uid="{90913E71-B236-47D6-9AC3-EA2C9EB256D0}"/>
    <cellStyle name="Note 3 5 2 6" xfId="30097" xr:uid="{57413750-EBD5-40CC-AE17-26A041103F95}"/>
    <cellStyle name="Note 3 5 3" xfId="30098" xr:uid="{083DF30D-82CA-454E-8D37-84C341358962}"/>
    <cellStyle name="Note 3 5 3 2" xfId="30099" xr:uid="{A7B1C27F-6426-4E0F-923A-78665856D991}"/>
    <cellStyle name="Note 3 5 3 2 2" xfId="30100" xr:uid="{D3DFDD7F-7A3B-4353-8D17-2646F546B801}"/>
    <cellStyle name="Note 3 5 3 2 2 2" xfId="30101" xr:uid="{BA752689-A21F-4968-A11B-0FD79E3E40BE}"/>
    <cellStyle name="Note 3 5 3 2 3" xfId="30102" xr:uid="{9794B04E-682B-4379-BD35-6887FD9594F6}"/>
    <cellStyle name="Note 3 5 3 2 4" xfId="30103" xr:uid="{DABA7206-8D1F-45B6-BFEB-823BE401D743}"/>
    <cellStyle name="Note 3 5 3 3" xfId="30104" xr:uid="{B33F0B5F-ADC7-4D5B-93E6-C2B7470E8FC4}"/>
    <cellStyle name="Note 3 5 3 3 2" xfId="30105" xr:uid="{62F6C5BA-2699-4950-8D40-12E68C8AAE8F}"/>
    <cellStyle name="Note 3 5 3 4" xfId="30106" xr:uid="{52C361CB-FEAE-477E-BEC9-3FCA79ECD4BD}"/>
    <cellStyle name="Note 3 5 3 5" xfId="30107" xr:uid="{7C2158AA-DC48-40CE-BC11-725F316DEEB3}"/>
    <cellStyle name="Note 3 5 4" xfId="30108" xr:uid="{4F17F9D6-09AF-4B88-90EF-80D1AF994F9F}"/>
    <cellStyle name="Note 3 5 4 2" xfId="30109" xr:uid="{B09FB14F-603B-4652-AA9C-5ACEF41491B8}"/>
    <cellStyle name="Note 3 5 4 2 2" xfId="30110" xr:uid="{C2945F93-6D77-431A-932C-9550DD92942D}"/>
    <cellStyle name="Note 3 5 4 3" xfId="30111" xr:uid="{2AF8F417-A1FD-4079-AAAB-4ED6FA188AAA}"/>
    <cellStyle name="Note 3 5 4 4" xfId="30112" xr:uid="{16CA2F01-A0C6-439A-9000-ABAE5B94D68B}"/>
    <cellStyle name="Note 3 5 5" xfId="30113" xr:uid="{CF848E69-7C9F-4E7F-9447-A889F605FD5E}"/>
    <cellStyle name="Note 3 5 5 2" xfId="30114" xr:uid="{1C53FEC6-9470-4816-8A98-DBAC01558471}"/>
    <cellStyle name="Note 3 5 5 3" xfId="30115" xr:uid="{FA4B9D6D-7D53-4F19-A61A-30E4A929008E}"/>
    <cellStyle name="Note 3 5 6" xfId="30116" xr:uid="{65FE20D7-A49A-446E-82E8-046A5310BE0D}"/>
    <cellStyle name="Note 3 5 7" xfId="30117" xr:uid="{DED89029-A639-45B7-B337-66B4C15D983E}"/>
    <cellStyle name="Note 3 6" xfId="30118" xr:uid="{04F003EE-5C94-49E0-89D4-3619BFDB1E07}"/>
    <cellStyle name="Note 3 6 2" xfId="30119" xr:uid="{FFAD5C4F-435E-48C6-AFD7-877147E48524}"/>
    <cellStyle name="Note 3 6 2 2" xfId="30120" xr:uid="{E701CDF3-3856-4FA5-8851-DB62B449E8FD}"/>
    <cellStyle name="Note 3 6 2 2 2" xfId="30121" xr:uid="{F8222C89-8599-4522-A868-331BFB60FE22}"/>
    <cellStyle name="Note 3 6 2 2 2 2" xfId="30122" xr:uid="{CD441B0F-9AC8-4DB2-A4F6-240F089433A2}"/>
    <cellStyle name="Note 3 6 2 2 3" xfId="30123" xr:uid="{BDD98CDA-F4D1-4C08-8410-2F7E177A4927}"/>
    <cellStyle name="Note 3 6 2 2 4" xfId="30124" xr:uid="{EA229B9B-3C48-45C4-90F7-BF891E46B69C}"/>
    <cellStyle name="Note 3 6 2 3" xfId="30125" xr:uid="{7F4B13C2-482A-4F17-8C92-56B2676E80CD}"/>
    <cellStyle name="Note 3 6 2 3 2" xfId="30126" xr:uid="{43BDBD06-0784-46E2-8211-4BFD3E5B5021}"/>
    <cellStyle name="Note 3 6 2 4" xfId="30127" xr:uid="{A37B6C26-5A29-4D5A-97C6-D09D777FDA1A}"/>
    <cellStyle name="Note 3 6 2 5" xfId="30128" xr:uid="{83CF71D1-667B-4591-BFB5-DFDC0A959BEA}"/>
    <cellStyle name="Note 3 6 3" xfId="30129" xr:uid="{60B07E09-FA1A-4148-BA76-CF88E38DC465}"/>
    <cellStyle name="Note 3 6 3 2" xfId="30130" xr:uid="{E6E25A52-37FF-4434-9B73-50F1378BDA30}"/>
    <cellStyle name="Note 3 6 3 2 2" xfId="30131" xr:uid="{0B14E6F0-92B6-46BE-B2BB-DF26BF5075DC}"/>
    <cellStyle name="Note 3 6 3 3" xfId="30132" xr:uid="{52149D36-5024-4E4A-9724-6BE2B3E1757D}"/>
    <cellStyle name="Note 3 6 3 4" xfId="30133" xr:uid="{1AA51FAA-3914-47B8-A501-8FD97A371681}"/>
    <cellStyle name="Note 3 6 4" xfId="30134" xr:uid="{C821BA18-A233-4CF4-A378-ED519F773F91}"/>
    <cellStyle name="Note 3 6 4 2" xfId="30135" xr:uid="{A7346A6E-0F54-4D20-8051-F530081B82CF}"/>
    <cellStyle name="Note 3 6 5" xfId="30136" xr:uid="{F74BA23F-AF00-489B-885F-B7DBCABCE8D2}"/>
    <cellStyle name="Note 3 6 6" xfId="30137" xr:uid="{89B6CDA4-5C00-4FD2-906E-49337FABBFE9}"/>
    <cellStyle name="Note 3 7" xfId="30138" xr:uid="{134F3AE0-5F0E-4889-B8DC-38FB2F5FB3C0}"/>
    <cellStyle name="Note 3 7 2" xfId="30139" xr:uid="{E8A31C1E-7F10-4568-81F1-1201C924451C}"/>
    <cellStyle name="Note 3 7 2 2" xfId="30140" xr:uid="{08FA54BB-066C-4D5E-8502-D9210DD99751}"/>
    <cellStyle name="Note 3 7 2 2 2" xfId="30141" xr:uid="{B8929C33-8283-4CCB-8B56-7128491449B4}"/>
    <cellStyle name="Note 3 7 2 3" xfId="30142" xr:uid="{651F73BB-9902-4574-9932-80D38ED25BA6}"/>
    <cellStyle name="Note 3 7 2 4" xfId="30143" xr:uid="{6EF40817-3E85-4D77-9458-3830917D5207}"/>
    <cellStyle name="Note 3 7 3" xfId="30144" xr:uid="{F0AE478C-83DD-4316-8D73-01590508169D}"/>
    <cellStyle name="Note 3 7 4" xfId="30145" xr:uid="{8C3B82A2-4848-4403-ABDC-9B42D43F867A}"/>
    <cellStyle name="Note 3 7 4 2" xfId="30146" xr:uid="{35FEC484-8306-4D09-893B-80FFFEADED7C}"/>
    <cellStyle name="Note 3 7 5" xfId="30147" xr:uid="{2E562901-C7D4-426F-BE77-51AC3116BB42}"/>
    <cellStyle name="Note 3 7 6" xfId="30148" xr:uid="{1D870714-B538-4562-ACCE-5F5342EB98C9}"/>
    <cellStyle name="Note 3 8" xfId="30149" xr:uid="{7A884FF4-69F6-424C-BBD0-9A1DB1275137}"/>
    <cellStyle name="Note 3 8 2" xfId="30150" xr:uid="{73C80418-7289-4167-997A-B4848C4C1D13}"/>
    <cellStyle name="Note 3 8 2 2" xfId="30151" xr:uid="{76A6F560-DF19-476B-9D35-3E8C6ECB7F6C}"/>
    <cellStyle name="Note 3 8 3" xfId="30152" xr:uid="{E5A0AD3F-4710-4181-93BC-8E10282CF5B0}"/>
    <cellStyle name="Note 3 8 4" xfId="30153" xr:uid="{628BC986-3E38-49FB-A253-F2C5FC89EDF9}"/>
    <cellStyle name="Note 3 9" xfId="30154" xr:uid="{02AC704A-98C1-4270-854E-3FBAD3EA0CD1}"/>
    <cellStyle name="Note 3 9 2" xfId="30155" xr:uid="{1ED414C2-2710-4DED-A9D8-7962A19B2A2F}"/>
    <cellStyle name="Note 3 9 3" xfId="30156" xr:uid="{44CAB9E6-2E48-4A30-80CF-B870905E9F29}"/>
    <cellStyle name="Note 4" xfId="30157" xr:uid="{13AADA38-6C44-4B4B-8E7D-6D333274F8AA}"/>
    <cellStyle name="Note 4 10" xfId="30158" xr:uid="{C0176E7E-E171-4107-8135-BB9E8342B152}"/>
    <cellStyle name="Note 4 10 2" xfId="30159" xr:uid="{993DA579-47E0-4F40-B9D0-75521FDA4DAE}"/>
    <cellStyle name="Note 4 10 2 2" xfId="30160" xr:uid="{3AE80922-94D6-4BDF-9FBF-09B2EDAFD89F}"/>
    <cellStyle name="Note 4 10 3" xfId="30161" xr:uid="{C6538F5D-9375-42A7-BB57-95729A89C38A}"/>
    <cellStyle name="Note 4 10 4" xfId="30162" xr:uid="{83B1DE8F-4B39-4735-8BCD-E7EA8723800E}"/>
    <cellStyle name="Note 4 11" xfId="30163" xr:uid="{FE1A6714-5B0D-4A59-86E3-F06CD73FEAAF}"/>
    <cellStyle name="Note 4 11 2" xfId="30164" xr:uid="{7793D2F2-D3A1-42D8-B2C0-8AA4023FC792}"/>
    <cellStyle name="Note 4 11 2 2" xfId="30165" xr:uid="{347B65ED-5C13-4D1D-BC9A-5E10E1AC777D}"/>
    <cellStyle name="Note 4 11 3" xfId="30166" xr:uid="{DE7FCBEA-BBF0-4209-A806-2649ED074F73}"/>
    <cellStyle name="Note 4 12" xfId="30167" xr:uid="{F1472F8D-2279-4BE3-BA55-4271F9D0F4ED}"/>
    <cellStyle name="Note 4 12 2" xfId="30168" xr:uid="{AC9989D7-BEFE-443D-A9E0-7564D917C0D2}"/>
    <cellStyle name="Note 4 12 2 2" xfId="30169" xr:uid="{3F29B345-CBAB-4F5D-A4D5-98A92F66BB0F}"/>
    <cellStyle name="Note 4 12 3" xfId="30170" xr:uid="{560F3B23-E476-4606-8D29-0833479A3424}"/>
    <cellStyle name="Note 4 13" xfId="30171" xr:uid="{987F7A08-27BD-411D-BCB7-9F8E1F9F1471}"/>
    <cellStyle name="Note 4 13 2" xfId="30172" xr:uid="{FD4C00E8-E983-4898-82F7-BBF4DA04BB2F}"/>
    <cellStyle name="Note 4 13 2 2" xfId="30173" xr:uid="{2CF8C0B2-7F04-4B34-B69C-14168B22A29C}"/>
    <cellStyle name="Note 4 13 3" xfId="30174" xr:uid="{8E3E31AD-51E7-441A-A821-3706A4263A42}"/>
    <cellStyle name="Note 4 14" xfId="30175" xr:uid="{33B8DF46-4AF5-46B6-B6DE-534F765A863B}"/>
    <cellStyle name="Note 4 14 2" xfId="30176" xr:uid="{8700B5E0-F537-4E27-ABA8-F1331DC41329}"/>
    <cellStyle name="Note 4 14 2 2" xfId="30177" xr:uid="{7316A309-4A83-46CC-AD2C-C4BDE31BF664}"/>
    <cellStyle name="Note 4 14 3" xfId="30178" xr:uid="{4300EC6A-FC6E-40C4-8C7F-F22707588829}"/>
    <cellStyle name="Note 4 15" xfId="30179" xr:uid="{F45DB7F6-CE72-4FA1-965A-0DEC334A270F}"/>
    <cellStyle name="Note 4 15 2" xfId="30180" xr:uid="{EBF2EFEB-E07C-4AB8-B762-276A0D58DF21}"/>
    <cellStyle name="Note 4 15 2 2" xfId="30181" xr:uid="{A7421E79-1487-4561-B28F-A3151266C988}"/>
    <cellStyle name="Note 4 15 3" xfId="30182" xr:uid="{7F9956EE-D2A0-4E05-B1FC-F4ACDC1C051F}"/>
    <cellStyle name="Note 4 16" xfId="30183" xr:uid="{BDD4F35E-967B-432A-9ED7-403FF0CA5250}"/>
    <cellStyle name="Note 4 16 2" xfId="30184" xr:uid="{03C75807-46BC-47D5-BE32-6D713CBCFCD4}"/>
    <cellStyle name="Note 4 16 2 2" xfId="30185" xr:uid="{BC52D019-1DFB-47CC-BCFD-576A31B746B5}"/>
    <cellStyle name="Note 4 16 3" xfId="30186" xr:uid="{A16ECF70-E436-4A40-85F1-FDAAB0FA4E99}"/>
    <cellStyle name="Note 4 17" xfId="30187" xr:uid="{E84EB8DA-8733-418A-9EF3-1B1EA2BF54EC}"/>
    <cellStyle name="Note 4 17 2" xfId="30188" xr:uid="{FF12C23D-6888-4872-9750-74E2F4825C92}"/>
    <cellStyle name="Note 4 17 2 2" xfId="30189" xr:uid="{9F452F66-9341-4B4F-B58E-66C2320D01B3}"/>
    <cellStyle name="Note 4 17 3" xfId="30190" xr:uid="{0B81B4C3-9A83-45A9-AC95-6195B4194F4C}"/>
    <cellStyle name="Note 4 18" xfId="30191" xr:uid="{93DC6117-13B8-4C3F-AC6F-16F78EAE12A1}"/>
    <cellStyle name="Note 4 18 2" xfId="30192" xr:uid="{29ACDE3C-F173-4499-8681-5AA9BC7938C6}"/>
    <cellStyle name="Note 4 18 2 2" xfId="30193" xr:uid="{25957593-7B74-4C15-A2CE-D6A2C97661E6}"/>
    <cellStyle name="Note 4 18 3" xfId="30194" xr:uid="{7E70DA69-5A6D-465A-875D-24A64F59528E}"/>
    <cellStyle name="Note 4 19" xfId="30195" xr:uid="{A43E5B2E-86F0-409B-8694-299F36D0C701}"/>
    <cellStyle name="Note 4 19 2" xfId="30196" xr:uid="{2379C643-F9EF-4D22-9832-0BE3EB69EE98}"/>
    <cellStyle name="Note 4 19 2 2" xfId="30197" xr:uid="{B7223518-7F47-4CEA-AD21-5908833C4E2F}"/>
    <cellStyle name="Note 4 19 3" xfId="30198" xr:uid="{75619033-6A01-4514-9C86-EB3472F533C1}"/>
    <cellStyle name="Note 4 2" xfId="30199" xr:uid="{2B4BBC86-C19F-4AA4-8AFB-15B80BCF4278}"/>
    <cellStyle name="Note 4 2 10" xfId="30200" xr:uid="{B1186C43-1988-4ED2-B496-729C9D643D71}"/>
    <cellStyle name="Note 4 2 10 2" xfId="30201" xr:uid="{5928A3D0-C832-4693-9945-CD9D687030C4}"/>
    <cellStyle name="Note 4 2 10 2 2" xfId="30202" xr:uid="{363A7FBB-A856-4FEC-A252-F06C58AE76CB}"/>
    <cellStyle name="Note 4 2 10 3" xfId="30203" xr:uid="{7DBC0A98-8DF6-42EA-B1C1-6F57F109CECF}"/>
    <cellStyle name="Note 4 2 11" xfId="30204" xr:uid="{B0E5F993-DE2B-4D8F-990D-635F69DEB39A}"/>
    <cellStyle name="Note 4 2 11 2" xfId="30205" xr:uid="{36E52668-2E7D-438B-8B18-D8FD30324E66}"/>
    <cellStyle name="Note 4 2 11 2 2" xfId="30206" xr:uid="{BFA5D259-C36F-4BF7-9B46-E767F7B25672}"/>
    <cellStyle name="Note 4 2 11 3" xfId="30207" xr:uid="{44D6AC88-30AC-4698-8FB8-CCFEF3E786CD}"/>
    <cellStyle name="Note 4 2 12" xfId="30208" xr:uid="{18E59C2C-D64C-496C-BAD8-77EC8E86785F}"/>
    <cellStyle name="Note 4 2 12 2" xfId="30209" xr:uid="{EFF8505D-347D-4D59-A526-DE8F2A379DB7}"/>
    <cellStyle name="Note 4 2 12 2 2" xfId="30210" xr:uid="{3C3F0314-2230-48A6-94E9-03899BDA43E4}"/>
    <cellStyle name="Note 4 2 12 3" xfId="30211" xr:uid="{3BCD4B73-B014-4C77-87D3-226A6EC8E3CC}"/>
    <cellStyle name="Note 4 2 13" xfId="30212" xr:uid="{4A687E4E-782C-435E-A19B-3E4EB573C46D}"/>
    <cellStyle name="Note 4 2 13 2" xfId="30213" xr:uid="{D39088D8-A0D4-4E88-9279-948F15F703CC}"/>
    <cellStyle name="Note 4 2 13 2 2" xfId="30214" xr:uid="{85869FA9-6E27-4405-A6D0-F030CDB297A8}"/>
    <cellStyle name="Note 4 2 13 3" xfId="30215" xr:uid="{A43AB0B6-2938-4971-B12E-810CCBFAA99A}"/>
    <cellStyle name="Note 4 2 14" xfId="30216" xr:uid="{5E91AC1F-B131-4285-9463-4F0B4D8ACF45}"/>
    <cellStyle name="Note 4 2 14 2" xfId="30217" xr:uid="{551F8E53-602E-43CC-96BD-5E969888B58B}"/>
    <cellStyle name="Note 4 2 14 2 2" xfId="30218" xr:uid="{029769BE-E6A0-42F3-86F8-AE4911FAC5C4}"/>
    <cellStyle name="Note 4 2 14 3" xfId="30219" xr:uid="{BCD92BC9-CD5B-4BCC-B3F2-B1C01159C328}"/>
    <cellStyle name="Note 4 2 15" xfId="30220" xr:uid="{01787D1B-18B8-4F3F-ADA2-CA15C7286820}"/>
    <cellStyle name="Note 4 2 15 2" xfId="30221" xr:uid="{38C28AF3-EC5F-4A60-9499-49E41C074D0B}"/>
    <cellStyle name="Note 4 2 15 2 2" xfId="30222" xr:uid="{84BADC87-6B5F-4428-8BF2-CE0166B0150D}"/>
    <cellStyle name="Note 4 2 15 3" xfId="30223" xr:uid="{C2484A5A-A34B-4087-80C2-3E58A01651DD}"/>
    <cellStyle name="Note 4 2 16" xfId="30224" xr:uid="{C1D4A5A4-F754-4261-A94D-C15AAF0083DB}"/>
    <cellStyle name="Note 4 2 16 2" xfId="30225" xr:uid="{D6BB128E-2242-41D5-A8CB-1A07FA5EB30F}"/>
    <cellStyle name="Note 4 2 16 2 2" xfId="30226" xr:uid="{B8AC6A3E-C68F-4FB7-989F-7A7CF871E74D}"/>
    <cellStyle name="Note 4 2 16 3" xfId="30227" xr:uid="{54F9470B-F48E-4A04-8F1C-0ACB967ABEF8}"/>
    <cellStyle name="Note 4 2 17" xfId="30228" xr:uid="{443A032E-7820-470C-B088-AF92FA2D2B4F}"/>
    <cellStyle name="Note 4 2 17 2" xfId="30229" xr:uid="{3E7D6BBB-EC55-412D-82F6-676D04141CDD}"/>
    <cellStyle name="Note 4 2 17 2 2" xfId="30230" xr:uid="{5DD690B2-EFE0-4961-A2A0-E9809FC3C4AB}"/>
    <cellStyle name="Note 4 2 17 3" xfId="30231" xr:uid="{2575A588-4167-4899-9646-CB45E265B4C4}"/>
    <cellStyle name="Note 4 2 18" xfId="30232" xr:uid="{EF88A228-E6EC-4538-ACF8-B4134511542C}"/>
    <cellStyle name="Note 4 2 18 2" xfId="30233" xr:uid="{713AFE54-2B6A-4BB2-9955-3653049B0044}"/>
    <cellStyle name="Note 4 2 18 2 2" xfId="30234" xr:uid="{A92D2148-D294-428B-A665-63F2CE5303A6}"/>
    <cellStyle name="Note 4 2 18 3" xfId="30235" xr:uid="{5F76E81B-820C-4590-B6D4-0C6F4941384B}"/>
    <cellStyle name="Note 4 2 19" xfId="30236" xr:uid="{FA9F7923-DDA5-4903-B837-9B323CCB1241}"/>
    <cellStyle name="Note 4 2 19 2" xfId="30237" xr:uid="{939D3AD7-03EE-46E5-A445-8B2C41E1C50A}"/>
    <cellStyle name="Note 4 2 19 2 2" xfId="30238" xr:uid="{3C34EDEA-F9EC-4ABD-9526-AA5F8CE26FFD}"/>
    <cellStyle name="Note 4 2 19 3" xfId="30239" xr:uid="{F381E200-45D2-40ED-B500-B0E4671A3310}"/>
    <cellStyle name="Note 4 2 2" xfId="30240" xr:uid="{082F69B7-76C1-44C1-9D42-0B5D5B90070C}"/>
    <cellStyle name="Note 4 2 2 10" xfId="30241" xr:uid="{648A0742-8C36-4C99-AB54-6880EB182680}"/>
    <cellStyle name="Note 4 2 2 10 2" xfId="30242" xr:uid="{9BEB9010-5DC8-4BD6-A37A-7B753125661E}"/>
    <cellStyle name="Note 4 2 2 10 2 2" xfId="30243" xr:uid="{256807B9-6500-4465-BFAB-C0E990389995}"/>
    <cellStyle name="Note 4 2 2 10 3" xfId="30244" xr:uid="{5C722CFA-96E0-46CD-AB54-257B5A413EA2}"/>
    <cellStyle name="Note 4 2 2 11" xfId="30245" xr:uid="{E46538D4-CBF4-4068-B1CC-086D68A56F09}"/>
    <cellStyle name="Note 4 2 2 11 2" xfId="30246" xr:uid="{94A37E16-B80B-4A5A-8C82-7A99FAE27DF1}"/>
    <cellStyle name="Note 4 2 2 11 2 2" xfId="30247" xr:uid="{31AB1BE8-771C-4168-8531-EE31397CE431}"/>
    <cellStyle name="Note 4 2 2 11 3" xfId="30248" xr:uid="{BE48A2E4-A328-4881-A92F-16C18491E335}"/>
    <cellStyle name="Note 4 2 2 12" xfId="30249" xr:uid="{E4D0D766-CCF7-4373-A744-34481F287DF6}"/>
    <cellStyle name="Note 4 2 2 12 2" xfId="30250" xr:uid="{740DB7CB-C64B-4615-B7F2-9C2F86F9E3E4}"/>
    <cellStyle name="Note 4 2 2 12 2 2" xfId="30251" xr:uid="{CE7ED8B8-4402-46A7-9DA7-6CEE0737BDA1}"/>
    <cellStyle name="Note 4 2 2 12 3" xfId="30252" xr:uid="{8824A39D-ED28-4143-B688-84C19E51141E}"/>
    <cellStyle name="Note 4 2 2 13" xfId="30253" xr:uid="{666A19BF-8177-47DA-8840-3ED61058745B}"/>
    <cellStyle name="Note 4 2 2 13 2" xfId="30254" xr:uid="{8B3683EF-910B-45AD-97BF-EE8198D5B8A9}"/>
    <cellStyle name="Note 4 2 2 13 2 2" xfId="30255" xr:uid="{EFEA9B2F-3029-4A3D-B095-80B709A63359}"/>
    <cellStyle name="Note 4 2 2 13 3" xfId="30256" xr:uid="{C58E3D6A-3028-4D08-AD15-3A08CD7CB9DD}"/>
    <cellStyle name="Note 4 2 2 14" xfId="30257" xr:uid="{1706AC16-5094-4D98-98D2-580E6A219AE0}"/>
    <cellStyle name="Note 4 2 2 14 2" xfId="30258" xr:uid="{A378B601-6CBD-4E3C-A936-76A483766A80}"/>
    <cellStyle name="Note 4 2 2 14 2 2" xfId="30259" xr:uid="{CC97216E-E6FC-4CB0-B8E6-4B2C67600952}"/>
    <cellStyle name="Note 4 2 2 14 3" xfId="30260" xr:uid="{A325D266-083E-4CF2-B9B1-9B3F67D2CF58}"/>
    <cellStyle name="Note 4 2 2 15" xfId="30261" xr:uid="{4E5F8B7C-9B7B-4BB5-9438-EA3535905162}"/>
    <cellStyle name="Note 4 2 2 15 2" xfId="30262" xr:uid="{517E9A42-5FF2-4D9B-9305-E7E9E35665CF}"/>
    <cellStyle name="Note 4 2 2 15 2 2" xfId="30263" xr:uid="{FA715B02-71B3-463E-B87D-A4A7A26BC7F9}"/>
    <cellStyle name="Note 4 2 2 15 3" xfId="30264" xr:uid="{6C6A43CA-E34F-4F75-8E99-B192DBEB5F28}"/>
    <cellStyle name="Note 4 2 2 16" xfId="30265" xr:uid="{57A42B77-2F44-44D8-B7EB-B417BC84E3E7}"/>
    <cellStyle name="Note 4 2 2 16 2" xfId="30266" xr:uid="{FD1B0ACA-D1C9-49EC-B723-5244D7D16403}"/>
    <cellStyle name="Note 4 2 2 16 2 2" xfId="30267" xr:uid="{B22EC92C-AD9D-4FB3-8D00-830B686D4CBC}"/>
    <cellStyle name="Note 4 2 2 16 3" xfId="30268" xr:uid="{958272C5-8DF1-4789-ABC5-CC1211019E9D}"/>
    <cellStyle name="Note 4 2 2 17" xfId="30269" xr:uid="{371CCBC0-D2F7-42BE-8ECA-23655A2FE1E8}"/>
    <cellStyle name="Note 4 2 2 17 2" xfId="30270" xr:uid="{0641E949-CB22-436C-89F3-DE40EBC2E675}"/>
    <cellStyle name="Note 4 2 2 17 2 2" xfId="30271" xr:uid="{1B62E225-69C2-4E59-AE81-36CEB5F67E37}"/>
    <cellStyle name="Note 4 2 2 17 3" xfId="30272" xr:uid="{A304DA17-DB95-4CD7-A98D-D0EF47F9D7B4}"/>
    <cellStyle name="Note 4 2 2 18" xfId="30273" xr:uid="{8F5F1065-11E7-48CD-92A7-580517BA2D59}"/>
    <cellStyle name="Note 4 2 2 18 2" xfId="30274" xr:uid="{8B7FF32A-E1C1-4E61-A53C-8248B1435126}"/>
    <cellStyle name="Note 4 2 2 18 2 2" xfId="30275" xr:uid="{E5837CEE-1EF0-4ED0-8832-0B9A951A69C6}"/>
    <cellStyle name="Note 4 2 2 18 3" xfId="30276" xr:uid="{2F6A4423-387A-4BDD-BB27-6054336A6718}"/>
    <cellStyle name="Note 4 2 2 19" xfId="30277" xr:uid="{4A374E69-C290-420E-869F-78D5894DBB26}"/>
    <cellStyle name="Note 4 2 2 19 2" xfId="30278" xr:uid="{ACBC26D7-4B28-469D-ACA6-4B21F6F92C23}"/>
    <cellStyle name="Note 4 2 2 19 2 2" xfId="30279" xr:uid="{63368DA5-0582-4B73-9CAC-0418BB5358BC}"/>
    <cellStyle name="Note 4 2 2 19 3" xfId="30280" xr:uid="{74A97E77-0922-4E42-9F99-318D37E6006A}"/>
    <cellStyle name="Note 4 2 2 2" xfId="30281" xr:uid="{C81A5332-B491-415F-A6BD-5266838EC414}"/>
    <cellStyle name="Note 4 2 2 2 10" xfId="30282" xr:uid="{F0E2B310-6D2C-4F3A-A574-615E7A24BCDA}"/>
    <cellStyle name="Note 4 2 2 2 10 2" xfId="30283" xr:uid="{68107F86-1792-4E63-A732-A3D790846B81}"/>
    <cellStyle name="Note 4 2 2 2 10 2 2" xfId="30284" xr:uid="{8EA9A39F-771E-43AC-8D5D-C5B9E2D58667}"/>
    <cellStyle name="Note 4 2 2 2 10 3" xfId="30285" xr:uid="{4796149D-4D04-4E94-A73A-4A31EA322EA0}"/>
    <cellStyle name="Note 4 2 2 2 11" xfId="30286" xr:uid="{CD3CB165-8CD1-4E9B-8C15-92FED89D004B}"/>
    <cellStyle name="Note 4 2 2 2 11 2" xfId="30287" xr:uid="{C583DCCE-6FAA-4C3D-8AF9-E25A86383002}"/>
    <cellStyle name="Note 4 2 2 2 11 2 2" xfId="30288" xr:uid="{4672BDE0-65DD-4721-AB10-71A79ADC1374}"/>
    <cellStyle name="Note 4 2 2 2 11 3" xfId="30289" xr:uid="{74FAECB3-C010-4D7F-B6D6-1F738DC611AD}"/>
    <cellStyle name="Note 4 2 2 2 12" xfId="30290" xr:uid="{43896BD9-0C5A-4052-9E8A-A6765578EE8F}"/>
    <cellStyle name="Note 4 2 2 2 12 2" xfId="30291" xr:uid="{0FCAD8ED-230F-4E01-B67D-DDD9341666A9}"/>
    <cellStyle name="Note 4 2 2 2 12 2 2" xfId="30292" xr:uid="{107C63A2-2509-4AEF-BD8B-ACEB05CEEC2B}"/>
    <cellStyle name="Note 4 2 2 2 12 3" xfId="30293" xr:uid="{DE204AF3-A173-416C-9C3D-D0D1032A1E3C}"/>
    <cellStyle name="Note 4 2 2 2 13" xfId="30294" xr:uid="{6CD077B3-77D5-4E2B-ABCE-D4FA35E67BB5}"/>
    <cellStyle name="Note 4 2 2 2 13 2" xfId="30295" xr:uid="{0BDE100A-0551-4A40-93F0-86EA116F86B5}"/>
    <cellStyle name="Note 4 2 2 2 13 2 2" xfId="30296" xr:uid="{818AFE75-0B24-4CC4-A741-1765BD5D32D0}"/>
    <cellStyle name="Note 4 2 2 2 13 3" xfId="30297" xr:uid="{3FD22467-4DEA-4CD9-9F72-DE523A98083C}"/>
    <cellStyle name="Note 4 2 2 2 14" xfId="30298" xr:uid="{6AB5E080-AE45-41AA-AFF9-5330DA8E8F25}"/>
    <cellStyle name="Note 4 2 2 2 14 2" xfId="30299" xr:uid="{1A49D866-DC01-431F-B08C-F0EDEDEB8620}"/>
    <cellStyle name="Note 4 2 2 2 14 2 2" xfId="30300" xr:uid="{BEA7E531-2869-4A9D-8180-F26A4FB1DE73}"/>
    <cellStyle name="Note 4 2 2 2 14 3" xfId="30301" xr:uid="{429BC645-FDDA-471B-9D39-FC8639443699}"/>
    <cellStyle name="Note 4 2 2 2 15" xfId="30302" xr:uid="{6D470E83-11CF-40AE-8FB0-90B933D5E409}"/>
    <cellStyle name="Note 4 2 2 2 15 2" xfId="30303" xr:uid="{D1249D62-DCD4-48B5-84E7-CB90443AB23F}"/>
    <cellStyle name="Note 4 2 2 2 15 2 2" xfId="30304" xr:uid="{E24D0373-6953-430F-9F70-38CA5EC0A099}"/>
    <cellStyle name="Note 4 2 2 2 15 3" xfId="30305" xr:uid="{95D01C0B-DDC7-40DE-A801-C9A2BC037F56}"/>
    <cellStyle name="Note 4 2 2 2 16" xfId="30306" xr:uid="{7786B752-4A7C-435E-B81E-D2B167B5F78B}"/>
    <cellStyle name="Note 4 2 2 2 16 2" xfId="30307" xr:uid="{FA5AF997-78D5-4B51-9AB4-A48036FEE0CE}"/>
    <cellStyle name="Note 4 2 2 2 16 2 2" xfId="30308" xr:uid="{8CFDA862-1C45-4771-A873-A193F490C583}"/>
    <cellStyle name="Note 4 2 2 2 16 3" xfId="30309" xr:uid="{C0832406-8713-469B-BDEA-718A0EA88B63}"/>
    <cellStyle name="Note 4 2 2 2 17" xfId="30310" xr:uid="{87A78568-5362-40C4-ACD8-43B05BE908D5}"/>
    <cellStyle name="Note 4 2 2 2 17 2" xfId="30311" xr:uid="{1295F73A-318C-4B06-AEF1-133AD7AC1E46}"/>
    <cellStyle name="Note 4 2 2 2 17 2 2" xfId="30312" xr:uid="{7E93156A-8A21-4B55-82E4-F320A4DDA62C}"/>
    <cellStyle name="Note 4 2 2 2 17 3" xfId="30313" xr:uid="{A459857B-6CFA-4B20-88BD-D0229BE71ED0}"/>
    <cellStyle name="Note 4 2 2 2 18" xfId="30314" xr:uid="{70DA3342-2EC8-4783-A383-FDE435D2E56C}"/>
    <cellStyle name="Note 4 2 2 2 18 2" xfId="30315" xr:uid="{75BBA3A3-692D-42CE-9687-F46EC796F16E}"/>
    <cellStyle name="Note 4 2 2 2 19" xfId="30316" xr:uid="{23D44CA6-229A-4947-BA51-E72682B8E834}"/>
    <cellStyle name="Note 4 2 2 2 2" xfId="30317" xr:uid="{63A83C4E-08C5-43CD-B27B-9D6404426EC3}"/>
    <cellStyle name="Note 4 2 2 2 2 10" xfId="30318" xr:uid="{2D1611CE-CDBA-4124-A285-5FE7A89B7418}"/>
    <cellStyle name="Note 4 2 2 2 2 10 2" xfId="30319" xr:uid="{7E968955-AD0A-41B1-AFD0-579FCD7CA00E}"/>
    <cellStyle name="Note 4 2 2 2 2 10 2 2" xfId="30320" xr:uid="{9B6FA817-97D5-4BE1-B0D2-33025D129BB7}"/>
    <cellStyle name="Note 4 2 2 2 2 10 3" xfId="30321" xr:uid="{8361BE5C-6B5F-4B01-8F77-7DEF060CD18E}"/>
    <cellStyle name="Note 4 2 2 2 2 11" xfId="30322" xr:uid="{A4222FB3-5F0C-4B45-A535-07BB9653FCB9}"/>
    <cellStyle name="Note 4 2 2 2 2 11 2" xfId="30323" xr:uid="{C200A03C-8131-4DC5-B1FC-601CD57C99C8}"/>
    <cellStyle name="Note 4 2 2 2 2 11 2 2" xfId="30324" xr:uid="{A71DE026-1891-49AA-867A-C4DBDC6EABA5}"/>
    <cellStyle name="Note 4 2 2 2 2 11 3" xfId="30325" xr:uid="{4071FE6F-8BA3-4968-860A-2E047B6871D1}"/>
    <cellStyle name="Note 4 2 2 2 2 12" xfId="30326" xr:uid="{FA4BD68E-EDA5-455A-8F23-A524F6AF4D6C}"/>
    <cellStyle name="Note 4 2 2 2 2 12 2" xfId="30327" xr:uid="{1E0E2E9E-AB0F-4316-BAD6-B4C9325A8154}"/>
    <cellStyle name="Note 4 2 2 2 2 12 2 2" xfId="30328" xr:uid="{BEC3658F-C5AA-40D0-990F-E9F1D206039A}"/>
    <cellStyle name="Note 4 2 2 2 2 12 3" xfId="30329" xr:uid="{14473E80-7C15-4F24-8818-9DE2B72EE56E}"/>
    <cellStyle name="Note 4 2 2 2 2 13" xfId="30330" xr:uid="{4F803134-4197-46AD-8D70-4F34C36388A4}"/>
    <cellStyle name="Note 4 2 2 2 2 13 2" xfId="30331" xr:uid="{A62E2CA5-5EB1-4489-8343-4DFFD10A58F4}"/>
    <cellStyle name="Note 4 2 2 2 2 13 2 2" xfId="30332" xr:uid="{D0D43A38-0788-4CE9-AB11-569281D1F21A}"/>
    <cellStyle name="Note 4 2 2 2 2 13 3" xfId="30333" xr:uid="{F308EFBA-B158-4703-8578-93093EA18C18}"/>
    <cellStyle name="Note 4 2 2 2 2 14" xfId="30334" xr:uid="{CDBD4AE2-5C94-4985-AF80-6CA178386F60}"/>
    <cellStyle name="Note 4 2 2 2 2 14 2" xfId="30335" xr:uid="{616CFE6C-E232-4710-A531-8D9591A19801}"/>
    <cellStyle name="Note 4 2 2 2 2 14 2 2" xfId="30336" xr:uid="{B50986FE-E796-443C-B3BE-2F6CE040C018}"/>
    <cellStyle name="Note 4 2 2 2 2 14 3" xfId="30337" xr:uid="{213576D1-97B8-4BFC-BD1A-CF4554293B78}"/>
    <cellStyle name="Note 4 2 2 2 2 15" xfId="30338" xr:uid="{CED1F09A-207D-453C-B77E-FBC7E88A89FD}"/>
    <cellStyle name="Note 4 2 2 2 2 15 2" xfId="30339" xr:uid="{C8D8646F-D691-441D-8134-CB75E0A6FF75}"/>
    <cellStyle name="Note 4 2 2 2 2 15 2 2" xfId="30340" xr:uid="{6371D6C4-46E3-4F20-8D41-43A165618E8F}"/>
    <cellStyle name="Note 4 2 2 2 2 15 3" xfId="30341" xr:uid="{38843856-03FA-4013-BD92-E4C52924623B}"/>
    <cellStyle name="Note 4 2 2 2 2 16" xfId="30342" xr:uid="{7FC96F7F-4CB2-4661-AF04-6989695CF8E6}"/>
    <cellStyle name="Note 4 2 2 2 2 16 2" xfId="30343" xr:uid="{BC016210-9080-43E3-BEF1-4B3410032F27}"/>
    <cellStyle name="Note 4 2 2 2 2 16 2 2" xfId="30344" xr:uid="{C455AAC2-6A03-41C0-8168-E98E3FAF92CA}"/>
    <cellStyle name="Note 4 2 2 2 2 16 3" xfId="30345" xr:uid="{AA244EB3-4F8C-4218-8E88-AD8143AA6ACD}"/>
    <cellStyle name="Note 4 2 2 2 2 17" xfId="30346" xr:uid="{8B5C4600-53C4-4E23-B2D2-63246B871B2D}"/>
    <cellStyle name="Note 4 2 2 2 2 17 2" xfId="30347" xr:uid="{5823F073-0552-49D7-940D-0CE46ACBA393}"/>
    <cellStyle name="Note 4 2 2 2 2 17 2 2" xfId="30348" xr:uid="{58D061F9-1ED1-416E-BEF0-D25E4726F586}"/>
    <cellStyle name="Note 4 2 2 2 2 17 3" xfId="30349" xr:uid="{D3A13081-528A-4F7C-B0CF-CF55618303D7}"/>
    <cellStyle name="Note 4 2 2 2 2 18" xfId="30350" xr:uid="{74CE47BA-D132-458B-A0B9-5C9524FDCB08}"/>
    <cellStyle name="Note 4 2 2 2 2 18 2" xfId="30351" xr:uid="{3D8AA9E4-0F2F-46E0-A1FD-A794C527EA73}"/>
    <cellStyle name="Note 4 2 2 2 2 18 2 2" xfId="30352" xr:uid="{47C16F6B-99F8-47B1-9E5A-905D6B71AC1B}"/>
    <cellStyle name="Note 4 2 2 2 2 18 3" xfId="30353" xr:uid="{6B44ACE5-4B83-43D0-AD6C-E559EABA147B}"/>
    <cellStyle name="Note 4 2 2 2 2 19" xfId="30354" xr:uid="{192D3CE9-4A51-4561-80A6-B25C9A036F28}"/>
    <cellStyle name="Note 4 2 2 2 2 19 2" xfId="30355" xr:uid="{67470F03-DBD0-4976-A716-828E83A85C49}"/>
    <cellStyle name="Note 4 2 2 2 2 19 2 2" xfId="30356" xr:uid="{8ED83C95-0FBC-4021-89A6-0954E487E88F}"/>
    <cellStyle name="Note 4 2 2 2 2 19 3" xfId="30357" xr:uid="{46B9D06E-7B2D-4E66-B28B-3AFA66EC30BA}"/>
    <cellStyle name="Note 4 2 2 2 2 2" xfId="30358" xr:uid="{10DFE812-73F8-499F-B271-854C91A7BEB4}"/>
    <cellStyle name="Note 4 2 2 2 2 2 2" xfId="30359" xr:uid="{BC08DA6D-7D29-4053-8B09-FE37C7693EDE}"/>
    <cellStyle name="Note 4 2 2 2 2 2 2 2" xfId="30360" xr:uid="{48461BEF-C4D0-4268-828C-E007F503B4E0}"/>
    <cellStyle name="Note 4 2 2 2 2 2 2 3" xfId="30361" xr:uid="{4EF56E52-8D47-4D9F-B5D7-088CE12B36E8}"/>
    <cellStyle name="Note 4 2 2 2 2 2 3" xfId="30362" xr:uid="{85A11702-5279-4902-AD1A-94BEBFC0F98A}"/>
    <cellStyle name="Note 4 2 2 2 2 2 3 2" xfId="30363" xr:uid="{573DA796-22CC-4A11-94BA-F4C1C5B0EF48}"/>
    <cellStyle name="Note 4 2 2 2 2 2 4" xfId="30364" xr:uid="{C2D83E83-7ACE-453B-9FC4-EF3EC16F9B0F}"/>
    <cellStyle name="Note 4 2 2 2 2 20" xfId="30365" xr:uid="{6A42038E-B55F-4F7B-A99F-CA0F648857B3}"/>
    <cellStyle name="Note 4 2 2 2 2 20 2" xfId="30366" xr:uid="{5F379485-A802-4094-BEB4-321002FCF38B}"/>
    <cellStyle name="Note 4 2 2 2 2 20 2 2" xfId="30367" xr:uid="{265126C9-786D-4EB0-BED1-F0858C044995}"/>
    <cellStyle name="Note 4 2 2 2 2 20 3" xfId="30368" xr:uid="{A4C0792A-D392-424B-AC6E-7CD7893286D9}"/>
    <cellStyle name="Note 4 2 2 2 2 21" xfId="30369" xr:uid="{AA0BD18E-B154-46C0-9126-8559FF040990}"/>
    <cellStyle name="Note 4 2 2 2 2 21 2" xfId="30370" xr:uid="{422EAEB4-A456-437E-9EAC-A2BA51924D5F}"/>
    <cellStyle name="Note 4 2 2 2 2 22" xfId="30371" xr:uid="{26D3763E-7060-4C4D-B730-D1F887DF8082}"/>
    <cellStyle name="Note 4 2 2 2 2 23" xfId="30372" xr:uid="{E8A3BC04-362F-48ED-B304-9FD6A1A05E30}"/>
    <cellStyle name="Note 4 2 2 2 2 3" xfId="30373" xr:uid="{D1FE64F8-6EB0-4EAE-816B-44142E8B1484}"/>
    <cellStyle name="Note 4 2 2 2 2 3 2" xfId="30374" xr:uid="{6655520C-595F-4FA9-BB48-2A16D33FDD6E}"/>
    <cellStyle name="Note 4 2 2 2 2 3 2 2" xfId="30375" xr:uid="{C8595A05-B460-4857-A873-F145424AEAC6}"/>
    <cellStyle name="Note 4 2 2 2 2 3 3" xfId="30376" xr:uid="{06D49FC8-2C34-4A9F-A5F8-ADF60166B35E}"/>
    <cellStyle name="Note 4 2 2 2 2 3 4" xfId="30377" xr:uid="{4A550F7F-DA1C-416D-B87F-6C8EDE248730}"/>
    <cellStyle name="Note 4 2 2 2 2 4" xfId="30378" xr:uid="{D46E7508-43A0-46F7-9B4F-E99CEB42B440}"/>
    <cellStyle name="Note 4 2 2 2 2 4 2" xfId="30379" xr:uid="{3934D3CC-26A9-4FB3-9F38-4F6E7A7BCBB2}"/>
    <cellStyle name="Note 4 2 2 2 2 4 2 2" xfId="30380" xr:uid="{AA2ED714-D1B4-4A28-9731-898EBE5AF41E}"/>
    <cellStyle name="Note 4 2 2 2 2 4 3" xfId="30381" xr:uid="{5B30D523-35CC-461D-93E4-89217C93FEC4}"/>
    <cellStyle name="Note 4 2 2 2 2 4 4" xfId="30382" xr:uid="{032C94E9-E5F2-481C-91A2-E4FDB0A34C7D}"/>
    <cellStyle name="Note 4 2 2 2 2 5" xfId="30383" xr:uid="{83A70870-1AE8-4B30-9013-C2AA3CC5000E}"/>
    <cellStyle name="Note 4 2 2 2 2 5 2" xfId="30384" xr:uid="{A17F24BB-7241-4336-92A8-81E2820A28E5}"/>
    <cellStyle name="Note 4 2 2 2 2 5 2 2" xfId="30385" xr:uid="{560DBD6E-8C21-4E0F-8CC4-166E2500299B}"/>
    <cellStyle name="Note 4 2 2 2 2 5 3" xfId="30386" xr:uid="{97A06C87-4949-47EB-BD97-4B421732C555}"/>
    <cellStyle name="Note 4 2 2 2 2 6" xfId="30387" xr:uid="{7FC776A8-459C-461C-BAA8-9E328F53166F}"/>
    <cellStyle name="Note 4 2 2 2 2 6 2" xfId="30388" xr:uid="{C077E261-EACB-45ED-A379-1B26178438DA}"/>
    <cellStyle name="Note 4 2 2 2 2 6 2 2" xfId="30389" xr:uid="{EDD94D5C-9DF3-4290-84CD-E62C0F701FB8}"/>
    <cellStyle name="Note 4 2 2 2 2 6 3" xfId="30390" xr:uid="{C7564B24-4CC0-4EFF-B588-BBC05ABAD477}"/>
    <cellStyle name="Note 4 2 2 2 2 7" xfId="30391" xr:uid="{0B7F2A2B-D3F5-423D-9208-A761370D2226}"/>
    <cellStyle name="Note 4 2 2 2 2 7 2" xfId="30392" xr:uid="{118619D5-6E45-42B0-B89C-04B0564D1E63}"/>
    <cellStyle name="Note 4 2 2 2 2 7 2 2" xfId="30393" xr:uid="{33BAA8FA-F710-4773-A6FC-F53476F58761}"/>
    <cellStyle name="Note 4 2 2 2 2 7 3" xfId="30394" xr:uid="{422D8BD6-7162-4F20-9F06-384E2707489E}"/>
    <cellStyle name="Note 4 2 2 2 2 8" xfId="30395" xr:uid="{3405954D-C47B-4A22-AAA5-7600030C3737}"/>
    <cellStyle name="Note 4 2 2 2 2 8 2" xfId="30396" xr:uid="{08D03E4E-BBFA-4A11-AC18-06DF2E160A9B}"/>
    <cellStyle name="Note 4 2 2 2 2 8 2 2" xfId="30397" xr:uid="{A673BC99-353E-4DD6-94DA-BBFE8E42CBEC}"/>
    <cellStyle name="Note 4 2 2 2 2 8 3" xfId="30398" xr:uid="{4930C584-9BB2-4F65-8D41-515F34295EED}"/>
    <cellStyle name="Note 4 2 2 2 2 9" xfId="30399" xr:uid="{9123CD3B-D432-4985-8BF8-963FE2216E61}"/>
    <cellStyle name="Note 4 2 2 2 2 9 2" xfId="30400" xr:uid="{78C98D15-7411-4CF0-BB9E-03E8EBD8CB24}"/>
    <cellStyle name="Note 4 2 2 2 2 9 2 2" xfId="30401" xr:uid="{F4688BEC-21C0-4E9E-B8C9-83751BC0AE3B}"/>
    <cellStyle name="Note 4 2 2 2 2 9 3" xfId="30402" xr:uid="{F0EC7105-CB86-4F15-BDAC-3BE7FF3211ED}"/>
    <cellStyle name="Note 4 2 2 2 20" xfId="30403" xr:uid="{D4F221AD-6E6A-4FA4-BB77-3A8BCE8A5998}"/>
    <cellStyle name="Note 4 2 2 2 3" xfId="30404" xr:uid="{8D6EF5E8-A1DF-4A0D-A82E-A9C071CA0038}"/>
    <cellStyle name="Note 4 2 2 2 3 2" xfId="30405" xr:uid="{4B74B5FD-DF5A-417B-9FEF-6AB7530AB01A}"/>
    <cellStyle name="Note 4 2 2 2 3 2 2" xfId="30406" xr:uid="{D5D2708C-A26A-4DAD-B297-F6A7382B4C97}"/>
    <cellStyle name="Note 4 2 2 2 3 2 3" xfId="30407" xr:uid="{0B57D24F-3760-4142-8BC3-B9FAD0A9D44D}"/>
    <cellStyle name="Note 4 2 2 2 3 3" xfId="30408" xr:uid="{0331F86F-1E5D-4974-94EE-BE6563F1161F}"/>
    <cellStyle name="Note 4 2 2 2 3 3 2" xfId="30409" xr:uid="{4F0C6A34-E8B3-4F68-9D87-8D78EFC4DB4D}"/>
    <cellStyle name="Note 4 2 2 2 3 4" xfId="30410" xr:uid="{8BB97580-05F8-44AE-9F6D-4C7AAC172CAD}"/>
    <cellStyle name="Note 4 2 2 2 4" xfId="30411" xr:uid="{238390F4-14FF-45C3-8CD9-D3A02F7BB0CC}"/>
    <cellStyle name="Note 4 2 2 2 4 2" xfId="30412" xr:uid="{4133BD49-A911-4DB7-902D-ED0495FEB904}"/>
    <cellStyle name="Note 4 2 2 2 4 2 2" xfId="30413" xr:uid="{A21EE228-D27F-43FD-9B00-787B91CF6833}"/>
    <cellStyle name="Note 4 2 2 2 4 3" xfId="30414" xr:uid="{DDAEB4AB-9D3F-4514-A036-944271B4318D}"/>
    <cellStyle name="Note 4 2 2 2 4 4" xfId="30415" xr:uid="{14C98317-9B15-4226-B9DF-62810A5C195B}"/>
    <cellStyle name="Note 4 2 2 2 5" xfId="30416" xr:uid="{B4FFE927-45E7-48B0-8846-46368E5EF6A4}"/>
    <cellStyle name="Note 4 2 2 2 5 2" xfId="30417" xr:uid="{8CC7C75E-8BD7-4478-8B2D-1B885152EB6E}"/>
    <cellStyle name="Note 4 2 2 2 5 2 2" xfId="30418" xr:uid="{A8D6411C-4DCF-445E-A44E-F9CDB849D32D}"/>
    <cellStyle name="Note 4 2 2 2 5 3" xfId="30419" xr:uid="{0682A220-90C4-48D3-9BFC-D636191DB570}"/>
    <cellStyle name="Note 4 2 2 2 5 4" xfId="30420" xr:uid="{23D40B27-886E-436A-B4DF-16DE9C0D2D11}"/>
    <cellStyle name="Note 4 2 2 2 6" xfId="30421" xr:uid="{83078E38-7267-493A-909E-D32101B6F5B1}"/>
    <cellStyle name="Note 4 2 2 2 6 2" xfId="30422" xr:uid="{2CE323DF-6E46-4879-AF6C-ACA1B83B81A0}"/>
    <cellStyle name="Note 4 2 2 2 6 2 2" xfId="30423" xr:uid="{9F6BEA53-147D-46B8-8D8E-024E4838E9F3}"/>
    <cellStyle name="Note 4 2 2 2 6 3" xfId="30424" xr:uid="{E5B6B92D-CB65-4278-A9EF-CE7641342CF2}"/>
    <cellStyle name="Note 4 2 2 2 7" xfId="30425" xr:uid="{2D93B3B6-66C0-4BB1-88D4-7BF10570FE3E}"/>
    <cellStyle name="Note 4 2 2 2 7 2" xfId="30426" xr:uid="{8FB859B8-9780-49B7-BD6C-421355721635}"/>
    <cellStyle name="Note 4 2 2 2 7 2 2" xfId="30427" xr:uid="{17A74DC5-7897-43D0-AF7D-ACF19949DBDF}"/>
    <cellStyle name="Note 4 2 2 2 7 3" xfId="30428" xr:uid="{6FACABDD-C834-4DC9-B303-B88D4C765EA8}"/>
    <cellStyle name="Note 4 2 2 2 8" xfId="30429" xr:uid="{08E8664F-059C-4DE4-9017-CDC32AB892A4}"/>
    <cellStyle name="Note 4 2 2 2 8 2" xfId="30430" xr:uid="{F8FE9E42-CD2F-4D81-9488-AF3905173856}"/>
    <cellStyle name="Note 4 2 2 2 8 2 2" xfId="30431" xr:uid="{BE52FDBE-B140-4195-A629-0F03B5AFF3CF}"/>
    <cellStyle name="Note 4 2 2 2 8 3" xfId="30432" xr:uid="{2A765EA5-CF56-4A75-BA92-D9C6B0350E1B}"/>
    <cellStyle name="Note 4 2 2 2 9" xfId="30433" xr:uid="{8316EDA4-472A-403C-AD5C-4A44CE4ADE77}"/>
    <cellStyle name="Note 4 2 2 2 9 2" xfId="30434" xr:uid="{7D761AF0-B8D9-43A5-BE7C-E649F0D27FBF}"/>
    <cellStyle name="Note 4 2 2 2 9 2 2" xfId="30435" xr:uid="{966D3E29-2202-43CD-B20C-6F0C04BC43C9}"/>
    <cellStyle name="Note 4 2 2 2 9 3" xfId="30436" xr:uid="{93CAD3ED-052E-471F-B4BB-46894BB79ED9}"/>
    <cellStyle name="Note 4 2 2 20" xfId="30437" xr:uid="{DE649A24-9D66-4276-ADD2-F25F832B1DD5}"/>
    <cellStyle name="Note 4 2 2 20 2" xfId="30438" xr:uid="{3965CFDD-7EDB-4B6E-A6C9-31E0D470CE38}"/>
    <cellStyle name="Note 4 2 2 20 2 2" xfId="30439" xr:uid="{FCD4EB81-B291-4381-BE4D-A46B21EE97E8}"/>
    <cellStyle name="Note 4 2 2 20 3" xfId="30440" xr:uid="{CD79BF1B-4B76-4456-9E33-1DB2CCFA295A}"/>
    <cellStyle name="Note 4 2 2 21" xfId="30441" xr:uid="{034D677B-A8E6-4D46-8C08-FCA900D266AA}"/>
    <cellStyle name="Note 4 2 2 21 2" xfId="30442" xr:uid="{77379DB3-F65D-4F50-8AFB-A6223287D3EC}"/>
    <cellStyle name="Note 4 2 2 22" xfId="30443" xr:uid="{BCD87FE1-9E8F-4FD3-BD62-DAC12F0B5D78}"/>
    <cellStyle name="Note 4 2 2 23" xfId="30444" xr:uid="{EA628E7C-0D12-40F6-A015-8D4FDEBB63E0}"/>
    <cellStyle name="Note 4 2 2 3" xfId="30445" xr:uid="{CE4F9170-57BB-404E-8802-AD58C4887108}"/>
    <cellStyle name="Note 4 2 2 3 10" xfId="30446" xr:uid="{5F3EB03E-3B73-451E-8AE4-FE34422C027F}"/>
    <cellStyle name="Note 4 2 2 3 10 2" xfId="30447" xr:uid="{7B00BE99-B2F0-44A6-9611-4444E34F0C0F}"/>
    <cellStyle name="Note 4 2 2 3 10 2 2" xfId="30448" xr:uid="{434D2DBD-5CBB-454B-9F62-2B2D3B9147F8}"/>
    <cellStyle name="Note 4 2 2 3 10 3" xfId="30449" xr:uid="{F75223B1-89E5-4A0C-9656-3A18182513D5}"/>
    <cellStyle name="Note 4 2 2 3 11" xfId="30450" xr:uid="{A30F1F03-8813-4396-9763-5D82C918F72B}"/>
    <cellStyle name="Note 4 2 2 3 11 2" xfId="30451" xr:uid="{E071D607-E677-4DA5-B493-284DB35575F1}"/>
    <cellStyle name="Note 4 2 2 3 11 2 2" xfId="30452" xr:uid="{B489ACC9-7D03-41BC-825F-6C0D7BD83CC5}"/>
    <cellStyle name="Note 4 2 2 3 11 3" xfId="30453" xr:uid="{819A9B05-0F87-4BBD-965F-AB2353323571}"/>
    <cellStyle name="Note 4 2 2 3 12" xfId="30454" xr:uid="{CE253201-84F9-4437-B67E-FCE683E1D7AE}"/>
    <cellStyle name="Note 4 2 2 3 12 2" xfId="30455" xr:uid="{CB13B3A7-6706-4088-A084-D78245DC2457}"/>
    <cellStyle name="Note 4 2 2 3 12 2 2" xfId="30456" xr:uid="{EC81449E-A3BF-4A4B-87AF-0AEE2C43875D}"/>
    <cellStyle name="Note 4 2 2 3 12 3" xfId="30457" xr:uid="{50B1BF53-D0C0-42B4-88BE-21B8BF9D738A}"/>
    <cellStyle name="Note 4 2 2 3 13" xfId="30458" xr:uid="{3D205818-BF18-4837-944C-A01F3EF0AE11}"/>
    <cellStyle name="Note 4 2 2 3 13 2" xfId="30459" xr:uid="{7F42A2B1-95BD-40B5-AB6E-C5BFD0E03485}"/>
    <cellStyle name="Note 4 2 2 3 13 2 2" xfId="30460" xr:uid="{17C1C54E-8720-49E1-8E70-869252CCD3BB}"/>
    <cellStyle name="Note 4 2 2 3 13 3" xfId="30461" xr:uid="{F6160581-2511-4915-9B99-98F631119C7B}"/>
    <cellStyle name="Note 4 2 2 3 14" xfId="30462" xr:uid="{D4BA5B2A-D6BD-449C-A1C6-3A9182CA325C}"/>
    <cellStyle name="Note 4 2 2 3 14 2" xfId="30463" xr:uid="{D87D8A41-70C1-4BBD-9B5D-7308F836EEC9}"/>
    <cellStyle name="Note 4 2 2 3 14 2 2" xfId="30464" xr:uid="{39687F2B-A41A-40F0-A8CD-51BFABFA30A0}"/>
    <cellStyle name="Note 4 2 2 3 14 3" xfId="30465" xr:uid="{171AA815-8B6D-4084-8DD9-89AB596C4E36}"/>
    <cellStyle name="Note 4 2 2 3 15" xfId="30466" xr:uid="{CC5F486D-19FF-46D7-9207-CED5CFA9D04A}"/>
    <cellStyle name="Note 4 2 2 3 15 2" xfId="30467" xr:uid="{E555433A-D2B2-4526-B624-50B9E8968127}"/>
    <cellStyle name="Note 4 2 2 3 15 2 2" xfId="30468" xr:uid="{93F61112-8B92-4824-98BB-AD0DC561EE9A}"/>
    <cellStyle name="Note 4 2 2 3 15 3" xfId="30469" xr:uid="{D47243E9-BE60-4C52-8583-EBCF1F45018F}"/>
    <cellStyle name="Note 4 2 2 3 16" xfId="30470" xr:uid="{6A1BA11B-AABC-4CED-8CA8-9F716610E6FA}"/>
    <cellStyle name="Note 4 2 2 3 16 2" xfId="30471" xr:uid="{1EC2D795-1FFE-40E6-B68B-BDD90BA8B069}"/>
    <cellStyle name="Note 4 2 2 3 16 2 2" xfId="30472" xr:uid="{BC04DCB7-CBBE-403A-A983-4A68D9E36900}"/>
    <cellStyle name="Note 4 2 2 3 16 3" xfId="30473" xr:uid="{7FC106DC-4632-463C-B280-EE27737701BC}"/>
    <cellStyle name="Note 4 2 2 3 17" xfId="30474" xr:uid="{54D974A7-21F3-4A17-BB9D-4E76E791FC09}"/>
    <cellStyle name="Note 4 2 2 3 17 2" xfId="30475" xr:uid="{8CBCAF80-A452-4977-A4B4-CF9C91489CBB}"/>
    <cellStyle name="Note 4 2 2 3 17 2 2" xfId="30476" xr:uid="{4AD2CF55-A937-4C47-8A58-9EFA797FEC88}"/>
    <cellStyle name="Note 4 2 2 3 17 3" xfId="30477" xr:uid="{89965501-9A6F-4631-A6C8-B4064B726393}"/>
    <cellStyle name="Note 4 2 2 3 18" xfId="30478" xr:uid="{7E1C922B-C9FA-4084-A5D2-038800F33A52}"/>
    <cellStyle name="Note 4 2 2 3 18 2" xfId="30479" xr:uid="{3C30CC3D-F753-4675-BCA4-320188454736}"/>
    <cellStyle name="Note 4 2 2 3 19" xfId="30480" xr:uid="{96C34DBE-9DA1-494A-8F33-350B5629D863}"/>
    <cellStyle name="Note 4 2 2 3 2" xfId="30481" xr:uid="{643F9D01-8C5E-4AED-B60F-F5EE8880C041}"/>
    <cellStyle name="Note 4 2 2 3 2 10" xfId="30482" xr:uid="{1C07DE40-9588-4411-8E20-F716B8568BD9}"/>
    <cellStyle name="Note 4 2 2 3 2 10 2" xfId="30483" xr:uid="{486803B0-B2D9-42F5-BC55-1687459525BB}"/>
    <cellStyle name="Note 4 2 2 3 2 10 2 2" xfId="30484" xr:uid="{412E6504-12EC-4167-A9DA-664397461184}"/>
    <cellStyle name="Note 4 2 2 3 2 10 3" xfId="30485" xr:uid="{5005D77D-754F-460F-A7CD-ABBEC67F2114}"/>
    <cellStyle name="Note 4 2 2 3 2 11" xfId="30486" xr:uid="{CFB8F04D-5055-40B4-8E82-7702AE5703EF}"/>
    <cellStyle name="Note 4 2 2 3 2 11 2" xfId="30487" xr:uid="{6B1634C5-103F-4380-A6E9-A117B17A25C1}"/>
    <cellStyle name="Note 4 2 2 3 2 11 2 2" xfId="30488" xr:uid="{7B6899E2-FD90-4CCD-AB7C-A0747F3BE5DD}"/>
    <cellStyle name="Note 4 2 2 3 2 11 3" xfId="30489" xr:uid="{FDCDD60B-BA83-439C-85C1-0CF074763228}"/>
    <cellStyle name="Note 4 2 2 3 2 12" xfId="30490" xr:uid="{CB32D2B7-7B66-4D55-ABA5-DA4D2988ADCE}"/>
    <cellStyle name="Note 4 2 2 3 2 12 2" xfId="30491" xr:uid="{4456E095-8DC3-49CE-8392-F2842B689031}"/>
    <cellStyle name="Note 4 2 2 3 2 12 2 2" xfId="30492" xr:uid="{6B021FBA-C63C-4E3A-8852-D0E6F1EBE458}"/>
    <cellStyle name="Note 4 2 2 3 2 12 3" xfId="30493" xr:uid="{CAC9A4E8-4674-476B-8D5D-25F596F10485}"/>
    <cellStyle name="Note 4 2 2 3 2 13" xfId="30494" xr:uid="{C0E9F2D8-2FF4-4E24-A69E-A756A0023B2A}"/>
    <cellStyle name="Note 4 2 2 3 2 13 2" xfId="30495" xr:uid="{D4FD78E3-3F01-444C-898C-4D2645A3469A}"/>
    <cellStyle name="Note 4 2 2 3 2 13 2 2" xfId="30496" xr:uid="{3A32324A-7DA5-4648-AD3D-525065BF0ABD}"/>
    <cellStyle name="Note 4 2 2 3 2 13 3" xfId="30497" xr:uid="{60D56369-F910-45FB-A994-F05AE19C5801}"/>
    <cellStyle name="Note 4 2 2 3 2 14" xfId="30498" xr:uid="{FF4B674B-8090-47FF-B121-C273B5E58870}"/>
    <cellStyle name="Note 4 2 2 3 2 14 2" xfId="30499" xr:uid="{2C21F822-CFB7-4F3E-BF74-7F86640DF940}"/>
    <cellStyle name="Note 4 2 2 3 2 14 2 2" xfId="30500" xr:uid="{E02B770B-4305-4F8F-ACE1-3456ACB798D4}"/>
    <cellStyle name="Note 4 2 2 3 2 14 3" xfId="30501" xr:uid="{74AC76C7-9812-43AC-8AC0-F0F66E554B1A}"/>
    <cellStyle name="Note 4 2 2 3 2 15" xfId="30502" xr:uid="{EBA809B6-78E2-448D-AE83-B8AAAA573A1B}"/>
    <cellStyle name="Note 4 2 2 3 2 15 2" xfId="30503" xr:uid="{FE386CE6-4E8E-4F6B-98E5-4CCD5FAD8B0D}"/>
    <cellStyle name="Note 4 2 2 3 2 15 2 2" xfId="30504" xr:uid="{A40F927F-8628-497A-A1A1-F1487FD0E143}"/>
    <cellStyle name="Note 4 2 2 3 2 15 3" xfId="30505" xr:uid="{08F8916A-D55E-42DF-9150-51C286C7F208}"/>
    <cellStyle name="Note 4 2 2 3 2 16" xfId="30506" xr:uid="{D0928CA3-9152-4215-BA4E-E4A14500CCBA}"/>
    <cellStyle name="Note 4 2 2 3 2 16 2" xfId="30507" xr:uid="{CFADB1DB-9F13-42EA-9EB7-CE1B7B2834C9}"/>
    <cellStyle name="Note 4 2 2 3 2 16 2 2" xfId="30508" xr:uid="{9D441E83-EAB2-48B7-9CE4-5361ECCEAD3D}"/>
    <cellStyle name="Note 4 2 2 3 2 16 3" xfId="30509" xr:uid="{4B7E1B22-424C-499B-ADBF-46595C46A329}"/>
    <cellStyle name="Note 4 2 2 3 2 17" xfId="30510" xr:uid="{7D481587-E5DB-4FEF-AF3C-50F5691BDC94}"/>
    <cellStyle name="Note 4 2 2 3 2 17 2" xfId="30511" xr:uid="{FB7B5A5F-C992-4FD3-B9A4-C80E6A9B72F3}"/>
    <cellStyle name="Note 4 2 2 3 2 17 2 2" xfId="30512" xr:uid="{D07FBE2A-3EFB-46A1-9BD3-3242DCC767EC}"/>
    <cellStyle name="Note 4 2 2 3 2 17 3" xfId="30513" xr:uid="{0D586FDA-78EF-4D0A-8776-77BDC267047A}"/>
    <cellStyle name="Note 4 2 2 3 2 18" xfId="30514" xr:uid="{74F664AE-086E-452A-8B23-E04690010863}"/>
    <cellStyle name="Note 4 2 2 3 2 18 2" xfId="30515" xr:uid="{5E9A28BE-6835-458D-89D4-D46DDE94BDD8}"/>
    <cellStyle name="Note 4 2 2 3 2 18 2 2" xfId="30516" xr:uid="{4A9AEE7F-FE94-4936-977F-3A44339F7508}"/>
    <cellStyle name="Note 4 2 2 3 2 18 3" xfId="30517" xr:uid="{C6DA1A4F-2080-44A6-B193-5B06A854455F}"/>
    <cellStyle name="Note 4 2 2 3 2 19" xfId="30518" xr:uid="{3A4298DA-8426-401B-A515-379E4B483036}"/>
    <cellStyle name="Note 4 2 2 3 2 19 2" xfId="30519" xr:uid="{AA5CDB1F-FBC3-4EAE-BF3F-6C44FC29B052}"/>
    <cellStyle name="Note 4 2 2 3 2 19 2 2" xfId="30520" xr:uid="{5A9772DE-F69F-4A9E-BE5C-E725A24EC368}"/>
    <cellStyle name="Note 4 2 2 3 2 19 3" xfId="30521" xr:uid="{4B3A8A1A-A71B-4D89-B3CF-3DE37FB99B53}"/>
    <cellStyle name="Note 4 2 2 3 2 2" xfId="30522" xr:uid="{DAE422B6-1B0C-4D80-A029-0E99A0B56566}"/>
    <cellStyle name="Note 4 2 2 3 2 2 2" xfId="30523" xr:uid="{FB86699D-CF7A-4469-951D-53A381F05E94}"/>
    <cellStyle name="Note 4 2 2 3 2 2 2 2" xfId="30524" xr:uid="{CE087DF4-FD66-421E-9228-E08B9E184FE6}"/>
    <cellStyle name="Note 4 2 2 3 2 2 3" xfId="30525" xr:uid="{85EC1A76-004B-465D-9715-0208BEC19001}"/>
    <cellStyle name="Note 4 2 2 3 2 2 4" xfId="30526" xr:uid="{11A1A5DB-3D3D-423A-9E8C-90F0F76DE70A}"/>
    <cellStyle name="Note 4 2 2 3 2 20" xfId="30527" xr:uid="{09583BC1-ED8A-4AFE-B1BC-16EBC5542BBD}"/>
    <cellStyle name="Note 4 2 2 3 2 20 2" xfId="30528" xr:uid="{93EF5088-E151-47A1-A53E-7F55E9E9FD5A}"/>
    <cellStyle name="Note 4 2 2 3 2 20 2 2" xfId="30529" xr:uid="{CD48D8DF-7363-4A02-8D80-3BDEEF865D11}"/>
    <cellStyle name="Note 4 2 2 3 2 20 3" xfId="30530" xr:uid="{430FEB0C-C96C-4220-B34E-C9757FD6F820}"/>
    <cellStyle name="Note 4 2 2 3 2 21" xfId="30531" xr:uid="{8011D062-F976-4704-BB5F-426DD233E751}"/>
    <cellStyle name="Note 4 2 2 3 2 21 2" xfId="30532" xr:uid="{5487A2B3-023D-4201-A9DF-96951BB33190}"/>
    <cellStyle name="Note 4 2 2 3 2 22" xfId="30533" xr:uid="{5DE6065B-E197-455C-BEE8-0AB7B638507A}"/>
    <cellStyle name="Note 4 2 2 3 2 23" xfId="30534" xr:uid="{62695B80-75EC-4A41-8265-4D031912A3A8}"/>
    <cellStyle name="Note 4 2 2 3 2 3" xfId="30535" xr:uid="{11671F65-0A88-4306-9867-58B1593B2CB1}"/>
    <cellStyle name="Note 4 2 2 3 2 3 2" xfId="30536" xr:uid="{014D5DB5-89EF-403B-98E9-89FEBD2F8E16}"/>
    <cellStyle name="Note 4 2 2 3 2 3 2 2" xfId="30537" xr:uid="{622DBB02-5E24-4D75-AA21-F5BE0E004723}"/>
    <cellStyle name="Note 4 2 2 3 2 3 3" xfId="30538" xr:uid="{B2762858-541B-4344-B766-61A2195ECC8C}"/>
    <cellStyle name="Note 4 2 2 3 2 3 4" xfId="30539" xr:uid="{2BD1C4D0-E0B2-441C-8E70-675AA433AB8D}"/>
    <cellStyle name="Note 4 2 2 3 2 4" xfId="30540" xr:uid="{E4B812AC-4BE8-40A9-BB52-3AD6D10F9451}"/>
    <cellStyle name="Note 4 2 2 3 2 4 2" xfId="30541" xr:uid="{0FF0E18E-123A-4A5D-A48E-4EEF013408B2}"/>
    <cellStyle name="Note 4 2 2 3 2 4 2 2" xfId="30542" xr:uid="{BBE8B8BD-3AF0-4096-89D9-C2E35AFF3538}"/>
    <cellStyle name="Note 4 2 2 3 2 4 3" xfId="30543" xr:uid="{1AB68832-B7CD-4471-8816-E2A9E740F6C8}"/>
    <cellStyle name="Note 4 2 2 3 2 5" xfId="30544" xr:uid="{03238871-08CD-4CDC-B75F-12FFB77A66EB}"/>
    <cellStyle name="Note 4 2 2 3 2 5 2" xfId="30545" xr:uid="{D0E31A21-B947-4D95-9540-A68AFD45276B}"/>
    <cellStyle name="Note 4 2 2 3 2 5 2 2" xfId="30546" xr:uid="{46FEE58C-80BD-4ADF-A42A-D93069454D45}"/>
    <cellStyle name="Note 4 2 2 3 2 5 3" xfId="30547" xr:uid="{5EC81714-A269-4DD8-9EFD-7963AE849450}"/>
    <cellStyle name="Note 4 2 2 3 2 6" xfId="30548" xr:uid="{7F394019-0CAA-4D05-B6A3-05538F9A7509}"/>
    <cellStyle name="Note 4 2 2 3 2 6 2" xfId="30549" xr:uid="{553EA8FB-8432-439E-A848-930A9552134A}"/>
    <cellStyle name="Note 4 2 2 3 2 6 2 2" xfId="30550" xr:uid="{1D750FDC-2332-48E7-A145-F7A0CCB22D78}"/>
    <cellStyle name="Note 4 2 2 3 2 6 3" xfId="30551" xr:uid="{4785C00D-E981-4134-8F73-50036E1DF887}"/>
    <cellStyle name="Note 4 2 2 3 2 7" xfId="30552" xr:uid="{02FCB981-C2CE-4A74-A60F-18119CAC996C}"/>
    <cellStyle name="Note 4 2 2 3 2 7 2" xfId="30553" xr:uid="{CC9219BA-42E6-4110-A6CC-47E62A18C24C}"/>
    <cellStyle name="Note 4 2 2 3 2 7 2 2" xfId="30554" xr:uid="{6D6A20E9-B801-4356-A047-1A6DBC2D12E2}"/>
    <cellStyle name="Note 4 2 2 3 2 7 3" xfId="30555" xr:uid="{44B5BDF1-0903-4960-98CA-36E5025BF72A}"/>
    <cellStyle name="Note 4 2 2 3 2 8" xfId="30556" xr:uid="{6289D6CC-7BE2-459F-85E8-5EBB4D18BC51}"/>
    <cellStyle name="Note 4 2 2 3 2 8 2" xfId="30557" xr:uid="{7E709519-9CA2-4DE8-BD94-B8FAFE1D2834}"/>
    <cellStyle name="Note 4 2 2 3 2 8 2 2" xfId="30558" xr:uid="{1E923C6C-5B3E-4A2A-A91E-3D583129D8E8}"/>
    <cellStyle name="Note 4 2 2 3 2 8 3" xfId="30559" xr:uid="{5E274D5C-AA28-499C-BCE2-AA072C58D00E}"/>
    <cellStyle name="Note 4 2 2 3 2 9" xfId="30560" xr:uid="{E40C3A82-72D9-496C-8324-9FAAAF2D6C4F}"/>
    <cellStyle name="Note 4 2 2 3 2 9 2" xfId="30561" xr:uid="{94C64B1E-8DD3-43DC-9911-E399B6F58E0C}"/>
    <cellStyle name="Note 4 2 2 3 2 9 2 2" xfId="30562" xr:uid="{F4E00265-8519-45FC-96A6-139579DCAB0D}"/>
    <cellStyle name="Note 4 2 2 3 2 9 3" xfId="30563" xr:uid="{245B5A80-DABD-45B8-A0E2-8BF6E2A8BAF2}"/>
    <cellStyle name="Note 4 2 2 3 20" xfId="30564" xr:uid="{14C4CC4D-1242-4833-8939-25D6D2AC7793}"/>
    <cellStyle name="Note 4 2 2 3 3" xfId="30565" xr:uid="{C7A2955A-3741-4A50-B7EE-33638B9921D0}"/>
    <cellStyle name="Note 4 2 2 3 3 2" xfId="30566" xr:uid="{23E3DECB-8B44-452A-8F08-35B519484D1C}"/>
    <cellStyle name="Note 4 2 2 3 3 2 2" xfId="30567" xr:uid="{D4115D91-1F92-4267-A707-1AE934E654A4}"/>
    <cellStyle name="Note 4 2 2 3 3 3" xfId="30568" xr:uid="{0142AAB8-E921-41DE-A0A2-F53AB9834D22}"/>
    <cellStyle name="Note 4 2 2 3 3 4" xfId="30569" xr:uid="{E21C2ED9-F8A1-4B4A-90C4-72686E716CCC}"/>
    <cellStyle name="Note 4 2 2 3 4" xfId="30570" xr:uid="{20019499-7E8C-4622-9423-FBDE81E2363E}"/>
    <cellStyle name="Note 4 2 2 3 4 2" xfId="30571" xr:uid="{FED06DC2-D74B-4AB6-A2EA-28D3CD58F9FE}"/>
    <cellStyle name="Note 4 2 2 3 4 2 2" xfId="30572" xr:uid="{926C19A8-FE07-42F4-9E66-311065125225}"/>
    <cellStyle name="Note 4 2 2 3 4 3" xfId="30573" xr:uid="{4FA7CA02-3E3D-44DE-8D02-83247C482153}"/>
    <cellStyle name="Note 4 2 2 3 4 4" xfId="30574" xr:uid="{1D67DDC4-E7C9-41EE-991E-61C4A662D39E}"/>
    <cellStyle name="Note 4 2 2 3 5" xfId="30575" xr:uid="{F49F1E64-BEF7-4142-A51E-DB238D6A377D}"/>
    <cellStyle name="Note 4 2 2 3 5 2" xfId="30576" xr:uid="{39A4969F-F9DC-437F-BC1C-E63864AFE6F1}"/>
    <cellStyle name="Note 4 2 2 3 5 2 2" xfId="30577" xr:uid="{94B9F0A8-EC8F-434D-ACA0-CBF5BBEAC50E}"/>
    <cellStyle name="Note 4 2 2 3 5 3" xfId="30578" xr:uid="{73B6FF0B-ABF9-4A68-B535-364B8543BDDF}"/>
    <cellStyle name="Note 4 2 2 3 6" xfId="30579" xr:uid="{78929C67-16E3-4FA1-ABC9-E74C81F0BEB3}"/>
    <cellStyle name="Note 4 2 2 3 6 2" xfId="30580" xr:uid="{7BDB9DE6-5573-43BA-B3BD-32F59860E1C9}"/>
    <cellStyle name="Note 4 2 2 3 6 2 2" xfId="30581" xr:uid="{8A22B365-2983-47FD-9A18-687332B9B836}"/>
    <cellStyle name="Note 4 2 2 3 6 3" xfId="30582" xr:uid="{F8173F54-4C62-4680-AF77-37A0AD1BAB92}"/>
    <cellStyle name="Note 4 2 2 3 7" xfId="30583" xr:uid="{3F6907C1-6E5D-4AEB-9C16-0BFC58973FE7}"/>
    <cellStyle name="Note 4 2 2 3 7 2" xfId="30584" xr:uid="{433F3BC8-5793-4826-A8C2-E9D0FAA8B927}"/>
    <cellStyle name="Note 4 2 2 3 7 2 2" xfId="30585" xr:uid="{446790B3-F8E7-46FA-896D-D2440A6BC0C7}"/>
    <cellStyle name="Note 4 2 2 3 7 3" xfId="30586" xr:uid="{EE80BC00-1DE1-4D03-B5C4-CE960FB1C032}"/>
    <cellStyle name="Note 4 2 2 3 8" xfId="30587" xr:uid="{4E4BA11C-5CCE-4D92-A471-25766D71BDD5}"/>
    <cellStyle name="Note 4 2 2 3 8 2" xfId="30588" xr:uid="{36643E0C-1B41-404C-83DD-B77C17353682}"/>
    <cellStyle name="Note 4 2 2 3 8 2 2" xfId="30589" xr:uid="{DD7026C6-902B-4842-B87E-EA08AAAE2F6B}"/>
    <cellStyle name="Note 4 2 2 3 8 3" xfId="30590" xr:uid="{3F712B1E-F4F1-4F7D-8A40-6DAD70AAAA73}"/>
    <cellStyle name="Note 4 2 2 3 9" xfId="30591" xr:uid="{9B51D987-C04D-4043-A200-07367D718325}"/>
    <cellStyle name="Note 4 2 2 3 9 2" xfId="30592" xr:uid="{DF6A29D0-FE3F-4246-A868-DE0EF08D60CF}"/>
    <cellStyle name="Note 4 2 2 3 9 2 2" xfId="30593" xr:uid="{94C7E390-C9EE-46A0-AB57-84219317CC45}"/>
    <cellStyle name="Note 4 2 2 3 9 3" xfId="30594" xr:uid="{FC21CE83-8E3C-4047-A1FC-67FFF088D66E}"/>
    <cellStyle name="Note 4 2 2 4" xfId="30595" xr:uid="{EAC8EAA2-587C-4295-957E-FCBB1BAABC43}"/>
    <cellStyle name="Note 4 2 2 4 10" xfId="30596" xr:uid="{22F52DB7-DE4A-426C-8B8A-5CD8D00E0536}"/>
    <cellStyle name="Note 4 2 2 4 10 2" xfId="30597" xr:uid="{4D800DA6-7BF5-49A1-A4CC-9DD4CA14985C}"/>
    <cellStyle name="Note 4 2 2 4 10 2 2" xfId="30598" xr:uid="{458590F6-6D95-44BF-821C-668B0A6512B5}"/>
    <cellStyle name="Note 4 2 2 4 10 3" xfId="30599" xr:uid="{C37B56A0-C2BE-4BA3-9AE3-C8046F50C940}"/>
    <cellStyle name="Note 4 2 2 4 11" xfId="30600" xr:uid="{9C2AC7AF-8B80-4D6E-8B2F-733ECC3A4105}"/>
    <cellStyle name="Note 4 2 2 4 11 2" xfId="30601" xr:uid="{408A8934-97BF-4875-859C-5CC986492636}"/>
    <cellStyle name="Note 4 2 2 4 11 2 2" xfId="30602" xr:uid="{87AF5681-036B-4DD9-A6DF-8B87551FC95C}"/>
    <cellStyle name="Note 4 2 2 4 11 3" xfId="30603" xr:uid="{03BF4025-C801-408C-AB0E-01E8F98382E6}"/>
    <cellStyle name="Note 4 2 2 4 12" xfId="30604" xr:uid="{22A32190-EEE6-45A7-AC69-BCE320A7E4BC}"/>
    <cellStyle name="Note 4 2 2 4 12 2" xfId="30605" xr:uid="{2457AF23-3E50-44C8-B5F2-D52C28758708}"/>
    <cellStyle name="Note 4 2 2 4 12 2 2" xfId="30606" xr:uid="{BC4D2812-3C3C-4F22-BF50-2297480949E8}"/>
    <cellStyle name="Note 4 2 2 4 12 3" xfId="30607" xr:uid="{EDF3C73F-88DA-43CA-81D1-F12A1F547108}"/>
    <cellStyle name="Note 4 2 2 4 13" xfId="30608" xr:uid="{4FF68C3A-DBA9-40DA-9674-4EA06DBAB55A}"/>
    <cellStyle name="Note 4 2 2 4 13 2" xfId="30609" xr:uid="{5D4D4E13-F443-4D87-8FDE-393ECD054DF8}"/>
    <cellStyle name="Note 4 2 2 4 13 2 2" xfId="30610" xr:uid="{E5A12BC1-9443-403A-8DE3-3D2C42F53461}"/>
    <cellStyle name="Note 4 2 2 4 13 3" xfId="30611" xr:uid="{785A4747-35B8-42F0-BDC5-F684F7AF785D}"/>
    <cellStyle name="Note 4 2 2 4 14" xfId="30612" xr:uid="{912E9BFB-3089-4FBE-B26B-B58498F85CE5}"/>
    <cellStyle name="Note 4 2 2 4 14 2" xfId="30613" xr:uid="{7DEB5DB0-41F5-439C-B7BD-7E1A49E34388}"/>
    <cellStyle name="Note 4 2 2 4 14 2 2" xfId="30614" xr:uid="{F0AD4622-476D-4E72-906C-DB6D061B7EF9}"/>
    <cellStyle name="Note 4 2 2 4 14 3" xfId="30615" xr:uid="{0A323C2D-0256-4B02-97A6-229FFC60E934}"/>
    <cellStyle name="Note 4 2 2 4 15" xfId="30616" xr:uid="{FB7FF78B-8EE3-40CF-B4EC-C072ADC2BE31}"/>
    <cellStyle name="Note 4 2 2 4 15 2" xfId="30617" xr:uid="{5880D9FF-2C8B-4385-92FA-61D58DFE4275}"/>
    <cellStyle name="Note 4 2 2 4 15 2 2" xfId="30618" xr:uid="{BB3BF6FC-2DE9-465B-8F4A-8BF2590FA8FF}"/>
    <cellStyle name="Note 4 2 2 4 15 3" xfId="30619" xr:uid="{ED07D634-94C2-4D18-929F-82251400F7D4}"/>
    <cellStyle name="Note 4 2 2 4 16" xfId="30620" xr:uid="{04FC5D1F-7461-47D5-9D7E-9D7A8F0046C6}"/>
    <cellStyle name="Note 4 2 2 4 16 2" xfId="30621" xr:uid="{C580C064-69C6-4277-9642-761B931A91E7}"/>
    <cellStyle name="Note 4 2 2 4 16 2 2" xfId="30622" xr:uid="{7D25225D-2399-432B-84A4-77018AC574E9}"/>
    <cellStyle name="Note 4 2 2 4 16 3" xfId="30623" xr:uid="{C87A7489-18D2-43F2-A488-594C73F98783}"/>
    <cellStyle name="Note 4 2 2 4 17" xfId="30624" xr:uid="{57F8477D-F238-479F-BC6B-314A7E5AA80C}"/>
    <cellStyle name="Note 4 2 2 4 17 2" xfId="30625" xr:uid="{777DA68D-4A9E-48E6-BC1A-823FBE98AF8E}"/>
    <cellStyle name="Note 4 2 2 4 17 2 2" xfId="30626" xr:uid="{5A03F15A-7B2D-4E18-821C-4B1D62F42AB2}"/>
    <cellStyle name="Note 4 2 2 4 17 3" xfId="30627" xr:uid="{2466DC63-B99E-4CFC-BB12-1D15C1BA1F79}"/>
    <cellStyle name="Note 4 2 2 4 18" xfId="30628" xr:uid="{36E1E0AE-91EE-43D4-B505-35DA5FF0A317}"/>
    <cellStyle name="Note 4 2 2 4 18 2" xfId="30629" xr:uid="{2E3149BA-8C56-4BCA-A97F-02484E1D727F}"/>
    <cellStyle name="Note 4 2 2 4 18 2 2" xfId="30630" xr:uid="{ED2F4A19-7007-4556-AC66-617ABB975776}"/>
    <cellStyle name="Note 4 2 2 4 18 3" xfId="30631" xr:uid="{DC104051-5D9D-48C8-A935-DDCD6FA69DDB}"/>
    <cellStyle name="Note 4 2 2 4 19" xfId="30632" xr:uid="{931E1E43-24D2-4187-A7EA-F75CBABBCA5D}"/>
    <cellStyle name="Note 4 2 2 4 19 2" xfId="30633" xr:uid="{E137EEB2-6AD3-483C-AD41-F1D3E964F573}"/>
    <cellStyle name="Note 4 2 2 4 19 2 2" xfId="30634" xr:uid="{BBBE80B3-B632-4015-9518-7537AD63929E}"/>
    <cellStyle name="Note 4 2 2 4 19 3" xfId="30635" xr:uid="{A5E20B4A-496B-472A-B9F3-0EA2DBC6183C}"/>
    <cellStyle name="Note 4 2 2 4 2" xfId="30636" xr:uid="{93C4E67F-D40E-4E4D-9BFB-8B72D92B47E6}"/>
    <cellStyle name="Note 4 2 2 4 2 10" xfId="30637" xr:uid="{0E7F57F5-B716-4A4F-BF59-8C87CC3AAAD3}"/>
    <cellStyle name="Note 4 2 2 4 2 10 2" xfId="30638" xr:uid="{2E32DB1F-2FA8-4033-A91D-D18C9A3B6021}"/>
    <cellStyle name="Note 4 2 2 4 2 10 2 2" xfId="30639" xr:uid="{487296FF-AB37-4872-9422-48EBBB167CFE}"/>
    <cellStyle name="Note 4 2 2 4 2 10 3" xfId="30640" xr:uid="{F54BA9BC-3001-4424-9FCD-EDEE032B1150}"/>
    <cellStyle name="Note 4 2 2 4 2 11" xfId="30641" xr:uid="{72386040-9012-4EED-B109-B9AFC58A7B0E}"/>
    <cellStyle name="Note 4 2 2 4 2 11 2" xfId="30642" xr:uid="{B82DAA71-6F80-4642-9E64-9885784E9BDD}"/>
    <cellStyle name="Note 4 2 2 4 2 11 2 2" xfId="30643" xr:uid="{3C6C1046-1DC4-4683-9DCE-DE83EDF769AE}"/>
    <cellStyle name="Note 4 2 2 4 2 11 3" xfId="30644" xr:uid="{C9AD7DC3-F5C0-4AF0-840E-EBEF7341C55B}"/>
    <cellStyle name="Note 4 2 2 4 2 12" xfId="30645" xr:uid="{8BC2FCDC-96D1-4C2C-A565-E7D7A6B61DCA}"/>
    <cellStyle name="Note 4 2 2 4 2 12 2" xfId="30646" xr:uid="{F7BC7365-0349-4486-B831-EA781648288C}"/>
    <cellStyle name="Note 4 2 2 4 2 12 2 2" xfId="30647" xr:uid="{C69E3290-C50D-46FE-80EF-7B94C9DBC055}"/>
    <cellStyle name="Note 4 2 2 4 2 12 3" xfId="30648" xr:uid="{978B908A-CC8B-4C4E-AD56-F30C503A8DE0}"/>
    <cellStyle name="Note 4 2 2 4 2 13" xfId="30649" xr:uid="{258B76FC-1367-4EC9-89BF-8959637522CA}"/>
    <cellStyle name="Note 4 2 2 4 2 13 2" xfId="30650" xr:uid="{8B85A67E-BB21-459B-9D17-9F7D469D19C1}"/>
    <cellStyle name="Note 4 2 2 4 2 13 2 2" xfId="30651" xr:uid="{3A28B4F8-251F-4C61-BFE5-3BCA636268A0}"/>
    <cellStyle name="Note 4 2 2 4 2 13 3" xfId="30652" xr:uid="{D1B2B76A-F574-4B40-81E2-B1A935F02102}"/>
    <cellStyle name="Note 4 2 2 4 2 14" xfId="30653" xr:uid="{08A9D02D-4E2B-4484-951B-848F7B989537}"/>
    <cellStyle name="Note 4 2 2 4 2 14 2" xfId="30654" xr:uid="{23908EFD-8AA6-4AAB-9E47-79723C63204E}"/>
    <cellStyle name="Note 4 2 2 4 2 14 2 2" xfId="30655" xr:uid="{21F87D3A-E18C-4670-A76A-B0A308CA8CB8}"/>
    <cellStyle name="Note 4 2 2 4 2 14 3" xfId="30656" xr:uid="{C4BB583D-7EAB-444D-B484-32EAC1BEDE41}"/>
    <cellStyle name="Note 4 2 2 4 2 15" xfId="30657" xr:uid="{21728042-F619-4394-B3D1-7EAF87429E4E}"/>
    <cellStyle name="Note 4 2 2 4 2 15 2" xfId="30658" xr:uid="{74907225-9467-47A8-9664-9CF91B198055}"/>
    <cellStyle name="Note 4 2 2 4 2 15 2 2" xfId="30659" xr:uid="{D0A3D280-495C-47E1-BD1C-7D749ED2532C}"/>
    <cellStyle name="Note 4 2 2 4 2 15 3" xfId="30660" xr:uid="{BB39C01F-8E34-414C-8675-F9CFEA4B9BB9}"/>
    <cellStyle name="Note 4 2 2 4 2 16" xfId="30661" xr:uid="{13E692EA-E775-40CC-B83B-4CD7DD1546CD}"/>
    <cellStyle name="Note 4 2 2 4 2 16 2" xfId="30662" xr:uid="{26918647-B4F3-4672-BEE6-406CFB8F809F}"/>
    <cellStyle name="Note 4 2 2 4 2 16 2 2" xfId="30663" xr:uid="{1ECD27AD-01FC-4412-91A6-E27516128B43}"/>
    <cellStyle name="Note 4 2 2 4 2 16 3" xfId="30664" xr:uid="{72330334-4EEB-46F4-B2A6-33DC1A3DF751}"/>
    <cellStyle name="Note 4 2 2 4 2 17" xfId="30665" xr:uid="{8B9789E9-F648-49D0-8651-BF2AE28E94CF}"/>
    <cellStyle name="Note 4 2 2 4 2 17 2" xfId="30666" xr:uid="{D2D83CBB-8ADA-4D4B-A8AC-467976D444FA}"/>
    <cellStyle name="Note 4 2 2 4 2 17 2 2" xfId="30667" xr:uid="{97BA60FA-6676-44B1-90E4-0A6520A00B72}"/>
    <cellStyle name="Note 4 2 2 4 2 17 3" xfId="30668" xr:uid="{774E4850-6107-48BC-8D31-70168506BFF7}"/>
    <cellStyle name="Note 4 2 2 4 2 18" xfId="30669" xr:uid="{EFAA4315-64CC-438C-A639-792B109DE998}"/>
    <cellStyle name="Note 4 2 2 4 2 18 2" xfId="30670" xr:uid="{72BEA5F5-B7CA-4939-AC0A-517423B64F0A}"/>
    <cellStyle name="Note 4 2 2 4 2 18 2 2" xfId="30671" xr:uid="{7FAF2070-084A-41D5-89F1-906B6B76EE37}"/>
    <cellStyle name="Note 4 2 2 4 2 18 3" xfId="30672" xr:uid="{E21ACC3B-E047-497D-9EB6-271B32A9B633}"/>
    <cellStyle name="Note 4 2 2 4 2 19" xfId="30673" xr:uid="{98F5B997-210C-4FF8-A377-3310C9370E41}"/>
    <cellStyle name="Note 4 2 2 4 2 19 2" xfId="30674" xr:uid="{FEDDD39B-330A-43D5-AAAF-B60260E59FCE}"/>
    <cellStyle name="Note 4 2 2 4 2 19 2 2" xfId="30675" xr:uid="{E3A87326-2D96-46C7-B4D6-B73E2DE8CD2D}"/>
    <cellStyle name="Note 4 2 2 4 2 19 3" xfId="30676" xr:uid="{1FCCFBEA-DCD4-43CF-BD4E-CD22402422D8}"/>
    <cellStyle name="Note 4 2 2 4 2 2" xfId="30677" xr:uid="{FD5C0A5A-68DE-4E06-AA71-0E97335DCA49}"/>
    <cellStyle name="Note 4 2 2 4 2 2 2" xfId="30678" xr:uid="{27013F9F-9D6D-4BF2-8D63-CE7BE9855152}"/>
    <cellStyle name="Note 4 2 2 4 2 2 2 2" xfId="30679" xr:uid="{8A07071C-57DF-4707-8699-72971E1376DE}"/>
    <cellStyle name="Note 4 2 2 4 2 2 3" xfId="30680" xr:uid="{CAC650CB-D339-4FE5-B1C4-8B882A25FA3F}"/>
    <cellStyle name="Note 4 2 2 4 2 2 4" xfId="30681" xr:uid="{5E91D277-7905-43F6-A471-65AF004BDEBF}"/>
    <cellStyle name="Note 4 2 2 4 2 20" xfId="30682" xr:uid="{F635FD18-A82E-4889-848A-AA36DD10BB48}"/>
    <cellStyle name="Note 4 2 2 4 2 20 2" xfId="30683" xr:uid="{9FCC4904-9047-4362-B096-60585A7258AA}"/>
    <cellStyle name="Note 4 2 2 4 2 20 2 2" xfId="30684" xr:uid="{C6CAF1A3-0906-412F-90DA-AED751FFACDF}"/>
    <cellStyle name="Note 4 2 2 4 2 20 3" xfId="30685" xr:uid="{BFBF3492-38F5-44A6-8E20-37DE84DB0E35}"/>
    <cellStyle name="Note 4 2 2 4 2 21" xfId="30686" xr:uid="{69236BB2-9B8F-4201-BAE5-E319F981BE01}"/>
    <cellStyle name="Note 4 2 2 4 2 21 2" xfId="30687" xr:uid="{F701005C-4428-4B7A-B907-BCE20979EAD9}"/>
    <cellStyle name="Note 4 2 2 4 2 22" xfId="30688" xr:uid="{7F696207-BE9A-402B-BFE7-F164E6329A30}"/>
    <cellStyle name="Note 4 2 2 4 2 23" xfId="30689" xr:uid="{F4A6B016-4E3F-4A48-B0DE-48349F88BDD1}"/>
    <cellStyle name="Note 4 2 2 4 2 3" xfId="30690" xr:uid="{F84EF543-FF92-448F-9271-270BA5A24AF1}"/>
    <cellStyle name="Note 4 2 2 4 2 3 2" xfId="30691" xr:uid="{C4B91C6D-1AFD-4696-AF6F-1001C3D9192B}"/>
    <cellStyle name="Note 4 2 2 4 2 3 2 2" xfId="30692" xr:uid="{2FD29FB3-374D-4E29-8C09-9176B21FFFE6}"/>
    <cellStyle name="Note 4 2 2 4 2 3 3" xfId="30693" xr:uid="{482EAA78-6DCC-49E7-95DC-4E571F6AFE19}"/>
    <cellStyle name="Note 4 2 2 4 2 4" xfId="30694" xr:uid="{8CB4E24B-A173-492B-BECE-3C3F0BA57FCC}"/>
    <cellStyle name="Note 4 2 2 4 2 4 2" xfId="30695" xr:uid="{5BC7038A-EE07-44C1-8D78-DC1DD4999666}"/>
    <cellStyle name="Note 4 2 2 4 2 4 2 2" xfId="30696" xr:uid="{39310F8A-8285-4EB3-BFEF-F40296AEDE64}"/>
    <cellStyle name="Note 4 2 2 4 2 4 3" xfId="30697" xr:uid="{E3C94CD9-0A90-459D-895F-49613BD11889}"/>
    <cellStyle name="Note 4 2 2 4 2 5" xfId="30698" xr:uid="{0E9AA1D0-4314-4FC3-B2FB-4A3D464A79B6}"/>
    <cellStyle name="Note 4 2 2 4 2 5 2" xfId="30699" xr:uid="{0629DF28-66D8-4BD1-A0E3-616B33660897}"/>
    <cellStyle name="Note 4 2 2 4 2 5 2 2" xfId="30700" xr:uid="{4993D70C-6582-4B40-B3CF-3E489905A961}"/>
    <cellStyle name="Note 4 2 2 4 2 5 3" xfId="30701" xr:uid="{EBD2392D-306B-4187-A111-036B935DEE6A}"/>
    <cellStyle name="Note 4 2 2 4 2 6" xfId="30702" xr:uid="{E1E5EE29-2931-4707-BF30-8E87582B171E}"/>
    <cellStyle name="Note 4 2 2 4 2 6 2" xfId="30703" xr:uid="{9D1D1541-EBC1-4DEC-B562-3686A8FA98B4}"/>
    <cellStyle name="Note 4 2 2 4 2 6 2 2" xfId="30704" xr:uid="{CBF94266-E3CB-43EA-A06F-A1C3EB7DA819}"/>
    <cellStyle name="Note 4 2 2 4 2 6 3" xfId="30705" xr:uid="{06589865-D290-442E-8A62-056A39234579}"/>
    <cellStyle name="Note 4 2 2 4 2 7" xfId="30706" xr:uid="{FCFB1603-9341-4A6E-A19D-5ADF9FA78E67}"/>
    <cellStyle name="Note 4 2 2 4 2 7 2" xfId="30707" xr:uid="{CBBDB8C9-3E96-4D97-B872-75364458A54D}"/>
    <cellStyle name="Note 4 2 2 4 2 7 2 2" xfId="30708" xr:uid="{70D2D41A-ECE3-4B71-99FD-10B2202C5624}"/>
    <cellStyle name="Note 4 2 2 4 2 7 3" xfId="30709" xr:uid="{F884B6C8-C903-4678-9381-C1F776701D98}"/>
    <cellStyle name="Note 4 2 2 4 2 8" xfId="30710" xr:uid="{72695C95-2B50-4CBF-A8DE-DA2D4A04CF92}"/>
    <cellStyle name="Note 4 2 2 4 2 8 2" xfId="30711" xr:uid="{91581563-2BAB-4302-A75F-6C7EF775F32B}"/>
    <cellStyle name="Note 4 2 2 4 2 8 2 2" xfId="30712" xr:uid="{3D92830B-F87B-437C-9D74-7DC57861DC0C}"/>
    <cellStyle name="Note 4 2 2 4 2 8 3" xfId="30713" xr:uid="{C8C78522-9758-4A4B-A95F-910F518EEC56}"/>
    <cellStyle name="Note 4 2 2 4 2 9" xfId="30714" xr:uid="{DCA289CC-A66F-4978-BACC-3FA88ABD9933}"/>
    <cellStyle name="Note 4 2 2 4 2 9 2" xfId="30715" xr:uid="{C9B3A11E-5E66-410F-AABC-AF9B4A9BB012}"/>
    <cellStyle name="Note 4 2 2 4 2 9 2 2" xfId="30716" xr:uid="{6DB8515B-62D8-40DC-A1AF-57F6F34CEB3F}"/>
    <cellStyle name="Note 4 2 2 4 2 9 3" xfId="30717" xr:uid="{8F85FD36-8AE7-424C-B627-02A211A89313}"/>
    <cellStyle name="Note 4 2 2 4 20" xfId="30718" xr:uid="{AB81A3A2-72B1-4A5A-81B2-A86F2DFC62BE}"/>
    <cellStyle name="Note 4 2 2 4 20 2" xfId="30719" xr:uid="{047BAF6F-DB63-497F-BB00-1218E27D3F1A}"/>
    <cellStyle name="Note 4 2 2 4 20 2 2" xfId="30720" xr:uid="{9F600CF8-76D5-4C63-822C-B86A990FBF99}"/>
    <cellStyle name="Note 4 2 2 4 20 3" xfId="30721" xr:uid="{26E03EA5-3584-4987-84C6-7A58B39B6ABB}"/>
    <cellStyle name="Note 4 2 2 4 21" xfId="30722" xr:uid="{6669F04B-C547-4A00-B2F1-6210971F17CE}"/>
    <cellStyle name="Note 4 2 2 4 21 2" xfId="30723" xr:uid="{81F80D5D-FE3B-4164-8F72-23CF44FE5AD2}"/>
    <cellStyle name="Note 4 2 2 4 21 2 2" xfId="30724" xr:uid="{5E4692F2-D6C2-4AB2-951D-D8832084B1B1}"/>
    <cellStyle name="Note 4 2 2 4 21 3" xfId="30725" xr:uid="{7B16D0F6-80CF-4767-8A4A-0E9D07BB0303}"/>
    <cellStyle name="Note 4 2 2 4 22" xfId="30726" xr:uid="{75C86F92-73C6-4A43-8ECA-34B5E716EF46}"/>
    <cellStyle name="Note 4 2 2 4 22 2" xfId="30727" xr:uid="{41692F6A-17B8-49E2-9907-5D7E35863722}"/>
    <cellStyle name="Note 4 2 2 4 23" xfId="30728" xr:uid="{C78F9137-3426-4AE5-A1E3-657720FD92CC}"/>
    <cellStyle name="Note 4 2 2 4 24" xfId="30729" xr:uid="{E7AE51A7-92B2-468A-99AB-F5EC62A33A65}"/>
    <cellStyle name="Note 4 2 2 4 3" xfId="30730" xr:uid="{EC366270-F98F-4919-B2F9-007FAC77B5D3}"/>
    <cellStyle name="Note 4 2 2 4 3 2" xfId="30731" xr:uid="{A45B00E2-D8FF-4513-8B55-0018C16B8027}"/>
    <cellStyle name="Note 4 2 2 4 3 2 2" xfId="30732" xr:uid="{FE06E78D-E0B4-442E-B576-463B4E0D8B0B}"/>
    <cellStyle name="Note 4 2 2 4 3 3" xfId="30733" xr:uid="{BC4A4C3C-6124-44EF-98FD-7A7C1D2B98A7}"/>
    <cellStyle name="Note 4 2 2 4 3 4" xfId="30734" xr:uid="{95019C43-221A-48D4-91F0-AC15C26FC850}"/>
    <cellStyle name="Note 4 2 2 4 4" xfId="30735" xr:uid="{F89AA9AD-8136-469B-A664-65A0BF0382BF}"/>
    <cellStyle name="Note 4 2 2 4 4 2" xfId="30736" xr:uid="{C2DCCFDB-6C74-490E-81FA-FC520796F08B}"/>
    <cellStyle name="Note 4 2 2 4 4 2 2" xfId="30737" xr:uid="{A1273A44-546F-4197-B93F-01A1F8AAA4A8}"/>
    <cellStyle name="Note 4 2 2 4 4 3" xfId="30738" xr:uid="{4236EEEA-8C0F-4216-BB62-18A136FA6639}"/>
    <cellStyle name="Note 4 2 2 4 4 4" xfId="30739" xr:uid="{54765FBF-0D3C-4C9B-B9FE-43B72DC3CF21}"/>
    <cellStyle name="Note 4 2 2 4 5" xfId="30740" xr:uid="{675DE6A1-4205-4D8A-AEB6-FAC867154BF7}"/>
    <cellStyle name="Note 4 2 2 4 5 2" xfId="30741" xr:uid="{EBD4A444-51B1-4904-90EE-B6CDC601FC4A}"/>
    <cellStyle name="Note 4 2 2 4 5 2 2" xfId="30742" xr:uid="{171FF7A0-9BCF-4FEC-AEF7-A24BADF31037}"/>
    <cellStyle name="Note 4 2 2 4 5 3" xfId="30743" xr:uid="{FB6F3273-9120-47D8-8786-462F9A95FC4A}"/>
    <cellStyle name="Note 4 2 2 4 6" xfId="30744" xr:uid="{099DF562-07B2-470D-89BB-DC697665D519}"/>
    <cellStyle name="Note 4 2 2 4 6 2" xfId="30745" xr:uid="{970DA1EC-E50A-402F-9A3D-332D825E56CB}"/>
    <cellStyle name="Note 4 2 2 4 6 2 2" xfId="30746" xr:uid="{5CE69265-9D45-4DB6-B723-2FAC220B9EE5}"/>
    <cellStyle name="Note 4 2 2 4 6 3" xfId="30747" xr:uid="{A5780207-F18B-4138-95FE-ED56264B4CB4}"/>
    <cellStyle name="Note 4 2 2 4 7" xfId="30748" xr:uid="{A8AA5924-383F-4C0E-B644-7F79151104E2}"/>
    <cellStyle name="Note 4 2 2 4 7 2" xfId="30749" xr:uid="{96EC167E-80C1-4321-9F41-E53FAC7EDF56}"/>
    <cellStyle name="Note 4 2 2 4 7 2 2" xfId="30750" xr:uid="{A794D010-628F-414C-ACCD-DEF0A6D6E519}"/>
    <cellStyle name="Note 4 2 2 4 7 3" xfId="30751" xr:uid="{6C14D9DF-F480-435E-9228-8A41542CD18E}"/>
    <cellStyle name="Note 4 2 2 4 8" xfId="30752" xr:uid="{FB4B9BA0-9114-4A64-9AF7-10B815B5D5CE}"/>
    <cellStyle name="Note 4 2 2 4 8 2" xfId="30753" xr:uid="{F9AEE61E-C79B-40F5-B729-1236B51FC76E}"/>
    <cellStyle name="Note 4 2 2 4 8 2 2" xfId="30754" xr:uid="{CAC83697-BF70-4A3B-AA24-14E467599863}"/>
    <cellStyle name="Note 4 2 2 4 8 3" xfId="30755" xr:uid="{DBAFEFBE-EAA4-46D0-8192-F8679BCFFF13}"/>
    <cellStyle name="Note 4 2 2 4 9" xfId="30756" xr:uid="{2A7CF7ED-6430-492F-92E3-028A474E5C42}"/>
    <cellStyle name="Note 4 2 2 4 9 2" xfId="30757" xr:uid="{5AE91716-866B-4EA7-9059-7BB94DA35495}"/>
    <cellStyle name="Note 4 2 2 4 9 2 2" xfId="30758" xr:uid="{A614D0D3-A365-422F-B3D6-E0E3F05DC192}"/>
    <cellStyle name="Note 4 2 2 4 9 3" xfId="30759" xr:uid="{505AF062-52B4-480C-9677-429B12659EE8}"/>
    <cellStyle name="Note 4 2 2 5" xfId="30760" xr:uid="{8941672E-8CB9-47C9-A66B-5C07D40FDA68}"/>
    <cellStyle name="Note 4 2 2 5 10" xfId="30761" xr:uid="{2D03B7E4-C5F8-493A-BDFA-82FA7E6D58BB}"/>
    <cellStyle name="Note 4 2 2 5 10 2" xfId="30762" xr:uid="{BA12EA51-08D5-4855-9437-19D228EB21CC}"/>
    <cellStyle name="Note 4 2 2 5 10 2 2" xfId="30763" xr:uid="{63E5FADA-1BD2-4092-9EFF-AC4C7C7E4BEA}"/>
    <cellStyle name="Note 4 2 2 5 10 3" xfId="30764" xr:uid="{725A3280-E0CE-4EF5-9D56-5B8245E5A3CA}"/>
    <cellStyle name="Note 4 2 2 5 11" xfId="30765" xr:uid="{EF9042B2-5C07-434B-A5DB-E5CFA2252A01}"/>
    <cellStyle name="Note 4 2 2 5 11 2" xfId="30766" xr:uid="{E3993D91-ABD3-4062-A6D7-15E1C41B273F}"/>
    <cellStyle name="Note 4 2 2 5 11 2 2" xfId="30767" xr:uid="{F85DED69-2DE8-4605-AABE-D706535CAD7F}"/>
    <cellStyle name="Note 4 2 2 5 11 3" xfId="30768" xr:uid="{7530CD2D-09D9-4CA9-8310-F071027EF5E4}"/>
    <cellStyle name="Note 4 2 2 5 12" xfId="30769" xr:uid="{279E6A6E-148C-4F5C-B27A-A76B37D93571}"/>
    <cellStyle name="Note 4 2 2 5 12 2" xfId="30770" xr:uid="{87677617-749B-4E03-AD32-48F096726A94}"/>
    <cellStyle name="Note 4 2 2 5 12 2 2" xfId="30771" xr:uid="{D39139A4-9F69-4082-AB9A-22F8B4828A1B}"/>
    <cellStyle name="Note 4 2 2 5 12 3" xfId="30772" xr:uid="{14BEB9C3-0268-4219-A599-5EA188B39456}"/>
    <cellStyle name="Note 4 2 2 5 13" xfId="30773" xr:uid="{3B739581-A3A9-4DD2-BD28-045F745528AB}"/>
    <cellStyle name="Note 4 2 2 5 13 2" xfId="30774" xr:uid="{71854560-87C3-4E93-8ADE-FFA187D2F01D}"/>
    <cellStyle name="Note 4 2 2 5 13 2 2" xfId="30775" xr:uid="{8969517A-8D62-4364-9D4D-0B9DC18C9997}"/>
    <cellStyle name="Note 4 2 2 5 13 3" xfId="30776" xr:uid="{305C6633-1D20-4B36-A8D7-FC13A23C778F}"/>
    <cellStyle name="Note 4 2 2 5 14" xfId="30777" xr:uid="{21DDD4D5-17A0-4D19-AE23-DDE12B77BD23}"/>
    <cellStyle name="Note 4 2 2 5 14 2" xfId="30778" xr:uid="{0AC5B162-5DFE-459F-BB19-6FF514DB912D}"/>
    <cellStyle name="Note 4 2 2 5 14 2 2" xfId="30779" xr:uid="{A1C88B4F-239F-4EE3-854D-F3F04AE0000B}"/>
    <cellStyle name="Note 4 2 2 5 14 3" xfId="30780" xr:uid="{CA759238-7062-417A-88D6-243561960086}"/>
    <cellStyle name="Note 4 2 2 5 15" xfId="30781" xr:uid="{50A07371-3888-448D-AEF6-72D576E74DCA}"/>
    <cellStyle name="Note 4 2 2 5 15 2" xfId="30782" xr:uid="{998CF40E-43A9-435B-A28A-D0CC36612357}"/>
    <cellStyle name="Note 4 2 2 5 15 2 2" xfId="30783" xr:uid="{CB662BF4-F849-4B3C-82F9-3DFCD5644FDE}"/>
    <cellStyle name="Note 4 2 2 5 15 3" xfId="30784" xr:uid="{983B12DF-05E6-4385-B703-F921EE6FED26}"/>
    <cellStyle name="Note 4 2 2 5 16" xfId="30785" xr:uid="{E92E450D-D448-4D2F-BB70-46E1E2627E51}"/>
    <cellStyle name="Note 4 2 2 5 16 2" xfId="30786" xr:uid="{3421F74A-6284-479A-B606-3F452B1566CE}"/>
    <cellStyle name="Note 4 2 2 5 16 2 2" xfId="30787" xr:uid="{F4B2C70D-EAEC-48EA-A18B-8B0D031A3F93}"/>
    <cellStyle name="Note 4 2 2 5 16 3" xfId="30788" xr:uid="{FBCAF757-2643-4D4B-BE9E-C29DD9E2C793}"/>
    <cellStyle name="Note 4 2 2 5 17" xfId="30789" xr:uid="{56AEB6B1-E710-46EC-A24A-D7509B79F789}"/>
    <cellStyle name="Note 4 2 2 5 17 2" xfId="30790" xr:uid="{39E84C99-CA82-4A8E-A738-417D0509BE78}"/>
    <cellStyle name="Note 4 2 2 5 17 2 2" xfId="30791" xr:uid="{C24059CB-47B0-455D-B72A-8DF6BB8E0499}"/>
    <cellStyle name="Note 4 2 2 5 17 3" xfId="30792" xr:uid="{DC71961E-5F80-4EAE-B27B-97A431C43CF6}"/>
    <cellStyle name="Note 4 2 2 5 18" xfId="30793" xr:uid="{8B48A1B1-4ABD-42C3-9036-EAE4F719EF5A}"/>
    <cellStyle name="Note 4 2 2 5 18 2" xfId="30794" xr:uid="{10043E3A-8996-418A-8F93-6C42AF45749D}"/>
    <cellStyle name="Note 4 2 2 5 18 2 2" xfId="30795" xr:uid="{D2B51E03-0112-4359-B51B-930085ED2212}"/>
    <cellStyle name="Note 4 2 2 5 18 3" xfId="30796" xr:uid="{64CE37B8-723E-461B-A0D5-F91F5706D257}"/>
    <cellStyle name="Note 4 2 2 5 19" xfId="30797" xr:uid="{AB65C0D2-506F-4252-A585-2A66A913DE0A}"/>
    <cellStyle name="Note 4 2 2 5 19 2" xfId="30798" xr:uid="{CA4DF019-0D6F-47EF-8A94-F1B9D430425F}"/>
    <cellStyle name="Note 4 2 2 5 19 2 2" xfId="30799" xr:uid="{E45A9CD0-7917-4A03-BBB9-D7C3160568D1}"/>
    <cellStyle name="Note 4 2 2 5 19 3" xfId="30800" xr:uid="{9DEC1B20-C0C6-4A1E-8B41-309CC13E7238}"/>
    <cellStyle name="Note 4 2 2 5 2" xfId="30801" xr:uid="{1691AFEA-BC02-4EE3-9FBA-D2B75079C0B4}"/>
    <cellStyle name="Note 4 2 2 5 2 2" xfId="30802" xr:uid="{82E10D9E-684C-4264-AE96-3AD3651E2589}"/>
    <cellStyle name="Note 4 2 2 5 2 2 2" xfId="30803" xr:uid="{484753FB-D688-430D-94AC-3FD0109EB517}"/>
    <cellStyle name="Note 4 2 2 5 2 3" xfId="30804" xr:uid="{C8F5E84F-C5E0-4A4C-9F0A-391C36A35188}"/>
    <cellStyle name="Note 4 2 2 5 2 4" xfId="30805" xr:uid="{AC251D95-77D8-46D1-A832-172C952A83D0}"/>
    <cellStyle name="Note 4 2 2 5 20" xfId="30806" xr:uid="{81A664D4-8E54-4938-A833-B7BC972E0E17}"/>
    <cellStyle name="Note 4 2 2 5 20 2" xfId="30807" xr:uid="{E2076F69-F761-4C64-9DF0-8AA256D30AD3}"/>
    <cellStyle name="Note 4 2 2 5 20 2 2" xfId="30808" xr:uid="{F0941AB3-A5EF-41A9-AA38-63CC7642AD55}"/>
    <cellStyle name="Note 4 2 2 5 20 3" xfId="30809" xr:uid="{3224E7CD-2F3E-4A9E-9309-799E6D9EDD05}"/>
    <cellStyle name="Note 4 2 2 5 21" xfId="30810" xr:uid="{936C8F3D-8390-4A7C-A729-37811CFFDB04}"/>
    <cellStyle name="Note 4 2 2 5 21 2" xfId="30811" xr:uid="{813CEFD6-F042-4282-B87C-9975F2BE8B9C}"/>
    <cellStyle name="Note 4 2 2 5 22" xfId="30812" xr:uid="{2032BBFE-177F-4DD3-8340-B49A8302D6A6}"/>
    <cellStyle name="Note 4 2 2 5 23" xfId="30813" xr:uid="{C0B718A6-C4D9-4A36-83EC-0B9B1DEC3C76}"/>
    <cellStyle name="Note 4 2 2 5 3" xfId="30814" xr:uid="{DE33314E-9A15-4B58-A439-0DF1D3060BAD}"/>
    <cellStyle name="Note 4 2 2 5 3 2" xfId="30815" xr:uid="{56A212E4-7267-452A-914D-94AD444E91B8}"/>
    <cellStyle name="Note 4 2 2 5 3 2 2" xfId="30816" xr:uid="{3CC5A54D-DB24-4F47-8896-9309913AA126}"/>
    <cellStyle name="Note 4 2 2 5 3 3" xfId="30817" xr:uid="{36E84AE1-665C-44F5-948D-06C29FF3B4C5}"/>
    <cellStyle name="Note 4 2 2 5 4" xfId="30818" xr:uid="{98F1B1A5-3877-4649-A23E-AC834044BBBD}"/>
    <cellStyle name="Note 4 2 2 5 4 2" xfId="30819" xr:uid="{EB416335-B897-4F02-8DE8-5B45E56BF168}"/>
    <cellStyle name="Note 4 2 2 5 4 2 2" xfId="30820" xr:uid="{885BB093-6FD8-4830-A1E6-D0E7B18315DF}"/>
    <cellStyle name="Note 4 2 2 5 4 3" xfId="30821" xr:uid="{CCE3A7B9-6CFF-4DD8-8168-56225E35C1D5}"/>
    <cellStyle name="Note 4 2 2 5 5" xfId="30822" xr:uid="{356EE4E1-A4B1-43F1-AE5C-CE3DDD70FD44}"/>
    <cellStyle name="Note 4 2 2 5 5 2" xfId="30823" xr:uid="{EF6C23C4-E056-4BF6-99E5-48DF182ADEED}"/>
    <cellStyle name="Note 4 2 2 5 5 2 2" xfId="30824" xr:uid="{D3636CDB-E310-411A-9A80-C4CF82845228}"/>
    <cellStyle name="Note 4 2 2 5 5 3" xfId="30825" xr:uid="{785DE275-9E2B-46CC-9DF7-BD38C92FEF40}"/>
    <cellStyle name="Note 4 2 2 5 6" xfId="30826" xr:uid="{2167AFF5-3F9D-41F6-B6C5-8A748A466F62}"/>
    <cellStyle name="Note 4 2 2 5 6 2" xfId="30827" xr:uid="{B3E8916F-31E5-4821-B433-E6960221BAFE}"/>
    <cellStyle name="Note 4 2 2 5 6 2 2" xfId="30828" xr:uid="{8160F5F8-2740-4890-9D2A-FE262CAAEFDF}"/>
    <cellStyle name="Note 4 2 2 5 6 3" xfId="30829" xr:uid="{CD3B63A1-CF7D-48C0-BEA0-480A395CBD61}"/>
    <cellStyle name="Note 4 2 2 5 7" xfId="30830" xr:uid="{68397DA1-F0CE-4489-B4E8-139444298704}"/>
    <cellStyle name="Note 4 2 2 5 7 2" xfId="30831" xr:uid="{AF1558F4-85EE-4FE3-B1BB-912FB338801D}"/>
    <cellStyle name="Note 4 2 2 5 7 2 2" xfId="30832" xr:uid="{6BF21ED3-F1C2-467B-AA18-79A6F42A32E2}"/>
    <cellStyle name="Note 4 2 2 5 7 3" xfId="30833" xr:uid="{39AA89EF-390B-4E13-ABDD-F102B2BBAA31}"/>
    <cellStyle name="Note 4 2 2 5 8" xfId="30834" xr:uid="{4CF3BCC9-DE53-4CD2-9538-6C4789BFE5B1}"/>
    <cellStyle name="Note 4 2 2 5 8 2" xfId="30835" xr:uid="{02706A38-4150-4A33-8DBC-4F840B4415B0}"/>
    <cellStyle name="Note 4 2 2 5 8 2 2" xfId="30836" xr:uid="{827071B1-DA86-4CCA-95F0-ACEF76DF70B4}"/>
    <cellStyle name="Note 4 2 2 5 8 3" xfId="30837" xr:uid="{08118AE1-5F99-4045-8A3C-2A897D3A9D47}"/>
    <cellStyle name="Note 4 2 2 5 9" xfId="30838" xr:uid="{08BA2028-32E9-42C1-BE31-A3F059F9CF2B}"/>
    <cellStyle name="Note 4 2 2 5 9 2" xfId="30839" xr:uid="{AFB121F4-9DAB-438D-961D-33C1022805D0}"/>
    <cellStyle name="Note 4 2 2 5 9 2 2" xfId="30840" xr:uid="{79E62869-398F-434A-BB27-516BAEFC718E}"/>
    <cellStyle name="Note 4 2 2 5 9 3" xfId="30841" xr:uid="{7531C62F-1B0A-485F-BC01-67187A2D7F89}"/>
    <cellStyle name="Note 4 2 2 6" xfId="30842" xr:uid="{D96C9DAC-1461-4659-B138-790A94E77C11}"/>
    <cellStyle name="Note 4 2 2 6 2" xfId="30843" xr:uid="{5F8F3152-FDBB-43AE-ADE3-443AF4994CF2}"/>
    <cellStyle name="Note 4 2 2 6 2 2" xfId="30844" xr:uid="{07A7B6AE-38D6-419D-8C54-213DED7DC672}"/>
    <cellStyle name="Note 4 2 2 6 3" xfId="30845" xr:uid="{BC599F72-FB10-4D44-9DB6-AC19EA1D4BBE}"/>
    <cellStyle name="Note 4 2 2 6 4" xfId="30846" xr:uid="{13C502B3-4FAD-455D-9C7C-405C91CB9442}"/>
    <cellStyle name="Note 4 2 2 7" xfId="30847" xr:uid="{9896BC86-D191-4165-98CB-7982A1F542E3}"/>
    <cellStyle name="Note 4 2 2 7 2" xfId="30848" xr:uid="{88A07899-18B5-42A4-8DDC-34784BDF4976}"/>
    <cellStyle name="Note 4 2 2 7 2 2" xfId="30849" xr:uid="{0EA14249-97D5-4DC1-9CAA-7EFD983FCE72}"/>
    <cellStyle name="Note 4 2 2 7 3" xfId="30850" xr:uid="{687656E8-B46E-45C8-BCC5-89ECE310EEA3}"/>
    <cellStyle name="Note 4 2 2 8" xfId="30851" xr:uid="{CAAB6189-D9F7-4CCD-B724-8B2BF4E208C3}"/>
    <cellStyle name="Note 4 2 2 8 2" xfId="30852" xr:uid="{376EE000-8626-4A81-9325-0BE2D5B10AD5}"/>
    <cellStyle name="Note 4 2 2 8 2 2" xfId="30853" xr:uid="{6615391A-DD95-4F35-8874-1E438DE61420}"/>
    <cellStyle name="Note 4 2 2 8 3" xfId="30854" xr:uid="{665205B6-DA93-4D33-B566-4A43978B25F1}"/>
    <cellStyle name="Note 4 2 2 9" xfId="30855" xr:uid="{0A438A5A-080F-4B73-9A8E-ED862FE38B5F}"/>
    <cellStyle name="Note 4 2 2 9 2" xfId="30856" xr:uid="{2206141E-E56C-4E2F-BC05-D8813EAB39FB}"/>
    <cellStyle name="Note 4 2 2 9 2 2" xfId="30857" xr:uid="{DE60FE24-642A-4612-A6A1-E7D160C97644}"/>
    <cellStyle name="Note 4 2 2 9 3" xfId="30858" xr:uid="{6F013E99-D434-4941-898E-733AEFBF53AF}"/>
    <cellStyle name="Note 4 2 20" xfId="30859" xr:uid="{78D37A11-9AF6-4173-9B96-F70DFD5FCC6A}"/>
    <cellStyle name="Note 4 2 20 2" xfId="30860" xr:uid="{48644488-6077-46CB-B660-AB59E59ADCAE}"/>
    <cellStyle name="Note 4 2 20 2 2" xfId="30861" xr:uid="{A5B628ED-47BB-410E-B0B1-6ECE3A7C4366}"/>
    <cellStyle name="Note 4 2 20 3" xfId="30862" xr:uid="{A5D666CB-3E2E-4F84-AA31-68D0AFD13087}"/>
    <cellStyle name="Note 4 2 21" xfId="30863" xr:uid="{82E50E80-6A26-4EF7-A35D-4651945CAF95}"/>
    <cellStyle name="Note 4 2 21 2" xfId="30864" xr:uid="{182DAB5A-1E2C-4FC2-B002-3F1ADD84FCEA}"/>
    <cellStyle name="Note 4 2 21 2 2" xfId="30865" xr:uid="{F0AADD3A-5928-47B7-A13F-8B64317EF1C3}"/>
    <cellStyle name="Note 4 2 21 3" xfId="30866" xr:uid="{7AEEAB71-9A1F-4536-A04C-55F244936977}"/>
    <cellStyle name="Note 4 2 22" xfId="30867" xr:uid="{B319BB67-6291-41C2-98F2-41797FC28855}"/>
    <cellStyle name="Note 4 2 22 2" xfId="30868" xr:uid="{C338D825-7E66-402B-BC5C-AECC12745783}"/>
    <cellStyle name="Note 4 2 23" xfId="30869" xr:uid="{12009432-86D1-4006-96C6-7DD3F8DDB9C6}"/>
    <cellStyle name="Note 4 2 24" xfId="30870" xr:uid="{82B31AD3-3BB7-48C0-B8E3-7A53B539A8E3}"/>
    <cellStyle name="Note 4 2 25" xfId="30871" xr:uid="{84CFB3A3-C573-4D1C-9AD0-EC62AFEBBE09}"/>
    <cellStyle name="Note 4 2 26" xfId="30872" xr:uid="{71FD56C6-9621-4F93-97A0-0B3A531CF35F}"/>
    <cellStyle name="Note 4 2 27" xfId="30873" xr:uid="{0B3735F8-274B-4777-8CD3-4F3864E4DC05}"/>
    <cellStyle name="Note 4 2 3" xfId="30874" xr:uid="{A68DC525-3197-4FA2-96D3-579045E86D06}"/>
    <cellStyle name="Note 4 2 3 10" xfId="30875" xr:uid="{B27204BD-3520-4AD8-A28E-CF30B24DDCC6}"/>
    <cellStyle name="Note 4 2 3 10 2" xfId="30876" xr:uid="{A8587631-D053-44E5-94EC-41F7AC0BD92A}"/>
    <cellStyle name="Note 4 2 3 10 2 2" xfId="30877" xr:uid="{DA58800C-5D2A-484A-B7E2-3D3EDF533A6B}"/>
    <cellStyle name="Note 4 2 3 10 3" xfId="30878" xr:uid="{A29956FD-556D-4A40-92C5-7FC03FB5A255}"/>
    <cellStyle name="Note 4 2 3 11" xfId="30879" xr:uid="{DF30650A-4EAC-40A0-B683-61BF8175AC71}"/>
    <cellStyle name="Note 4 2 3 11 2" xfId="30880" xr:uid="{49F5A23B-4A9C-49F8-B886-B674ABEFA38C}"/>
    <cellStyle name="Note 4 2 3 11 2 2" xfId="30881" xr:uid="{5E2526AA-835E-4F93-BA35-F7F18FEDA33A}"/>
    <cellStyle name="Note 4 2 3 11 3" xfId="30882" xr:uid="{183A7A28-BFF9-4F2F-97C6-4BAF84F7DEA7}"/>
    <cellStyle name="Note 4 2 3 12" xfId="30883" xr:uid="{7A209AEE-FD51-475B-915E-5F42E49DFC59}"/>
    <cellStyle name="Note 4 2 3 12 2" xfId="30884" xr:uid="{C03E6BE0-1379-46FB-808D-0AF98A14586C}"/>
    <cellStyle name="Note 4 2 3 12 2 2" xfId="30885" xr:uid="{0D0A1589-C34E-4166-988F-1D9784331BA6}"/>
    <cellStyle name="Note 4 2 3 12 3" xfId="30886" xr:uid="{11B5E4CB-FE59-4011-BDF5-B2B2561AD434}"/>
    <cellStyle name="Note 4 2 3 13" xfId="30887" xr:uid="{F0DBE693-65FE-4BBD-8423-700E565A1F56}"/>
    <cellStyle name="Note 4 2 3 13 2" xfId="30888" xr:uid="{1056501D-75CD-432D-86E7-64C1DC6E5D36}"/>
    <cellStyle name="Note 4 2 3 13 2 2" xfId="30889" xr:uid="{C7423F77-EB05-49D2-8E9E-E44E3A5C6DC9}"/>
    <cellStyle name="Note 4 2 3 13 3" xfId="30890" xr:uid="{E391F52E-9474-43BF-BB92-F936C3361E7F}"/>
    <cellStyle name="Note 4 2 3 14" xfId="30891" xr:uid="{6B276546-DA2C-4DBC-A281-633B0494A57F}"/>
    <cellStyle name="Note 4 2 3 14 2" xfId="30892" xr:uid="{DF0BB15A-F668-4AC5-A5F8-C81BF3E14364}"/>
    <cellStyle name="Note 4 2 3 14 2 2" xfId="30893" xr:uid="{258F54E1-6165-4B5B-B708-135C2F4DBC80}"/>
    <cellStyle name="Note 4 2 3 14 3" xfId="30894" xr:uid="{DAED2396-39B7-4F92-AA77-1A3C78D243DC}"/>
    <cellStyle name="Note 4 2 3 15" xfId="30895" xr:uid="{8EDC8536-B19D-4276-9CAC-232A68F4EE9F}"/>
    <cellStyle name="Note 4 2 3 15 2" xfId="30896" xr:uid="{CC1EB57A-A248-4547-9CBF-2E2AF1A7BDAD}"/>
    <cellStyle name="Note 4 2 3 15 2 2" xfId="30897" xr:uid="{4E0AB128-0356-49B0-B9BD-F73E379F739F}"/>
    <cellStyle name="Note 4 2 3 15 3" xfId="30898" xr:uid="{678F7324-E622-45C9-9637-C77FA6FA49D1}"/>
    <cellStyle name="Note 4 2 3 16" xfId="30899" xr:uid="{64D1CD58-9D14-4EF5-A3B4-519A944AD398}"/>
    <cellStyle name="Note 4 2 3 16 2" xfId="30900" xr:uid="{B2672D41-3B05-4239-A723-2BB90497CF68}"/>
    <cellStyle name="Note 4 2 3 16 2 2" xfId="30901" xr:uid="{EF7EC1E0-AB2D-42CC-AFFC-46EE801A985E}"/>
    <cellStyle name="Note 4 2 3 16 3" xfId="30902" xr:uid="{531320F4-7D78-4661-8423-D117344F6E0B}"/>
    <cellStyle name="Note 4 2 3 17" xfId="30903" xr:uid="{2B2EF4D4-B1B5-49F4-B5EA-D8BAF9FA737F}"/>
    <cellStyle name="Note 4 2 3 17 2" xfId="30904" xr:uid="{21E4F76B-3F0E-4B61-8B99-1B679764A1B2}"/>
    <cellStyle name="Note 4 2 3 17 2 2" xfId="30905" xr:uid="{3EC40AE9-A410-4ABC-980E-EE0820CE5112}"/>
    <cellStyle name="Note 4 2 3 17 3" xfId="30906" xr:uid="{13E82223-7BE7-4E84-B5A4-AB8FE0EF7594}"/>
    <cellStyle name="Note 4 2 3 18" xfId="30907" xr:uid="{6598E842-2817-4680-A0E0-61114C3FDDC4}"/>
    <cellStyle name="Note 4 2 3 18 2" xfId="30908" xr:uid="{24F80B95-099B-4EEB-827B-4235A2F50A9B}"/>
    <cellStyle name="Note 4 2 3 19" xfId="30909" xr:uid="{C44F0213-F239-4303-8835-BDDDE27DDE80}"/>
    <cellStyle name="Note 4 2 3 2" xfId="30910" xr:uid="{0517117A-CD75-4C31-B108-7F52F0C079D2}"/>
    <cellStyle name="Note 4 2 3 2 10" xfId="30911" xr:uid="{695E9342-C967-47C7-B44D-84E2C3684D2B}"/>
    <cellStyle name="Note 4 2 3 2 10 2" xfId="30912" xr:uid="{41CC3011-9655-477E-AF1A-18D012E5F5B3}"/>
    <cellStyle name="Note 4 2 3 2 10 2 2" xfId="30913" xr:uid="{999CCA84-F55A-4E31-8308-22FA137502D5}"/>
    <cellStyle name="Note 4 2 3 2 10 3" xfId="30914" xr:uid="{5E103317-E813-4C14-BAB7-CE031A390859}"/>
    <cellStyle name="Note 4 2 3 2 11" xfId="30915" xr:uid="{8C841EBD-C56F-4055-9EA0-54A5486354A2}"/>
    <cellStyle name="Note 4 2 3 2 11 2" xfId="30916" xr:uid="{8C5CF184-AD21-48E9-AA26-2B8A1024600E}"/>
    <cellStyle name="Note 4 2 3 2 11 2 2" xfId="30917" xr:uid="{358F87CD-3298-4932-B67B-D8CDFEE64131}"/>
    <cellStyle name="Note 4 2 3 2 11 3" xfId="30918" xr:uid="{F9A16451-9789-4B2B-B41E-9D1E6D90BB07}"/>
    <cellStyle name="Note 4 2 3 2 12" xfId="30919" xr:uid="{C2A654A8-185A-49E3-8352-4A967499AA47}"/>
    <cellStyle name="Note 4 2 3 2 12 2" xfId="30920" xr:uid="{A42564C0-5592-4673-A195-4FE7A9A5F943}"/>
    <cellStyle name="Note 4 2 3 2 12 2 2" xfId="30921" xr:uid="{97CD14A5-05B0-4E57-AC3B-6DA6D490DF03}"/>
    <cellStyle name="Note 4 2 3 2 12 3" xfId="30922" xr:uid="{DE0DBBED-17FA-48DD-8D0F-522A05963D72}"/>
    <cellStyle name="Note 4 2 3 2 13" xfId="30923" xr:uid="{BBF43172-13AE-4B00-8CA7-64A2D3CF9095}"/>
    <cellStyle name="Note 4 2 3 2 13 2" xfId="30924" xr:uid="{1A8C6687-2406-486B-AA1A-243E1AEE1560}"/>
    <cellStyle name="Note 4 2 3 2 13 2 2" xfId="30925" xr:uid="{79A9D42A-DA79-4D8A-A26A-80DDBC615A4D}"/>
    <cellStyle name="Note 4 2 3 2 13 3" xfId="30926" xr:uid="{1A19ABF5-8E75-4072-A85F-41315526F2A7}"/>
    <cellStyle name="Note 4 2 3 2 14" xfId="30927" xr:uid="{ACB56056-E88A-48E4-B338-F1E4C2D76137}"/>
    <cellStyle name="Note 4 2 3 2 14 2" xfId="30928" xr:uid="{4DFD6F1D-4F42-4AEC-9C7E-C3E76C0BEBA7}"/>
    <cellStyle name="Note 4 2 3 2 14 2 2" xfId="30929" xr:uid="{BD6AB21F-3C6A-4EC4-8AB6-A32B99D4B6F7}"/>
    <cellStyle name="Note 4 2 3 2 14 3" xfId="30930" xr:uid="{35EA0EF1-6219-4A56-B259-0BA26623E483}"/>
    <cellStyle name="Note 4 2 3 2 15" xfId="30931" xr:uid="{D8CC1C8B-029F-4843-9B87-430B2447B86C}"/>
    <cellStyle name="Note 4 2 3 2 15 2" xfId="30932" xr:uid="{FB8CCC53-F881-44BE-80FC-C732D14A5755}"/>
    <cellStyle name="Note 4 2 3 2 15 2 2" xfId="30933" xr:uid="{806512A6-7E95-4C5D-937A-BE2E20300100}"/>
    <cellStyle name="Note 4 2 3 2 15 3" xfId="30934" xr:uid="{E7E5F44C-8D06-4C62-B73F-2D7F28B347D8}"/>
    <cellStyle name="Note 4 2 3 2 16" xfId="30935" xr:uid="{61039985-C35A-4077-92C5-BB4E500AF9DA}"/>
    <cellStyle name="Note 4 2 3 2 16 2" xfId="30936" xr:uid="{72EA8F0E-289B-439B-913F-8E883A17E486}"/>
    <cellStyle name="Note 4 2 3 2 16 2 2" xfId="30937" xr:uid="{CB287578-9EE1-4E44-9ED4-5960502088D3}"/>
    <cellStyle name="Note 4 2 3 2 16 3" xfId="30938" xr:uid="{85EA08B8-14F4-4428-94FE-16608C2EF2E0}"/>
    <cellStyle name="Note 4 2 3 2 17" xfId="30939" xr:uid="{03694693-9DEA-4E44-B16D-3EE890F14484}"/>
    <cellStyle name="Note 4 2 3 2 17 2" xfId="30940" xr:uid="{DC318399-1DF1-4303-A9AA-95953334939C}"/>
    <cellStyle name="Note 4 2 3 2 17 2 2" xfId="30941" xr:uid="{A468DD9E-2CA7-4DD4-95C0-FCF3B9CB5744}"/>
    <cellStyle name="Note 4 2 3 2 17 3" xfId="30942" xr:uid="{4B0CD008-514F-47D4-8081-CBDAEA74FD9C}"/>
    <cellStyle name="Note 4 2 3 2 18" xfId="30943" xr:uid="{E5656701-2F23-4B31-8C9F-E3F1EBFD801D}"/>
    <cellStyle name="Note 4 2 3 2 18 2" xfId="30944" xr:uid="{FE6FC5C9-D1FA-465F-9E6B-5BA5B5A921CD}"/>
    <cellStyle name="Note 4 2 3 2 18 2 2" xfId="30945" xr:uid="{083595C7-7ABF-4A25-8D10-4006F1562EBD}"/>
    <cellStyle name="Note 4 2 3 2 18 3" xfId="30946" xr:uid="{92D76572-2892-4F6F-B0EF-69B9B3F03185}"/>
    <cellStyle name="Note 4 2 3 2 19" xfId="30947" xr:uid="{48E256C7-F00B-4278-BBD7-1EB4E1A7FA9E}"/>
    <cellStyle name="Note 4 2 3 2 19 2" xfId="30948" xr:uid="{2B6EADB7-1FA1-468C-A693-7ED8855EA07F}"/>
    <cellStyle name="Note 4 2 3 2 19 2 2" xfId="30949" xr:uid="{E9914B72-94BD-4592-B2E6-D8A496D39F31}"/>
    <cellStyle name="Note 4 2 3 2 19 3" xfId="30950" xr:uid="{E7347202-7428-47E3-B566-9A0E4641C52F}"/>
    <cellStyle name="Note 4 2 3 2 2" xfId="30951" xr:uid="{590C2E45-23ED-41F1-B6DB-0322C6689807}"/>
    <cellStyle name="Note 4 2 3 2 2 2" xfId="30952" xr:uid="{816006EA-EA65-4343-AB5A-81F5DA955D4C}"/>
    <cellStyle name="Note 4 2 3 2 2 2 2" xfId="30953" xr:uid="{B42549ED-3EDC-489D-A970-C73E7283D4B7}"/>
    <cellStyle name="Note 4 2 3 2 2 2 2 2" xfId="30954" xr:uid="{485705E5-730F-4483-8AE2-DEE3C4CE254C}"/>
    <cellStyle name="Note 4 2 3 2 2 2 3" xfId="30955" xr:uid="{095A6650-D7B0-4642-9EE6-DA331050E2A8}"/>
    <cellStyle name="Note 4 2 3 2 2 2 4" xfId="30956" xr:uid="{8097622A-AFD8-4F13-8519-81916F590340}"/>
    <cellStyle name="Note 4 2 3 2 2 3" xfId="30957" xr:uid="{7F89D144-DEB1-4CD4-A119-C206DE36E8B5}"/>
    <cellStyle name="Note 4 2 3 2 2 3 2" xfId="30958" xr:uid="{26A47D8D-D7CA-4E4C-8151-BDEB109F45E9}"/>
    <cellStyle name="Note 4 2 3 2 2 4" xfId="30959" xr:uid="{4B7AE58E-19D3-4BC7-8C57-3ADC6683D031}"/>
    <cellStyle name="Note 4 2 3 2 2 5" xfId="30960" xr:uid="{5AAA9290-AC84-414F-B3C8-CEB60E871ABE}"/>
    <cellStyle name="Note 4 2 3 2 20" xfId="30961" xr:uid="{93B8B91C-411B-47F8-84B3-AD5BFE30CC64}"/>
    <cellStyle name="Note 4 2 3 2 20 2" xfId="30962" xr:uid="{FE3E28FE-40FA-492C-A54C-8368E003E6AD}"/>
    <cellStyle name="Note 4 2 3 2 20 2 2" xfId="30963" xr:uid="{DA5D4438-88F1-4DD4-92CC-0B5D13001498}"/>
    <cellStyle name="Note 4 2 3 2 20 3" xfId="30964" xr:uid="{D7978FA2-893A-415A-BADD-60F341F4FB7D}"/>
    <cellStyle name="Note 4 2 3 2 21" xfId="30965" xr:uid="{BF2F6B35-76F0-4668-8B9A-39AD840BDF96}"/>
    <cellStyle name="Note 4 2 3 2 21 2" xfId="30966" xr:uid="{CE03ECB9-2F29-470A-ACD1-A67663C7082C}"/>
    <cellStyle name="Note 4 2 3 2 22" xfId="30967" xr:uid="{C6E17043-531D-4897-8EC2-08799FE20D57}"/>
    <cellStyle name="Note 4 2 3 2 23" xfId="30968" xr:uid="{9058A359-1F97-455D-9681-0BEDFE11A46D}"/>
    <cellStyle name="Note 4 2 3 2 3" xfId="30969" xr:uid="{28EFA81A-7EA2-4793-A63D-83C53685340E}"/>
    <cellStyle name="Note 4 2 3 2 3 2" xfId="30970" xr:uid="{3FE49F6C-AF7F-499E-BD02-4470C9E14039}"/>
    <cellStyle name="Note 4 2 3 2 3 2 2" xfId="30971" xr:uid="{66DDB71F-FD08-46A3-9A6A-76D9B347E977}"/>
    <cellStyle name="Note 4 2 3 2 3 2 3" xfId="30972" xr:uid="{D00D3FF9-C357-4EBB-828B-545F90D79B9C}"/>
    <cellStyle name="Note 4 2 3 2 3 3" xfId="30973" xr:uid="{5E84E1EB-37C7-48AD-8C45-02FC8E027A6A}"/>
    <cellStyle name="Note 4 2 3 2 3 3 2" xfId="30974" xr:uid="{F9C5A6A4-0DE6-41CF-82FB-88B3B126A28B}"/>
    <cellStyle name="Note 4 2 3 2 3 4" xfId="30975" xr:uid="{7B61F137-EAD7-47C4-A59D-BD9774FD8303}"/>
    <cellStyle name="Note 4 2 3 2 4" xfId="30976" xr:uid="{8EBD3464-6F27-4D10-958D-15553A4F8DE4}"/>
    <cellStyle name="Note 4 2 3 2 4 2" xfId="30977" xr:uid="{D4EC7546-45B3-4C47-81B8-C99513949CFE}"/>
    <cellStyle name="Note 4 2 3 2 4 2 2" xfId="30978" xr:uid="{03D86D6B-5DC4-4D12-81FD-08EBCE8F064E}"/>
    <cellStyle name="Note 4 2 3 2 4 3" xfId="30979" xr:uid="{AF50CEF3-4E38-47E4-BA6D-3C36413D2590}"/>
    <cellStyle name="Note 4 2 3 2 4 4" xfId="30980" xr:uid="{60F7ACA4-A5FE-4F37-A14F-33389F96F6B2}"/>
    <cellStyle name="Note 4 2 3 2 5" xfId="30981" xr:uid="{E4517CB1-6BC2-4E8D-9AAD-6EEB1DAEA5BA}"/>
    <cellStyle name="Note 4 2 3 2 5 2" xfId="30982" xr:uid="{747064DC-97DA-40AE-913E-76E7F6875A7C}"/>
    <cellStyle name="Note 4 2 3 2 5 2 2" xfId="30983" xr:uid="{A1312A82-1371-49B9-9C7B-C3C78E9743F9}"/>
    <cellStyle name="Note 4 2 3 2 5 3" xfId="30984" xr:uid="{38CF0BE8-8C8B-4603-B5DD-6FEE915FA062}"/>
    <cellStyle name="Note 4 2 3 2 5 4" xfId="30985" xr:uid="{D5C01B5F-C33F-49A3-9D3E-EA2A60B3EBC7}"/>
    <cellStyle name="Note 4 2 3 2 6" xfId="30986" xr:uid="{43858518-7262-47D6-8F6E-79CD56D3F386}"/>
    <cellStyle name="Note 4 2 3 2 6 2" xfId="30987" xr:uid="{6BCAD8A0-712C-419E-8486-0021FFF555DA}"/>
    <cellStyle name="Note 4 2 3 2 6 2 2" xfId="30988" xr:uid="{2AEF1A50-870B-4D68-ADB2-37DA39FAEB27}"/>
    <cellStyle name="Note 4 2 3 2 6 3" xfId="30989" xr:uid="{727BB879-E040-4F66-ABCC-1A4D6F4E73F6}"/>
    <cellStyle name="Note 4 2 3 2 7" xfId="30990" xr:uid="{805CC4A4-9BD6-4AEB-BE10-41F615401C19}"/>
    <cellStyle name="Note 4 2 3 2 7 2" xfId="30991" xr:uid="{3B7F998B-A4D2-4822-8DF5-C067E3D6B5AB}"/>
    <cellStyle name="Note 4 2 3 2 7 2 2" xfId="30992" xr:uid="{CBD60C67-E205-4DB3-A45E-D6B240693273}"/>
    <cellStyle name="Note 4 2 3 2 7 3" xfId="30993" xr:uid="{9FC0CDC4-608C-44C0-85D3-CA11C5E4142D}"/>
    <cellStyle name="Note 4 2 3 2 8" xfId="30994" xr:uid="{3899557C-AF01-4A8E-AF0B-D9A3788541D0}"/>
    <cellStyle name="Note 4 2 3 2 8 2" xfId="30995" xr:uid="{F8985015-0A47-4DB6-B90C-21CEE26A0150}"/>
    <cellStyle name="Note 4 2 3 2 8 2 2" xfId="30996" xr:uid="{BE7ACC9F-8021-4DF4-B4B4-8125B167CE32}"/>
    <cellStyle name="Note 4 2 3 2 8 3" xfId="30997" xr:uid="{CE63108F-BD64-4237-B4C7-8DB98C1D4C0A}"/>
    <cellStyle name="Note 4 2 3 2 9" xfId="30998" xr:uid="{16311527-7069-4DB8-8B83-5C90F8A17A65}"/>
    <cellStyle name="Note 4 2 3 2 9 2" xfId="30999" xr:uid="{6287D17C-0C99-49F6-B6F8-953B6D724F5C}"/>
    <cellStyle name="Note 4 2 3 2 9 2 2" xfId="31000" xr:uid="{CF081A53-636D-49FE-9F68-41714787C015}"/>
    <cellStyle name="Note 4 2 3 2 9 3" xfId="31001" xr:uid="{48959522-F2D4-4A21-8D43-DEB96DF16E95}"/>
    <cellStyle name="Note 4 2 3 20" xfId="31002" xr:uid="{08D2D558-9633-416A-8E22-C6135FF31027}"/>
    <cellStyle name="Note 4 2 3 3" xfId="31003" xr:uid="{578FF963-2381-43E5-8903-2327DCC4641D}"/>
    <cellStyle name="Note 4 2 3 3 2" xfId="31004" xr:uid="{849AE9C1-7E4A-46CE-B23B-E42047EBDC4B}"/>
    <cellStyle name="Note 4 2 3 3 2 2" xfId="31005" xr:uid="{3C07DAD6-4A89-4AC1-B2DB-53B23395FBE5}"/>
    <cellStyle name="Note 4 2 3 3 2 2 2" xfId="31006" xr:uid="{DE30F011-969B-4CDC-ADF1-2A06AB7A6E87}"/>
    <cellStyle name="Note 4 2 3 3 2 3" xfId="31007" xr:uid="{1735F525-F4FF-4E02-8F2B-945CDE7724B5}"/>
    <cellStyle name="Note 4 2 3 3 2 4" xfId="31008" xr:uid="{DA51FD6B-BF9B-49B8-B0AB-C67D2B66AC0F}"/>
    <cellStyle name="Note 4 2 3 3 3" xfId="31009" xr:uid="{53CFF2D6-C78F-4C0E-8EFF-AC9580137036}"/>
    <cellStyle name="Note 4 2 3 3 3 2" xfId="31010" xr:uid="{C16580C5-91A7-4D1C-BCCA-2AD456F6F24E}"/>
    <cellStyle name="Note 4 2 3 3 4" xfId="31011" xr:uid="{B84E3B1A-A555-4BBB-B2F9-B5FC41648E4E}"/>
    <cellStyle name="Note 4 2 3 3 5" xfId="31012" xr:uid="{F487DF45-42E5-45F0-8E20-73FDC0D51E83}"/>
    <cellStyle name="Note 4 2 3 4" xfId="31013" xr:uid="{ECF4AF24-1637-4F55-9DE8-06718A03FB17}"/>
    <cellStyle name="Note 4 2 3 4 2" xfId="31014" xr:uid="{DC5E2262-FCA2-49C0-BFCA-CD8A474429B1}"/>
    <cellStyle name="Note 4 2 3 4 2 2" xfId="31015" xr:uid="{0AA92357-E46A-412D-AD35-30ED3AAFF451}"/>
    <cellStyle name="Note 4 2 3 4 2 3" xfId="31016" xr:uid="{379E9D4F-7476-4686-9E9E-F0F353CB685C}"/>
    <cellStyle name="Note 4 2 3 4 3" xfId="31017" xr:uid="{7F0C8470-6C71-46A9-8D72-A2F1E44E8611}"/>
    <cellStyle name="Note 4 2 3 4 3 2" xfId="31018" xr:uid="{2FA7BC36-FA74-4005-8868-1CB28BB65AF0}"/>
    <cellStyle name="Note 4 2 3 4 4" xfId="31019" xr:uid="{F10E8C74-6B34-452B-9DFC-5C5D14A8433C}"/>
    <cellStyle name="Note 4 2 3 5" xfId="31020" xr:uid="{89C90A80-956A-4992-929C-FEE1A350F3A6}"/>
    <cellStyle name="Note 4 2 3 5 2" xfId="31021" xr:uid="{2E61CAEC-B7ED-4E8A-9294-71DB00AA09D2}"/>
    <cellStyle name="Note 4 2 3 5 2 2" xfId="31022" xr:uid="{04FF2924-2465-4FB8-8CCA-51759B5F1652}"/>
    <cellStyle name="Note 4 2 3 5 2 3" xfId="31023" xr:uid="{184BCF51-DE44-41CF-83AE-944EB4FBBA4E}"/>
    <cellStyle name="Note 4 2 3 5 3" xfId="31024" xr:uid="{9E11803D-6EA8-4543-B140-FE1FAC69CCFE}"/>
    <cellStyle name="Note 4 2 3 5 4" xfId="31025" xr:uid="{6BC22798-6349-4128-A5A7-A4CA7C572EA9}"/>
    <cellStyle name="Note 4 2 3 6" xfId="31026" xr:uid="{E041A103-CBE5-4026-8991-541F0B1988EB}"/>
    <cellStyle name="Note 4 2 3 6 2" xfId="31027" xr:uid="{B241240A-6EA3-4B8F-B1A1-D2570659AF48}"/>
    <cellStyle name="Note 4 2 3 6 2 2" xfId="31028" xr:uid="{4A25A59B-C13E-4036-8512-F0A0F8D5A95F}"/>
    <cellStyle name="Note 4 2 3 6 3" xfId="31029" xr:uid="{449E78FF-5913-4E3E-B23D-BCCBF9DE277D}"/>
    <cellStyle name="Note 4 2 3 6 4" xfId="31030" xr:uid="{1D690D87-FA14-4715-AB9C-4112477DDC04}"/>
    <cellStyle name="Note 4 2 3 7" xfId="31031" xr:uid="{8BB4FB43-64BD-4756-B9B4-6A3BB984BE33}"/>
    <cellStyle name="Note 4 2 3 7 2" xfId="31032" xr:uid="{A39CCC3F-EC2F-4E8F-8B60-04EFC462C4BC}"/>
    <cellStyle name="Note 4 2 3 7 2 2" xfId="31033" xr:uid="{8F1623F1-BF58-40B8-8E39-58285A28A193}"/>
    <cellStyle name="Note 4 2 3 7 3" xfId="31034" xr:uid="{93718CCF-BE90-445D-8784-98C569D77048}"/>
    <cellStyle name="Note 4 2 3 8" xfId="31035" xr:uid="{D34A47F7-DFEC-4A6A-A5BE-7FAF80EA9C31}"/>
    <cellStyle name="Note 4 2 3 8 2" xfId="31036" xr:uid="{73EB65AD-BEAA-4DB9-AAE3-AF01EE572D3E}"/>
    <cellStyle name="Note 4 2 3 8 2 2" xfId="31037" xr:uid="{2B5D2D4A-7CEB-4E23-A673-BA466927BB27}"/>
    <cellStyle name="Note 4 2 3 8 3" xfId="31038" xr:uid="{6600BB7D-3D08-43AC-B783-91E00FC7C22D}"/>
    <cellStyle name="Note 4 2 3 9" xfId="31039" xr:uid="{2A56694F-404B-4D80-9E8C-13DAA07958BE}"/>
    <cellStyle name="Note 4 2 3 9 2" xfId="31040" xr:uid="{8CCB7906-3A88-4478-B45D-5D5BCF7F0117}"/>
    <cellStyle name="Note 4 2 3 9 2 2" xfId="31041" xr:uid="{8C715CFB-9BD2-4836-817F-F6F2DA5C5D0F}"/>
    <cellStyle name="Note 4 2 3 9 3" xfId="31042" xr:uid="{EDAD8AA7-B007-4FA7-929E-C77EA31D5204}"/>
    <cellStyle name="Note 4 2 4" xfId="31043" xr:uid="{BDDCD832-A8A5-428C-81C4-9BF95EEDF4C4}"/>
    <cellStyle name="Note 4 2 4 10" xfId="31044" xr:uid="{90C3178E-CF00-4D4A-923B-B82C2E58C6F1}"/>
    <cellStyle name="Note 4 2 4 10 2" xfId="31045" xr:uid="{E8223412-BA91-479A-BF50-B9605A80FF2F}"/>
    <cellStyle name="Note 4 2 4 10 2 2" xfId="31046" xr:uid="{2A211A57-4D91-415D-BF30-D8FCD6F3F293}"/>
    <cellStyle name="Note 4 2 4 10 3" xfId="31047" xr:uid="{50B1AC1B-2AFF-4EAD-9473-6236FE7D26C0}"/>
    <cellStyle name="Note 4 2 4 11" xfId="31048" xr:uid="{C2E8B3B6-4DAF-47DF-A31A-FE5592F0B12B}"/>
    <cellStyle name="Note 4 2 4 11 2" xfId="31049" xr:uid="{1AAEEC7F-0386-4374-A3D9-9B2FDAFF36D7}"/>
    <cellStyle name="Note 4 2 4 11 2 2" xfId="31050" xr:uid="{D56B731B-FC72-4C25-BD0B-BEA07D2B65D5}"/>
    <cellStyle name="Note 4 2 4 11 3" xfId="31051" xr:uid="{2CB3E75F-6C45-4DFD-A905-6A4C5978EB61}"/>
    <cellStyle name="Note 4 2 4 12" xfId="31052" xr:uid="{DE06BD75-BE1E-43DA-80E8-F71851AFB44E}"/>
    <cellStyle name="Note 4 2 4 12 2" xfId="31053" xr:uid="{270D497D-C5A8-46AE-8981-A16AD647C81F}"/>
    <cellStyle name="Note 4 2 4 12 2 2" xfId="31054" xr:uid="{E7DEDF63-85B5-48C3-A8AE-6302A96FFA74}"/>
    <cellStyle name="Note 4 2 4 12 3" xfId="31055" xr:uid="{545010E2-75E0-4AC5-97B7-3ECA1AD07BBE}"/>
    <cellStyle name="Note 4 2 4 13" xfId="31056" xr:uid="{659AC673-782D-4ECE-B0AC-2A7C272CF73F}"/>
    <cellStyle name="Note 4 2 4 13 2" xfId="31057" xr:uid="{9A8D2C5A-A698-447C-AAC5-4266FF080DE7}"/>
    <cellStyle name="Note 4 2 4 13 2 2" xfId="31058" xr:uid="{7EA93CE6-681D-4495-A50B-42F29E6179EC}"/>
    <cellStyle name="Note 4 2 4 13 3" xfId="31059" xr:uid="{7756FBB9-140F-455A-95ED-B9F29BECC8E5}"/>
    <cellStyle name="Note 4 2 4 14" xfId="31060" xr:uid="{F39D6778-F37B-4544-BE28-FCE5F8C89DCB}"/>
    <cellStyle name="Note 4 2 4 14 2" xfId="31061" xr:uid="{72B156BB-550B-4EB6-BDD8-B89169BC2CD3}"/>
    <cellStyle name="Note 4 2 4 14 2 2" xfId="31062" xr:uid="{1CB70EAD-9859-448A-87FD-FC12C7F65D77}"/>
    <cellStyle name="Note 4 2 4 14 3" xfId="31063" xr:uid="{8354EF69-E282-4111-BCC3-6901D3EEC560}"/>
    <cellStyle name="Note 4 2 4 15" xfId="31064" xr:uid="{7B9553F0-8A5D-458D-9429-45D320239B6E}"/>
    <cellStyle name="Note 4 2 4 15 2" xfId="31065" xr:uid="{EF1748D2-B5BD-419F-9DEB-194038054E65}"/>
    <cellStyle name="Note 4 2 4 15 2 2" xfId="31066" xr:uid="{0CC55FA2-E750-44B0-A575-E53E1439B49B}"/>
    <cellStyle name="Note 4 2 4 15 3" xfId="31067" xr:uid="{DD320E3B-6C1C-4062-91F7-2E13D23A60AB}"/>
    <cellStyle name="Note 4 2 4 16" xfId="31068" xr:uid="{052EED35-6D01-4CF5-A38C-0F52F5B4C850}"/>
    <cellStyle name="Note 4 2 4 16 2" xfId="31069" xr:uid="{7236BD7A-701A-4234-AC1D-F99E2DE45063}"/>
    <cellStyle name="Note 4 2 4 16 2 2" xfId="31070" xr:uid="{C1DEBCB8-3BA6-42DA-B05C-70B3D73BDF7F}"/>
    <cellStyle name="Note 4 2 4 16 3" xfId="31071" xr:uid="{2EDABC6D-2FB8-423B-9E70-B989D63307E6}"/>
    <cellStyle name="Note 4 2 4 17" xfId="31072" xr:uid="{1FB5D4BC-7D89-41FA-AED2-C42D7728D487}"/>
    <cellStyle name="Note 4 2 4 17 2" xfId="31073" xr:uid="{CC169E52-77BD-4647-9B3B-58C479FD263A}"/>
    <cellStyle name="Note 4 2 4 17 2 2" xfId="31074" xr:uid="{13CEAE43-3FF9-476B-B51F-6AFB47AA62BC}"/>
    <cellStyle name="Note 4 2 4 17 3" xfId="31075" xr:uid="{5EB97103-67EA-4F9E-8375-FF52913DEEA9}"/>
    <cellStyle name="Note 4 2 4 18" xfId="31076" xr:uid="{70F22215-AE17-4DEB-96CD-AF43FB849124}"/>
    <cellStyle name="Note 4 2 4 18 2" xfId="31077" xr:uid="{B311E33E-1513-4F51-8D4E-3AA364DE3A51}"/>
    <cellStyle name="Note 4 2 4 19" xfId="31078" xr:uid="{69B61E50-8BAA-475E-9DBE-8503FFC497CA}"/>
    <cellStyle name="Note 4 2 4 2" xfId="31079" xr:uid="{39252DA1-D710-426D-8C27-343795E69163}"/>
    <cellStyle name="Note 4 2 4 2 10" xfId="31080" xr:uid="{211BD40F-64BA-4BB0-A57A-E6507AF49581}"/>
    <cellStyle name="Note 4 2 4 2 10 2" xfId="31081" xr:uid="{8D511FC6-B589-439E-A111-5123A7BD47D8}"/>
    <cellStyle name="Note 4 2 4 2 10 2 2" xfId="31082" xr:uid="{EFCEC51D-1695-47B0-8467-3968732D1277}"/>
    <cellStyle name="Note 4 2 4 2 10 3" xfId="31083" xr:uid="{2E112BBE-99D2-4CB7-AE66-D84618ACC3CD}"/>
    <cellStyle name="Note 4 2 4 2 11" xfId="31084" xr:uid="{607390F5-E002-4D01-99AF-660C7A81FC02}"/>
    <cellStyle name="Note 4 2 4 2 11 2" xfId="31085" xr:uid="{655283CB-E0C1-420A-8145-A642539B51CE}"/>
    <cellStyle name="Note 4 2 4 2 11 2 2" xfId="31086" xr:uid="{9AE97571-E56C-4B53-96CD-9BC63ECF6D2F}"/>
    <cellStyle name="Note 4 2 4 2 11 3" xfId="31087" xr:uid="{56D14888-EE04-4CBB-BE49-BE6300797243}"/>
    <cellStyle name="Note 4 2 4 2 12" xfId="31088" xr:uid="{A99C6905-0B30-459D-9680-8F92B08F18A4}"/>
    <cellStyle name="Note 4 2 4 2 12 2" xfId="31089" xr:uid="{DA19C0F3-B3C9-4E83-86DD-0CF40C3E67E6}"/>
    <cellStyle name="Note 4 2 4 2 12 2 2" xfId="31090" xr:uid="{EB26D306-8498-4A9D-8704-95E316E15F4C}"/>
    <cellStyle name="Note 4 2 4 2 12 3" xfId="31091" xr:uid="{D37135A6-1F82-4740-859C-8E33D2D71B89}"/>
    <cellStyle name="Note 4 2 4 2 13" xfId="31092" xr:uid="{A7AFACC2-C4EE-4B24-8420-6DBE026CA375}"/>
    <cellStyle name="Note 4 2 4 2 13 2" xfId="31093" xr:uid="{1EFCD5E0-1BBF-4943-9172-1FFF93DE316F}"/>
    <cellStyle name="Note 4 2 4 2 13 2 2" xfId="31094" xr:uid="{3A28315B-6EED-4416-8285-2ACFFAD15B05}"/>
    <cellStyle name="Note 4 2 4 2 13 3" xfId="31095" xr:uid="{F0E3DD4F-76CF-4FAF-9E33-154878AA7AC2}"/>
    <cellStyle name="Note 4 2 4 2 14" xfId="31096" xr:uid="{48FA200D-CDF7-432B-8DCC-5D7F29AE7842}"/>
    <cellStyle name="Note 4 2 4 2 14 2" xfId="31097" xr:uid="{5682E28E-BEEB-4097-87CA-1A3483416B08}"/>
    <cellStyle name="Note 4 2 4 2 14 2 2" xfId="31098" xr:uid="{FF0AED38-78D8-49AA-AC2E-548280CF8B7C}"/>
    <cellStyle name="Note 4 2 4 2 14 3" xfId="31099" xr:uid="{95BAE61F-50CB-498F-9804-90EA54C2897B}"/>
    <cellStyle name="Note 4 2 4 2 15" xfId="31100" xr:uid="{F8BC6DD5-5765-467E-85AF-7A2A78E746C8}"/>
    <cellStyle name="Note 4 2 4 2 15 2" xfId="31101" xr:uid="{E3ECD11B-5AF0-4137-BDB3-1E5B8307E4F8}"/>
    <cellStyle name="Note 4 2 4 2 15 2 2" xfId="31102" xr:uid="{6E5B2C4F-356A-4CFD-9CBB-3E3A983948A5}"/>
    <cellStyle name="Note 4 2 4 2 15 3" xfId="31103" xr:uid="{DC521FE6-75C8-449A-8DC3-D7D4DCFB07FF}"/>
    <cellStyle name="Note 4 2 4 2 16" xfId="31104" xr:uid="{95514116-F555-45A7-8148-7EE4C320BC15}"/>
    <cellStyle name="Note 4 2 4 2 16 2" xfId="31105" xr:uid="{DE6CDD8B-7E95-4C5D-BC95-F54599B24840}"/>
    <cellStyle name="Note 4 2 4 2 16 2 2" xfId="31106" xr:uid="{BACF1EA8-B214-4F85-B1BA-10E5FB8F102B}"/>
    <cellStyle name="Note 4 2 4 2 16 3" xfId="31107" xr:uid="{32C26405-C9E1-4D85-BA12-D03267FC1012}"/>
    <cellStyle name="Note 4 2 4 2 17" xfId="31108" xr:uid="{71758FF3-ACC1-4CBE-A311-D66C549518D1}"/>
    <cellStyle name="Note 4 2 4 2 17 2" xfId="31109" xr:uid="{19665043-A32B-4A1B-B0DB-4E5149C0E84B}"/>
    <cellStyle name="Note 4 2 4 2 17 2 2" xfId="31110" xr:uid="{E3F0F963-5A1B-4EB0-BCDA-406A4870F120}"/>
    <cellStyle name="Note 4 2 4 2 17 3" xfId="31111" xr:uid="{C5A268C5-1E77-44C2-8FBA-0D52762B2998}"/>
    <cellStyle name="Note 4 2 4 2 18" xfId="31112" xr:uid="{EAB75355-8056-483C-ADC5-42718AFDB35A}"/>
    <cellStyle name="Note 4 2 4 2 18 2" xfId="31113" xr:uid="{81329A9B-5172-4542-B497-DE2C2143DDA6}"/>
    <cellStyle name="Note 4 2 4 2 18 2 2" xfId="31114" xr:uid="{D3A9CAF8-C957-4DC4-9EFE-13825B9D4A5A}"/>
    <cellStyle name="Note 4 2 4 2 18 3" xfId="31115" xr:uid="{65E3B79C-D09C-4333-9DA3-6AADDF4175CD}"/>
    <cellStyle name="Note 4 2 4 2 19" xfId="31116" xr:uid="{3E2DD21B-023C-4EFF-88D0-7F3ABE69CDD0}"/>
    <cellStyle name="Note 4 2 4 2 19 2" xfId="31117" xr:uid="{39202AF5-28EA-4305-B639-F3E50959F897}"/>
    <cellStyle name="Note 4 2 4 2 19 2 2" xfId="31118" xr:uid="{5D34DE40-203D-4B50-834C-153E9ECAA704}"/>
    <cellStyle name="Note 4 2 4 2 19 3" xfId="31119" xr:uid="{B5250513-59DD-4D2A-9CCD-8F7D291028F3}"/>
    <cellStyle name="Note 4 2 4 2 2" xfId="31120" xr:uid="{E2F20102-A2A4-43A8-82E5-165EE056C1C1}"/>
    <cellStyle name="Note 4 2 4 2 2 2" xfId="31121" xr:uid="{6412DC86-3823-4653-9EE0-32FF182C67CC}"/>
    <cellStyle name="Note 4 2 4 2 2 2 2" xfId="31122" xr:uid="{820F37CD-569F-4FB8-8A63-6F9483C86B58}"/>
    <cellStyle name="Note 4 2 4 2 2 2 2 2" xfId="31123" xr:uid="{26A1F561-9E25-4F8F-80A5-B87BE772F004}"/>
    <cellStyle name="Note 4 2 4 2 2 2 3" xfId="31124" xr:uid="{4B75E2CA-A1BA-4572-B151-F43FE4744623}"/>
    <cellStyle name="Note 4 2 4 2 2 2 4" xfId="31125" xr:uid="{6AB1F137-8D9C-4FDC-98A1-1A2163364CE5}"/>
    <cellStyle name="Note 4 2 4 2 2 3" xfId="31126" xr:uid="{21E39B08-1566-47D4-989B-4318F7A7DCCB}"/>
    <cellStyle name="Note 4 2 4 2 2 3 2" xfId="31127" xr:uid="{03342026-54BC-4300-8BC1-CC3BB8FBBAEE}"/>
    <cellStyle name="Note 4 2 4 2 2 4" xfId="31128" xr:uid="{4F8A5FD4-AD77-41DB-87A3-0E3EB395CFC5}"/>
    <cellStyle name="Note 4 2 4 2 2 5" xfId="31129" xr:uid="{6995E9AA-D98A-482C-A565-89124C20E105}"/>
    <cellStyle name="Note 4 2 4 2 20" xfId="31130" xr:uid="{79168EA1-B473-47E8-95B5-00D037D9A510}"/>
    <cellStyle name="Note 4 2 4 2 20 2" xfId="31131" xr:uid="{84A2A708-6DA7-4C44-AD77-65EAEE902593}"/>
    <cellStyle name="Note 4 2 4 2 20 2 2" xfId="31132" xr:uid="{DD14A75D-AEC4-4471-919E-A407BCECE23A}"/>
    <cellStyle name="Note 4 2 4 2 20 3" xfId="31133" xr:uid="{EC9BAED3-3FEF-458B-91AB-0A15D5E2A129}"/>
    <cellStyle name="Note 4 2 4 2 21" xfId="31134" xr:uid="{FCC03C33-BC5A-4F26-BA30-C9E75EAF108D}"/>
    <cellStyle name="Note 4 2 4 2 21 2" xfId="31135" xr:uid="{74748ACB-F744-4C43-B6BE-A38CACB5730F}"/>
    <cellStyle name="Note 4 2 4 2 22" xfId="31136" xr:uid="{CB0F2202-4807-4748-BEE7-B7B9CBA6DAD9}"/>
    <cellStyle name="Note 4 2 4 2 23" xfId="31137" xr:uid="{46769C00-E569-4824-9EED-F63D9530C520}"/>
    <cellStyle name="Note 4 2 4 2 3" xfId="31138" xr:uid="{648A6169-2D40-41E9-BF5D-1711E464887C}"/>
    <cellStyle name="Note 4 2 4 2 3 2" xfId="31139" xr:uid="{047511A8-4010-44BD-BCA0-FAF9EB5823B1}"/>
    <cellStyle name="Note 4 2 4 2 3 2 2" xfId="31140" xr:uid="{A7D3AAAC-3603-4E1D-A934-CE805DC5F3A0}"/>
    <cellStyle name="Note 4 2 4 2 3 2 3" xfId="31141" xr:uid="{73AC6508-3D3E-406F-80F6-CAE2C0BC3E6E}"/>
    <cellStyle name="Note 4 2 4 2 3 3" xfId="31142" xr:uid="{9CFC2E28-11D0-438F-8B27-E27CD7C82B4E}"/>
    <cellStyle name="Note 4 2 4 2 3 3 2" xfId="31143" xr:uid="{4F1522FB-0258-41E1-826B-281DF9CECB24}"/>
    <cellStyle name="Note 4 2 4 2 3 4" xfId="31144" xr:uid="{FB58A6E0-0F5C-4DD7-91D5-B82CA63FC561}"/>
    <cellStyle name="Note 4 2 4 2 4" xfId="31145" xr:uid="{799A530E-0F14-4F89-986C-9E2DB089CA45}"/>
    <cellStyle name="Note 4 2 4 2 4 2" xfId="31146" xr:uid="{58530200-874B-4C9A-89C7-4D3FE0E396F2}"/>
    <cellStyle name="Note 4 2 4 2 4 2 2" xfId="31147" xr:uid="{727051AE-1EC5-4B6B-BA04-C7A363BCF4C1}"/>
    <cellStyle name="Note 4 2 4 2 4 3" xfId="31148" xr:uid="{13A7789C-E2A7-478E-B283-61D6693A2CB0}"/>
    <cellStyle name="Note 4 2 4 2 4 4" xfId="31149" xr:uid="{2AAC3D32-8D4A-4976-A105-0F783C15366E}"/>
    <cellStyle name="Note 4 2 4 2 5" xfId="31150" xr:uid="{6C6D07CA-4C40-4076-8D6B-B22FF0387C5E}"/>
    <cellStyle name="Note 4 2 4 2 5 2" xfId="31151" xr:uid="{3EF2012F-042A-476E-BB8D-2F5BA0473C98}"/>
    <cellStyle name="Note 4 2 4 2 5 2 2" xfId="31152" xr:uid="{1DC7424C-48B6-46BF-8FC1-4628A3E79B3D}"/>
    <cellStyle name="Note 4 2 4 2 5 3" xfId="31153" xr:uid="{DECE92BD-0921-42D1-B5DD-BF0B0C9CF84F}"/>
    <cellStyle name="Note 4 2 4 2 5 4" xfId="31154" xr:uid="{D6E1E232-5E93-4A23-A72E-8AC946F8DFEF}"/>
    <cellStyle name="Note 4 2 4 2 6" xfId="31155" xr:uid="{5265F9BF-F204-4558-8E8B-6693E3A83721}"/>
    <cellStyle name="Note 4 2 4 2 6 2" xfId="31156" xr:uid="{D353CC8C-E2C7-4CB3-A7B6-0FD0088D54C0}"/>
    <cellStyle name="Note 4 2 4 2 6 2 2" xfId="31157" xr:uid="{9FEF2D55-4480-4491-916B-2605636CD668}"/>
    <cellStyle name="Note 4 2 4 2 6 3" xfId="31158" xr:uid="{81268B57-50A6-4CC3-8EA8-09A13A8329F3}"/>
    <cellStyle name="Note 4 2 4 2 7" xfId="31159" xr:uid="{20CDB085-5201-41E5-9A49-C1A922281A2B}"/>
    <cellStyle name="Note 4 2 4 2 7 2" xfId="31160" xr:uid="{CE04A058-9B1A-4898-8D8F-29A9456C209F}"/>
    <cellStyle name="Note 4 2 4 2 7 2 2" xfId="31161" xr:uid="{98AD2663-FC1F-4FC6-ACDB-42A299384DD0}"/>
    <cellStyle name="Note 4 2 4 2 7 3" xfId="31162" xr:uid="{43CC7D83-27D8-4F82-A394-327FA291CE63}"/>
    <cellStyle name="Note 4 2 4 2 8" xfId="31163" xr:uid="{15B05BB4-CA01-4A7B-BB30-3302CD7E003C}"/>
    <cellStyle name="Note 4 2 4 2 8 2" xfId="31164" xr:uid="{B9182FC4-CAE6-4EC4-B6E2-7480781CD71A}"/>
    <cellStyle name="Note 4 2 4 2 8 2 2" xfId="31165" xr:uid="{1A9691EB-0478-4CF1-8F42-7A93BCCA889C}"/>
    <cellStyle name="Note 4 2 4 2 8 3" xfId="31166" xr:uid="{C8D34636-B499-4CA5-ABCC-6CE1198A155D}"/>
    <cellStyle name="Note 4 2 4 2 9" xfId="31167" xr:uid="{C998BD00-C8C1-40DB-BDA0-9A78822A6DE1}"/>
    <cellStyle name="Note 4 2 4 2 9 2" xfId="31168" xr:uid="{723FF155-E39E-4FF5-80E2-38224EBE6808}"/>
    <cellStyle name="Note 4 2 4 2 9 2 2" xfId="31169" xr:uid="{A41AF845-6D7A-475D-A94E-A688ED39D84F}"/>
    <cellStyle name="Note 4 2 4 2 9 3" xfId="31170" xr:uid="{8BA34B29-E5DC-4DB2-8E37-8C0E5F107123}"/>
    <cellStyle name="Note 4 2 4 20" xfId="31171" xr:uid="{5E2FE4A1-BCAF-4D40-B25C-D493B1892922}"/>
    <cellStyle name="Note 4 2 4 3" xfId="31172" xr:uid="{C7D6C157-6251-433C-972C-C6A1FD4918FF}"/>
    <cellStyle name="Note 4 2 4 3 2" xfId="31173" xr:uid="{12F558E9-4FAF-4260-A914-96D3AD8E119B}"/>
    <cellStyle name="Note 4 2 4 3 2 2" xfId="31174" xr:uid="{D6E5358E-6C18-4519-AD34-BC294EAE7246}"/>
    <cellStyle name="Note 4 2 4 3 2 2 2" xfId="31175" xr:uid="{70E21FF5-6546-4BEF-9F54-36C3CF8DA9CF}"/>
    <cellStyle name="Note 4 2 4 3 2 3" xfId="31176" xr:uid="{9AD55E24-7EF2-4F86-88E5-820B08CBBB3D}"/>
    <cellStyle name="Note 4 2 4 3 2 4" xfId="31177" xr:uid="{F7FEA4FB-D014-42B9-839A-789345A2808F}"/>
    <cellStyle name="Note 4 2 4 3 3" xfId="31178" xr:uid="{88F524A7-E267-45A6-A883-6E02139714C1}"/>
    <cellStyle name="Note 4 2 4 3 3 2" xfId="31179" xr:uid="{13C5B363-62F2-40C4-A8C2-103FADD6D793}"/>
    <cellStyle name="Note 4 2 4 3 4" xfId="31180" xr:uid="{9CF4471B-04AA-475C-B440-47B1346CDF94}"/>
    <cellStyle name="Note 4 2 4 3 5" xfId="31181" xr:uid="{A4973AAA-DBF4-4A48-8727-E350BE7A8223}"/>
    <cellStyle name="Note 4 2 4 4" xfId="31182" xr:uid="{6F53ADC3-5482-4204-A994-3D6BF7DC82A1}"/>
    <cellStyle name="Note 4 2 4 4 2" xfId="31183" xr:uid="{B1787FAA-ECE2-4B5D-915D-381A1717B9E1}"/>
    <cellStyle name="Note 4 2 4 4 2 2" xfId="31184" xr:uid="{6B5B7FE5-A676-4399-A4DB-30AB45C43787}"/>
    <cellStyle name="Note 4 2 4 4 2 3" xfId="31185" xr:uid="{F6F8963E-76A9-4EA7-8158-55C7891986EE}"/>
    <cellStyle name="Note 4 2 4 4 3" xfId="31186" xr:uid="{6D4AAEF0-73DD-4BC1-9E8D-479564FA88C2}"/>
    <cellStyle name="Note 4 2 4 4 3 2" xfId="31187" xr:uid="{92AE3B8E-F97E-49C4-81D5-13DB6AB7B70E}"/>
    <cellStyle name="Note 4 2 4 4 4" xfId="31188" xr:uid="{E6548117-B97F-4145-865A-E0ABCECD1E1D}"/>
    <cellStyle name="Note 4 2 4 5" xfId="31189" xr:uid="{899BBF05-608C-422B-BE58-A47E2BD92C8E}"/>
    <cellStyle name="Note 4 2 4 5 2" xfId="31190" xr:uid="{D526099E-81A7-427B-A194-948C081392EF}"/>
    <cellStyle name="Note 4 2 4 5 2 2" xfId="31191" xr:uid="{0F09F449-0B5E-4DF7-86BB-500955F2BE8A}"/>
    <cellStyle name="Note 4 2 4 5 2 3" xfId="31192" xr:uid="{A858911A-8A33-480A-9B9B-D7DF74DE20AF}"/>
    <cellStyle name="Note 4 2 4 5 3" xfId="31193" xr:uid="{87DF9635-C324-4605-9DB2-33F1C00C576D}"/>
    <cellStyle name="Note 4 2 4 5 4" xfId="31194" xr:uid="{BCC688D2-4AEC-4A87-9D4F-37ECB6B54A5E}"/>
    <cellStyle name="Note 4 2 4 6" xfId="31195" xr:uid="{E2DA8C10-BAB9-432B-AB9F-5D11F413C498}"/>
    <cellStyle name="Note 4 2 4 6 2" xfId="31196" xr:uid="{47C4DF41-EABC-4468-993A-061D53967B78}"/>
    <cellStyle name="Note 4 2 4 6 2 2" xfId="31197" xr:uid="{6FAE30A5-22F5-44FC-95F6-EE80C35CD57C}"/>
    <cellStyle name="Note 4 2 4 6 3" xfId="31198" xr:uid="{44351719-BC9A-4636-A5AD-D076A8D018AF}"/>
    <cellStyle name="Note 4 2 4 6 4" xfId="31199" xr:uid="{00F5D483-1AB7-473E-94E7-EA3B9367128C}"/>
    <cellStyle name="Note 4 2 4 7" xfId="31200" xr:uid="{4CD055CD-8A84-424F-90C8-9B69FCDA5E0D}"/>
    <cellStyle name="Note 4 2 4 7 2" xfId="31201" xr:uid="{69556B89-A333-43CA-A5BA-662B61817007}"/>
    <cellStyle name="Note 4 2 4 7 2 2" xfId="31202" xr:uid="{52497EBA-47BE-41BB-888A-1AF33E1A0143}"/>
    <cellStyle name="Note 4 2 4 7 3" xfId="31203" xr:uid="{724497FD-0077-4F68-8FF1-4F529CC3150C}"/>
    <cellStyle name="Note 4 2 4 8" xfId="31204" xr:uid="{56BDE6C9-29C2-4CFB-9B84-BD15B46F0CC8}"/>
    <cellStyle name="Note 4 2 4 8 2" xfId="31205" xr:uid="{A049644A-28B4-4CB8-84AD-4E0D51C2381A}"/>
    <cellStyle name="Note 4 2 4 8 2 2" xfId="31206" xr:uid="{363A708B-5115-4F7E-B77C-07370C7FD9BF}"/>
    <cellStyle name="Note 4 2 4 8 3" xfId="31207" xr:uid="{4D47BF3D-97EF-4DFC-9C10-F5A1D48039FB}"/>
    <cellStyle name="Note 4 2 4 9" xfId="31208" xr:uid="{763D66B3-2BF4-4A24-AABD-BFE46C7BB588}"/>
    <cellStyle name="Note 4 2 4 9 2" xfId="31209" xr:uid="{82121FA4-9478-477E-A2F2-406B9655FA17}"/>
    <cellStyle name="Note 4 2 4 9 2 2" xfId="31210" xr:uid="{069A1DED-B1C4-438F-9814-AACFBE7A134A}"/>
    <cellStyle name="Note 4 2 4 9 3" xfId="31211" xr:uid="{F6BBC7A2-8E19-43B9-A0DF-3C3B5C5963B9}"/>
    <cellStyle name="Note 4 2 5" xfId="31212" xr:uid="{97170EAA-6EF0-492E-BE09-D42E0CB752B8}"/>
    <cellStyle name="Note 4 2 5 10" xfId="31213" xr:uid="{4CE9A351-6800-492E-A304-71705BB10F4D}"/>
    <cellStyle name="Note 4 2 5 10 2" xfId="31214" xr:uid="{05915CD6-B26F-4685-A3E5-BC8EB2CE0E5B}"/>
    <cellStyle name="Note 4 2 5 10 2 2" xfId="31215" xr:uid="{DD9813EC-4802-492C-A7C9-8A6DB9C43190}"/>
    <cellStyle name="Note 4 2 5 10 3" xfId="31216" xr:uid="{029AA2C4-7FC4-4527-888C-8745A2B45020}"/>
    <cellStyle name="Note 4 2 5 11" xfId="31217" xr:uid="{D4D29DFC-7D5C-4242-8430-7806502CE16A}"/>
    <cellStyle name="Note 4 2 5 11 2" xfId="31218" xr:uid="{61D09BE1-B7A2-45F1-9D0B-7657E57E94AD}"/>
    <cellStyle name="Note 4 2 5 11 2 2" xfId="31219" xr:uid="{ECFB9E6D-3DC3-4F66-842E-CF9C38E0BC3F}"/>
    <cellStyle name="Note 4 2 5 11 3" xfId="31220" xr:uid="{16143F73-6F5F-4506-B91C-34308BBE3712}"/>
    <cellStyle name="Note 4 2 5 12" xfId="31221" xr:uid="{8BA1469B-935D-489B-A9D9-0D45803069B1}"/>
    <cellStyle name="Note 4 2 5 12 2" xfId="31222" xr:uid="{840F368E-FD4B-453D-A013-42228C18A433}"/>
    <cellStyle name="Note 4 2 5 12 2 2" xfId="31223" xr:uid="{62B51DB0-BC60-485F-A804-8A20FE0645D2}"/>
    <cellStyle name="Note 4 2 5 12 3" xfId="31224" xr:uid="{6D7C79B2-8060-4F7C-AE60-5DFEE83425B6}"/>
    <cellStyle name="Note 4 2 5 13" xfId="31225" xr:uid="{F1A7C37D-F3C7-4B9C-B65C-CD0E7CA534F1}"/>
    <cellStyle name="Note 4 2 5 13 2" xfId="31226" xr:uid="{1E6BA599-D011-4263-AC6E-D3EFC274313F}"/>
    <cellStyle name="Note 4 2 5 13 2 2" xfId="31227" xr:uid="{6C313D2B-90F8-420E-9761-D063DD498149}"/>
    <cellStyle name="Note 4 2 5 13 3" xfId="31228" xr:uid="{D8EBF362-2316-4E0F-98C6-035D5A809173}"/>
    <cellStyle name="Note 4 2 5 14" xfId="31229" xr:uid="{A2DF20DF-E9CA-4778-95E0-8A369FAC3A94}"/>
    <cellStyle name="Note 4 2 5 14 2" xfId="31230" xr:uid="{1A670D46-7DA3-4566-BA4F-DEDF4ECDFB05}"/>
    <cellStyle name="Note 4 2 5 14 2 2" xfId="31231" xr:uid="{B555D1F4-8A87-4547-8D2C-0665FE0137ED}"/>
    <cellStyle name="Note 4 2 5 14 3" xfId="31232" xr:uid="{D8FD4791-F8F5-401E-A93E-6C5C5A5D7676}"/>
    <cellStyle name="Note 4 2 5 15" xfId="31233" xr:uid="{7402D20A-82C4-4A77-820D-98AFAC73C915}"/>
    <cellStyle name="Note 4 2 5 15 2" xfId="31234" xr:uid="{4B5F5674-E66B-4270-B33D-005E850C4E3C}"/>
    <cellStyle name="Note 4 2 5 15 2 2" xfId="31235" xr:uid="{9AAD4404-4EE4-4EC1-AB25-3CE1E3AAA9DF}"/>
    <cellStyle name="Note 4 2 5 15 3" xfId="31236" xr:uid="{881DF7A2-11AA-4B6B-B153-682B75CFD780}"/>
    <cellStyle name="Note 4 2 5 16" xfId="31237" xr:uid="{6863872F-283E-4399-8FC4-2DA922A95976}"/>
    <cellStyle name="Note 4 2 5 16 2" xfId="31238" xr:uid="{68A860AC-3860-4D64-ADDA-FA5BC8F511E4}"/>
    <cellStyle name="Note 4 2 5 16 2 2" xfId="31239" xr:uid="{74EFFFB1-4A6D-4DEA-9D6B-C55CE7DDE9EC}"/>
    <cellStyle name="Note 4 2 5 16 3" xfId="31240" xr:uid="{DA31E20E-EBAA-4E28-9650-07C48A6DDFB1}"/>
    <cellStyle name="Note 4 2 5 17" xfId="31241" xr:uid="{57D4ECCB-3A30-431E-8CAB-1EDB75559B2C}"/>
    <cellStyle name="Note 4 2 5 17 2" xfId="31242" xr:uid="{9699E907-3AC0-4A36-A9E1-78F38EE7EF6F}"/>
    <cellStyle name="Note 4 2 5 17 2 2" xfId="31243" xr:uid="{457C1A4F-9C7A-427F-B1F6-336F6B091AE0}"/>
    <cellStyle name="Note 4 2 5 17 3" xfId="31244" xr:uid="{F6AC6F26-BF9F-4426-984C-8FEB70079912}"/>
    <cellStyle name="Note 4 2 5 18" xfId="31245" xr:uid="{9E97AF06-DF9D-4D0C-BD85-32C33D0478F3}"/>
    <cellStyle name="Note 4 2 5 18 2" xfId="31246" xr:uid="{B815E06D-FD4E-4C9C-9CFC-350DA52C9DB6}"/>
    <cellStyle name="Note 4 2 5 18 2 2" xfId="31247" xr:uid="{2FEF8DF5-D904-4F7E-AEE1-DAC77C5ECF20}"/>
    <cellStyle name="Note 4 2 5 18 3" xfId="31248" xr:uid="{80FDB272-234C-4449-A08A-3543AF0FAE66}"/>
    <cellStyle name="Note 4 2 5 19" xfId="31249" xr:uid="{43EAA991-E871-4E59-8A4C-9CA8DCC57CEB}"/>
    <cellStyle name="Note 4 2 5 19 2" xfId="31250" xr:uid="{0CB45F4E-B7CD-4FD3-BDA9-DCE57F3F39C1}"/>
    <cellStyle name="Note 4 2 5 19 2 2" xfId="31251" xr:uid="{FD5E5C0E-28C8-45FF-AD2C-0327B9A2F550}"/>
    <cellStyle name="Note 4 2 5 19 3" xfId="31252" xr:uid="{60C3155D-A1AA-4AA7-B390-98A24D70A437}"/>
    <cellStyle name="Note 4 2 5 2" xfId="31253" xr:uid="{8DF290F6-0D48-4D5E-903C-8DF861185FB5}"/>
    <cellStyle name="Note 4 2 5 2 10" xfId="31254" xr:uid="{BEB3C9AB-54B3-46A5-B02C-FAF3A1416E06}"/>
    <cellStyle name="Note 4 2 5 2 10 2" xfId="31255" xr:uid="{87624C33-BFB0-4DAA-8941-04471F80AF2D}"/>
    <cellStyle name="Note 4 2 5 2 10 2 2" xfId="31256" xr:uid="{1CE6488C-ABF1-4D06-B76B-187A62630DB2}"/>
    <cellStyle name="Note 4 2 5 2 10 3" xfId="31257" xr:uid="{478ACB9A-F5FD-432E-8BAD-4D08AC0B3396}"/>
    <cellStyle name="Note 4 2 5 2 11" xfId="31258" xr:uid="{F184728C-831F-4DBC-8F1B-0ED8DB11A21D}"/>
    <cellStyle name="Note 4 2 5 2 11 2" xfId="31259" xr:uid="{67EAEDEA-89C9-492A-9C73-CC47A5B35A98}"/>
    <cellStyle name="Note 4 2 5 2 11 2 2" xfId="31260" xr:uid="{D915FF06-9009-490F-ADE0-C21E7F8B731C}"/>
    <cellStyle name="Note 4 2 5 2 11 3" xfId="31261" xr:uid="{32335D64-1ADE-4A7A-BCEF-B29969C9E42A}"/>
    <cellStyle name="Note 4 2 5 2 12" xfId="31262" xr:uid="{CEDD920B-A2B2-45AD-841C-6EC99EFA9170}"/>
    <cellStyle name="Note 4 2 5 2 12 2" xfId="31263" xr:uid="{C7C83EB6-9648-4259-8AD9-0ADAE4843162}"/>
    <cellStyle name="Note 4 2 5 2 12 2 2" xfId="31264" xr:uid="{9F3AED86-D67E-47D5-AC4D-C4A87F342C23}"/>
    <cellStyle name="Note 4 2 5 2 12 3" xfId="31265" xr:uid="{69F83F99-4C38-441E-A744-C5C2A415666D}"/>
    <cellStyle name="Note 4 2 5 2 13" xfId="31266" xr:uid="{D0A2B0C1-839C-42D9-9CFF-7639EA21D464}"/>
    <cellStyle name="Note 4 2 5 2 13 2" xfId="31267" xr:uid="{BE8C30C0-3449-4D11-90B4-08230BEE6FA8}"/>
    <cellStyle name="Note 4 2 5 2 13 2 2" xfId="31268" xr:uid="{3988CE61-3454-4B59-95FC-58666D4B81E9}"/>
    <cellStyle name="Note 4 2 5 2 13 3" xfId="31269" xr:uid="{4116EFBC-7B76-4C2C-88B3-42CFC6269C38}"/>
    <cellStyle name="Note 4 2 5 2 14" xfId="31270" xr:uid="{029FA88F-2D8A-4A71-91AA-AD03BF3540C5}"/>
    <cellStyle name="Note 4 2 5 2 14 2" xfId="31271" xr:uid="{790DCB73-FD43-4561-BCC2-EE92510CBC25}"/>
    <cellStyle name="Note 4 2 5 2 14 2 2" xfId="31272" xr:uid="{2DB52A2B-D260-426E-8AEF-4FAE1C633EA5}"/>
    <cellStyle name="Note 4 2 5 2 14 3" xfId="31273" xr:uid="{2BA1EEE4-A0A3-4726-950C-EBA518368F4B}"/>
    <cellStyle name="Note 4 2 5 2 15" xfId="31274" xr:uid="{EEC42966-BAFA-4D8C-A16F-F6CA3CCD83C7}"/>
    <cellStyle name="Note 4 2 5 2 15 2" xfId="31275" xr:uid="{8EF6AD8B-053C-4CA1-A880-B78808EC3C55}"/>
    <cellStyle name="Note 4 2 5 2 15 2 2" xfId="31276" xr:uid="{72BBCAAD-8805-4ECA-B7B4-16EBCAEA46BE}"/>
    <cellStyle name="Note 4 2 5 2 15 3" xfId="31277" xr:uid="{48B932A5-A814-4136-8DD2-AC6F57DE1299}"/>
    <cellStyle name="Note 4 2 5 2 16" xfId="31278" xr:uid="{AD7E1C1F-CAA3-47D5-B6CC-EDE0BDADE9BE}"/>
    <cellStyle name="Note 4 2 5 2 16 2" xfId="31279" xr:uid="{FE2BCD8A-CC12-4F18-A45D-420198F57BAC}"/>
    <cellStyle name="Note 4 2 5 2 16 2 2" xfId="31280" xr:uid="{3D939750-1810-4EB5-8787-AF3D7FA56E59}"/>
    <cellStyle name="Note 4 2 5 2 16 3" xfId="31281" xr:uid="{E3E95948-A644-420D-A7A5-CE8B9381673C}"/>
    <cellStyle name="Note 4 2 5 2 17" xfId="31282" xr:uid="{1332F992-5578-4EA4-AEAC-A130C09F674C}"/>
    <cellStyle name="Note 4 2 5 2 17 2" xfId="31283" xr:uid="{21E72CB9-6908-4929-AF92-1111B5E4AF69}"/>
    <cellStyle name="Note 4 2 5 2 17 2 2" xfId="31284" xr:uid="{88D9B6F6-11CF-46C8-A88F-995C1DCF2B32}"/>
    <cellStyle name="Note 4 2 5 2 17 3" xfId="31285" xr:uid="{AA277F91-543D-4D29-8A64-2F4FE83F60AF}"/>
    <cellStyle name="Note 4 2 5 2 18" xfId="31286" xr:uid="{E6D9803F-09C1-4F60-82B5-71F5FCC2D47C}"/>
    <cellStyle name="Note 4 2 5 2 18 2" xfId="31287" xr:uid="{C7F5FE9E-BDD1-46D2-A5AC-587E85F905F4}"/>
    <cellStyle name="Note 4 2 5 2 18 2 2" xfId="31288" xr:uid="{153672D1-096C-4F52-88AD-361017970C6E}"/>
    <cellStyle name="Note 4 2 5 2 18 3" xfId="31289" xr:uid="{42C0C04D-CF9C-41BE-B4EE-EA66C89D7E51}"/>
    <cellStyle name="Note 4 2 5 2 19" xfId="31290" xr:uid="{90D3735C-9801-4B20-9DD1-B11F3323BF36}"/>
    <cellStyle name="Note 4 2 5 2 19 2" xfId="31291" xr:uid="{2346E493-4A0E-40EE-BB64-A53047F36638}"/>
    <cellStyle name="Note 4 2 5 2 19 2 2" xfId="31292" xr:uid="{5C5C0ECF-71C3-4167-AE57-D6EEFBB00D2F}"/>
    <cellStyle name="Note 4 2 5 2 19 3" xfId="31293" xr:uid="{F54826A5-54F4-48DA-B8A1-2DFFE0AE24DF}"/>
    <cellStyle name="Note 4 2 5 2 2" xfId="31294" xr:uid="{FC534B75-A88C-4C38-A5A4-00CB688378DF}"/>
    <cellStyle name="Note 4 2 5 2 2 2" xfId="31295" xr:uid="{232E4402-DF2B-4419-ACE3-D6D7DAD918A8}"/>
    <cellStyle name="Note 4 2 5 2 2 2 2" xfId="31296" xr:uid="{ACC04665-686C-4463-8C82-D5CCDB3CD554}"/>
    <cellStyle name="Note 4 2 5 2 2 2 3" xfId="31297" xr:uid="{77B84457-91B5-4010-804F-78D4985B8CFF}"/>
    <cellStyle name="Note 4 2 5 2 2 3" xfId="31298" xr:uid="{2559BBA5-CB18-43D6-A1EA-B730EFB195A5}"/>
    <cellStyle name="Note 4 2 5 2 2 3 2" xfId="31299" xr:uid="{BCF137C4-44F2-4780-8F80-35841D3F7D19}"/>
    <cellStyle name="Note 4 2 5 2 2 4" xfId="31300" xr:uid="{EDA3F5C5-CEA5-4C87-B424-DED914B90C56}"/>
    <cellStyle name="Note 4 2 5 2 20" xfId="31301" xr:uid="{A1D017DB-2662-4E9F-9627-8900461FB4F6}"/>
    <cellStyle name="Note 4 2 5 2 20 2" xfId="31302" xr:uid="{4E989CDE-3A7C-4AEE-9A6D-AEEC60CBA51B}"/>
    <cellStyle name="Note 4 2 5 2 20 2 2" xfId="31303" xr:uid="{60144806-DB6F-409D-94BF-1D2F95616C78}"/>
    <cellStyle name="Note 4 2 5 2 20 3" xfId="31304" xr:uid="{BDE7CCC6-F312-4260-B801-55D9DB2DF358}"/>
    <cellStyle name="Note 4 2 5 2 21" xfId="31305" xr:uid="{0BE472F8-BEF5-4931-8A60-9A378B901AB0}"/>
    <cellStyle name="Note 4 2 5 2 21 2" xfId="31306" xr:uid="{DB7DBD6A-90A4-478C-819E-5FF50C77F9F9}"/>
    <cellStyle name="Note 4 2 5 2 22" xfId="31307" xr:uid="{A160DCA5-88C4-4DDD-A547-2635DAC8A49F}"/>
    <cellStyle name="Note 4 2 5 2 23" xfId="31308" xr:uid="{BF5C07F5-2DD5-43E5-A8AF-2B6BA838E9DD}"/>
    <cellStyle name="Note 4 2 5 2 3" xfId="31309" xr:uid="{CFE9E1A7-2FA7-4DC7-8A9E-51B1CB3C9C68}"/>
    <cellStyle name="Note 4 2 5 2 3 2" xfId="31310" xr:uid="{7CBE87D8-0C64-460C-96DE-DC131C4D2846}"/>
    <cellStyle name="Note 4 2 5 2 3 2 2" xfId="31311" xr:uid="{A2EE719D-C801-45EA-8C05-A73C44192B67}"/>
    <cellStyle name="Note 4 2 5 2 3 3" xfId="31312" xr:uid="{0D6C853E-371E-40DF-845D-4730613D3013}"/>
    <cellStyle name="Note 4 2 5 2 3 4" xfId="31313" xr:uid="{FCAF32E2-FEC7-4371-94B8-6D6C9D853B3F}"/>
    <cellStyle name="Note 4 2 5 2 4" xfId="31314" xr:uid="{B439C3A2-34C6-4E54-8A33-BE9AAD3CA4CF}"/>
    <cellStyle name="Note 4 2 5 2 4 2" xfId="31315" xr:uid="{8B933FCB-0839-4CA6-8B73-F32531C3F524}"/>
    <cellStyle name="Note 4 2 5 2 4 2 2" xfId="31316" xr:uid="{2FDE374B-DAB5-45D9-84E0-E44418891637}"/>
    <cellStyle name="Note 4 2 5 2 4 3" xfId="31317" xr:uid="{D3D1F2A7-11AD-4A91-996F-468BF7117D92}"/>
    <cellStyle name="Note 4 2 5 2 4 4" xfId="31318" xr:uid="{C439073F-4A2E-4798-9FD9-62E3C6D81E06}"/>
    <cellStyle name="Note 4 2 5 2 5" xfId="31319" xr:uid="{CC3F999F-D89D-43C1-813F-859EA9C9B8E9}"/>
    <cellStyle name="Note 4 2 5 2 5 2" xfId="31320" xr:uid="{D2AF2FEE-6AE8-46E7-A690-CB17D3F88620}"/>
    <cellStyle name="Note 4 2 5 2 5 2 2" xfId="31321" xr:uid="{9272ED49-33C3-4958-8C8A-CF3F98325F58}"/>
    <cellStyle name="Note 4 2 5 2 5 3" xfId="31322" xr:uid="{82D864D1-05EE-467B-8F7E-55AF8EB29998}"/>
    <cellStyle name="Note 4 2 5 2 6" xfId="31323" xr:uid="{A9F2FF5C-D06A-4916-B215-EE04DEE1E4B8}"/>
    <cellStyle name="Note 4 2 5 2 6 2" xfId="31324" xr:uid="{6FE368E2-6DBF-4803-82B1-0FE469556E56}"/>
    <cellStyle name="Note 4 2 5 2 6 2 2" xfId="31325" xr:uid="{2E2D11DD-F658-4B55-B38F-5A70F064921A}"/>
    <cellStyle name="Note 4 2 5 2 6 3" xfId="31326" xr:uid="{5278637C-3466-4105-81BF-5FDD6DAAB5D2}"/>
    <cellStyle name="Note 4 2 5 2 7" xfId="31327" xr:uid="{427618C8-4DE8-44C2-9D73-1B850028F970}"/>
    <cellStyle name="Note 4 2 5 2 7 2" xfId="31328" xr:uid="{09B3E72A-6018-42C3-B284-ED68222F38B9}"/>
    <cellStyle name="Note 4 2 5 2 7 2 2" xfId="31329" xr:uid="{6A6583EE-4FE2-48DA-B148-3841AEDA1CFD}"/>
    <cellStyle name="Note 4 2 5 2 7 3" xfId="31330" xr:uid="{7ADB27BC-6CFB-4D50-A7CD-2781A77EE7E7}"/>
    <cellStyle name="Note 4 2 5 2 8" xfId="31331" xr:uid="{42FE1B78-37BD-4275-8816-F2332F3B6A6E}"/>
    <cellStyle name="Note 4 2 5 2 8 2" xfId="31332" xr:uid="{6896CD3A-58FF-4AE7-8362-C75B3D908AA7}"/>
    <cellStyle name="Note 4 2 5 2 8 2 2" xfId="31333" xr:uid="{58FCB902-7C45-4B44-968C-AD6610F66D56}"/>
    <cellStyle name="Note 4 2 5 2 8 3" xfId="31334" xr:uid="{9F77D595-B9A8-4CA2-ABB5-156FA005B848}"/>
    <cellStyle name="Note 4 2 5 2 9" xfId="31335" xr:uid="{D73E3FA9-ADBB-4F3B-8A66-983D3547C6F0}"/>
    <cellStyle name="Note 4 2 5 2 9 2" xfId="31336" xr:uid="{8B6DCA39-961C-4816-88C6-5E75ADDFCF77}"/>
    <cellStyle name="Note 4 2 5 2 9 2 2" xfId="31337" xr:uid="{7E78CC87-FF8B-4408-A43C-7234BE6AAD37}"/>
    <cellStyle name="Note 4 2 5 2 9 3" xfId="31338" xr:uid="{F9044B04-AB28-4D12-AF58-20FDD9695925}"/>
    <cellStyle name="Note 4 2 5 20" xfId="31339" xr:uid="{D5A44E7E-1914-4944-823F-D1595A457902}"/>
    <cellStyle name="Note 4 2 5 20 2" xfId="31340" xr:uid="{067BD64D-79AC-461C-872D-9611B53A769E}"/>
    <cellStyle name="Note 4 2 5 20 2 2" xfId="31341" xr:uid="{347A93C0-B944-4544-9D10-665483A47274}"/>
    <cellStyle name="Note 4 2 5 20 3" xfId="31342" xr:uid="{2A4667C8-AE32-4850-8D51-B038EC08CBBF}"/>
    <cellStyle name="Note 4 2 5 21" xfId="31343" xr:uid="{616CB5B1-E88F-4D65-9827-529E12998810}"/>
    <cellStyle name="Note 4 2 5 21 2" xfId="31344" xr:uid="{03C8C55D-E1CA-47FB-AFCE-186638BDC45A}"/>
    <cellStyle name="Note 4 2 5 21 2 2" xfId="31345" xr:uid="{F6C9AA1C-C73B-40AB-9135-CAED0D641EF1}"/>
    <cellStyle name="Note 4 2 5 21 3" xfId="31346" xr:uid="{B74E2F5B-566C-44F9-AD22-8A4E94254AF5}"/>
    <cellStyle name="Note 4 2 5 22" xfId="31347" xr:uid="{84AFA2E8-76C6-4921-B4B8-EA5132D37256}"/>
    <cellStyle name="Note 4 2 5 22 2" xfId="31348" xr:uid="{26F74B6E-53A8-4C61-813E-627581D22BAB}"/>
    <cellStyle name="Note 4 2 5 23" xfId="31349" xr:uid="{F102C7AC-A8D9-4E7E-ACB0-294EF33D98BF}"/>
    <cellStyle name="Note 4 2 5 24" xfId="31350" xr:uid="{14FA84E2-D88E-4314-B66E-6330DB0F573C}"/>
    <cellStyle name="Note 4 2 5 3" xfId="31351" xr:uid="{7E2B3639-0744-4EBC-8C33-C36CC23BA3FB}"/>
    <cellStyle name="Note 4 2 5 3 2" xfId="31352" xr:uid="{6A58468E-52A9-4758-B056-45938DB69769}"/>
    <cellStyle name="Note 4 2 5 3 2 2" xfId="31353" xr:uid="{27D16E3A-DF76-4E68-83EA-3548A25955EE}"/>
    <cellStyle name="Note 4 2 5 3 2 3" xfId="31354" xr:uid="{58BBD84F-B7AB-4E32-B2A0-4F841BF1DAA7}"/>
    <cellStyle name="Note 4 2 5 3 3" xfId="31355" xr:uid="{85F5F696-32A2-4B46-B0B8-DD9842367081}"/>
    <cellStyle name="Note 4 2 5 3 3 2" xfId="31356" xr:uid="{8507208F-C884-47A3-BA11-AF5A31E2B656}"/>
    <cellStyle name="Note 4 2 5 3 4" xfId="31357" xr:uid="{9C935217-A501-47C2-8482-AAC5E7D6420B}"/>
    <cellStyle name="Note 4 2 5 4" xfId="31358" xr:uid="{A0BE6E48-89BC-4B96-AFC7-375059CD1C2D}"/>
    <cellStyle name="Note 4 2 5 4 2" xfId="31359" xr:uid="{59D8B845-8C33-461A-97D7-CAE167CA7C8D}"/>
    <cellStyle name="Note 4 2 5 4 2 2" xfId="31360" xr:uid="{95B47B2B-90D5-4EC8-ADEB-3F88D36636DF}"/>
    <cellStyle name="Note 4 2 5 4 3" xfId="31361" xr:uid="{09067863-727F-48BE-8E0B-0D02AA5E17EA}"/>
    <cellStyle name="Note 4 2 5 4 4" xfId="31362" xr:uid="{5DCAA732-FA53-4CE5-B3AB-6A075A81C407}"/>
    <cellStyle name="Note 4 2 5 5" xfId="31363" xr:uid="{BD7816E8-ECE5-4778-9834-FCCF4FDD6890}"/>
    <cellStyle name="Note 4 2 5 5 2" xfId="31364" xr:uid="{E5399AE0-DC28-436F-9351-61883A9B4CE8}"/>
    <cellStyle name="Note 4 2 5 5 2 2" xfId="31365" xr:uid="{EFC5536D-6451-4224-8857-5BCDD8116706}"/>
    <cellStyle name="Note 4 2 5 5 3" xfId="31366" xr:uid="{8B8690FA-5BD2-4363-8F8F-C59F339A6025}"/>
    <cellStyle name="Note 4 2 5 5 4" xfId="31367" xr:uid="{9EFFD151-A143-44D4-B7BE-CBF41C890317}"/>
    <cellStyle name="Note 4 2 5 6" xfId="31368" xr:uid="{A080D18D-2D96-416B-BBFA-62923EF795C1}"/>
    <cellStyle name="Note 4 2 5 6 2" xfId="31369" xr:uid="{9E5A9157-7F25-4CCC-A3E3-560EF0864EF7}"/>
    <cellStyle name="Note 4 2 5 6 2 2" xfId="31370" xr:uid="{7826D0BD-4730-46BB-8EF0-C5C99E9D1020}"/>
    <cellStyle name="Note 4 2 5 6 3" xfId="31371" xr:uid="{66A6304F-8815-4779-9658-A4544F91C56F}"/>
    <cellStyle name="Note 4 2 5 7" xfId="31372" xr:uid="{06C941EB-0FBD-4526-AB44-C8855750D5B7}"/>
    <cellStyle name="Note 4 2 5 7 2" xfId="31373" xr:uid="{81E43CC1-45AC-4C80-A897-CA57EF3AA911}"/>
    <cellStyle name="Note 4 2 5 7 2 2" xfId="31374" xr:uid="{37B1BC75-EC3E-454B-8B99-0ADFE0A2CF37}"/>
    <cellStyle name="Note 4 2 5 7 3" xfId="31375" xr:uid="{07630B56-911B-4F6F-AB86-EB6F4A0683DC}"/>
    <cellStyle name="Note 4 2 5 8" xfId="31376" xr:uid="{487E9A01-73BA-4F56-A03C-5AFC3778D631}"/>
    <cellStyle name="Note 4 2 5 8 2" xfId="31377" xr:uid="{4B41C889-76E3-4882-AC6B-85E74CCC658D}"/>
    <cellStyle name="Note 4 2 5 8 2 2" xfId="31378" xr:uid="{B8761C34-2CFF-481B-A53B-6709F6740BA9}"/>
    <cellStyle name="Note 4 2 5 8 3" xfId="31379" xr:uid="{5A0C9CF7-5AE0-4083-A283-C1E13AFBE080}"/>
    <cellStyle name="Note 4 2 5 9" xfId="31380" xr:uid="{81CA68AA-6782-4B5A-94BB-F692EBB083F4}"/>
    <cellStyle name="Note 4 2 5 9 2" xfId="31381" xr:uid="{DFDC3DDB-B98F-446B-95CE-B6149F8E39BE}"/>
    <cellStyle name="Note 4 2 5 9 2 2" xfId="31382" xr:uid="{236E7331-4071-4BFA-A6A7-49061E763DE9}"/>
    <cellStyle name="Note 4 2 5 9 3" xfId="31383" xr:uid="{E86405AE-D06E-40C9-A2B7-385EEF38ADFD}"/>
    <cellStyle name="Note 4 2 6" xfId="31384" xr:uid="{D8F4B806-5A92-4D46-A78C-95A7B37FC3B1}"/>
    <cellStyle name="Note 4 2 6 10" xfId="31385" xr:uid="{5DDC1ED1-8B14-4437-96C9-DDF37411B7BD}"/>
    <cellStyle name="Note 4 2 6 10 2" xfId="31386" xr:uid="{43787507-6F05-4EDB-AAA2-8CF04E6FCC21}"/>
    <cellStyle name="Note 4 2 6 10 2 2" xfId="31387" xr:uid="{151AB63A-25CD-404F-BB6E-28CD89A62DF6}"/>
    <cellStyle name="Note 4 2 6 10 3" xfId="31388" xr:uid="{66DE7A6A-38FC-4AA5-84E7-E075D99A3010}"/>
    <cellStyle name="Note 4 2 6 11" xfId="31389" xr:uid="{71A8FF67-ABD1-4314-9AE0-780F990BC36E}"/>
    <cellStyle name="Note 4 2 6 11 2" xfId="31390" xr:uid="{B3448025-4BA4-4581-A747-57909202A680}"/>
    <cellStyle name="Note 4 2 6 11 2 2" xfId="31391" xr:uid="{BF3B5077-946E-41EF-A809-A000A9B44928}"/>
    <cellStyle name="Note 4 2 6 11 3" xfId="31392" xr:uid="{18DDE19F-5B85-493E-8517-14C137FD01C9}"/>
    <cellStyle name="Note 4 2 6 12" xfId="31393" xr:uid="{7CB68C92-F612-410B-8CB0-FB4B7D8B9FB2}"/>
    <cellStyle name="Note 4 2 6 12 2" xfId="31394" xr:uid="{FBB211A9-F9D6-45F4-8C13-70AED50C3775}"/>
    <cellStyle name="Note 4 2 6 12 2 2" xfId="31395" xr:uid="{7311AECE-82B5-4D21-A55D-3AE857109309}"/>
    <cellStyle name="Note 4 2 6 12 3" xfId="31396" xr:uid="{52D32C68-3D0E-4CE6-AFBD-18B66A26A2B6}"/>
    <cellStyle name="Note 4 2 6 13" xfId="31397" xr:uid="{5B87CE60-FD77-460A-8E8E-EF1EB0E2716F}"/>
    <cellStyle name="Note 4 2 6 13 2" xfId="31398" xr:uid="{C0745FC7-1510-410D-B764-D5A66D2C62E5}"/>
    <cellStyle name="Note 4 2 6 13 2 2" xfId="31399" xr:uid="{FC40DDC5-20FD-4CF9-A0EB-60CA18D36AD5}"/>
    <cellStyle name="Note 4 2 6 13 3" xfId="31400" xr:uid="{69925C1D-5026-4A5C-A527-6066517870C8}"/>
    <cellStyle name="Note 4 2 6 14" xfId="31401" xr:uid="{E1D5CEA5-2D0D-4F56-A52A-80A57A34A9D5}"/>
    <cellStyle name="Note 4 2 6 14 2" xfId="31402" xr:uid="{4554AF10-C751-45FB-9D94-4D93CE0C2CD5}"/>
    <cellStyle name="Note 4 2 6 14 2 2" xfId="31403" xr:uid="{B80D381B-8D34-4745-925D-E2363444BFCC}"/>
    <cellStyle name="Note 4 2 6 14 3" xfId="31404" xr:uid="{AFDB3F06-B558-4734-8D10-A901F28B440F}"/>
    <cellStyle name="Note 4 2 6 15" xfId="31405" xr:uid="{F5E4DF4C-4DE8-471B-A527-3789414C2AAA}"/>
    <cellStyle name="Note 4 2 6 15 2" xfId="31406" xr:uid="{16F381AE-4E8B-41D4-8090-5371470A7420}"/>
    <cellStyle name="Note 4 2 6 15 2 2" xfId="31407" xr:uid="{56CA640E-3206-4ECC-BB76-5BAA6EEFE6FE}"/>
    <cellStyle name="Note 4 2 6 15 3" xfId="31408" xr:uid="{387E17F4-430A-426C-A08C-233C49202885}"/>
    <cellStyle name="Note 4 2 6 16" xfId="31409" xr:uid="{55EA1EA1-4281-4EA8-9CF1-52B162F4B81F}"/>
    <cellStyle name="Note 4 2 6 16 2" xfId="31410" xr:uid="{8F98F758-3D87-484A-AD20-4FF43911D3A9}"/>
    <cellStyle name="Note 4 2 6 16 2 2" xfId="31411" xr:uid="{13AB878A-A22F-404A-8B24-9B7714B46C8B}"/>
    <cellStyle name="Note 4 2 6 16 3" xfId="31412" xr:uid="{BC39999D-C206-4FFD-9F1B-8445A0E7A7C7}"/>
    <cellStyle name="Note 4 2 6 17" xfId="31413" xr:uid="{5B228ABB-DE6F-4F7C-A3B4-412BE6C3CBA7}"/>
    <cellStyle name="Note 4 2 6 17 2" xfId="31414" xr:uid="{986DD3B5-7489-47E4-8C5C-8768BC2F9D0D}"/>
    <cellStyle name="Note 4 2 6 17 2 2" xfId="31415" xr:uid="{6A22B72A-EF57-4F2C-B009-56CAEDC95238}"/>
    <cellStyle name="Note 4 2 6 17 3" xfId="31416" xr:uid="{D5DEEC21-D381-4C4E-9568-7A9A56DECFAF}"/>
    <cellStyle name="Note 4 2 6 18" xfId="31417" xr:uid="{47E91811-5965-419A-BB0F-3E4EBB281B20}"/>
    <cellStyle name="Note 4 2 6 18 2" xfId="31418" xr:uid="{7BF69889-797F-4EEA-90D5-A9284F489163}"/>
    <cellStyle name="Note 4 2 6 18 2 2" xfId="31419" xr:uid="{2F7A347C-FFC1-443C-9628-79A565A010FD}"/>
    <cellStyle name="Note 4 2 6 18 3" xfId="31420" xr:uid="{923F6817-06D9-4F32-82DE-A553FF5A6FBC}"/>
    <cellStyle name="Note 4 2 6 19" xfId="31421" xr:uid="{BE20BAED-09B3-4185-8D98-29128A437FB3}"/>
    <cellStyle name="Note 4 2 6 19 2" xfId="31422" xr:uid="{40B00683-1B53-4D20-AE25-FD304DFDD2AC}"/>
    <cellStyle name="Note 4 2 6 19 2 2" xfId="31423" xr:uid="{FA5100C4-D27D-458C-B220-A979412359E3}"/>
    <cellStyle name="Note 4 2 6 19 3" xfId="31424" xr:uid="{758D3AE9-FADA-4901-B68C-108F6A91FFB0}"/>
    <cellStyle name="Note 4 2 6 2" xfId="31425" xr:uid="{E8A6458B-CFBD-4C54-82DC-C57A58B53797}"/>
    <cellStyle name="Note 4 2 6 2 2" xfId="31426" xr:uid="{10268670-961E-49C5-B592-006C203C67D9}"/>
    <cellStyle name="Note 4 2 6 2 2 2" xfId="31427" xr:uid="{2CFAF08D-FF75-4C98-BC94-83FDEAB5B6AD}"/>
    <cellStyle name="Note 4 2 6 2 2 3" xfId="31428" xr:uid="{12BBB63A-5510-4FC8-BFA3-0D9EBB89F001}"/>
    <cellStyle name="Note 4 2 6 2 3" xfId="31429" xr:uid="{3457231E-736D-4FBE-955E-C5103B16E93C}"/>
    <cellStyle name="Note 4 2 6 2 3 2" xfId="31430" xr:uid="{A95118B9-6168-44C2-B591-FA7A54F1CA36}"/>
    <cellStyle name="Note 4 2 6 2 4" xfId="31431" xr:uid="{AB4D402D-0EFF-480C-9C75-9B974B640B0D}"/>
    <cellStyle name="Note 4 2 6 20" xfId="31432" xr:uid="{A3E71EA9-4F35-49A7-9780-D45FDA614119}"/>
    <cellStyle name="Note 4 2 6 20 2" xfId="31433" xr:uid="{7140EDE7-19CC-469E-95FC-437FE081DEE8}"/>
    <cellStyle name="Note 4 2 6 20 2 2" xfId="31434" xr:uid="{95803AB6-FD90-4A68-9A90-C8689130A7A9}"/>
    <cellStyle name="Note 4 2 6 20 3" xfId="31435" xr:uid="{B453C134-0182-405F-A864-8C9690213258}"/>
    <cellStyle name="Note 4 2 6 21" xfId="31436" xr:uid="{85C764D8-4B2D-40DF-93C0-EC9FB1896C99}"/>
    <cellStyle name="Note 4 2 6 21 2" xfId="31437" xr:uid="{671F2D94-0306-4CFB-AFF2-DC609674B4E5}"/>
    <cellStyle name="Note 4 2 6 22" xfId="31438" xr:uid="{CEDC7608-DAD8-421A-9F56-CCA0BE3502E7}"/>
    <cellStyle name="Note 4 2 6 23" xfId="31439" xr:uid="{B9BB355E-2559-40FD-8666-5902AFE58F5C}"/>
    <cellStyle name="Note 4 2 6 3" xfId="31440" xr:uid="{AB111B8E-5459-4F4B-9D40-8770D86227F5}"/>
    <cellStyle name="Note 4 2 6 3 2" xfId="31441" xr:uid="{38D7B3D9-AA3B-44A3-8DED-0B15D8FC7464}"/>
    <cellStyle name="Note 4 2 6 3 2 2" xfId="31442" xr:uid="{BAD3E4CB-8C78-483E-9D4D-5F1ADC70320E}"/>
    <cellStyle name="Note 4 2 6 3 3" xfId="31443" xr:uid="{ACD3A0FB-470F-4D06-8E99-91B2CDE5EF03}"/>
    <cellStyle name="Note 4 2 6 3 4" xfId="31444" xr:uid="{5D929AE4-AA98-4BB7-94C8-EF207B63AB71}"/>
    <cellStyle name="Note 4 2 6 4" xfId="31445" xr:uid="{8577716C-74D7-4053-A618-295314E0F563}"/>
    <cellStyle name="Note 4 2 6 4 2" xfId="31446" xr:uid="{1D621DED-E3B1-45DE-94D6-B6592D0CE3A0}"/>
    <cellStyle name="Note 4 2 6 4 2 2" xfId="31447" xr:uid="{F4EB2576-0967-486B-90F5-08A69BA1A664}"/>
    <cellStyle name="Note 4 2 6 4 3" xfId="31448" xr:uid="{42432B4A-5EC7-441C-8AFF-C14E9981BC59}"/>
    <cellStyle name="Note 4 2 6 4 4" xfId="31449" xr:uid="{38DCE040-63A9-4D9E-9E94-09B131B3C783}"/>
    <cellStyle name="Note 4 2 6 5" xfId="31450" xr:uid="{10FDBA90-DCB1-499E-9D60-3A831BCA25E2}"/>
    <cellStyle name="Note 4 2 6 5 2" xfId="31451" xr:uid="{902A12F4-55D8-444D-B67C-334EC4F361E4}"/>
    <cellStyle name="Note 4 2 6 5 2 2" xfId="31452" xr:uid="{78D9FB33-E810-4CF8-A121-87D219E51458}"/>
    <cellStyle name="Note 4 2 6 5 3" xfId="31453" xr:uid="{32EF2192-EE15-4C8B-AD40-E5D3792CF0AB}"/>
    <cellStyle name="Note 4 2 6 6" xfId="31454" xr:uid="{AA20F63A-59FD-485A-8F82-6C64ECB11331}"/>
    <cellStyle name="Note 4 2 6 6 2" xfId="31455" xr:uid="{7A2437B1-2A24-4A98-9716-B9960FB06AC4}"/>
    <cellStyle name="Note 4 2 6 6 2 2" xfId="31456" xr:uid="{74D58657-6318-4D86-AA34-42D085A08923}"/>
    <cellStyle name="Note 4 2 6 6 3" xfId="31457" xr:uid="{E39A2B65-D34C-4B35-83E4-42705ECC54BA}"/>
    <cellStyle name="Note 4 2 6 7" xfId="31458" xr:uid="{C210A2C8-AA5E-4841-A61A-211BFEE7C089}"/>
    <cellStyle name="Note 4 2 6 7 2" xfId="31459" xr:uid="{562A975A-47AB-4F2E-BEB8-D8EA3A41AEC8}"/>
    <cellStyle name="Note 4 2 6 7 2 2" xfId="31460" xr:uid="{6E634E0C-CF94-4918-BB4D-BE0CC270032A}"/>
    <cellStyle name="Note 4 2 6 7 3" xfId="31461" xr:uid="{5D5D2CEE-B9C1-4ECB-A0F3-CDF7404F03FF}"/>
    <cellStyle name="Note 4 2 6 8" xfId="31462" xr:uid="{C5FA95CA-A4B7-4221-8B94-65DCD4861661}"/>
    <cellStyle name="Note 4 2 6 8 2" xfId="31463" xr:uid="{58624AA0-313B-444D-ABBE-FB787329770E}"/>
    <cellStyle name="Note 4 2 6 8 2 2" xfId="31464" xr:uid="{9528F1D3-9332-476E-A220-AE343A8B98AB}"/>
    <cellStyle name="Note 4 2 6 8 3" xfId="31465" xr:uid="{5FB66951-9C73-4E37-8C25-2FA22459E8E0}"/>
    <cellStyle name="Note 4 2 6 9" xfId="31466" xr:uid="{50F13832-68E6-4F7E-B5EB-042AA8AB037D}"/>
    <cellStyle name="Note 4 2 6 9 2" xfId="31467" xr:uid="{FD86D74F-FA65-4760-BDD8-753F925E26B1}"/>
    <cellStyle name="Note 4 2 6 9 2 2" xfId="31468" xr:uid="{55DF4914-352C-4D90-99C9-A857F4846275}"/>
    <cellStyle name="Note 4 2 6 9 3" xfId="31469" xr:uid="{C9B94092-ED13-4285-A2DA-40E72D3D5342}"/>
    <cellStyle name="Note 4 2 7" xfId="31470" xr:uid="{BECBB110-016E-4546-95C5-A9EFEC2D60F2}"/>
    <cellStyle name="Note 4 2 7 2" xfId="31471" xr:uid="{EE5014AB-FFA3-4A93-8BE1-0D3FB0D4D5A2}"/>
    <cellStyle name="Note 4 2 7 2 2" xfId="31472" xr:uid="{78D8980D-1DCD-4E49-A167-17A66AB83E7B}"/>
    <cellStyle name="Note 4 2 7 2 3" xfId="31473" xr:uid="{39E8528F-12AB-4B13-B7D0-EB42DCBE71A6}"/>
    <cellStyle name="Note 4 2 7 3" xfId="31474" xr:uid="{01E79CA2-2C58-4079-A882-98F4E45CFCA6}"/>
    <cellStyle name="Note 4 2 7 3 2" xfId="31475" xr:uid="{7522DF5A-86C4-49C5-ABBD-0C6AE9A7333C}"/>
    <cellStyle name="Note 4 2 7 4" xfId="31476" xr:uid="{59F43D05-7C2A-44E4-9D89-4ED32E62A71F}"/>
    <cellStyle name="Note 4 2 8" xfId="31477" xr:uid="{0AA88955-F476-4245-A040-F16B2A3AE443}"/>
    <cellStyle name="Note 4 2 8 2" xfId="31478" xr:uid="{297E1C23-862E-4919-8C32-34353FAE6CDC}"/>
    <cellStyle name="Note 4 2 8 2 2" xfId="31479" xr:uid="{349ECCE1-BEEC-4E68-B997-396842EFF382}"/>
    <cellStyle name="Note 4 2 8 2 3" xfId="31480" xr:uid="{D44A5C31-8AA9-4DD9-8532-6C82704DEF94}"/>
    <cellStyle name="Note 4 2 8 3" xfId="31481" xr:uid="{FAF3793B-626A-4274-AFDF-8242A8C9EE50}"/>
    <cellStyle name="Note 4 2 8 4" xfId="31482" xr:uid="{704BA2E7-5E77-4A9A-98B2-966393A0D769}"/>
    <cellStyle name="Note 4 2 9" xfId="31483" xr:uid="{B1DD1085-C72D-4A08-B8B4-85BEB6A37C8F}"/>
    <cellStyle name="Note 4 2 9 2" xfId="31484" xr:uid="{8AAFF9CC-B36D-4FE0-BB01-CD1B9C0DE02B}"/>
    <cellStyle name="Note 4 2 9 2 2" xfId="31485" xr:uid="{927D0256-E4B6-487D-8E88-08298971CE8A}"/>
    <cellStyle name="Note 4 2 9 3" xfId="31486" xr:uid="{876BE1A3-EE91-4A0C-9908-1E341F7ECD15}"/>
    <cellStyle name="Note 4 2 9 4" xfId="31487" xr:uid="{18EB8B24-27E6-4C9C-B27F-38AF09522658}"/>
    <cellStyle name="Note 4 20" xfId="31488" xr:uid="{BFA5CC45-D66C-4B45-84B3-2C21ECB8A1C1}"/>
    <cellStyle name="Note 4 20 2" xfId="31489" xr:uid="{AE17705A-1568-423C-94AF-BBE1E199338F}"/>
    <cellStyle name="Note 4 20 2 2" xfId="31490" xr:uid="{EEA2D447-D905-40AD-A28D-AB2424A04A4B}"/>
    <cellStyle name="Note 4 20 3" xfId="31491" xr:uid="{6B4B0EFA-EC35-42B3-B75A-79EC24BF3600}"/>
    <cellStyle name="Note 4 21" xfId="31492" xr:uid="{38C4203D-A1B7-48A7-947E-3952BBED4850}"/>
    <cellStyle name="Note 4 21 2" xfId="31493" xr:uid="{BFDD2A80-A568-41FA-BEE1-6815AA08706D}"/>
    <cellStyle name="Note 4 21 2 2" xfId="31494" xr:uid="{B7B77A45-8989-42CF-B309-1BD84E434536}"/>
    <cellStyle name="Note 4 21 3" xfId="31495" xr:uid="{74373D60-F094-40EE-BF4D-CBA6FCC9BCE8}"/>
    <cellStyle name="Note 4 22" xfId="31496" xr:uid="{207C8F30-BD3F-444D-86C7-2D7A25D2165E}"/>
    <cellStyle name="Note 4 22 2" xfId="31497" xr:uid="{1BEF3509-0E41-412E-90D6-78AAC1DD890B}"/>
    <cellStyle name="Note 4 22 2 2" xfId="31498" xr:uid="{1C5965B8-5446-4D4D-8ADF-728340E24793}"/>
    <cellStyle name="Note 4 22 3" xfId="31499" xr:uid="{328938B6-65C1-49FC-B4D8-BAACBF254024}"/>
    <cellStyle name="Note 4 23" xfId="31500" xr:uid="{99F85826-6727-43F9-88A8-582B665FD00C}"/>
    <cellStyle name="Note 4 23 2" xfId="31501" xr:uid="{198E61E6-84B0-4CB2-A5B6-3E29E16967E6}"/>
    <cellStyle name="Note 4 24" xfId="31502" xr:uid="{45A73A83-4234-466C-AD4C-3F49755A4502}"/>
    <cellStyle name="Note 4 25" xfId="31503" xr:uid="{D3357808-D53C-4B55-99C1-99CD01E9A800}"/>
    <cellStyle name="Note 4 26" xfId="31504" xr:uid="{FAF9D71A-DE6C-409C-AD7F-DBC498DBB3E5}"/>
    <cellStyle name="Note 4 27" xfId="31505" xr:uid="{376060F1-889C-421B-883D-923FE5F437E8}"/>
    <cellStyle name="Note 4 28" xfId="31506" xr:uid="{BF62CB8E-1357-4B14-B6F2-452E2A3F49AA}"/>
    <cellStyle name="Note 4 3" xfId="31507" xr:uid="{3C4DB153-3460-4A0A-B70B-A2ADCA0DAB5F}"/>
    <cellStyle name="Note 4 3 10" xfId="31508" xr:uid="{B9FA81B4-9372-42CA-830E-A44B599DEE27}"/>
    <cellStyle name="Note 4 3 10 2" xfId="31509" xr:uid="{9C6335FF-7164-415E-89FD-26E0C539A8A3}"/>
    <cellStyle name="Note 4 3 10 2 2" xfId="31510" xr:uid="{207FAEB7-9CB6-4126-ABDB-3BD24E4C7308}"/>
    <cellStyle name="Note 4 3 10 3" xfId="31511" xr:uid="{7A002C79-39FB-40E7-A482-60B41CFB6553}"/>
    <cellStyle name="Note 4 3 11" xfId="31512" xr:uid="{9148D1CF-5EAA-46D1-883D-9D4FA2B0577C}"/>
    <cellStyle name="Note 4 3 11 2" xfId="31513" xr:uid="{9269DEEA-AA23-485F-9344-FE95C6C688F1}"/>
    <cellStyle name="Note 4 3 11 2 2" xfId="31514" xr:uid="{CF40BC18-BF4C-4F31-A931-CB8D73C204FA}"/>
    <cellStyle name="Note 4 3 11 3" xfId="31515" xr:uid="{A8700B92-3CBA-4E59-A8DE-323AAE72F8D1}"/>
    <cellStyle name="Note 4 3 12" xfId="31516" xr:uid="{5B9ABF26-E22B-491A-8BA2-84BFE8DBB3F9}"/>
    <cellStyle name="Note 4 3 12 2" xfId="31517" xr:uid="{768D38D8-0E3E-432B-B559-770EE3E2C892}"/>
    <cellStyle name="Note 4 3 12 2 2" xfId="31518" xr:uid="{808A7F71-4B08-434D-B4FC-1CCD700E9707}"/>
    <cellStyle name="Note 4 3 12 3" xfId="31519" xr:uid="{6D43BA1C-A8D4-4E35-A3B1-17CF267D4FC2}"/>
    <cellStyle name="Note 4 3 13" xfId="31520" xr:uid="{C9264F6F-6995-452D-B9FF-98202AF43B81}"/>
    <cellStyle name="Note 4 3 13 2" xfId="31521" xr:uid="{0EBB881B-2501-42C5-AE99-6635089817F2}"/>
    <cellStyle name="Note 4 3 13 2 2" xfId="31522" xr:uid="{4E094D05-214C-4299-93B6-4A6A80BF9B11}"/>
    <cellStyle name="Note 4 3 13 3" xfId="31523" xr:uid="{50E81600-E7D6-4166-A074-6B780D618623}"/>
    <cellStyle name="Note 4 3 14" xfId="31524" xr:uid="{1C1C4B2E-6EDB-4CC9-8644-6E13262618F2}"/>
    <cellStyle name="Note 4 3 14 2" xfId="31525" xr:uid="{ADD8E060-4342-4073-8C89-3579839A1D86}"/>
    <cellStyle name="Note 4 3 14 2 2" xfId="31526" xr:uid="{9FAEF737-1169-4B71-819A-0B380F50AD7E}"/>
    <cellStyle name="Note 4 3 14 3" xfId="31527" xr:uid="{10EFF46E-1C8F-4E95-A221-91580A3F148F}"/>
    <cellStyle name="Note 4 3 15" xfId="31528" xr:uid="{3FCB22F3-1A6D-4880-BC43-0883F2341500}"/>
    <cellStyle name="Note 4 3 15 2" xfId="31529" xr:uid="{7B349511-074D-4343-9F3E-ABB9A0730ABF}"/>
    <cellStyle name="Note 4 3 15 2 2" xfId="31530" xr:uid="{E5FDDAA2-3B2D-4A1E-A07D-6F5C0CB45B6F}"/>
    <cellStyle name="Note 4 3 15 3" xfId="31531" xr:uid="{3F5FF588-27EB-4135-A4F6-BE8690152BE3}"/>
    <cellStyle name="Note 4 3 16" xfId="31532" xr:uid="{500C2062-9C42-4787-AD79-5FB7B6FD3B1F}"/>
    <cellStyle name="Note 4 3 16 2" xfId="31533" xr:uid="{519316C4-3A21-4B43-A08C-79634117EC4C}"/>
    <cellStyle name="Note 4 3 16 2 2" xfId="31534" xr:uid="{E2488D8D-1B45-42C0-95CA-6ECD212B8520}"/>
    <cellStyle name="Note 4 3 16 3" xfId="31535" xr:uid="{A8CC5CDC-3F2B-45DC-B782-195AE7B8AB13}"/>
    <cellStyle name="Note 4 3 17" xfId="31536" xr:uid="{2F30183B-59D7-4897-9C13-D47215EB1A59}"/>
    <cellStyle name="Note 4 3 17 2" xfId="31537" xr:uid="{A669D8A9-5CE2-43A9-8A85-7C47A023CB89}"/>
    <cellStyle name="Note 4 3 17 2 2" xfId="31538" xr:uid="{7821E0E1-B152-4C0C-A744-7F1A2D123FD7}"/>
    <cellStyle name="Note 4 3 17 3" xfId="31539" xr:uid="{A2CD5FC0-C97B-412E-8FC1-9F71474B0E3C}"/>
    <cellStyle name="Note 4 3 18" xfId="31540" xr:uid="{E00BF0ED-6DD5-4663-AFCA-875AB5BDE8F6}"/>
    <cellStyle name="Note 4 3 18 2" xfId="31541" xr:uid="{C2F38551-98E0-4938-AB91-EBB5BFF329C3}"/>
    <cellStyle name="Note 4 3 18 2 2" xfId="31542" xr:uid="{1C0FB48C-744B-444E-9B9E-90AC26B15496}"/>
    <cellStyle name="Note 4 3 18 3" xfId="31543" xr:uid="{6DFFF058-4B85-4623-9F2F-633B29BE3750}"/>
    <cellStyle name="Note 4 3 19" xfId="31544" xr:uid="{BF5E950A-3CAD-4003-BA70-FD53D48E61B2}"/>
    <cellStyle name="Note 4 3 19 2" xfId="31545" xr:uid="{A489B76B-463B-41A9-84BA-D1590220C379}"/>
    <cellStyle name="Note 4 3 19 2 2" xfId="31546" xr:uid="{E9F67123-84E8-4BCF-9134-7C9C50EAED33}"/>
    <cellStyle name="Note 4 3 19 3" xfId="31547" xr:uid="{EC505705-F1F2-4A93-BEFF-CB0554FF8555}"/>
    <cellStyle name="Note 4 3 2" xfId="31548" xr:uid="{4D1A24A0-C43A-428A-885A-1D182C2A8FEE}"/>
    <cellStyle name="Note 4 3 2 10" xfId="31549" xr:uid="{95B221E6-FE39-4E3A-8CBF-341195314993}"/>
    <cellStyle name="Note 4 3 2 10 2" xfId="31550" xr:uid="{C145913B-4132-4E0A-A0DA-F7EA33788A0E}"/>
    <cellStyle name="Note 4 3 2 10 2 2" xfId="31551" xr:uid="{FD03E6F6-9B4B-4BF1-9EB1-FA11D4410711}"/>
    <cellStyle name="Note 4 3 2 10 3" xfId="31552" xr:uid="{840CE642-27C6-4EDD-A964-645EA57F45D9}"/>
    <cellStyle name="Note 4 3 2 11" xfId="31553" xr:uid="{C976CFAA-CD67-470F-B062-10C5B7CFC476}"/>
    <cellStyle name="Note 4 3 2 11 2" xfId="31554" xr:uid="{E81D0D75-A207-47FB-8917-4FD56689A1B3}"/>
    <cellStyle name="Note 4 3 2 11 2 2" xfId="31555" xr:uid="{D36AE1CC-25BE-47EC-BFC4-E01422075AC2}"/>
    <cellStyle name="Note 4 3 2 11 3" xfId="31556" xr:uid="{A441C0F5-7B0C-4544-B362-1E059502FEC6}"/>
    <cellStyle name="Note 4 3 2 12" xfId="31557" xr:uid="{9E55279A-7F48-4579-BEC1-EFB705D532E7}"/>
    <cellStyle name="Note 4 3 2 12 2" xfId="31558" xr:uid="{ED0AA970-78C4-4F05-9006-A31075C800F1}"/>
    <cellStyle name="Note 4 3 2 12 2 2" xfId="31559" xr:uid="{1B2ED9C0-7214-4DC8-9B5E-C5B3620CB7E5}"/>
    <cellStyle name="Note 4 3 2 12 3" xfId="31560" xr:uid="{69BBA7DD-EC2C-4150-9B20-E15013996629}"/>
    <cellStyle name="Note 4 3 2 13" xfId="31561" xr:uid="{C4F9291F-30C8-477D-B5BD-C02DAECE3379}"/>
    <cellStyle name="Note 4 3 2 13 2" xfId="31562" xr:uid="{31075365-979D-497D-A9A9-08C7AB1180E3}"/>
    <cellStyle name="Note 4 3 2 13 2 2" xfId="31563" xr:uid="{8325849D-E975-4226-BE6E-67BFB66E7B2A}"/>
    <cellStyle name="Note 4 3 2 13 3" xfId="31564" xr:uid="{E906A48D-2365-4E38-A6FE-667FE0757001}"/>
    <cellStyle name="Note 4 3 2 14" xfId="31565" xr:uid="{02CC119E-8BFB-49E1-A69D-EAB6EBC6444F}"/>
    <cellStyle name="Note 4 3 2 14 2" xfId="31566" xr:uid="{D9C8E12C-56D0-44B9-985E-3008D074E51A}"/>
    <cellStyle name="Note 4 3 2 14 2 2" xfId="31567" xr:uid="{9CD58B18-78B9-4954-8AF1-95A3BED5EA3F}"/>
    <cellStyle name="Note 4 3 2 14 3" xfId="31568" xr:uid="{6EDEA488-1F79-4A25-B43C-1EE3FF73EA8F}"/>
    <cellStyle name="Note 4 3 2 15" xfId="31569" xr:uid="{B7C10C4F-AAC6-4E63-9000-00226F8C6152}"/>
    <cellStyle name="Note 4 3 2 15 2" xfId="31570" xr:uid="{1457B1C3-DEE4-49F5-B8E0-8102AF29881E}"/>
    <cellStyle name="Note 4 3 2 15 2 2" xfId="31571" xr:uid="{E68BFD76-A35E-4DEA-8D6E-420434E8C2AB}"/>
    <cellStyle name="Note 4 3 2 15 3" xfId="31572" xr:uid="{889FBEE4-EA69-4AD2-9AE6-BE65D3781E94}"/>
    <cellStyle name="Note 4 3 2 16" xfId="31573" xr:uid="{9785CAED-6E39-4FA0-B964-FC85617395CB}"/>
    <cellStyle name="Note 4 3 2 16 2" xfId="31574" xr:uid="{3188979C-3227-42B0-8014-667B0F85AC26}"/>
    <cellStyle name="Note 4 3 2 16 2 2" xfId="31575" xr:uid="{ACBBEA48-0AD7-433F-8D69-453CED250EE1}"/>
    <cellStyle name="Note 4 3 2 16 3" xfId="31576" xr:uid="{8F6DCE76-28C7-4B61-8244-58330E26693A}"/>
    <cellStyle name="Note 4 3 2 17" xfId="31577" xr:uid="{2FF822DA-5F5E-4D67-B5A5-AAD772A3F09F}"/>
    <cellStyle name="Note 4 3 2 17 2" xfId="31578" xr:uid="{F6C3745D-B2E2-4D47-8B58-59ED626CA0D1}"/>
    <cellStyle name="Note 4 3 2 17 2 2" xfId="31579" xr:uid="{2EFC8A64-5BD9-4B48-B3AA-528F354ED8FA}"/>
    <cellStyle name="Note 4 3 2 17 3" xfId="31580" xr:uid="{91898123-C24B-4241-B730-0A92029CB3B7}"/>
    <cellStyle name="Note 4 3 2 18" xfId="31581" xr:uid="{B3C5D6A3-055B-4421-928D-CD5F9F5D96DF}"/>
    <cellStyle name="Note 4 3 2 18 2" xfId="31582" xr:uid="{84A06CFE-6621-401C-8AF8-588D1504EEF0}"/>
    <cellStyle name="Note 4 3 2 19" xfId="31583" xr:uid="{EC5A7759-5B15-4B61-AE6D-E1E8D25B7970}"/>
    <cellStyle name="Note 4 3 2 2" xfId="31584" xr:uid="{B0DE0736-F40F-4FEA-ADB6-D457F1FF2FF3}"/>
    <cellStyle name="Note 4 3 2 2 10" xfId="31585" xr:uid="{0C55CF0C-F939-4F76-8405-CF6A5EE1E7CE}"/>
    <cellStyle name="Note 4 3 2 2 10 2" xfId="31586" xr:uid="{1D9368D6-68B0-4A41-A4FC-51DF434D60C7}"/>
    <cellStyle name="Note 4 3 2 2 10 2 2" xfId="31587" xr:uid="{26EA7D43-7586-44D7-88DA-B98AF0C363E6}"/>
    <cellStyle name="Note 4 3 2 2 10 3" xfId="31588" xr:uid="{4E76E798-C953-460B-B6A7-0CC4F62FED42}"/>
    <cellStyle name="Note 4 3 2 2 11" xfId="31589" xr:uid="{806162CA-AD65-4121-AC37-E163BAE3D210}"/>
    <cellStyle name="Note 4 3 2 2 11 2" xfId="31590" xr:uid="{7D7799C3-E21D-4CE4-8D52-906DB44F12DE}"/>
    <cellStyle name="Note 4 3 2 2 11 2 2" xfId="31591" xr:uid="{C7316356-7060-4D72-A605-E71D386821D2}"/>
    <cellStyle name="Note 4 3 2 2 11 3" xfId="31592" xr:uid="{7C13EAA8-8220-4CED-8A2B-F6E42BB7B64A}"/>
    <cellStyle name="Note 4 3 2 2 12" xfId="31593" xr:uid="{55CDB4E5-EDC1-4938-8A78-46356B9D52FE}"/>
    <cellStyle name="Note 4 3 2 2 12 2" xfId="31594" xr:uid="{795528BD-56EE-4571-90BC-38CFFA567936}"/>
    <cellStyle name="Note 4 3 2 2 12 2 2" xfId="31595" xr:uid="{F67F2401-33D1-4B7B-836B-42F0D4BBB720}"/>
    <cellStyle name="Note 4 3 2 2 12 3" xfId="31596" xr:uid="{9CD644A1-490A-428C-802A-D437B4FBB750}"/>
    <cellStyle name="Note 4 3 2 2 13" xfId="31597" xr:uid="{1DDD61E8-8AB1-4299-B7FD-EFB3E2C83573}"/>
    <cellStyle name="Note 4 3 2 2 13 2" xfId="31598" xr:uid="{630E9D30-4F18-478D-947E-51B794CAA79A}"/>
    <cellStyle name="Note 4 3 2 2 13 2 2" xfId="31599" xr:uid="{AB654E58-8E66-44F9-8FA6-D28FE208A958}"/>
    <cellStyle name="Note 4 3 2 2 13 3" xfId="31600" xr:uid="{A264CEEC-F44A-40DC-BF06-FC18D021A0EB}"/>
    <cellStyle name="Note 4 3 2 2 14" xfId="31601" xr:uid="{49021365-7B50-4674-94C5-99DE6F7071A2}"/>
    <cellStyle name="Note 4 3 2 2 14 2" xfId="31602" xr:uid="{0906B313-99F9-4436-85DE-0334C2514524}"/>
    <cellStyle name="Note 4 3 2 2 14 2 2" xfId="31603" xr:uid="{676654F7-B6D3-469A-AB57-F82807C04578}"/>
    <cellStyle name="Note 4 3 2 2 14 3" xfId="31604" xr:uid="{3D00A87E-99BF-4880-9B60-280418D3AB75}"/>
    <cellStyle name="Note 4 3 2 2 15" xfId="31605" xr:uid="{795771B2-A5CF-482C-A749-C36744A13523}"/>
    <cellStyle name="Note 4 3 2 2 15 2" xfId="31606" xr:uid="{6EFE6ADC-2F77-41B9-AA63-ACE151B0ECA0}"/>
    <cellStyle name="Note 4 3 2 2 15 2 2" xfId="31607" xr:uid="{2DEB57A6-9ACB-40D2-A0E3-17A16D44F09D}"/>
    <cellStyle name="Note 4 3 2 2 15 3" xfId="31608" xr:uid="{C3ED7E87-4591-42B8-B875-C84E5727A269}"/>
    <cellStyle name="Note 4 3 2 2 16" xfId="31609" xr:uid="{8EA28C8C-AE8C-402D-81F8-D859037F21C5}"/>
    <cellStyle name="Note 4 3 2 2 16 2" xfId="31610" xr:uid="{43A7D257-8948-4BE6-BAC4-A40E2E5D7668}"/>
    <cellStyle name="Note 4 3 2 2 16 2 2" xfId="31611" xr:uid="{682FD04E-825B-43A1-8A10-0A52F55BC1EC}"/>
    <cellStyle name="Note 4 3 2 2 16 3" xfId="31612" xr:uid="{265896A9-28BB-440A-AEF5-0F0DC4475989}"/>
    <cellStyle name="Note 4 3 2 2 17" xfId="31613" xr:uid="{36248527-FDC8-4169-A184-CB61ACC43ED8}"/>
    <cellStyle name="Note 4 3 2 2 17 2" xfId="31614" xr:uid="{2D8283C3-36EE-47D1-9CCF-0D0D620A12A3}"/>
    <cellStyle name="Note 4 3 2 2 17 2 2" xfId="31615" xr:uid="{B6D8DB2F-DA64-4CDD-93F0-66816FE28A2F}"/>
    <cellStyle name="Note 4 3 2 2 17 3" xfId="31616" xr:uid="{983F3C6C-D96E-476C-B6DC-6836C082C13E}"/>
    <cellStyle name="Note 4 3 2 2 18" xfId="31617" xr:uid="{57C4DBD4-7F2D-4EDA-A453-5F3AAF2CAB74}"/>
    <cellStyle name="Note 4 3 2 2 18 2" xfId="31618" xr:uid="{A15BD382-D352-4D95-9B20-B6BC79948A53}"/>
    <cellStyle name="Note 4 3 2 2 18 2 2" xfId="31619" xr:uid="{3126A6AE-88A3-4F75-AA79-1251204044B3}"/>
    <cellStyle name="Note 4 3 2 2 18 3" xfId="31620" xr:uid="{5EBB6EA1-628E-4B1D-84A4-D14F75829369}"/>
    <cellStyle name="Note 4 3 2 2 19" xfId="31621" xr:uid="{467300E0-8013-4C14-BB67-F2BE18FBFFA6}"/>
    <cellStyle name="Note 4 3 2 2 19 2" xfId="31622" xr:uid="{AB13AF6B-8AC1-4BD6-B22C-D8231EFD97B3}"/>
    <cellStyle name="Note 4 3 2 2 19 2 2" xfId="31623" xr:uid="{7FD11A6A-FF03-4866-A86F-E396B9F98D02}"/>
    <cellStyle name="Note 4 3 2 2 19 3" xfId="31624" xr:uid="{D93114F4-318A-40E8-BCA4-628711DD7BCA}"/>
    <cellStyle name="Note 4 3 2 2 2" xfId="31625" xr:uid="{2D28BDB1-4241-4E6B-867E-8E598D2807C3}"/>
    <cellStyle name="Note 4 3 2 2 2 2" xfId="31626" xr:uid="{6C1F21CE-1FE4-40AE-9AE5-52D769B427AE}"/>
    <cellStyle name="Note 4 3 2 2 2 2 2" xfId="31627" xr:uid="{07B7710F-AE20-4220-BC2E-A4CD5347FBEF}"/>
    <cellStyle name="Note 4 3 2 2 2 2 3" xfId="31628" xr:uid="{DBAD6033-28DE-4A1A-8A5E-C38F50206609}"/>
    <cellStyle name="Note 4 3 2 2 2 3" xfId="31629" xr:uid="{E179D35D-4975-47AB-802D-4C0312D30E0B}"/>
    <cellStyle name="Note 4 3 2 2 2 3 2" xfId="31630" xr:uid="{B992E4DA-B124-44BC-91CC-E3E7C41146EF}"/>
    <cellStyle name="Note 4 3 2 2 2 4" xfId="31631" xr:uid="{95C15CCD-7CD2-4225-8EFE-78F6C95BA8DF}"/>
    <cellStyle name="Note 4 3 2 2 20" xfId="31632" xr:uid="{E2C6069E-44A6-419F-8E44-EE9661A2C5FB}"/>
    <cellStyle name="Note 4 3 2 2 20 2" xfId="31633" xr:uid="{823B5C5B-1C2F-474E-BCFE-A9A405CB810B}"/>
    <cellStyle name="Note 4 3 2 2 20 2 2" xfId="31634" xr:uid="{379D7D0B-57EF-4D16-9322-098CB316D029}"/>
    <cellStyle name="Note 4 3 2 2 20 3" xfId="31635" xr:uid="{AF437A0E-5CF6-4BCF-B8B4-093F1D47AC51}"/>
    <cellStyle name="Note 4 3 2 2 21" xfId="31636" xr:uid="{C344EA19-57FF-415B-82BA-C92C015B3D2F}"/>
    <cellStyle name="Note 4 3 2 2 21 2" xfId="31637" xr:uid="{EAE99349-20EB-4FA6-9CEF-03656691E975}"/>
    <cellStyle name="Note 4 3 2 2 22" xfId="31638" xr:uid="{EA9AEF67-BEDB-4F74-A08D-F3B98268613E}"/>
    <cellStyle name="Note 4 3 2 2 23" xfId="31639" xr:uid="{A3E317E5-46D6-45F8-9FE4-721F161B50F9}"/>
    <cellStyle name="Note 4 3 2 2 3" xfId="31640" xr:uid="{E5314438-2521-492E-A666-883EC9C2BCD0}"/>
    <cellStyle name="Note 4 3 2 2 3 2" xfId="31641" xr:uid="{C8C2873B-5280-47AF-BF87-696E806EDC30}"/>
    <cellStyle name="Note 4 3 2 2 3 2 2" xfId="31642" xr:uid="{3A5EAC83-A4C2-4824-9827-D3F549613ADC}"/>
    <cellStyle name="Note 4 3 2 2 3 3" xfId="31643" xr:uid="{26AA5E68-24BB-4DBA-8567-C063C183FD3C}"/>
    <cellStyle name="Note 4 3 2 2 3 4" xfId="31644" xr:uid="{8B38DEB5-C6C3-4C82-9CFB-192BCBF5157B}"/>
    <cellStyle name="Note 4 3 2 2 4" xfId="31645" xr:uid="{229C08FC-48B5-4E79-BA06-70B4BB396019}"/>
    <cellStyle name="Note 4 3 2 2 4 2" xfId="31646" xr:uid="{87333861-2389-40AA-B0E4-501B7295E137}"/>
    <cellStyle name="Note 4 3 2 2 4 2 2" xfId="31647" xr:uid="{F211D05C-B500-490E-B320-82B4A4C44FC2}"/>
    <cellStyle name="Note 4 3 2 2 4 3" xfId="31648" xr:uid="{7A9B04D9-E7C0-4643-B682-E6E320E9A5C8}"/>
    <cellStyle name="Note 4 3 2 2 4 4" xfId="31649" xr:uid="{60491B28-8788-4CFA-AF3B-8318193A0849}"/>
    <cellStyle name="Note 4 3 2 2 5" xfId="31650" xr:uid="{5EE5B35A-4F87-4313-B6E8-BDC98DB5850A}"/>
    <cellStyle name="Note 4 3 2 2 5 2" xfId="31651" xr:uid="{93FDFE63-23B4-4C6A-89DB-77652D21947C}"/>
    <cellStyle name="Note 4 3 2 2 5 2 2" xfId="31652" xr:uid="{57DBDAE4-CD84-4FD8-85C5-DEDC20A8C681}"/>
    <cellStyle name="Note 4 3 2 2 5 3" xfId="31653" xr:uid="{C3C2652D-9242-4A26-89AD-676A5CC393A0}"/>
    <cellStyle name="Note 4 3 2 2 6" xfId="31654" xr:uid="{4AC631E8-B8A0-431F-B669-D539A7E00775}"/>
    <cellStyle name="Note 4 3 2 2 6 2" xfId="31655" xr:uid="{7462ED1C-0A31-44A6-94BF-51562F3D8308}"/>
    <cellStyle name="Note 4 3 2 2 6 2 2" xfId="31656" xr:uid="{98B62FEB-B3B5-4279-AF50-0830716F3E8A}"/>
    <cellStyle name="Note 4 3 2 2 6 3" xfId="31657" xr:uid="{935BB0A2-0AF2-46CA-9F6A-09E7B328426D}"/>
    <cellStyle name="Note 4 3 2 2 7" xfId="31658" xr:uid="{85CF5278-94D4-4DC1-B759-B35D383D923A}"/>
    <cellStyle name="Note 4 3 2 2 7 2" xfId="31659" xr:uid="{4AD039D3-B163-486A-B60A-5F8DBFE647B0}"/>
    <cellStyle name="Note 4 3 2 2 7 2 2" xfId="31660" xr:uid="{A5331C9D-E323-474B-A67F-9D64288BA7C3}"/>
    <cellStyle name="Note 4 3 2 2 7 3" xfId="31661" xr:uid="{EFDBACF8-03ED-4A18-BF5D-7ED7D4408F63}"/>
    <cellStyle name="Note 4 3 2 2 8" xfId="31662" xr:uid="{94C682D7-C7E2-4DF3-A390-10366127CD93}"/>
    <cellStyle name="Note 4 3 2 2 8 2" xfId="31663" xr:uid="{3888C564-EA62-4592-885B-02AE5E82929C}"/>
    <cellStyle name="Note 4 3 2 2 8 2 2" xfId="31664" xr:uid="{001FAF7A-FA0D-4276-A290-B3786124FCEF}"/>
    <cellStyle name="Note 4 3 2 2 8 3" xfId="31665" xr:uid="{B72151A4-D6FC-4D76-BB25-0C8B156327BF}"/>
    <cellStyle name="Note 4 3 2 2 9" xfId="31666" xr:uid="{00DCCE0F-B7C2-475D-AF72-6FA52D48AF21}"/>
    <cellStyle name="Note 4 3 2 2 9 2" xfId="31667" xr:uid="{19DC0BBF-B447-4643-BB6D-6160A7F80C50}"/>
    <cellStyle name="Note 4 3 2 2 9 2 2" xfId="31668" xr:uid="{4C9326DE-66B2-4145-AF79-96F5296D64C0}"/>
    <cellStyle name="Note 4 3 2 2 9 3" xfId="31669" xr:uid="{0D8BB9FF-E4CF-4B35-8B5E-F00E65EC3C89}"/>
    <cellStyle name="Note 4 3 2 20" xfId="31670" xr:uid="{03C4BB8B-577C-4985-BC4C-02CB03ADD923}"/>
    <cellStyle name="Note 4 3 2 3" xfId="31671" xr:uid="{A93B2EEA-E9DC-4293-B708-528BA69BA708}"/>
    <cellStyle name="Note 4 3 2 3 2" xfId="31672" xr:uid="{69EA9A52-6DE3-4079-AE0D-FFFEBE15DCD5}"/>
    <cellStyle name="Note 4 3 2 3 2 2" xfId="31673" xr:uid="{6A11E498-6113-4DD0-9165-AD90C65919CF}"/>
    <cellStyle name="Note 4 3 2 3 2 3" xfId="31674" xr:uid="{8FFD76EE-2924-4A4D-994F-3A381713299C}"/>
    <cellStyle name="Note 4 3 2 3 3" xfId="31675" xr:uid="{0C700298-A0A2-4AB4-8776-D4213D251FE9}"/>
    <cellStyle name="Note 4 3 2 3 3 2" xfId="31676" xr:uid="{87B33840-03C0-4B48-A160-70F0FC49C2D6}"/>
    <cellStyle name="Note 4 3 2 3 4" xfId="31677" xr:uid="{487AB0D7-C5BE-4975-9472-D746D1B1EECD}"/>
    <cellStyle name="Note 4 3 2 4" xfId="31678" xr:uid="{2E25DC1A-4A2E-49A9-8E8F-FA4F05054A03}"/>
    <cellStyle name="Note 4 3 2 4 2" xfId="31679" xr:uid="{38D471D7-DF28-4B04-AC18-23C25A1F7AF8}"/>
    <cellStyle name="Note 4 3 2 4 2 2" xfId="31680" xr:uid="{76B9C621-9D20-4CF6-AD76-4E2B496549D4}"/>
    <cellStyle name="Note 4 3 2 4 3" xfId="31681" xr:uid="{565DC33D-014F-4134-AB56-88AA18AEB976}"/>
    <cellStyle name="Note 4 3 2 4 4" xfId="31682" xr:uid="{D260C833-9475-489B-9428-6B0A89CD3CAD}"/>
    <cellStyle name="Note 4 3 2 5" xfId="31683" xr:uid="{4AB17A19-B84F-40D7-B774-82CA8BB1B358}"/>
    <cellStyle name="Note 4 3 2 5 2" xfId="31684" xr:uid="{C0682002-4EDE-47E0-9FA0-B31E014DEBD8}"/>
    <cellStyle name="Note 4 3 2 5 2 2" xfId="31685" xr:uid="{12ACBE05-B052-4D15-862D-5E4ABF3F4116}"/>
    <cellStyle name="Note 4 3 2 5 3" xfId="31686" xr:uid="{5995EF7F-40DC-40AC-9773-C3F656715E69}"/>
    <cellStyle name="Note 4 3 2 5 4" xfId="31687" xr:uid="{4D821AAF-64A7-441B-9E73-7F8B6F7CD76C}"/>
    <cellStyle name="Note 4 3 2 6" xfId="31688" xr:uid="{42944F70-06A7-42EF-882D-F09093DE4D45}"/>
    <cellStyle name="Note 4 3 2 6 2" xfId="31689" xr:uid="{480905ED-2037-4729-9D42-8C74A96F2338}"/>
    <cellStyle name="Note 4 3 2 6 2 2" xfId="31690" xr:uid="{DC7C18C7-6A89-46DA-80E8-49843800C640}"/>
    <cellStyle name="Note 4 3 2 6 3" xfId="31691" xr:uid="{78442DFD-9D4A-4B22-B97F-4E0E8F7422C7}"/>
    <cellStyle name="Note 4 3 2 7" xfId="31692" xr:uid="{37852E02-922C-42E4-9D3F-F81235876C3D}"/>
    <cellStyle name="Note 4 3 2 7 2" xfId="31693" xr:uid="{241A62D8-BDD3-4C32-A496-35F4D27BCE7E}"/>
    <cellStyle name="Note 4 3 2 7 2 2" xfId="31694" xr:uid="{99614F73-BBC0-42F2-9970-DCA8D8D43F1B}"/>
    <cellStyle name="Note 4 3 2 7 3" xfId="31695" xr:uid="{A6A1288A-CE8F-486D-BA89-986FA8E72D98}"/>
    <cellStyle name="Note 4 3 2 8" xfId="31696" xr:uid="{E45FB159-C7BA-4B4B-8082-F7B00A00CE2B}"/>
    <cellStyle name="Note 4 3 2 8 2" xfId="31697" xr:uid="{C740ADE3-5FB4-4D84-9734-059BE4EE6353}"/>
    <cellStyle name="Note 4 3 2 8 2 2" xfId="31698" xr:uid="{15C730D7-7628-4261-B864-15745DC5586E}"/>
    <cellStyle name="Note 4 3 2 8 3" xfId="31699" xr:uid="{0882FD67-5D7E-48D9-AD0D-A791C6A51B09}"/>
    <cellStyle name="Note 4 3 2 9" xfId="31700" xr:uid="{A63A5304-C622-49D9-8BA8-C5CD22228AF3}"/>
    <cellStyle name="Note 4 3 2 9 2" xfId="31701" xr:uid="{34354151-3433-4B3B-8ED9-14C7EAEDAAA3}"/>
    <cellStyle name="Note 4 3 2 9 2 2" xfId="31702" xr:uid="{416B9D77-B136-40EB-ACD5-C1F24A5783C2}"/>
    <cellStyle name="Note 4 3 2 9 3" xfId="31703" xr:uid="{D48525FB-A56B-4C39-8C1D-C69101CA6B4F}"/>
    <cellStyle name="Note 4 3 20" xfId="31704" xr:uid="{FF19559E-BE4E-43BA-A2B6-B2A0972F515D}"/>
    <cellStyle name="Note 4 3 20 2" xfId="31705" xr:uid="{8C58B021-62E1-4964-A0E1-F15FEBDEB090}"/>
    <cellStyle name="Note 4 3 20 2 2" xfId="31706" xr:uid="{BF11E999-FB49-4894-BE74-D26410101293}"/>
    <cellStyle name="Note 4 3 20 3" xfId="31707" xr:uid="{D3FD3DE1-6A65-4B3E-9265-00B69073A282}"/>
    <cellStyle name="Note 4 3 21" xfId="31708" xr:uid="{3F544A61-6551-4034-BC51-FC0077A78BF4}"/>
    <cellStyle name="Note 4 3 21 2" xfId="31709" xr:uid="{0B219F12-CCE2-472B-8201-A3706DF44FF8}"/>
    <cellStyle name="Note 4 3 22" xfId="31710" xr:uid="{D481C100-24A8-4425-A33F-EB9E0A75E654}"/>
    <cellStyle name="Note 4 3 23" xfId="31711" xr:uid="{4FC4626B-064D-4A20-9291-67733C276705}"/>
    <cellStyle name="Note 4 3 3" xfId="31712" xr:uid="{3873EA6B-EACE-4389-854F-B2FE7E47A709}"/>
    <cellStyle name="Note 4 3 3 10" xfId="31713" xr:uid="{203853C0-AFB4-443B-AAEA-76FBCFAF322D}"/>
    <cellStyle name="Note 4 3 3 10 2" xfId="31714" xr:uid="{573DE18E-8C75-47BB-9DD1-009E5FE35A46}"/>
    <cellStyle name="Note 4 3 3 10 2 2" xfId="31715" xr:uid="{459F3341-1C72-47C1-93EC-E6FB0EF391AC}"/>
    <cellStyle name="Note 4 3 3 10 3" xfId="31716" xr:uid="{C0DF4373-53F5-410E-A5F7-232C687B2BCC}"/>
    <cellStyle name="Note 4 3 3 11" xfId="31717" xr:uid="{732D50BC-569A-4913-83AA-541DB2C71BED}"/>
    <cellStyle name="Note 4 3 3 11 2" xfId="31718" xr:uid="{80390D2C-8C13-41D1-90D5-AEC4CF799EAF}"/>
    <cellStyle name="Note 4 3 3 11 2 2" xfId="31719" xr:uid="{DB2B54AA-46A9-4137-8DE5-F509E8C1D17C}"/>
    <cellStyle name="Note 4 3 3 11 3" xfId="31720" xr:uid="{C48AA6A5-AFB0-4F0C-BAE3-4C67A3229A9D}"/>
    <cellStyle name="Note 4 3 3 12" xfId="31721" xr:uid="{1642D0C5-0934-44F9-8E00-AB320F8C967E}"/>
    <cellStyle name="Note 4 3 3 12 2" xfId="31722" xr:uid="{9DFB5E25-EB8A-4926-9131-6BDC12BCC196}"/>
    <cellStyle name="Note 4 3 3 12 2 2" xfId="31723" xr:uid="{3B4171E1-6102-45D4-A8AB-C2AD91DBF660}"/>
    <cellStyle name="Note 4 3 3 12 3" xfId="31724" xr:uid="{F7502485-D30E-49BA-94D0-D0FD1D5E80E6}"/>
    <cellStyle name="Note 4 3 3 13" xfId="31725" xr:uid="{338BF824-4602-42CC-80CF-99629AA1BC11}"/>
    <cellStyle name="Note 4 3 3 13 2" xfId="31726" xr:uid="{0D472134-4B39-4DF8-A72D-D91BA5527A29}"/>
    <cellStyle name="Note 4 3 3 13 2 2" xfId="31727" xr:uid="{69D3DE4C-E128-4847-835F-9EA70FC97583}"/>
    <cellStyle name="Note 4 3 3 13 3" xfId="31728" xr:uid="{E492302B-35C1-4EFE-BFF0-3FFBBD96E55C}"/>
    <cellStyle name="Note 4 3 3 14" xfId="31729" xr:uid="{C7205ADD-1932-47BC-9415-28210F1BE67A}"/>
    <cellStyle name="Note 4 3 3 14 2" xfId="31730" xr:uid="{E231C445-2C13-45E4-950A-90EE36F0C93F}"/>
    <cellStyle name="Note 4 3 3 14 2 2" xfId="31731" xr:uid="{79DDFAD3-AB9F-488D-9207-AA3CA6DED4F8}"/>
    <cellStyle name="Note 4 3 3 14 3" xfId="31732" xr:uid="{3ABE042C-5BB3-4E5F-974E-0A961E507655}"/>
    <cellStyle name="Note 4 3 3 15" xfId="31733" xr:uid="{790B8583-5BE8-4523-B38A-A7E131299A9F}"/>
    <cellStyle name="Note 4 3 3 15 2" xfId="31734" xr:uid="{2DC7F945-EB1F-4FD5-9047-801B7495E523}"/>
    <cellStyle name="Note 4 3 3 15 2 2" xfId="31735" xr:uid="{CA592542-4016-4BBF-BACB-C1368564262E}"/>
    <cellStyle name="Note 4 3 3 15 3" xfId="31736" xr:uid="{A58BDA79-D179-4ABC-90BA-01423C3F6C62}"/>
    <cellStyle name="Note 4 3 3 16" xfId="31737" xr:uid="{310B590C-33C6-452B-A0B2-355A2F4FC088}"/>
    <cellStyle name="Note 4 3 3 16 2" xfId="31738" xr:uid="{C476F796-7F83-4F95-8653-316C24CA6D3E}"/>
    <cellStyle name="Note 4 3 3 16 2 2" xfId="31739" xr:uid="{C9345755-021D-40EE-B8AE-B880F0EDD316}"/>
    <cellStyle name="Note 4 3 3 16 3" xfId="31740" xr:uid="{9C8DD6A1-EEB6-47DA-B673-F60FA722F772}"/>
    <cellStyle name="Note 4 3 3 17" xfId="31741" xr:uid="{E097CF9E-38C9-4867-A367-563F3CEAAF19}"/>
    <cellStyle name="Note 4 3 3 17 2" xfId="31742" xr:uid="{14A4502A-424B-4FF7-B2D6-8AC25590EEA0}"/>
    <cellStyle name="Note 4 3 3 17 2 2" xfId="31743" xr:uid="{9AECFF9D-A09D-4137-AEE7-8716330C7E42}"/>
    <cellStyle name="Note 4 3 3 17 3" xfId="31744" xr:uid="{60F0F8D6-7B3B-45EB-AF93-B3A22370899C}"/>
    <cellStyle name="Note 4 3 3 18" xfId="31745" xr:uid="{7F097163-B2F9-4F97-90EA-196A43614500}"/>
    <cellStyle name="Note 4 3 3 18 2" xfId="31746" xr:uid="{A27D617B-7A07-49CC-BAED-9F493B462380}"/>
    <cellStyle name="Note 4 3 3 19" xfId="31747" xr:uid="{0ECDBD42-626C-404F-8168-00DB3ECAA699}"/>
    <cellStyle name="Note 4 3 3 2" xfId="31748" xr:uid="{017877A4-AF68-43C4-A935-0FDE63B22BF3}"/>
    <cellStyle name="Note 4 3 3 2 10" xfId="31749" xr:uid="{FD5CDF6A-6E85-445E-9D2E-DFDA9BCADF9F}"/>
    <cellStyle name="Note 4 3 3 2 10 2" xfId="31750" xr:uid="{7622C91F-1C26-4314-AB64-9BC4448F1FBF}"/>
    <cellStyle name="Note 4 3 3 2 10 2 2" xfId="31751" xr:uid="{0A473357-A42D-49A0-9CDE-78D994D3AA8F}"/>
    <cellStyle name="Note 4 3 3 2 10 3" xfId="31752" xr:uid="{C3429945-77B1-4E1D-A7C4-3B38B20C4F86}"/>
    <cellStyle name="Note 4 3 3 2 11" xfId="31753" xr:uid="{D60CBD80-208B-4876-8704-D5E6BD2412BA}"/>
    <cellStyle name="Note 4 3 3 2 11 2" xfId="31754" xr:uid="{8AE9AA40-7C36-43D4-B8F6-4BBB9C9C9753}"/>
    <cellStyle name="Note 4 3 3 2 11 2 2" xfId="31755" xr:uid="{639C21E8-EB30-4D07-9039-CB4FD4E66066}"/>
    <cellStyle name="Note 4 3 3 2 11 3" xfId="31756" xr:uid="{26ABC545-310B-487A-A854-79F14F64E900}"/>
    <cellStyle name="Note 4 3 3 2 12" xfId="31757" xr:uid="{5F1D4518-EFF5-445F-8906-8C9F519107E6}"/>
    <cellStyle name="Note 4 3 3 2 12 2" xfId="31758" xr:uid="{B46D3BC8-5D4C-43F9-887F-D23B8BFD1424}"/>
    <cellStyle name="Note 4 3 3 2 12 2 2" xfId="31759" xr:uid="{350D8C92-1AB4-4500-935D-180F40CB9F80}"/>
    <cellStyle name="Note 4 3 3 2 12 3" xfId="31760" xr:uid="{ACC95748-B9A1-49AE-B0D0-47B031C9D331}"/>
    <cellStyle name="Note 4 3 3 2 13" xfId="31761" xr:uid="{AC8A46CF-AF00-46D0-91AA-AF2F464B9195}"/>
    <cellStyle name="Note 4 3 3 2 13 2" xfId="31762" xr:uid="{1B2771CE-BADF-4411-9DE3-AF2BD428FEBE}"/>
    <cellStyle name="Note 4 3 3 2 13 2 2" xfId="31763" xr:uid="{4DAC2726-6787-430F-BAAE-89DCAB2EC3AF}"/>
    <cellStyle name="Note 4 3 3 2 13 3" xfId="31764" xr:uid="{65389915-496D-4F95-A127-AD66CFE02FA5}"/>
    <cellStyle name="Note 4 3 3 2 14" xfId="31765" xr:uid="{83553E3A-44C7-42D2-8D59-C60176BD0381}"/>
    <cellStyle name="Note 4 3 3 2 14 2" xfId="31766" xr:uid="{90602AD0-0D00-413E-87C3-27E9714A558B}"/>
    <cellStyle name="Note 4 3 3 2 14 2 2" xfId="31767" xr:uid="{F35E8A40-C82C-41C1-BA2D-A363049D8E79}"/>
    <cellStyle name="Note 4 3 3 2 14 3" xfId="31768" xr:uid="{B7E346F8-7375-49AB-8428-213DCB09CF5D}"/>
    <cellStyle name="Note 4 3 3 2 15" xfId="31769" xr:uid="{BD1FD3AD-C7F7-4250-953A-7877F0CD1C5B}"/>
    <cellStyle name="Note 4 3 3 2 15 2" xfId="31770" xr:uid="{0D6CB47A-899B-4DAB-BA7C-5FCA95B1D724}"/>
    <cellStyle name="Note 4 3 3 2 15 2 2" xfId="31771" xr:uid="{27545BAF-570B-434E-904B-38B436259BFF}"/>
    <cellStyle name="Note 4 3 3 2 15 3" xfId="31772" xr:uid="{7B98E727-AE59-46DF-92BF-119D0CDA9670}"/>
    <cellStyle name="Note 4 3 3 2 16" xfId="31773" xr:uid="{E81C6BFD-69CF-44BB-9955-385122134784}"/>
    <cellStyle name="Note 4 3 3 2 16 2" xfId="31774" xr:uid="{B2B18FE9-E940-42DA-A4A6-C164478FF197}"/>
    <cellStyle name="Note 4 3 3 2 16 2 2" xfId="31775" xr:uid="{B88711AB-BAB2-4AFC-9060-44ED28148C80}"/>
    <cellStyle name="Note 4 3 3 2 16 3" xfId="31776" xr:uid="{3027449E-43D0-4767-902B-5FCA8B8FBCDD}"/>
    <cellStyle name="Note 4 3 3 2 17" xfId="31777" xr:uid="{C4CEAD85-5FE6-414B-ABCA-229BD637C51B}"/>
    <cellStyle name="Note 4 3 3 2 17 2" xfId="31778" xr:uid="{8EFC6E55-F46F-4F72-A79C-2C6214620352}"/>
    <cellStyle name="Note 4 3 3 2 17 2 2" xfId="31779" xr:uid="{5497687D-0E5E-4840-B170-96A408C9CDD0}"/>
    <cellStyle name="Note 4 3 3 2 17 3" xfId="31780" xr:uid="{53532B80-C1AB-4737-85EE-CB3F357E9B07}"/>
    <cellStyle name="Note 4 3 3 2 18" xfId="31781" xr:uid="{78E7C60A-0916-4D51-8148-F097B1BAACDC}"/>
    <cellStyle name="Note 4 3 3 2 18 2" xfId="31782" xr:uid="{F629196A-14D0-4FFD-9676-EF9A56AA20D4}"/>
    <cellStyle name="Note 4 3 3 2 18 2 2" xfId="31783" xr:uid="{1F5296B7-36A4-4FE4-8475-D87F44194573}"/>
    <cellStyle name="Note 4 3 3 2 18 3" xfId="31784" xr:uid="{C481D194-3DDF-4F12-B105-76C7F9169127}"/>
    <cellStyle name="Note 4 3 3 2 19" xfId="31785" xr:uid="{B13BF8C8-E632-435E-A746-463CA6F3CC5A}"/>
    <cellStyle name="Note 4 3 3 2 19 2" xfId="31786" xr:uid="{79E663D4-6BB4-497B-98E0-3FAC5940E1C7}"/>
    <cellStyle name="Note 4 3 3 2 19 2 2" xfId="31787" xr:uid="{4DE3EC72-4172-48B6-A468-4DFFA55F0DC9}"/>
    <cellStyle name="Note 4 3 3 2 19 3" xfId="31788" xr:uid="{F8964B72-56C5-41D7-A4A8-35061B35465E}"/>
    <cellStyle name="Note 4 3 3 2 2" xfId="31789" xr:uid="{05B9C85B-A117-46ED-B4F1-C514A94B450B}"/>
    <cellStyle name="Note 4 3 3 2 2 2" xfId="31790" xr:uid="{8C229536-3144-4245-BCC6-EC15687544CB}"/>
    <cellStyle name="Note 4 3 3 2 2 2 2" xfId="31791" xr:uid="{19F9791A-F58E-49B4-A27A-BA2FF1AE8E34}"/>
    <cellStyle name="Note 4 3 3 2 2 3" xfId="31792" xr:uid="{42728E40-343C-4298-A86E-5A454B02531F}"/>
    <cellStyle name="Note 4 3 3 2 2 4" xfId="31793" xr:uid="{155F30A4-8E6B-4679-8DA9-358F7A184E0B}"/>
    <cellStyle name="Note 4 3 3 2 20" xfId="31794" xr:uid="{589C8914-8B7D-4FC6-8979-E095B1F1D430}"/>
    <cellStyle name="Note 4 3 3 2 20 2" xfId="31795" xr:uid="{F4C8415B-0767-4107-85F1-1947FC2AF214}"/>
    <cellStyle name="Note 4 3 3 2 20 2 2" xfId="31796" xr:uid="{0270317A-B364-479C-AAEA-8A4B85F07240}"/>
    <cellStyle name="Note 4 3 3 2 20 3" xfId="31797" xr:uid="{E044924D-EFAC-46AF-911E-2E69B64FD114}"/>
    <cellStyle name="Note 4 3 3 2 21" xfId="31798" xr:uid="{81FE2EC3-A6C7-4A8A-8068-69A2B8CDE357}"/>
    <cellStyle name="Note 4 3 3 2 21 2" xfId="31799" xr:uid="{64702627-F981-47E2-BF2D-98B1C81D2A21}"/>
    <cellStyle name="Note 4 3 3 2 22" xfId="31800" xr:uid="{C8B5545E-0A7D-42B7-948B-426CF3933E21}"/>
    <cellStyle name="Note 4 3 3 2 23" xfId="31801" xr:uid="{ED13D20C-4153-4799-AA5E-19652BD2FA19}"/>
    <cellStyle name="Note 4 3 3 2 3" xfId="31802" xr:uid="{8D8EB974-708B-438B-BECA-0F33263DEFA9}"/>
    <cellStyle name="Note 4 3 3 2 3 2" xfId="31803" xr:uid="{D92004E3-9F2E-4FF6-8F44-4436853A1E7D}"/>
    <cellStyle name="Note 4 3 3 2 3 2 2" xfId="31804" xr:uid="{23776BB1-CBB3-414A-9417-36DF6DBB4622}"/>
    <cellStyle name="Note 4 3 3 2 3 3" xfId="31805" xr:uid="{E23AF8DB-86B2-4F72-92B3-620FAA2A4754}"/>
    <cellStyle name="Note 4 3 3 2 3 4" xfId="31806" xr:uid="{C8950BFF-90A4-4A83-A3DA-3DFD6EAC89BB}"/>
    <cellStyle name="Note 4 3 3 2 4" xfId="31807" xr:uid="{28F94BEC-BE55-4D95-93AD-695D08368B05}"/>
    <cellStyle name="Note 4 3 3 2 4 2" xfId="31808" xr:uid="{CD1C5EC3-1849-4AC8-B1B1-D1549DF7E854}"/>
    <cellStyle name="Note 4 3 3 2 4 2 2" xfId="31809" xr:uid="{18EE36D5-7CAB-4EB9-8A98-2ED89C11D1FE}"/>
    <cellStyle name="Note 4 3 3 2 4 3" xfId="31810" xr:uid="{A31D3A32-FC7E-4DEB-BC87-FE5C8C00D93C}"/>
    <cellStyle name="Note 4 3 3 2 5" xfId="31811" xr:uid="{11CD8593-11E0-49AE-845E-EE0354114453}"/>
    <cellStyle name="Note 4 3 3 2 5 2" xfId="31812" xr:uid="{54DDDB32-1F4B-4191-B24F-E3835F9ABD79}"/>
    <cellStyle name="Note 4 3 3 2 5 2 2" xfId="31813" xr:uid="{C47902BB-B2B8-4336-B3AC-192CB91B3593}"/>
    <cellStyle name="Note 4 3 3 2 5 3" xfId="31814" xr:uid="{28A2C7EA-354C-4B45-BC71-E360A269F744}"/>
    <cellStyle name="Note 4 3 3 2 6" xfId="31815" xr:uid="{6806051B-74FC-4E43-BF59-C6CF07A668DC}"/>
    <cellStyle name="Note 4 3 3 2 6 2" xfId="31816" xr:uid="{AFB41E2C-4DDB-4D18-8E1C-327C92FB551D}"/>
    <cellStyle name="Note 4 3 3 2 6 2 2" xfId="31817" xr:uid="{A826E5E1-81B1-498D-9D9C-9E3B705394FD}"/>
    <cellStyle name="Note 4 3 3 2 6 3" xfId="31818" xr:uid="{72255CDD-66C6-483D-95DF-E65A222AFA1B}"/>
    <cellStyle name="Note 4 3 3 2 7" xfId="31819" xr:uid="{11210FB2-7602-4B07-B889-7241CF7FA03E}"/>
    <cellStyle name="Note 4 3 3 2 7 2" xfId="31820" xr:uid="{D46D676D-4946-46F3-A810-4DFFBBB6EDC7}"/>
    <cellStyle name="Note 4 3 3 2 7 2 2" xfId="31821" xr:uid="{1C008872-6684-441A-94CF-0060E5250F83}"/>
    <cellStyle name="Note 4 3 3 2 7 3" xfId="31822" xr:uid="{AC2E0FAF-6AC1-4A85-BE44-D4CD6B547CF9}"/>
    <cellStyle name="Note 4 3 3 2 8" xfId="31823" xr:uid="{BFEF49F5-13EE-4ECF-8BCC-F66240659062}"/>
    <cellStyle name="Note 4 3 3 2 8 2" xfId="31824" xr:uid="{7AC9AF57-61F4-4FE8-AAEE-FFFF1933CD5E}"/>
    <cellStyle name="Note 4 3 3 2 8 2 2" xfId="31825" xr:uid="{1FCDCF40-8161-48C6-A717-7D97BD5A15CF}"/>
    <cellStyle name="Note 4 3 3 2 8 3" xfId="31826" xr:uid="{6AC44520-A9AB-4071-892D-7CE710A29768}"/>
    <cellStyle name="Note 4 3 3 2 9" xfId="31827" xr:uid="{FA75AE56-9B19-4113-B2DD-5CB3F6E6049A}"/>
    <cellStyle name="Note 4 3 3 2 9 2" xfId="31828" xr:uid="{B6BAFE6C-CB9F-4B4F-B9A0-6E8173CBAB19}"/>
    <cellStyle name="Note 4 3 3 2 9 2 2" xfId="31829" xr:uid="{070D6E1E-A442-4079-917D-E4CDBD4F5B94}"/>
    <cellStyle name="Note 4 3 3 2 9 3" xfId="31830" xr:uid="{D4A2E524-D9D2-458E-BF37-113903230FD5}"/>
    <cellStyle name="Note 4 3 3 20" xfId="31831" xr:uid="{115D2CCA-4EA5-4AEF-8FAF-91600B04E04E}"/>
    <cellStyle name="Note 4 3 3 3" xfId="31832" xr:uid="{BCD3EE73-5929-4E97-9EB7-F6502899EC5B}"/>
    <cellStyle name="Note 4 3 3 3 2" xfId="31833" xr:uid="{94CB5B93-0BCD-4462-8F40-8FEB8B1394EC}"/>
    <cellStyle name="Note 4 3 3 3 2 2" xfId="31834" xr:uid="{33B9CA0E-2E02-43EE-99D8-2E74B52D4447}"/>
    <cellStyle name="Note 4 3 3 3 3" xfId="31835" xr:uid="{F3F62F26-9A60-4CF4-B06D-B07635AEC510}"/>
    <cellStyle name="Note 4 3 3 3 4" xfId="31836" xr:uid="{AF5C684D-357F-423E-83BE-65176FDB03FB}"/>
    <cellStyle name="Note 4 3 3 4" xfId="31837" xr:uid="{1453C428-4AA3-4543-A60C-690A7DC84BDD}"/>
    <cellStyle name="Note 4 3 3 4 2" xfId="31838" xr:uid="{1497BA6E-C5B5-4ABA-B8F0-13CAEC34AE60}"/>
    <cellStyle name="Note 4 3 3 4 2 2" xfId="31839" xr:uid="{2C2C0442-F65D-49AC-AB80-AE08F08A939B}"/>
    <cellStyle name="Note 4 3 3 4 3" xfId="31840" xr:uid="{D1768399-2128-429D-9DE7-F88EC30357BE}"/>
    <cellStyle name="Note 4 3 3 4 4" xfId="31841" xr:uid="{CB3D4C1D-CE66-4D4F-B511-10E65F2B38F7}"/>
    <cellStyle name="Note 4 3 3 5" xfId="31842" xr:uid="{6A809CDC-37FC-497D-B1D7-7A87571902E5}"/>
    <cellStyle name="Note 4 3 3 5 2" xfId="31843" xr:uid="{D5DD9DF6-D5FB-4073-BF29-11340C97F21A}"/>
    <cellStyle name="Note 4 3 3 5 2 2" xfId="31844" xr:uid="{FF7F305D-2856-4536-9592-0C9E5AFF41B6}"/>
    <cellStyle name="Note 4 3 3 5 3" xfId="31845" xr:uid="{6E8EFD57-FA55-4FD9-A336-BE291D9CF93B}"/>
    <cellStyle name="Note 4 3 3 6" xfId="31846" xr:uid="{7EE8E61D-07C7-4C58-8216-36FB1DBAD3F7}"/>
    <cellStyle name="Note 4 3 3 6 2" xfId="31847" xr:uid="{BD5A858E-8787-42A5-8143-50E34BEABEE1}"/>
    <cellStyle name="Note 4 3 3 6 2 2" xfId="31848" xr:uid="{45878320-DD70-4D28-87BD-0BAD456BB928}"/>
    <cellStyle name="Note 4 3 3 6 3" xfId="31849" xr:uid="{CD3BF1EE-37CB-4B5B-A8EC-ED8BD4DF0547}"/>
    <cellStyle name="Note 4 3 3 7" xfId="31850" xr:uid="{DF1D34FF-4B71-4E16-B421-090B0A044338}"/>
    <cellStyle name="Note 4 3 3 7 2" xfId="31851" xr:uid="{86B5EE5F-2657-4F1E-9F0B-43B5C755860E}"/>
    <cellStyle name="Note 4 3 3 7 2 2" xfId="31852" xr:uid="{D203D660-2EC8-450F-85EA-872448AB65CF}"/>
    <cellStyle name="Note 4 3 3 7 3" xfId="31853" xr:uid="{D97BBD97-0113-4C4F-91BA-6AEF865A209E}"/>
    <cellStyle name="Note 4 3 3 8" xfId="31854" xr:uid="{87CBF677-CDDA-4AF8-9E1F-B6D5C8059480}"/>
    <cellStyle name="Note 4 3 3 8 2" xfId="31855" xr:uid="{AAE41D13-3E1E-41B1-9ECB-04EA3EE1ADC8}"/>
    <cellStyle name="Note 4 3 3 8 2 2" xfId="31856" xr:uid="{41FD7AE6-4BFB-46C0-B0BE-1071B0B22AC3}"/>
    <cellStyle name="Note 4 3 3 8 3" xfId="31857" xr:uid="{170EF0B6-68DE-432F-B46C-539AC401AE99}"/>
    <cellStyle name="Note 4 3 3 9" xfId="31858" xr:uid="{71C197EF-C71B-47A6-AD44-84D6D355D05A}"/>
    <cellStyle name="Note 4 3 3 9 2" xfId="31859" xr:uid="{4EF5A8F1-C62D-4593-9577-E927D179882B}"/>
    <cellStyle name="Note 4 3 3 9 2 2" xfId="31860" xr:uid="{653C4B54-6B9D-4BC8-9593-805AE86B74FE}"/>
    <cellStyle name="Note 4 3 3 9 3" xfId="31861" xr:uid="{9BD4AFAD-35F0-4617-A91A-BF6E8A95AC40}"/>
    <cellStyle name="Note 4 3 4" xfId="31862" xr:uid="{4581ED1F-CF12-4FA2-81CE-D900DE0463FB}"/>
    <cellStyle name="Note 4 3 4 10" xfId="31863" xr:uid="{90774719-09F6-4D6B-94A2-4F65F33C8B93}"/>
    <cellStyle name="Note 4 3 4 10 2" xfId="31864" xr:uid="{B37F0CD9-269B-41E0-A349-7B10EAAE09D0}"/>
    <cellStyle name="Note 4 3 4 10 2 2" xfId="31865" xr:uid="{04E8464F-3866-4A85-9FB1-F017D38D38DA}"/>
    <cellStyle name="Note 4 3 4 10 3" xfId="31866" xr:uid="{E36A76CE-07FC-44DA-B268-B21550E9B1F0}"/>
    <cellStyle name="Note 4 3 4 11" xfId="31867" xr:uid="{348C293D-C622-40CF-816E-35EC8635B05A}"/>
    <cellStyle name="Note 4 3 4 11 2" xfId="31868" xr:uid="{479C0548-89E6-455A-9897-5DAD27EC5B8D}"/>
    <cellStyle name="Note 4 3 4 11 2 2" xfId="31869" xr:uid="{4F7DFFA7-63FA-4518-A6FD-2974DAB28D66}"/>
    <cellStyle name="Note 4 3 4 11 3" xfId="31870" xr:uid="{01F66B87-53C3-4957-9928-304411595F37}"/>
    <cellStyle name="Note 4 3 4 12" xfId="31871" xr:uid="{40C8FBB7-2F77-41A0-A2FD-CF0AEDDBADFA}"/>
    <cellStyle name="Note 4 3 4 12 2" xfId="31872" xr:uid="{8632C2A3-B9DC-41C0-AF70-84D0A24617D4}"/>
    <cellStyle name="Note 4 3 4 12 2 2" xfId="31873" xr:uid="{8F1549C3-5A0C-4EA4-B4CD-6847451CD333}"/>
    <cellStyle name="Note 4 3 4 12 3" xfId="31874" xr:uid="{23E49753-7990-43C2-A41A-70EB753214A6}"/>
    <cellStyle name="Note 4 3 4 13" xfId="31875" xr:uid="{07DB0608-CF13-417C-A646-ED33F15A8E9E}"/>
    <cellStyle name="Note 4 3 4 13 2" xfId="31876" xr:uid="{96A2C297-59EB-46B8-A19A-6E5DCA846421}"/>
    <cellStyle name="Note 4 3 4 13 2 2" xfId="31877" xr:uid="{CD8117FF-70E0-4B9B-BCEE-288DC22C07B9}"/>
    <cellStyle name="Note 4 3 4 13 3" xfId="31878" xr:uid="{87819808-A889-48B7-B2BC-93F1672F3220}"/>
    <cellStyle name="Note 4 3 4 14" xfId="31879" xr:uid="{7FA50188-E700-46EB-B5CB-DF70E70635B2}"/>
    <cellStyle name="Note 4 3 4 14 2" xfId="31880" xr:uid="{6E22132D-A976-4864-AFD1-964E3B02DE68}"/>
    <cellStyle name="Note 4 3 4 14 2 2" xfId="31881" xr:uid="{27AA10B1-F6B1-4A4F-B988-A5AE4F0735C8}"/>
    <cellStyle name="Note 4 3 4 14 3" xfId="31882" xr:uid="{3AD910EA-79D3-4999-AE96-C161312C4397}"/>
    <cellStyle name="Note 4 3 4 15" xfId="31883" xr:uid="{4378BA2A-3DD0-410D-862E-27F4D0BBEFD3}"/>
    <cellStyle name="Note 4 3 4 15 2" xfId="31884" xr:uid="{FC7C1D47-9713-4932-95A8-9D72E8A2448A}"/>
    <cellStyle name="Note 4 3 4 15 2 2" xfId="31885" xr:uid="{8AC9380D-797D-46D4-B1C3-C13037A32881}"/>
    <cellStyle name="Note 4 3 4 15 3" xfId="31886" xr:uid="{8276EFF7-F712-4069-A32E-5B0D027AB25D}"/>
    <cellStyle name="Note 4 3 4 16" xfId="31887" xr:uid="{40FE9FC9-B774-4682-B6AE-BDA5D3FDD410}"/>
    <cellStyle name="Note 4 3 4 16 2" xfId="31888" xr:uid="{40C87827-393A-4745-B7B7-D6D0F72F783F}"/>
    <cellStyle name="Note 4 3 4 16 2 2" xfId="31889" xr:uid="{B4B0EAFB-12C2-4F24-9406-CD67C5E1317D}"/>
    <cellStyle name="Note 4 3 4 16 3" xfId="31890" xr:uid="{3F7031E4-F026-43F1-85A6-EE46F40CFFE9}"/>
    <cellStyle name="Note 4 3 4 17" xfId="31891" xr:uid="{73B4D443-618E-43FB-83A8-0BD6414DDBCF}"/>
    <cellStyle name="Note 4 3 4 17 2" xfId="31892" xr:uid="{9BEB0B85-6370-43EA-9323-BD69E984D4DA}"/>
    <cellStyle name="Note 4 3 4 17 2 2" xfId="31893" xr:uid="{05C316D9-4896-4834-B3A8-D63405C8C3C2}"/>
    <cellStyle name="Note 4 3 4 17 3" xfId="31894" xr:uid="{9AC01481-2E9D-4116-9F9E-4C85AC61BD72}"/>
    <cellStyle name="Note 4 3 4 18" xfId="31895" xr:uid="{2376EE92-DF3E-4602-B6B0-3062C706D193}"/>
    <cellStyle name="Note 4 3 4 18 2" xfId="31896" xr:uid="{EB68E9AE-3868-4AE5-B2F5-CB77FA5E46E2}"/>
    <cellStyle name="Note 4 3 4 18 2 2" xfId="31897" xr:uid="{9CB83A22-4AD1-4F86-AA27-346D9C8A7B92}"/>
    <cellStyle name="Note 4 3 4 18 3" xfId="31898" xr:uid="{B43365BF-E59D-41C1-A623-966368706759}"/>
    <cellStyle name="Note 4 3 4 19" xfId="31899" xr:uid="{7AAFDBB5-BBB5-47A1-9632-999B00711A72}"/>
    <cellStyle name="Note 4 3 4 19 2" xfId="31900" xr:uid="{2F3806D1-4D9C-4B33-99F1-9EEB8F27A5A6}"/>
    <cellStyle name="Note 4 3 4 19 2 2" xfId="31901" xr:uid="{CF6A7E74-5C28-440A-B576-957E93A3C8C7}"/>
    <cellStyle name="Note 4 3 4 19 3" xfId="31902" xr:uid="{16AD9F4F-BD51-45C1-9A6D-2A15C1A95BC7}"/>
    <cellStyle name="Note 4 3 4 2" xfId="31903" xr:uid="{4FD6A984-2FAE-4F79-B73C-65CFA8F8096B}"/>
    <cellStyle name="Note 4 3 4 2 10" xfId="31904" xr:uid="{D969B6A4-7D7C-4575-BBE9-C722582E0012}"/>
    <cellStyle name="Note 4 3 4 2 10 2" xfId="31905" xr:uid="{8FB429D5-A466-45BA-86A7-78A10DCCD093}"/>
    <cellStyle name="Note 4 3 4 2 10 2 2" xfId="31906" xr:uid="{AC11A844-9F61-4BB4-9AAB-7FED7E3848E9}"/>
    <cellStyle name="Note 4 3 4 2 10 3" xfId="31907" xr:uid="{418FE781-7617-48A5-A39C-EB079F2352FD}"/>
    <cellStyle name="Note 4 3 4 2 11" xfId="31908" xr:uid="{2C594E3C-2F36-4904-ABD5-28A2C39684C7}"/>
    <cellStyle name="Note 4 3 4 2 11 2" xfId="31909" xr:uid="{6FEBE452-3EFB-4466-AD3B-5949EC3FDAD9}"/>
    <cellStyle name="Note 4 3 4 2 11 2 2" xfId="31910" xr:uid="{1264BAFE-DC3D-490B-9C81-01466B346ED1}"/>
    <cellStyle name="Note 4 3 4 2 11 3" xfId="31911" xr:uid="{56458EF2-52DA-40CA-B58E-E9BA446DF9DB}"/>
    <cellStyle name="Note 4 3 4 2 12" xfId="31912" xr:uid="{97EF3302-ACE2-4FAC-B9A4-018E9812D18C}"/>
    <cellStyle name="Note 4 3 4 2 12 2" xfId="31913" xr:uid="{52648113-55F5-4418-99EF-090EF8890CAB}"/>
    <cellStyle name="Note 4 3 4 2 12 2 2" xfId="31914" xr:uid="{EE71F43A-7811-4EB2-8238-F905C2FEC0D9}"/>
    <cellStyle name="Note 4 3 4 2 12 3" xfId="31915" xr:uid="{46D42ACC-DD82-4DA6-A15D-67B7DE7C687B}"/>
    <cellStyle name="Note 4 3 4 2 13" xfId="31916" xr:uid="{70BCEA14-AB1B-47CF-8DD6-2C6149BE3726}"/>
    <cellStyle name="Note 4 3 4 2 13 2" xfId="31917" xr:uid="{47EFB5EE-0405-4373-9637-DCB2C69DF8A3}"/>
    <cellStyle name="Note 4 3 4 2 13 2 2" xfId="31918" xr:uid="{32F8BEAB-CF11-4BE8-9BB5-FF5EA76DD5C9}"/>
    <cellStyle name="Note 4 3 4 2 13 3" xfId="31919" xr:uid="{3291DDC7-5370-42A2-B606-ED4A14377A87}"/>
    <cellStyle name="Note 4 3 4 2 14" xfId="31920" xr:uid="{B63E1760-21A6-4628-ABBA-1ACF4A5A33A9}"/>
    <cellStyle name="Note 4 3 4 2 14 2" xfId="31921" xr:uid="{9BC24473-BA7D-4593-8988-FC5CDBF17A7C}"/>
    <cellStyle name="Note 4 3 4 2 14 2 2" xfId="31922" xr:uid="{E05FFDEB-5C5E-403C-B796-3689FF774B4F}"/>
    <cellStyle name="Note 4 3 4 2 14 3" xfId="31923" xr:uid="{6C47B4ED-631E-4ACE-83CF-2DC378FE144A}"/>
    <cellStyle name="Note 4 3 4 2 15" xfId="31924" xr:uid="{C8DC3457-BC05-4B68-883F-3EB610F6A80A}"/>
    <cellStyle name="Note 4 3 4 2 15 2" xfId="31925" xr:uid="{8BF93E99-BD30-4E13-B23D-F1B25EDA94BA}"/>
    <cellStyle name="Note 4 3 4 2 15 2 2" xfId="31926" xr:uid="{33C37DF9-6D6C-4013-87B4-E62B91EDBCDD}"/>
    <cellStyle name="Note 4 3 4 2 15 3" xfId="31927" xr:uid="{2A681707-A541-4F95-9C57-F53C99A872F1}"/>
    <cellStyle name="Note 4 3 4 2 16" xfId="31928" xr:uid="{D5AEDDCC-387B-460A-93A2-26C92D6F6D5A}"/>
    <cellStyle name="Note 4 3 4 2 16 2" xfId="31929" xr:uid="{4E0BDEEE-53AA-4732-A41C-16AF941FF549}"/>
    <cellStyle name="Note 4 3 4 2 16 2 2" xfId="31930" xr:uid="{66C773F3-0628-4D0E-BC2B-51046E5E4507}"/>
    <cellStyle name="Note 4 3 4 2 16 3" xfId="31931" xr:uid="{4CFC4D21-2EC3-41F0-B11E-2B832D1A03D8}"/>
    <cellStyle name="Note 4 3 4 2 17" xfId="31932" xr:uid="{83832A88-B810-4E6A-BD57-167A062E07FA}"/>
    <cellStyle name="Note 4 3 4 2 17 2" xfId="31933" xr:uid="{7748AF16-BDD1-40DB-B02F-864E837AE97C}"/>
    <cellStyle name="Note 4 3 4 2 17 2 2" xfId="31934" xr:uid="{31AB488E-BF34-4391-873C-7CB043B6A8C8}"/>
    <cellStyle name="Note 4 3 4 2 17 3" xfId="31935" xr:uid="{3F12C6F4-3947-4672-A6C4-7DB41E50FF20}"/>
    <cellStyle name="Note 4 3 4 2 18" xfId="31936" xr:uid="{CF2C8BD9-C691-4AE9-ABC6-501637043E5C}"/>
    <cellStyle name="Note 4 3 4 2 18 2" xfId="31937" xr:uid="{68CC77AB-3E23-470A-BBF1-212BA009DCD0}"/>
    <cellStyle name="Note 4 3 4 2 18 2 2" xfId="31938" xr:uid="{6A903288-CE58-4559-B325-EBCAE38918E2}"/>
    <cellStyle name="Note 4 3 4 2 18 3" xfId="31939" xr:uid="{47D443E4-0053-4184-89C0-9D9AA967AC3B}"/>
    <cellStyle name="Note 4 3 4 2 19" xfId="31940" xr:uid="{6182E84A-D160-421B-AF37-E3BB42EE7BB3}"/>
    <cellStyle name="Note 4 3 4 2 19 2" xfId="31941" xr:uid="{522DCDA1-C2E6-442A-AE8F-E43524EC20FE}"/>
    <cellStyle name="Note 4 3 4 2 19 2 2" xfId="31942" xr:uid="{B999A7F7-329A-4B53-86A3-6DB2F19EEA8B}"/>
    <cellStyle name="Note 4 3 4 2 19 3" xfId="31943" xr:uid="{5F9F6685-D692-48DC-8B2F-E8576E052585}"/>
    <cellStyle name="Note 4 3 4 2 2" xfId="31944" xr:uid="{F73024F9-98B2-4B3A-91AE-1208E11DAF2F}"/>
    <cellStyle name="Note 4 3 4 2 2 2" xfId="31945" xr:uid="{07ED19F5-D3B0-43B3-908D-80E6FF59559C}"/>
    <cellStyle name="Note 4 3 4 2 2 2 2" xfId="31946" xr:uid="{DE8EDFC0-5204-4338-986E-552852CA847C}"/>
    <cellStyle name="Note 4 3 4 2 2 3" xfId="31947" xr:uid="{76734459-CCED-45D3-8E10-9FF821342FEF}"/>
    <cellStyle name="Note 4 3 4 2 2 4" xfId="31948" xr:uid="{3DA04D63-49BD-4C49-9076-2BE1EBC98917}"/>
    <cellStyle name="Note 4 3 4 2 20" xfId="31949" xr:uid="{F8E51D13-4BFA-409B-86FD-5F4B25C56157}"/>
    <cellStyle name="Note 4 3 4 2 20 2" xfId="31950" xr:uid="{EE076375-5160-4360-B165-3410DD11D60B}"/>
    <cellStyle name="Note 4 3 4 2 20 2 2" xfId="31951" xr:uid="{4BB39541-00DC-4651-A10D-7697760EED9C}"/>
    <cellStyle name="Note 4 3 4 2 20 3" xfId="31952" xr:uid="{32CD5432-E9EE-4426-B8D4-02F0908463B7}"/>
    <cellStyle name="Note 4 3 4 2 21" xfId="31953" xr:uid="{E088CC91-DE6A-49A3-9B88-228A7267D917}"/>
    <cellStyle name="Note 4 3 4 2 21 2" xfId="31954" xr:uid="{2018E296-E8CA-4A75-B74D-3B9B87EE83A0}"/>
    <cellStyle name="Note 4 3 4 2 22" xfId="31955" xr:uid="{D0FAFDE9-DA74-4861-B3BF-1492F6406ED2}"/>
    <cellStyle name="Note 4 3 4 2 23" xfId="31956" xr:uid="{9FA718C8-8A14-4022-8BBF-AB0F430D2927}"/>
    <cellStyle name="Note 4 3 4 2 3" xfId="31957" xr:uid="{E88E5258-EA8D-4FAC-AE67-6DA5641D161A}"/>
    <cellStyle name="Note 4 3 4 2 3 2" xfId="31958" xr:uid="{278824BF-A4D2-4C99-8A82-CE5F6A5CB2C7}"/>
    <cellStyle name="Note 4 3 4 2 3 2 2" xfId="31959" xr:uid="{E213C0FF-39FC-41E1-B48C-95E60121573A}"/>
    <cellStyle name="Note 4 3 4 2 3 3" xfId="31960" xr:uid="{906D69BF-66B7-4F51-B4C0-95ED5B0E87C2}"/>
    <cellStyle name="Note 4 3 4 2 4" xfId="31961" xr:uid="{E07905F1-B0F7-4337-84F3-D2650E85557B}"/>
    <cellStyle name="Note 4 3 4 2 4 2" xfId="31962" xr:uid="{7C1DD4D3-71B7-4876-AD29-8682A912DB0F}"/>
    <cellStyle name="Note 4 3 4 2 4 2 2" xfId="31963" xr:uid="{FF8867B9-50CB-485B-8681-D4C80DD01009}"/>
    <cellStyle name="Note 4 3 4 2 4 3" xfId="31964" xr:uid="{A9542EF2-F530-4324-8FC1-FCEED14F6103}"/>
    <cellStyle name="Note 4 3 4 2 5" xfId="31965" xr:uid="{0969D88E-39E3-493F-AFCE-8AF4002AE7E8}"/>
    <cellStyle name="Note 4 3 4 2 5 2" xfId="31966" xr:uid="{011CCFD7-5B6B-49AB-93EC-3C04E2769CF0}"/>
    <cellStyle name="Note 4 3 4 2 5 2 2" xfId="31967" xr:uid="{C4E38532-6531-4F5C-BAB4-B853817CB65B}"/>
    <cellStyle name="Note 4 3 4 2 5 3" xfId="31968" xr:uid="{1DA2AC0B-8443-424D-874A-073BA8F9E918}"/>
    <cellStyle name="Note 4 3 4 2 6" xfId="31969" xr:uid="{0D56A049-1E92-4D95-BB67-56823AA93601}"/>
    <cellStyle name="Note 4 3 4 2 6 2" xfId="31970" xr:uid="{0F38BBEC-CF54-4557-8059-BDF4BEA9F32C}"/>
    <cellStyle name="Note 4 3 4 2 6 2 2" xfId="31971" xr:uid="{72571F1B-AECD-4F16-98B2-3729F89B30CB}"/>
    <cellStyle name="Note 4 3 4 2 6 3" xfId="31972" xr:uid="{E7F181E2-83D3-4440-B9BC-AB23A15C355F}"/>
    <cellStyle name="Note 4 3 4 2 7" xfId="31973" xr:uid="{5AB79853-CE7E-4EA7-BF75-431F3CE822E2}"/>
    <cellStyle name="Note 4 3 4 2 7 2" xfId="31974" xr:uid="{1549AD7E-E986-4336-9428-A14767EF0992}"/>
    <cellStyle name="Note 4 3 4 2 7 2 2" xfId="31975" xr:uid="{4836A4B0-1938-4F32-B21B-1CE9E4F3FDF0}"/>
    <cellStyle name="Note 4 3 4 2 7 3" xfId="31976" xr:uid="{14629556-699F-42E5-93AB-E6254B272234}"/>
    <cellStyle name="Note 4 3 4 2 8" xfId="31977" xr:uid="{DB4FCF47-BF1B-40AB-ADDE-92C178D6CD5A}"/>
    <cellStyle name="Note 4 3 4 2 8 2" xfId="31978" xr:uid="{AC83ECC2-027D-4479-9D2D-77632D70C343}"/>
    <cellStyle name="Note 4 3 4 2 8 2 2" xfId="31979" xr:uid="{20127792-EBD3-452C-995A-7420D3E0EE18}"/>
    <cellStyle name="Note 4 3 4 2 8 3" xfId="31980" xr:uid="{851A1495-AB6F-47EA-9DBC-9C9E4C6D2693}"/>
    <cellStyle name="Note 4 3 4 2 9" xfId="31981" xr:uid="{0079B126-7E74-44A9-83DB-B6C14D6866FE}"/>
    <cellStyle name="Note 4 3 4 2 9 2" xfId="31982" xr:uid="{77660AC2-CA20-4303-9D5A-B17D32B75D08}"/>
    <cellStyle name="Note 4 3 4 2 9 2 2" xfId="31983" xr:uid="{238689B9-0BE1-4A70-B157-40B543E90494}"/>
    <cellStyle name="Note 4 3 4 2 9 3" xfId="31984" xr:uid="{71BCAE74-6329-40B9-BD55-E384D5A68EAA}"/>
    <cellStyle name="Note 4 3 4 20" xfId="31985" xr:uid="{B91FFF4A-DCA3-4D56-BB4C-637EE6016EEE}"/>
    <cellStyle name="Note 4 3 4 20 2" xfId="31986" xr:uid="{11B34B00-81DB-4D09-B6B7-BA6F5E33EF0A}"/>
    <cellStyle name="Note 4 3 4 20 2 2" xfId="31987" xr:uid="{6F0C2C11-6055-4D20-9D27-2D17F8D35B10}"/>
    <cellStyle name="Note 4 3 4 20 3" xfId="31988" xr:uid="{42360526-2500-4BFD-8E11-252821B07505}"/>
    <cellStyle name="Note 4 3 4 21" xfId="31989" xr:uid="{7B6731F6-FB48-43BB-8E3F-FD0C658CA775}"/>
    <cellStyle name="Note 4 3 4 21 2" xfId="31990" xr:uid="{DF35C09F-6A20-4218-9636-59395DCC8FE2}"/>
    <cellStyle name="Note 4 3 4 21 2 2" xfId="31991" xr:uid="{8B3B0AC5-4000-41B7-99CB-90E230C78354}"/>
    <cellStyle name="Note 4 3 4 21 3" xfId="31992" xr:uid="{80F5E752-0E51-4C5C-88A0-5EA02E4EB5DA}"/>
    <cellStyle name="Note 4 3 4 22" xfId="31993" xr:uid="{A5BC25FE-6C88-46A4-81EB-64468DEC9FF8}"/>
    <cellStyle name="Note 4 3 4 22 2" xfId="31994" xr:uid="{68225241-FBB4-4879-A18C-105F50255676}"/>
    <cellStyle name="Note 4 3 4 23" xfId="31995" xr:uid="{BDEA6680-DE72-45B3-9715-EA6E088B1BFE}"/>
    <cellStyle name="Note 4 3 4 24" xfId="31996" xr:uid="{15DCB634-351D-429E-A84F-F371BB7BBE93}"/>
    <cellStyle name="Note 4 3 4 3" xfId="31997" xr:uid="{E13059AB-4B09-4B1C-90A0-8CAD8743826E}"/>
    <cellStyle name="Note 4 3 4 3 2" xfId="31998" xr:uid="{7076D6BD-A861-42BE-906B-491BF07D1053}"/>
    <cellStyle name="Note 4 3 4 3 2 2" xfId="31999" xr:uid="{AE199ADC-2C22-44F0-A488-45B18851D99C}"/>
    <cellStyle name="Note 4 3 4 3 3" xfId="32000" xr:uid="{8D2F2DAD-B1B4-4401-B3B2-A60775223C60}"/>
    <cellStyle name="Note 4 3 4 3 4" xfId="32001" xr:uid="{D71439ED-7E3B-4714-9A7C-75AC6A831603}"/>
    <cellStyle name="Note 4 3 4 4" xfId="32002" xr:uid="{DC3E3731-B2FB-4799-95B3-2E70CAB0BE3A}"/>
    <cellStyle name="Note 4 3 4 4 2" xfId="32003" xr:uid="{DE32B339-CAB0-4C59-B640-7720D750F867}"/>
    <cellStyle name="Note 4 3 4 4 2 2" xfId="32004" xr:uid="{CDB9E562-B6FB-4A6B-A0BD-E55849CB9DC7}"/>
    <cellStyle name="Note 4 3 4 4 3" xfId="32005" xr:uid="{3129DBEF-4A5E-4D81-B97A-3D158E71B93E}"/>
    <cellStyle name="Note 4 3 4 4 4" xfId="32006" xr:uid="{B350E337-9CA1-4A40-BF12-425750053D58}"/>
    <cellStyle name="Note 4 3 4 5" xfId="32007" xr:uid="{094E33EF-AE06-426E-BF21-18A465914D78}"/>
    <cellStyle name="Note 4 3 4 5 2" xfId="32008" xr:uid="{D0981E96-2E9D-4A5F-A5FC-29A0F6FD3B6F}"/>
    <cellStyle name="Note 4 3 4 5 2 2" xfId="32009" xr:uid="{2C41B1C5-69F8-4E32-B4B7-BEB3C70ABFEA}"/>
    <cellStyle name="Note 4 3 4 5 3" xfId="32010" xr:uid="{5DD334B1-BC1C-4A9F-9D89-DB914EBCE8B2}"/>
    <cellStyle name="Note 4 3 4 6" xfId="32011" xr:uid="{4E5F75C5-5D4A-466C-941D-0BA591EAAD30}"/>
    <cellStyle name="Note 4 3 4 6 2" xfId="32012" xr:uid="{9770A3BF-00A9-495A-A4A7-7AC8BA41D85D}"/>
    <cellStyle name="Note 4 3 4 6 2 2" xfId="32013" xr:uid="{6826315D-9619-4415-BA57-6C6C1C8C105C}"/>
    <cellStyle name="Note 4 3 4 6 3" xfId="32014" xr:uid="{596FFBB0-CFAC-4EB6-8463-D854342A2F46}"/>
    <cellStyle name="Note 4 3 4 7" xfId="32015" xr:uid="{01C76D5B-349A-4DEE-9878-6D410A2AFFE3}"/>
    <cellStyle name="Note 4 3 4 7 2" xfId="32016" xr:uid="{0452C3BF-EB49-4DD9-AED7-D71C6900A6D1}"/>
    <cellStyle name="Note 4 3 4 7 2 2" xfId="32017" xr:uid="{D2241AE4-50D4-4803-A8C9-92ED16F4B321}"/>
    <cellStyle name="Note 4 3 4 7 3" xfId="32018" xr:uid="{5E7DF43F-A66E-4F34-8A9E-6FFAB0F08FEB}"/>
    <cellStyle name="Note 4 3 4 8" xfId="32019" xr:uid="{2FC36DF0-FA84-4DFC-A1F2-ED042DF628FF}"/>
    <cellStyle name="Note 4 3 4 8 2" xfId="32020" xr:uid="{AF1A4D23-4CE8-497D-87DB-DC57C5022277}"/>
    <cellStyle name="Note 4 3 4 8 2 2" xfId="32021" xr:uid="{5D771FCC-7791-46A7-B4B9-CA3C2680AED6}"/>
    <cellStyle name="Note 4 3 4 8 3" xfId="32022" xr:uid="{7EE5CC2D-039B-4B83-98DD-5246B867E2A7}"/>
    <cellStyle name="Note 4 3 4 9" xfId="32023" xr:uid="{C75A60BF-5F6B-4E9B-8AE9-71AA20EF9983}"/>
    <cellStyle name="Note 4 3 4 9 2" xfId="32024" xr:uid="{9549D7DF-5069-466A-BDE7-18A9B6C50F35}"/>
    <cellStyle name="Note 4 3 4 9 2 2" xfId="32025" xr:uid="{D41105EF-5DE7-4847-A888-BA242E83C3FA}"/>
    <cellStyle name="Note 4 3 4 9 3" xfId="32026" xr:uid="{6A6611D0-3453-42E8-8D4E-1EE4245AAEC1}"/>
    <cellStyle name="Note 4 3 5" xfId="32027" xr:uid="{C6843970-CE6E-4C5E-A9DF-859C36A7C973}"/>
    <cellStyle name="Note 4 3 5 10" xfId="32028" xr:uid="{71270428-5748-4CB9-B2FE-EF7218283DA1}"/>
    <cellStyle name="Note 4 3 5 10 2" xfId="32029" xr:uid="{D42B14E5-8221-4122-8FB7-ED12A4FBAF21}"/>
    <cellStyle name="Note 4 3 5 10 2 2" xfId="32030" xr:uid="{268F58AB-6DC6-48B5-9AA6-CCED4C93699A}"/>
    <cellStyle name="Note 4 3 5 10 3" xfId="32031" xr:uid="{AA55B2DB-4B30-4F80-A54F-707C18ED5EF1}"/>
    <cellStyle name="Note 4 3 5 11" xfId="32032" xr:uid="{9ED3AD25-4A68-4700-84B2-8D57505FFF1E}"/>
    <cellStyle name="Note 4 3 5 11 2" xfId="32033" xr:uid="{3C02DAB1-4C80-4E9B-BAB9-E1BDE611F10B}"/>
    <cellStyle name="Note 4 3 5 11 2 2" xfId="32034" xr:uid="{56E46127-6E06-4CDC-BE39-2FC8C847CFF5}"/>
    <cellStyle name="Note 4 3 5 11 3" xfId="32035" xr:uid="{4E70687A-7954-40A6-AA2B-135F25E1A148}"/>
    <cellStyle name="Note 4 3 5 12" xfId="32036" xr:uid="{E4B3C559-32E9-4372-AC54-0D564CA43F49}"/>
    <cellStyle name="Note 4 3 5 12 2" xfId="32037" xr:uid="{EDD36B75-2753-4343-9D49-08C621FBF6D7}"/>
    <cellStyle name="Note 4 3 5 12 2 2" xfId="32038" xr:uid="{792C064C-C46B-4CC9-B8B0-2CA84742FDF0}"/>
    <cellStyle name="Note 4 3 5 12 3" xfId="32039" xr:uid="{4C7948E7-C9B3-487E-BAF0-7EC8EBB56180}"/>
    <cellStyle name="Note 4 3 5 13" xfId="32040" xr:uid="{0D2ACDCE-B39C-455C-9A2C-7FA0233C6FC5}"/>
    <cellStyle name="Note 4 3 5 13 2" xfId="32041" xr:uid="{C4C073AF-C427-46B1-A203-D2FDDDFD0B58}"/>
    <cellStyle name="Note 4 3 5 13 2 2" xfId="32042" xr:uid="{E19594D0-A3E9-4326-A3CD-9F6104D3623A}"/>
    <cellStyle name="Note 4 3 5 13 3" xfId="32043" xr:uid="{147B838E-3BF6-47F3-94DB-D50222D6CBD0}"/>
    <cellStyle name="Note 4 3 5 14" xfId="32044" xr:uid="{4B8BD2C9-04C0-4620-8220-57E3430EE254}"/>
    <cellStyle name="Note 4 3 5 14 2" xfId="32045" xr:uid="{6D476699-502D-44AD-87DC-8EE095C59598}"/>
    <cellStyle name="Note 4 3 5 14 2 2" xfId="32046" xr:uid="{6299B912-1EAD-463C-91F0-394E3FB214AD}"/>
    <cellStyle name="Note 4 3 5 14 3" xfId="32047" xr:uid="{F81A78C6-9F68-41F1-88CE-BFCFB4732875}"/>
    <cellStyle name="Note 4 3 5 15" xfId="32048" xr:uid="{B1C2790D-ED5B-4BB0-B5E4-C4C987060423}"/>
    <cellStyle name="Note 4 3 5 15 2" xfId="32049" xr:uid="{700F4EE6-7F59-42F4-996D-1407909E76C1}"/>
    <cellStyle name="Note 4 3 5 15 2 2" xfId="32050" xr:uid="{E38BE30C-127F-47A1-AE25-C64730179ECC}"/>
    <cellStyle name="Note 4 3 5 15 3" xfId="32051" xr:uid="{790FB5E2-6A1E-4AEB-81A7-D3F3CDBBB8F0}"/>
    <cellStyle name="Note 4 3 5 16" xfId="32052" xr:uid="{C70E1451-A31E-4B6C-8A5C-375552807F88}"/>
    <cellStyle name="Note 4 3 5 16 2" xfId="32053" xr:uid="{745144E8-22F8-4AF2-B978-4C06141A31B7}"/>
    <cellStyle name="Note 4 3 5 16 2 2" xfId="32054" xr:uid="{F75DCC70-720A-4645-9647-B503C8625A89}"/>
    <cellStyle name="Note 4 3 5 16 3" xfId="32055" xr:uid="{758C4727-AEAC-446F-9432-8CE752827462}"/>
    <cellStyle name="Note 4 3 5 17" xfId="32056" xr:uid="{C92254DF-8A31-4A36-98BD-315193ED5B5F}"/>
    <cellStyle name="Note 4 3 5 17 2" xfId="32057" xr:uid="{9E4E0CA5-A4D7-4BF8-8C87-62F3A6BEE114}"/>
    <cellStyle name="Note 4 3 5 17 2 2" xfId="32058" xr:uid="{0BA6628E-34DD-43BF-98F5-B81FBD3AFA69}"/>
    <cellStyle name="Note 4 3 5 17 3" xfId="32059" xr:uid="{F82F3D4B-7D5C-4C21-8158-3C28D1A44208}"/>
    <cellStyle name="Note 4 3 5 18" xfId="32060" xr:uid="{FED4BA8C-F3C2-4ABF-A513-5FEDA076F274}"/>
    <cellStyle name="Note 4 3 5 18 2" xfId="32061" xr:uid="{FD76E4A8-3C63-4515-92C1-ED3F3A5C8FBB}"/>
    <cellStyle name="Note 4 3 5 18 2 2" xfId="32062" xr:uid="{9654D1BC-8A4D-4E4C-8AC7-4C201DDCA9DA}"/>
    <cellStyle name="Note 4 3 5 18 3" xfId="32063" xr:uid="{9F5B5448-DD13-4A52-BC4F-4CDFA035A77D}"/>
    <cellStyle name="Note 4 3 5 19" xfId="32064" xr:uid="{77A86F33-3170-4734-837D-78E2C6E9EC8D}"/>
    <cellStyle name="Note 4 3 5 19 2" xfId="32065" xr:uid="{6340BF33-1F63-4BF9-BE96-1DF813A54F0E}"/>
    <cellStyle name="Note 4 3 5 19 2 2" xfId="32066" xr:uid="{EC12D864-B627-4ECF-AE26-A4BFC96F2F2D}"/>
    <cellStyle name="Note 4 3 5 19 3" xfId="32067" xr:uid="{C5285F13-5D80-42B2-9955-34162BF4F0C2}"/>
    <cellStyle name="Note 4 3 5 2" xfId="32068" xr:uid="{63440622-26EA-4170-B176-89F95E525E1F}"/>
    <cellStyle name="Note 4 3 5 2 2" xfId="32069" xr:uid="{FCF1B5FB-2968-45D3-8998-9C81335CE306}"/>
    <cellStyle name="Note 4 3 5 2 2 2" xfId="32070" xr:uid="{5A1B62AE-B815-4D3E-94A9-D91D824AC8BB}"/>
    <cellStyle name="Note 4 3 5 2 3" xfId="32071" xr:uid="{C1B68125-3AFA-4A2F-B153-FDF294E09961}"/>
    <cellStyle name="Note 4 3 5 2 4" xfId="32072" xr:uid="{8AA896EE-E02C-4CE1-B6CC-C1221DD6C9E3}"/>
    <cellStyle name="Note 4 3 5 20" xfId="32073" xr:uid="{338631DA-BC78-48EB-9D36-822B44A01E0E}"/>
    <cellStyle name="Note 4 3 5 20 2" xfId="32074" xr:uid="{A684285C-7252-4859-93B8-C664A9D10562}"/>
    <cellStyle name="Note 4 3 5 20 2 2" xfId="32075" xr:uid="{6F89D3D0-DAB6-4CDA-9961-50061AA837FB}"/>
    <cellStyle name="Note 4 3 5 20 3" xfId="32076" xr:uid="{0B9D4A39-0B1C-4471-940E-AF484FE12671}"/>
    <cellStyle name="Note 4 3 5 21" xfId="32077" xr:uid="{CD175AB0-6BCE-41E5-97CE-8A31968EB3D2}"/>
    <cellStyle name="Note 4 3 5 21 2" xfId="32078" xr:uid="{7DA46A1D-C658-476B-BA31-21A75B0BFB6A}"/>
    <cellStyle name="Note 4 3 5 22" xfId="32079" xr:uid="{1668E1AA-030E-47F6-A550-18331DBAD446}"/>
    <cellStyle name="Note 4 3 5 23" xfId="32080" xr:uid="{F241AAD6-3991-43AE-B4A0-6AF38A0992E5}"/>
    <cellStyle name="Note 4 3 5 3" xfId="32081" xr:uid="{F0458A64-16D7-426B-B0F3-3D4339898290}"/>
    <cellStyle name="Note 4 3 5 3 2" xfId="32082" xr:uid="{B275CA64-27E5-49F0-9B24-DFC48B2141AE}"/>
    <cellStyle name="Note 4 3 5 3 2 2" xfId="32083" xr:uid="{EA41E6E1-FC7C-452B-A99B-AFA8A7F6EA33}"/>
    <cellStyle name="Note 4 3 5 3 3" xfId="32084" xr:uid="{332EFFD9-A2D5-4217-914D-159E43C67479}"/>
    <cellStyle name="Note 4 3 5 4" xfId="32085" xr:uid="{FDE59FC8-1788-4D48-9969-B7AB1EBC5E3B}"/>
    <cellStyle name="Note 4 3 5 4 2" xfId="32086" xr:uid="{967C6382-7CCD-4129-9291-5AE1FCC4E344}"/>
    <cellStyle name="Note 4 3 5 4 2 2" xfId="32087" xr:uid="{797EF006-5289-4C73-9A5C-09A9EDDB4D49}"/>
    <cellStyle name="Note 4 3 5 4 3" xfId="32088" xr:uid="{5F5F66AC-D540-4037-9764-9CB15CC66097}"/>
    <cellStyle name="Note 4 3 5 5" xfId="32089" xr:uid="{0B8C7E8F-A872-40FC-8EBD-05594D7BC456}"/>
    <cellStyle name="Note 4 3 5 5 2" xfId="32090" xr:uid="{D7CF4BC2-0D4F-432B-A469-88545D8B36A1}"/>
    <cellStyle name="Note 4 3 5 5 2 2" xfId="32091" xr:uid="{B68369E3-DDD9-4BBE-89C2-FFF9ED1EAD46}"/>
    <cellStyle name="Note 4 3 5 5 3" xfId="32092" xr:uid="{A4B9E657-4771-4B83-8F93-95C843C5BEC8}"/>
    <cellStyle name="Note 4 3 5 6" xfId="32093" xr:uid="{44E1311F-30EF-47EB-B125-A7F5DBB547C4}"/>
    <cellStyle name="Note 4 3 5 6 2" xfId="32094" xr:uid="{779B1319-D1EC-436F-A5CB-290569801609}"/>
    <cellStyle name="Note 4 3 5 6 2 2" xfId="32095" xr:uid="{A5F9D937-FCA7-4B5F-879A-BBB8A5A9BC75}"/>
    <cellStyle name="Note 4 3 5 6 3" xfId="32096" xr:uid="{413FDFD3-7D5D-4C80-ADBB-59EF55D5C8B2}"/>
    <cellStyle name="Note 4 3 5 7" xfId="32097" xr:uid="{1AB8D24F-18A1-49A3-B41E-002F9F522416}"/>
    <cellStyle name="Note 4 3 5 7 2" xfId="32098" xr:uid="{D766E6E3-09A9-4969-8DCF-3F2090C4A1FF}"/>
    <cellStyle name="Note 4 3 5 7 2 2" xfId="32099" xr:uid="{C4681B81-19CD-4A0C-BDEF-E5B431DECF30}"/>
    <cellStyle name="Note 4 3 5 7 3" xfId="32100" xr:uid="{A8A32E9D-50FF-498E-A0E4-72240A164560}"/>
    <cellStyle name="Note 4 3 5 8" xfId="32101" xr:uid="{51A5AB79-895C-4CAE-BC86-33E880C6EBC8}"/>
    <cellStyle name="Note 4 3 5 8 2" xfId="32102" xr:uid="{4D455BD5-2113-4668-84E5-595CB91B3D88}"/>
    <cellStyle name="Note 4 3 5 8 2 2" xfId="32103" xr:uid="{9C9E0F44-8026-45F9-995B-38809E28F686}"/>
    <cellStyle name="Note 4 3 5 8 3" xfId="32104" xr:uid="{C1D36209-A82B-4C5E-9C22-9D7046012966}"/>
    <cellStyle name="Note 4 3 5 9" xfId="32105" xr:uid="{374F552F-676B-453F-BAA3-970DAC50A331}"/>
    <cellStyle name="Note 4 3 5 9 2" xfId="32106" xr:uid="{C94D28D6-2E34-4318-8ACA-BC0DE3CEEB4A}"/>
    <cellStyle name="Note 4 3 5 9 2 2" xfId="32107" xr:uid="{703C7A77-1330-43F7-9641-79AEE30F5343}"/>
    <cellStyle name="Note 4 3 5 9 3" xfId="32108" xr:uid="{60ABACD3-E896-4AE9-8F0C-7691118FAA74}"/>
    <cellStyle name="Note 4 3 6" xfId="32109" xr:uid="{6F898197-D28C-4CF8-BE0F-BB9F9752FF4D}"/>
    <cellStyle name="Note 4 3 6 2" xfId="32110" xr:uid="{09EB689C-C801-437E-B282-41990A2B1398}"/>
    <cellStyle name="Note 4 3 6 2 2" xfId="32111" xr:uid="{3FFC8B9F-84BE-45AB-AF5D-3A8CECD190C0}"/>
    <cellStyle name="Note 4 3 6 3" xfId="32112" xr:uid="{5A2170CF-BC0F-4735-A04F-868BF8A35EA0}"/>
    <cellStyle name="Note 4 3 6 4" xfId="32113" xr:uid="{B0256A93-427B-4003-A10D-12059BEF98B0}"/>
    <cellStyle name="Note 4 3 7" xfId="32114" xr:uid="{490ABB78-E127-4B54-A4C6-B6B00425C1CD}"/>
    <cellStyle name="Note 4 3 7 2" xfId="32115" xr:uid="{1BE23683-B3E7-4F63-B00F-AA59995FB04D}"/>
    <cellStyle name="Note 4 3 7 2 2" xfId="32116" xr:uid="{C575BA55-A71C-427A-B61A-069C73D7B0B7}"/>
    <cellStyle name="Note 4 3 7 3" xfId="32117" xr:uid="{E310D252-2A09-4D90-A513-55411466F079}"/>
    <cellStyle name="Note 4 3 8" xfId="32118" xr:uid="{F70DB4CA-FE02-49C7-8435-A12A0BABBE8F}"/>
    <cellStyle name="Note 4 3 8 2" xfId="32119" xr:uid="{58A44FA2-890A-4D21-91DB-ED5641ADFB86}"/>
    <cellStyle name="Note 4 3 8 2 2" xfId="32120" xr:uid="{D63D8F5E-D557-4B27-8044-7E749A9DC124}"/>
    <cellStyle name="Note 4 3 8 3" xfId="32121" xr:uid="{D48EE7F8-A751-4AF7-BDDE-1715C10148AE}"/>
    <cellStyle name="Note 4 3 9" xfId="32122" xr:uid="{6B275EC6-4942-4E7C-BBBE-05743BC2E45E}"/>
    <cellStyle name="Note 4 3 9 2" xfId="32123" xr:uid="{C28EA589-4308-4163-ADCA-B3D2C766C346}"/>
    <cellStyle name="Note 4 3 9 2 2" xfId="32124" xr:uid="{6A262A87-68DD-450B-8431-8F92DD901E36}"/>
    <cellStyle name="Note 4 3 9 3" xfId="32125" xr:uid="{ED92766D-DE9D-4533-9984-5C40EC6DF313}"/>
    <cellStyle name="Note 4 4" xfId="32126" xr:uid="{43ED14E6-7DCF-4798-8F81-A8EBBC490ED2}"/>
    <cellStyle name="Note 4 4 10" xfId="32127" xr:uid="{80778CCB-582C-4AF9-B608-3FA4FD6F7407}"/>
    <cellStyle name="Note 4 4 10 2" xfId="32128" xr:uid="{3E009B79-67DC-4699-BFBA-905A0FAB2786}"/>
    <cellStyle name="Note 4 4 10 2 2" xfId="32129" xr:uid="{AAB9A7CC-3B38-4799-8E47-8619DB81B02A}"/>
    <cellStyle name="Note 4 4 10 3" xfId="32130" xr:uid="{04A24DF4-A816-4F4B-8642-C34BE41C0083}"/>
    <cellStyle name="Note 4 4 11" xfId="32131" xr:uid="{3FF2872C-A4B1-4E6C-ACB6-E9F1BD88403B}"/>
    <cellStyle name="Note 4 4 11 2" xfId="32132" xr:uid="{E39F4511-5D6B-4507-B82F-F738366088D3}"/>
    <cellStyle name="Note 4 4 11 2 2" xfId="32133" xr:uid="{21E499A5-B35F-40D5-9817-3163E2D52199}"/>
    <cellStyle name="Note 4 4 11 3" xfId="32134" xr:uid="{DBEE7E6F-77B3-4296-A4F2-9F3A2618F906}"/>
    <cellStyle name="Note 4 4 12" xfId="32135" xr:uid="{9CE97AAC-AF4B-4E8A-A873-6C258E4B1EBC}"/>
    <cellStyle name="Note 4 4 12 2" xfId="32136" xr:uid="{CB2C4E96-852A-4BE7-9D23-10D939149707}"/>
    <cellStyle name="Note 4 4 12 2 2" xfId="32137" xr:uid="{62382147-4E6D-4658-9B14-39DFB71F10B7}"/>
    <cellStyle name="Note 4 4 12 3" xfId="32138" xr:uid="{0B8B9CEB-83EC-43CD-A226-829183885285}"/>
    <cellStyle name="Note 4 4 13" xfId="32139" xr:uid="{1213078F-6D66-4135-80F2-EA848210C5B6}"/>
    <cellStyle name="Note 4 4 13 2" xfId="32140" xr:uid="{C9DDD047-A77E-4F6D-9E32-491EAFDDA1D9}"/>
    <cellStyle name="Note 4 4 13 2 2" xfId="32141" xr:uid="{31FAA183-B0C1-4ED2-A3FF-4A12FC3A6A1B}"/>
    <cellStyle name="Note 4 4 13 3" xfId="32142" xr:uid="{F8226E00-715E-4843-B52C-1288BE6BEA43}"/>
    <cellStyle name="Note 4 4 14" xfId="32143" xr:uid="{96458F6E-9D8F-4B8F-815C-F522D0F300AF}"/>
    <cellStyle name="Note 4 4 14 2" xfId="32144" xr:uid="{CCA23BAD-2D94-4C35-8A19-FF106A408671}"/>
    <cellStyle name="Note 4 4 14 2 2" xfId="32145" xr:uid="{A86B80BB-ABB8-47D8-BE61-8534E8D1F16D}"/>
    <cellStyle name="Note 4 4 14 3" xfId="32146" xr:uid="{1B160509-6F6B-40E6-8490-1BFAD3998F43}"/>
    <cellStyle name="Note 4 4 15" xfId="32147" xr:uid="{842A88D7-A684-4DC7-9EAD-CEA172C3A39C}"/>
    <cellStyle name="Note 4 4 15 2" xfId="32148" xr:uid="{414406D2-B60A-4AFF-AD18-CE508702B433}"/>
    <cellStyle name="Note 4 4 15 2 2" xfId="32149" xr:uid="{04511A7A-DCD6-47E0-9585-F54108F25B6A}"/>
    <cellStyle name="Note 4 4 15 3" xfId="32150" xr:uid="{23BFAB66-2D26-4745-B921-524EA5121C00}"/>
    <cellStyle name="Note 4 4 16" xfId="32151" xr:uid="{679B2740-7051-4496-8AF5-AF9DA29D1995}"/>
    <cellStyle name="Note 4 4 16 2" xfId="32152" xr:uid="{C44DBF63-BA47-48C1-AD17-6A6AF2CE1800}"/>
    <cellStyle name="Note 4 4 16 2 2" xfId="32153" xr:uid="{97D9A505-C65C-4C45-B40F-0E431CFA3973}"/>
    <cellStyle name="Note 4 4 16 3" xfId="32154" xr:uid="{3F66CE9C-3986-4AE9-AC77-B278A602EB61}"/>
    <cellStyle name="Note 4 4 17" xfId="32155" xr:uid="{62D2F162-3F1F-47B3-8C68-081FDCD469D4}"/>
    <cellStyle name="Note 4 4 17 2" xfId="32156" xr:uid="{5163B813-9823-45C9-826C-AA5A31D9EDCC}"/>
    <cellStyle name="Note 4 4 17 2 2" xfId="32157" xr:uid="{DF827950-CCBB-4014-B898-2B3392AAC099}"/>
    <cellStyle name="Note 4 4 17 3" xfId="32158" xr:uid="{7AD347EC-7006-4320-A72D-884B85E60053}"/>
    <cellStyle name="Note 4 4 18" xfId="32159" xr:uid="{8EC54758-0778-4FA7-B9C6-23C5CDE8E512}"/>
    <cellStyle name="Note 4 4 18 2" xfId="32160" xr:uid="{CDB6DAF8-C698-40A9-9A89-9D5F4A05BC32}"/>
    <cellStyle name="Note 4 4 19" xfId="32161" xr:uid="{18522D41-3F13-4488-A307-699173FA5FB6}"/>
    <cellStyle name="Note 4 4 2" xfId="32162" xr:uid="{A7CBC173-8477-4A60-BDD9-8A88840B528C}"/>
    <cellStyle name="Note 4 4 2 10" xfId="32163" xr:uid="{7F31472C-4A0C-4DDC-80CD-3F372E538E92}"/>
    <cellStyle name="Note 4 4 2 10 2" xfId="32164" xr:uid="{8D9E0F12-66A3-45B5-B01D-BE82827E4B17}"/>
    <cellStyle name="Note 4 4 2 10 2 2" xfId="32165" xr:uid="{E7AD598B-6643-46C1-A219-9892A0FF23BD}"/>
    <cellStyle name="Note 4 4 2 10 3" xfId="32166" xr:uid="{D491EF2F-2831-4B86-BDF6-21EC8CB9B91B}"/>
    <cellStyle name="Note 4 4 2 11" xfId="32167" xr:uid="{4A3E7546-18DF-4013-A72F-C800DC772568}"/>
    <cellStyle name="Note 4 4 2 11 2" xfId="32168" xr:uid="{AA403612-BF30-47F4-B345-7330852032BF}"/>
    <cellStyle name="Note 4 4 2 11 2 2" xfId="32169" xr:uid="{349A5B42-C043-4264-A6F2-BBB88E657A2A}"/>
    <cellStyle name="Note 4 4 2 11 3" xfId="32170" xr:uid="{3C3B0400-5B2E-4DB0-91AA-68E839AD8632}"/>
    <cellStyle name="Note 4 4 2 12" xfId="32171" xr:uid="{9C0EF7FB-2C05-47A9-8AF0-F5C50A6E623B}"/>
    <cellStyle name="Note 4 4 2 12 2" xfId="32172" xr:uid="{5678AE19-55AB-4362-AEFD-02518F47DDA6}"/>
    <cellStyle name="Note 4 4 2 12 2 2" xfId="32173" xr:uid="{C9E17999-3D9C-49FF-8D00-BB36FDF547BE}"/>
    <cellStyle name="Note 4 4 2 12 3" xfId="32174" xr:uid="{9F47B80A-B606-446D-92DD-F9509844FF65}"/>
    <cellStyle name="Note 4 4 2 13" xfId="32175" xr:uid="{ACA4C170-0025-4955-8A96-732FD6289313}"/>
    <cellStyle name="Note 4 4 2 13 2" xfId="32176" xr:uid="{86093B28-69E4-44B2-98E0-D5317FE409E8}"/>
    <cellStyle name="Note 4 4 2 13 2 2" xfId="32177" xr:uid="{E3AF0D05-D2EC-4A1F-836D-285CFAA09B4F}"/>
    <cellStyle name="Note 4 4 2 13 3" xfId="32178" xr:uid="{1A067573-62A3-45C4-ABC6-AFFAA64F5512}"/>
    <cellStyle name="Note 4 4 2 14" xfId="32179" xr:uid="{D7240CBE-4889-4CA0-AAD8-19D3FE63E640}"/>
    <cellStyle name="Note 4 4 2 14 2" xfId="32180" xr:uid="{8CA4D702-A970-4C43-B2D7-A8B2B49892BB}"/>
    <cellStyle name="Note 4 4 2 14 2 2" xfId="32181" xr:uid="{4FF55851-BECD-48E5-AAED-BB94669A21EF}"/>
    <cellStyle name="Note 4 4 2 14 3" xfId="32182" xr:uid="{87961AE7-2608-4EB4-92D5-965104994120}"/>
    <cellStyle name="Note 4 4 2 15" xfId="32183" xr:uid="{D7D3FD8D-E3B0-4A3B-9156-EDBB65A7502E}"/>
    <cellStyle name="Note 4 4 2 15 2" xfId="32184" xr:uid="{EAEA06EC-8787-4CCA-84E0-13B08623A6A6}"/>
    <cellStyle name="Note 4 4 2 15 2 2" xfId="32185" xr:uid="{72D51D84-00AE-4B61-931C-4FB1D501F2B0}"/>
    <cellStyle name="Note 4 4 2 15 3" xfId="32186" xr:uid="{02BC5920-406C-449E-A2FE-B1299D407F9C}"/>
    <cellStyle name="Note 4 4 2 16" xfId="32187" xr:uid="{C6EC5055-7E49-4FBC-A3B2-3FA8E24594C9}"/>
    <cellStyle name="Note 4 4 2 16 2" xfId="32188" xr:uid="{7B74FE37-B3F6-4050-907B-2F07028C50F4}"/>
    <cellStyle name="Note 4 4 2 16 2 2" xfId="32189" xr:uid="{57E4856D-358B-43AA-B255-19DB1BFC187E}"/>
    <cellStyle name="Note 4 4 2 16 3" xfId="32190" xr:uid="{EEA4E715-E715-406E-A7D2-0B0730D6B813}"/>
    <cellStyle name="Note 4 4 2 17" xfId="32191" xr:uid="{5917C265-37AD-42D4-BEEA-FF6E8076605A}"/>
    <cellStyle name="Note 4 4 2 17 2" xfId="32192" xr:uid="{E5224402-6053-422A-90B2-7CCF5256C4DE}"/>
    <cellStyle name="Note 4 4 2 17 2 2" xfId="32193" xr:uid="{B5F07F02-F59C-492E-B8AB-F6C1A60F05E1}"/>
    <cellStyle name="Note 4 4 2 17 3" xfId="32194" xr:uid="{A4690B2B-138B-4B5F-B545-10915613886F}"/>
    <cellStyle name="Note 4 4 2 18" xfId="32195" xr:uid="{A41F95E5-0994-4E4F-905F-7784A4DD8887}"/>
    <cellStyle name="Note 4 4 2 18 2" xfId="32196" xr:uid="{D18F7C01-7613-4944-AECD-6AFD6D74D3CE}"/>
    <cellStyle name="Note 4 4 2 18 2 2" xfId="32197" xr:uid="{E1DF959A-72CB-4F10-A419-29700BD05A7C}"/>
    <cellStyle name="Note 4 4 2 18 3" xfId="32198" xr:uid="{28360310-013A-498A-9F93-3A16587D1789}"/>
    <cellStyle name="Note 4 4 2 19" xfId="32199" xr:uid="{7A2CB8F2-7C5A-4967-BB6D-F5FFB4A724F2}"/>
    <cellStyle name="Note 4 4 2 19 2" xfId="32200" xr:uid="{CDF1D821-15B9-4F59-B72D-D7944912AA33}"/>
    <cellStyle name="Note 4 4 2 19 2 2" xfId="32201" xr:uid="{0D88690E-7E41-4CD3-879A-EC139A0D595A}"/>
    <cellStyle name="Note 4 4 2 19 3" xfId="32202" xr:uid="{E8E5F4F4-0D68-4133-8E7F-28362A3A6C08}"/>
    <cellStyle name="Note 4 4 2 2" xfId="32203" xr:uid="{C8DEB83F-5F97-4BBA-9E5A-23A52A0544CD}"/>
    <cellStyle name="Note 4 4 2 2 2" xfId="32204" xr:uid="{F8643BDD-7E0B-4C11-A9FB-5866DF90055A}"/>
    <cellStyle name="Note 4 4 2 2 2 2" xfId="32205" xr:uid="{36F8F2A7-94B7-448A-ACBF-7400F72085EF}"/>
    <cellStyle name="Note 4 4 2 2 2 2 2" xfId="32206" xr:uid="{460FED72-BA88-4174-AF7A-98AB8B5F590B}"/>
    <cellStyle name="Note 4 4 2 2 2 3" xfId="32207" xr:uid="{8EAF6342-F6F6-4B2E-8408-583D324D85E9}"/>
    <cellStyle name="Note 4 4 2 2 2 4" xfId="32208" xr:uid="{5EC3F5C4-4681-422F-AD55-36AC6396A220}"/>
    <cellStyle name="Note 4 4 2 2 3" xfId="32209" xr:uid="{B214B2F5-ED46-4D69-8C3B-3435ECBFE59F}"/>
    <cellStyle name="Note 4 4 2 2 3 2" xfId="32210" xr:uid="{5BF10AF7-E15A-4923-9DC5-3DE6B8955C6A}"/>
    <cellStyle name="Note 4 4 2 2 4" xfId="32211" xr:uid="{76744757-CB20-4EA4-BF0F-92E8A92A487D}"/>
    <cellStyle name="Note 4 4 2 2 5" xfId="32212" xr:uid="{49078B23-25FA-4A82-B94E-B63E5933A5BA}"/>
    <cellStyle name="Note 4 4 2 20" xfId="32213" xr:uid="{C2A73B09-4948-4C16-B836-B3EB1D4D4372}"/>
    <cellStyle name="Note 4 4 2 20 2" xfId="32214" xr:uid="{CBE5E2D6-ADA3-4639-A9B5-4A261FC7CC9E}"/>
    <cellStyle name="Note 4 4 2 20 2 2" xfId="32215" xr:uid="{B53A7892-065C-48C5-A19F-FBF66BCA0B1B}"/>
    <cellStyle name="Note 4 4 2 20 3" xfId="32216" xr:uid="{AC77B4C2-0D0B-4654-B002-08446D1484AE}"/>
    <cellStyle name="Note 4 4 2 21" xfId="32217" xr:uid="{5F8FE42F-E482-4C95-B746-9F381813C93A}"/>
    <cellStyle name="Note 4 4 2 21 2" xfId="32218" xr:uid="{6EBAE9F4-6197-4C75-B1EA-87D1EF691142}"/>
    <cellStyle name="Note 4 4 2 22" xfId="32219" xr:uid="{56607354-312A-46C2-BA56-6BB7C0DE07BE}"/>
    <cellStyle name="Note 4 4 2 23" xfId="32220" xr:uid="{714B7770-1430-48B4-AFD2-93902DFE8255}"/>
    <cellStyle name="Note 4 4 2 3" xfId="32221" xr:uid="{2C23A553-4D67-4227-B698-5AE83F7F199E}"/>
    <cellStyle name="Note 4 4 2 3 2" xfId="32222" xr:uid="{5281A2F0-FD18-4E8B-9E00-C102B4943A3B}"/>
    <cellStyle name="Note 4 4 2 3 2 2" xfId="32223" xr:uid="{6740BA40-C795-409E-A244-38AAD33B2481}"/>
    <cellStyle name="Note 4 4 2 3 2 3" xfId="32224" xr:uid="{6757AFC1-3571-474D-9962-A5FD02593250}"/>
    <cellStyle name="Note 4 4 2 3 3" xfId="32225" xr:uid="{2449B11C-5154-4464-B8ED-01CF2AD0C8B3}"/>
    <cellStyle name="Note 4 4 2 3 3 2" xfId="32226" xr:uid="{265A92E3-112D-4890-83A0-C86651BF5B3E}"/>
    <cellStyle name="Note 4 4 2 3 4" xfId="32227" xr:uid="{3E16AA3D-9AB8-46B4-8A23-19BB430DE76B}"/>
    <cellStyle name="Note 4 4 2 4" xfId="32228" xr:uid="{224FC304-BF53-478F-9535-32BA07BD791C}"/>
    <cellStyle name="Note 4 4 2 4 2" xfId="32229" xr:uid="{350116D3-13B9-4304-A322-D33A3F52943B}"/>
    <cellStyle name="Note 4 4 2 4 2 2" xfId="32230" xr:uid="{63CC621F-4DEC-4317-8EAE-6D568B9469C5}"/>
    <cellStyle name="Note 4 4 2 4 3" xfId="32231" xr:uid="{F452F537-CC4B-4E60-B8CC-28DFBAFC020C}"/>
    <cellStyle name="Note 4 4 2 4 4" xfId="32232" xr:uid="{CA9347D9-9927-40B8-941B-FE5D4E2BC7C4}"/>
    <cellStyle name="Note 4 4 2 5" xfId="32233" xr:uid="{EAF7F933-2847-44FA-8DD7-F5D3086AF37D}"/>
    <cellStyle name="Note 4 4 2 5 2" xfId="32234" xr:uid="{C17D1D35-265C-46BB-AFE4-BDA1AA2A2EFA}"/>
    <cellStyle name="Note 4 4 2 5 2 2" xfId="32235" xr:uid="{D02832C5-180C-46DA-A436-2369075A46C6}"/>
    <cellStyle name="Note 4 4 2 5 3" xfId="32236" xr:uid="{5A9B2D04-1DF2-453A-AC58-5B7823D1596D}"/>
    <cellStyle name="Note 4 4 2 5 4" xfId="32237" xr:uid="{C4BAFAC6-C507-475B-ACE8-EFBB6441F3FB}"/>
    <cellStyle name="Note 4 4 2 6" xfId="32238" xr:uid="{047E28B9-53D6-4813-A031-C5BF58BB9C59}"/>
    <cellStyle name="Note 4 4 2 6 2" xfId="32239" xr:uid="{E9153842-412C-40EB-9B0B-68A1313C1E51}"/>
    <cellStyle name="Note 4 4 2 6 2 2" xfId="32240" xr:uid="{15654C21-1B87-4C73-BEBC-0793850B2C5B}"/>
    <cellStyle name="Note 4 4 2 6 3" xfId="32241" xr:uid="{A791485B-A00D-434D-82CA-382E4B52F2FE}"/>
    <cellStyle name="Note 4 4 2 7" xfId="32242" xr:uid="{F72BCD63-7F32-4FBE-816B-B1CAF5E0C0A6}"/>
    <cellStyle name="Note 4 4 2 7 2" xfId="32243" xr:uid="{580A6AD3-5594-4362-B0D6-F2BB89A9ECC3}"/>
    <cellStyle name="Note 4 4 2 7 2 2" xfId="32244" xr:uid="{43856CB0-C683-414C-AB42-58FDDFB17CF9}"/>
    <cellStyle name="Note 4 4 2 7 3" xfId="32245" xr:uid="{6815C425-D80E-467C-A552-AB9E2611A1DE}"/>
    <cellStyle name="Note 4 4 2 8" xfId="32246" xr:uid="{F6763AB4-8C4B-4400-B9AA-347F1804969B}"/>
    <cellStyle name="Note 4 4 2 8 2" xfId="32247" xr:uid="{48DC71DD-2F62-4A76-87E4-6CC5B6B65178}"/>
    <cellStyle name="Note 4 4 2 8 2 2" xfId="32248" xr:uid="{A1E2320F-094F-4F1E-9A5A-6DA9D0D5FCFB}"/>
    <cellStyle name="Note 4 4 2 8 3" xfId="32249" xr:uid="{126A369E-2594-4062-9ACE-6DCDCE204525}"/>
    <cellStyle name="Note 4 4 2 9" xfId="32250" xr:uid="{B6D408BF-3E65-476E-AE2D-9388AD4435AF}"/>
    <cellStyle name="Note 4 4 2 9 2" xfId="32251" xr:uid="{FDD4F3DE-7A4F-41AA-A595-0187A6CC4EFE}"/>
    <cellStyle name="Note 4 4 2 9 2 2" xfId="32252" xr:uid="{1DE92D4A-993F-4272-9ABC-AFF6B4CAC6DE}"/>
    <cellStyle name="Note 4 4 2 9 3" xfId="32253" xr:uid="{A95239C7-92C9-4224-9E81-8BDE54A5FC07}"/>
    <cellStyle name="Note 4 4 20" xfId="32254" xr:uid="{1249BA7A-4E1F-46D4-A84C-775C1FABF654}"/>
    <cellStyle name="Note 4 4 3" xfId="32255" xr:uid="{08F415C6-8F7B-4347-8637-EA5880D614B8}"/>
    <cellStyle name="Note 4 4 3 2" xfId="32256" xr:uid="{3BD05AE8-1697-46E6-9113-2FE4724C5231}"/>
    <cellStyle name="Note 4 4 3 2 2" xfId="32257" xr:uid="{0411346C-5020-4844-BD2D-C1EE9515BF4A}"/>
    <cellStyle name="Note 4 4 3 2 2 2" xfId="32258" xr:uid="{07CD764C-35F2-40FC-821B-C6AA065D4B23}"/>
    <cellStyle name="Note 4 4 3 2 3" xfId="32259" xr:uid="{02890E57-250E-48BE-A20C-21A183BCA3AA}"/>
    <cellStyle name="Note 4 4 3 2 4" xfId="32260" xr:uid="{76F5E480-C879-4345-B955-0297DD40A952}"/>
    <cellStyle name="Note 4 4 3 3" xfId="32261" xr:uid="{9CAB14AB-75EB-4F88-A06D-6BE08E412FDC}"/>
    <cellStyle name="Note 4 4 3 3 2" xfId="32262" xr:uid="{D590DC2F-A4DE-4012-B3DC-43BA60ACA50E}"/>
    <cellStyle name="Note 4 4 3 4" xfId="32263" xr:uid="{0C5DE688-0827-4532-B9CF-456C8CA60A5D}"/>
    <cellStyle name="Note 4 4 3 5" xfId="32264" xr:uid="{A23EEA12-776C-4818-A36E-85982FA4DD45}"/>
    <cellStyle name="Note 4 4 4" xfId="32265" xr:uid="{1BEDDE7B-BB07-4E79-BD7C-D49B5A1A4B4A}"/>
    <cellStyle name="Note 4 4 4 2" xfId="32266" xr:uid="{8C4D2AD1-CE1F-4856-BAC1-761AC3DC0EAA}"/>
    <cellStyle name="Note 4 4 4 2 2" xfId="32267" xr:uid="{9DB61D16-CE36-4874-8348-D69D72AE0B6C}"/>
    <cellStyle name="Note 4 4 4 2 3" xfId="32268" xr:uid="{5FF12332-75E2-4EA9-8854-71E5C59CB413}"/>
    <cellStyle name="Note 4 4 4 3" xfId="32269" xr:uid="{D8C60348-8C60-4DFA-8864-C22654BCB372}"/>
    <cellStyle name="Note 4 4 4 3 2" xfId="32270" xr:uid="{1347E24C-01CD-459C-9E07-FE2587538B59}"/>
    <cellStyle name="Note 4 4 4 4" xfId="32271" xr:uid="{A6E8415B-8A83-49FB-9023-A40AEA4D4B94}"/>
    <cellStyle name="Note 4 4 5" xfId="32272" xr:uid="{0090515E-E4B0-4337-9E96-3A59437F6D85}"/>
    <cellStyle name="Note 4 4 5 2" xfId="32273" xr:uid="{82A52179-C770-479C-A4EC-A27D966C57B9}"/>
    <cellStyle name="Note 4 4 5 2 2" xfId="32274" xr:uid="{97008E7A-F728-40AB-B0EA-E66627D8DFA0}"/>
    <cellStyle name="Note 4 4 5 2 3" xfId="32275" xr:uid="{64E84A29-4B2D-45B3-B876-33DA166E95AA}"/>
    <cellStyle name="Note 4 4 5 3" xfId="32276" xr:uid="{C618F909-43F6-443E-AE2C-5414CF417317}"/>
    <cellStyle name="Note 4 4 5 4" xfId="32277" xr:uid="{85AAA045-9CCC-4A31-88A6-3191BE02F76E}"/>
    <cellStyle name="Note 4 4 6" xfId="32278" xr:uid="{18037850-CB68-4FF7-85BE-25B23454622D}"/>
    <cellStyle name="Note 4 4 6 2" xfId="32279" xr:uid="{65786E5B-7E07-41EA-B585-0CFDFDE639F4}"/>
    <cellStyle name="Note 4 4 6 2 2" xfId="32280" xr:uid="{F9E1793C-4A51-40C0-A510-65340C76FB55}"/>
    <cellStyle name="Note 4 4 6 3" xfId="32281" xr:uid="{885B3222-E63F-44EE-AE2E-9867C5797483}"/>
    <cellStyle name="Note 4 4 6 4" xfId="32282" xr:uid="{161778C0-6F63-4E52-A04A-23356104F331}"/>
    <cellStyle name="Note 4 4 7" xfId="32283" xr:uid="{922CEA14-19DE-4B24-927E-5119702DA340}"/>
    <cellStyle name="Note 4 4 7 2" xfId="32284" xr:uid="{F3BB05AB-094A-4D01-AC58-201BDFCF4300}"/>
    <cellStyle name="Note 4 4 7 2 2" xfId="32285" xr:uid="{618D2EA6-0355-4151-96DE-B84E11EED415}"/>
    <cellStyle name="Note 4 4 7 3" xfId="32286" xr:uid="{BE472E96-7B03-42ED-A308-C0F6A1DB11A2}"/>
    <cellStyle name="Note 4 4 8" xfId="32287" xr:uid="{B29496CE-5346-4B6E-BC72-34CAF5791021}"/>
    <cellStyle name="Note 4 4 8 2" xfId="32288" xr:uid="{407DC58B-3B7E-403D-A1C2-D615687F8E09}"/>
    <cellStyle name="Note 4 4 8 2 2" xfId="32289" xr:uid="{B0DAA826-2A97-4703-9DFD-AEF0ADA160A0}"/>
    <cellStyle name="Note 4 4 8 3" xfId="32290" xr:uid="{8B9312E2-60CC-40E0-B395-2DA193F4F718}"/>
    <cellStyle name="Note 4 4 9" xfId="32291" xr:uid="{62526AB5-D7D0-467C-809C-7707A4718569}"/>
    <cellStyle name="Note 4 4 9 2" xfId="32292" xr:uid="{BEC4353C-D5B4-4258-9832-3511F195FABD}"/>
    <cellStyle name="Note 4 4 9 2 2" xfId="32293" xr:uid="{451666FC-343A-4A69-853B-494FA35C5B22}"/>
    <cellStyle name="Note 4 4 9 3" xfId="32294" xr:uid="{331D7875-E65E-4CC4-AE5C-298313C9CC5A}"/>
    <cellStyle name="Note 4 5" xfId="32295" xr:uid="{64755BB9-F1E2-45F3-8132-BD63DAA74929}"/>
    <cellStyle name="Note 4 5 10" xfId="32296" xr:uid="{49ADC0FF-B5CF-48B6-88E8-CDB3D27953C8}"/>
    <cellStyle name="Note 4 5 10 2" xfId="32297" xr:uid="{BEDF68E6-1A2F-4FA2-8FB1-D5FB2F0EDC76}"/>
    <cellStyle name="Note 4 5 10 2 2" xfId="32298" xr:uid="{5768A8A5-E637-4B54-9D3A-E5D96AEF88B6}"/>
    <cellStyle name="Note 4 5 10 3" xfId="32299" xr:uid="{B5432B9E-1E3E-4F5B-B6D4-35489551736B}"/>
    <cellStyle name="Note 4 5 11" xfId="32300" xr:uid="{FC0248C9-16E8-41CC-B2AB-53F5E69771BD}"/>
    <cellStyle name="Note 4 5 11 2" xfId="32301" xr:uid="{C1CF1992-640D-4999-B62E-FE489BFFACF0}"/>
    <cellStyle name="Note 4 5 11 2 2" xfId="32302" xr:uid="{E760B0D1-13EB-432F-9EA3-B6EC445F94BC}"/>
    <cellStyle name="Note 4 5 11 3" xfId="32303" xr:uid="{B810CF47-F1BB-48C1-BDAC-D290F5B01284}"/>
    <cellStyle name="Note 4 5 12" xfId="32304" xr:uid="{63E425E6-415D-49F9-A0AE-B6DF7AAC426A}"/>
    <cellStyle name="Note 4 5 12 2" xfId="32305" xr:uid="{C0E4081A-EDBB-4D8B-B562-F18D45EBE0BE}"/>
    <cellStyle name="Note 4 5 12 2 2" xfId="32306" xr:uid="{2BCBC516-D75C-47A1-9B9D-03D5FC39AAE4}"/>
    <cellStyle name="Note 4 5 12 3" xfId="32307" xr:uid="{525E65A8-5BDA-484C-9ECF-6AA1958CE2EE}"/>
    <cellStyle name="Note 4 5 13" xfId="32308" xr:uid="{CD300D88-6972-413A-A708-C76B76880C7F}"/>
    <cellStyle name="Note 4 5 13 2" xfId="32309" xr:uid="{0260E041-7166-4001-8D0C-D98E16FED5D0}"/>
    <cellStyle name="Note 4 5 13 2 2" xfId="32310" xr:uid="{8E886587-3684-4C45-8A80-7C01CA8D05B2}"/>
    <cellStyle name="Note 4 5 13 3" xfId="32311" xr:uid="{69214A9C-0493-4B0A-B2BE-22D1BBADB925}"/>
    <cellStyle name="Note 4 5 14" xfId="32312" xr:uid="{D9337820-42B8-4C2C-8E8F-CB58184B3A18}"/>
    <cellStyle name="Note 4 5 14 2" xfId="32313" xr:uid="{0D92F13C-0310-41DE-9CFF-0DA7562F42B2}"/>
    <cellStyle name="Note 4 5 14 2 2" xfId="32314" xr:uid="{9A26ADD0-5FB7-4839-B672-7C59D4E62B49}"/>
    <cellStyle name="Note 4 5 14 3" xfId="32315" xr:uid="{64C88D21-9E4B-45C1-938C-BC0BFB2D4693}"/>
    <cellStyle name="Note 4 5 15" xfId="32316" xr:uid="{0060984D-8CDD-42DD-BD08-3743C7F8B2BF}"/>
    <cellStyle name="Note 4 5 15 2" xfId="32317" xr:uid="{E8F13BF8-8862-48D7-89B5-68C7DA2A36DC}"/>
    <cellStyle name="Note 4 5 15 2 2" xfId="32318" xr:uid="{00BFB7AF-258C-4573-9BB5-A3C211699F63}"/>
    <cellStyle name="Note 4 5 15 3" xfId="32319" xr:uid="{74BE89A6-5641-4C9A-8E04-F4026CB8C044}"/>
    <cellStyle name="Note 4 5 16" xfId="32320" xr:uid="{375D3F9D-ED62-4088-A23A-DAF0C5D9B516}"/>
    <cellStyle name="Note 4 5 16 2" xfId="32321" xr:uid="{22E59096-19EC-4234-8FD1-400C1B546744}"/>
    <cellStyle name="Note 4 5 16 2 2" xfId="32322" xr:uid="{A017B461-E62C-4B3F-A450-AA00323A0472}"/>
    <cellStyle name="Note 4 5 16 3" xfId="32323" xr:uid="{73C69BF2-E4C5-4560-A191-651FCAF40A08}"/>
    <cellStyle name="Note 4 5 17" xfId="32324" xr:uid="{32335976-D453-406B-9A77-373E2C996487}"/>
    <cellStyle name="Note 4 5 17 2" xfId="32325" xr:uid="{68064570-1339-4F83-8315-1682637B3480}"/>
    <cellStyle name="Note 4 5 17 2 2" xfId="32326" xr:uid="{8DBF6A05-20DB-436B-878B-7DA75B735EE2}"/>
    <cellStyle name="Note 4 5 17 3" xfId="32327" xr:uid="{CD867A66-8B7D-434F-9CEE-B2930F2C3748}"/>
    <cellStyle name="Note 4 5 18" xfId="32328" xr:uid="{88BF7B2D-1962-44B2-A814-8278362D1239}"/>
    <cellStyle name="Note 4 5 18 2" xfId="32329" xr:uid="{7DB5AEB7-1A45-49AB-86C4-0625F6995725}"/>
    <cellStyle name="Note 4 5 19" xfId="32330" xr:uid="{665795C9-F9C5-48E4-9309-5EB25112B908}"/>
    <cellStyle name="Note 4 5 2" xfId="32331" xr:uid="{2219DEBE-678A-4DC0-B7D1-4D571621C36B}"/>
    <cellStyle name="Note 4 5 2 10" xfId="32332" xr:uid="{5D451567-5C3F-492F-9078-01FA398CC52D}"/>
    <cellStyle name="Note 4 5 2 10 2" xfId="32333" xr:uid="{28A44F68-57EF-4E34-B188-1556F7603FC1}"/>
    <cellStyle name="Note 4 5 2 10 2 2" xfId="32334" xr:uid="{60F9508F-7749-47EC-A16B-8D35B808E476}"/>
    <cellStyle name="Note 4 5 2 10 3" xfId="32335" xr:uid="{36ABA4FF-CF35-456D-92C0-9A21DB5E8C6C}"/>
    <cellStyle name="Note 4 5 2 11" xfId="32336" xr:uid="{2D68CE24-A8B8-400F-B4BC-46E22658A7AE}"/>
    <cellStyle name="Note 4 5 2 11 2" xfId="32337" xr:uid="{9856F889-3A41-4A6E-9843-DDCF0CFED87C}"/>
    <cellStyle name="Note 4 5 2 11 2 2" xfId="32338" xr:uid="{897A365B-284D-4D8A-B00B-84A055FAA45D}"/>
    <cellStyle name="Note 4 5 2 11 3" xfId="32339" xr:uid="{32513C14-D5C3-4F1D-9DCF-ACEA3C8A1000}"/>
    <cellStyle name="Note 4 5 2 12" xfId="32340" xr:uid="{4AB5A47E-3EF0-4330-A18B-F09048AE50E7}"/>
    <cellStyle name="Note 4 5 2 12 2" xfId="32341" xr:uid="{CAD10BE6-A6A1-4556-B765-2F58AB80E999}"/>
    <cellStyle name="Note 4 5 2 12 2 2" xfId="32342" xr:uid="{87877B0C-FEE1-4B60-A2B5-52ADDCFA8E90}"/>
    <cellStyle name="Note 4 5 2 12 3" xfId="32343" xr:uid="{3F286ACA-D612-42F5-A628-CA6C41382FAB}"/>
    <cellStyle name="Note 4 5 2 13" xfId="32344" xr:uid="{83814363-9099-4C93-9AC3-8080E3EB667C}"/>
    <cellStyle name="Note 4 5 2 13 2" xfId="32345" xr:uid="{50757346-3E52-4E2C-82AD-6AE1595E7C69}"/>
    <cellStyle name="Note 4 5 2 13 2 2" xfId="32346" xr:uid="{6AE785E3-08F9-4516-B505-A58B708F38AE}"/>
    <cellStyle name="Note 4 5 2 13 3" xfId="32347" xr:uid="{3268D13F-FD15-4DFE-BD14-4272769C2C0A}"/>
    <cellStyle name="Note 4 5 2 14" xfId="32348" xr:uid="{2F928DF5-3837-4E6F-B4E7-30AE771D204A}"/>
    <cellStyle name="Note 4 5 2 14 2" xfId="32349" xr:uid="{4533B64D-0615-4F75-82A3-8A6461E01612}"/>
    <cellStyle name="Note 4 5 2 14 2 2" xfId="32350" xr:uid="{AAEDA98A-5E9F-4904-B0AA-7CF3B9469A69}"/>
    <cellStyle name="Note 4 5 2 14 3" xfId="32351" xr:uid="{51E0FB63-6520-421C-A6A0-188237422911}"/>
    <cellStyle name="Note 4 5 2 15" xfId="32352" xr:uid="{1ABB8755-AC32-4926-BCD0-991DE939F6B3}"/>
    <cellStyle name="Note 4 5 2 15 2" xfId="32353" xr:uid="{29E09F52-BDEE-41A6-8A8A-07F19D291527}"/>
    <cellStyle name="Note 4 5 2 15 2 2" xfId="32354" xr:uid="{A4B86623-4988-4EB6-AD29-DDD69A60EC69}"/>
    <cellStyle name="Note 4 5 2 15 3" xfId="32355" xr:uid="{1012B914-40B3-4A12-8764-22507E997AC7}"/>
    <cellStyle name="Note 4 5 2 16" xfId="32356" xr:uid="{099E9120-75A2-4118-9FB1-D76AACD05A28}"/>
    <cellStyle name="Note 4 5 2 16 2" xfId="32357" xr:uid="{CC69237C-F783-4952-9EAD-199D59D82428}"/>
    <cellStyle name="Note 4 5 2 16 2 2" xfId="32358" xr:uid="{A0DBE3CC-9F44-459D-8C38-3BB533266C46}"/>
    <cellStyle name="Note 4 5 2 16 3" xfId="32359" xr:uid="{879AC53F-B199-426B-8065-7953DFAFE4C3}"/>
    <cellStyle name="Note 4 5 2 17" xfId="32360" xr:uid="{D8DBAF81-CC19-486D-960D-0AB5D8905EA1}"/>
    <cellStyle name="Note 4 5 2 17 2" xfId="32361" xr:uid="{DCEEE292-5C60-4E70-83B5-B3258DEBDE4D}"/>
    <cellStyle name="Note 4 5 2 17 2 2" xfId="32362" xr:uid="{DA79FCEE-D20F-48F8-8C90-DD175186C045}"/>
    <cellStyle name="Note 4 5 2 17 3" xfId="32363" xr:uid="{03E98FF4-D0C9-4F10-B0C5-0B1CC407F643}"/>
    <cellStyle name="Note 4 5 2 18" xfId="32364" xr:uid="{42F2400A-2764-4BB6-B90B-F843252866C7}"/>
    <cellStyle name="Note 4 5 2 18 2" xfId="32365" xr:uid="{E014AF02-9068-48D9-938F-2D80083868EA}"/>
    <cellStyle name="Note 4 5 2 18 2 2" xfId="32366" xr:uid="{FF4F417C-4928-4BC6-B96E-7693FADC6502}"/>
    <cellStyle name="Note 4 5 2 18 3" xfId="32367" xr:uid="{79BD3ADA-A702-4199-BE50-61BC0120AF74}"/>
    <cellStyle name="Note 4 5 2 19" xfId="32368" xr:uid="{772A95A5-87D0-4223-8BF8-F4C565E51681}"/>
    <cellStyle name="Note 4 5 2 19 2" xfId="32369" xr:uid="{E8756321-DCF4-4833-B645-ED425E3F79CD}"/>
    <cellStyle name="Note 4 5 2 19 2 2" xfId="32370" xr:uid="{60183ED8-C059-4576-8D93-096B62C90B13}"/>
    <cellStyle name="Note 4 5 2 19 3" xfId="32371" xr:uid="{BF9FAF84-9D79-4DD0-9485-3B73B4F6F91E}"/>
    <cellStyle name="Note 4 5 2 2" xfId="32372" xr:uid="{1D18902B-3AB8-4FF4-9B3E-768610F9D3DB}"/>
    <cellStyle name="Note 4 5 2 2 2" xfId="32373" xr:uid="{C48F7FF0-8B78-4E7C-B234-A07D7FFC163B}"/>
    <cellStyle name="Note 4 5 2 2 2 2" xfId="32374" xr:uid="{6A9169CE-609E-4C64-B402-49A5D695BA98}"/>
    <cellStyle name="Note 4 5 2 2 2 2 2" xfId="32375" xr:uid="{58EACD64-5A19-4528-A225-F052EA4887F3}"/>
    <cellStyle name="Note 4 5 2 2 2 3" xfId="32376" xr:uid="{658B9776-9D90-4692-A6A2-0C23F0542BD4}"/>
    <cellStyle name="Note 4 5 2 2 2 4" xfId="32377" xr:uid="{18FDCEE9-62DC-4C8F-9F78-5239CD6F5818}"/>
    <cellStyle name="Note 4 5 2 2 3" xfId="32378" xr:uid="{8FD8F3A4-1AEF-4592-B399-B8DA6D19A7EA}"/>
    <cellStyle name="Note 4 5 2 2 3 2" xfId="32379" xr:uid="{654CF5BA-7DFB-420C-8F7C-59B4A1581C2D}"/>
    <cellStyle name="Note 4 5 2 2 4" xfId="32380" xr:uid="{C03B5F65-1B09-453A-84DF-304AF662D0A1}"/>
    <cellStyle name="Note 4 5 2 2 5" xfId="32381" xr:uid="{D7F267A9-6E8A-429C-A71D-125B2AFC548F}"/>
    <cellStyle name="Note 4 5 2 20" xfId="32382" xr:uid="{CFD4811B-DF40-4202-8844-BB13C88D29B5}"/>
    <cellStyle name="Note 4 5 2 20 2" xfId="32383" xr:uid="{3C3886C5-8F4D-42C2-B73A-C245E9C0AC15}"/>
    <cellStyle name="Note 4 5 2 20 2 2" xfId="32384" xr:uid="{891DC41F-7542-4E34-8E38-ED3F6C61937F}"/>
    <cellStyle name="Note 4 5 2 20 3" xfId="32385" xr:uid="{F0D87584-F5B3-431E-9077-6352ED639B02}"/>
    <cellStyle name="Note 4 5 2 21" xfId="32386" xr:uid="{D6F87E4A-CAB2-4B7B-9CE8-348E34393CCC}"/>
    <cellStyle name="Note 4 5 2 21 2" xfId="32387" xr:uid="{6EA08FB8-3362-4FFF-BC96-B6A59D12E08E}"/>
    <cellStyle name="Note 4 5 2 22" xfId="32388" xr:uid="{73E0D8C6-F952-4829-A758-26762098E95A}"/>
    <cellStyle name="Note 4 5 2 23" xfId="32389" xr:uid="{2AD9122B-6149-413C-99B0-88F70E1D8A87}"/>
    <cellStyle name="Note 4 5 2 3" xfId="32390" xr:uid="{96D7F55C-0F65-4CE3-8654-98CA0B653BF7}"/>
    <cellStyle name="Note 4 5 2 3 2" xfId="32391" xr:uid="{BF8EFBA9-DF8B-4A28-A8B9-3719B72B5DC7}"/>
    <cellStyle name="Note 4 5 2 3 2 2" xfId="32392" xr:uid="{CA3E669D-0450-4AA5-B9DB-9C23665775FE}"/>
    <cellStyle name="Note 4 5 2 3 2 3" xfId="32393" xr:uid="{3023C7CB-1F38-4FF6-9B20-944C8C59F412}"/>
    <cellStyle name="Note 4 5 2 3 3" xfId="32394" xr:uid="{B9FCE25E-406F-450E-8931-A6D314DD9379}"/>
    <cellStyle name="Note 4 5 2 3 3 2" xfId="32395" xr:uid="{C98B1816-50FB-4272-BE11-B8FA8C5451D3}"/>
    <cellStyle name="Note 4 5 2 3 4" xfId="32396" xr:uid="{7F1C47B2-DA74-417E-A1FF-9A4266A46EB9}"/>
    <cellStyle name="Note 4 5 2 4" xfId="32397" xr:uid="{4561015A-287F-4A3C-9A94-9165B6A75636}"/>
    <cellStyle name="Note 4 5 2 4 2" xfId="32398" xr:uid="{0E20B3D8-1EDC-4B07-B6B6-CF7E883D4359}"/>
    <cellStyle name="Note 4 5 2 4 2 2" xfId="32399" xr:uid="{1A59FB26-EF24-4498-B5CC-DD0AAF234AAA}"/>
    <cellStyle name="Note 4 5 2 4 3" xfId="32400" xr:uid="{C920EFB2-F440-4793-9610-9D8F95721C38}"/>
    <cellStyle name="Note 4 5 2 4 4" xfId="32401" xr:uid="{1BF9D104-DD1A-4201-8D50-381AF4B2CA5A}"/>
    <cellStyle name="Note 4 5 2 5" xfId="32402" xr:uid="{3382E421-3A19-49FA-856E-4772836DAF60}"/>
    <cellStyle name="Note 4 5 2 5 2" xfId="32403" xr:uid="{F8A66346-3ED2-4CE9-8062-97A629DA1897}"/>
    <cellStyle name="Note 4 5 2 5 2 2" xfId="32404" xr:uid="{5C229433-9F46-4886-826D-D341946661CE}"/>
    <cellStyle name="Note 4 5 2 5 3" xfId="32405" xr:uid="{7AFEE25B-EFBD-49FA-A6C0-E53253C0D9E4}"/>
    <cellStyle name="Note 4 5 2 5 4" xfId="32406" xr:uid="{24C321E0-EF2E-4C30-9F10-1BE52436481D}"/>
    <cellStyle name="Note 4 5 2 6" xfId="32407" xr:uid="{74178D18-8D0D-4DA0-9419-3342961DCACE}"/>
    <cellStyle name="Note 4 5 2 6 2" xfId="32408" xr:uid="{43ED1415-1888-4EEE-80B5-2B1EC8EA1E57}"/>
    <cellStyle name="Note 4 5 2 6 2 2" xfId="32409" xr:uid="{5B69BB9D-D7D6-4F2B-96C2-2E6570562E10}"/>
    <cellStyle name="Note 4 5 2 6 3" xfId="32410" xr:uid="{009E84C7-DB61-474A-9415-1AA1033CF4A5}"/>
    <cellStyle name="Note 4 5 2 7" xfId="32411" xr:uid="{F990F7C5-AB8D-4CD6-BBAA-31E546D6C800}"/>
    <cellStyle name="Note 4 5 2 7 2" xfId="32412" xr:uid="{CE036031-4A82-42FD-9752-8FF1D4E88408}"/>
    <cellStyle name="Note 4 5 2 7 2 2" xfId="32413" xr:uid="{D1E6F9FF-B8EC-4126-8415-21984414926D}"/>
    <cellStyle name="Note 4 5 2 7 3" xfId="32414" xr:uid="{3D6475BA-D6C7-4628-A96D-06D6C689A64F}"/>
    <cellStyle name="Note 4 5 2 8" xfId="32415" xr:uid="{CD6BAF15-62BE-4FEB-944D-97836C90F9EA}"/>
    <cellStyle name="Note 4 5 2 8 2" xfId="32416" xr:uid="{DC78E065-BF8E-4626-ACB3-796298F3B71E}"/>
    <cellStyle name="Note 4 5 2 8 2 2" xfId="32417" xr:uid="{8B0AC1EA-4A4F-48B4-9165-D27BEEEB551B}"/>
    <cellStyle name="Note 4 5 2 8 3" xfId="32418" xr:uid="{DDC94D46-2820-497D-BEE6-074D918A6371}"/>
    <cellStyle name="Note 4 5 2 9" xfId="32419" xr:uid="{7792EC57-89B2-4DA4-A39F-6121099E09DF}"/>
    <cellStyle name="Note 4 5 2 9 2" xfId="32420" xr:uid="{5C1CC831-4C35-46D2-B971-636DB923D9AA}"/>
    <cellStyle name="Note 4 5 2 9 2 2" xfId="32421" xr:uid="{2083DE34-6DC0-466C-BE60-1B4121EFA38F}"/>
    <cellStyle name="Note 4 5 2 9 3" xfId="32422" xr:uid="{A9C0ADE6-3E73-43FF-AA52-E90EF4AEC290}"/>
    <cellStyle name="Note 4 5 20" xfId="32423" xr:uid="{0A7F2969-72E3-40BF-82A6-6E2FF108FBE4}"/>
    <cellStyle name="Note 4 5 3" xfId="32424" xr:uid="{F16438D6-5C4E-4779-A9D3-BF93D0087EA1}"/>
    <cellStyle name="Note 4 5 3 2" xfId="32425" xr:uid="{8402F325-89BC-4FE9-96EB-1977521A8718}"/>
    <cellStyle name="Note 4 5 3 2 2" xfId="32426" xr:uid="{E32390B3-1A00-4F4E-87CF-29A51DC7AB64}"/>
    <cellStyle name="Note 4 5 3 2 2 2" xfId="32427" xr:uid="{CF7EFCC8-79E2-40CA-8D84-E1911FE318CB}"/>
    <cellStyle name="Note 4 5 3 2 3" xfId="32428" xr:uid="{7D199732-168D-4947-9A33-22BFE2537F66}"/>
    <cellStyle name="Note 4 5 3 2 4" xfId="32429" xr:uid="{4A7488BA-A470-454A-A68E-CD40ABC025FA}"/>
    <cellStyle name="Note 4 5 3 3" xfId="32430" xr:uid="{C105AD6A-09BD-458F-8AAA-9B4725AE8F80}"/>
    <cellStyle name="Note 4 5 3 3 2" xfId="32431" xr:uid="{2D77E60E-0B90-4766-8212-477E8D40F6CB}"/>
    <cellStyle name="Note 4 5 3 4" xfId="32432" xr:uid="{80507E0D-1C00-4646-AE8F-972FF72630C2}"/>
    <cellStyle name="Note 4 5 3 5" xfId="32433" xr:uid="{BFC782BA-32DD-4117-AE94-54AD68DB862B}"/>
    <cellStyle name="Note 4 5 4" xfId="32434" xr:uid="{CB0F40AB-799A-48FD-88B8-B11E0B42B189}"/>
    <cellStyle name="Note 4 5 4 2" xfId="32435" xr:uid="{7BB27E15-7C82-470C-BE70-3187D6302C3E}"/>
    <cellStyle name="Note 4 5 4 2 2" xfId="32436" xr:uid="{97B36BBB-12BF-4AED-ACF9-69CF5E323D7D}"/>
    <cellStyle name="Note 4 5 4 2 3" xfId="32437" xr:uid="{7FC50F8D-FF5E-4283-A50B-14FE006E6F0C}"/>
    <cellStyle name="Note 4 5 4 3" xfId="32438" xr:uid="{32EC7BDB-4DAE-46EE-A0D3-BC3404E617BB}"/>
    <cellStyle name="Note 4 5 4 3 2" xfId="32439" xr:uid="{27106DB5-A85D-427D-A708-B4D59B947067}"/>
    <cellStyle name="Note 4 5 4 4" xfId="32440" xr:uid="{AE2BF9DF-4FAC-492A-944A-EAE99EEADDBF}"/>
    <cellStyle name="Note 4 5 5" xfId="32441" xr:uid="{0EE70128-0917-4C42-90A0-04918B2B6B7D}"/>
    <cellStyle name="Note 4 5 5 2" xfId="32442" xr:uid="{8AD7DE76-1D8F-47CA-B72D-60366CCDC875}"/>
    <cellStyle name="Note 4 5 5 2 2" xfId="32443" xr:uid="{BD9CE6A3-6139-4BD7-BA87-7F61595EBD77}"/>
    <cellStyle name="Note 4 5 5 2 3" xfId="32444" xr:uid="{2CE0393B-4F55-48F0-A408-EC1AFD0E3A19}"/>
    <cellStyle name="Note 4 5 5 3" xfId="32445" xr:uid="{631C78EC-4603-4031-944A-12F654FB18F0}"/>
    <cellStyle name="Note 4 5 5 4" xfId="32446" xr:uid="{7AACD096-066A-4590-AA17-6672C4214FF5}"/>
    <cellStyle name="Note 4 5 6" xfId="32447" xr:uid="{5183C39E-388F-4789-9BF7-1258883FCD29}"/>
    <cellStyle name="Note 4 5 6 2" xfId="32448" xr:uid="{05050DCA-8D5D-4362-8B99-49E470FB0D08}"/>
    <cellStyle name="Note 4 5 6 2 2" xfId="32449" xr:uid="{588FBF95-CD49-4809-BAD4-276351FC8F63}"/>
    <cellStyle name="Note 4 5 6 3" xfId="32450" xr:uid="{E6E001BD-A3DE-4A65-B856-0237319D92A8}"/>
    <cellStyle name="Note 4 5 6 4" xfId="32451" xr:uid="{18BD476F-612E-4231-B829-AD9087216035}"/>
    <cellStyle name="Note 4 5 7" xfId="32452" xr:uid="{07D4ED1B-9E9A-46D2-8551-9CE546182CAD}"/>
    <cellStyle name="Note 4 5 7 2" xfId="32453" xr:uid="{4A248C96-9B29-4569-B345-921BFEAC5983}"/>
    <cellStyle name="Note 4 5 7 2 2" xfId="32454" xr:uid="{7B66D131-FFF7-4A99-92E5-F355CC60CE6C}"/>
    <cellStyle name="Note 4 5 7 3" xfId="32455" xr:uid="{5CED4654-481D-479B-A9AC-298D2BF1B674}"/>
    <cellStyle name="Note 4 5 8" xfId="32456" xr:uid="{B4A67513-329C-47E2-98D1-31CC41733E17}"/>
    <cellStyle name="Note 4 5 8 2" xfId="32457" xr:uid="{2283B576-DD64-4699-9327-2B0BC16D4310}"/>
    <cellStyle name="Note 4 5 8 2 2" xfId="32458" xr:uid="{7605D3ED-EF12-4C50-A6C2-3D5EC4D98E2A}"/>
    <cellStyle name="Note 4 5 8 3" xfId="32459" xr:uid="{765A227F-97F1-48B3-83B8-1664C777C065}"/>
    <cellStyle name="Note 4 5 9" xfId="32460" xr:uid="{DF49F59B-A3C9-4894-AE30-A1E21D4B147A}"/>
    <cellStyle name="Note 4 5 9 2" xfId="32461" xr:uid="{B43BB2C4-F4AB-417B-A40F-708B73A25063}"/>
    <cellStyle name="Note 4 5 9 2 2" xfId="32462" xr:uid="{A20F588F-D74B-46C2-9647-7666355F7B21}"/>
    <cellStyle name="Note 4 5 9 3" xfId="32463" xr:uid="{4B6E87CA-62D0-4898-B50C-BF6BE5ABAC0F}"/>
    <cellStyle name="Note 4 6" xfId="32464" xr:uid="{41DC84A0-AF30-49FB-8A4E-661BAA077BB2}"/>
    <cellStyle name="Note 4 6 10" xfId="32465" xr:uid="{C72EBD0D-1289-4564-8EB9-1B06974DD924}"/>
    <cellStyle name="Note 4 6 10 2" xfId="32466" xr:uid="{5D031150-A76F-404F-A42C-567FF103645C}"/>
    <cellStyle name="Note 4 6 10 2 2" xfId="32467" xr:uid="{3D4B3B5E-8E9D-4657-BF9E-4F29F98A123E}"/>
    <cellStyle name="Note 4 6 10 3" xfId="32468" xr:uid="{24DC1402-242B-435F-AEB5-C6B8C20A3878}"/>
    <cellStyle name="Note 4 6 11" xfId="32469" xr:uid="{36B2A21A-9410-4319-B5FD-3009543A2933}"/>
    <cellStyle name="Note 4 6 11 2" xfId="32470" xr:uid="{827B9A56-743F-4F7D-BA37-D9795C2371F2}"/>
    <cellStyle name="Note 4 6 11 2 2" xfId="32471" xr:uid="{1CC944E6-884C-47D4-8683-04C1D39A6F39}"/>
    <cellStyle name="Note 4 6 11 3" xfId="32472" xr:uid="{40784A45-9FD0-4714-BCAC-87F34D6EB782}"/>
    <cellStyle name="Note 4 6 12" xfId="32473" xr:uid="{6907C237-DDF2-43B0-A7E6-5463B3AB8945}"/>
    <cellStyle name="Note 4 6 12 2" xfId="32474" xr:uid="{CFEB61E6-07D0-48E9-8FA9-C4B79E2E6260}"/>
    <cellStyle name="Note 4 6 12 2 2" xfId="32475" xr:uid="{DF6D5A90-343B-4AD2-971D-644D3864F753}"/>
    <cellStyle name="Note 4 6 12 3" xfId="32476" xr:uid="{B9A51134-3AAD-4571-878F-DBB033866AD2}"/>
    <cellStyle name="Note 4 6 13" xfId="32477" xr:uid="{0850F917-51AF-4D3C-8D0E-B522ACE49310}"/>
    <cellStyle name="Note 4 6 13 2" xfId="32478" xr:uid="{C4D16988-DC1D-4400-9FFE-5D66075239BC}"/>
    <cellStyle name="Note 4 6 13 2 2" xfId="32479" xr:uid="{C3EF9F0B-B41E-4285-927B-F0ADFDC33E68}"/>
    <cellStyle name="Note 4 6 13 3" xfId="32480" xr:uid="{3B96B576-FB81-45DF-B5AA-55FCB33A14B3}"/>
    <cellStyle name="Note 4 6 14" xfId="32481" xr:uid="{802E6A18-4B7F-42EF-9757-F3DEE88670E8}"/>
    <cellStyle name="Note 4 6 14 2" xfId="32482" xr:uid="{DAEC83B3-3811-4849-8076-56433B933972}"/>
    <cellStyle name="Note 4 6 14 2 2" xfId="32483" xr:uid="{F68E15BB-FC98-4778-8EF6-0C81741F0DCD}"/>
    <cellStyle name="Note 4 6 14 3" xfId="32484" xr:uid="{513A24A7-9A73-4FAA-AF9E-6FF6B2C98765}"/>
    <cellStyle name="Note 4 6 15" xfId="32485" xr:uid="{5F98163A-C4A3-4CD7-B65D-B03E28A21673}"/>
    <cellStyle name="Note 4 6 15 2" xfId="32486" xr:uid="{01C005B8-8D97-42B3-BA90-5A0C6016652A}"/>
    <cellStyle name="Note 4 6 15 2 2" xfId="32487" xr:uid="{38E25A94-C28C-4622-83B7-1FA69D3E8019}"/>
    <cellStyle name="Note 4 6 15 3" xfId="32488" xr:uid="{EFD569BA-0990-4DAC-8F05-80CD8C91D470}"/>
    <cellStyle name="Note 4 6 16" xfId="32489" xr:uid="{43DDD6EA-AC35-4F81-946B-C0A05006CA74}"/>
    <cellStyle name="Note 4 6 16 2" xfId="32490" xr:uid="{EBE70D03-8EA4-4091-9004-6C38FE1439DF}"/>
    <cellStyle name="Note 4 6 16 2 2" xfId="32491" xr:uid="{7C901EB1-E48C-4036-AC3A-9F5FCACF5BB3}"/>
    <cellStyle name="Note 4 6 16 3" xfId="32492" xr:uid="{3EE5ECF5-B9D1-41A2-A1A2-F80610558EB7}"/>
    <cellStyle name="Note 4 6 17" xfId="32493" xr:uid="{75B50C70-AD2B-4CFD-BB8C-64BC2E428AE9}"/>
    <cellStyle name="Note 4 6 17 2" xfId="32494" xr:uid="{9647E769-2B50-4EFA-8708-3A39CBB64935}"/>
    <cellStyle name="Note 4 6 17 2 2" xfId="32495" xr:uid="{3C5D5A7C-EE82-4C76-9653-9EC8411FAB39}"/>
    <cellStyle name="Note 4 6 17 3" xfId="32496" xr:uid="{51E66C37-9F28-4A60-8655-4F044E5EE3B7}"/>
    <cellStyle name="Note 4 6 18" xfId="32497" xr:uid="{74A760A2-50E2-4292-8A5C-FFAF4D3D955B}"/>
    <cellStyle name="Note 4 6 18 2" xfId="32498" xr:uid="{1FA636CF-9B68-4861-92B9-F70E88FA0B83}"/>
    <cellStyle name="Note 4 6 18 2 2" xfId="32499" xr:uid="{34A050D1-CF5E-4DAA-84FB-55F48DB17119}"/>
    <cellStyle name="Note 4 6 18 3" xfId="32500" xr:uid="{AC3DE3E2-E90D-4559-AFBC-7DEF3E5FE7F9}"/>
    <cellStyle name="Note 4 6 19" xfId="32501" xr:uid="{1150AEB1-8765-4891-9D65-C986EA38C214}"/>
    <cellStyle name="Note 4 6 19 2" xfId="32502" xr:uid="{61B9B421-D9DF-4702-859A-DF5B1BF9DDB6}"/>
    <cellStyle name="Note 4 6 19 2 2" xfId="32503" xr:uid="{48F624F2-6300-4986-B749-BE7F6AF82451}"/>
    <cellStyle name="Note 4 6 19 3" xfId="32504" xr:uid="{5A7A1AA3-CC79-4C55-AC1E-765A7F782C49}"/>
    <cellStyle name="Note 4 6 2" xfId="32505" xr:uid="{F18407F5-A120-4EA2-948C-B3C33F1A0625}"/>
    <cellStyle name="Note 4 6 2 10" xfId="32506" xr:uid="{FA016FCF-3459-4AAC-B3D8-C556E78FDBBD}"/>
    <cellStyle name="Note 4 6 2 10 2" xfId="32507" xr:uid="{0DD1C359-3A60-435A-9D52-B67B285BEF7C}"/>
    <cellStyle name="Note 4 6 2 10 2 2" xfId="32508" xr:uid="{14BC38F6-7CEB-47D0-9641-A81ACAEB88F6}"/>
    <cellStyle name="Note 4 6 2 10 3" xfId="32509" xr:uid="{9DC5230A-AB63-42FA-94C9-EACCB7566FB0}"/>
    <cellStyle name="Note 4 6 2 11" xfId="32510" xr:uid="{C5E46FB2-22FA-416E-B2FD-C3F01F197013}"/>
    <cellStyle name="Note 4 6 2 11 2" xfId="32511" xr:uid="{702E37E5-5665-4D31-83F5-154017CCA3E7}"/>
    <cellStyle name="Note 4 6 2 11 2 2" xfId="32512" xr:uid="{9A2DA0E3-9540-4268-831C-AD03FB56AC2F}"/>
    <cellStyle name="Note 4 6 2 11 3" xfId="32513" xr:uid="{F8E17C77-E0E6-47F9-A9B6-5977BCF1DF00}"/>
    <cellStyle name="Note 4 6 2 12" xfId="32514" xr:uid="{71074997-AFB1-4E36-A6B5-740B93B97A82}"/>
    <cellStyle name="Note 4 6 2 12 2" xfId="32515" xr:uid="{1F8A2D0A-C686-4F55-8EF1-FD9DC7FA118F}"/>
    <cellStyle name="Note 4 6 2 12 2 2" xfId="32516" xr:uid="{B14DDB98-7FEC-46DA-A416-7FA576B8633C}"/>
    <cellStyle name="Note 4 6 2 12 3" xfId="32517" xr:uid="{92E4C632-D20B-4C7E-837E-8E087E6ED64E}"/>
    <cellStyle name="Note 4 6 2 13" xfId="32518" xr:uid="{3E61DDD9-6B99-4DE7-9D48-D66848932A01}"/>
    <cellStyle name="Note 4 6 2 13 2" xfId="32519" xr:uid="{AFDDDB86-BDBE-4C3B-9792-154B79BE1C26}"/>
    <cellStyle name="Note 4 6 2 13 2 2" xfId="32520" xr:uid="{4D57C736-A5EA-40CF-98CC-10F18A254BC9}"/>
    <cellStyle name="Note 4 6 2 13 3" xfId="32521" xr:uid="{99878160-2BE7-4815-B91E-A33F5DFFB6F7}"/>
    <cellStyle name="Note 4 6 2 14" xfId="32522" xr:uid="{20C2D7C0-6940-451B-8802-B3DF2B7CAC0F}"/>
    <cellStyle name="Note 4 6 2 14 2" xfId="32523" xr:uid="{FA751B38-0351-4402-8A91-66676538AE04}"/>
    <cellStyle name="Note 4 6 2 14 2 2" xfId="32524" xr:uid="{5BD703FB-71C1-41AD-BF0C-F0FC122DA61E}"/>
    <cellStyle name="Note 4 6 2 14 3" xfId="32525" xr:uid="{62ECE040-D145-4E15-A16C-3F94D28859A4}"/>
    <cellStyle name="Note 4 6 2 15" xfId="32526" xr:uid="{80A5B9DA-702D-4038-BA91-98B1529D5244}"/>
    <cellStyle name="Note 4 6 2 15 2" xfId="32527" xr:uid="{48F940C9-3562-4A48-8F80-CC51ABB976C6}"/>
    <cellStyle name="Note 4 6 2 15 2 2" xfId="32528" xr:uid="{1C1497F5-7971-4D6D-8864-79FB3CC40BD8}"/>
    <cellStyle name="Note 4 6 2 15 3" xfId="32529" xr:uid="{FC2DA5D9-C5F8-4836-87B2-3AA03C9295D4}"/>
    <cellStyle name="Note 4 6 2 16" xfId="32530" xr:uid="{6A13F925-6BCB-4E20-9095-9D6A75178184}"/>
    <cellStyle name="Note 4 6 2 16 2" xfId="32531" xr:uid="{8D3DD091-643A-4B39-8BE9-86D24275B7FD}"/>
    <cellStyle name="Note 4 6 2 16 2 2" xfId="32532" xr:uid="{8FB6A15A-8825-477E-B0E2-BFA2E84C64CB}"/>
    <cellStyle name="Note 4 6 2 16 3" xfId="32533" xr:uid="{A0A9C008-87D8-4512-9311-41B06FCE44D8}"/>
    <cellStyle name="Note 4 6 2 17" xfId="32534" xr:uid="{1ED449E7-0976-44CD-B7B5-276DE1332FED}"/>
    <cellStyle name="Note 4 6 2 17 2" xfId="32535" xr:uid="{67225869-11E0-4D47-ACAE-DFCA970107CE}"/>
    <cellStyle name="Note 4 6 2 17 2 2" xfId="32536" xr:uid="{BE1A681A-780C-4B93-BA33-5A8C93F1576E}"/>
    <cellStyle name="Note 4 6 2 17 3" xfId="32537" xr:uid="{5C9568F1-1556-49A6-BD91-F6E9F0FCA21A}"/>
    <cellStyle name="Note 4 6 2 18" xfId="32538" xr:uid="{FE2C59DD-DB0C-486F-A5FF-99A24B7367D7}"/>
    <cellStyle name="Note 4 6 2 18 2" xfId="32539" xr:uid="{F6372843-B2BC-4EB2-95D1-FF8E39E5D17F}"/>
    <cellStyle name="Note 4 6 2 18 2 2" xfId="32540" xr:uid="{99AEF811-FE87-4B56-9AF6-A228761A4EDF}"/>
    <cellStyle name="Note 4 6 2 18 3" xfId="32541" xr:uid="{BD513120-6552-42D8-BD55-B232C9390EDE}"/>
    <cellStyle name="Note 4 6 2 19" xfId="32542" xr:uid="{BE67DE37-8B01-4869-A5A4-24B0B72DC9CF}"/>
    <cellStyle name="Note 4 6 2 19 2" xfId="32543" xr:uid="{A9EC9DFE-2871-4FB5-B289-D02136AD1DF1}"/>
    <cellStyle name="Note 4 6 2 19 2 2" xfId="32544" xr:uid="{75E44720-16A8-40B3-BE92-958FC09F51A2}"/>
    <cellStyle name="Note 4 6 2 19 3" xfId="32545" xr:uid="{DF659994-3C8E-4168-8191-3B0E9FD8A936}"/>
    <cellStyle name="Note 4 6 2 2" xfId="32546" xr:uid="{444D084D-AE02-420D-99A7-68BCFDC53C68}"/>
    <cellStyle name="Note 4 6 2 2 2" xfId="32547" xr:uid="{39F22413-31A3-4A30-9528-01A932BFDE17}"/>
    <cellStyle name="Note 4 6 2 2 2 2" xfId="32548" xr:uid="{4A58A00B-7B9B-401C-BDEC-1315C230EF87}"/>
    <cellStyle name="Note 4 6 2 2 2 3" xfId="32549" xr:uid="{F7AE6B5F-8BEC-4510-8E57-75DA0265AAEC}"/>
    <cellStyle name="Note 4 6 2 2 3" xfId="32550" xr:uid="{EF529E66-C676-4125-9F0D-697ED8274373}"/>
    <cellStyle name="Note 4 6 2 2 3 2" xfId="32551" xr:uid="{A896767C-6F02-4B64-8A4B-3F186646C708}"/>
    <cellStyle name="Note 4 6 2 2 4" xfId="32552" xr:uid="{1B022177-5D1D-4DA7-BB59-AE6E6561D91F}"/>
    <cellStyle name="Note 4 6 2 20" xfId="32553" xr:uid="{FB2F2BCD-B122-4231-9C2C-A76565B62897}"/>
    <cellStyle name="Note 4 6 2 20 2" xfId="32554" xr:uid="{1AEE7F09-814F-4524-8FBB-9A025955896F}"/>
    <cellStyle name="Note 4 6 2 20 2 2" xfId="32555" xr:uid="{D7AC0AAC-A410-4184-86A7-F9C796FA39EA}"/>
    <cellStyle name="Note 4 6 2 20 3" xfId="32556" xr:uid="{06920B36-8253-4ADC-A5C0-8402EBB810B0}"/>
    <cellStyle name="Note 4 6 2 21" xfId="32557" xr:uid="{CBECDB3C-E0C8-475C-8AEE-74BFFDE31556}"/>
    <cellStyle name="Note 4 6 2 21 2" xfId="32558" xr:uid="{C4DBF5E8-97E6-4668-84D5-56B5D408F769}"/>
    <cellStyle name="Note 4 6 2 22" xfId="32559" xr:uid="{CAD19F07-D339-423B-B861-948D1F64C594}"/>
    <cellStyle name="Note 4 6 2 23" xfId="32560" xr:uid="{97A03B39-DB30-463A-9178-4AA7B888A017}"/>
    <cellStyle name="Note 4 6 2 3" xfId="32561" xr:uid="{BC20CA23-20EE-4096-91DA-17B08B46221D}"/>
    <cellStyle name="Note 4 6 2 3 2" xfId="32562" xr:uid="{F2E2F562-597C-4E2E-95D5-2E0118ABB4F2}"/>
    <cellStyle name="Note 4 6 2 3 2 2" xfId="32563" xr:uid="{D24B9454-A119-4BE9-88FC-2A6AAE3BDA66}"/>
    <cellStyle name="Note 4 6 2 3 3" xfId="32564" xr:uid="{4ED699C3-3DF1-4A04-A606-2A5CEC6A305F}"/>
    <cellStyle name="Note 4 6 2 3 4" xfId="32565" xr:uid="{6378A8D5-7A04-461F-A97D-BCDF88D25CCE}"/>
    <cellStyle name="Note 4 6 2 4" xfId="32566" xr:uid="{D86BDDEC-3095-450E-AA6A-1A0D54A2BAAB}"/>
    <cellStyle name="Note 4 6 2 4 2" xfId="32567" xr:uid="{88A7ECB0-D306-467C-94C2-F9C479E7B0FD}"/>
    <cellStyle name="Note 4 6 2 4 2 2" xfId="32568" xr:uid="{DB52A46B-F787-42E4-927A-F3CA50E8A7BC}"/>
    <cellStyle name="Note 4 6 2 4 3" xfId="32569" xr:uid="{3B709A2A-F82A-40AC-88C3-3B58E32AD20A}"/>
    <cellStyle name="Note 4 6 2 4 4" xfId="32570" xr:uid="{0B2A3BFE-EAA8-4730-8219-525E39C32236}"/>
    <cellStyle name="Note 4 6 2 5" xfId="32571" xr:uid="{C17E29B3-A67A-4D83-A139-B4228C2AD39C}"/>
    <cellStyle name="Note 4 6 2 5 2" xfId="32572" xr:uid="{7EC8EECA-A8F3-41EC-9D56-59977CC47ABB}"/>
    <cellStyle name="Note 4 6 2 5 2 2" xfId="32573" xr:uid="{84B5CAF8-DACA-4652-8BCF-DD2F50C8A5A0}"/>
    <cellStyle name="Note 4 6 2 5 3" xfId="32574" xr:uid="{DFDE05D8-C71D-494A-AE98-0B294EC47D59}"/>
    <cellStyle name="Note 4 6 2 6" xfId="32575" xr:uid="{C1BBB065-120C-40C8-9E77-799B653F0858}"/>
    <cellStyle name="Note 4 6 2 6 2" xfId="32576" xr:uid="{235E325F-22D8-4678-9DB4-C5C27E7C8A47}"/>
    <cellStyle name="Note 4 6 2 6 2 2" xfId="32577" xr:uid="{4F5E2C0E-127F-4454-B134-074ADAFA67A6}"/>
    <cellStyle name="Note 4 6 2 6 3" xfId="32578" xr:uid="{A8805C30-EBC6-4980-8CDF-619C60717F48}"/>
    <cellStyle name="Note 4 6 2 7" xfId="32579" xr:uid="{32465A42-AD47-450E-976A-3824678F51B0}"/>
    <cellStyle name="Note 4 6 2 7 2" xfId="32580" xr:uid="{8B57F100-2C2C-4842-BFAE-B84A5AC12A41}"/>
    <cellStyle name="Note 4 6 2 7 2 2" xfId="32581" xr:uid="{5AC58C1C-3457-4624-BAD0-38B20C116DA0}"/>
    <cellStyle name="Note 4 6 2 7 3" xfId="32582" xr:uid="{A95E7D32-D478-4DED-A607-B451E5901EBE}"/>
    <cellStyle name="Note 4 6 2 8" xfId="32583" xr:uid="{5A503E04-FBE7-4A91-84D1-AE5EDF8E3E0D}"/>
    <cellStyle name="Note 4 6 2 8 2" xfId="32584" xr:uid="{FB0E181C-9EBC-4468-B524-3D3F734675C5}"/>
    <cellStyle name="Note 4 6 2 8 2 2" xfId="32585" xr:uid="{4A6863F2-DDB8-439F-9D32-E2F5D2EB62FD}"/>
    <cellStyle name="Note 4 6 2 8 3" xfId="32586" xr:uid="{E42551E1-5C25-4EDE-8156-0DDD902C6634}"/>
    <cellStyle name="Note 4 6 2 9" xfId="32587" xr:uid="{84AB7DDE-6B2C-426D-A10D-0E3FFA0A081A}"/>
    <cellStyle name="Note 4 6 2 9 2" xfId="32588" xr:uid="{D1A5F387-5157-4683-839A-93B2CF8A2D8C}"/>
    <cellStyle name="Note 4 6 2 9 2 2" xfId="32589" xr:uid="{BE8E8AB2-4644-4A2D-BD97-2AD495D851E1}"/>
    <cellStyle name="Note 4 6 2 9 3" xfId="32590" xr:uid="{E3DD9385-D0A8-4A3F-BDAC-70D936616997}"/>
    <cellStyle name="Note 4 6 20" xfId="32591" xr:uid="{410E4366-081A-4AD3-B5AC-5F2BF0265E40}"/>
    <cellStyle name="Note 4 6 20 2" xfId="32592" xr:uid="{2677D9BA-7AB9-4D33-8A0E-57F85EC7F0F6}"/>
    <cellStyle name="Note 4 6 20 2 2" xfId="32593" xr:uid="{59FA99A0-0A19-4183-AED5-7655806452B1}"/>
    <cellStyle name="Note 4 6 20 3" xfId="32594" xr:uid="{D19644CF-7AD1-439A-8F7B-F4C5A23EAB3E}"/>
    <cellStyle name="Note 4 6 21" xfId="32595" xr:uid="{659B4E6C-ADCA-48D8-BA32-7F9D6233038D}"/>
    <cellStyle name="Note 4 6 21 2" xfId="32596" xr:uid="{5FEDA9B6-4E44-4DF8-83C6-7B443609B90D}"/>
    <cellStyle name="Note 4 6 21 2 2" xfId="32597" xr:uid="{20C2512C-60EE-4E22-8B4A-87929221E852}"/>
    <cellStyle name="Note 4 6 21 3" xfId="32598" xr:uid="{4DFB053C-8883-4067-A537-6BAE49486465}"/>
    <cellStyle name="Note 4 6 22" xfId="32599" xr:uid="{2946F7C3-63DC-46BA-8436-95DC3F4973BF}"/>
    <cellStyle name="Note 4 6 22 2" xfId="32600" xr:uid="{CF848956-4924-404F-A002-0F2E203EF2EB}"/>
    <cellStyle name="Note 4 6 23" xfId="32601" xr:uid="{CDFC5551-5BA2-49D0-8EFC-A99B377D4428}"/>
    <cellStyle name="Note 4 6 24" xfId="32602" xr:uid="{63F01F6B-2621-4386-B0AA-68CEB56F47B2}"/>
    <cellStyle name="Note 4 6 3" xfId="32603" xr:uid="{B0D3820D-DF7F-45AE-A5C1-EB546EC47D84}"/>
    <cellStyle name="Note 4 6 3 2" xfId="32604" xr:uid="{6E37717C-D99A-4A97-97D4-F69EBE23E609}"/>
    <cellStyle name="Note 4 6 3 2 2" xfId="32605" xr:uid="{3939982B-97CE-4DE4-83BC-810FDB5DA4D9}"/>
    <cellStyle name="Note 4 6 3 2 3" xfId="32606" xr:uid="{9BCD0ECE-F749-4973-BE79-0343CC44AA84}"/>
    <cellStyle name="Note 4 6 3 3" xfId="32607" xr:uid="{E0F35CCC-5BD9-4B74-860F-16415477A1AE}"/>
    <cellStyle name="Note 4 6 3 3 2" xfId="32608" xr:uid="{4E44B26F-CC5C-4AE9-8D27-0CF6C0680CF9}"/>
    <cellStyle name="Note 4 6 3 4" xfId="32609" xr:uid="{A3DE05D6-D677-4D44-9BD0-EA561215F46D}"/>
    <cellStyle name="Note 4 6 4" xfId="32610" xr:uid="{4E4E2535-1B62-48A9-A779-12020A5574CC}"/>
    <cellStyle name="Note 4 6 4 2" xfId="32611" xr:uid="{347DCA2B-0117-42F1-84BB-59C2B89EF699}"/>
    <cellStyle name="Note 4 6 4 2 2" xfId="32612" xr:uid="{1FF46DEC-C22B-481C-8149-6E48DAEE2281}"/>
    <cellStyle name="Note 4 6 4 3" xfId="32613" xr:uid="{BD4892C9-0AF5-4EEB-BB3E-37F589E1F1F1}"/>
    <cellStyle name="Note 4 6 4 4" xfId="32614" xr:uid="{242F8862-F724-40C9-85CD-F83438C04028}"/>
    <cellStyle name="Note 4 6 5" xfId="32615" xr:uid="{D552155C-7919-4ECC-ACA0-79C424CFDDFF}"/>
    <cellStyle name="Note 4 6 5 2" xfId="32616" xr:uid="{96EC40F5-BB25-43B9-A6A4-E03605E50680}"/>
    <cellStyle name="Note 4 6 5 2 2" xfId="32617" xr:uid="{0AFCA6AE-2DA9-4632-9E24-8DA26B8425A2}"/>
    <cellStyle name="Note 4 6 5 3" xfId="32618" xr:uid="{02180803-59F4-4BC9-8BC0-94B81E3E11AA}"/>
    <cellStyle name="Note 4 6 5 4" xfId="32619" xr:uid="{758D40A2-5DE8-475A-8B3D-99B4E3494047}"/>
    <cellStyle name="Note 4 6 6" xfId="32620" xr:uid="{81E433D0-A562-4C63-AA74-9A7C68FF6395}"/>
    <cellStyle name="Note 4 6 6 2" xfId="32621" xr:uid="{8A8E30E4-8FC8-4BC2-8B9B-075B0F1AD228}"/>
    <cellStyle name="Note 4 6 6 2 2" xfId="32622" xr:uid="{C783C150-057C-4261-84DB-66C2BDD49064}"/>
    <cellStyle name="Note 4 6 6 3" xfId="32623" xr:uid="{7BE5AD05-D7E0-41EF-B18E-90D5A724E138}"/>
    <cellStyle name="Note 4 6 7" xfId="32624" xr:uid="{E8FE07CA-E9E3-4578-8679-46CCECBF8017}"/>
    <cellStyle name="Note 4 6 7 2" xfId="32625" xr:uid="{6BC8898C-4368-4457-B40C-66D4A67AE159}"/>
    <cellStyle name="Note 4 6 7 2 2" xfId="32626" xr:uid="{ABB35EAA-1C7B-49F4-8E88-404174F16B75}"/>
    <cellStyle name="Note 4 6 7 3" xfId="32627" xr:uid="{6E12A46F-76E0-4554-8DB7-E9B540AAAAF7}"/>
    <cellStyle name="Note 4 6 8" xfId="32628" xr:uid="{E3470720-A742-464F-8E7F-35A5E70430BF}"/>
    <cellStyle name="Note 4 6 8 2" xfId="32629" xr:uid="{95B60C50-0B5F-4195-AA2F-7B2848DB2E01}"/>
    <cellStyle name="Note 4 6 8 2 2" xfId="32630" xr:uid="{E9CA41DC-5BFC-4F3A-ABBD-95899E8C1FBD}"/>
    <cellStyle name="Note 4 6 8 3" xfId="32631" xr:uid="{A0BF4DB7-D1D9-4278-AAEC-987F5EB12D7E}"/>
    <cellStyle name="Note 4 6 9" xfId="32632" xr:uid="{10BC3E21-4A85-47C3-81F2-25021E385594}"/>
    <cellStyle name="Note 4 6 9 2" xfId="32633" xr:uid="{D7B67E55-4831-4997-B3BE-3A4BFFBC2DFB}"/>
    <cellStyle name="Note 4 6 9 2 2" xfId="32634" xr:uid="{D35E5A5E-5921-4516-A4FD-839EE3BF9B0B}"/>
    <cellStyle name="Note 4 6 9 3" xfId="32635" xr:uid="{C855D05E-72E8-41EA-BCFC-5772B3AB47DA}"/>
    <cellStyle name="Note 4 7" xfId="32636" xr:uid="{6FCA61C2-B85E-4EFE-BA08-BACEE73E4980}"/>
    <cellStyle name="Note 4 7 10" xfId="32637" xr:uid="{64789D8F-03DA-4015-9D55-389CDC5523F4}"/>
    <cellStyle name="Note 4 7 10 2" xfId="32638" xr:uid="{E38BCF32-1672-4558-9FB8-3B854D492975}"/>
    <cellStyle name="Note 4 7 10 2 2" xfId="32639" xr:uid="{B416FF20-037D-4DCF-9734-4AB0F5F5419F}"/>
    <cellStyle name="Note 4 7 10 3" xfId="32640" xr:uid="{6973CEDA-5BB8-48B6-8EE4-F4152855CE7B}"/>
    <cellStyle name="Note 4 7 11" xfId="32641" xr:uid="{0B6F9911-4471-4965-B624-E66E8D2270F6}"/>
    <cellStyle name="Note 4 7 11 2" xfId="32642" xr:uid="{F2F089D3-0EF1-42FC-B311-32D115FB7B7F}"/>
    <cellStyle name="Note 4 7 11 2 2" xfId="32643" xr:uid="{5D6DB42C-58AA-4E6B-BB0C-5A6571A23751}"/>
    <cellStyle name="Note 4 7 11 3" xfId="32644" xr:uid="{3B0933B5-8F92-4764-9B5E-6FCFEC0D0D64}"/>
    <cellStyle name="Note 4 7 12" xfId="32645" xr:uid="{6EED75AE-3FCF-4FF5-A179-CD53B1098561}"/>
    <cellStyle name="Note 4 7 12 2" xfId="32646" xr:uid="{53C36DB9-E477-4600-9BDE-D89BCF80D7DD}"/>
    <cellStyle name="Note 4 7 12 2 2" xfId="32647" xr:uid="{431C9F21-32C8-44BF-B4BC-442D2CCB85B3}"/>
    <cellStyle name="Note 4 7 12 3" xfId="32648" xr:uid="{FA43DEF9-4122-4386-91F8-3F4CFD0A698A}"/>
    <cellStyle name="Note 4 7 13" xfId="32649" xr:uid="{8C6BA65D-BDFA-4444-94E6-BDB3675523B4}"/>
    <cellStyle name="Note 4 7 13 2" xfId="32650" xr:uid="{AF8276B1-F6C7-451C-AA64-F7F03D0934CF}"/>
    <cellStyle name="Note 4 7 13 2 2" xfId="32651" xr:uid="{8FDBA1F9-E626-475A-97C7-DDB2188FF43E}"/>
    <cellStyle name="Note 4 7 13 3" xfId="32652" xr:uid="{56B92E66-629D-43D2-B2F6-7B7D90ECD6BF}"/>
    <cellStyle name="Note 4 7 14" xfId="32653" xr:uid="{A7DDC1C9-1DBB-47D8-815D-31A519BB36D9}"/>
    <cellStyle name="Note 4 7 14 2" xfId="32654" xr:uid="{7C9C1960-017F-4057-BDAE-A3D675613C85}"/>
    <cellStyle name="Note 4 7 14 2 2" xfId="32655" xr:uid="{930950AE-08CE-4E89-B90D-E4C01FC614D7}"/>
    <cellStyle name="Note 4 7 14 3" xfId="32656" xr:uid="{D1436FA1-045C-448A-8C23-63982503F891}"/>
    <cellStyle name="Note 4 7 15" xfId="32657" xr:uid="{E28C5D8B-728F-4E4E-814E-8B7AB67141B0}"/>
    <cellStyle name="Note 4 7 15 2" xfId="32658" xr:uid="{05733DF0-30A2-4841-A739-B07A37B62377}"/>
    <cellStyle name="Note 4 7 15 2 2" xfId="32659" xr:uid="{5B00419F-6EA8-4350-BBBF-F9EDC43AF255}"/>
    <cellStyle name="Note 4 7 15 3" xfId="32660" xr:uid="{FE1B3649-EEA5-4641-ADE7-DCB7DA6B37E4}"/>
    <cellStyle name="Note 4 7 16" xfId="32661" xr:uid="{FC6EDD9A-35C7-49BE-84EB-FCAF794A82A4}"/>
    <cellStyle name="Note 4 7 16 2" xfId="32662" xr:uid="{AFA23C7D-9CF6-4E6C-B683-13948286F0DB}"/>
    <cellStyle name="Note 4 7 16 2 2" xfId="32663" xr:uid="{DE6248FB-4827-4D7E-B47B-EB1335083871}"/>
    <cellStyle name="Note 4 7 16 3" xfId="32664" xr:uid="{3D431267-441A-4DAF-916D-699F013518C1}"/>
    <cellStyle name="Note 4 7 17" xfId="32665" xr:uid="{0E3CE772-3DD8-4442-82A9-E74193B22388}"/>
    <cellStyle name="Note 4 7 17 2" xfId="32666" xr:uid="{E877FBDB-6BB0-4186-8A04-13838A6C9CCF}"/>
    <cellStyle name="Note 4 7 17 2 2" xfId="32667" xr:uid="{1B3B7861-8A86-483B-A54A-BE98BFEFB25A}"/>
    <cellStyle name="Note 4 7 17 3" xfId="32668" xr:uid="{832717E8-2501-40C8-88FF-5E59CECC3F72}"/>
    <cellStyle name="Note 4 7 18" xfId="32669" xr:uid="{9A6CB882-322A-49E9-A4DE-7E98A8AED028}"/>
    <cellStyle name="Note 4 7 18 2" xfId="32670" xr:uid="{C4CDB799-2A17-44BD-B169-CC780A109789}"/>
    <cellStyle name="Note 4 7 18 2 2" xfId="32671" xr:uid="{974096E3-5D76-4161-8306-A265762FD70F}"/>
    <cellStyle name="Note 4 7 18 3" xfId="32672" xr:uid="{E6ADD64F-B926-417E-BC48-A1642253E3B6}"/>
    <cellStyle name="Note 4 7 19" xfId="32673" xr:uid="{C37E8786-54D6-4D58-822A-FB910553BB84}"/>
    <cellStyle name="Note 4 7 19 2" xfId="32674" xr:uid="{FB0AE85B-1665-49DD-9810-5EE57908AEE6}"/>
    <cellStyle name="Note 4 7 19 2 2" xfId="32675" xr:uid="{F4CA1506-B59F-4D3B-9EB9-DB715C48A033}"/>
    <cellStyle name="Note 4 7 19 3" xfId="32676" xr:uid="{22753BFB-AC9C-4F79-8560-49974CB58C7E}"/>
    <cellStyle name="Note 4 7 2" xfId="32677" xr:uid="{39FDA717-13CC-4997-90F8-9E1BB713831E}"/>
    <cellStyle name="Note 4 7 2 2" xfId="32678" xr:uid="{2A0F619F-F30D-4546-867B-2E3F3ECD2DE6}"/>
    <cellStyle name="Note 4 7 2 2 2" xfId="32679" xr:uid="{D28A44C6-E2D5-48A1-B64A-0CA2BF7F7DE5}"/>
    <cellStyle name="Note 4 7 2 2 3" xfId="32680" xr:uid="{43745724-9057-4061-950E-D74924F87FA4}"/>
    <cellStyle name="Note 4 7 2 3" xfId="32681" xr:uid="{837C7096-64A1-4E6F-8D26-B76466B88E25}"/>
    <cellStyle name="Note 4 7 2 3 2" xfId="32682" xr:uid="{13EF11D4-4B5C-4BB7-AAA3-33D9F5626F14}"/>
    <cellStyle name="Note 4 7 2 4" xfId="32683" xr:uid="{04DFD6F2-CEE7-4DFC-AACB-A108063B4B99}"/>
    <cellStyle name="Note 4 7 20" xfId="32684" xr:uid="{76145824-7941-4C39-9B92-20F09A3A7340}"/>
    <cellStyle name="Note 4 7 20 2" xfId="32685" xr:uid="{05D897A0-E1FA-4BD3-984D-BADD77F4E9A0}"/>
    <cellStyle name="Note 4 7 20 2 2" xfId="32686" xr:uid="{FD4C0809-5866-43D0-AB98-ADF8B8B0B463}"/>
    <cellStyle name="Note 4 7 20 3" xfId="32687" xr:uid="{4F25273C-30D0-44AB-9714-9779C4E1A3AE}"/>
    <cellStyle name="Note 4 7 21" xfId="32688" xr:uid="{E463060B-3049-4E2D-9A97-54CEEDEB4227}"/>
    <cellStyle name="Note 4 7 21 2" xfId="32689" xr:uid="{894D8ED2-CA46-4784-B3EF-357C69C3BA2D}"/>
    <cellStyle name="Note 4 7 22" xfId="32690" xr:uid="{90675700-30B1-43D0-A212-AC22C25BD62A}"/>
    <cellStyle name="Note 4 7 23" xfId="32691" xr:uid="{5A75AC4A-05B3-449B-94F7-B3A8F4CF97E2}"/>
    <cellStyle name="Note 4 7 3" xfId="32692" xr:uid="{8776E5CC-C561-481C-AEF3-960AC6A2FFB2}"/>
    <cellStyle name="Note 4 7 3 2" xfId="32693" xr:uid="{09BEAD2D-FEED-4A74-A94F-071A08DEF2D3}"/>
    <cellStyle name="Note 4 7 3 2 2" xfId="32694" xr:uid="{C1D7CAFA-5D8B-45F7-AE4F-FCAFFC0A19AD}"/>
    <cellStyle name="Note 4 7 3 3" xfId="32695" xr:uid="{E8201AD6-9E04-46F8-BB5A-92214C6D07BF}"/>
    <cellStyle name="Note 4 7 3 4" xfId="32696" xr:uid="{7DC6F01C-E3B5-4311-98B8-F6A838F72A33}"/>
    <cellStyle name="Note 4 7 4" xfId="32697" xr:uid="{7AE08808-50BB-4262-9017-60418C7B667B}"/>
    <cellStyle name="Note 4 7 4 2" xfId="32698" xr:uid="{FF5B3380-F923-4D36-B4E8-D28114307A88}"/>
    <cellStyle name="Note 4 7 4 2 2" xfId="32699" xr:uid="{D2DE58AC-25DC-428D-A602-E5DB87D8A42E}"/>
    <cellStyle name="Note 4 7 4 3" xfId="32700" xr:uid="{7117D05F-940F-4255-BA38-1ED0DF4CBF28}"/>
    <cellStyle name="Note 4 7 4 4" xfId="32701" xr:uid="{3E67D37A-9833-4C57-89F8-817F4709F1F5}"/>
    <cellStyle name="Note 4 7 5" xfId="32702" xr:uid="{BC311432-D9DC-45EA-B40A-A7367AAE55EE}"/>
    <cellStyle name="Note 4 7 5 2" xfId="32703" xr:uid="{AD7A0B54-A72A-41F2-B821-9713825F45FB}"/>
    <cellStyle name="Note 4 7 5 2 2" xfId="32704" xr:uid="{557A95CD-D95D-46B3-9F1D-83CE7220A182}"/>
    <cellStyle name="Note 4 7 5 3" xfId="32705" xr:uid="{CC7B8280-CE43-4C77-AE66-81A602EDE189}"/>
    <cellStyle name="Note 4 7 6" xfId="32706" xr:uid="{646B35B3-C07F-4FCB-A348-8FC88504CCB7}"/>
    <cellStyle name="Note 4 7 6 2" xfId="32707" xr:uid="{FEAC96D0-5CB8-4E64-AD1A-494613906931}"/>
    <cellStyle name="Note 4 7 6 2 2" xfId="32708" xr:uid="{2F755C6B-5C43-4E5D-A613-AF1068FECFD3}"/>
    <cellStyle name="Note 4 7 6 3" xfId="32709" xr:uid="{F7C11189-5519-414E-B5A0-721C2CA4A466}"/>
    <cellStyle name="Note 4 7 7" xfId="32710" xr:uid="{68C7CDEB-5340-4DAF-9F63-FE5428015234}"/>
    <cellStyle name="Note 4 7 7 2" xfId="32711" xr:uid="{85D223BC-82E4-4896-B34C-798A4DCF700B}"/>
    <cellStyle name="Note 4 7 7 2 2" xfId="32712" xr:uid="{1A60CFAB-1F0D-44A9-9A87-4E75C656446B}"/>
    <cellStyle name="Note 4 7 7 3" xfId="32713" xr:uid="{4FBDCBB8-5546-4E29-A6C2-C69B31523977}"/>
    <cellStyle name="Note 4 7 8" xfId="32714" xr:uid="{D0AD965F-1048-4942-9A91-B1DE7D76BA40}"/>
    <cellStyle name="Note 4 7 8 2" xfId="32715" xr:uid="{A5CDEE8A-1704-472F-939B-ADD557ECA034}"/>
    <cellStyle name="Note 4 7 8 2 2" xfId="32716" xr:uid="{D74B73E7-E38E-4779-932D-0E0654DE7E3E}"/>
    <cellStyle name="Note 4 7 8 3" xfId="32717" xr:uid="{6D1A122C-FF96-4C4E-B197-6E84C01DCB9C}"/>
    <cellStyle name="Note 4 7 9" xfId="32718" xr:uid="{E7EDFFDF-FE41-4345-BFD2-A46FD4CA695D}"/>
    <cellStyle name="Note 4 7 9 2" xfId="32719" xr:uid="{A088A004-7530-4C35-BFD4-3F8293DD2867}"/>
    <cellStyle name="Note 4 7 9 2 2" xfId="32720" xr:uid="{2E6FD5AA-BE89-4770-A562-BBB0D243A613}"/>
    <cellStyle name="Note 4 7 9 3" xfId="32721" xr:uid="{468429D0-FA5C-4A67-9D1D-C4D60F6F8374}"/>
    <cellStyle name="Note 4 8" xfId="32722" xr:uid="{F250DF58-1B1B-4D39-BAC0-0694213DDDF5}"/>
    <cellStyle name="Note 4 8 2" xfId="32723" xr:uid="{B9C94908-1141-4BC0-B8FF-248B97EA65EF}"/>
    <cellStyle name="Note 4 8 2 2" xfId="32724" xr:uid="{3A3F715C-8B24-4524-97FE-EB197C01C9B4}"/>
    <cellStyle name="Note 4 8 2 3" xfId="32725" xr:uid="{69BA420C-225E-422A-8F5C-9D02C5809E32}"/>
    <cellStyle name="Note 4 8 3" xfId="32726" xr:uid="{011C6D80-304B-48F8-93F0-3B522C335BD0}"/>
    <cellStyle name="Note 4 8 3 2" xfId="32727" xr:uid="{7E007DF3-C66A-41B1-BED9-4F2AFE368FB8}"/>
    <cellStyle name="Note 4 8 4" xfId="32728" xr:uid="{50CDDE22-557B-4F1E-BACB-40DC7F7FF187}"/>
    <cellStyle name="Note 4 9" xfId="32729" xr:uid="{9A4B724E-767D-4B28-ABE0-369C96C1408A}"/>
    <cellStyle name="Note 4 9 2" xfId="32730" xr:uid="{3893F3D8-9AE7-4AE0-9A30-8B7C9F3ECE34}"/>
    <cellStyle name="Note 4 9 2 2" xfId="32731" xr:uid="{35D3A333-56F7-4E01-8269-16E4C7CDEEA5}"/>
    <cellStyle name="Note 4 9 2 3" xfId="32732" xr:uid="{E4ED6F42-12F2-4EF5-A05B-9AE7A5BC73A8}"/>
    <cellStyle name="Note 4 9 3" xfId="32733" xr:uid="{55A8A7C9-893B-4215-87A9-59769780C6EF}"/>
    <cellStyle name="Note 4 9 4" xfId="32734" xr:uid="{96FD492C-D7E4-40D0-ABF2-5EF1CFC9D8A1}"/>
    <cellStyle name="Note 5" xfId="32735" xr:uid="{C3AD9ECD-46A0-4863-8C36-62F187E44CEF}"/>
    <cellStyle name="Note 5 10" xfId="32736" xr:uid="{7B4A1A75-AE41-4D34-A99D-74089609F8F9}"/>
    <cellStyle name="Note 5 10 2" xfId="32737" xr:uid="{07376E1C-9737-49F1-A9EF-9D8E7332EF10}"/>
    <cellStyle name="Note 5 10 2 2" xfId="32738" xr:uid="{48F05816-3598-4029-9764-48FA88079DDC}"/>
    <cellStyle name="Note 5 10 3" xfId="32739" xr:uid="{45DB4E8B-8152-49D4-B245-7F38E2654A9D}"/>
    <cellStyle name="Note 5 10 4" xfId="32740" xr:uid="{3925C778-E49B-47E0-8EAE-B8167F9CBF95}"/>
    <cellStyle name="Note 5 11" xfId="32741" xr:uid="{E90E71D9-3576-40FD-A560-328883CCCCCA}"/>
    <cellStyle name="Note 5 11 2" xfId="32742" xr:uid="{0A53BED4-14C8-46B9-AFEE-DDF4D0302EE8}"/>
    <cellStyle name="Note 5 11 2 2" xfId="32743" xr:uid="{5CD2E834-BD7A-40CA-9560-1D48E40AD4F9}"/>
    <cellStyle name="Note 5 11 3" xfId="32744" xr:uid="{00A9340A-27F1-4192-AD10-A6D92DBF86E8}"/>
    <cellStyle name="Note 5 12" xfId="32745" xr:uid="{7E5A4BBE-F5D3-43BD-9BD2-00D3FBC8341C}"/>
    <cellStyle name="Note 5 12 2" xfId="32746" xr:uid="{6E229C93-35BB-4863-9948-8D627072F781}"/>
    <cellStyle name="Note 5 12 2 2" xfId="32747" xr:uid="{4011B916-A534-4205-BB21-FB12E0426BB7}"/>
    <cellStyle name="Note 5 12 3" xfId="32748" xr:uid="{C4CFA887-D039-4960-9AC2-298A02FF8E38}"/>
    <cellStyle name="Note 5 13" xfId="32749" xr:uid="{8AD5A9A8-3D41-41AF-8C25-C123C2B20849}"/>
    <cellStyle name="Note 5 13 2" xfId="32750" xr:uid="{A7F826A1-C107-4579-9481-477DA1DD4902}"/>
    <cellStyle name="Note 5 13 2 2" xfId="32751" xr:uid="{7927C72A-0A6A-419B-9187-AD42B2E1E067}"/>
    <cellStyle name="Note 5 13 3" xfId="32752" xr:uid="{C733D3CA-127E-420A-B0D5-65594CF2D9C5}"/>
    <cellStyle name="Note 5 14" xfId="32753" xr:uid="{F3C6C438-704F-46A5-B706-DCEC607FD698}"/>
    <cellStyle name="Note 5 14 2" xfId="32754" xr:uid="{A91D688B-56C4-455F-8082-BF6F5979873A}"/>
    <cellStyle name="Note 5 14 2 2" xfId="32755" xr:uid="{58767543-2AAD-4554-A8C4-52FA4CA55F64}"/>
    <cellStyle name="Note 5 14 3" xfId="32756" xr:uid="{93AE026D-1D71-4A8B-AE9C-E757318BE5CE}"/>
    <cellStyle name="Note 5 15" xfId="32757" xr:uid="{7443E53D-AC38-4BFA-983F-C77BA718C350}"/>
    <cellStyle name="Note 5 15 2" xfId="32758" xr:uid="{69459CAD-755D-4034-86A4-A76537C98850}"/>
    <cellStyle name="Note 5 15 2 2" xfId="32759" xr:uid="{D3FFECD9-84B4-4B64-9857-DE32D2EEDE3D}"/>
    <cellStyle name="Note 5 15 3" xfId="32760" xr:uid="{9E899235-BD29-4F6E-AEF2-7DCC85A5E9BA}"/>
    <cellStyle name="Note 5 16" xfId="32761" xr:uid="{FC6F4FC2-A8AD-4BA8-886C-CD048B1D2B4A}"/>
    <cellStyle name="Note 5 16 2" xfId="32762" xr:uid="{0734E672-9FB6-4773-A25A-039EB2213FED}"/>
    <cellStyle name="Note 5 16 2 2" xfId="32763" xr:uid="{57006BEF-4D0F-4E35-A89D-12EBE79B27E8}"/>
    <cellStyle name="Note 5 16 3" xfId="32764" xr:uid="{E1102A3E-45DA-4D79-A3E4-68C5F0D6A7C2}"/>
    <cellStyle name="Note 5 17" xfId="32765" xr:uid="{11240E31-AB5A-4937-8114-AA3B77529778}"/>
    <cellStyle name="Note 5 17 2" xfId="32766" xr:uid="{BD255309-87C3-4B63-AA66-ECE64F21D539}"/>
    <cellStyle name="Note 5 17 2 2" xfId="32767" xr:uid="{038CF9F8-6C3C-4BA3-87D5-B6DAC906915B}"/>
    <cellStyle name="Note 5 17 3" xfId="32768" xr:uid="{1ED61A51-4C03-4D11-A8C0-4BAB5B2DE366}"/>
    <cellStyle name="Note 5 18" xfId="32769" xr:uid="{394CC486-787E-4FE1-B05E-CD4B4DEA6668}"/>
    <cellStyle name="Note 5 18 2" xfId="32770" xr:uid="{8228B976-3BF6-4404-9F4D-DE82B6576E50}"/>
    <cellStyle name="Note 5 18 2 2" xfId="32771" xr:uid="{4F48EF2E-387A-4C70-84D6-6072FF1CFB75}"/>
    <cellStyle name="Note 5 18 3" xfId="32772" xr:uid="{41D61946-0484-4C7D-8E46-7AAE10892BAD}"/>
    <cellStyle name="Note 5 19" xfId="32773" xr:uid="{1F338BD8-EA07-4F29-B550-3186FECB9427}"/>
    <cellStyle name="Note 5 19 2" xfId="32774" xr:uid="{EB1DD8E0-8726-4162-AFD8-8DCD3943C34A}"/>
    <cellStyle name="Note 5 19 2 2" xfId="32775" xr:uid="{86E57A4C-1296-4BF6-81A0-E0FFAC58D795}"/>
    <cellStyle name="Note 5 19 3" xfId="32776" xr:uid="{BABC1B54-5DF4-46F4-96F8-25C88F2A219A}"/>
    <cellStyle name="Note 5 2" xfId="32777" xr:uid="{C233F197-35AE-40B5-9089-82EA8283DCCC}"/>
    <cellStyle name="Note 5 2 10" xfId="32778" xr:uid="{768D9685-20BA-40E9-98D5-27D0033FA0F9}"/>
    <cellStyle name="Note 5 2 10 2" xfId="32779" xr:uid="{79EB25E0-DCA7-4B4B-A758-EEC69438BA3A}"/>
    <cellStyle name="Note 5 2 10 2 2" xfId="32780" xr:uid="{6A8E86CD-A5A8-486B-A5D5-10A7E12778BE}"/>
    <cellStyle name="Note 5 2 10 3" xfId="32781" xr:uid="{9430403F-8DB4-4CCF-AF19-7A4E38C23633}"/>
    <cellStyle name="Note 5 2 11" xfId="32782" xr:uid="{95F6217E-7505-4AEA-9DD7-49F3392637AD}"/>
    <cellStyle name="Note 5 2 11 2" xfId="32783" xr:uid="{DB31C8EA-6785-4F9A-BA24-F61A45B28EDF}"/>
    <cellStyle name="Note 5 2 11 2 2" xfId="32784" xr:uid="{34235139-6F40-4D50-99EE-CDF74FB5D635}"/>
    <cellStyle name="Note 5 2 11 3" xfId="32785" xr:uid="{45679CB0-FBF1-4FCF-8437-DD2FEEA5FA61}"/>
    <cellStyle name="Note 5 2 12" xfId="32786" xr:uid="{E5D9558F-3186-4154-84E3-81639EEF31C8}"/>
    <cellStyle name="Note 5 2 12 2" xfId="32787" xr:uid="{C0469328-9776-4915-A12F-BB426550E65B}"/>
    <cellStyle name="Note 5 2 12 2 2" xfId="32788" xr:uid="{72CFFD00-FCA7-4B79-94A3-E40F9CBD6004}"/>
    <cellStyle name="Note 5 2 12 3" xfId="32789" xr:uid="{913282A6-560C-42FD-BE11-9D2769E488CC}"/>
    <cellStyle name="Note 5 2 13" xfId="32790" xr:uid="{DB3AB601-9402-406F-BD45-3793D87BEFF0}"/>
    <cellStyle name="Note 5 2 13 2" xfId="32791" xr:uid="{4B179E69-D85F-4CC9-81C0-FB4970149290}"/>
    <cellStyle name="Note 5 2 13 2 2" xfId="32792" xr:uid="{3D018548-8927-4228-83EA-3B4F24A232D7}"/>
    <cellStyle name="Note 5 2 13 3" xfId="32793" xr:uid="{DA84AA42-6E57-461D-BA5C-0E0DC849C220}"/>
    <cellStyle name="Note 5 2 14" xfId="32794" xr:uid="{80B163D8-4CA5-4068-814D-37AD7ECF0B3B}"/>
    <cellStyle name="Note 5 2 14 2" xfId="32795" xr:uid="{78042C92-5F9B-424E-9EC5-2E6B668BD66C}"/>
    <cellStyle name="Note 5 2 14 2 2" xfId="32796" xr:uid="{2E240C3D-B9FF-4A90-8D99-ADD3F9503442}"/>
    <cellStyle name="Note 5 2 14 3" xfId="32797" xr:uid="{809DDF34-33A9-4610-B187-60B7951E1DB8}"/>
    <cellStyle name="Note 5 2 15" xfId="32798" xr:uid="{BB80CE30-B32E-45E0-B533-EBFCE1BDC0E1}"/>
    <cellStyle name="Note 5 2 15 2" xfId="32799" xr:uid="{33111154-4D07-4851-93C2-26199A5820E0}"/>
    <cellStyle name="Note 5 2 15 2 2" xfId="32800" xr:uid="{8BF82466-22C5-445F-830C-4CA7A5ADADA1}"/>
    <cellStyle name="Note 5 2 15 3" xfId="32801" xr:uid="{5878A4E5-290C-46BC-949A-42CB79208F09}"/>
    <cellStyle name="Note 5 2 16" xfId="32802" xr:uid="{9E703D37-1C0C-4656-B7DA-1056B6B0D2FE}"/>
    <cellStyle name="Note 5 2 16 2" xfId="32803" xr:uid="{D47B8F2D-B5E8-48D6-B5B6-A024DF27A47F}"/>
    <cellStyle name="Note 5 2 16 2 2" xfId="32804" xr:uid="{0AD3B52C-0E2D-4484-A362-13667AC1EE63}"/>
    <cellStyle name="Note 5 2 16 3" xfId="32805" xr:uid="{A142DB12-B3F9-44B4-9716-F05339842304}"/>
    <cellStyle name="Note 5 2 17" xfId="32806" xr:uid="{1BF4E550-E90F-469F-8F3C-A772B56091D9}"/>
    <cellStyle name="Note 5 2 17 2" xfId="32807" xr:uid="{FB0083E9-A879-4A32-87C1-53A7DD7272EB}"/>
    <cellStyle name="Note 5 2 17 2 2" xfId="32808" xr:uid="{95A5D4F8-2636-4130-8874-56A610FCD5E2}"/>
    <cellStyle name="Note 5 2 17 3" xfId="32809" xr:uid="{C8ABD5F2-1766-4A6D-B7FA-CD3D6FF83DC9}"/>
    <cellStyle name="Note 5 2 18" xfId="32810" xr:uid="{A8BED81D-C7A4-4699-9F56-BC0AA95D7B46}"/>
    <cellStyle name="Note 5 2 18 2" xfId="32811" xr:uid="{866BC2F4-3A51-4D58-AB36-8747F37603D5}"/>
    <cellStyle name="Note 5 2 18 2 2" xfId="32812" xr:uid="{6FC192C4-21FC-46B0-89BC-304B0C06B125}"/>
    <cellStyle name="Note 5 2 18 3" xfId="32813" xr:uid="{2A6E537D-EFB9-4042-80C6-3366D9C112B8}"/>
    <cellStyle name="Note 5 2 19" xfId="32814" xr:uid="{6D716051-E559-4372-BBA2-398014F38CD8}"/>
    <cellStyle name="Note 5 2 19 2" xfId="32815" xr:uid="{7773C9C5-33AB-49C8-A27A-C4C062F3F969}"/>
    <cellStyle name="Note 5 2 19 2 2" xfId="32816" xr:uid="{ADD69FC6-1286-4A1A-9264-545DF2A6BE19}"/>
    <cellStyle name="Note 5 2 19 3" xfId="32817" xr:uid="{108D18F1-9F5D-49D3-BA1C-B8A3D8F1B1B4}"/>
    <cellStyle name="Note 5 2 2" xfId="32818" xr:uid="{6BB6CCF0-98EA-4E64-9160-D76E6FFA046A}"/>
    <cellStyle name="Note 5 2 2 10" xfId="32819" xr:uid="{925C0BA6-4F86-4B96-AAF6-30180691FD09}"/>
    <cellStyle name="Note 5 2 2 10 2" xfId="32820" xr:uid="{C805ACB9-DC2A-405A-9AD7-11491BEA5C43}"/>
    <cellStyle name="Note 5 2 2 10 2 2" xfId="32821" xr:uid="{40880E7F-890A-42CE-A1D1-877C786FC67E}"/>
    <cellStyle name="Note 5 2 2 10 3" xfId="32822" xr:uid="{294906E0-8BC6-4A2A-8E90-E3D2D10F719E}"/>
    <cellStyle name="Note 5 2 2 11" xfId="32823" xr:uid="{6EC95AFF-18F5-4F3D-9154-AB0C0BE312D3}"/>
    <cellStyle name="Note 5 2 2 11 2" xfId="32824" xr:uid="{4C84A5BA-4578-4AC8-A610-6D3FE3C01738}"/>
    <cellStyle name="Note 5 2 2 11 2 2" xfId="32825" xr:uid="{A0607C65-8941-4AAA-89A8-4FB73E385722}"/>
    <cellStyle name="Note 5 2 2 11 3" xfId="32826" xr:uid="{9C05CA5A-1BF3-4728-A597-8DCC1AA89A2D}"/>
    <cellStyle name="Note 5 2 2 12" xfId="32827" xr:uid="{3508A089-4678-46B3-A5EE-4D5406009B7A}"/>
    <cellStyle name="Note 5 2 2 12 2" xfId="32828" xr:uid="{514A9A58-89E6-42B0-9836-80A924CC1F66}"/>
    <cellStyle name="Note 5 2 2 12 2 2" xfId="32829" xr:uid="{75411C21-2ED8-4397-AF3B-B2EDA9CB94FA}"/>
    <cellStyle name="Note 5 2 2 12 3" xfId="32830" xr:uid="{674C9CE9-062C-4713-B4D2-F4BC5B9EFE06}"/>
    <cellStyle name="Note 5 2 2 13" xfId="32831" xr:uid="{41B9552A-C997-4999-B85A-A90CF53AF04F}"/>
    <cellStyle name="Note 5 2 2 13 2" xfId="32832" xr:uid="{FD91D97D-9284-41EB-AA83-C34618294E59}"/>
    <cellStyle name="Note 5 2 2 13 2 2" xfId="32833" xr:uid="{51B940E1-C66C-4B47-B155-8901E57A2115}"/>
    <cellStyle name="Note 5 2 2 13 3" xfId="32834" xr:uid="{4B9339B0-19E6-452B-B584-51A851FC30B3}"/>
    <cellStyle name="Note 5 2 2 14" xfId="32835" xr:uid="{F46EAA59-E6A2-42AA-83C0-1CFA2ECCC5D0}"/>
    <cellStyle name="Note 5 2 2 14 2" xfId="32836" xr:uid="{9A4443F0-97C7-49F5-AC52-9E04AE096695}"/>
    <cellStyle name="Note 5 2 2 14 2 2" xfId="32837" xr:uid="{A6C8333F-456D-479A-88AE-07F8CFDE3C84}"/>
    <cellStyle name="Note 5 2 2 14 3" xfId="32838" xr:uid="{9DFF9EB6-E462-4AA0-9427-923E0C46C13B}"/>
    <cellStyle name="Note 5 2 2 15" xfId="32839" xr:uid="{1EF19D90-B592-409E-9744-47D722D274A2}"/>
    <cellStyle name="Note 5 2 2 15 2" xfId="32840" xr:uid="{A61F5111-5FF9-4B16-BBD9-44C8CF5E415F}"/>
    <cellStyle name="Note 5 2 2 15 2 2" xfId="32841" xr:uid="{D1E82246-4A60-4E85-9C48-73BB8CB7026A}"/>
    <cellStyle name="Note 5 2 2 15 3" xfId="32842" xr:uid="{4A37C1DE-F385-47F0-8071-30FA377B6BDC}"/>
    <cellStyle name="Note 5 2 2 16" xfId="32843" xr:uid="{372805DA-5CB7-4CB0-A66D-10A4B238A573}"/>
    <cellStyle name="Note 5 2 2 16 2" xfId="32844" xr:uid="{0316FC4C-9A6E-4D8E-ADE2-6729C37DAB1F}"/>
    <cellStyle name="Note 5 2 2 16 2 2" xfId="32845" xr:uid="{69A2DF71-EF9C-4C6D-BD65-16516DC31AD7}"/>
    <cellStyle name="Note 5 2 2 16 3" xfId="32846" xr:uid="{CFEF6539-C848-4BB1-A017-F3A90259F569}"/>
    <cellStyle name="Note 5 2 2 17" xfId="32847" xr:uid="{FAE0CE77-1EA5-422F-B706-E2D9872B57EB}"/>
    <cellStyle name="Note 5 2 2 17 2" xfId="32848" xr:uid="{2E01D652-4BF4-4F0A-BAD7-9C79DFAF704D}"/>
    <cellStyle name="Note 5 2 2 17 2 2" xfId="32849" xr:uid="{85829B9B-B376-431B-AFE3-F95CF47F5CFA}"/>
    <cellStyle name="Note 5 2 2 17 3" xfId="32850" xr:uid="{E8A35350-0E99-4289-AD22-86B237B066A5}"/>
    <cellStyle name="Note 5 2 2 18" xfId="32851" xr:uid="{6792DAD8-409C-4A46-A07F-224314840975}"/>
    <cellStyle name="Note 5 2 2 18 2" xfId="32852" xr:uid="{8010B5DC-62C2-4CF5-B448-477154368D3A}"/>
    <cellStyle name="Note 5 2 2 18 2 2" xfId="32853" xr:uid="{BE1BDC5E-B9BA-4352-B9FF-EBD16DAD11D0}"/>
    <cellStyle name="Note 5 2 2 18 3" xfId="32854" xr:uid="{2FE4902A-6048-4E91-A6AD-CDC7F96AA21C}"/>
    <cellStyle name="Note 5 2 2 19" xfId="32855" xr:uid="{126EC3A2-56ED-4B2B-9DEE-2B5FB40B63B9}"/>
    <cellStyle name="Note 5 2 2 19 2" xfId="32856" xr:uid="{BB1852EB-D430-4E8F-BF92-6408E29F203A}"/>
    <cellStyle name="Note 5 2 2 19 2 2" xfId="32857" xr:uid="{6AA5170E-FE0A-4892-83ED-ECBDF23779C9}"/>
    <cellStyle name="Note 5 2 2 19 3" xfId="32858" xr:uid="{981EC8B9-BE65-4654-920C-2DA836A75145}"/>
    <cellStyle name="Note 5 2 2 2" xfId="32859" xr:uid="{B17F256F-A21E-4768-94FA-0640B751BBFB}"/>
    <cellStyle name="Note 5 2 2 2 10" xfId="32860" xr:uid="{A5BF04E7-A671-42BF-B730-5D649514929C}"/>
    <cellStyle name="Note 5 2 2 2 10 2" xfId="32861" xr:uid="{715C7390-7417-45E6-9123-CB94CCE94AF2}"/>
    <cellStyle name="Note 5 2 2 2 10 2 2" xfId="32862" xr:uid="{68E5083B-7D6F-41B0-B585-D59B57E0C60E}"/>
    <cellStyle name="Note 5 2 2 2 10 3" xfId="32863" xr:uid="{C4971DB8-C869-44F4-AF09-46BB13A255B4}"/>
    <cellStyle name="Note 5 2 2 2 11" xfId="32864" xr:uid="{00C0838B-A0D9-43B7-A879-04372FA4E0EF}"/>
    <cellStyle name="Note 5 2 2 2 11 2" xfId="32865" xr:uid="{BCE4897A-DA93-4337-9AEC-A121D806CB38}"/>
    <cellStyle name="Note 5 2 2 2 11 2 2" xfId="32866" xr:uid="{F609F0BA-F5F3-435F-9259-B7799CD7EEAC}"/>
    <cellStyle name="Note 5 2 2 2 11 3" xfId="32867" xr:uid="{F118E4DA-A788-468D-A04F-6B5F33651B35}"/>
    <cellStyle name="Note 5 2 2 2 12" xfId="32868" xr:uid="{BBE44450-4CCA-422E-88D2-E15FC91E2320}"/>
    <cellStyle name="Note 5 2 2 2 12 2" xfId="32869" xr:uid="{7A2CDE3F-98E2-4EB3-B7D5-97D3FA3B3B82}"/>
    <cellStyle name="Note 5 2 2 2 12 2 2" xfId="32870" xr:uid="{64DECC6B-6E92-42BB-92B2-1461C04251AD}"/>
    <cellStyle name="Note 5 2 2 2 12 3" xfId="32871" xr:uid="{A48793E9-7565-4679-B906-ED56C9D30608}"/>
    <cellStyle name="Note 5 2 2 2 13" xfId="32872" xr:uid="{72B7AFD7-31FE-4C9D-9C33-EDDE80132106}"/>
    <cellStyle name="Note 5 2 2 2 13 2" xfId="32873" xr:uid="{0EF48672-17F4-4ECD-B6A4-B41A76F393D0}"/>
    <cellStyle name="Note 5 2 2 2 13 2 2" xfId="32874" xr:uid="{CE0C68E0-35EE-4075-8542-F2CAD117D04E}"/>
    <cellStyle name="Note 5 2 2 2 13 3" xfId="32875" xr:uid="{D31FE85E-9BC6-42D4-8FC5-7E1F2E2FC219}"/>
    <cellStyle name="Note 5 2 2 2 14" xfId="32876" xr:uid="{CE6AE8CE-79A0-47E8-9DD8-F8D48F46AB4A}"/>
    <cellStyle name="Note 5 2 2 2 14 2" xfId="32877" xr:uid="{D2F4ED66-4AF0-4705-B529-2A3E5FBC25DC}"/>
    <cellStyle name="Note 5 2 2 2 14 2 2" xfId="32878" xr:uid="{C4A35238-DB76-421C-9CCC-7D574B76D0A2}"/>
    <cellStyle name="Note 5 2 2 2 14 3" xfId="32879" xr:uid="{D06BDC30-DF5D-4268-A520-8D7E755ACE7A}"/>
    <cellStyle name="Note 5 2 2 2 15" xfId="32880" xr:uid="{A0018481-33BB-42E6-AA05-576A95C933ED}"/>
    <cellStyle name="Note 5 2 2 2 15 2" xfId="32881" xr:uid="{AE57565A-7961-48A6-84B5-EBC759A5C9E8}"/>
    <cellStyle name="Note 5 2 2 2 15 2 2" xfId="32882" xr:uid="{368AA298-5744-4FC2-8E78-208EC92C6EDC}"/>
    <cellStyle name="Note 5 2 2 2 15 3" xfId="32883" xr:uid="{69B464BA-BB12-4043-BBDE-EA831EAE1FF6}"/>
    <cellStyle name="Note 5 2 2 2 16" xfId="32884" xr:uid="{AF0097A7-557E-4590-97A9-9E64365E8EBF}"/>
    <cellStyle name="Note 5 2 2 2 16 2" xfId="32885" xr:uid="{EAFB2686-2B77-4F02-97D9-05FEFF2AEF3F}"/>
    <cellStyle name="Note 5 2 2 2 16 2 2" xfId="32886" xr:uid="{0F9FDE0E-8A22-4151-B898-F22C1E71B83E}"/>
    <cellStyle name="Note 5 2 2 2 16 3" xfId="32887" xr:uid="{E17BE756-E618-452D-9F53-4D95D9B29E3F}"/>
    <cellStyle name="Note 5 2 2 2 17" xfId="32888" xr:uid="{8566CAE8-AEF2-480C-9C55-7B48985143C3}"/>
    <cellStyle name="Note 5 2 2 2 17 2" xfId="32889" xr:uid="{7351FDED-3B44-4177-8712-D7633FF29436}"/>
    <cellStyle name="Note 5 2 2 2 17 2 2" xfId="32890" xr:uid="{8A576D8D-DC02-4518-9F96-E306B0F20FE5}"/>
    <cellStyle name="Note 5 2 2 2 17 3" xfId="32891" xr:uid="{18E7FDC8-98D3-49B2-A823-59A855D81155}"/>
    <cellStyle name="Note 5 2 2 2 18" xfId="32892" xr:uid="{35CF446F-788A-4FFC-B9B2-4E67B135E8D8}"/>
    <cellStyle name="Note 5 2 2 2 18 2" xfId="32893" xr:uid="{2D02E01D-16CA-4415-90E3-1E99C0158ACA}"/>
    <cellStyle name="Note 5 2 2 2 19" xfId="32894" xr:uid="{EE95ECB0-F354-47CD-BA1E-9F8AD90E2001}"/>
    <cellStyle name="Note 5 2 2 2 2" xfId="32895" xr:uid="{8585A2FE-7E2B-48C3-B832-BA6D69C81FAA}"/>
    <cellStyle name="Note 5 2 2 2 2 10" xfId="32896" xr:uid="{C24E01E1-498C-411F-B862-109D0E35D7BF}"/>
    <cellStyle name="Note 5 2 2 2 2 10 2" xfId="32897" xr:uid="{9562B2AB-6435-4A87-B22C-9FF97E63AFB2}"/>
    <cellStyle name="Note 5 2 2 2 2 10 2 2" xfId="32898" xr:uid="{FFC094CD-3704-47D6-A2D3-02F679A1F514}"/>
    <cellStyle name="Note 5 2 2 2 2 10 3" xfId="32899" xr:uid="{E39EFE57-C86F-4CCB-A9B9-C23E9B82DF82}"/>
    <cellStyle name="Note 5 2 2 2 2 11" xfId="32900" xr:uid="{60386F8B-0247-4BBB-A302-2A510A2DA6E2}"/>
    <cellStyle name="Note 5 2 2 2 2 11 2" xfId="32901" xr:uid="{10256E6F-C4E1-4E67-BC28-C0AD8A5901DA}"/>
    <cellStyle name="Note 5 2 2 2 2 11 2 2" xfId="32902" xr:uid="{D8356D75-1580-4277-A162-5B635B88AF9A}"/>
    <cellStyle name="Note 5 2 2 2 2 11 3" xfId="32903" xr:uid="{A7CAADE2-B2F1-44C4-A5AD-C89981C07D6D}"/>
    <cellStyle name="Note 5 2 2 2 2 12" xfId="32904" xr:uid="{490A3C4F-7E0B-40D3-ADF8-852C2C33E4B9}"/>
    <cellStyle name="Note 5 2 2 2 2 12 2" xfId="32905" xr:uid="{5C0578EC-F74D-4D94-A749-962CD669DB41}"/>
    <cellStyle name="Note 5 2 2 2 2 12 2 2" xfId="32906" xr:uid="{8304AFC4-E782-4FEB-A024-C978A2F0E09D}"/>
    <cellStyle name="Note 5 2 2 2 2 12 3" xfId="32907" xr:uid="{DC059BCC-5ED3-4566-A031-EB287DCE7B6F}"/>
    <cellStyle name="Note 5 2 2 2 2 13" xfId="32908" xr:uid="{9BDB7B7D-FB9E-4E04-A3DE-39CB193B6210}"/>
    <cellStyle name="Note 5 2 2 2 2 13 2" xfId="32909" xr:uid="{E634A69E-EFD2-47DB-B828-8F2432F388F2}"/>
    <cellStyle name="Note 5 2 2 2 2 13 2 2" xfId="32910" xr:uid="{C5544C7E-D35C-4E0C-B0C0-D5871434F12B}"/>
    <cellStyle name="Note 5 2 2 2 2 13 3" xfId="32911" xr:uid="{CB697931-F564-4662-B7B5-26606EE7BBB8}"/>
    <cellStyle name="Note 5 2 2 2 2 14" xfId="32912" xr:uid="{DE4B71DD-5D3D-4BD9-8E79-834762B43415}"/>
    <cellStyle name="Note 5 2 2 2 2 14 2" xfId="32913" xr:uid="{2E8171EB-DB3A-443B-B62A-62DBCBACF38C}"/>
    <cellStyle name="Note 5 2 2 2 2 14 2 2" xfId="32914" xr:uid="{E4744E81-E8EF-4CE8-96FE-86A06ED2AF98}"/>
    <cellStyle name="Note 5 2 2 2 2 14 3" xfId="32915" xr:uid="{E5E590AE-CC3B-49CB-AA33-1C5BA0C0B1AC}"/>
    <cellStyle name="Note 5 2 2 2 2 15" xfId="32916" xr:uid="{00604E22-E721-434F-B0C7-87CE1624E403}"/>
    <cellStyle name="Note 5 2 2 2 2 15 2" xfId="32917" xr:uid="{6236C74D-00AF-4166-913E-7C204CF922D0}"/>
    <cellStyle name="Note 5 2 2 2 2 15 2 2" xfId="32918" xr:uid="{AAC3437A-F646-4B16-9D52-EFDF06363E36}"/>
    <cellStyle name="Note 5 2 2 2 2 15 3" xfId="32919" xr:uid="{A04C1F77-465A-4EC0-BB56-053FC81F7ACC}"/>
    <cellStyle name="Note 5 2 2 2 2 16" xfId="32920" xr:uid="{7DDC1BBD-29C1-4CD5-B2BB-D195669C6A14}"/>
    <cellStyle name="Note 5 2 2 2 2 16 2" xfId="32921" xr:uid="{CCEA9FEF-965B-46F9-B636-AC0D28B0489B}"/>
    <cellStyle name="Note 5 2 2 2 2 16 2 2" xfId="32922" xr:uid="{077014AE-8512-4803-8970-95A27EA6CDC5}"/>
    <cellStyle name="Note 5 2 2 2 2 16 3" xfId="32923" xr:uid="{129FDE7E-1D66-4740-A3C2-7D95B2AEAE97}"/>
    <cellStyle name="Note 5 2 2 2 2 17" xfId="32924" xr:uid="{ABB1CEBC-92C1-4D24-AD42-973761B7C226}"/>
    <cellStyle name="Note 5 2 2 2 2 17 2" xfId="32925" xr:uid="{59DF74F9-C126-44E6-8BF5-52823F53E8F3}"/>
    <cellStyle name="Note 5 2 2 2 2 17 2 2" xfId="32926" xr:uid="{697DD660-5663-48C3-B316-4B6735E4FC1E}"/>
    <cellStyle name="Note 5 2 2 2 2 17 3" xfId="32927" xr:uid="{F24A7D16-6B3D-40FA-B646-CC56768F7E66}"/>
    <cellStyle name="Note 5 2 2 2 2 18" xfId="32928" xr:uid="{C7FC1D22-92EF-456F-AD8B-73D8B8790FAC}"/>
    <cellStyle name="Note 5 2 2 2 2 18 2" xfId="32929" xr:uid="{DF0D0F6C-2CF0-413A-AE7D-B8B2ECA98C83}"/>
    <cellStyle name="Note 5 2 2 2 2 18 2 2" xfId="32930" xr:uid="{3F17D7A8-E3F7-4011-9C79-E3DF0B4C1418}"/>
    <cellStyle name="Note 5 2 2 2 2 18 3" xfId="32931" xr:uid="{8565769D-76E6-41AE-AF66-C0E5CAE0C84B}"/>
    <cellStyle name="Note 5 2 2 2 2 19" xfId="32932" xr:uid="{2573F427-986A-4598-A98A-CF194ADA97E1}"/>
    <cellStyle name="Note 5 2 2 2 2 19 2" xfId="32933" xr:uid="{3625429F-4306-4F05-BE74-13F60B521B98}"/>
    <cellStyle name="Note 5 2 2 2 2 19 2 2" xfId="32934" xr:uid="{5F51D00A-14E7-4BBF-ACCA-28AA7457F199}"/>
    <cellStyle name="Note 5 2 2 2 2 19 3" xfId="32935" xr:uid="{C59769AE-A523-4D01-87A3-90D17E958BF5}"/>
    <cellStyle name="Note 5 2 2 2 2 2" xfId="32936" xr:uid="{CA6C6D49-F405-485B-85AE-35B59A5BDE13}"/>
    <cellStyle name="Note 5 2 2 2 2 2 2" xfId="32937" xr:uid="{C4311994-84B9-4F8F-8C53-B2555140DA93}"/>
    <cellStyle name="Note 5 2 2 2 2 2 2 2" xfId="32938" xr:uid="{EED583EB-A9CB-4679-A366-DED299EB34F2}"/>
    <cellStyle name="Note 5 2 2 2 2 2 2 3" xfId="32939" xr:uid="{CBCC417C-5FD1-4375-AA08-071EC6CFA0AD}"/>
    <cellStyle name="Note 5 2 2 2 2 2 3" xfId="32940" xr:uid="{A6514A73-1635-4037-AC1F-5F7EF71B2F23}"/>
    <cellStyle name="Note 5 2 2 2 2 2 3 2" xfId="32941" xr:uid="{C5EF6A4F-2EE6-443E-A7DE-8F6662879871}"/>
    <cellStyle name="Note 5 2 2 2 2 2 4" xfId="32942" xr:uid="{42131C1A-4293-4E5D-A89D-0E64AAB37ECD}"/>
    <cellStyle name="Note 5 2 2 2 2 20" xfId="32943" xr:uid="{109D2468-26BD-4A85-BAB5-36F377E87E76}"/>
    <cellStyle name="Note 5 2 2 2 2 20 2" xfId="32944" xr:uid="{9F99D9E1-FD49-4E59-9284-9C84727C5FEC}"/>
    <cellStyle name="Note 5 2 2 2 2 20 2 2" xfId="32945" xr:uid="{C49FACFC-3CCB-4A24-9725-287144B65345}"/>
    <cellStyle name="Note 5 2 2 2 2 20 3" xfId="32946" xr:uid="{A1F7CF11-562F-463E-BDCD-B4763A7E258D}"/>
    <cellStyle name="Note 5 2 2 2 2 21" xfId="32947" xr:uid="{9631B25C-D316-4110-9CED-73C66437FE66}"/>
    <cellStyle name="Note 5 2 2 2 2 21 2" xfId="32948" xr:uid="{1E0E1421-69FF-4D4C-A8AC-C7A42907A9BA}"/>
    <cellStyle name="Note 5 2 2 2 2 22" xfId="32949" xr:uid="{5163AA06-76A8-4AE7-93D8-36D6C13CC8F0}"/>
    <cellStyle name="Note 5 2 2 2 2 23" xfId="32950" xr:uid="{6415FDFE-0684-45E4-831E-4D8EEF23C454}"/>
    <cellStyle name="Note 5 2 2 2 2 3" xfId="32951" xr:uid="{C444EF61-204B-4B29-8A61-4B245168163A}"/>
    <cellStyle name="Note 5 2 2 2 2 3 2" xfId="32952" xr:uid="{8F5BFFE9-5D02-4273-B2BB-E36E9F41CC79}"/>
    <cellStyle name="Note 5 2 2 2 2 3 2 2" xfId="32953" xr:uid="{CEDF8BA2-FAF8-4035-B6DA-A3000B05E897}"/>
    <cellStyle name="Note 5 2 2 2 2 3 3" xfId="32954" xr:uid="{6AD83625-87CE-460B-B306-5355E8581CF3}"/>
    <cellStyle name="Note 5 2 2 2 2 3 4" xfId="32955" xr:uid="{561ABFC7-4FC2-4A9A-ACA5-C21BE1F48811}"/>
    <cellStyle name="Note 5 2 2 2 2 4" xfId="32956" xr:uid="{07FCD8A4-44AF-43F3-A83A-DD9B8E045350}"/>
    <cellStyle name="Note 5 2 2 2 2 4 2" xfId="32957" xr:uid="{0EF3F486-F49D-4E2B-9048-993E5242F0B0}"/>
    <cellStyle name="Note 5 2 2 2 2 4 2 2" xfId="32958" xr:uid="{1B0CFBEF-61C7-458E-94ED-4D81C155C9F9}"/>
    <cellStyle name="Note 5 2 2 2 2 4 3" xfId="32959" xr:uid="{E3B26771-C58E-485E-98AE-2BBEF18DF173}"/>
    <cellStyle name="Note 5 2 2 2 2 4 4" xfId="32960" xr:uid="{2B0EC000-4176-4331-9B58-284F41FF3BA7}"/>
    <cellStyle name="Note 5 2 2 2 2 5" xfId="32961" xr:uid="{361622EA-6E60-453A-910F-3985E4363FEF}"/>
    <cellStyle name="Note 5 2 2 2 2 5 2" xfId="32962" xr:uid="{B77D1FFE-CC19-4D4E-A4C8-07B9C877413C}"/>
    <cellStyle name="Note 5 2 2 2 2 5 2 2" xfId="32963" xr:uid="{D1899F21-C53D-4B4F-85AF-5913427FE0EB}"/>
    <cellStyle name="Note 5 2 2 2 2 5 3" xfId="32964" xr:uid="{54FEFBAA-9D14-4167-AB2A-A654D4810CB2}"/>
    <cellStyle name="Note 5 2 2 2 2 6" xfId="32965" xr:uid="{B892F6CA-D72F-4E42-B4DB-5E87895A9195}"/>
    <cellStyle name="Note 5 2 2 2 2 6 2" xfId="32966" xr:uid="{7FD835AB-454C-46F7-897F-B6DB0B120A18}"/>
    <cellStyle name="Note 5 2 2 2 2 6 2 2" xfId="32967" xr:uid="{441558C0-E594-436A-8C0F-50A586EC4035}"/>
    <cellStyle name="Note 5 2 2 2 2 6 3" xfId="32968" xr:uid="{A0179D36-7601-45DD-9F9D-DDA08D7B1C01}"/>
    <cellStyle name="Note 5 2 2 2 2 7" xfId="32969" xr:uid="{422CB829-FC0E-40DE-8F84-CB9FA32FB009}"/>
    <cellStyle name="Note 5 2 2 2 2 7 2" xfId="32970" xr:uid="{85B08B5C-E255-43AB-B86A-269F2FA72CBA}"/>
    <cellStyle name="Note 5 2 2 2 2 7 2 2" xfId="32971" xr:uid="{33DF3518-6B01-435A-A30E-BD78A34609E9}"/>
    <cellStyle name="Note 5 2 2 2 2 7 3" xfId="32972" xr:uid="{B827CD3D-4729-4988-B656-29118C1316C3}"/>
    <cellStyle name="Note 5 2 2 2 2 8" xfId="32973" xr:uid="{DF7A98F4-DB5E-4B5B-A512-67C2104805B6}"/>
    <cellStyle name="Note 5 2 2 2 2 8 2" xfId="32974" xr:uid="{E558F625-24CE-4A58-A07B-E273684C07AB}"/>
    <cellStyle name="Note 5 2 2 2 2 8 2 2" xfId="32975" xr:uid="{2AD5F306-3F59-4C68-A4AD-A6D188035B0D}"/>
    <cellStyle name="Note 5 2 2 2 2 8 3" xfId="32976" xr:uid="{9ADCC829-86F4-42D6-8622-6DD6146FC434}"/>
    <cellStyle name="Note 5 2 2 2 2 9" xfId="32977" xr:uid="{0798E351-8CC3-412D-B67B-9E0ED744EFC7}"/>
    <cellStyle name="Note 5 2 2 2 2 9 2" xfId="32978" xr:uid="{37BA7CC2-B98A-4FA9-84A3-3CABE90A3CF6}"/>
    <cellStyle name="Note 5 2 2 2 2 9 2 2" xfId="32979" xr:uid="{FF2AD90C-EF13-4292-B636-F49257C04576}"/>
    <cellStyle name="Note 5 2 2 2 2 9 3" xfId="32980" xr:uid="{11214A19-7ADC-4ABC-904A-2D8741D30CF7}"/>
    <cellStyle name="Note 5 2 2 2 20" xfId="32981" xr:uid="{4A6242DB-0DDC-479E-BB5C-40040EAEAE3A}"/>
    <cellStyle name="Note 5 2 2 2 3" xfId="32982" xr:uid="{F8514229-4F55-4CC0-9628-8778465DB088}"/>
    <cellStyle name="Note 5 2 2 2 3 2" xfId="32983" xr:uid="{19B6840C-F94A-4540-A126-4AF6B84096B7}"/>
    <cellStyle name="Note 5 2 2 2 3 2 2" xfId="32984" xr:uid="{2936E7D1-1E7E-4B25-8AF9-3FA51901A6E9}"/>
    <cellStyle name="Note 5 2 2 2 3 2 3" xfId="32985" xr:uid="{56106917-27FD-49E2-B8E2-83F44BE2E664}"/>
    <cellStyle name="Note 5 2 2 2 3 3" xfId="32986" xr:uid="{CD2BD46C-2D6F-4FEC-AF77-B607F312D153}"/>
    <cellStyle name="Note 5 2 2 2 3 3 2" xfId="32987" xr:uid="{5C698F51-39DC-409C-BFCB-98FFC080CE6E}"/>
    <cellStyle name="Note 5 2 2 2 3 4" xfId="32988" xr:uid="{2CE746D4-2760-4E27-9F99-72E71296DEAC}"/>
    <cellStyle name="Note 5 2 2 2 4" xfId="32989" xr:uid="{CD5B33FD-C0DA-48E4-9036-E3434A54A01A}"/>
    <cellStyle name="Note 5 2 2 2 4 2" xfId="32990" xr:uid="{E8420849-E4F2-49DC-84E6-2A28F3483B40}"/>
    <cellStyle name="Note 5 2 2 2 4 2 2" xfId="32991" xr:uid="{8A8B5716-8DE7-49A6-83AB-A06CFC002ACB}"/>
    <cellStyle name="Note 5 2 2 2 4 3" xfId="32992" xr:uid="{737F2951-D526-470C-B7A9-8232FDE190F3}"/>
    <cellStyle name="Note 5 2 2 2 4 4" xfId="32993" xr:uid="{E2FA1C7D-241C-41E5-BFAA-D0039A1A93D3}"/>
    <cellStyle name="Note 5 2 2 2 5" xfId="32994" xr:uid="{0FD48B01-43B1-49C0-B85F-9A9C78A7F345}"/>
    <cellStyle name="Note 5 2 2 2 5 2" xfId="32995" xr:uid="{7C347008-835A-4DA8-B409-E477C804E96C}"/>
    <cellStyle name="Note 5 2 2 2 5 2 2" xfId="32996" xr:uid="{89119F7B-A095-471C-A53C-ACC521F0055D}"/>
    <cellStyle name="Note 5 2 2 2 5 3" xfId="32997" xr:uid="{0828CDE9-3DD6-4985-AC57-BEAA836C1430}"/>
    <cellStyle name="Note 5 2 2 2 5 4" xfId="32998" xr:uid="{E00D64C8-A1EF-4BEF-AF06-7B736DF06307}"/>
    <cellStyle name="Note 5 2 2 2 6" xfId="32999" xr:uid="{B0F146A2-AD82-4177-8958-6954F18D4878}"/>
    <cellStyle name="Note 5 2 2 2 6 2" xfId="33000" xr:uid="{5377DDF6-1CC7-4DF1-B883-69E3FB356030}"/>
    <cellStyle name="Note 5 2 2 2 6 2 2" xfId="33001" xr:uid="{B18D3B0B-F776-465B-8FF1-B3F9526B182F}"/>
    <cellStyle name="Note 5 2 2 2 6 3" xfId="33002" xr:uid="{9E34FC46-D631-4963-B52F-1F09476BB041}"/>
    <cellStyle name="Note 5 2 2 2 7" xfId="33003" xr:uid="{7E6C2687-536D-4466-9DD8-2B1A28FEF812}"/>
    <cellStyle name="Note 5 2 2 2 7 2" xfId="33004" xr:uid="{2CF48001-0E77-40BE-B20D-C7866F1608B0}"/>
    <cellStyle name="Note 5 2 2 2 7 2 2" xfId="33005" xr:uid="{27B60943-F306-468D-9FB3-6F60FC5E023F}"/>
    <cellStyle name="Note 5 2 2 2 7 3" xfId="33006" xr:uid="{B98D2284-B924-4093-B9AB-A23F6B01543A}"/>
    <cellStyle name="Note 5 2 2 2 8" xfId="33007" xr:uid="{163C5799-9349-4C25-A9AE-8E8C6F8D8293}"/>
    <cellStyle name="Note 5 2 2 2 8 2" xfId="33008" xr:uid="{8B323FD3-4516-44E7-8C24-2F46F37EE665}"/>
    <cellStyle name="Note 5 2 2 2 8 2 2" xfId="33009" xr:uid="{E40F0C80-4CFA-46E0-A296-DFB568D97143}"/>
    <cellStyle name="Note 5 2 2 2 8 3" xfId="33010" xr:uid="{B9EDF08D-A2B7-4836-8F09-1E25679225FB}"/>
    <cellStyle name="Note 5 2 2 2 9" xfId="33011" xr:uid="{C769C0FB-2F10-446C-BA3F-EDEC4CACABAB}"/>
    <cellStyle name="Note 5 2 2 2 9 2" xfId="33012" xr:uid="{E3EEEA0A-1233-4297-ACC0-B54522D4F776}"/>
    <cellStyle name="Note 5 2 2 2 9 2 2" xfId="33013" xr:uid="{0358743B-3E4D-424B-97CF-5829BFB648B1}"/>
    <cellStyle name="Note 5 2 2 2 9 3" xfId="33014" xr:uid="{E8CA3039-B640-4485-A705-24B4943674AC}"/>
    <cellStyle name="Note 5 2 2 20" xfId="33015" xr:uid="{8508A3DE-06CF-4B31-A634-2E17456D1071}"/>
    <cellStyle name="Note 5 2 2 20 2" xfId="33016" xr:uid="{EE6108E3-5178-4554-8BEE-476FDE26896F}"/>
    <cellStyle name="Note 5 2 2 20 2 2" xfId="33017" xr:uid="{B59FB954-04AD-4F2A-A08F-3E05356CBDA8}"/>
    <cellStyle name="Note 5 2 2 20 3" xfId="33018" xr:uid="{2D5EB582-435A-4BCF-A215-DD4F01A77B57}"/>
    <cellStyle name="Note 5 2 2 21" xfId="33019" xr:uid="{AA9295B7-CC1E-4B77-94DA-D3A233F938C4}"/>
    <cellStyle name="Note 5 2 2 21 2" xfId="33020" xr:uid="{D5646957-872A-40A8-A708-E96F889C4773}"/>
    <cellStyle name="Note 5 2 2 22" xfId="33021" xr:uid="{D28377E6-2A35-46BD-A90A-96F8CFC0D3E8}"/>
    <cellStyle name="Note 5 2 2 23" xfId="33022" xr:uid="{BF6E1E70-136B-4616-B28B-DA63EDC0B9D6}"/>
    <cellStyle name="Note 5 2 2 3" xfId="33023" xr:uid="{E33415EA-CB9B-4E5C-AA7E-6C7BF685E918}"/>
    <cellStyle name="Note 5 2 2 3 10" xfId="33024" xr:uid="{E950C718-C1CF-4D7D-9B0C-B6856F394F2D}"/>
    <cellStyle name="Note 5 2 2 3 10 2" xfId="33025" xr:uid="{E0A8FBF9-479A-4B86-8E8C-022910E13B8B}"/>
    <cellStyle name="Note 5 2 2 3 10 2 2" xfId="33026" xr:uid="{665580D0-E365-4024-A8CB-93EB8CCD21E8}"/>
    <cellStyle name="Note 5 2 2 3 10 3" xfId="33027" xr:uid="{69FB893E-B06A-45D9-8BEA-8C3DE13492EC}"/>
    <cellStyle name="Note 5 2 2 3 11" xfId="33028" xr:uid="{88A2F15C-3A53-446D-A1BA-B40D067A55AD}"/>
    <cellStyle name="Note 5 2 2 3 11 2" xfId="33029" xr:uid="{C9382740-0E3D-4DE4-88B3-AB8F496A20AA}"/>
    <cellStyle name="Note 5 2 2 3 11 2 2" xfId="33030" xr:uid="{91F59A84-8015-4DA8-B7A5-1826F6499736}"/>
    <cellStyle name="Note 5 2 2 3 11 3" xfId="33031" xr:uid="{C6B9556A-55B1-423E-B77C-8FF957E486ED}"/>
    <cellStyle name="Note 5 2 2 3 12" xfId="33032" xr:uid="{1C6055A9-59A1-4C71-B2EB-1042D5C09FA8}"/>
    <cellStyle name="Note 5 2 2 3 12 2" xfId="33033" xr:uid="{53807A84-211F-481E-9968-E1E564A38977}"/>
    <cellStyle name="Note 5 2 2 3 12 2 2" xfId="33034" xr:uid="{7C267BB3-A128-466A-8D0B-3D1E79E196EC}"/>
    <cellStyle name="Note 5 2 2 3 12 3" xfId="33035" xr:uid="{AE900F51-FF20-40F0-83AC-5B5B4E73604E}"/>
    <cellStyle name="Note 5 2 2 3 13" xfId="33036" xr:uid="{132B2988-CE81-4067-AE6C-C8AAF2B3249F}"/>
    <cellStyle name="Note 5 2 2 3 13 2" xfId="33037" xr:uid="{5A114309-A7D7-4A38-A7C1-01F87FD11DAA}"/>
    <cellStyle name="Note 5 2 2 3 13 2 2" xfId="33038" xr:uid="{AD2CA6DB-37D6-4BC4-9535-E205781CE247}"/>
    <cellStyle name="Note 5 2 2 3 13 3" xfId="33039" xr:uid="{A994404F-2A10-4D1A-8EC3-86EBF3DB40FC}"/>
    <cellStyle name="Note 5 2 2 3 14" xfId="33040" xr:uid="{E7AF3B8C-23C6-4C9C-89CD-C8D4D7F43958}"/>
    <cellStyle name="Note 5 2 2 3 14 2" xfId="33041" xr:uid="{BA7E5DA0-C02F-4042-BE8A-460F05B79D92}"/>
    <cellStyle name="Note 5 2 2 3 14 2 2" xfId="33042" xr:uid="{98541A86-8231-4300-9CE4-1FCDAC27C6DC}"/>
    <cellStyle name="Note 5 2 2 3 14 3" xfId="33043" xr:uid="{275C6B60-270C-4293-82F3-BB6C4F1B3093}"/>
    <cellStyle name="Note 5 2 2 3 15" xfId="33044" xr:uid="{2CB66C2A-AC7A-4663-8E35-B6F8FAC00E61}"/>
    <cellStyle name="Note 5 2 2 3 15 2" xfId="33045" xr:uid="{470230EC-7C83-4A53-8523-BBE3F1B7FCD0}"/>
    <cellStyle name="Note 5 2 2 3 15 2 2" xfId="33046" xr:uid="{2767168A-BA2E-4022-AA3A-5190F2721BD5}"/>
    <cellStyle name="Note 5 2 2 3 15 3" xfId="33047" xr:uid="{1979C041-C55A-4FA2-9E10-5C6712D1A208}"/>
    <cellStyle name="Note 5 2 2 3 16" xfId="33048" xr:uid="{375AF2D4-D2E2-45B0-A1AF-7C8E46DDB0FA}"/>
    <cellStyle name="Note 5 2 2 3 16 2" xfId="33049" xr:uid="{9A93F67A-C313-42B5-B6C8-A64771AAD243}"/>
    <cellStyle name="Note 5 2 2 3 16 2 2" xfId="33050" xr:uid="{C390CA2E-EEA0-4582-A614-905F383223F8}"/>
    <cellStyle name="Note 5 2 2 3 16 3" xfId="33051" xr:uid="{920B08E5-650D-48FB-B508-EBFD88066E9C}"/>
    <cellStyle name="Note 5 2 2 3 17" xfId="33052" xr:uid="{9B6E1B03-3B47-4822-8B11-4AD0FA8C4716}"/>
    <cellStyle name="Note 5 2 2 3 17 2" xfId="33053" xr:uid="{E5395223-D151-43E5-8AB7-DA9DB60B966C}"/>
    <cellStyle name="Note 5 2 2 3 17 2 2" xfId="33054" xr:uid="{E11F443D-ED41-4A69-A6B1-49B7B3581870}"/>
    <cellStyle name="Note 5 2 2 3 17 3" xfId="33055" xr:uid="{3B792314-4F96-47FA-B41E-25D1CDAE4D04}"/>
    <cellStyle name="Note 5 2 2 3 18" xfId="33056" xr:uid="{F503A17D-1E3D-4A45-9C5D-2D4995E7FC99}"/>
    <cellStyle name="Note 5 2 2 3 18 2" xfId="33057" xr:uid="{897C9F9F-2101-4509-BFC8-27DA136DAE76}"/>
    <cellStyle name="Note 5 2 2 3 19" xfId="33058" xr:uid="{FD1B0A6F-A763-4D97-A295-2300235423F4}"/>
    <cellStyle name="Note 5 2 2 3 2" xfId="33059" xr:uid="{1E3439D9-823A-45D0-B968-E92196DDA4B0}"/>
    <cellStyle name="Note 5 2 2 3 2 10" xfId="33060" xr:uid="{0A228D5D-D10E-4818-8104-4570E23ED259}"/>
    <cellStyle name="Note 5 2 2 3 2 10 2" xfId="33061" xr:uid="{F2A1523B-E447-4808-9AB0-3CD07A29C52E}"/>
    <cellStyle name="Note 5 2 2 3 2 10 2 2" xfId="33062" xr:uid="{B89C7DF7-022B-4208-870E-7F55002BEE7C}"/>
    <cellStyle name="Note 5 2 2 3 2 10 3" xfId="33063" xr:uid="{67DD3A1D-373A-4D44-970B-E15036ECCC63}"/>
    <cellStyle name="Note 5 2 2 3 2 11" xfId="33064" xr:uid="{8E0AE45D-3895-4B8A-9DC7-277B7AA2BF40}"/>
    <cellStyle name="Note 5 2 2 3 2 11 2" xfId="33065" xr:uid="{7C12CDDC-38A1-4276-B2B0-6AAE753CF371}"/>
    <cellStyle name="Note 5 2 2 3 2 11 2 2" xfId="33066" xr:uid="{423C6464-0BAD-439D-B6E5-80F7D4275671}"/>
    <cellStyle name="Note 5 2 2 3 2 11 3" xfId="33067" xr:uid="{966D6207-46E7-4EC2-A616-68AD91173505}"/>
    <cellStyle name="Note 5 2 2 3 2 12" xfId="33068" xr:uid="{02BEF584-0B42-48CE-A261-4F9D0CC73518}"/>
    <cellStyle name="Note 5 2 2 3 2 12 2" xfId="33069" xr:uid="{C39FFF50-714B-47E5-98B3-B951A69A1D21}"/>
    <cellStyle name="Note 5 2 2 3 2 12 2 2" xfId="33070" xr:uid="{EE19F04D-8A71-4C41-A0AB-D576C9FB361E}"/>
    <cellStyle name="Note 5 2 2 3 2 12 3" xfId="33071" xr:uid="{ECF7F373-25AE-4F73-BF23-85C4130288A2}"/>
    <cellStyle name="Note 5 2 2 3 2 13" xfId="33072" xr:uid="{2C591AD6-FCF8-41A0-A7CB-7E5D79EBEDCC}"/>
    <cellStyle name="Note 5 2 2 3 2 13 2" xfId="33073" xr:uid="{D2B7272A-A7A3-43A4-9D88-B7D5FE1DF1D1}"/>
    <cellStyle name="Note 5 2 2 3 2 13 2 2" xfId="33074" xr:uid="{B86C6C68-0987-4E21-B81F-F692C3862DE2}"/>
    <cellStyle name="Note 5 2 2 3 2 13 3" xfId="33075" xr:uid="{0D7C3317-4EC5-43E6-80D4-1DB7F66A68B2}"/>
    <cellStyle name="Note 5 2 2 3 2 14" xfId="33076" xr:uid="{6EE45157-5F52-467E-9A06-2E4D5DBE335C}"/>
    <cellStyle name="Note 5 2 2 3 2 14 2" xfId="33077" xr:uid="{028081A7-A8F6-4628-B4D2-C3CBE5A708E5}"/>
    <cellStyle name="Note 5 2 2 3 2 14 2 2" xfId="33078" xr:uid="{D7931EE7-6C72-4F8C-9552-58082E0D25A6}"/>
    <cellStyle name="Note 5 2 2 3 2 14 3" xfId="33079" xr:uid="{64C8D484-9DE8-4DDD-910F-AFE086511D5B}"/>
    <cellStyle name="Note 5 2 2 3 2 15" xfId="33080" xr:uid="{B95C8A3D-9096-4460-B177-A6A60A505F70}"/>
    <cellStyle name="Note 5 2 2 3 2 15 2" xfId="33081" xr:uid="{998B8D42-36C8-45E3-AA70-D0B1DE2F2BD7}"/>
    <cellStyle name="Note 5 2 2 3 2 15 2 2" xfId="33082" xr:uid="{BFEA385D-243D-4599-81DD-B9959F3AEEE2}"/>
    <cellStyle name="Note 5 2 2 3 2 15 3" xfId="33083" xr:uid="{F40D9CF7-B6DC-4D9F-8081-DC7527D48307}"/>
    <cellStyle name="Note 5 2 2 3 2 16" xfId="33084" xr:uid="{EAFD8920-FC97-4085-BC8A-1FF4A591F566}"/>
    <cellStyle name="Note 5 2 2 3 2 16 2" xfId="33085" xr:uid="{E74E767B-3B14-41E5-956E-6E6430ABD5F4}"/>
    <cellStyle name="Note 5 2 2 3 2 16 2 2" xfId="33086" xr:uid="{BC141589-CD7F-4AFB-AA4A-1775E922F9BB}"/>
    <cellStyle name="Note 5 2 2 3 2 16 3" xfId="33087" xr:uid="{2A8CB3BD-A7F0-49C5-ACAB-9D253F3E5ABB}"/>
    <cellStyle name="Note 5 2 2 3 2 17" xfId="33088" xr:uid="{3D7F27FD-7742-476F-971B-ABA8498464B4}"/>
    <cellStyle name="Note 5 2 2 3 2 17 2" xfId="33089" xr:uid="{EA0FDD21-61F7-4CBE-9106-1EEB355D669F}"/>
    <cellStyle name="Note 5 2 2 3 2 17 2 2" xfId="33090" xr:uid="{32366361-521C-4881-89C1-3D5AF14E8C7E}"/>
    <cellStyle name="Note 5 2 2 3 2 17 3" xfId="33091" xr:uid="{5E84182D-485E-4117-963E-B83E825AF890}"/>
    <cellStyle name="Note 5 2 2 3 2 18" xfId="33092" xr:uid="{F6A24421-4D85-4371-893B-9FCA9E661345}"/>
    <cellStyle name="Note 5 2 2 3 2 18 2" xfId="33093" xr:uid="{1EFA1933-4070-4D84-9775-739427F3533D}"/>
    <cellStyle name="Note 5 2 2 3 2 18 2 2" xfId="33094" xr:uid="{45F37C9C-3314-4A91-87EC-114F4E6E0803}"/>
    <cellStyle name="Note 5 2 2 3 2 18 3" xfId="33095" xr:uid="{570C6A68-97B8-4AFC-8AE3-074BD8E34EA3}"/>
    <cellStyle name="Note 5 2 2 3 2 19" xfId="33096" xr:uid="{8ACA3084-2830-49C0-9D44-ED4826C9708C}"/>
    <cellStyle name="Note 5 2 2 3 2 19 2" xfId="33097" xr:uid="{3D709E8E-AA08-431D-BAC0-9DCBF0BA1CD9}"/>
    <cellStyle name="Note 5 2 2 3 2 19 2 2" xfId="33098" xr:uid="{9E07A600-EAE7-4397-A58E-D292D105108E}"/>
    <cellStyle name="Note 5 2 2 3 2 19 3" xfId="33099" xr:uid="{ABFC6571-3F84-4F5D-ABDD-923628E5C9D4}"/>
    <cellStyle name="Note 5 2 2 3 2 2" xfId="33100" xr:uid="{4AE3F9D0-D08B-4A0C-8EB6-F81B2060AF87}"/>
    <cellStyle name="Note 5 2 2 3 2 2 2" xfId="33101" xr:uid="{0E1BB94E-E7DB-47F0-9D7F-71CC30A1E9BF}"/>
    <cellStyle name="Note 5 2 2 3 2 2 2 2" xfId="33102" xr:uid="{47146972-F5BD-444D-99CD-55C1EB0A4089}"/>
    <cellStyle name="Note 5 2 2 3 2 2 3" xfId="33103" xr:uid="{5034326F-43FA-46D1-B528-8DBDA110A876}"/>
    <cellStyle name="Note 5 2 2 3 2 2 4" xfId="33104" xr:uid="{95128CFE-86B6-4BAB-8CD6-202CE6C8ECA9}"/>
    <cellStyle name="Note 5 2 2 3 2 20" xfId="33105" xr:uid="{37F69770-F3D5-447E-AC14-E89C4783AE84}"/>
    <cellStyle name="Note 5 2 2 3 2 20 2" xfId="33106" xr:uid="{6E1CED1B-EFB3-46ED-A11C-A414982A1238}"/>
    <cellStyle name="Note 5 2 2 3 2 20 2 2" xfId="33107" xr:uid="{5D568C69-8BED-4123-A82D-49C45C5EE75A}"/>
    <cellStyle name="Note 5 2 2 3 2 20 3" xfId="33108" xr:uid="{A97A52FF-C875-4D20-A400-ED208667493C}"/>
    <cellStyle name="Note 5 2 2 3 2 21" xfId="33109" xr:uid="{AD65B9F7-4532-433F-AA34-630678BBCCFE}"/>
    <cellStyle name="Note 5 2 2 3 2 21 2" xfId="33110" xr:uid="{F6189637-3ED1-40A5-9D24-FF0F767A2C40}"/>
    <cellStyle name="Note 5 2 2 3 2 22" xfId="33111" xr:uid="{09142BCA-FA47-40DA-842E-D0046CBE0A49}"/>
    <cellStyle name="Note 5 2 2 3 2 23" xfId="33112" xr:uid="{ADFE2374-8C63-4EEB-AB95-F714F0DEAEF1}"/>
    <cellStyle name="Note 5 2 2 3 2 3" xfId="33113" xr:uid="{33A0630E-91CD-46E2-9EB7-6084B6D623EB}"/>
    <cellStyle name="Note 5 2 2 3 2 3 2" xfId="33114" xr:uid="{DEC5DDA4-2ED4-4293-B0B9-201398C2072D}"/>
    <cellStyle name="Note 5 2 2 3 2 3 2 2" xfId="33115" xr:uid="{83D38AEB-25FD-4689-9C99-37DC05FFA5A3}"/>
    <cellStyle name="Note 5 2 2 3 2 3 3" xfId="33116" xr:uid="{D7CCE5A5-B62E-4490-893B-F17F660A5427}"/>
    <cellStyle name="Note 5 2 2 3 2 3 4" xfId="33117" xr:uid="{1C17AF24-461D-4616-8222-F99B0B98CDE9}"/>
    <cellStyle name="Note 5 2 2 3 2 4" xfId="33118" xr:uid="{764B4DC0-D323-414A-973C-923C8C6BA286}"/>
    <cellStyle name="Note 5 2 2 3 2 4 2" xfId="33119" xr:uid="{F27A2268-18F3-428A-8A2F-08A6B72FD8E5}"/>
    <cellStyle name="Note 5 2 2 3 2 4 2 2" xfId="33120" xr:uid="{09D69A68-DFE0-4D50-BED7-19D6549875FF}"/>
    <cellStyle name="Note 5 2 2 3 2 4 3" xfId="33121" xr:uid="{EC765372-0993-4905-BE0C-485C44D3C4E3}"/>
    <cellStyle name="Note 5 2 2 3 2 5" xfId="33122" xr:uid="{39D655B3-8746-4606-928E-FD013869C811}"/>
    <cellStyle name="Note 5 2 2 3 2 5 2" xfId="33123" xr:uid="{E8C6B804-00F4-4563-BFDB-70935F64F2E5}"/>
    <cellStyle name="Note 5 2 2 3 2 5 2 2" xfId="33124" xr:uid="{AF612125-7E70-4B35-B891-42B455569BCF}"/>
    <cellStyle name="Note 5 2 2 3 2 5 3" xfId="33125" xr:uid="{8F31124E-B26D-4AC7-AB6D-897E73898F91}"/>
    <cellStyle name="Note 5 2 2 3 2 6" xfId="33126" xr:uid="{6610A9C8-3C6A-4A7D-A69C-78D925F3622A}"/>
    <cellStyle name="Note 5 2 2 3 2 6 2" xfId="33127" xr:uid="{31D4B29B-7DBB-4081-8228-6293340F5B96}"/>
    <cellStyle name="Note 5 2 2 3 2 6 2 2" xfId="33128" xr:uid="{FBD2ABB9-8231-4BEA-9D9C-0C509232C7E6}"/>
    <cellStyle name="Note 5 2 2 3 2 6 3" xfId="33129" xr:uid="{DFEEB9A4-FD6A-4DFA-8AE9-B3E94B984BB3}"/>
    <cellStyle name="Note 5 2 2 3 2 7" xfId="33130" xr:uid="{775C388A-7E67-47E7-B658-3BF6DB8C1F39}"/>
    <cellStyle name="Note 5 2 2 3 2 7 2" xfId="33131" xr:uid="{5D1B34E3-3833-4BA4-B72C-23D7275C2075}"/>
    <cellStyle name="Note 5 2 2 3 2 7 2 2" xfId="33132" xr:uid="{9DC0CBFF-D76E-4751-A8F3-02B7C579CB1D}"/>
    <cellStyle name="Note 5 2 2 3 2 7 3" xfId="33133" xr:uid="{C4D50E39-DB58-4A8D-9A87-36D1ECD63E4A}"/>
    <cellStyle name="Note 5 2 2 3 2 8" xfId="33134" xr:uid="{620FC851-BF33-4A9D-B198-4C5E15C31D31}"/>
    <cellStyle name="Note 5 2 2 3 2 8 2" xfId="33135" xr:uid="{F3426AA3-C714-4CAD-973B-6DEC2C2F56FA}"/>
    <cellStyle name="Note 5 2 2 3 2 8 2 2" xfId="33136" xr:uid="{604AB2D9-712F-4ADE-960F-8766D0F43027}"/>
    <cellStyle name="Note 5 2 2 3 2 8 3" xfId="33137" xr:uid="{A0C1CE7A-AC43-42ED-92E4-5E768B62E8AC}"/>
    <cellStyle name="Note 5 2 2 3 2 9" xfId="33138" xr:uid="{71DD5F83-75B3-4FE1-A428-62870A5FE2F1}"/>
    <cellStyle name="Note 5 2 2 3 2 9 2" xfId="33139" xr:uid="{7CD9869D-D891-4321-81AA-01A4AC0E192F}"/>
    <cellStyle name="Note 5 2 2 3 2 9 2 2" xfId="33140" xr:uid="{B7D70250-DD68-4C9B-81AC-CCAB2DF0B568}"/>
    <cellStyle name="Note 5 2 2 3 2 9 3" xfId="33141" xr:uid="{2AFF5E91-FBCC-4BEF-B4E6-CF49D36CEB76}"/>
    <cellStyle name="Note 5 2 2 3 20" xfId="33142" xr:uid="{6A41605D-F0E3-4E2C-8AD4-927B48A99E97}"/>
    <cellStyle name="Note 5 2 2 3 3" xfId="33143" xr:uid="{9D66AAD0-D882-473B-AB97-D085BAA4B1FE}"/>
    <cellStyle name="Note 5 2 2 3 3 2" xfId="33144" xr:uid="{F2ED4CFB-DF70-43F3-8E46-FBD155111647}"/>
    <cellStyle name="Note 5 2 2 3 3 2 2" xfId="33145" xr:uid="{FAB8F0DE-ED5C-4233-97E4-B7742F49DFA6}"/>
    <cellStyle name="Note 5 2 2 3 3 3" xfId="33146" xr:uid="{5A0702B9-9FE9-4A9C-85D0-782FA62B0F41}"/>
    <cellStyle name="Note 5 2 2 3 3 4" xfId="33147" xr:uid="{D449CA92-B6AF-499F-B9A0-29924C41825D}"/>
    <cellStyle name="Note 5 2 2 3 4" xfId="33148" xr:uid="{9B75309C-1538-416D-9330-4B65D6A6018C}"/>
    <cellStyle name="Note 5 2 2 3 4 2" xfId="33149" xr:uid="{23F1122E-7BD6-4D1C-912B-FF168DB88806}"/>
    <cellStyle name="Note 5 2 2 3 4 2 2" xfId="33150" xr:uid="{836F8DB0-8E00-4D11-957E-85D221A7C8D3}"/>
    <cellStyle name="Note 5 2 2 3 4 3" xfId="33151" xr:uid="{17B4A3F7-5BCE-474E-9A54-4FDB0C63D850}"/>
    <cellStyle name="Note 5 2 2 3 4 4" xfId="33152" xr:uid="{5428AD12-CB29-479F-B952-E37E302342C8}"/>
    <cellStyle name="Note 5 2 2 3 5" xfId="33153" xr:uid="{1245C6F6-FADE-4651-811C-1319EE41A472}"/>
    <cellStyle name="Note 5 2 2 3 5 2" xfId="33154" xr:uid="{272E2F8C-303F-4B32-97B0-9DCCDC3F861B}"/>
    <cellStyle name="Note 5 2 2 3 5 2 2" xfId="33155" xr:uid="{239A7C15-E11C-4789-9306-1A5E160A5C82}"/>
    <cellStyle name="Note 5 2 2 3 5 3" xfId="33156" xr:uid="{2C3342F7-EB44-4179-AD9B-D2D4DA5ED888}"/>
    <cellStyle name="Note 5 2 2 3 6" xfId="33157" xr:uid="{6944FF34-F8C0-45E7-BE03-F6B1C233932F}"/>
    <cellStyle name="Note 5 2 2 3 6 2" xfId="33158" xr:uid="{D204583F-8466-45EB-802E-CD707B193219}"/>
    <cellStyle name="Note 5 2 2 3 6 2 2" xfId="33159" xr:uid="{1660D23F-BB1A-4743-90E9-3CD665BD2F4F}"/>
    <cellStyle name="Note 5 2 2 3 6 3" xfId="33160" xr:uid="{23FF34F3-4FC0-49D9-862A-429CBA2F319F}"/>
    <cellStyle name="Note 5 2 2 3 7" xfId="33161" xr:uid="{65B85676-ED62-46B1-90F0-DEEBA6D46F24}"/>
    <cellStyle name="Note 5 2 2 3 7 2" xfId="33162" xr:uid="{0BBDDC6F-9295-4925-88B1-CC1767140FDD}"/>
    <cellStyle name="Note 5 2 2 3 7 2 2" xfId="33163" xr:uid="{69A7AA4E-04BB-47CE-9237-03DE58413570}"/>
    <cellStyle name="Note 5 2 2 3 7 3" xfId="33164" xr:uid="{56B4DBFD-3E06-454F-9A71-2A25BD64E4E2}"/>
    <cellStyle name="Note 5 2 2 3 8" xfId="33165" xr:uid="{83547360-7482-490F-8D61-534977C34AEB}"/>
    <cellStyle name="Note 5 2 2 3 8 2" xfId="33166" xr:uid="{035137A3-E2D7-4DD7-AE20-6FB1990A3278}"/>
    <cellStyle name="Note 5 2 2 3 8 2 2" xfId="33167" xr:uid="{A0EE2750-EF69-498C-ACDF-4A023252947D}"/>
    <cellStyle name="Note 5 2 2 3 8 3" xfId="33168" xr:uid="{640DF952-D1B0-4012-852E-0278FB8051BF}"/>
    <cellStyle name="Note 5 2 2 3 9" xfId="33169" xr:uid="{E53617DE-4511-4759-A306-2922D0114324}"/>
    <cellStyle name="Note 5 2 2 3 9 2" xfId="33170" xr:uid="{41A835BA-AF8A-4149-BC00-AE6BDD52D2D2}"/>
    <cellStyle name="Note 5 2 2 3 9 2 2" xfId="33171" xr:uid="{F4801B47-22BD-42C0-9BBC-6E68FB40D583}"/>
    <cellStyle name="Note 5 2 2 3 9 3" xfId="33172" xr:uid="{ABA1D2DA-89F0-415A-AD66-550D23203D5E}"/>
    <cellStyle name="Note 5 2 2 4" xfId="33173" xr:uid="{19E95CA3-BC32-46CB-9F95-58261563DD28}"/>
    <cellStyle name="Note 5 2 2 4 10" xfId="33174" xr:uid="{89632A5B-EA92-47D3-9237-3CBEE385401E}"/>
    <cellStyle name="Note 5 2 2 4 10 2" xfId="33175" xr:uid="{2B17C232-A564-40D0-9E36-A80FAF5E9E9B}"/>
    <cellStyle name="Note 5 2 2 4 10 2 2" xfId="33176" xr:uid="{FB31A47A-D6C3-4CB6-B815-51AB5771BE28}"/>
    <cellStyle name="Note 5 2 2 4 10 3" xfId="33177" xr:uid="{41027B28-3A97-46B5-84AA-C86F185514EB}"/>
    <cellStyle name="Note 5 2 2 4 11" xfId="33178" xr:uid="{673609C2-E3D8-4D1E-BB24-D415D94278DB}"/>
    <cellStyle name="Note 5 2 2 4 11 2" xfId="33179" xr:uid="{87C25BE5-28AB-4566-92B2-563B1C41C2B0}"/>
    <cellStyle name="Note 5 2 2 4 11 2 2" xfId="33180" xr:uid="{E5BF8962-5B2B-444F-8160-DE7A55D26E77}"/>
    <cellStyle name="Note 5 2 2 4 11 3" xfId="33181" xr:uid="{A07C7F0E-A0F8-4823-8B09-DD2A8B0B0264}"/>
    <cellStyle name="Note 5 2 2 4 12" xfId="33182" xr:uid="{F4932A9D-CD0B-4EE1-92B9-26CB4322CDE5}"/>
    <cellStyle name="Note 5 2 2 4 12 2" xfId="33183" xr:uid="{2A03AAB6-05D5-409D-A667-03EB16D992AC}"/>
    <cellStyle name="Note 5 2 2 4 12 2 2" xfId="33184" xr:uid="{22DA95A2-1080-44D1-B5E1-94C7C64302E3}"/>
    <cellStyle name="Note 5 2 2 4 12 3" xfId="33185" xr:uid="{BF6B3825-C5DA-4C69-AB32-844946F823A2}"/>
    <cellStyle name="Note 5 2 2 4 13" xfId="33186" xr:uid="{EF550241-39D6-4195-8707-0C80E31CA54C}"/>
    <cellStyle name="Note 5 2 2 4 13 2" xfId="33187" xr:uid="{5C8DDC1A-D5FB-454B-BEF4-389C0CEB2A0A}"/>
    <cellStyle name="Note 5 2 2 4 13 2 2" xfId="33188" xr:uid="{90CE94D9-0001-4869-A914-3B61F8D57B0D}"/>
    <cellStyle name="Note 5 2 2 4 13 3" xfId="33189" xr:uid="{074F97CA-6E1B-48E0-BE61-B16BB4913501}"/>
    <cellStyle name="Note 5 2 2 4 14" xfId="33190" xr:uid="{66101CD6-31CC-4D4B-8757-B509B82D648B}"/>
    <cellStyle name="Note 5 2 2 4 14 2" xfId="33191" xr:uid="{0D955353-98A2-4F76-BDD9-A3CD6663023C}"/>
    <cellStyle name="Note 5 2 2 4 14 2 2" xfId="33192" xr:uid="{111CA5B6-D907-45CA-9577-7AFC19522B88}"/>
    <cellStyle name="Note 5 2 2 4 14 3" xfId="33193" xr:uid="{FF788F2D-9383-4412-B928-D44AE1F7697F}"/>
    <cellStyle name="Note 5 2 2 4 15" xfId="33194" xr:uid="{ECFD3C9E-3A68-47E2-88C6-0B99C75AD9F5}"/>
    <cellStyle name="Note 5 2 2 4 15 2" xfId="33195" xr:uid="{064A4FBB-1748-4A2D-B36E-0A89574A082D}"/>
    <cellStyle name="Note 5 2 2 4 15 2 2" xfId="33196" xr:uid="{42701D54-36C9-4B68-8640-34BBB947BCE9}"/>
    <cellStyle name="Note 5 2 2 4 15 3" xfId="33197" xr:uid="{2AF02383-7307-4295-AF39-43CBC01EF2D1}"/>
    <cellStyle name="Note 5 2 2 4 16" xfId="33198" xr:uid="{425C2DCE-0734-4D9E-8C70-358D2A74271F}"/>
    <cellStyle name="Note 5 2 2 4 16 2" xfId="33199" xr:uid="{76407153-2E5D-4DC8-BBAC-8C392E889315}"/>
    <cellStyle name="Note 5 2 2 4 16 2 2" xfId="33200" xr:uid="{00E1D4D7-0347-4A8B-8F37-262B6F0987CE}"/>
    <cellStyle name="Note 5 2 2 4 16 3" xfId="33201" xr:uid="{151A4A30-4F51-40F5-91BE-8A2120CC5E48}"/>
    <cellStyle name="Note 5 2 2 4 17" xfId="33202" xr:uid="{70B77CBF-F71E-4846-9F8F-5BBFAD7D22C9}"/>
    <cellStyle name="Note 5 2 2 4 17 2" xfId="33203" xr:uid="{261B172D-7D45-4CE9-AC31-8A4A8A6B9FB0}"/>
    <cellStyle name="Note 5 2 2 4 17 2 2" xfId="33204" xr:uid="{1B315F83-C0EE-4C97-B968-59D79634F70F}"/>
    <cellStyle name="Note 5 2 2 4 17 3" xfId="33205" xr:uid="{6DEEC6BD-571A-4AB3-BD8E-C912E3B4F891}"/>
    <cellStyle name="Note 5 2 2 4 18" xfId="33206" xr:uid="{502367C0-4288-4DB4-B18A-20B059AE081B}"/>
    <cellStyle name="Note 5 2 2 4 18 2" xfId="33207" xr:uid="{5E8445E6-D5D9-4490-936D-153821C4DB3F}"/>
    <cellStyle name="Note 5 2 2 4 18 2 2" xfId="33208" xr:uid="{18B96D9A-3A2B-4A34-94E5-CFEF720713EE}"/>
    <cellStyle name="Note 5 2 2 4 18 3" xfId="33209" xr:uid="{1C5BA149-6F69-4771-81C5-56117647D829}"/>
    <cellStyle name="Note 5 2 2 4 19" xfId="33210" xr:uid="{0D6524F3-B454-486E-A8F3-17663991B5C7}"/>
    <cellStyle name="Note 5 2 2 4 19 2" xfId="33211" xr:uid="{2F2EB624-B57C-4F6F-8954-2CFFD5FE8CDD}"/>
    <cellStyle name="Note 5 2 2 4 19 2 2" xfId="33212" xr:uid="{3E617CE1-BE27-4408-939F-2E9A136D9851}"/>
    <cellStyle name="Note 5 2 2 4 19 3" xfId="33213" xr:uid="{4FACE74B-C608-4371-9700-D9F0C6BF3CC5}"/>
    <cellStyle name="Note 5 2 2 4 2" xfId="33214" xr:uid="{FAAFEAE5-CC70-4743-AD26-24C575FBEB4E}"/>
    <cellStyle name="Note 5 2 2 4 2 10" xfId="33215" xr:uid="{18C94360-24EE-40AB-B325-FFFCE3374C9C}"/>
    <cellStyle name="Note 5 2 2 4 2 10 2" xfId="33216" xr:uid="{D1A2A40D-411B-444D-883E-5FE50C64D1FF}"/>
    <cellStyle name="Note 5 2 2 4 2 10 2 2" xfId="33217" xr:uid="{F5EA0C06-20ED-40B7-8A19-7B11D2ADFF70}"/>
    <cellStyle name="Note 5 2 2 4 2 10 3" xfId="33218" xr:uid="{710FDEF0-6003-40C6-BD09-076DDFB88768}"/>
    <cellStyle name="Note 5 2 2 4 2 11" xfId="33219" xr:uid="{5CD8289E-4C19-46BE-89E1-3609E80BA3C5}"/>
    <cellStyle name="Note 5 2 2 4 2 11 2" xfId="33220" xr:uid="{37AEC835-3096-484B-B940-C36DDBB8FEF0}"/>
    <cellStyle name="Note 5 2 2 4 2 11 2 2" xfId="33221" xr:uid="{0DD1317B-75E1-468D-9025-5F41EA31A126}"/>
    <cellStyle name="Note 5 2 2 4 2 11 3" xfId="33222" xr:uid="{CBB83B8E-5B9A-47A5-9822-B0311ABA2D3D}"/>
    <cellStyle name="Note 5 2 2 4 2 12" xfId="33223" xr:uid="{ED2B7191-33B7-4245-AB51-F86FAE5C2477}"/>
    <cellStyle name="Note 5 2 2 4 2 12 2" xfId="33224" xr:uid="{5976B410-9262-41F6-A514-AE5D2FF908F8}"/>
    <cellStyle name="Note 5 2 2 4 2 12 2 2" xfId="33225" xr:uid="{579D20B0-0FB4-431F-BBAF-1ED0DDADCC52}"/>
    <cellStyle name="Note 5 2 2 4 2 12 3" xfId="33226" xr:uid="{EADD45AB-D87E-4D0A-831D-E439D2CABB47}"/>
    <cellStyle name="Note 5 2 2 4 2 13" xfId="33227" xr:uid="{1324D585-580E-43FC-9F9B-D42A37C854F3}"/>
    <cellStyle name="Note 5 2 2 4 2 13 2" xfId="33228" xr:uid="{8386989C-22D2-4341-9B4E-7CE242097FC0}"/>
    <cellStyle name="Note 5 2 2 4 2 13 2 2" xfId="33229" xr:uid="{E84A5CFF-796A-4E82-A4E8-81DB75BE064B}"/>
    <cellStyle name="Note 5 2 2 4 2 13 3" xfId="33230" xr:uid="{1564B9AC-5E0D-42D6-8841-9EB54473FDCE}"/>
    <cellStyle name="Note 5 2 2 4 2 14" xfId="33231" xr:uid="{CD98ADD2-FCF3-4644-A153-4D024BDB9A01}"/>
    <cellStyle name="Note 5 2 2 4 2 14 2" xfId="33232" xr:uid="{76C22A20-65AC-4066-8E37-FD51510C76E6}"/>
    <cellStyle name="Note 5 2 2 4 2 14 2 2" xfId="33233" xr:uid="{45E2C4FC-3B01-446C-BE85-948C3258E764}"/>
    <cellStyle name="Note 5 2 2 4 2 14 3" xfId="33234" xr:uid="{071E0974-70D2-4777-B7E6-27551E836A53}"/>
    <cellStyle name="Note 5 2 2 4 2 15" xfId="33235" xr:uid="{516048A4-028A-42B4-95A2-8C2F97F46CB2}"/>
    <cellStyle name="Note 5 2 2 4 2 15 2" xfId="33236" xr:uid="{2F402F7F-E67F-432E-8725-EAF8AF3FA5C8}"/>
    <cellStyle name="Note 5 2 2 4 2 15 2 2" xfId="33237" xr:uid="{DF885A67-76A0-43ED-BF9C-358291DDE1FB}"/>
    <cellStyle name="Note 5 2 2 4 2 15 3" xfId="33238" xr:uid="{BFA80ABC-93A3-4803-B1AD-11AED31F353B}"/>
    <cellStyle name="Note 5 2 2 4 2 16" xfId="33239" xr:uid="{7BA5184A-9888-4F6D-B620-6F6ED34B11F6}"/>
    <cellStyle name="Note 5 2 2 4 2 16 2" xfId="33240" xr:uid="{826A0BDC-1AD7-4D33-B5C3-4649CC9656FE}"/>
    <cellStyle name="Note 5 2 2 4 2 16 2 2" xfId="33241" xr:uid="{E85823BB-AA54-41A4-BBF8-0CBE69DC6341}"/>
    <cellStyle name="Note 5 2 2 4 2 16 3" xfId="33242" xr:uid="{3069EA3A-ADAA-48B1-AC32-3C408042B599}"/>
    <cellStyle name="Note 5 2 2 4 2 17" xfId="33243" xr:uid="{F00C879A-751A-4FA1-89DA-1B0979147F2B}"/>
    <cellStyle name="Note 5 2 2 4 2 17 2" xfId="33244" xr:uid="{13CC13A1-E3B0-4347-8FD6-856D921D381A}"/>
    <cellStyle name="Note 5 2 2 4 2 17 2 2" xfId="33245" xr:uid="{18A99432-5A64-43D2-84CF-B7BBD7B1A40F}"/>
    <cellStyle name="Note 5 2 2 4 2 17 3" xfId="33246" xr:uid="{D57A1450-082E-4626-AA8F-89CF8F709B51}"/>
    <cellStyle name="Note 5 2 2 4 2 18" xfId="33247" xr:uid="{559860FC-AD4E-4867-B41A-E7F5C3F50240}"/>
    <cellStyle name="Note 5 2 2 4 2 18 2" xfId="33248" xr:uid="{CCBEF700-F569-45B8-9CBF-870D101744F2}"/>
    <cellStyle name="Note 5 2 2 4 2 18 2 2" xfId="33249" xr:uid="{DF974597-3A33-4F23-A235-E49264A3215B}"/>
    <cellStyle name="Note 5 2 2 4 2 18 3" xfId="33250" xr:uid="{2B8571CB-F561-4821-B634-164C4AAFDE6C}"/>
    <cellStyle name="Note 5 2 2 4 2 19" xfId="33251" xr:uid="{6959E6AD-BC23-409F-B47C-CF77E5B3E0CA}"/>
    <cellStyle name="Note 5 2 2 4 2 19 2" xfId="33252" xr:uid="{1AEF152A-24CD-420C-BF4E-466F5958C200}"/>
    <cellStyle name="Note 5 2 2 4 2 19 2 2" xfId="33253" xr:uid="{6D52B331-FA39-49B4-BC99-C02910C857EB}"/>
    <cellStyle name="Note 5 2 2 4 2 19 3" xfId="33254" xr:uid="{F58DD244-EC26-4418-A62F-8675433CAB29}"/>
    <cellStyle name="Note 5 2 2 4 2 2" xfId="33255" xr:uid="{FD587CBF-2F4A-4C53-9E53-3B208A36DCCC}"/>
    <cellStyle name="Note 5 2 2 4 2 2 2" xfId="33256" xr:uid="{AD276F8F-CDF4-46BD-BF2B-450851CA307D}"/>
    <cellStyle name="Note 5 2 2 4 2 2 2 2" xfId="33257" xr:uid="{A4806A36-5AF5-48D8-9C74-A21CBB8E2DD7}"/>
    <cellStyle name="Note 5 2 2 4 2 2 3" xfId="33258" xr:uid="{75DC0D7F-A976-490E-B0A0-98137D033744}"/>
    <cellStyle name="Note 5 2 2 4 2 2 4" xfId="33259" xr:uid="{C8FEF378-93D2-4426-8613-ABDA987636A4}"/>
    <cellStyle name="Note 5 2 2 4 2 20" xfId="33260" xr:uid="{CDB8E6C1-FC10-45BC-BBDD-81E12794EC6B}"/>
    <cellStyle name="Note 5 2 2 4 2 20 2" xfId="33261" xr:uid="{B81E1E79-1447-4691-B70F-8921094A55E8}"/>
    <cellStyle name="Note 5 2 2 4 2 20 2 2" xfId="33262" xr:uid="{D305FC30-C197-43FA-9A7C-032D319C0D4C}"/>
    <cellStyle name="Note 5 2 2 4 2 20 3" xfId="33263" xr:uid="{40945E18-35BE-4F5A-8C3E-34B88406C61A}"/>
    <cellStyle name="Note 5 2 2 4 2 21" xfId="33264" xr:uid="{8C5394A8-D4DB-44BD-8573-6445EE7BC85B}"/>
    <cellStyle name="Note 5 2 2 4 2 21 2" xfId="33265" xr:uid="{A163E920-C143-49E1-A54B-507907501276}"/>
    <cellStyle name="Note 5 2 2 4 2 22" xfId="33266" xr:uid="{6C3E3306-F6EA-4122-B6A2-BAC928A5CA41}"/>
    <cellStyle name="Note 5 2 2 4 2 23" xfId="33267" xr:uid="{F7C999C5-9B93-4CE3-82AD-A47A3553EE61}"/>
    <cellStyle name="Note 5 2 2 4 2 3" xfId="33268" xr:uid="{8AA59C93-5BB4-4A63-95CB-004EE30AF205}"/>
    <cellStyle name="Note 5 2 2 4 2 3 2" xfId="33269" xr:uid="{C1A5B4B6-648F-43E7-B423-8920FF222CD8}"/>
    <cellStyle name="Note 5 2 2 4 2 3 2 2" xfId="33270" xr:uid="{B37083FD-DB77-47DA-BCEA-395ECCEC87E3}"/>
    <cellStyle name="Note 5 2 2 4 2 3 3" xfId="33271" xr:uid="{93A7308F-C1B4-41DF-8727-8545CFCCB35E}"/>
    <cellStyle name="Note 5 2 2 4 2 4" xfId="33272" xr:uid="{C7D3A5D5-A194-4504-8C77-F00CB301A479}"/>
    <cellStyle name="Note 5 2 2 4 2 4 2" xfId="33273" xr:uid="{D5C5FD3A-79CA-400F-9EAA-CEFA810C37C7}"/>
    <cellStyle name="Note 5 2 2 4 2 4 2 2" xfId="33274" xr:uid="{3BD4BFBE-4704-4880-B022-155866C08451}"/>
    <cellStyle name="Note 5 2 2 4 2 4 3" xfId="33275" xr:uid="{75AA1D6F-A282-4B20-A328-0D6C0F9F919E}"/>
    <cellStyle name="Note 5 2 2 4 2 5" xfId="33276" xr:uid="{778DDE47-317A-46F5-B719-90D0F0AEDBB0}"/>
    <cellStyle name="Note 5 2 2 4 2 5 2" xfId="33277" xr:uid="{B7CC95AF-BEC3-490D-A150-AB1D204528D8}"/>
    <cellStyle name="Note 5 2 2 4 2 5 2 2" xfId="33278" xr:uid="{42647EC3-11CD-45CB-90BF-0EF3F19F4DD3}"/>
    <cellStyle name="Note 5 2 2 4 2 5 3" xfId="33279" xr:uid="{B8DCC84B-B874-41A4-8E65-48B8FB75F8B0}"/>
    <cellStyle name="Note 5 2 2 4 2 6" xfId="33280" xr:uid="{FCBAF038-0272-4928-811F-4ED2038DF4BD}"/>
    <cellStyle name="Note 5 2 2 4 2 6 2" xfId="33281" xr:uid="{426EFB87-60FD-448D-96C0-88AE6A375D69}"/>
    <cellStyle name="Note 5 2 2 4 2 6 2 2" xfId="33282" xr:uid="{24467ADD-2AA6-46EF-969A-A4A13C78C55A}"/>
    <cellStyle name="Note 5 2 2 4 2 6 3" xfId="33283" xr:uid="{3EBBACBD-E345-4163-8300-56FF74B9B57B}"/>
    <cellStyle name="Note 5 2 2 4 2 7" xfId="33284" xr:uid="{64CC0B64-4B99-4A9D-BDEE-A753A2F2EA57}"/>
    <cellStyle name="Note 5 2 2 4 2 7 2" xfId="33285" xr:uid="{68CEF6CB-C45F-4ABB-9AF9-A2BD7B5439EF}"/>
    <cellStyle name="Note 5 2 2 4 2 7 2 2" xfId="33286" xr:uid="{712C726C-2D3E-4428-B11F-6C3498650325}"/>
    <cellStyle name="Note 5 2 2 4 2 7 3" xfId="33287" xr:uid="{A15C5FEE-0D14-42E6-A5CC-6EFD1E396580}"/>
    <cellStyle name="Note 5 2 2 4 2 8" xfId="33288" xr:uid="{2B729C49-7F16-4FB4-878E-37E77F73BEFF}"/>
    <cellStyle name="Note 5 2 2 4 2 8 2" xfId="33289" xr:uid="{A3E45A4E-D6FD-4BE8-9DD7-1B79B437FEDA}"/>
    <cellStyle name="Note 5 2 2 4 2 8 2 2" xfId="33290" xr:uid="{E2D78EE4-6CC7-4695-963B-D702E1A68E90}"/>
    <cellStyle name="Note 5 2 2 4 2 8 3" xfId="33291" xr:uid="{09375281-4CFD-4288-A244-151E5CD60084}"/>
    <cellStyle name="Note 5 2 2 4 2 9" xfId="33292" xr:uid="{8937E24F-B917-4353-84E8-CE8EAD483BC5}"/>
    <cellStyle name="Note 5 2 2 4 2 9 2" xfId="33293" xr:uid="{39742804-832E-442C-9F61-DA9FB46F4ED4}"/>
    <cellStyle name="Note 5 2 2 4 2 9 2 2" xfId="33294" xr:uid="{451C38E8-0590-4915-9531-1A03A5E1E2E0}"/>
    <cellStyle name="Note 5 2 2 4 2 9 3" xfId="33295" xr:uid="{90B5FA00-2DDF-4051-A8C0-A154F75DDC55}"/>
    <cellStyle name="Note 5 2 2 4 20" xfId="33296" xr:uid="{668C06B3-3899-4C18-83DC-08BF354C5202}"/>
    <cellStyle name="Note 5 2 2 4 20 2" xfId="33297" xr:uid="{C2D88CA3-9EBA-4687-AAB7-DEDE02A0D2B8}"/>
    <cellStyle name="Note 5 2 2 4 20 2 2" xfId="33298" xr:uid="{C22C6981-F20C-41E9-9CA4-00545C48DD14}"/>
    <cellStyle name="Note 5 2 2 4 20 3" xfId="33299" xr:uid="{7D314226-475F-4F35-B629-B8068ED30D5D}"/>
    <cellStyle name="Note 5 2 2 4 21" xfId="33300" xr:uid="{B80CE2F5-2815-408F-8FB7-800E7FE6885C}"/>
    <cellStyle name="Note 5 2 2 4 21 2" xfId="33301" xr:uid="{C55695FF-7C35-4587-A9DE-9BBD00623F38}"/>
    <cellStyle name="Note 5 2 2 4 21 2 2" xfId="33302" xr:uid="{C490E8D9-49CD-4DC7-9B66-CB15E4C6487C}"/>
    <cellStyle name="Note 5 2 2 4 21 3" xfId="33303" xr:uid="{95B7198F-35BB-46E1-80A8-B0708EE3DD3A}"/>
    <cellStyle name="Note 5 2 2 4 22" xfId="33304" xr:uid="{043A4E4A-9051-42C3-9821-D47AF8211354}"/>
    <cellStyle name="Note 5 2 2 4 22 2" xfId="33305" xr:uid="{3BDF8D85-77E8-48EC-8680-3ADF3A68AF1C}"/>
    <cellStyle name="Note 5 2 2 4 23" xfId="33306" xr:uid="{7D67D795-322D-4F23-AD6B-3FEA18557C70}"/>
    <cellStyle name="Note 5 2 2 4 24" xfId="33307" xr:uid="{C74705EE-4C9D-4987-86F6-F1AC4512376F}"/>
    <cellStyle name="Note 5 2 2 4 3" xfId="33308" xr:uid="{30880EB0-60ED-462D-A0A3-0C73DC61BEDE}"/>
    <cellStyle name="Note 5 2 2 4 3 2" xfId="33309" xr:uid="{2A8F6063-9A5E-43FF-BD51-81F47EA9D7D3}"/>
    <cellStyle name="Note 5 2 2 4 3 2 2" xfId="33310" xr:uid="{0B6B970F-0ED5-4556-A112-61F3B0255C3B}"/>
    <cellStyle name="Note 5 2 2 4 3 3" xfId="33311" xr:uid="{0CD2DE5E-7F32-45E4-A289-052A2B917B5F}"/>
    <cellStyle name="Note 5 2 2 4 3 4" xfId="33312" xr:uid="{99BF7EC8-9ED2-4481-9E66-FEC64976FDD3}"/>
    <cellStyle name="Note 5 2 2 4 4" xfId="33313" xr:uid="{21778996-4D94-40C9-9E67-2AE7D414D1E6}"/>
    <cellStyle name="Note 5 2 2 4 4 2" xfId="33314" xr:uid="{9D7F39D8-1DC0-4BE1-8975-B497E6377D7C}"/>
    <cellStyle name="Note 5 2 2 4 4 2 2" xfId="33315" xr:uid="{96CCC1A5-DE81-4A0D-9089-8A46DCC81885}"/>
    <cellStyle name="Note 5 2 2 4 4 3" xfId="33316" xr:uid="{ABE8FAB8-B77B-498E-9399-0AA611DFF2CC}"/>
    <cellStyle name="Note 5 2 2 4 4 4" xfId="33317" xr:uid="{E2A833C9-AF06-4447-B5A4-68E963A6B08E}"/>
    <cellStyle name="Note 5 2 2 4 5" xfId="33318" xr:uid="{6FB11B6C-A1FD-4AA2-856B-8AFE8F599CC7}"/>
    <cellStyle name="Note 5 2 2 4 5 2" xfId="33319" xr:uid="{DE8B35B0-6FD4-4EF6-A30D-1E34D5183805}"/>
    <cellStyle name="Note 5 2 2 4 5 2 2" xfId="33320" xr:uid="{E3D28A99-4212-433D-BEA8-C46A92FBE3CF}"/>
    <cellStyle name="Note 5 2 2 4 5 3" xfId="33321" xr:uid="{B559D60B-355F-4D9C-A233-E39CC6E5F197}"/>
    <cellStyle name="Note 5 2 2 4 6" xfId="33322" xr:uid="{C206669F-2B08-41CB-AE5D-841D9DD75D49}"/>
    <cellStyle name="Note 5 2 2 4 6 2" xfId="33323" xr:uid="{AA072926-A1E4-45A1-BF45-6E24764A4028}"/>
    <cellStyle name="Note 5 2 2 4 6 2 2" xfId="33324" xr:uid="{665F52BF-3059-4495-A6E9-1F817F2ED717}"/>
    <cellStyle name="Note 5 2 2 4 6 3" xfId="33325" xr:uid="{852291B1-BCC1-450A-AE4B-7DC39A31B239}"/>
    <cellStyle name="Note 5 2 2 4 7" xfId="33326" xr:uid="{29200311-F278-4479-8B06-5AC757F0E4D5}"/>
    <cellStyle name="Note 5 2 2 4 7 2" xfId="33327" xr:uid="{D6CE89CC-FACF-4A81-9A07-90429D1681AF}"/>
    <cellStyle name="Note 5 2 2 4 7 2 2" xfId="33328" xr:uid="{0D389C77-6B33-4978-B8C6-1A570ED53140}"/>
    <cellStyle name="Note 5 2 2 4 7 3" xfId="33329" xr:uid="{8D6C344A-7EA9-4C02-91EF-82178F1BE535}"/>
    <cellStyle name="Note 5 2 2 4 8" xfId="33330" xr:uid="{34FFFA7F-EE46-40F1-AD90-D7C3038F198C}"/>
    <cellStyle name="Note 5 2 2 4 8 2" xfId="33331" xr:uid="{3F00B9B5-D612-47F6-A20D-26AF5204ED4D}"/>
    <cellStyle name="Note 5 2 2 4 8 2 2" xfId="33332" xr:uid="{60E71C35-94F5-42BA-84E4-E9C1DBECB6A5}"/>
    <cellStyle name="Note 5 2 2 4 8 3" xfId="33333" xr:uid="{6F23D508-AF36-4817-95D9-A0C39A46E59B}"/>
    <cellStyle name="Note 5 2 2 4 9" xfId="33334" xr:uid="{CEAE21CD-12EB-4053-B807-7717C81555EA}"/>
    <cellStyle name="Note 5 2 2 4 9 2" xfId="33335" xr:uid="{3EB5CE68-62EF-453C-94E9-A455E2F09704}"/>
    <cellStyle name="Note 5 2 2 4 9 2 2" xfId="33336" xr:uid="{BC5ACFAD-4FBE-4B89-AB32-C28520A4EF0C}"/>
    <cellStyle name="Note 5 2 2 4 9 3" xfId="33337" xr:uid="{CC73EDC1-9736-4834-B92F-157AAC1FA1B4}"/>
    <cellStyle name="Note 5 2 2 5" xfId="33338" xr:uid="{EB3F7F04-4CA1-443A-B41F-45973BCF4294}"/>
    <cellStyle name="Note 5 2 2 5 10" xfId="33339" xr:uid="{D85D706F-C0FB-4004-86A4-3FE5F3BC4999}"/>
    <cellStyle name="Note 5 2 2 5 10 2" xfId="33340" xr:uid="{3F74B15D-2AF0-471B-B4AA-A38FF2A27357}"/>
    <cellStyle name="Note 5 2 2 5 10 2 2" xfId="33341" xr:uid="{EDCEDCA7-1321-4BAD-8D27-2C951D7C4E8F}"/>
    <cellStyle name="Note 5 2 2 5 10 3" xfId="33342" xr:uid="{BDD7F108-94B2-4EE2-9A82-D697B589E7CE}"/>
    <cellStyle name="Note 5 2 2 5 11" xfId="33343" xr:uid="{7BEBAF58-786A-4AF9-9EAD-C6DA9E0A5062}"/>
    <cellStyle name="Note 5 2 2 5 11 2" xfId="33344" xr:uid="{06A500F3-A764-44D2-BD32-E80194547EED}"/>
    <cellStyle name="Note 5 2 2 5 11 2 2" xfId="33345" xr:uid="{DD5A078B-5DFE-4964-A1F2-C263668C94F6}"/>
    <cellStyle name="Note 5 2 2 5 11 3" xfId="33346" xr:uid="{FA4518F4-8CFF-4296-8460-80C098ED3BDF}"/>
    <cellStyle name="Note 5 2 2 5 12" xfId="33347" xr:uid="{A2357164-8ED7-4FFA-A556-9851B04B12B8}"/>
    <cellStyle name="Note 5 2 2 5 12 2" xfId="33348" xr:uid="{9B914383-A814-414B-96E2-27220E3DBC99}"/>
    <cellStyle name="Note 5 2 2 5 12 2 2" xfId="33349" xr:uid="{F0F8ECEC-C1D5-41F4-90FF-C6F98A2D19A2}"/>
    <cellStyle name="Note 5 2 2 5 12 3" xfId="33350" xr:uid="{828EC787-276D-4542-BBB3-FD361BA14ED1}"/>
    <cellStyle name="Note 5 2 2 5 13" xfId="33351" xr:uid="{54A75F5D-D1F7-43E5-804D-5568E0925ED5}"/>
    <cellStyle name="Note 5 2 2 5 13 2" xfId="33352" xr:uid="{2855FEA9-A3FF-4574-BBE8-7B84EE2D80DD}"/>
    <cellStyle name="Note 5 2 2 5 13 2 2" xfId="33353" xr:uid="{46A58472-7FB5-4229-86F7-7A3227BFBE78}"/>
    <cellStyle name="Note 5 2 2 5 13 3" xfId="33354" xr:uid="{6B3B1DF3-1EAB-487B-932C-D4E9753B2047}"/>
    <cellStyle name="Note 5 2 2 5 14" xfId="33355" xr:uid="{B703F45B-B4BF-4A65-8B1A-8495AAC563C0}"/>
    <cellStyle name="Note 5 2 2 5 14 2" xfId="33356" xr:uid="{646C832C-50F9-4441-A066-3553A0B04837}"/>
    <cellStyle name="Note 5 2 2 5 14 2 2" xfId="33357" xr:uid="{7E6BE805-3AC5-462E-966B-B3EA8D21BE32}"/>
    <cellStyle name="Note 5 2 2 5 14 3" xfId="33358" xr:uid="{E86093EB-09AF-4DA5-9D04-57A7190257F8}"/>
    <cellStyle name="Note 5 2 2 5 15" xfId="33359" xr:uid="{6BD795B0-7E99-4B25-8EE5-822CAF97019B}"/>
    <cellStyle name="Note 5 2 2 5 15 2" xfId="33360" xr:uid="{27AAA416-941B-466F-A044-DAE23E9940BB}"/>
    <cellStyle name="Note 5 2 2 5 15 2 2" xfId="33361" xr:uid="{97094F0D-F61D-4488-932C-4D4B671CAED3}"/>
    <cellStyle name="Note 5 2 2 5 15 3" xfId="33362" xr:uid="{7BC7F91B-930E-47A6-A797-F364279F88DE}"/>
    <cellStyle name="Note 5 2 2 5 16" xfId="33363" xr:uid="{810BDA92-1137-4F3D-BD7D-C9704A6E9631}"/>
    <cellStyle name="Note 5 2 2 5 16 2" xfId="33364" xr:uid="{2FAB02DC-DA85-445B-A26D-32D11CFBEA2D}"/>
    <cellStyle name="Note 5 2 2 5 16 2 2" xfId="33365" xr:uid="{8942AB68-7966-42BF-A02C-E7AF2F70A5A9}"/>
    <cellStyle name="Note 5 2 2 5 16 3" xfId="33366" xr:uid="{E478EFE1-522E-46A7-A2E9-CE64299B6A29}"/>
    <cellStyle name="Note 5 2 2 5 17" xfId="33367" xr:uid="{03A3D3B6-2772-40E0-BC2F-42C5658970AD}"/>
    <cellStyle name="Note 5 2 2 5 17 2" xfId="33368" xr:uid="{E4C38861-5114-49F3-B1F2-E7E4D4891F7F}"/>
    <cellStyle name="Note 5 2 2 5 17 2 2" xfId="33369" xr:uid="{C17F5D90-632F-4B17-B52F-C4077CF6AC37}"/>
    <cellStyle name="Note 5 2 2 5 17 3" xfId="33370" xr:uid="{4DAC4D32-4A4B-408F-9094-2A68A0986F58}"/>
    <cellStyle name="Note 5 2 2 5 18" xfId="33371" xr:uid="{47C6DF0A-F224-42B7-A640-BA34D4A9BB74}"/>
    <cellStyle name="Note 5 2 2 5 18 2" xfId="33372" xr:uid="{63F61A04-52E6-440B-B7C5-81827FEF7920}"/>
    <cellStyle name="Note 5 2 2 5 18 2 2" xfId="33373" xr:uid="{CAB8E6BC-C1CC-4161-93E1-673B0451E239}"/>
    <cellStyle name="Note 5 2 2 5 18 3" xfId="33374" xr:uid="{6E206C10-FD9A-46C6-ADD5-D00809FF4277}"/>
    <cellStyle name="Note 5 2 2 5 19" xfId="33375" xr:uid="{B0F979DF-4C46-480A-95C4-81F0B2C2DB3B}"/>
    <cellStyle name="Note 5 2 2 5 19 2" xfId="33376" xr:uid="{74E54314-BBC8-4C8A-954D-FEEE7469C7EB}"/>
    <cellStyle name="Note 5 2 2 5 19 2 2" xfId="33377" xr:uid="{D6114849-2EBD-43A8-AE3E-22EF018E6762}"/>
    <cellStyle name="Note 5 2 2 5 19 3" xfId="33378" xr:uid="{E5F7B0F8-B7A1-4A02-AB93-42A287E79395}"/>
    <cellStyle name="Note 5 2 2 5 2" xfId="33379" xr:uid="{BB0814A9-B484-4C56-A6FF-50F9EDE49037}"/>
    <cellStyle name="Note 5 2 2 5 2 2" xfId="33380" xr:uid="{3163313D-5D34-427B-961F-DF05A982F47B}"/>
    <cellStyle name="Note 5 2 2 5 2 2 2" xfId="33381" xr:uid="{DD24421A-A95D-4ADB-8A28-C11DCE6862F9}"/>
    <cellStyle name="Note 5 2 2 5 2 3" xfId="33382" xr:uid="{E167CE77-F0C3-448F-89D7-A548473D5881}"/>
    <cellStyle name="Note 5 2 2 5 2 4" xfId="33383" xr:uid="{4F01958F-4FA0-4042-89D2-DC8D367E57D5}"/>
    <cellStyle name="Note 5 2 2 5 20" xfId="33384" xr:uid="{BAE0F284-857C-4ACF-B8A1-37F2C1005D6D}"/>
    <cellStyle name="Note 5 2 2 5 20 2" xfId="33385" xr:uid="{9D86BABD-7D79-4D9F-90A2-899D15FECFE2}"/>
    <cellStyle name="Note 5 2 2 5 20 2 2" xfId="33386" xr:uid="{5DE2D1DB-047B-4469-A48F-3B246476847B}"/>
    <cellStyle name="Note 5 2 2 5 20 3" xfId="33387" xr:uid="{48E69C17-4AE4-496D-9BE4-527FC4AEE1A1}"/>
    <cellStyle name="Note 5 2 2 5 21" xfId="33388" xr:uid="{073B6E90-720B-4F42-ACDC-78CB9A84B3DF}"/>
    <cellStyle name="Note 5 2 2 5 21 2" xfId="33389" xr:uid="{0FB58A4C-E98F-4702-9394-268C9F0CF35A}"/>
    <cellStyle name="Note 5 2 2 5 22" xfId="33390" xr:uid="{6580911E-599D-4EFE-A0E2-FF626E282B10}"/>
    <cellStyle name="Note 5 2 2 5 23" xfId="33391" xr:uid="{B39855A4-C110-4F9F-9D95-2B948C496176}"/>
    <cellStyle name="Note 5 2 2 5 3" xfId="33392" xr:uid="{149E54CA-4EFC-42DB-B1B8-DB8179968540}"/>
    <cellStyle name="Note 5 2 2 5 3 2" xfId="33393" xr:uid="{BFAB21F8-D12B-4660-9FE4-3B0F1102FBC9}"/>
    <cellStyle name="Note 5 2 2 5 3 2 2" xfId="33394" xr:uid="{B99F2810-4F48-4EDD-84A3-90731A086D15}"/>
    <cellStyle name="Note 5 2 2 5 3 3" xfId="33395" xr:uid="{1C7284EE-D0B2-4041-A321-AA342336DCE9}"/>
    <cellStyle name="Note 5 2 2 5 4" xfId="33396" xr:uid="{266A0273-2BCF-4505-AC57-3C063C1636FE}"/>
    <cellStyle name="Note 5 2 2 5 4 2" xfId="33397" xr:uid="{5AF30E39-FCA8-4CA0-B053-46447E5E3DFE}"/>
    <cellStyle name="Note 5 2 2 5 4 2 2" xfId="33398" xr:uid="{7C60A0D2-6B60-40B2-85A8-7217B450ADEC}"/>
    <cellStyle name="Note 5 2 2 5 4 3" xfId="33399" xr:uid="{06901C57-2D4A-4561-86C4-F46479C0B912}"/>
    <cellStyle name="Note 5 2 2 5 5" xfId="33400" xr:uid="{E41D5979-50CC-4649-8779-B92A2CAEA81F}"/>
    <cellStyle name="Note 5 2 2 5 5 2" xfId="33401" xr:uid="{4349BBBC-0BBD-44FB-BF10-96CCCE1388F2}"/>
    <cellStyle name="Note 5 2 2 5 5 2 2" xfId="33402" xr:uid="{F7D220EB-C794-4559-A4B5-9BE4AD8C09CA}"/>
    <cellStyle name="Note 5 2 2 5 5 3" xfId="33403" xr:uid="{6A14905D-C26E-4179-ADF6-B990C7F91454}"/>
    <cellStyle name="Note 5 2 2 5 6" xfId="33404" xr:uid="{4A1A70EE-AC27-45F2-BEB0-4006EF159F1C}"/>
    <cellStyle name="Note 5 2 2 5 6 2" xfId="33405" xr:uid="{0C5F2E27-CB56-4B8F-9AB9-CA1A49A35631}"/>
    <cellStyle name="Note 5 2 2 5 6 2 2" xfId="33406" xr:uid="{A51ECCEA-1048-46BA-A33B-B61B39C94904}"/>
    <cellStyle name="Note 5 2 2 5 6 3" xfId="33407" xr:uid="{52666F09-2719-4BA0-A883-8C25974DA243}"/>
    <cellStyle name="Note 5 2 2 5 7" xfId="33408" xr:uid="{CB033CD4-3742-4666-B6A2-4E743718A97B}"/>
    <cellStyle name="Note 5 2 2 5 7 2" xfId="33409" xr:uid="{0B389538-B81C-40D3-A7F2-05A7E77CA86D}"/>
    <cellStyle name="Note 5 2 2 5 7 2 2" xfId="33410" xr:uid="{2C68F194-E862-4A8C-A940-A869C29FED53}"/>
    <cellStyle name="Note 5 2 2 5 7 3" xfId="33411" xr:uid="{014E14B8-BDB0-4F87-B72D-01DE41851698}"/>
    <cellStyle name="Note 5 2 2 5 8" xfId="33412" xr:uid="{E131CDF9-66FD-4B41-B926-7A98AC1670F9}"/>
    <cellStyle name="Note 5 2 2 5 8 2" xfId="33413" xr:uid="{E97A9455-3435-459B-9A8D-51D433604E6B}"/>
    <cellStyle name="Note 5 2 2 5 8 2 2" xfId="33414" xr:uid="{7E94BDAF-026E-4A36-BA9D-1B6E8BBC3F97}"/>
    <cellStyle name="Note 5 2 2 5 8 3" xfId="33415" xr:uid="{3B88B04C-8723-48F1-8EEC-78DAAA6BD762}"/>
    <cellStyle name="Note 5 2 2 5 9" xfId="33416" xr:uid="{FE60F410-6954-42FF-B9F0-DDEADDF5C0EE}"/>
    <cellStyle name="Note 5 2 2 5 9 2" xfId="33417" xr:uid="{A3110010-1AF0-4F79-B3F3-0B15AC839540}"/>
    <cellStyle name="Note 5 2 2 5 9 2 2" xfId="33418" xr:uid="{00DE7CAF-F57E-48CE-9AF4-1A60F4074693}"/>
    <cellStyle name="Note 5 2 2 5 9 3" xfId="33419" xr:uid="{DC5CB203-C7EF-4520-A201-47E5DC9FF087}"/>
    <cellStyle name="Note 5 2 2 6" xfId="33420" xr:uid="{FC72CB6B-5F90-421E-B16B-3D77D621B764}"/>
    <cellStyle name="Note 5 2 2 6 2" xfId="33421" xr:uid="{9A7A650A-2D5B-4411-A8D3-794E759AE57C}"/>
    <cellStyle name="Note 5 2 2 6 2 2" xfId="33422" xr:uid="{BD6A2515-8475-48A6-B3F6-49F2853CD4BE}"/>
    <cellStyle name="Note 5 2 2 6 3" xfId="33423" xr:uid="{1AFC5F21-6C56-45B4-B386-E3056411EF7E}"/>
    <cellStyle name="Note 5 2 2 6 4" xfId="33424" xr:uid="{BA592097-66F8-497A-8B8E-611620466087}"/>
    <cellStyle name="Note 5 2 2 7" xfId="33425" xr:uid="{4452D074-26E9-4B1A-A294-C6A6BD3A0AEC}"/>
    <cellStyle name="Note 5 2 2 7 2" xfId="33426" xr:uid="{233EADDD-5F4D-43D8-9E4D-A999655A8196}"/>
    <cellStyle name="Note 5 2 2 7 2 2" xfId="33427" xr:uid="{48108561-D3E9-4331-89E7-E741516537CD}"/>
    <cellStyle name="Note 5 2 2 7 3" xfId="33428" xr:uid="{BD347398-3037-4E80-9255-E83C33B16B53}"/>
    <cellStyle name="Note 5 2 2 8" xfId="33429" xr:uid="{B96E0132-A88B-4BB3-B98D-DDCCC6C634D4}"/>
    <cellStyle name="Note 5 2 2 8 2" xfId="33430" xr:uid="{FA9CADFC-8294-43DA-B23F-E7C9AD1BDF74}"/>
    <cellStyle name="Note 5 2 2 8 2 2" xfId="33431" xr:uid="{6C048FAD-617C-4D26-8B15-7AC24976F4A9}"/>
    <cellStyle name="Note 5 2 2 8 3" xfId="33432" xr:uid="{9BD81D30-A796-430B-B432-0B24149463F1}"/>
    <cellStyle name="Note 5 2 2 9" xfId="33433" xr:uid="{5005064F-0F50-4A51-A4A7-74E72C0982F9}"/>
    <cellStyle name="Note 5 2 2 9 2" xfId="33434" xr:uid="{8628378B-EC2B-42C9-80DC-BA935F90DB98}"/>
    <cellStyle name="Note 5 2 2 9 2 2" xfId="33435" xr:uid="{905B218C-CC87-43CF-8DE3-D894F366BE99}"/>
    <cellStyle name="Note 5 2 2 9 3" xfId="33436" xr:uid="{109C4763-8466-4483-8AE6-34A560C14BFA}"/>
    <cellStyle name="Note 5 2 20" xfId="33437" xr:uid="{0F9DFA04-3BCC-4A81-A690-3326FA65AB19}"/>
    <cellStyle name="Note 5 2 20 2" xfId="33438" xr:uid="{9FB9088B-65A0-4E74-8D4A-749B78FDFBD8}"/>
    <cellStyle name="Note 5 2 20 2 2" xfId="33439" xr:uid="{E7C2999B-AE24-4AE4-8749-7A137F670ACF}"/>
    <cellStyle name="Note 5 2 20 3" xfId="33440" xr:uid="{4776E7D7-FF57-4116-9393-59B2395DFFD3}"/>
    <cellStyle name="Note 5 2 21" xfId="33441" xr:uid="{1FD673A2-D2CF-4B21-9BCB-C28F68B10D42}"/>
    <cellStyle name="Note 5 2 21 2" xfId="33442" xr:uid="{7D79A8DA-D040-4ACA-911E-D9BE3DD6876B}"/>
    <cellStyle name="Note 5 2 21 2 2" xfId="33443" xr:uid="{69EDA57D-8D81-41BC-9276-5D627FF212D1}"/>
    <cellStyle name="Note 5 2 21 3" xfId="33444" xr:uid="{17286C7E-8673-4452-BD11-F2D989522DA9}"/>
    <cellStyle name="Note 5 2 22" xfId="33445" xr:uid="{F6A1AD7B-2D43-4CF8-9200-AB43D7BDCD6C}"/>
    <cellStyle name="Note 5 2 22 2" xfId="33446" xr:uid="{C6FB72CF-880F-47B2-8BAF-2CA3E1C31705}"/>
    <cellStyle name="Note 5 2 23" xfId="33447" xr:uid="{824F207F-2A67-47F1-92F7-D9639DDD933F}"/>
    <cellStyle name="Note 5 2 24" xfId="33448" xr:uid="{8B9DB8BD-877F-49A1-915E-A5F07A146144}"/>
    <cellStyle name="Note 5 2 25" xfId="33449" xr:uid="{E8933D62-3AE6-46C0-8220-A9907AA8EEA9}"/>
    <cellStyle name="Note 5 2 26" xfId="33450" xr:uid="{E99102EC-1E78-4D6C-887E-591119C59549}"/>
    <cellStyle name="Note 5 2 27" xfId="33451" xr:uid="{DAB6337A-776C-4D47-B830-FBA5C456B38F}"/>
    <cellStyle name="Note 5 2 3" xfId="33452" xr:uid="{3BC6F47B-5BC2-4C95-BCBF-48A3F4D887A7}"/>
    <cellStyle name="Note 5 2 3 10" xfId="33453" xr:uid="{8D17A16D-C691-405A-BB66-0EF3F6DA798B}"/>
    <cellStyle name="Note 5 2 3 10 2" xfId="33454" xr:uid="{A29DBCAE-6FA7-4FB7-ACA8-4F875C55D2E3}"/>
    <cellStyle name="Note 5 2 3 10 2 2" xfId="33455" xr:uid="{7809C0DD-E2BC-43B8-924C-0C2B65DAB824}"/>
    <cellStyle name="Note 5 2 3 10 3" xfId="33456" xr:uid="{0585B33B-650A-4D33-9E7D-19D1E37D5B38}"/>
    <cellStyle name="Note 5 2 3 11" xfId="33457" xr:uid="{348991C2-F6DA-4B99-91D3-CB804D4AEACA}"/>
    <cellStyle name="Note 5 2 3 11 2" xfId="33458" xr:uid="{253F0303-7A10-4240-BC1D-1F9AC11CC8BE}"/>
    <cellStyle name="Note 5 2 3 11 2 2" xfId="33459" xr:uid="{47956EC3-75AB-4B41-AFAF-0F8A51441510}"/>
    <cellStyle name="Note 5 2 3 11 3" xfId="33460" xr:uid="{E1651203-50FD-40C8-A67E-04CED2B94F79}"/>
    <cellStyle name="Note 5 2 3 12" xfId="33461" xr:uid="{F088B122-67AF-46E8-9DEB-5F5D57023F7F}"/>
    <cellStyle name="Note 5 2 3 12 2" xfId="33462" xr:uid="{81934FE2-82DF-4ADC-9729-D23FAE15B540}"/>
    <cellStyle name="Note 5 2 3 12 2 2" xfId="33463" xr:uid="{FADE8216-11C3-466D-B71D-28C684A36A20}"/>
    <cellStyle name="Note 5 2 3 12 3" xfId="33464" xr:uid="{141FB627-A61D-4473-993E-0057B9B6C0BC}"/>
    <cellStyle name="Note 5 2 3 13" xfId="33465" xr:uid="{6D6BFB79-5380-44AD-BA7F-C78F70A804FD}"/>
    <cellStyle name="Note 5 2 3 13 2" xfId="33466" xr:uid="{45111086-7EC4-4423-9A5A-044F86E9102C}"/>
    <cellStyle name="Note 5 2 3 13 2 2" xfId="33467" xr:uid="{173EFCC2-FBC0-4DB9-80AE-33C07E5EBA24}"/>
    <cellStyle name="Note 5 2 3 13 3" xfId="33468" xr:uid="{1679698F-9970-4E55-9E56-0E5CF7679651}"/>
    <cellStyle name="Note 5 2 3 14" xfId="33469" xr:uid="{6B47A3DC-7715-4B99-BD9A-AB2216C5C240}"/>
    <cellStyle name="Note 5 2 3 14 2" xfId="33470" xr:uid="{6445A696-3E63-4EE3-9203-01A3FE388F31}"/>
    <cellStyle name="Note 5 2 3 14 2 2" xfId="33471" xr:uid="{86115231-BBFA-4680-A8FF-C4F153ACEF45}"/>
    <cellStyle name="Note 5 2 3 14 3" xfId="33472" xr:uid="{4944EEBB-41B0-46D5-AAFB-4E2546FDF478}"/>
    <cellStyle name="Note 5 2 3 15" xfId="33473" xr:uid="{B9A59A46-66B2-4CC4-9605-1F9F8E5E2421}"/>
    <cellStyle name="Note 5 2 3 15 2" xfId="33474" xr:uid="{0A33BBF7-87D9-4404-B832-DEB481330DEC}"/>
    <cellStyle name="Note 5 2 3 15 2 2" xfId="33475" xr:uid="{D634A004-95C4-4974-A2BE-8203BACB7175}"/>
    <cellStyle name="Note 5 2 3 15 3" xfId="33476" xr:uid="{CB1828EF-0CDF-4961-9A32-4A4CB95A0281}"/>
    <cellStyle name="Note 5 2 3 16" xfId="33477" xr:uid="{DEF661A8-F078-466C-A617-59369A63B577}"/>
    <cellStyle name="Note 5 2 3 16 2" xfId="33478" xr:uid="{1751AB89-3990-4042-8F06-0679F4E75F35}"/>
    <cellStyle name="Note 5 2 3 16 2 2" xfId="33479" xr:uid="{4F791B29-3320-4C84-A95E-CB2E94EF5D53}"/>
    <cellStyle name="Note 5 2 3 16 3" xfId="33480" xr:uid="{111099AD-7BFC-4139-8799-95F77C51D2D3}"/>
    <cellStyle name="Note 5 2 3 17" xfId="33481" xr:uid="{C12BD3F0-767B-4A4F-9464-138CA1793D32}"/>
    <cellStyle name="Note 5 2 3 17 2" xfId="33482" xr:uid="{0714C9DD-3F09-4943-BBEB-6CAFC3CFA17C}"/>
    <cellStyle name="Note 5 2 3 17 2 2" xfId="33483" xr:uid="{6A802892-2226-4740-BC73-44C251200A48}"/>
    <cellStyle name="Note 5 2 3 17 3" xfId="33484" xr:uid="{E7F476C0-EEC1-40C5-ABC6-DF465EFD645B}"/>
    <cellStyle name="Note 5 2 3 18" xfId="33485" xr:uid="{CCDC9F11-FDF5-4629-9DE2-D52C37379CE1}"/>
    <cellStyle name="Note 5 2 3 18 2" xfId="33486" xr:uid="{139F40A9-C982-4CD4-A6F9-C4A15F48ED6C}"/>
    <cellStyle name="Note 5 2 3 19" xfId="33487" xr:uid="{128F1C3D-D3F6-43EF-8C90-4B8E79FD67C5}"/>
    <cellStyle name="Note 5 2 3 2" xfId="33488" xr:uid="{F959A6D2-D7E4-4EB0-A280-E0726E31C4A5}"/>
    <cellStyle name="Note 5 2 3 2 10" xfId="33489" xr:uid="{986E0CD2-A79F-48FD-9A52-4E775BDB1DAE}"/>
    <cellStyle name="Note 5 2 3 2 10 2" xfId="33490" xr:uid="{54CA5103-03C5-422D-AC16-4AFB70EE7D51}"/>
    <cellStyle name="Note 5 2 3 2 10 2 2" xfId="33491" xr:uid="{5E40EADE-3E6A-420B-85DE-7FCBA620E744}"/>
    <cellStyle name="Note 5 2 3 2 10 3" xfId="33492" xr:uid="{5C0EBE73-812D-4EF9-ADA8-2E400B284DF6}"/>
    <cellStyle name="Note 5 2 3 2 11" xfId="33493" xr:uid="{346836BA-63E4-49A8-B628-1763078C6E12}"/>
    <cellStyle name="Note 5 2 3 2 11 2" xfId="33494" xr:uid="{31BC32AB-F132-4FB4-9A57-1AA83B9585C9}"/>
    <cellStyle name="Note 5 2 3 2 11 2 2" xfId="33495" xr:uid="{6EC116C1-CACD-4C58-B4AE-22245E0B4B3D}"/>
    <cellStyle name="Note 5 2 3 2 11 3" xfId="33496" xr:uid="{FE567905-2590-43D9-BD46-1049E7BA86A3}"/>
    <cellStyle name="Note 5 2 3 2 12" xfId="33497" xr:uid="{325D5D64-7FA1-4673-9EBB-F30F3E6987EC}"/>
    <cellStyle name="Note 5 2 3 2 12 2" xfId="33498" xr:uid="{63011F4C-7E4F-4475-B53E-D580AF4814F9}"/>
    <cellStyle name="Note 5 2 3 2 12 2 2" xfId="33499" xr:uid="{E87D0B62-4187-40A6-AEA0-226DBCF51B55}"/>
    <cellStyle name="Note 5 2 3 2 12 3" xfId="33500" xr:uid="{2210279E-81F2-4938-A9C9-9019E488C49B}"/>
    <cellStyle name="Note 5 2 3 2 13" xfId="33501" xr:uid="{37B4DC4C-0359-4DF0-A02D-5F96058BB838}"/>
    <cellStyle name="Note 5 2 3 2 13 2" xfId="33502" xr:uid="{B71FE79A-EDC7-4CDF-9131-910C4CD023D2}"/>
    <cellStyle name="Note 5 2 3 2 13 2 2" xfId="33503" xr:uid="{206B5A46-4464-495D-9449-F6C8C1EC39CA}"/>
    <cellStyle name="Note 5 2 3 2 13 3" xfId="33504" xr:uid="{C1699B3F-E446-45CC-B156-65C391102FF0}"/>
    <cellStyle name="Note 5 2 3 2 14" xfId="33505" xr:uid="{21D41AD6-029B-4FDC-BB49-96E3C9B16525}"/>
    <cellStyle name="Note 5 2 3 2 14 2" xfId="33506" xr:uid="{B15BCA03-0623-4F22-B176-8C08C0C539B4}"/>
    <cellStyle name="Note 5 2 3 2 14 2 2" xfId="33507" xr:uid="{E0ADF172-7F34-40D4-AF2E-176A98CDBA2C}"/>
    <cellStyle name="Note 5 2 3 2 14 3" xfId="33508" xr:uid="{8A2AF34A-F1B5-497A-8E48-390A15E82719}"/>
    <cellStyle name="Note 5 2 3 2 15" xfId="33509" xr:uid="{902689B5-5993-4CB0-A3DB-AB93421A38AD}"/>
    <cellStyle name="Note 5 2 3 2 15 2" xfId="33510" xr:uid="{5F66DED9-5099-493E-BDAE-33BDA94EECB9}"/>
    <cellStyle name="Note 5 2 3 2 15 2 2" xfId="33511" xr:uid="{45039998-E142-463E-A5F5-BCFB508438F3}"/>
    <cellStyle name="Note 5 2 3 2 15 3" xfId="33512" xr:uid="{18E75FF2-99F8-4AFF-A662-37BEA04622F6}"/>
    <cellStyle name="Note 5 2 3 2 16" xfId="33513" xr:uid="{4BDEE16A-4EDD-43CD-A332-A45790E5A4BD}"/>
    <cellStyle name="Note 5 2 3 2 16 2" xfId="33514" xr:uid="{F6695327-4F86-4800-A1BC-9374167AEFF5}"/>
    <cellStyle name="Note 5 2 3 2 16 2 2" xfId="33515" xr:uid="{DC024AB0-922E-4399-84D9-F00F5AA29398}"/>
    <cellStyle name="Note 5 2 3 2 16 3" xfId="33516" xr:uid="{A7CEFC28-ABC1-4D9A-AB02-5B5468124545}"/>
    <cellStyle name="Note 5 2 3 2 17" xfId="33517" xr:uid="{394E3D08-CBA6-4C6C-A3BC-79BCB612AC1A}"/>
    <cellStyle name="Note 5 2 3 2 17 2" xfId="33518" xr:uid="{1D310691-7BA4-4337-B0EF-951AD6CA8D70}"/>
    <cellStyle name="Note 5 2 3 2 17 2 2" xfId="33519" xr:uid="{4AC091D1-99D0-42FD-9274-60CE4DF8B860}"/>
    <cellStyle name="Note 5 2 3 2 17 3" xfId="33520" xr:uid="{A0479085-2E7A-4D62-A0AF-1F20E5A125D4}"/>
    <cellStyle name="Note 5 2 3 2 18" xfId="33521" xr:uid="{B405DF93-2E71-40D2-80B9-E459B73227FF}"/>
    <cellStyle name="Note 5 2 3 2 18 2" xfId="33522" xr:uid="{DC1D72B2-782C-4DCD-81F2-218D611EC531}"/>
    <cellStyle name="Note 5 2 3 2 18 2 2" xfId="33523" xr:uid="{B3E0097E-B2A5-46CF-8C72-DAC02FBC5D95}"/>
    <cellStyle name="Note 5 2 3 2 18 3" xfId="33524" xr:uid="{16306EDB-DE2F-4C5F-B9D0-DF4E6656D74A}"/>
    <cellStyle name="Note 5 2 3 2 19" xfId="33525" xr:uid="{63B7BBBB-4EFA-4E28-981D-A9AD301AE590}"/>
    <cellStyle name="Note 5 2 3 2 19 2" xfId="33526" xr:uid="{D4DE9E5D-0592-460C-8477-39C647A926F3}"/>
    <cellStyle name="Note 5 2 3 2 19 2 2" xfId="33527" xr:uid="{589FD2A1-80B0-4B02-B9EF-B4E445090D97}"/>
    <cellStyle name="Note 5 2 3 2 19 3" xfId="33528" xr:uid="{F09A2672-218B-4F5F-AE33-9880E8D58053}"/>
    <cellStyle name="Note 5 2 3 2 2" xfId="33529" xr:uid="{DBEA7CCC-7FCF-4952-925F-9BAECADF8463}"/>
    <cellStyle name="Note 5 2 3 2 2 2" xfId="33530" xr:uid="{2C1F66E3-B477-4F7C-91E3-98A876F28EA0}"/>
    <cellStyle name="Note 5 2 3 2 2 2 2" xfId="33531" xr:uid="{8760E70E-5794-4414-8268-8A2A05987556}"/>
    <cellStyle name="Note 5 2 3 2 2 2 2 2" xfId="33532" xr:uid="{22F15BE8-29B0-4313-AE30-55F2FE4A743F}"/>
    <cellStyle name="Note 5 2 3 2 2 2 3" xfId="33533" xr:uid="{4E9CAA8B-2795-44CF-A547-4835D7B3C142}"/>
    <cellStyle name="Note 5 2 3 2 2 2 4" xfId="33534" xr:uid="{013DE1CF-D428-4340-8857-53D0543EF51C}"/>
    <cellStyle name="Note 5 2 3 2 2 3" xfId="33535" xr:uid="{51DE1F37-1A88-4D6B-BEBA-DB033705E6C8}"/>
    <cellStyle name="Note 5 2 3 2 2 3 2" xfId="33536" xr:uid="{AB80CF2B-B91A-4E7C-92CC-F281C59A371B}"/>
    <cellStyle name="Note 5 2 3 2 2 4" xfId="33537" xr:uid="{5B2F8310-8374-44BA-A8AC-4141C0F36AC5}"/>
    <cellStyle name="Note 5 2 3 2 2 5" xfId="33538" xr:uid="{1F4D7DBE-B776-4EA4-9B0A-B328BB907E29}"/>
    <cellStyle name="Note 5 2 3 2 20" xfId="33539" xr:uid="{018FB6F8-5BBC-4686-B357-4F8CEC9EA761}"/>
    <cellStyle name="Note 5 2 3 2 20 2" xfId="33540" xr:uid="{C6C55C68-8F91-4782-8B32-B228C98F1D6A}"/>
    <cellStyle name="Note 5 2 3 2 20 2 2" xfId="33541" xr:uid="{E3209130-800B-46F5-AEF4-5D1B9886AC0E}"/>
    <cellStyle name="Note 5 2 3 2 20 3" xfId="33542" xr:uid="{2E06E4F5-A761-4673-A72A-7CAAE3ED42BD}"/>
    <cellStyle name="Note 5 2 3 2 21" xfId="33543" xr:uid="{5FE4B248-6E9A-4C5E-BBA3-5DFC4F4F8B22}"/>
    <cellStyle name="Note 5 2 3 2 21 2" xfId="33544" xr:uid="{6A73AC59-B0B8-47CA-AC59-B7428D1AB49E}"/>
    <cellStyle name="Note 5 2 3 2 22" xfId="33545" xr:uid="{E2E93940-DD02-4FE9-AF98-794E842E3E2B}"/>
    <cellStyle name="Note 5 2 3 2 23" xfId="33546" xr:uid="{21CA59E6-FA50-423A-836C-0CD28B1E3FE0}"/>
    <cellStyle name="Note 5 2 3 2 3" xfId="33547" xr:uid="{13E46C73-781D-4349-B3DA-1EB22BAAEA48}"/>
    <cellStyle name="Note 5 2 3 2 3 2" xfId="33548" xr:uid="{97D4B0FC-F709-4511-9675-6BC4DF228ADB}"/>
    <cellStyle name="Note 5 2 3 2 3 2 2" xfId="33549" xr:uid="{D133CADE-480F-42E6-AD0C-CF7DD5651E43}"/>
    <cellStyle name="Note 5 2 3 2 3 2 3" xfId="33550" xr:uid="{32C8170F-01D8-4D54-9808-A362BA190C14}"/>
    <cellStyle name="Note 5 2 3 2 3 3" xfId="33551" xr:uid="{25E026E8-11DD-4B31-BD0E-E02202FE8879}"/>
    <cellStyle name="Note 5 2 3 2 3 3 2" xfId="33552" xr:uid="{E38B71D8-4087-48A9-9F0D-734329563900}"/>
    <cellStyle name="Note 5 2 3 2 3 4" xfId="33553" xr:uid="{60DC1AF7-39E5-4AD4-92D0-53B7411671EF}"/>
    <cellStyle name="Note 5 2 3 2 4" xfId="33554" xr:uid="{6A99057C-43E1-420D-9589-CBC33B3A9CC9}"/>
    <cellStyle name="Note 5 2 3 2 4 2" xfId="33555" xr:uid="{19F29500-5DC6-4688-954F-E626C4C1F66B}"/>
    <cellStyle name="Note 5 2 3 2 4 2 2" xfId="33556" xr:uid="{68C9A6F6-FDA7-495E-9D42-C1F293F1E436}"/>
    <cellStyle name="Note 5 2 3 2 4 3" xfId="33557" xr:uid="{FB22DFF5-9412-455D-8357-52F65D8C916F}"/>
    <cellStyle name="Note 5 2 3 2 4 4" xfId="33558" xr:uid="{1E23E36B-2E9E-4C56-836C-9FEBE97064E3}"/>
    <cellStyle name="Note 5 2 3 2 5" xfId="33559" xr:uid="{CD5C33AC-5263-45F6-9668-F865F5DA02B4}"/>
    <cellStyle name="Note 5 2 3 2 5 2" xfId="33560" xr:uid="{718646DB-95DA-4A9D-87E2-BB382173B60C}"/>
    <cellStyle name="Note 5 2 3 2 5 2 2" xfId="33561" xr:uid="{635A5B14-3445-46E9-AA92-E834008132CE}"/>
    <cellStyle name="Note 5 2 3 2 5 3" xfId="33562" xr:uid="{D3153D16-CC34-4CB3-A995-B6AC7F775D7C}"/>
    <cellStyle name="Note 5 2 3 2 5 4" xfId="33563" xr:uid="{6DF26B06-0D6E-4740-90AD-4F20CEC976CF}"/>
    <cellStyle name="Note 5 2 3 2 6" xfId="33564" xr:uid="{7110D446-EFB7-44D3-BBFF-60C1DCBFABFF}"/>
    <cellStyle name="Note 5 2 3 2 6 2" xfId="33565" xr:uid="{C6F4F843-3E9E-4D9E-B5DC-B9FE39CCCFE8}"/>
    <cellStyle name="Note 5 2 3 2 6 2 2" xfId="33566" xr:uid="{F00DE94D-6F63-4673-AF2A-3C7B4F117436}"/>
    <cellStyle name="Note 5 2 3 2 6 3" xfId="33567" xr:uid="{09C2FB6D-07E0-4BAF-AC99-1E459D3F863B}"/>
    <cellStyle name="Note 5 2 3 2 7" xfId="33568" xr:uid="{6F25445E-3E42-41FF-A4CF-2B004A455D22}"/>
    <cellStyle name="Note 5 2 3 2 7 2" xfId="33569" xr:uid="{071D8F51-394B-458E-B7BC-01C5D7A40763}"/>
    <cellStyle name="Note 5 2 3 2 7 2 2" xfId="33570" xr:uid="{2F853A20-8EE4-4395-9735-81C0A8E80E3C}"/>
    <cellStyle name="Note 5 2 3 2 7 3" xfId="33571" xr:uid="{893025E9-7D48-46F2-A672-A997A59E2BF7}"/>
    <cellStyle name="Note 5 2 3 2 8" xfId="33572" xr:uid="{89DBDF67-BF07-4DF5-9D35-DF092A4D62E9}"/>
    <cellStyle name="Note 5 2 3 2 8 2" xfId="33573" xr:uid="{2310CF44-CC63-4875-AE9B-E6079C540D25}"/>
    <cellStyle name="Note 5 2 3 2 8 2 2" xfId="33574" xr:uid="{7671E4D9-E11A-4EBB-B611-25E676426F89}"/>
    <cellStyle name="Note 5 2 3 2 8 3" xfId="33575" xr:uid="{57298EB8-4C7B-42C6-A2E2-D2B88C511BCB}"/>
    <cellStyle name="Note 5 2 3 2 9" xfId="33576" xr:uid="{49E3DF63-F886-4B0C-9B0F-5683B675D67F}"/>
    <cellStyle name="Note 5 2 3 2 9 2" xfId="33577" xr:uid="{52573FC3-1B9B-4EA3-BCB5-EE3092AAD5F3}"/>
    <cellStyle name="Note 5 2 3 2 9 2 2" xfId="33578" xr:uid="{8CA4A2CB-B8E9-4F80-A38B-14E85A863E6B}"/>
    <cellStyle name="Note 5 2 3 2 9 3" xfId="33579" xr:uid="{49840693-0117-40A6-9DAE-C25507D63C1B}"/>
    <cellStyle name="Note 5 2 3 20" xfId="33580" xr:uid="{BC120B30-1B1C-4C89-BEDD-B49A589D48BD}"/>
    <cellStyle name="Note 5 2 3 3" xfId="33581" xr:uid="{BB665137-8338-47E1-9DE8-2BE1093B2D16}"/>
    <cellStyle name="Note 5 2 3 3 2" xfId="33582" xr:uid="{91D701C2-AD3F-4BBA-BC66-03E457796558}"/>
    <cellStyle name="Note 5 2 3 3 2 2" xfId="33583" xr:uid="{8090C3EB-214C-419E-8F91-2A8CABC5923A}"/>
    <cellStyle name="Note 5 2 3 3 2 2 2" xfId="33584" xr:uid="{EBD39134-8822-45C7-B30F-167953D48AF7}"/>
    <cellStyle name="Note 5 2 3 3 2 3" xfId="33585" xr:uid="{661B6C1B-FDC0-4E89-B7C6-57E62A5A6265}"/>
    <cellStyle name="Note 5 2 3 3 2 4" xfId="33586" xr:uid="{55DE1C68-B39E-4289-A988-7902B0BD730D}"/>
    <cellStyle name="Note 5 2 3 3 3" xfId="33587" xr:uid="{19DC9A06-E3FE-49C8-9003-27A05BD48DB3}"/>
    <cellStyle name="Note 5 2 3 3 3 2" xfId="33588" xr:uid="{AC357292-76F4-4AC2-8239-E7095F1464FD}"/>
    <cellStyle name="Note 5 2 3 3 4" xfId="33589" xr:uid="{0D08CA77-9D16-4B0B-89E9-52BFDE094047}"/>
    <cellStyle name="Note 5 2 3 3 5" xfId="33590" xr:uid="{C845D22C-8C53-481E-A0D6-23BE0F9408F8}"/>
    <cellStyle name="Note 5 2 3 4" xfId="33591" xr:uid="{75973C7D-5A74-405F-A873-9ABD15FE39E1}"/>
    <cellStyle name="Note 5 2 3 4 2" xfId="33592" xr:uid="{8D6453B7-F085-4CF3-805E-7F7614D604A0}"/>
    <cellStyle name="Note 5 2 3 4 2 2" xfId="33593" xr:uid="{0D40EE71-DC83-425C-AF0C-E5F6E590F56F}"/>
    <cellStyle name="Note 5 2 3 4 2 3" xfId="33594" xr:uid="{C588ACB9-5AF7-4F02-B92F-3661D5D8BCAE}"/>
    <cellStyle name="Note 5 2 3 4 3" xfId="33595" xr:uid="{07B70C30-71C3-443F-924A-6D5D69B48DED}"/>
    <cellStyle name="Note 5 2 3 4 3 2" xfId="33596" xr:uid="{47F14ABC-6E88-40B1-8A7C-E944E39B722B}"/>
    <cellStyle name="Note 5 2 3 4 4" xfId="33597" xr:uid="{7D158A3B-2728-490B-B973-3497CE02DEAA}"/>
    <cellStyle name="Note 5 2 3 5" xfId="33598" xr:uid="{CE20A86F-D3C8-45AC-A092-68223E8794E2}"/>
    <cellStyle name="Note 5 2 3 5 2" xfId="33599" xr:uid="{B581E6F6-10C2-4CCF-A559-2F47EB4A93DA}"/>
    <cellStyle name="Note 5 2 3 5 2 2" xfId="33600" xr:uid="{D6D6E042-1EB2-49C1-BDED-66E9D87E12C1}"/>
    <cellStyle name="Note 5 2 3 5 2 3" xfId="33601" xr:uid="{0EF194EC-5848-46EA-AA7F-3977A870E863}"/>
    <cellStyle name="Note 5 2 3 5 3" xfId="33602" xr:uid="{1DF677E9-7849-4F8F-BC3E-025DE64C2A1B}"/>
    <cellStyle name="Note 5 2 3 5 4" xfId="33603" xr:uid="{034FD816-971B-4487-A383-9DF469BA3CB3}"/>
    <cellStyle name="Note 5 2 3 6" xfId="33604" xr:uid="{A41C5F65-9438-4D2E-A07D-022983ED344F}"/>
    <cellStyle name="Note 5 2 3 6 2" xfId="33605" xr:uid="{154CD463-89CB-480D-A9E9-C48761596B1A}"/>
    <cellStyle name="Note 5 2 3 6 2 2" xfId="33606" xr:uid="{3CBD462C-D92B-44B5-9425-D27B67F22614}"/>
    <cellStyle name="Note 5 2 3 6 3" xfId="33607" xr:uid="{C1FBC9A6-10AD-4701-941C-E7D5D1758CE0}"/>
    <cellStyle name="Note 5 2 3 6 4" xfId="33608" xr:uid="{CCA30C4F-4A19-4EB9-93CA-960A35E06C96}"/>
    <cellStyle name="Note 5 2 3 7" xfId="33609" xr:uid="{340E9E28-811A-4F24-86E2-8761E56F15D3}"/>
    <cellStyle name="Note 5 2 3 7 2" xfId="33610" xr:uid="{61BA8C4B-23F3-4BC2-AB87-9A260F8FE10F}"/>
    <cellStyle name="Note 5 2 3 7 2 2" xfId="33611" xr:uid="{393BBBC5-67CD-4865-AD2F-6B09CDC7FDC8}"/>
    <cellStyle name="Note 5 2 3 7 3" xfId="33612" xr:uid="{726E52E5-7CC2-446A-98CE-6ACA8BA297D4}"/>
    <cellStyle name="Note 5 2 3 8" xfId="33613" xr:uid="{44B17FDD-1AF6-4650-A30E-A811BF807FCF}"/>
    <cellStyle name="Note 5 2 3 8 2" xfId="33614" xr:uid="{E7B0725A-6677-4E42-816D-02FBD948E397}"/>
    <cellStyle name="Note 5 2 3 8 2 2" xfId="33615" xr:uid="{77B87374-B011-4C64-B26C-84E72D588D21}"/>
    <cellStyle name="Note 5 2 3 8 3" xfId="33616" xr:uid="{F51CA3F3-F683-483C-8F31-F209030731D3}"/>
    <cellStyle name="Note 5 2 3 9" xfId="33617" xr:uid="{3C0975C7-BC70-4746-BC24-D4ACA489ED0A}"/>
    <cellStyle name="Note 5 2 3 9 2" xfId="33618" xr:uid="{B0A6E9A7-80B5-401B-8CBA-83B71584B4FC}"/>
    <cellStyle name="Note 5 2 3 9 2 2" xfId="33619" xr:uid="{6F9C1CE1-CCF1-40AA-A7FC-E5E6C0BF21A2}"/>
    <cellStyle name="Note 5 2 3 9 3" xfId="33620" xr:uid="{3B2A289D-89FC-456A-87A2-CCFB13BC5FFA}"/>
    <cellStyle name="Note 5 2 4" xfId="33621" xr:uid="{3C8B3B4D-D032-446A-B36C-F03089841213}"/>
    <cellStyle name="Note 5 2 4 10" xfId="33622" xr:uid="{407157B3-7517-4935-A5C7-B5CC709CB1C8}"/>
    <cellStyle name="Note 5 2 4 10 2" xfId="33623" xr:uid="{17A05F2A-7ABF-4FA8-8ADE-22B325869163}"/>
    <cellStyle name="Note 5 2 4 10 2 2" xfId="33624" xr:uid="{B53A0857-B198-4A68-AB79-1FC9FDE14FF7}"/>
    <cellStyle name="Note 5 2 4 10 3" xfId="33625" xr:uid="{53AD8414-AEDC-406B-B75C-E6A50072DF87}"/>
    <cellStyle name="Note 5 2 4 11" xfId="33626" xr:uid="{D4D85553-2F6B-4483-BEDD-B023E1CDFCDA}"/>
    <cellStyle name="Note 5 2 4 11 2" xfId="33627" xr:uid="{6A73F9D8-FB88-4EED-B2D9-E8CE37388F44}"/>
    <cellStyle name="Note 5 2 4 11 2 2" xfId="33628" xr:uid="{9408BFB0-B91A-4460-A81D-BA568E71AD69}"/>
    <cellStyle name="Note 5 2 4 11 3" xfId="33629" xr:uid="{0EF3529F-7479-4049-9DF7-92D2FB453CC1}"/>
    <cellStyle name="Note 5 2 4 12" xfId="33630" xr:uid="{CDA7C497-9642-44E5-9FEA-8286B5E56BC2}"/>
    <cellStyle name="Note 5 2 4 12 2" xfId="33631" xr:uid="{0CE10D44-35F2-440F-9891-37BD5BCCDD26}"/>
    <cellStyle name="Note 5 2 4 12 2 2" xfId="33632" xr:uid="{FAED77BD-E653-413C-BE2F-0CD9C0B53E21}"/>
    <cellStyle name="Note 5 2 4 12 3" xfId="33633" xr:uid="{726670EB-8ADE-4C05-808A-0E432822EF2C}"/>
    <cellStyle name="Note 5 2 4 13" xfId="33634" xr:uid="{A05920C4-2508-4879-B9CB-ED154649F84B}"/>
    <cellStyle name="Note 5 2 4 13 2" xfId="33635" xr:uid="{98FA06A9-F1A6-4C57-8551-687B39A9D396}"/>
    <cellStyle name="Note 5 2 4 13 2 2" xfId="33636" xr:uid="{40750FA3-0D46-4EA6-A4C2-3C36AF1310E6}"/>
    <cellStyle name="Note 5 2 4 13 3" xfId="33637" xr:uid="{CBB52434-2A5A-4D77-9872-42D3871D407F}"/>
    <cellStyle name="Note 5 2 4 14" xfId="33638" xr:uid="{861B5705-9D53-486C-B934-8007E211C03F}"/>
    <cellStyle name="Note 5 2 4 14 2" xfId="33639" xr:uid="{E4242EE4-D3EE-4E38-B263-C8A9B2A0286E}"/>
    <cellStyle name="Note 5 2 4 14 2 2" xfId="33640" xr:uid="{53B6DB1D-0BB5-407C-A2E3-845880FD85D8}"/>
    <cellStyle name="Note 5 2 4 14 3" xfId="33641" xr:uid="{55A382C2-5087-44AB-A025-C29CF0FFFFA8}"/>
    <cellStyle name="Note 5 2 4 15" xfId="33642" xr:uid="{30DAD4BA-D63A-4836-810A-B69918010883}"/>
    <cellStyle name="Note 5 2 4 15 2" xfId="33643" xr:uid="{5E5A70E6-D027-4AF3-9DD7-2363F4A78C5E}"/>
    <cellStyle name="Note 5 2 4 15 2 2" xfId="33644" xr:uid="{0B6192E1-DAF7-4680-B56A-8DCD73153B12}"/>
    <cellStyle name="Note 5 2 4 15 3" xfId="33645" xr:uid="{3737901B-5EBB-40CE-BB6E-9AD08A041092}"/>
    <cellStyle name="Note 5 2 4 16" xfId="33646" xr:uid="{391093C2-559B-488D-A2D5-B2A3600C8962}"/>
    <cellStyle name="Note 5 2 4 16 2" xfId="33647" xr:uid="{32C88AC6-4958-48FB-993A-DDCE442351E3}"/>
    <cellStyle name="Note 5 2 4 16 2 2" xfId="33648" xr:uid="{8535AE0E-A04F-41EF-9C4D-EC2350E609F6}"/>
    <cellStyle name="Note 5 2 4 16 3" xfId="33649" xr:uid="{39BDAC99-A2A4-4175-9024-C6F7C90A8817}"/>
    <cellStyle name="Note 5 2 4 17" xfId="33650" xr:uid="{7152BCC1-4BC4-4748-8328-57D8B1095F1F}"/>
    <cellStyle name="Note 5 2 4 17 2" xfId="33651" xr:uid="{654499DB-687A-4B3A-81F9-E53196332CFD}"/>
    <cellStyle name="Note 5 2 4 17 2 2" xfId="33652" xr:uid="{420E8FA7-5E4F-48E7-963E-63E5A42336AE}"/>
    <cellStyle name="Note 5 2 4 17 3" xfId="33653" xr:uid="{DD097D14-3B78-4175-9810-8EE632545929}"/>
    <cellStyle name="Note 5 2 4 18" xfId="33654" xr:uid="{1D2A79AA-2C35-4DA6-B159-66828F31E946}"/>
    <cellStyle name="Note 5 2 4 18 2" xfId="33655" xr:uid="{8AF3418B-1CC5-470E-BEEE-CD6CF33357DF}"/>
    <cellStyle name="Note 5 2 4 19" xfId="33656" xr:uid="{DAD3FBF2-178B-4B33-9A7D-2053F56A22A9}"/>
    <cellStyle name="Note 5 2 4 2" xfId="33657" xr:uid="{CF918F92-B168-45B4-8C85-55766CB2107D}"/>
    <cellStyle name="Note 5 2 4 2 10" xfId="33658" xr:uid="{CE032C16-196C-4586-AC72-8BC05C5D10F7}"/>
    <cellStyle name="Note 5 2 4 2 10 2" xfId="33659" xr:uid="{9310BC28-CAF1-4AE3-A029-0693CEB0975C}"/>
    <cellStyle name="Note 5 2 4 2 10 2 2" xfId="33660" xr:uid="{2C112FA9-2F8C-4142-A4BC-1B2300928B3B}"/>
    <cellStyle name="Note 5 2 4 2 10 3" xfId="33661" xr:uid="{DA9F0313-8B77-4608-B5EB-CCCEB79D97D6}"/>
    <cellStyle name="Note 5 2 4 2 11" xfId="33662" xr:uid="{2BC11936-6D29-472B-BC04-292499296B27}"/>
    <cellStyle name="Note 5 2 4 2 11 2" xfId="33663" xr:uid="{F17B5664-08B6-405E-8418-013E5C250506}"/>
    <cellStyle name="Note 5 2 4 2 11 2 2" xfId="33664" xr:uid="{5E755ECD-79E3-4C8F-8558-DD73A0F9C0A7}"/>
    <cellStyle name="Note 5 2 4 2 11 3" xfId="33665" xr:uid="{D9A24E3B-9D3B-4471-B431-9A93E7548A74}"/>
    <cellStyle name="Note 5 2 4 2 12" xfId="33666" xr:uid="{BC944120-E1F3-4EA3-BF30-3E28D83F7AEF}"/>
    <cellStyle name="Note 5 2 4 2 12 2" xfId="33667" xr:uid="{91E133A4-A07D-4A22-94E1-5545CC61E477}"/>
    <cellStyle name="Note 5 2 4 2 12 2 2" xfId="33668" xr:uid="{7CA13C44-D344-486B-B17C-45D02AC5E480}"/>
    <cellStyle name="Note 5 2 4 2 12 3" xfId="33669" xr:uid="{EE616640-5001-4864-9C5B-4F5860ABC9D1}"/>
    <cellStyle name="Note 5 2 4 2 13" xfId="33670" xr:uid="{828874C3-D5B2-4565-8CCA-6893FAB2CB11}"/>
    <cellStyle name="Note 5 2 4 2 13 2" xfId="33671" xr:uid="{5169F821-BB7B-4FA5-8681-2C523A3A1F7B}"/>
    <cellStyle name="Note 5 2 4 2 13 2 2" xfId="33672" xr:uid="{6B2C4647-3A16-4354-BBF6-4804AC116891}"/>
    <cellStyle name="Note 5 2 4 2 13 3" xfId="33673" xr:uid="{705BF8DF-D43C-4935-9244-132EA2C522CB}"/>
    <cellStyle name="Note 5 2 4 2 14" xfId="33674" xr:uid="{2CD16B5D-A5A1-41BF-87D3-C09FC1E75665}"/>
    <cellStyle name="Note 5 2 4 2 14 2" xfId="33675" xr:uid="{0BC5E5DA-2195-4944-80EA-1FAFA95350E4}"/>
    <cellStyle name="Note 5 2 4 2 14 2 2" xfId="33676" xr:uid="{F0124236-FFBC-4E91-993F-7CE9EF5F5DA1}"/>
    <cellStyle name="Note 5 2 4 2 14 3" xfId="33677" xr:uid="{17078016-5A6D-4527-BD4F-626E423A7B6A}"/>
    <cellStyle name="Note 5 2 4 2 15" xfId="33678" xr:uid="{BD68F0A1-06E6-47F5-AAD1-3580A2B31FA2}"/>
    <cellStyle name="Note 5 2 4 2 15 2" xfId="33679" xr:uid="{66463CB8-1A6E-485C-A8F7-9BFAFA2DCF9D}"/>
    <cellStyle name="Note 5 2 4 2 15 2 2" xfId="33680" xr:uid="{3D0051C6-137B-46B1-A110-C0129F64D98A}"/>
    <cellStyle name="Note 5 2 4 2 15 3" xfId="33681" xr:uid="{BB8D0142-3199-4C9F-ABB8-47AE061A3BF9}"/>
    <cellStyle name="Note 5 2 4 2 16" xfId="33682" xr:uid="{404A485E-52E8-4B78-AFC3-EABA0FECC079}"/>
    <cellStyle name="Note 5 2 4 2 16 2" xfId="33683" xr:uid="{6B8EAE32-60BB-4946-B0B5-2F9B67574A67}"/>
    <cellStyle name="Note 5 2 4 2 16 2 2" xfId="33684" xr:uid="{329419E0-436B-4021-8F18-489E06CEBEB7}"/>
    <cellStyle name="Note 5 2 4 2 16 3" xfId="33685" xr:uid="{3D3F8C8A-16E0-4B4F-85EC-88EF2F562E1E}"/>
    <cellStyle name="Note 5 2 4 2 17" xfId="33686" xr:uid="{64AD3739-FBDB-4149-8166-89AFA7DEFB29}"/>
    <cellStyle name="Note 5 2 4 2 17 2" xfId="33687" xr:uid="{9ADD250D-8E48-44A5-8287-6C260BCA0081}"/>
    <cellStyle name="Note 5 2 4 2 17 2 2" xfId="33688" xr:uid="{D2C91775-0FC9-4FA1-AA29-AB74BE7DB4AE}"/>
    <cellStyle name="Note 5 2 4 2 17 3" xfId="33689" xr:uid="{E4A9E02A-56EC-4442-8E78-D217E787384B}"/>
    <cellStyle name="Note 5 2 4 2 18" xfId="33690" xr:uid="{5730E3C6-06A7-4D27-849B-97D2613B29C8}"/>
    <cellStyle name="Note 5 2 4 2 18 2" xfId="33691" xr:uid="{D3D563A4-034E-4205-8AA9-97BAAD51A0F7}"/>
    <cellStyle name="Note 5 2 4 2 18 2 2" xfId="33692" xr:uid="{A9BBCC8E-0A31-4A25-8D7B-9194D56ED557}"/>
    <cellStyle name="Note 5 2 4 2 18 3" xfId="33693" xr:uid="{19C7DB8F-AA6A-4C13-BFDA-71FFDD1278C2}"/>
    <cellStyle name="Note 5 2 4 2 19" xfId="33694" xr:uid="{479ECBF0-CCFD-44BF-B722-053D8734A209}"/>
    <cellStyle name="Note 5 2 4 2 19 2" xfId="33695" xr:uid="{19D38563-CFD9-47D5-ABAA-813AE074F15B}"/>
    <cellStyle name="Note 5 2 4 2 19 2 2" xfId="33696" xr:uid="{1431BF0E-455B-460A-B912-BE55D2274011}"/>
    <cellStyle name="Note 5 2 4 2 19 3" xfId="33697" xr:uid="{63A9316F-BCE8-4CD3-BC45-8E484BA79DCF}"/>
    <cellStyle name="Note 5 2 4 2 2" xfId="33698" xr:uid="{5181F398-5232-48BE-87FF-4CDE15152475}"/>
    <cellStyle name="Note 5 2 4 2 2 2" xfId="33699" xr:uid="{AE44CB9C-0A10-49C2-B151-1C444310D8A4}"/>
    <cellStyle name="Note 5 2 4 2 2 2 2" xfId="33700" xr:uid="{004792C1-0677-4DCF-B2BB-0F99EB7026D1}"/>
    <cellStyle name="Note 5 2 4 2 2 2 2 2" xfId="33701" xr:uid="{231FCDF7-5743-425E-BE4C-B872C6BA11BC}"/>
    <cellStyle name="Note 5 2 4 2 2 2 3" xfId="33702" xr:uid="{2B4CD160-B71F-49AE-A1D6-D63C2AC06CA4}"/>
    <cellStyle name="Note 5 2 4 2 2 2 4" xfId="33703" xr:uid="{6D37E281-0B6C-4098-8CB3-4012019ED186}"/>
    <cellStyle name="Note 5 2 4 2 2 3" xfId="33704" xr:uid="{4440FF7F-7F16-4F7D-A855-120A7E360CE1}"/>
    <cellStyle name="Note 5 2 4 2 2 3 2" xfId="33705" xr:uid="{37EEB0BD-EFB1-4C86-B23D-7D7296970A43}"/>
    <cellStyle name="Note 5 2 4 2 2 4" xfId="33706" xr:uid="{EC95B020-4693-464E-95EE-91E2D283EAF9}"/>
    <cellStyle name="Note 5 2 4 2 2 5" xfId="33707" xr:uid="{CCB36EAD-2828-4CCD-B941-8EB50BB15C6D}"/>
    <cellStyle name="Note 5 2 4 2 20" xfId="33708" xr:uid="{B7836294-4A65-4310-B8E4-A84D6A49DD3F}"/>
    <cellStyle name="Note 5 2 4 2 20 2" xfId="33709" xr:uid="{4678396D-8CD1-4FBC-863A-99EC871C519B}"/>
    <cellStyle name="Note 5 2 4 2 20 2 2" xfId="33710" xr:uid="{77A3495C-C4E0-46FC-939D-BF4EAA508EB2}"/>
    <cellStyle name="Note 5 2 4 2 20 3" xfId="33711" xr:uid="{D3119094-627C-489C-BF08-97DCBCDAA4F5}"/>
    <cellStyle name="Note 5 2 4 2 21" xfId="33712" xr:uid="{1FCFD4C9-C0ED-491C-90B0-82D3130C8BF6}"/>
    <cellStyle name="Note 5 2 4 2 21 2" xfId="33713" xr:uid="{FE9A8A5E-E086-405C-924A-30105C57D62E}"/>
    <cellStyle name="Note 5 2 4 2 22" xfId="33714" xr:uid="{2357BFC9-AA1D-4B22-91D6-CA516C049D2F}"/>
    <cellStyle name="Note 5 2 4 2 23" xfId="33715" xr:uid="{548AE11A-6F2C-4163-B474-52D3701D8829}"/>
    <cellStyle name="Note 5 2 4 2 3" xfId="33716" xr:uid="{135D63E6-2497-4D8F-B6C7-149F2980D20C}"/>
    <cellStyle name="Note 5 2 4 2 3 2" xfId="33717" xr:uid="{354A35C9-4CDA-474D-B707-082277978934}"/>
    <cellStyle name="Note 5 2 4 2 3 2 2" xfId="33718" xr:uid="{4F157AB0-1449-448A-A9DA-E4B5D97E7E6E}"/>
    <cellStyle name="Note 5 2 4 2 3 2 3" xfId="33719" xr:uid="{34FC2151-839D-4154-9C53-1F947D248B3B}"/>
    <cellStyle name="Note 5 2 4 2 3 3" xfId="33720" xr:uid="{58933779-4641-4C56-AFB4-2BF3B8B29E75}"/>
    <cellStyle name="Note 5 2 4 2 3 3 2" xfId="33721" xr:uid="{14064DA1-AF68-49C5-AD71-BE63E8615662}"/>
    <cellStyle name="Note 5 2 4 2 3 4" xfId="33722" xr:uid="{E0DAE3DD-1F09-4A41-9E9E-B9DE60B89EAB}"/>
    <cellStyle name="Note 5 2 4 2 4" xfId="33723" xr:uid="{3B7821F9-CD47-4FCD-BAE6-A226407F85D1}"/>
    <cellStyle name="Note 5 2 4 2 4 2" xfId="33724" xr:uid="{FA3C6C64-B07F-4103-8DDA-03A9CE7B3644}"/>
    <cellStyle name="Note 5 2 4 2 4 2 2" xfId="33725" xr:uid="{57A1A694-49D1-430D-A930-E2C84AA00F58}"/>
    <cellStyle name="Note 5 2 4 2 4 3" xfId="33726" xr:uid="{60D885E1-2A6E-4B68-98A4-799413763C9B}"/>
    <cellStyle name="Note 5 2 4 2 4 4" xfId="33727" xr:uid="{38675422-193C-4CBB-A26C-66909F2C1B09}"/>
    <cellStyle name="Note 5 2 4 2 5" xfId="33728" xr:uid="{79D3E577-E0BB-4BBB-8D38-17171FECB41E}"/>
    <cellStyle name="Note 5 2 4 2 5 2" xfId="33729" xr:uid="{1D00F328-C00C-47F9-B5DD-7FF8C5F5E4C9}"/>
    <cellStyle name="Note 5 2 4 2 5 2 2" xfId="33730" xr:uid="{8C2A0E21-B35A-41D2-89D9-282571E62B74}"/>
    <cellStyle name="Note 5 2 4 2 5 3" xfId="33731" xr:uid="{D6CD4E73-D99E-424A-BA48-85C9E74AD7DA}"/>
    <cellStyle name="Note 5 2 4 2 5 4" xfId="33732" xr:uid="{E53EFC95-D6C9-44F8-9953-4585F98C0F21}"/>
    <cellStyle name="Note 5 2 4 2 6" xfId="33733" xr:uid="{B4CC5ABF-00D9-415D-9788-0CE2341D720C}"/>
    <cellStyle name="Note 5 2 4 2 6 2" xfId="33734" xr:uid="{04432416-FAB6-440F-98A6-1364E7D217D1}"/>
    <cellStyle name="Note 5 2 4 2 6 2 2" xfId="33735" xr:uid="{1899B3C8-2EF7-485B-BC1B-F7896F337A21}"/>
    <cellStyle name="Note 5 2 4 2 6 3" xfId="33736" xr:uid="{8AE39304-3748-4879-B47C-70944554F2AE}"/>
    <cellStyle name="Note 5 2 4 2 7" xfId="33737" xr:uid="{54A3FFC1-14DC-447F-A456-23E155C9EF66}"/>
    <cellStyle name="Note 5 2 4 2 7 2" xfId="33738" xr:uid="{7B71C27D-527C-4CE2-B0D1-639605722023}"/>
    <cellStyle name="Note 5 2 4 2 7 2 2" xfId="33739" xr:uid="{1850EFE9-E884-4A8E-B3E3-312C280A0451}"/>
    <cellStyle name="Note 5 2 4 2 7 3" xfId="33740" xr:uid="{D915A64D-2EFF-4F34-AAA0-EFB6C639F4DB}"/>
    <cellStyle name="Note 5 2 4 2 8" xfId="33741" xr:uid="{00B7B33C-536D-4EEB-A435-D00EB661EA3C}"/>
    <cellStyle name="Note 5 2 4 2 8 2" xfId="33742" xr:uid="{833FEF1D-4933-4548-BD2E-6966C07C543D}"/>
    <cellStyle name="Note 5 2 4 2 8 2 2" xfId="33743" xr:uid="{E63F062C-054C-40A9-B437-A45E3D9BFBA0}"/>
    <cellStyle name="Note 5 2 4 2 8 3" xfId="33744" xr:uid="{C3692C7C-5BEA-4C8D-8F5A-60F5A2560479}"/>
    <cellStyle name="Note 5 2 4 2 9" xfId="33745" xr:uid="{5DBBC599-CDAF-453C-A3B4-EA19B066CC26}"/>
    <cellStyle name="Note 5 2 4 2 9 2" xfId="33746" xr:uid="{D81A84C9-CD6B-476B-91B2-7978EE19397F}"/>
    <cellStyle name="Note 5 2 4 2 9 2 2" xfId="33747" xr:uid="{A86FADC9-DFCE-4F3F-AE57-7D6E45A6D951}"/>
    <cellStyle name="Note 5 2 4 2 9 3" xfId="33748" xr:uid="{18616882-B9B2-4A8E-85FD-8F6921E65133}"/>
    <cellStyle name="Note 5 2 4 20" xfId="33749" xr:uid="{0C45D1D7-CFF4-4863-A42E-3F60BF02F403}"/>
    <cellStyle name="Note 5 2 4 3" xfId="33750" xr:uid="{F77F56EE-5DB0-4FBC-B082-25DEDD1A4DC9}"/>
    <cellStyle name="Note 5 2 4 3 2" xfId="33751" xr:uid="{BDE75D53-9D8B-4A3F-BFFE-24C7E108F685}"/>
    <cellStyle name="Note 5 2 4 3 2 2" xfId="33752" xr:uid="{632EF595-4430-42FF-8C6D-243373FF7E4B}"/>
    <cellStyle name="Note 5 2 4 3 2 2 2" xfId="33753" xr:uid="{81333157-80D7-4188-B0E0-1A38EC475797}"/>
    <cellStyle name="Note 5 2 4 3 2 3" xfId="33754" xr:uid="{1A186A91-C739-4A3B-A242-6092169FA3A9}"/>
    <cellStyle name="Note 5 2 4 3 2 4" xfId="33755" xr:uid="{A21C49B8-073B-4DD6-B455-5BD5721D6953}"/>
    <cellStyle name="Note 5 2 4 3 3" xfId="33756" xr:uid="{3240C435-D6F3-4402-8C01-A733BE46A8F4}"/>
    <cellStyle name="Note 5 2 4 3 3 2" xfId="33757" xr:uid="{9675E181-1EC6-4329-A8A5-D2CD8CD2CDB5}"/>
    <cellStyle name="Note 5 2 4 3 4" xfId="33758" xr:uid="{1460439E-7D1A-4C9B-880E-069B0C00F18A}"/>
    <cellStyle name="Note 5 2 4 3 5" xfId="33759" xr:uid="{916C4081-A546-489B-9BC9-D07E3041AF72}"/>
    <cellStyle name="Note 5 2 4 4" xfId="33760" xr:uid="{058F6260-9D71-4658-9922-5BEE33E4DE38}"/>
    <cellStyle name="Note 5 2 4 4 2" xfId="33761" xr:uid="{1B4ECB3F-1AAF-4576-9231-135C9C6B248B}"/>
    <cellStyle name="Note 5 2 4 4 2 2" xfId="33762" xr:uid="{AF5AE282-38F7-47B2-BF68-390891C88DC7}"/>
    <cellStyle name="Note 5 2 4 4 2 3" xfId="33763" xr:uid="{24700348-97E7-4C41-9F25-F5BC34FCB033}"/>
    <cellStyle name="Note 5 2 4 4 3" xfId="33764" xr:uid="{985C4FF3-8D1B-4C40-840D-500D75DD8411}"/>
    <cellStyle name="Note 5 2 4 4 3 2" xfId="33765" xr:uid="{F50C9C7F-71F8-424C-A139-7C686166755F}"/>
    <cellStyle name="Note 5 2 4 4 4" xfId="33766" xr:uid="{B155D5C5-080A-4582-845B-B9B3268A7995}"/>
    <cellStyle name="Note 5 2 4 5" xfId="33767" xr:uid="{0AB231D2-24AD-41BB-90F7-2A30849E19EB}"/>
    <cellStyle name="Note 5 2 4 5 2" xfId="33768" xr:uid="{2CB7AA15-AE77-40C4-843A-D234F7CA3283}"/>
    <cellStyle name="Note 5 2 4 5 2 2" xfId="33769" xr:uid="{8519B5EB-350B-4255-9F5D-1F2D6E4A4995}"/>
    <cellStyle name="Note 5 2 4 5 2 3" xfId="33770" xr:uid="{E12BBB29-F1B1-4EB7-BD8A-B17B559B47BD}"/>
    <cellStyle name="Note 5 2 4 5 3" xfId="33771" xr:uid="{CA68E50C-9A9B-4AAF-B5FC-8EFFDBE759AD}"/>
    <cellStyle name="Note 5 2 4 5 4" xfId="33772" xr:uid="{07C5192A-EE14-47FC-9246-2B898D9D7039}"/>
    <cellStyle name="Note 5 2 4 6" xfId="33773" xr:uid="{19BD5FF7-BA81-47D9-BEF6-77290669ED3C}"/>
    <cellStyle name="Note 5 2 4 6 2" xfId="33774" xr:uid="{9ABCCC6D-7DF1-42DA-AB1C-790E28D37EC9}"/>
    <cellStyle name="Note 5 2 4 6 2 2" xfId="33775" xr:uid="{6956CC76-D960-42CD-A51B-D704A796CC54}"/>
    <cellStyle name="Note 5 2 4 6 3" xfId="33776" xr:uid="{DB6BB7BF-6ED7-41C7-8851-3B84599D04A7}"/>
    <cellStyle name="Note 5 2 4 6 4" xfId="33777" xr:uid="{B4EBEB11-88D3-4028-9879-9A33187E2DBE}"/>
    <cellStyle name="Note 5 2 4 7" xfId="33778" xr:uid="{C04C7D6A-070E-443D-B754-B3078E00B805}"/>
    <cellStyle name="Note 5 2 4 7 2" xfId="33779" xr:uid="{70A1F4B4-7348-4765-BAD6-4DF2C4D37CD1}"/>
    <cellStyle name="Note 5 2 4 7 2 2" xfId="33780" xr:uid="{6FFBC55E-69EA-46AA-AC82-784376567BAD}"/>
    <cellStyle name="Note 5 2 4 7 3" xfId="33781" xr:uid="{ADE5BF2C-8A45-43B7-9E2B-C2570FA19268}"/>
    <cellStyle name="Note 5 2 4 8" xfId="33782" xr:uid="{D06DA4C1-95C5-4350-BD7F-7B64380A1C11}"/>
    <cellStyle name="Note 5 2 4 8 2" xfId="33783" xr:uid="{92E9275F-314B-41A4-8C36-17E37B7DF02E}"/>
    <cellStyle name="Note 5 2 4 8 2 2" xfId="33784" xr:uid="{A64B7221-802E-42F8-B48A-F67D8EFDF156}"/>
    <cellStyle name="Note 5 2 4 8 3" xfId="33785" xr:uid="{1852AAAF-44BB-4F9A-AD1A-33C08A4D8C1E}"/>
    <cellStyle name="Note 5 2 4 9" xfId="33786" xr:uid="{27DE474C-76FC-48F1-AF32-65490BC6F991}"/>
    <cellStyle name="Note 5 2 4 9 2" xfId="33787" xr:uid="{D559000D-6ED0-469C-B209-0D0CF201184E}"/>
    <cellStyle name="Note 5 2 4 9 2 2" xfId="33788" xr:uid="{C2E28AF2-99DA-4968-94E8-FE101FC25261}"/>
    <cellStyle name="Note 5 2 4 9 3" xfId="33789" xr:uid="{390DA99D-36AC-4E76-8EA8-6506ECB3385B}"/>
    <cellStyle name="Note 5 2 5" xfId="33790" xr:uid="{14FA5928-9A72-4EFD-8B82-5B7B5DC08221}"/>
    <cellStyle name="Note 5 2 5 10" xfId="33791" xr:uid="{0E2668EE-25EB-406C-8849-9FA786920B0B}"/>
    <cellStyle name="Note 5 2 5 10 2" xfId="33792" xr:uid="{F059C772-61E2-4C30-9621-CF03A1E963B7}"/>
    <cellStyle name="Note 5 2 5 10 2 2" xfId="33793" xr:uid="{D5E5C9EA-FD44-43FA-860F-81679FA943CA}"/>
    <cellStyle name="Note 5 2 5 10 3" xfId="33794" xr:uid="{B4297E10-AFB1-40C9-A103-8B1DAA26A15E}"/>
    <cellStyle name="Note 5 2 5 11" xfId="33795" xr:uid="{95F05EC8-B0CC-415E-B60D-5D6E2AFC23B9}"/>
    <cellStyle name="Note 5 2 5 11 2" xfId="33796" xr:uid="{1F84750B-5C9A-4FD1-AD94-39F035AAA441}"/>
    <cellStyle name="Note 5 2 5 11 2 2" xfId="33797" xr:uid="{528294E7-5E34-4FA9-8020-6E71F9AC1335}"/>
    <cellStyle name="Note 5 2 5 11 3" xfId="33798" xr:uid="{1E19C8B1-C495-4D6D-8547-D8E44723455D}"/>
    <cellStyle name="Note 5 2 5 12" xfId="33799" xr:uid="{E08DA48F-E2FA-4586-87E9-0015F56271D8}"/>
    <cellStyle name="Note 5 2 5 12 2" xfId="33800" xr:uid="{65ED0FDD-17AA-4511-BE45-15E3B3FFCC67}"/>
    <cellStyle name="Note 5 2 5 12 2 2" xfId="33801" xr:uid="{AF887E7D-9A34-4496-8316-46E16ED74B66}"/>
    <cellStyle name="Note 5 2 5 12 3" xfId="33802" xr:uid="{101981FD-DE12-4AF7-9C37-99C049C5A012}"/>
    <cellStyle name="Note 5 2 5 13" xfId="33803" xr:uid="{EBA120A7-7D9B-40FC-AA01-3B7B8F2CAD36}"/>
    <cellStyle name="Note 5 2 5 13 2" xfId="33804" xr:uid="{F6767E0F-D543-4689-99FD-4E02C8B495F5}"/>
    <cellStyle name="Note 5 2 5 13 2 2" xfId="33805" xr:uid="{1B002E5F-7775-46AD-A94E-7AE2470DF79C}"/>
    <cellStyle name="Note 5 2 5 13 3" xfId="33806" xr:uid="{BE2721CE-1714-4B99-A4AB-16C2D1274870}"/>
    <cellStyle name="Note 5 2 5 14" xfId="33807" xr:uid="{C477066F-D286-4BDE-A129-519C83B8A1AB}"/>
    <cellStyle name="Note 5 2 5 14 2" xfId="33808" xr:uid="{6D950B86-4B29-4593-9DD4-A4357640C14F}"/>
    <cellStyle name="Note 5 2 5 14 2 2" xfId="33809" xr:uid="{5FF88326-AC89-49FA-B863-9FEBC5917D34}"/>
    <cellStyle name="Note 5 2 5 14 3" xfId="33810" xr:uid="{C186BA14-A75F-4991-9E15-A0F4EE04E350}"/>
    <cellStyle name="Note 5 2 5 15" xfId="33811" xr:uid="{82D2FF45-39E2-4803-8F9F-53A223672EFE}"/>
    <cellStyle name="Note 5 2 5 15 2" xfId="33812" xr:uid="{7B4062A4-7C57-412F-85EE-026692D545EF}"/>
    <cellStyle name="Note 5 2 5 15 2 2" xfId="33813" xr:uid="{E0B27A77-1866-4C53-9009-EE5B7B08B64F}"/>
    <cellStyle name="Note 5 2 5 15 3" xfId="33814" xr:uid="{8F0B50E4-FD88-47FA-B250-2B159D94665D}"/>
    <cellStyle name="Note 5 2 5 16" xfId="33815" xr:uid="{73572DB6-8113-4F93-BDBD-193C02EFB5E2}"/>
    <cellStyle name="Note 5 2 5 16 2" xfId="33816" xr:uid="{4BBD8039-C236-4A69-A129-E37F6B3B1CF2}"/>
    <cellStyle name="Note 5 2 5 16 2 2" xfId="33817" xr:uid="{F64CB3E6-3A65-487E-A79D-08997801EC99}"/>
    <cellStyle name="Note 5 2 5 16 3" xfId="33818" xr:uid="{F1DB7604-2ACD-45F6-9A0F-63481B708D32}"/>
    <cellStyle name="Note 5 2 5 17" xfId="33819" xr:uid="{2FD40F3B-A898-43DE-999B-BF0DEF2671C7}"/>
    <cellStyle name="Note 5 2 5 17 2" xfId="33820" xr:uid="{F35BA07C-4723-4942-9B2D-71F540B166F3}"/>
    <cellStyle name="Note 5 2 5 17 2 2" xfId="33821" xr:uid="{CE14C3E5-451B-4A52-9AEE-2F62BE88DC3C}"/>
    <cellStyle name="Note 5 2 5 17 3" xfId="33822" xr:uid="{FA861E72-8590-48DC-85EF-F3B0BF7E003E}"/>
    <cellStyle name="Note 5 2 5 18" xfId="33823" xr:uid="{266ABC3D-7145-4644-8FDC-D6618239A058}"/>
    <cellStyle name="Note 5 2 5 18 2" xfId="33824" xr:uid="{B2337410-60E2-423D-A307-7417E6216F2B}"/>
    <cellStyle name="Note 5 2 5 18 2 2" xfId="33825" xr:uid="{0A98AE48-DB50-43B2-8FF1-89F968AEEAF6}"/>
    <cellStyle name="Note 5 2 5 18 3" xfId="33826" xr:uid="{238E3186-428E-46FE-8B2F-76B75AF1A502}"/>
    <cellStyle name="Note 5 2 5 19" xfId="33827" xr:uid="{E1A0BC86-430C-4CF0-8516-92B66F92101B}"/>
    <cellStyle name="Note 5 2 5 19 2" xfId="33828" xr:uid="{1AC4F843-1AF5-47C5-AC30-1BEADDC145E4}"/>
    <cellStyle name="Note 5 2 5 19 2 2" xfId="33829" xr:uid="{C77BF511-40E0-484B-AA2C-57B337EA3716}"/>
    <cellStyle name="Note 5 2 5 19 3" xfId="33830" xr:uid="{E8FE2D27-C273-4556-B78A-1534A235D4F3}"/>
    <cellStyle name="Note 5 2 5 2" xfId="33831" xr:uid="{4573D298-4870-4BF1-92DB-7ED58F384A15}"/>
    <cellStyle name="Note 5 2 5 2 10" xfId="33832" xr:uid="{FD11F056-3E96-4051-800E-8507BCAD315C}"/>
    <cellStyle name="Note 5 2 5 2 10 2" xfId="33833" xr:uid="{841AD978-E427-47E2-B26D-945310B7C0E9}"/>
    <cellStyle name="Note 5 2 5 2 10 2 2" xfId="33834" xr:uid="{45FEFFA7-415B-4E7E-85BD-77DF595B81FB}"/>
    <cellStyle name="Note 5 2 5 2 10 3" xfId="33835" xr:uid="{CB0B501E-31BC-40CE-B17A-D5C0AB502DFE}"/>
    <cellStyle name="Note 5 2 5 2 11" xfId="33836" xr:uid="{5FD26C91-D241-4C13-A4E6-C2394E0E8F5F}"/>
    <cellStyle name="Note 5 2 5 2 11 2" xfId="33837" xr:uid="{EEDC8336-8AD5-4ECA-90D3-BA37136BDA5B}"/>
    <cellStyle name="Note 5 2 5 2 11 2 2" xfId="33838" xr:uid="{FBAF1CDE-509D-4C61-864D-E7E3A013EAE8}"/>
    <cellStyle name="Note 5 2 5 2 11 3" xfId="33839" xr:uid="{79F5D7CD-28F5-41DA-AA0D-6FF1DF5B5A55}"/>
    <cellStyle name="Note 5 2 5 2 12" xfId="33840" xr:uid="{DFCD3A0A-04F8-49A0-AA14-7F9BD6DF8746}"/>
    <cellStyle name="Note 5 2 5 2 12 2" xfId="33841" xr:uid="{5A37CD86-8C70-4C59-9167-45FC56AEF75C}"/>
    <cellStyle name="Note 5 2 5 2 12 2 2" xfId="33842" xr:uid="{CC5318BE-DEC1-4BCF-8C45-F923147E8489}"/>
    <cellStyle name="Note 5 2 5 2 12 3" xfId="33843" xr:uid="{C68003A7-CA11-4FDD-9E44-B4586E0C80C2}"/>
    <cellStyle name="Note 5 2 5 2 13" xfId="33844" xr:uid="{A4C99BFD-7948-4D1D-88A3-E28A8D0BDC09}"/>
    <cellStyle name="Note 5 2 5 2 13 2" xfId="33845" xr:uid="{78424EE9-1E07-49AF-8D73-5C76789DC9A6}"/>
    <cellStyle name="Note 5 2 5 2 13 2 2" xfId="33846" xr:uid="{CBFC85C2-C695-4214-ACFD-F9D107B4929B}"/>
    <cellStyle name="Note 5 2 5 2 13 3" xfId="33847" xr:uid="{D51FF9D4-0D8D-433A-AE94-EA976D1DCE63}"/>
    <cellStyle name="Note 5 2 5 2 14" xfId="33848" xr:uid="{BBE115FC-D5C0-41FE-B3AC-53E22B2FC455}"/>
    <cellStyle name="Note 5 2 5 2 14 2" xfId="33849" xr:uid="{B5C1A61B-037C-4AD5-9CDC-5DB4AE3E94FC}"/>
    <cellStyle name="Note 5 2 5 2 14 2 2" xfId="33850" xr:uid="{224450D6-0E66-4873-9BFA-0909E3138D00}"/>
    <cellStyle name="Note 5 2 5 2 14 3" xfId="33851" xr:uid="{5F7B096E-69FA-4474-AC5D-6CD334DD6D4A}"/>
    <cellStyle name="Note 5 2 5 2 15" xfId="33852" xr:uid="{20605065-7136-46CF-B8B5-45867AFBC599}"/>
    <cellStyle name="Note 5 2 5 2 15 2" xfId="33853" xr:uid="{E3674FB3-93FF-48E7-94D7-DD6852ADD7D1}"/>
    <cellStyle name="Note 5 2 5 2 15 2 2" xfId="33854" xr:uid="{FA403FFF-CE23-4A78-855B-DE0EFB3EAFF0}"/>
    <cellStyle name="Note 5 2 5 2 15 3" xfId="33855" xr:uid="{8ADB1984-C3E0-45DF-BCE0-1E044FFD7C5F}"/>
    <cellStyle name="Note 5 2 5 2 16" xfId="33856" xr:uid="{B8EA415E-814D-4005-B1DA-D0B48D7C1790}"/>
    <cellStyle name="Note 5 2 5 2 16 2" xfId="33857" xr:uid="{CC43A6D0-034D-4EE5-BB70-601030F1A99D}"/>
    <cellStyle name="Note 5 2 5 2 16 2 2" xfId="33858" xr:uid="{B8B09DAC-88E5-47B5-A192-4F49D3697B50}"/>
    <cellStyle name="Note 5 2 5 2 16 3" xfId="33859" xr:uid="{3E3EF750-DF4A-45D6-8BFE-3C1F2C59BBFA}"/>
    <cellStyle name="Note 5 2 5 2 17" xfId="33860" xr:uid="{CB416EA7-830D-4D8B-9629-6B1D8097CA92}"/>
    <cellStyle name="Note 5 2 5 2 17 2" xfId="33861" xr:uid="{3748024D-8C90-453E-98A0-23B26C10B9E6}"/>
    <cellStyle name="Note 5 2 5 2 17 2 2" xfId="33862" xr:uid="{11039CB5-DE1D-44FF-AA70-2E6679A4E706}"/>
    <cellStyle name="Note 5 2 5 2 17 3" xfId="33863" xr:uid="{92AB5E8F-C3A4-4A58-B387-C25D4F2AFA8E}"/>
    <cellStyle name="Note 5 2 5 2 18" xfId="33864" xr:uid="{5CF362DB-37B8-4BBF-A297-7BC93B44CEEF}"/>
    <cellStyle name="Note 5 2 5 2 18 2" xfId="33865" xr:uid="{444E37FB-0ECE-494B-8D0C-283CAD064596}"/>
    <cellStyle name="Note 5 2 5 2 18 2 2" xfId="33866" xr:uid="{897C9D9A-386A-4790-8703-9DCA69AC831F}"/>
    <cellStyle name="Note 5 2 5 2 18 3" xfId="33867" xr:uid="{E118213F-CFBE-499C-94B4-4CB26DFBCAF4}"/>
    <cellStyle name="Note 5 2 5 2 19" xfId="33868" xr:uid="{9E90F408-C7F6-4F15-8776-6531032A4989}"/>
    <cellStyle name="Note 5 2 5 2 19 2" xfId="33869" xr:uid="{D7AB5995-8C46-459F-A564-E36674AF1C18}"/>
    <cellStyle name="Note 5 2 5 2 19 2 2" xfId="33870" xr:uid="{B665CA8D-C756-4668-BA20-4E24C5C47400}"/>
    <cellStyle name="Note 5 2 5 2 19 3" xfId="33871" xr:uid="{49170C78-9A62-4FFF-8AF5-078B801A45E6}"/>
    <cellStyle name="Note 5 2 5 2 2" xfId="33872" xr:uid="{DF15C515-CDA3-49B6-8734-45F4685E33A0}"/>
    <cellStyle name="Note 5 2 5 2 2 2" xfId="33873" xr:uid="{CF9B27EB-D702-4C3F-9733-4ACA291E4901}"/>
    <cellStyle name="Note 5 2 5 2 2 2 2" xfId="33874" xr:uid="{D0B918E0-564D-45DF-A578-6AAC3E07B059}"/>
    <cellStyle name="Note 5 2 5 2 2 2 3" xfId="33875" xr:uid="{2A371BCC-E395-4E5F-88B0-502BDC65B068}"/>
    <cellStyle name="Note 5 2 5 2 2 3" xfId="33876" xr:uid="{9E92E916-E335-44D4-BE25-1A432D556258}"/>
    <cellStyle name="Note 5 2 5 2 2 3 2" xfId="33877" xr:uid="{25E887EC-62F3-4D19-8DC2-76A9D42182CE}"/>
    <cellStyle name="Note 5 2 5 2 2 4" xfId="33878" xr:uid="{BFEA38A9-7C2B-43A4-A87D-5B19B94C3D67}"/>
    <cellStyle name="Note 5 2 5 2 20" xfId="33879" xr:uid="{4D0A7C17-3011-46F6-BDC8-E7674000607D}"/>
    <cellStyle name="Note 5 2 5 2 20 2" xfId="33880" xr:uid="{8F2A80B4-67BA-4431-83D4-4049FEA312EB}"/>
    <cellStyle name="Note 5 2 5 2 20 2 2" xfId="33881" xr:uid="{B6F923A2-FF9D-406B-A3A3-243102BAD19F}"/>
    <cellStyle name="Note 5 2 5 2 20 3" xfId="33882" xr:uid="{2429B393-8BF3-4179-BCEC-607B98AB6436}"/>
    <cellStyle name="Note 5 2 5 2 21" xfId="33883" xr:uid="{C9493570-5220-4395-B7FE-AB10AAE1C1C1}"/>
    <cellStyle name="Note 5 2 5 2 21 2" xfId="33884" xr:uid="{9A31DFE0-D213-4872-BD19-1C08883B61AA}"/>
    <cellStyle name="Note 5 2 5 2 22" xfId="33885" xr:uid="{1CFB9204-3730-4F67-8A08-64CF316DF836}"/>
    <cellStyle name="Note 5 2 5 2 23" xfId="33886" xr:uid="{1979567B-5E67-4B24-99DF-5E15D675856C}"/>
    <cellStyle name="Note 5 2 5 2 3" xfId="33887" xr:uid="{4D59E530-1811-481D-AA58-43C6A911BD87}"/>
    <cellStyle name="Note 5 2 5 2 3 2" xfId="33888" xr:uid="{C81F354F-0BCE-4DEC-9670-05A62E0705ED}"/>
    <cellStyle name="Note 5 2 5 2 3 2 2" xfId="33889" xr:uid="{75F8E23E-78E0-4F53-AD78-9611CAC6CF97}"/>
    <cellStyle name="Note 5 2 5 2 3 3" xfId="33890" xr:uid="{7770F2BB-5572-4E05-BB0C-F19FDE1F56A9}"/>
    <cellStyle name="Note 5 2 5 2 3 4" xfId="33891" xr:uid="{DB56400A-5353-4D88-99FC-20A646210C8F}"/>
    <cellStyle name="Note 5 2 5 2 4" xfId="33892" xr:uid="{ABD677F5-EE8A-4481-A2FD-F20AD8EEA0D4}"/>
    <cellStyle name="Note 5 2 5 2 4 2" xfId="33893" xr:uid="{082BBB2A-BF9A-4B38-B43A-52B8A6629479}"/>
    <cellStyle name="Note 5 2 5 2 4 2 2" xfId="33894" xr:uid="{86C328F8-BC70-4097-BAD7-085C60AEDAF3}"/>
    <cellStyle name="Note 5 2 5 2 4 3" xfId="33895" xr:uid="{B3414965-349C-47BC-B047-CDFCC674D958}"/>
    <cellStyle name="Note 5 2 5 2 4 4" xfId="33896" xr:uid="{36861808-84B7-4E6C-8D70-6F2D67575947}"/>
    <cellStyle name="Note 5 2 5 2 5" xfId="33897" xr:uid="{75D63B22-06FE-4EC2-842D-4F3919260D72}"/>
    <cellStyle name="Note 5 2 5 2 5 2" xfId="33898" xr:uid="{53D2C6CB-C493-40AE-9B0A-0627A1DF08F4}"/>
    <cellStyle name="Note 5 2 5 2 5 2 2" xfId="33899" xr:uid="{E0595BED-1A01-4144-96AE-AE64B861C23F}"/>
    <cellStyle name="Note 5 2 5 2 5 3" xfId="33900" xr:uid="{228BB3DF-FAA6-41CB-9183-7F0BB408B6E3}"/>
    <cellStyle name="Note 5 2 5 2 6" xfId="33901" xr:uid="{9703B555-01D3-429D-86F8-162257DEB493}"/>
    <cellStyle name="Note 5 2 5 2 6 2" xfId="33902" xr:uid="{5F6A9B3D-F07E-4800-994E-9270DADE14E5}"/>
    <cellStyle name="Note 5 2 5 2 6 2 2" xfId="33903" xr:uid="{F29A6D3E-8E5A-44ED-9C80-7D82ADD6E960}"/>
    <cellStyle name="Note 5 2 5 2 6 3" xfId="33904" xr:uid="{DB8E30D4-045A-4689-A550-2EDFA1C355AE}"/>
    <cellStyle name="Note 5 2 5 2 7" xfId="33905" xr:uid="{945BF7D2-A2B9-4D0D-A436-F1C2407E30AC}"/>
    <cellStyle name="Note 5 2 5 2 7 2" xfId="33906" xr:uid="{C6645567-1569-4B98-8637-C951948663DC}"/>
    <cellStyle name="Note 5 2 5 2 7 2 2" xfId="33907" xr:uid="{A38D12D1-0A1E-4883-9DEF-383CB8784907}"/>
    <cellStyle name="Note 5 2 5 2 7 3" xfId="33908" xr:uid="{F43EDA40-752C-41D9-944D-D66B9EB5AA7F}"/>
    <cellStyle name="Note 5 2 5 2 8" xfId="33909" xr:uid="{4CB23D9D-C132-4528-96DA-AE7D5980D379}"/>
    <cellStyle name="Note 5 2 5 2 8 2" xfId="33910" xr:uid="{0880F3CE-F369-4E71-91A2-AC7228549978}"/>
    <cellStyle name="Note 5 2 5 2 8 2 2" xfId="33911" xr:uid="{EC2E6BE3-F891-4B20-B1CD-A6E08BBE257A}"/>
    <cellStyle name="Note 5 2 5 2 8 3" xfId="33912" xr:uid="{55E41999-0052-41A5-BE6C-F39CF0C3B0C5}"/>
    <cellStyle name="Note 5 2 5 2 9" xfId="33913" xr:uid="{FE641174-2B3D-4EBC-B877-2D95C1BAC133}"/>
    <cellStyle name="Note 5 2 5 2 9 2" xfId="33914" xr:uid="{0A3529DC-5F6A-4A77-9E68-B3A87E4947E5}"/>
    <cellStyle name="Note 5 2 5 2 9 2 2" xfId="33915" xr:uid="{AC5AFE4B-F0BE-4990-B221-E859A3FFF77A}"/>
    <cellStyle name="Note 5 2 5 2 9 3" xfId="33916" xr:uid="{08743449-AB9D-44A4-8754-D73BA85E003D}"/>
    <cellStyle name="Note 5 2 5 20" xfId="33917" xr:uid="{2F0CFE9C-B3B3-4155-89FC-FE0BFF234202}"/>
    <cellStyle name="Note 5 2 5 20 2" xfId="33918" xr:uid="{A8A70968-0DED-4DB8-A99D-2AE5878D9A1A}"/>
    <cellStyle name="Note 5 2 5 20 2 2" xfId="33919" xr:uid="{EDBEB967-0740-46D0-AA52-7D4A6C33ACA5}"/>
    <cellStyle name="Note 5 2 5 20 3" xfId="33920" xr:uid="{D05DD4A3-D1AE-41F6-A1A5-AF8CE7F53898}"/>
    <cellStyle name="Note 5 2 5 21" xfId="33921" xr:uid="{90BB6A88-F009-4934-A2F1-EA5BC8B6BF8D}"/>
    <cellStyle name="Note 5 2 5 21 2" xfId="33922" xr:uid="{3DE2FCBD-C771-4588-AED3-AE2FED1D22B4}"/>
    <cellStyle name="Note 5 2 5 21 2 2" xfId="33923" xr:uid="{6C8C5A1C-3618-46B6-8D66-7B181AB0525B}"/>
    <cellStyle name="Note 5 2 5 21 3" xfId="33924" xr:uid="{4959C857-6D9C-494E-8F91-B90DA15E406A}"/>
    <cellStyle name="Note 5 2 5 22" xfId="33925" xr:uid="{4CD8B6FE-B8C7-4019-A3C9-AE295BC84043}"/>
    <cellStyle name="Note 5 2 5 22 2" xfId="33926" xr:uid="{F8A3E99A-C50E-415C-B664-A24DD650B6F2}"/>
    <cellStyle name="Note 5 2 5 23" xfId="33927" xr:uid="{80F3BF23-FE76-48D6-B2E8-BA747AC8FD91}"/>
    <cellStyle name="Note 5 2 5 24" xfId="33928" xr:uid="{D0E1188E-94DA-4EDA-8EF0-2EF7199D91BD}"/>
    <cellStyle name="Note 5 2 5 3" xfId="33929" xr:uid="{CF79B3DB-D494-407C-AFE8-446542A4BA32}"/>
    <cellStyle name="Note 5 2 5 3 2" xfId="33930" xr:uid="{D396AD84-6EF0-4B33-BD83-ADF8C1AE3DCE}"/>
    <cellStyle name="Note 5 2 5 3 2 2" xfId="33931" xr:uid="{5C034D5D-7BEC-4203-ADAA-643A12D88105}"/>
    <cellStyle name="Note 5 2 5 3 2 3" xfId="33932" xr:uid="{94DA72A6-63F1-4E02-9645-689DC8918770}"/>
    <cellStyle name="Note 5 2 5 3 3" xfId="33933" xr:uid="{CE85020A-27FA-41C0-BBF6-B1BC439A645B}"/>
    <cellStyle name="Note 5 2 5 3 3 2" xfId="33934" xr:uid="{44FB213D-8024-453A-BB19-EC78FC3D6308}"/>
    <cellStyle name="Note 5 2 5 3 4" xfId="33935" xr:uid="{8E3254E4-10FD-462D-ADD5-5A6317A8B8D2}"/>
    <cellStyle name="Note 5 2 5 4" xfId="33936" xr:uid="{C1CF684E-FFC9-435B-BB7A-1E31F6A0DC5A}"/>
    <cellStyle name="Note 5 2 5 4 2" xfId="33937" xr:uid="{F6D5BB9E-08BE-4915-A6D7-FF970C6EFFE1}"/>
    <cellStyle name="Note 5 2 5 4 2 2" xfId="33938" xr:uid="{921852D3-9F1E-4EE7-AB29-F40A713054DF}"/>
    <cellStyle name="Note 5 2 5 4 3" xfId="33939" xr:uid="{738BC58F-FBA8-412D-A4A3-12A0CC653407}"/>
    <cellStyle name="Note 5 2 5 4 4" xfId="33940" xr:uid="{D19020C9-C419-4D2F-9E3A-36AAC0D49A59}"/>
    <cellStyle name="Note 5 2 5 5" xfId="33941" xr:uid="{9A5F60E4-BEE2-44DF-847D-2EDBF0618BA5}"/>
    <cellStyle name="Note 5 2 5 5 2" xfId="33942" xr:uid="{3B160CD8-2B2A-4B0C-94DC-5FF4522FD8CE}"/>
    <cellStyle name="Note 5 2 5 5 2 2" xfId="33943" xr:uid="{23D5A178-8A42-4AC1-8C21-6F724CDFA3CC}"/>
    <cellStyle name="Note 5 2 5 5 3" xfId="33944" xr:uid="{36C8850A-124D-44FF-8B04-CFAC57DAA56B}"/>
    <cellStyle name="Note 5 2 5 5 4" xfId="33945" xr:uid="{480857E7-E1C0-42DB-A10B-9D8619B2C3DA}"/>
    <cellStyle name="Note 5 2 5 6" xfId="33946" xr:uid="{B892D20F-7A2E-4563-8532-6974EF45B4FB}"/>
    <cellStyle name="Note 5 2 5 6 2" xfId="33947" xr:uid="{2218338E-DAA2-4D29-BF1E-B9FF280B504D}"/>
    <cellStyle name="Note 5 2 5 6 2 2" xfId="33948" xr:uid="{57446281-4B95-4743-9D18-41B9BF6B825E}"/>
    <cellStyle name="Note 5 2 5 6 3" xfId="33949" xr:uid="{F137A3F3-E11E-4403-8762-7AD955E736CB}"/>
    <cellStyle name="Note 5 2 5 7" xfId="33950" xr:uid="{14100F9A-CE4B-4706-A22E-92A0F854D490}"/>
    <cellStyle name="Note 5 2 5 7 2" xfId="33951" xr:uid="{2CEF3A9C-7DB9-47DB-A250-FD996FDB8009}"/>
    <cellStyle name="Note 5 2 5 7 2 2" xfId="33952" xr:uid="{AC78043E-4076-4EA1-A714-1250B5FFFE73}"/>
    <cellStyle name="Note 5 2 5 7 3" xfId="33953" xr:uid="{F6C252C6-9316-4531-91E7-21C312B60C69}"/>
    <cellStyle name="Note 5 2 5 8" xfId="33954" xr:uid="{20DE05F2-22BB-4377-878C-89F28250FEB4}"/>
    <cellStyle name="Note 5 2 5 8 2" xfId="33955" xr:uid="{EFD3AA24-D131-4A99-BC3D-F4108D283403}"/>
    <cellStyle name="Note 5 2 5 8 2 2" xfId="33956" xr:uid="{901D7A06-183D-44A7-990D-BC10EE8CDB3F}"/>
    <cellStyle name="Note 5 2 5 8 3" xfId="33957" xr:uid="{04FE0FC5-A387-4CF2-8098-656E26AF34A4}"/>
    <cellStyle name="Note 5 2 5 9" xfId="33958" xr:uid="{C9ED5C7B-0D60-442B-A4D0-6A6891CDB221}"/>
    <cellStyle name="Note 5 2 5 9 2" xfId="33959" xr:uid="{026686BA-8982-4DB0-A69A-51EB4C7EF3E1}"/>
    <cellStyle name="Note 5 2 5 9 2 2" xfId="33960" xr:uid="{D6F55EEC-2EA5-42D3-9268-9427FB1CCEBC}"/>
    <cellStyle name="Note 5 2 5 9 3" xfId="33961" xr:uid="{9939A319-C4CA-446B-B984-E147E31C93E2}"/>
    <cellStyle name="Note 5 2 6" xfId="33962" xr:uid="{513EE2CD-E461-4EB7-9F04-C472D7125113}"/>
    <cellStyle name="Note 5 2 6 10" xfId="33963" xr:uid="{EB95A297-C8C2-454F-A0BD-35225FD4FDCA}"/>
    <cellStyle name="Note 5 2 6 10 2" xfId="33964" xr:uid="{96F6394D-57FE-41D7-A72A-0D6CCF8F35E9}"/>
    <cellStyle name="Note 5 2 6 10 2 2" xfId="33965" xr:uid="{12318751-15F1-4EB1-90B6-BD4622889C4C}"/>
    <cellStyle name="Note 5 2 6 10 3" xfId="33966" xr:uid="{05BC38D6-62F6-4FD6-9093-DCB439BC0A50}"/>
    <cellStyle name="Note 5 2 6 11" xfId="33967" xr:uid="{F5BC721E-5562-45CC-84F9-B78FA82DEA94}"/>
    <cellStyle name="Note 5 2 6 11 2" xfId="33968" xr:uid="{B0C16A80-C5E2-40C4-853E-860D6A12D0FF}"/>
    <cellStyle name="Note 5 2 6 11 2 2" xfId="33969" xr:uid="{958B9C01-0544-467E-8505-11C133D4904D}"/>
    <cellStyle name="Note 5 2 6 11 3" xfId="33970" xr:uid="{00CECD79-B86C-4CA5-89A1-07699FDF622F}"/>
    <cellStyle name="Note 5 2 6 12" xfId="33971" xr:uid="{4545229E-7759-41CF-88C1-4D1A4DB220B7}"/>
    <cellStyle name="Note 5 2 6 12 2" xfId="33972" xr:uid="{A121CEC3-FCEC-4B72-8C98-639DFF6824C8}"/>
    <cellStyle name="Note 5 2 6 12 2 2" xfId="33973" xr:uid="{0134BA66-DF54-4AD0-B829-04840527FEDB}"/>
    <cellStyle name="Note 5 2 6 12 3" xfId="33974" xr:uid="{84AFFFDC-8FFF-401C-A82A-409CCB19A3C1}"/>
    <cellStyle name="Note 5 2 6 13" xfId="33975" xr:uid="{8C219E34-0521-4134-B4D8-48E2D2C591DF}"/>
    <cellStyle name="Note 5 2 6 13 2" xfId="33976" xr:uid="{A682B8FE-AFDC-4D8D-A7AE-A70F79E6CD32}"/>
    <cellStyle name="Note 5 2 6 13 2 2" xfId="33977" xr:uid="{E0AC4C3D-3ACE-4386-BB80-FB96454569CC}"/>
    <cellStyle name="Note 5 2 6 13 3" xfId="33978" xr:uid="{4D813DF0-9835-47AA-9D7F-EDD829DCAF14}"/>
    <cellStyle name="Note 5 2 6 14" xfId="33979" xr:uid="{4D7614F6-9728-4243-932C-D091CF90B848}"/>
    <cellStyle name="Note 5 2 6 14 2" xfId="33980" xr:uid="{FF069EAC-B352-44D2-8F99-97A31F248F29}"/>
    <cellStyle name="Note 5 2 6 14 2 2" xfId="33981" xr:uid="{EAA449FE-782E-4C9D-9794-B0CB4FD24500}"/>
    <cellStyle name="Note 5 2 6 14 3" xfId="33982" xr:uid="{55FCEB41-C552-4EDF-A77F-2859574B4004}"/>
    <cellStyle name="Note 5 2 6 15" xfId="33983" xr:uid="{8112A655-5A34-4BE0-AB04-030C21F6D8E2}"/>
    <cellStyle name="Note 5 2 6 15 2" xfId="33984" xr:uid="{22F3956B-2106-4733-A387-248138F0F4C5}"/>
    <cellStyle name="Note 5 2 6 15 2 2" xfId="33985" xr:uid="{F13BB526-7CFB-4610-AEAB-34C6AD75D663}"/>
    <cellStyle name="Note 5 2 6 15 3" xfId="33986" xr:uid="{B3EB3741-2E40-4FFC-8701-F32B3FA64EA3}"/>
    <cellStyle name="Note 5 2 6 16" xfId="33987" xr:uid="{B743848E-180A-4981-8683-A11507C85522}"/>
    <cellStyle name="Note 5 2 6 16 2" xfId="33988" xr:uid="{59C8D2D6-213D-4B36-8056-2BD34BECFDE2}"/>
    <cellStyle name="Note 5 2 6 16 2 2" xfId="33989" xr:uid="{1E451889-78B7-4212-A735-1D5013709730}"/>
    <cellStyle name="Note 5 2 6 16 3" xfId="33990" xr:uid="{B2AFDAE4-6F01-40C9-A5D8-3435B758A5D9}"/>
    <cellStyle name="Note 5 2 6 17" xfId="33991" xr:uid="{E15429F1-3F80-452D-9E77-06F18E2FF35C}"/>
    <cellStyle name="Note 5 2 6 17 2" xfId="33992" xr:uid="{8407C472-063A-4CEA-8232-96854D534791}"/>
    <cellStyle name="Note 5 2 6 17 2 2" xfId="33993" xr:uid="{901861D8-9C0D-48D0-8BC3-882968B204E4}"/>
    <cellStyle name="Note 5 2 6 17 3" xfId="33994" xr:uid="{01499D4F-CF7A-444C-B38E-528D515AFA18}"/>
    <cellStyle name="Note 5 2 6 18" xfId="33995" xr:uid="{57873BBE-F46C-4489-9D6E-BF567CEBE0B9}"/>
    <cellStyle name="Note 5 2 6 18 2" xfId="33996" xr:uid="{80A23D77-6DE7-4EAC-9E89-FB012983012B}"/>
    <cellStyle name="Note 5 2 6 18 2 2" xfId="33997" xr:uid="{491BA835-28CC-43E2-BCF7-114909EBA441}"/>
    <cellStyle name="Note 5 2 6 18 3" xfId="33998" xr:uid="{4F1E2B95-5596-4788-BAB1-265663641FD8}"/>
    <cellStyle name="Note 5 2 6 19" xfId="33999" xr:uid="{659A18D4-2AC9-472C-90EF-2E1627DA289F}"/>
    <cellStyle name="Note 5 2 6 19 2" xfId="34000" xr:uid="{9324CB5D-358D-4947-85BB-72EF0CC102C8}"/>
    <cellStyle name="Note 5 2 6 19 2 2" xfId="34001" xr:uid="{CFEEAEEC-D48D-41B0-94DB-91A2A78C516A}"/>
    <cellStyle name="Note 5 2 6 19 3" xfId="34002" xr:uid="{AC4DEFEF-AD5E-4661-B92D-4482995695D7}"/>
    <cellStyle name="Note 5 2 6 2" xfId="34003" xr:uid="{49D72ADE-3F64-4087-8B05-E4D1DD50A940}"/>
    <cellStyle name="Note 5 2 6 2 2" xfId="34004" xr:uid="{FAF9653E-EBB5-4377-B5CA-E55073EAAF1D}"/>
    <cellStyle name="Note 5 2 6 2 2 2" xfId="34005" xr:uid="{211DFAD9-676D-45C6-9CAB-0AE66A6ADF1E}"/>
    <cellStyle name="Note 5 2 6 2 2 3" xfId="34006" xr:uid="{24269F84-03C6-4C87-B979-558733A36F36}"/>
    <cellStyle name="Note 5 2 6 2 3" xfId="34007" xr:uid="{3C141834-EB9B-443C-946E-BC8977E3601D}"/>
    <cellStyle name="Note 5 2 6 2 3 2" xfId="34008" xr:uid="{AF057308-00DD-4D75-934D-35C5D3C2690B}"/>
    <cellStyle name="Note 5 2 6 2 4" xfId="34009" xr:uid="{3E4DD342-DADA-4E7C-89CC-BFAF08955E7C}"/>
    <cellStyle name="Note 5 2 6 20" xfId="34010" xr:uid="{391B4825-4708-4D4B-B15B-E617AEC176D9}"/>
    <cellStyle name="Note 5 2 6 20 2" xfId="34011" xr:uid="{7188500D-7AE7-4A52-A0CE-DF65EAD62B5E}"/>
    <cellStyle name="Note 5 2 6 20 2 2" xfId="34012" xr:uid="{DB6F2C34-03AC-48D9-81D0-1F501BDB094A}"/>
    <cellStyle name="Note 5 2 6 20 3" xfId="34013" xr:uid="{B34A6540-524A-47B4-A212-61B1F97C51E0}"/>
    <cellStyle name="Note 5 2 6 21" xfId="34014" xr:uid="{50F64A45-520E-4CDB-91A6-A312B9B71B8E}"/>
    <cellStyle name="Note 5 2 6 21 2" xfId="34015" xr:uid="{1C9E23EA-B45F-4A85-A7FB-FC9602E79727}"/>
    <cellStyle name="Note 5 2 6 22" xfId="34016" xr:uid="{46DAD7EC-0A8A-4D06-8AA2-B8460DCC8CB5}"/>
    <cellStyle name="Note 5 2 6 23" xfId="34017" xr:uid="{EF49580B-1D53-4A92-8590-F2BB059DB35D}"/>
    <cellStyle name="Note 5 2 6 3" xfId="34018" xr:uid="{46B8917F-5801-4D90-80D1-7701CFA06064}"/>
    <cellStyle name="Note 5 2 6 3 2" xfId="34019" xr:uid="{348AE468-78FD-4D5A-855A-5136A830D59C}"/>
    <cellStyle name="Note 5 2 6 3 2 2" xfId="34020" xr:uid="{0F8D1EE3-4794-443B-8D1E-5E66B51F249D}"/>
    <cellStyle name="Note 5 2 6 3 3" xfId="34021" xr:uid="{FAE2CC10-499C-4002-8333-23AC034AEA34}"/>
    <cellStyle name="Note 5 2 6 3 4" xfId="34022" xr:uid="{9AD8FDDA-950E-4C3B-97B7-196861FAD770}"/>
    <cellStyle name="Note 5 2 6 4" xfId="34023" xr:uid="{E95E6870-06DA-4E31-93AB-EDA34BBD019F}"/>
    <cellStyle name="Note 5 2 6 4 2" xfId="34024" xr:uid="{EF130379-1AFB-4553-A5C6-C8152B5B4437}"/>
    <cellStyle name="Note 5 2 6 4 2 2" xfId="34025" xr:uid="{6B454804-8692-4E00-8BA3-E958F787D149}"/>
    <cellStyle name="Note 5 2 6 4 3" xfId="34026" xr:uid="{5B4E0CC9-E69A-4395-969C-9A75C515639B}"/>
    <cellStyle name="Note 5 2 6 4 4" xfId="34027" xr:uid="{2F492FDD-2946-46C3-A26E-9AFC437B515F}"/>
    <cellStyle name="Note 5 2 6 5" xfId="34028" xr:uid="{AD7F38E2-3778-4D1D-944E-2074486B4462}"/>
    <cellStyle name="Note 5 2 6 5 2" xfId="34029" xr:uid="{A3E10320-BBBF-4E71-80F5-C1DA834B5731}"/>
    <cellStyle name="Note 5 2 6 5 2 2" xfId="34030" xr:uid="{6E267FDD-DC32-4671-8575-9F4C87D92FAE}"/>
    <cellStyle name="Note 5 2 6 5 3" xfId="34031" xr:uid="{0E08AFC6-BD30-4257-B7AF-F4CF5EE99D21}"/>
    <cellStyle name="Note 5 2 6 6" xfId="34032" xr:uid="{00CEDA19-4D47-4092-BE4A-B573EEFB7E9C}"/>
    <cellStyle name="Note 5 2 6 6 2" xfId="34033" xr:uid="{5B6B1D4F-B70C-4F9F-A578-5DC79B306619}"/>
    <cellStyle name="Note 5 2 6 6 2 2" xfId="34034" xr:uid="{C82B8374-C5E1-4A76-B8C7-94D6FDE2B1BB}"/>
    <cellStyle name="Note 5 2 6 6 3" xfId="34035" xr:uid="{3F88D58D-7F55-4DBD-A739-331904BE9D52}"/>
    <cellStyle name="Note 5 2 6 7" xfId="34036" xr:uid="{3E2EBEF0-397A-47BD-99CB-921856F6E6B3}"/>
    <cellStyle name="Note 5 2 6 7 2" xfId="34037" xr:uid="{FB7AA7F0-E5A0-47A6-B2B7-879D538C1FA9}"/>
    <cellStyle name="Note 5 2 6 7 2 2" xfId="34038" xr:uid="{C0DE0AA8-5718-48AF-AFD5-2F951E6A6015}"/>
    <cellStyle name="Note 5 2 6 7 3" xfId="34039" xr:uid="{561D45C9-9057-4DCF-9CFD-63E6BC686966}"/>
    <cellStyle name="Note 5 2 6 8" xfId="34040" xr:uid="{E307C482-3AD8-4F85-9EC6-D41CB768ADDB}"/>
    <cellStyle name="Note 5 2 6 8 2" xfId="34041" xr:uid="{EB215FAE-FA22-4998-9505-F6143AD89021}"/>
    <cellStyle name="Note 5 2 6 8 2 2" xfId="34042" xr:uid="{B2391D01-C070-43BC-BA2A-5C94A18AFDF6}"/>
    <cellStyle name="Note 5 2 6 8 3" xfId="34043" xr:uid="{D6DD263B-175D-47EC-8BFA-811971B0CA0F}"/>
    <cellStyle name="Note 5 2 6 9" xfId="34044" xr:uid="{6FF4EDBD-B541-49DB-9C20-C9BB81F9D4CB}"/>
    <cellStyle name="Note 5 2 6 9 2" xfId="34045" xr:uid="{FB76A581-C04B-4827-B7CA-BD541E120BB4}"/>
    <cellStyle name="Note 5 2 6 9 2 2" xfId="34046" xr:uid="{0C46995B-8A8C-4851-91CC-43BEBDB0D9CC}"/>
    <cellStyle name="Note 5 2 6 9 3" xfId="34047" xr:uid="{3271CFC7-680B-4125-9D62-4E0F038D0961}"/>
    <cellStyle name="Note 5 2 7" xfId="34048" xr:uid="{026857AD-A9B0-49EC-BD52-691D6E19E65E}"/>
    <cellStyle name="Note 5 2 7 2" xfId="34049" xr:uid="{EC985175-5936-4FD1-960F-0368E9AD6D46}"/>
    <cellStyle name="Note 5 2 7 2 2" xfId="34050" xr:uid="{12C3C043-FAF6-4982-A8B2-1E414A5282CA}"/>
    <cellStyle name="Note 5 2 7 2 3" xfId="34051" xr:uid="{88C82BA2-B297-4AB6-AD2D-64E7295023AE}"/>
    <cellStyle name="Note 5 2 7 3" xfId="34052" xr:uid="{1A5C411C-AEAB-4A9E-A69D-6D20AAC12A2B}"/>
    <cellStyle name="Note 5 2 7 3 2" xfId="34053" xr:uid="{C956C0F0-DE75-4B31-B939-5FD793767670}"/>
    <cellStyle name="Note 5 2 7 4" xfId="34054" xr:uid="{2A4BBFB0-8657-4670-B0EE-2EDAC70CE976}"/>
    <cellStyle name="Note 5 2 8" xfId="34055" xr:uid="{36FEDDA6-57C1-4A76-BD33-7F73EDAC17AB}"/>
    <cellStyle name="Note 5 2 8 2" xfId="34056" xr:uid="{C8077A2B-1011-49FE-9BCE-B4B38010E838}"/>
    <cellStyle name="Note 5 2 8 2 2" xfId="34057" xr:uid="{67BA8D7B-942E-4228-AA3A-5B6C78A4E78A}"/>
    <cellStyle name="Note 5 2 8 2 3" xfId="34058" xr:uid="{52C711EB-E884-4408-9E17-FC807C7C364D}"/>
    <cellStyle name="Note 5 2 8 3" xfId="34059" xr:uid="{0EF65B11-2970-4E25-AE6F-26D5A804F4EE}"/>
    <cellStyle name="Note 5 2 8 4" xfId="34060" xr:uid="{1E2D6919-2B16-48AD-95C7-849F2A7C37CE}"/>
    <cellStyle name="Note 5 2 9" xfId="34061" xr:uid="{B1050108-2B69-461F-A308-255207E896BE}"/>
    <cellStyle name="Note 5 2 9 2" xfId="34062" xr:uid="{3BC37A10-2C72-4165-94A2-E20996CC5F73}"/>
    <cellStyle name="Note 5 2 9 2 2" xfId="34063" xr:uid="{98A5C62E-BDAA-4FE6-8296-98DB86E31FC7}"/>
    <cellStyle name="Note 5 2 9 3" xfId="34064" xr:uid="{D0D6A9AF-79FD-49C8-968F-63E9F1CDE8C6}"/>
    <cellStyle name="Note 5 2 9 4" xfId="34065" xr:uid="{8ACC732E-40A7-4CFA-A78D-A4028D1BEE35}"/>
    <cellStyle name="Note 5 20" xfId="34066" xr:uid="{112022A3-0378-4DAE-B707-3E23607D0053}"/>
    <cellStyle name="Note 5 20 2" xfId="34067" xr:uid="{ED6A1FD8-9E9C-4513-9D78-2788099E9AB2}"/>
    <cellStyle name="Note 5 20 2 2" xfId="34068" xr:uid="{E621DF2C-9243-4B62-ABF5-DEC468D43817}"/>
    <cellStyle name="Note 5 20 3" xfId="34069" xr:uid="{0B09277D-FD81-4C56-A4C3-2A16AE374CAD}"/>
    <cellStyle name="Note 5 21" xfId="34070" xr:uid="{2D9F3D8C-6045-42E9-A468-58BF9D328AC8}"/>
    <cellStyle name="Note 5 21 2" xfId="34071" xr:uid="{F4F964A3-A7C0-45A0-B13C-9151200FC38F}"/>
    <cellStyle name="Note 5 21 2 2" xfId="34072" xr:uid="{72056C7B-7A0D-4D8B-89C7-63FCEB0D9841}"/>
    <cellStyle name="Note 5 21 3" xfId="34073" xr:uid="{136738E9-329F-48F3-BD91-EC11C05EFF9A}"/>
    <cellStyle name="Note 5 22" xfId="34074" xr:uid="{D0E2660D-B092-4DC3-AD73-7DCC5312F5C9}"/>
    <cellStyle name="Note 5 22 2" xfId="34075" xr:uid="{73AF6396-ABC4-42DC-ADEB-BF37795DE0A7}"/>
    <cellStyle name="Note 5 22 2 2" xfId="34076" xr:uid="{95087FAA-83A6-4372-9151-4BB9095DE01C}"/>
    <cellStyle name="Note 5 22 3" xfId="34077" xr:uid="{B687D647-C9A6-4117-B4AD-58E78B6C7F3F}"/>
    <cellStyle name="Note 5 23" xfId="34078" xr:uid="{A3FEE6A6-DEA7-4684-B010-FDB833847947}"/>
    <cellStyle name="Note 5 23 2" xfId="34079" xr:uid="{EE6BF091-44DE-4043-A07F-A3171DE0B6CA}"/>
    <cellStyle name="Note 5 24" xfId="34080" xr:uid="{35DAA019-33F2-42A3-BA31-E01D13847272}"/>
    <cellStyle name="Note 5 25" xfId="34081" xr:uid="{15FDFBEB-11C3-43F0-A424-9DB5AC5B712A}"/>
    <cellStyle name="Note 5 26" xfId="34082" xr:uid="{26DEBC6E-0878-4FFD-B812-E804091BE96B}"/>
    <cellStyle name="Note 5 27" xfId="34083" xr:uid="{362B8DD7-15CC-4589-8117-2591539CFE7A}"/>
    <cellStyle name="Note 5 28" xfId="34084" xr:uid="{D804B8FC-50A9-47E1-9565-E19960E71AC5}"/>
    <cellStyle name="Note 5 3" xfId="34085" xr:uid="{344B0CAC-043A-49DF-A1CF-06CACAEE26A9}"/>
    <cellStyle name="Note 5 3 10" xfId="34086" xr:uid="{E39FC462-00DB-444F-8D0F-D662E9DBE16E}"/>
    <cellStyle name="Note 5 3 10 2" xfId="34087" xr:uid="{990725C1-5860-4EAA-A39A-195FF499087D}"/>
    <cellStyle name="Note 5 3 10 2 2" xfId="34088" xr:uid="{67F1C1FA-F206-43FB-B152-2B28C5DE4612}"/>
    <cellStyle name="Note 5 3 10 3" xfId="34089" xr:uid="{9312FAF5-0D03-432B-A4D4-C27E09CDD537}"/>
    <cellStyle name="Note 5 3 11" xfId="34090" xr:uid="{9E6BE47C-44CA-49AD-817D-32AE81EDAFC6}"/>
    <cellStyle name="Note 5 3 11 2" xfId="34091" xr:uid="{F0FB48CD-F384-4F11-B639-A382607D2F7F}"/>
    <cellStyle name="Note 5 3 11 2 2" xfId="34092" xr:uid="{04BB2A4E-7C37-407D-A24E-2959FDA5613F}"/>
    <cellStyle name="Note 5 3 11 3" xfId="34093" xr:uid="{2A8F73F0-3FBE-4580-98B2-DC6F71A13CDD}"/>
    <cellStyle name="Note 5 3 12" xfId="34094" xr:uid="{CEA94ACE-C6CB-4B4E-8699-A8C28E7366CA}"/>
    <cellStyle name="Note 5 3 12 2" xfId="34095" xr:uid="{99EE6B14-AEFE-447A-B548-989F5760CD85}"/>
    <cellStyle name="Note 5 3 12 2 2" xfId="34096" xr:uid="{3EC80A4B-0E52-420E-B65C-3007D3DF780E}"/>
    <cellStyle name="Note 5 3 12 3" xfId="34097" xr:uid="{9DAB4128-A29E-4A86-A852-48B8B3508BFD}"/>
    <cellStyle name="Note 5 3 13" xfId="34098" xr:uid="{5D9B6810-9349-4DEB-B0AA-9C0699FB85C5}"/>
    <cellStyle name="Note 5 3 13 2" xfId="34099" xr:uid="{8A47E7D4-A86E-42DA-8D98-28DDF19EAC66}"/>
    <cellStyle name="Note 5 3 13 2 2" xfId="34100" xr:uid="{4353E65F-311E-4365-85F8-67CEC9C6B2B1}"/>
    <cellStyle name="Note 5 3 13 3" xfId="34101" xr:uid="{9CEBE1F0-A40D-452B-BF58-490CD1E7A1B2}"/>
    <cellStyle name="Note 5 3 14" xfId="34102" xr:uid="{A66BA960-2036-4213-8D23-44C0E24C44D9}"/>
    <cellStyle name="Note 5 3 14 2" xfId="34103" xr:uid="{3E8AB231-9F40-4EF6-B512-AB35550B8EA9}"/>
    <cellStyle name="Note 5 3 14 2 2" xfId="34104" xr:uid="{BB3A2160-08DC-42C1-8886-C271653757CF}"/>
    <cellStyle name="Note 5 3 14 3" xfId="34105" xr:uid="{369A3308-BB3F-448F-AD7F-9794310A1994}"/>
    <cellStyle name="Note 5 3 15" xfId="34106" xr:uid="{DBCAFCC6-2078-43D3-86B7-B1D6678F99E4}"/>
    <cellStyle name="Note 5 3 15 2" xfId="34107" xr:uid="{3B14DA7A-5EC7-4B44-A9E3-A077C692BBEB}"/>
    <cellStyle name="Note 5 3 15 2 2" xfId="34108" xr:uid="{4B637FFE-2832-4C7B-B375-E2CA65AC0A96}"/>
    <cellStyle name="Note 5 3 15 3" xfId="34109" xr:uid="{965B9D0A-A836-4725-83F5-BED1C69043D5}"/>
    <cellStyle name="Note 5 3 16" xfId="34110" xr:uid="{8039CD92-40B6-4BED-89C3-6D3F162299E4}"/>
    <cellStyle name="Note 5 3 16 2" xfId="34111" xr:uid="{73CCB1DC-5080-4F34-8C33-8E95B229F087}"/>
    <cellStyle name="Note 5 3 16 2 2" xfId="34112" xr:uid="{717D1037-6F13-404F-A531-B969C21EA916}"/>
    <cellStyle name="Note 5 3 16 3" xfId="34113" xr:uid="{674F2C4F-51F2-4A7D-8157-B12E21BA878D}"/>
    <cellStyle name="Note 5 3 17" xfId="34114" xr:uid="{DCB324B3-739A-4608-A13A-A95706D3F79F}"/>
    <cellStyle name="Note 5 3 17 2" xfId="34115" xr:uid="{D30417BD-F2CB-4FE3-848C-24962E92BFD3}"/>
    <cellStyle name="Note 5 3 17 2 2" xfId="34116" xr:uid="{EB59BA66-720C-4D59-AF55-0972BBE82AE6}"/>
    <cellStyle name="Note 5 3 17 3" xfId="34117" xr:uid="{7DDC7617-E980-46E9-8E02-2E1BB38C030E}"/>
    <cellStyle name="Note 5 3 18" xfId="34118" xr:uid="{F8A9564A-9F24-4288-BEAC-857B0E172A45}"/>
    <cellStyle name="Note 5 3 18 2" xfId="34119" xr:uid="{1D850963-3B3C-47F5-80C5-9C0BD50D4DC0}"/>
    <cellStyle name="Note 5 3 18 2 2" xfId="34120" xr:uid="{DE8797F4-3E12-4711-8E94-B2335BC3FC94}"/>
    <cellStyle name="Note 5 3 18 3" xfId="34121" xr:uid="{F19A0C05-696D-4D6E-A603-ECE650E40FFA}"/>
    <cellStyle name="Note 5 3 19" xfId="34122" xr:uid="{C2187729-2975-4649-BEAE-80EF8F9C1CF7}"/>
    <cellStyle name="Note 5 3 19 2" xfId="34123" xr:uid="{572DD885-E7AE-4911-B382-B28804B99C7C}"/>
    <cellStyle name="Note 5 3 19 2 2" xfId="34124" xr:uid="{53C9280B-4F52-47BC-9846-9A64742CFB17}"/>
    <cellStyle name="Note 5 3 19 3" xfId="34125" xr:uid="{DA694B16-A88A-42B5-A38C-819DE8AA3904}"/>
    <cellStyle name="Note 5 3 2" xfId="34126" xr:uid="{D4E0A94F-1E9C-4841-9FAA-26815A7FB33B}"/>
    <cellStyle name="Note 5 3 2 10" xfId="34127" xr:uid="{435A1F75-FF9E-45C2-9779-E182CA86A729}"/>
    <cellStyle name="Note 5 3 2 10 2" xfId="34128" xr:uid="{7F66F395-9F14-4087-AC05-37C41AB81CED}"/>
    <cellStyle name="Note 5 3 2 10 2 2" xfId="34129" xr:uid="{0C92010E-4175-45DC-ABD1-798850978CBF}"/>
    <cellStyle name="Note 5 3 2 10 3" xfId="34130" xr:uid="{8CECE02C-7984-4313-B213-203573E98FF5}"/>
    <cellStyle name="Note 5 3 2 11" xfId="34131" xr:uid="{C48F9737-B6EC-4F55-A528-5A0694889195}"/>
    <cellStyle name="Note 5 3 2 11 2" xfId="34132" xr:uid="{717BF712-F227-4461-A0BD-C48983CCD42A}"/>
    <cellStyle name="Note 5 3 2 11 2 2" xfId="34133" xr:uid="{FE51C4B1-5431-46E8-873A-82B97056F764}"/>
    <cellStyle name="Note 5 3 2 11 3" xfId="34134" xr:uid="{684F3514-FE9B-4A7A-BDF9-65B0D340B1AC}"/>
    <cellStyle name="Note 5 3 2 12" xfId="34135" xr:uid="{D3FB9588-4F6D-42A3-B525-A432CB075B1E}"/>
    <cellStyle name="Note 5 3 2 12 2" xfId="34136" xr:uid="{417C4F9B-F9EC-493C-A6AB-2E26C841DD37}"/>
    <cellStyle name="Note 5 3 2 12 2 2" xfId="34137" xr:uid="{C805AC9E-1667-4A21-A2F1-4A23A0582041}"/>
    <cellStyle name="Note 5 3 2 12 3" xfId="34138" xr:uid="{125F6F1A-38E6-4B66-8776-363640F0F36D}"/>
    <cellStyle name="Note 5 3 2 13" xfId="34139" xr:uid="{7D3ECD7C-B7D2-4D72-886C-57D0A42992C2}"/>
    <cellStyle name="Note 5 3 2 13 2" xfId="34140" xr:uid="{C7B05679-B615-4DE3-B4EC-D51BA6D2FAEF}"/>
    <cellStyle name="Note 5 3 2 13 2 2" xfId="34141" xr:uid="{2012A473-66E7-41C0-9C3A-FCCEDF787CE1}"/>
    <cellStyle name="Note 5 3 2 13 3" xfId="34142" xr:uid="{09B77D67-5055-4E63-82D4-778F8C60F595}"/>
    <cellStyle name="Note 5 3 2 14" xfId="34143" xr:uid="{89460385-CE28-488E-8BFF-00B871197E2E}"/>
    <cellStyle name="Note 5 3 2 14 2" xfId="34144" xr:uid="{46FB3889-C793-4922-A9B1-B93330C5CC62}"/>
    <cellStyle name="Note 5 3 2 14 2 2" xfId="34145" xr:uid="{86F26E68-7942-4175-AB08-41DF906079CE}"/>
    <cellStyle name="Note 5 3 2 14 3" xfId="34146" xr:uid="{13E6A9CB-7645-4A3C-8A65-71D2DEB1F943}"/>
    <cellStyle name="Note 5 3 2 15" xfId="34147" xr:uid="{313F1DC6-58DE-452C-A36A-FD9552F73C6F}"/>
    <cellStyle name="Note 5 3 2 15 2" xfId="34148" xr:uid="{32A93066-B982-4951-88D8-C9E50F6B017D}"/>
    <cellStyle name="Note 5 3 2 15 2 2" xfId="34149" xr:uid="{94EF705E-978B-48C3-9D92-3E059A0D8E67}"/>
    <cellStyle name="Note 5 3 2 15 3" xfId="34150" xr:uid="{5FF74377-D0ED-4F73-9B68-EA7555C8A968}"/>
    <cellStyle name="Note 5 3 2 16" xfId="34151" xr:uid="{812C3FF9-F351-4D00-84FE-0897A02D91AF}"/>
    <cellStyle name="Note 5 3 2 16 2" xfId="34152" xr:uid="{380D75FD-1AD8-42F3-9FCE-6CC806B53665}"/>
    <cellStyle name="Note 5 3 2 16 2 2" xfId="34153" xr:uid="{935C9DF8-00F3-4BCE-85C0-115CD332491E}"/>
    <cellStyle name="Note 5 3 2 16 3" xfId="34154" xr:uid="{DFFF3C73-2909-4392-8786-10FFCD5B4EA9}"/>
    <cellStyle name="Note 5 3 2 17" xfId="34155" xr:uid="{D9989C40-183F-4AE7-8A5E-4D8568565C43}"/>
    <cellStyle name="Note 5 3 2 17 2" xfId="34156" xr:uid="{CA5987FF-1CE6-45D8-9151-8FB629A1CFDD}"/>
    <cellStyle name="Note 5 3 2 17 2 2" xfId="34157" xr:uid="{01C5BCC3-9D52-4CB9-AB48-22F97F734A25}"/>
    <cellStyle name="Note 5 3 2 17 3" xfId="34158" xr:uid="{5FBE2806-9969-4026-9251-D636FCC8F4C7}"/>
    <cellStyle name="Note 5 3 2 18" xfId="34159" xr:uid="{E95D4D86-E307-41AA-8ED0-90391754638F}"/>
    <cellStyle name="Note 5 3 2 18 2" xfId="34160" xr:uid="{99F630A7-CB8F-4B97-80E1-B577BE3DEE83}"/>
    <cellStyle name="Note 5 3 2 19" xfId="34161" xr:uid="{44215887-36A0-45BC-8F6B-928E737ABE67}"/>
    <cellStyle name="Note 5 3 2 2" xfId="34162" xr:uid="{5E65DDCB-9900-41C8-B6C2-6B81D6496D1B}"/>
    <cellStyle name="Note 5 3 2 2 10" xfId="34163" xr:uid="{AC1A975F-F327-4619-AA39-CCA99AFCF807}"/>
    <cellStyle name="Note 5 3 2 2 10 2" xfId="34164" xr:uid="{2B715963-833C-4F8A-8A3D-8EC6ED71637C}"/>
    <cellStyle name="Note 5 3 2 2 10 2 2" xfId="34165" xr:uid="{78096ED3-D4DF-4673-8251-4C31B99BFAE6}"/>
    <cellStyle name="Note 5 3 2 2 10 3" xfId="34166" xr:uid="{C1466848-72C9-4D5F-B387-BF2F34EA8BD9}"/>
    <cellStyle name="Note 5 3 2 2 11" xfId="34167" xr:uid="{23AE0186-6FEE-4AE3-BA70-A3F72FA22BA6}"/>
    <cellStyle name="Note 5 3 2 2 11 2" xfId="34168" xr:uid="{1981DB7A-FE5F-47D5-B837-F414A639565D}"/>
    <cellStyle name="Note 5 3 2 2 11 2 2" xfId="34169" xr:uid="{B11C4F4D-C93C-4723-8ABC-9470801A288F}"/>
    <cellStyle name="Note 5 3 2 2 11 3" xfId="34170" xr:uid="{E601E4D9-3490-4AA4-8060-6F021B18021F}"/>
    <cellStyle name="Note 5 3 2 2 12" xfId="34171" xr:uid="{1795D733-94CF-4F44-8976-1E4E763463E4}"/>
    <cellStyle name="Note 5 3 2 2 12 2" xfId="34172" xr:uid="{AF9FB690-1E25-4D87-89B0-DAECDB46553A}"/>
    <cellStyle name="Note 5 3 2 2 12 2 2" xfId="34173" xr:uid="{BB0E07D4-F860-4BA9-91BB-6465D798E40A}"/>
    <cellStyle name="Note 5 3 2 2 12 3" xfId="34174" xr:uid="{807B8D55-1CFA-45D8-921C-7EF4F6477385}"/>
    <cellStyle name="Note 5 3 2 2 13" xfId="34175" xr:uid="{EB6E728F-EDD6-4BCD-8B5D-8663D8333537}"/>
    <cellStyle name="Note 5 3 2 2 13 2" xfId="34176" xr:uid="{593E1761-E8E9-4759-A5E7-A92E02056AF8}"/>
    <cellStyle name="Note 5 3 2 2 13 2 2" xfId="34177" xr:uid="{AA491D94-5598-4486-BB1C-6E7706CA4806}"/>
    <cellStyle name="Note 5 3 2 2 13 3" xfId="34178" xr:uid="{0477B9D9-B642-4D6D-A25D-70CCE42067B2}"/>
    <cellStyle name="Note 5 3 2 2 14" xfId="34179" xr:uid="{88D3269C-F661-478D-B909-27E11BCD5E56}"/>
    <cellStyle name="Note 5 3 2 2 14 2" xfId="34180" xr:uid="{AE03B980-3163-4BCF-9097-9F6D5A8612A7}"/>
    <cellStyle name="Note 5 3 2 2 14 2 2" xfId="34181" xr:uid="{C20D7C77-80E2-40F2-9906-7699BBDF5E76}"/>
    <cellStyle name="Note 5 3 2 2 14 3" xfId="34182" xr:uid="{C84C206E-AB4A-46C8-8E33-16805B06DB1C}"/>
    <cellStyle name="Note 5 3 2 2 15" xfId="34183" xr:uid="{C8A73073-9981-4608-B87B-742A681B1380}"/>
    <cellStyle name="Note 5 3 2 2 15 2" xfId="34184" xr:uid="{236569BD-EAF0-425B-8D36-9C9AED49CC5F}"/>
    <cellStyle name="Note 5 3 2 2 15 2 2" xfId="34185" xr:uid="{995409C1-B3CB-4DE2-9BEF-2AD2A16E0C4B}"/>
    <cellStyle name="Note 5 3 2 2 15 3" xfId="34186" xr:uid="{23EEF8A6-2FCD-4E3F-8682-371486DC92BD}"/>
    <cellStyle name="Note 5 3 2 2 16" xfId="34187" xr:uid="{6E4A341B-3F6F-4512-9886-A43A9056C763}"/>
    <cellStyle name="Note 5 3 2 2 16 2" xfId="34188" xr:uid="{F7BB0B0A-B2EC-4475-84E1-7ADD9C74A287}"/>
    <cellStyle name="Note 5 3 2 2 16 2 2" xfId="34189" xr:uid="{2D78A6E7-DB81-4115-B638-7607F1C65295}"/>
    <cellStyle name="Note 5 3 2 2 16 3" xfId="34190" xr:uid="{3C5AB8D2-C50D-4BB7-91A5-5B8CD62B9BB0}"/>
    <cellStyle name="Note 5 3 2 2 17" xfId="34191" xr:uid="{1789DB48-9F4A-4CE2-8A4D-E88ACAEA11FF}"/>
    <cellStyle name="Note 5 3 2 2 17 2" xfId="34192" xr:uid="{0EB86697-73E0-404F-B4B1-0A229668373B}"/>
    <cellStyle name="Note 5 3 2 2 17 2 2" xfId="34193" xr:uid="{CDBC4431-D165-4D95-BBB3-2F6F2CD4BB0E}"/>
    <cellStyle name="Note 5 3 2 2 17 3" xfId="34194" xr:uid="{B76CD7F4-EE72-4452-92DC-06BD2B18CE91}"/>
    <cellStyle name="Note 5 3 2 2 18" xfId="34195" xr:uid="{79135187-06F6-42A1-90FA-9B9A054A43AC}"/>
    <cellStyle name="Note 5 3 2 2 18 2" xfId="34196" xr:uid="{ABA2E49B-9C33-4E98-8839-38C92CEDE8C2}"/>
    <cellStyle name="Note 5 3 2 2 18 2 2" xfId="34197" xr:uid="{FD6653C7-D02B-4039-B82B-811D34AADA90}"/>
    <cellStyle name="Note 5 3 2 2 18 3" xfId="34198" xr:uid="{8E66F824-3198-4B39-A78D-CDB91E8C60DB}"/>
    <cellStyle name="Note 5 3 2 2 19" xfId="34199" xr:uid="{52175BA9-C187-4C01-964C-1CCBE8BDBC97}"/>
    <cellStyle name="Note 5 3 2 2 19 2" xfId="34200" xr:uid="{EC8492B4-DDAE-4F5B-8A63-D5C2C1E37B30}"/>
    <cellStyle name="Note 5 3 2 2 19 2 2" xfId="34201" xr:uid="{64463CFE-EE5A-434C-9AE0-09DC1B14A6F1}"/>
    <cellStyle name="Note 5 3 2 2 19 3" xfId="34202" xr:uid="{CEF2677C-7194-4764-B823-C2B77BE37349}"/>
    <cellStyle name="Note 5 3 2 2 2" xfId="34203" xr:uid="{A50CC2BE-10D3-4EB4-A65C-95C987B92218}"/>
    <cellStyle name="Note 5 3 2 2 2 2" xfId="34204" xr:uid="{C31AA247-1E3A-43A1-B039-79B37B6ED50C}"/>
    <cellStyle name="Note 5 3 2 2 2 2 2" xfId="34205" xr:uid="{63779BFE-905D-41BF-9CC9-EB36D546C962}"/>
    <cellStyle name="Note 5 3 2 2 2 2 3" xfId="34206" xr:uid="{2BBC8935-6AC7-461E-BA6A-ED98832EF372}"/>
    <cellStyle name="Note 5 3 2 2 2 3" xfId="34207" xr:uid="{B5DF4B10-FC90-4D19-BDBD-B04748557D72}"/>
    <cellStyle name="Note 5 3 2 2 2 3 2" xfId="34208" xr:uid="{E0584C8E-8103-49BC-A138-E186F6EB1F84}"/>
    <cellStyle name="Note 5 3 2 2 2 4" xfId="34209" xr:uid="{5874E49C-9B54-4B40-AB84-C92AAA81F200}"/>
    <cellStyle name="Note 5 3 2 2 20" xfId="34210" xr:uid="{76F77D45-442E-4BAF-940E-3E9B92284F13}"/>
    <cellStyle name="Note 5 3 2 2 20 2" xfId="34211" xr:uid="{1E6BB384-7908-424C-AB3D-7791D91B56AC}"/>
    <cellStyle name="Note 5 3 2 2 20 2 2" xfId="34212" xr:uid="{662F36A5-739F-42CD-820F-1F89310ED66D}"/>
    <cellStyle name="Note 5 3 2 2 20 3" xfId="34213" xr:uid="{B5B5C147-38B0-494B-8101-62C55B64C0D7}"/>
    <cellStyle name="Note 5 3 2 2 21" xfId="34214" xr:uid="{8FC6B8B7-58CB-4DC8-BC6B-0C9D592860CB}"/>
    <cellStyle name="Note 5 3 2 2 21 2" xfId="34215" xr:uid="{7503ED71-ACB4-41F5-BF01-F29850D1C27F}"/>
    <cellStyle name="Note 5 3 2 2 22" xfId="34216" xr:uid="{96DF70F6-7EA3-4BC3-8498-68F413DF61AE}"/>
    <cellStyle name="Note 5 3 2 2 23" xfId="34217" xr:uid="{F56ECB92-984B-48B1-9519-4672202E5DF0}"/>
    <cellStyle name="Note 5 3 2 2 3" xfId="34218" xr:uid="{16F17172-3BA5-4D9E-8D50-436B088840B6}"/>
    <cellStyle name="Note 5 3 2 2 3 2" xfId="34219" xr:uid="{B52A1CE9-A469-4E80-A575-0A46187C392A}"/>
    <cellStyle name="Note 5 3 2 2 3 2 2" xfId="34220" xr:uid="{A6B6AB64-F8C1-446B-918A-6BF374FD021B}"/>
    <cellStyle name="Note 5 3 2 2 3 3" xfId="34221" xr:uid="{3825B398-73F7-4646-A766-A0830F4900B5}"/>
    <cellStyle name="Note 5 3 2 2 3 4" xfId="34222" xr:uid="{D5C071D9-DF5D-4F62-BB0E-27C454889BA0}"/>
    <cellStyle name="Note 5 3 2 2 4" xfId="34223" xr:uid="{0B3D1BAF-FB6F-410C-A176-E8F0AB580EF6}"/>
    <cellStyle name="Note 5 3 2 2 4 2" xfId="34224" xr:uid="{DD6B07D7-7A79-4C73-A21C-4BEC8099BD42}"/>
    <cellStyle name="Note 5 3 2 2 4 2 2" xfId="34225" xr:uid="{53F24D55-077A-4B89-90E3-122A279B7092}"/>
    <cellStyle name="Note 5 3 2 2 4 3" xfId="34226" xr:uid="{62C864F2-F7D9-49B0-AD10-2B8C8628CFE4}"/>
    <cellStyle name="Note 5 3 2 2 4 4" xfId="34227" xr:uid="{87FCBD5F-69F7-4F7D-88F1-1C955203494B}"/>
    <cellStyle name="Note 5 3 2 2 5" xfId="34228" xr:uid="{58AE52AD-00D8-4436-80B5-4632C6930943}"/>
    <cellStyle name="Note 5 3 2 2 5 2" xfId="34229" xr:uid="{F93DBE5A-ACD8-4B8E-A632-A85F96F63B8E}"/>
    <cellStyle name="Note 5 3 2 2 5 2 2" xfId="34230" xr:uid="{893E2230-8C5B-417C-B46D-2680979F7A04}"/>
    <cellStyle name="Note 5 3 2 2 5 3" xfId="34231" xr:uid="{DEC771DE-89FE-45D7-BEE6-A42A74E84A35}"/>
    <cellStyle name="Note 5 3 2 2 6" xfId="34232" xr:uid="{941900C3-A913-498E-9BED-F32D42740F6C}"/>
    <cellStyle name="Note 5 3 2 2 6 2" xfId="34233" xr:uid="{485CA862-48DE-46EC-AE83-2A66F5B1B958}"/>
    <cellStyle name="Note 5 3 2 2 6 2 2" xfId="34234" xr:uid="{C922F5FB-C0AD-48BA-9F65-16FF614871DE}"/>
    <cellStyle name="Note 5 3 2 2 6 3" xfId="34235" xr:uid="{B6F137EC-DFCF-4F27-BCC3-91F1ED1B0254}"/>
    <cellStyle name="Note 5 3 2 2 7" xfId="34236" xr:uid="{9843A391-F0EA-494A-ADB7-CF915BF07F5E}"/>
    <cellStyle name="Note 5 3 2 2 7 2" xfId="34237" xr:uid="{FB484EAD-7AA1-4235-BB80-FB7A93B68950}"/>
    <cellStyle name="Note 5 3 2 2 7 2 2" xfId="34238" xr:uid="{6FD91E1F-A4D3-4463-A791-3F1F91C3F6AE}"/>
    <cellStyle name="Note 5 3 2 2 7 3" xfId="34239" xr:uid="{8B8A9D88-F057-45D4-9B00-9EA683AD37C9}"/>
    <cellStyle name="Note 5 3 2 2 8" xfId="34240" xr:uid="{DC989C8B-280B-47DD-A7AB-C5D1095BB58F}"/>
    <cellStyle name="Note 5 3 2 2 8 2" xfId="34241" xr:uid="{D6578DD0-44F3-439C-9263-6CD059D63227}"/>
    <cellStyle name="Note 5 3 2 2 8 2 2" xfId="34242" xr:uid="{0C7ED60D-1568-4D2C-849E-55CAE8CA1F4B}"/>
    <cellStyle name="Note 5 3 2 2 8 3" xfId="34243" xr:uid="{88D64CFA-3491-4798-A878-0427E198E278}"/>
    <cellStyle name="Note 5 3 2 2 9" xfId="34244" xr:uid="{EF0B643E-A586-46B4-A789-D76F1BCE756B}"/>
    <cellStyle name="Note 5 3 2 2 9 2" xfId="34245" xr:uid="{FF7060BA-BCC9-4103-9650-D7ECF15CBD22}"/>
    <cellStyle name="Note 5 3 2 2 9 2 2" xfId="34246" xr:uid="{9F14821C-70F5-4AEC-A7C6-2E4AE8D1D6B6}"/>
    <cellStyle name="Note 5 3 2 2 9 3" xfId="34247" xr:uid="{18D7DEED-75E7-4943-9F09-879E9E3EF2AA}"/>
    <cellStyle name="Note 5 3 2 20" xfId="34248" xr:uid="{2E3B81D5-13C8-4708-B82A-9D96D4C73A77}"/>
    <cellStyle name="Note 5 3 2 3" xfId="34249" xr:uid="{7D0B03E7-88A6-428A-BBAA-2D29774BAAB4}"/>
    <cellStyle name="Note 5 3 2 3 2" xfId="34250" xr:uid="{16AAB946-53B5-43E1-A5CA-1F897AB5907B}"/>
    <cellStyle name="Note 5 3 2 3 2 2" xfId="34251" xr:uid="{48E3889B-E712-4BB6-A6F9-95882ED0FA87}"/>
    <cellStyle name="Note 5 3 2 3 2 3" xfId="34252" xr:uid="{94FE7E79-C737-495F-804B-27D4ED8999C2}"/>
    <cellStyle name="Note 5 3 2 3 3" xfId="34253" xr:uid="{91B424BF-A323-4988-8E64-67D23D1BA2C1}"/>
    <cellStyle name="Note 5 3 2 3 3 2" xfId="34254" xr:uid="{CF08329A-67F7-4DF0-BBF2-BF32EBB03424}"/>
    <cellStyle name="Note 5 3 2 3 4" xfId="34255" xr:uid="{01AA231A-0B44-4D01-B94A-6E6BABAE88E7}"/>
    <cellStyle name="Note 5 3 2 4" xfId="34256" xr:uid="{88376701-B568-4948-837D-306587DF7EB9}"/>
    <cellStyle name="Note 5 3 2 4 2" xfId="34257" xr:uid="{F12D0162-472C-4AB0-BE64-DCA8C04B8406}"/>
    <cellStyle name="Note 5 3 2 4 2 2" xfId="34258" xr:uid="{1377850B-56FC-43D6-91C9-79AE9879DAD2}"/>
    <cellStyle name="Note 5 3 2 4 3" xfId="34259" xr:uid="{EDBF40E8-40C3-4162-9364-DFD9EFE25E81}"/>
    <cellStyle name="Note 5 3 2 4 4" xfId="34260" xr:uid="{BF12883D-6EA8-478E-AE77-578F9932A6F1}"/>
    <cellStyle name="Note 5 3 2 5" xfId="34261" xr:uid="{E8FCD6DB-01DF-4CE7-BDD4-CBF4D735C581}"/>
    <cellStyle name="Note 5 3 2 5 2" xfId="34262" xr:uid="{DDABB288-7134-4A38-B3B6-28E582C92653}"/>
    <cellStyle name="Note 5 3 2 5 2 2" xfId="34263" xr:uid="{D4B0501F-BA10-4EAD-9100-48D1CD987699}"/>
    <cellStyle name="Note 5 3 2 5 3" xfId="34264" xr:uid="{AAFE7C22-6915-4F65-8954-3C00B8529FD0}"/>
    <cellStyle name="Note 5 3 2 5 4" xfId="34265" xr:uid="{4B4A2DDC-DA3E-457F-9BAB-92B6CA659815}"/>
    <cellStyle name="Note 5 3 2 6" xfId="34266" xr:uid="{10BE3FD2-94BD-416F-948F-826231F63A81}"/>
    <cellStyle name="Note 5 3 2 6 2" xfId="34267" xr:uid="{58823E1B-07D0-458B-BD98-6F3CACF92D87}"/>
    <cellStyle name="Note 5 3 2 6 2 2" xfId="34268" xr:uid="{43028F5E-DC6F-4E51-B7DC-92E8FB1ED22E}"/>
    <cellStyle name="Note 5 3 2 6 3" xfId="34269" xr:uid="{7630DDAE-71EC-4F6C-A901-BB2C837B3259}"/>
    <cellStyle name="Note 5 3 2 7" xfId="34270" xr:uid="{E88DE2D9-3EB7-42D1-8D8D-CB8A21882C11}"/>
    <cellStyle name="Note 5 3 2 7 2" xfId="34271" xr:uid="{D7CCCD9C-2A22-446C-AFC8-C4DD9DDB6CA3}"/>
    <cellStyle name="Note 5 3 2 7 2 2" xfId="34272" xr:uid="{3E5171DC-86D8-4611-9882-027EFF6BD62E}"/>
    <cellStyle name="Note 5 3 2 7 3" xfId="34273" xr:uid="{F49A3B2B-5F9A-4B3D-94C7-DABD17EED8F9}"/>
    <cellStyle name="Note 5 3 2 8" xfId="34274" xr:uid="{54B23744-78E3-492A-A7E8-355FAD642E2B}"/>
    <cellStyle name="Note 5 3 2 8 2" xfId="34275" xr:uid="{13654E3B-4A9B-49BD-9053-EFC1195CB862}"/>
    <cellStyle name="Note 5 3 2 8 2 2" xfId="34276" xr:uid="{E234DD51-8571-46B1-93C6-C0C13CB0365E}"/>
    <cellStyle name="Note 5 3 2 8 3" xfId="34277" xr:uid="{B2204188-737E-4437-93A5-32D23A9AEC10}"/>
    <cellStyle name="Note 5 3 2 9" xfId="34278" xr:uid="{37522609-CFA1-4A59-9E3D-5B8549DA6BD0}"/>
    <cellStyle name="Note 5 3 2 9 2" xfId="34279" xr:uid="{3028A6E2-0449-457E-A159-666FF3D54DDA}"/>
    <cellStyle name="Note 5 3 2 9 2 2" xfId="34280" xr:uid="{95BFE79F-0CA1-4381-8428-C26B3D822548}"/>
    <cellStyle name="Note 5 3 2 9 3" xfId="34281" xr:uid="{742AF5B6-9E02-4B97-9E0F-F505D3305AB9}"/>
    <cellStyle name="Note 5 3 20" xfId="34282" xr:uid="{D5529A29-8C37-4567-9722-88BA5B67D973}"/>
    <cellStyle name="Note 5 3 20 2" xfId="34283" xr:uid="{31CF781A-528A-47C6-B413-A5AE14406455}"/>
    <cellStyle name="Note 5 3 20 2 2" xfId="34284" xr:uid="{E131A2CC-55F4-4A07-B377-44603621E505}"/>
    <cellStyle name="Note 5 3 20 3" xfId="34285" xr:uid="{73265686-C35B-47E9-A106-DCA6BDED755D}"/>
    <cellStyle name="Note 5 3 21" xfId="34286" xr:uid="{D3E5F365-26F4-49B2-8A61-B2B29B10A704}"/>
    <cellStyle name="Note 5 3 21 2" xfId="34287" xr:uid="{81859205-0543-4F79-AB63-B2A31BF15916}"/>
    <cellStyle name="Note 5 3 22" xfId="34288" xr:uid="{D458FB5A-9A02-4DD5-B829-BAF25590B36E}"/>
    <cellStyle name="Note 5 3 23" xfId="34289" xr:uid="{A8536456-9335-421B-9DA0-6CED11A5A64B}"/>
    <cellStyle name="Note 5 3 3" xfId="34290" xr:uid="{B1060F11-364F-4276-807F-DCE03BA3BDAE}"/>
    <cellStyle name="Note 5 3 3 10" xfId="34291" xr:uid="{BF8D95EE-DEF9-49EF-99A1-B88ABECE811D}"/>
    <cellStyle name="Note 5 3 3 10 2" xfId="34292" xr:uid="{DBD88864-818A-4104-8FA0-90D815D94D7C}"/>
    <cellStyle name="Note 5 3 3 10 2 2" xfId="34293" xr:uid="{21B97152-5687-49F4-A815-72AC4D945F7C}"/>
    <cellStyle name="Note 5 3 3 10 3" xfId="34294" xr:uid="{B8BBA8EC-F90D-4297-BFB6-1DC30B8E9D38}"/>
    <cellStyle name="Note 5 3 3 11" xfId="34295" xr:uid="{49DCFD43-59FB-4828-B580-FE4F3A750EFD}"/>
    <cellStyle name="Note 5 3 3 11 2" xfId="34296" xr:uid="{6C8AB23E-6FCE-41BC-BA6F-DF4A8BFD5C34}"/>
    <cellStyle name="Note 5 3 3 11 2 2" xfId="34297" xr:uid="{47E0F192-933D-40A6-8430-D764DA067D97}"/>
    <cellStyle name="Note 5 3 3 11 3" xfId="34298" xr:uid="{73D182D4-2004-4055-8B4D-6FBE22B0C95A}"/>
    <cellStyle name="Note 5 3 3 12" xfId="34299" xr:uid="{30F5022C-90AE-4F0D-82D3-55DA3ACE76CE}"/>
    <cellStyle name="Note 5 3 3 12 2" xfId="34300" xr:uid="{5D109422-3CD6-434A-AD8F-201DED79DBE0}"/>
    <cellStyle name="Note 5 3 3 12 2 2" xfId="34301" xr:uid="{763A78A5-89A3-4C8B-9432-FBE3E89BD245}"/>
    <cellStyle name="Note 5 3 3 12 3" xfId="34302" xr:uid="{DD282A14-E5AD-4A52-B900-9A0CB462CD79}"/>
    <cellStyle name="Note 5 3 3 13" xfId="34303" xr:uid="{5FCB1900-5289-4604-8C2D-1A935625CF2C}"/>
    <cellStyle name="Note 5 3 3 13 2" xfId="34304" xr:uid="{B04D4D4B-8D16-4AD8-96EC-F26D7A5545EF}"/>
    <cellStyle name="Note 5 3 3 13 2 2" xfId="34305" xr:uid="{BEC78CE7-C319-4984-9663-560F2351A9E1}"/>
    <cellStyle name="Note 5 3 3 13 3" xfId="34306" xr:uid="{C5A51DAB-D13A-4A07-80BA-A9FD000D44E2}"/>
    <cellStyle name="Note 5 3 3 14" xfId="34307" xr:uid="{2A4EFFF1-F8A3-4CFC-A523-EC6DD9071E6E}"/>
    <cellStyle name="Note 5 3 3 14 2" xfId="34308" xr:uid="{83D5B403-FD54-4F1B-9B3B-61D9799DED31}"/>
    <cellStyle name="Note 5 3 3 14 2 2" xfId="34309" xr:uid="{AC35646B-415A-47A0-9439-6798A66811C9}"/>
    <cellStyle name="Note 5 3 3 14 3" xfId="34310" xr:uid="{78BDF5EF-9F05-4201-925B-AAC56AE5CCF0}"/>
    <cellStyle name="Note 5 3 3 15" xfId="34311" xr:uid="{95BA5FA1-576D-45ED-85A7-01E21634DD08}"/>
    <cellStyle name="Note 5 3 3 15 2" xfId="34312" xr:uid="{E90A0C48-C03B-477D-A823-E8E51D384EE6}"/>
    <cellStyle name="Note 5 3 3 15 2 2" xfId="34313" xr:uid="{5CE121E3-CB78-43A9-B965-26CBF86E163E}"/>
    <cellStyle name="Note 5 3 3 15 3" xfId="34314" xr:uid="{DA3CBB58-C192-48B8-A38D-A5F50940BDD9}"/>
    <cellStyle name="Note 5 3 3 16" xfId="34315" xr:uid="{AD86D6A4-D7B8-4DFE-A1CE-B5C53C907664}"/>
    <cellStyle name="Note 5 3 3 16 2" xfId="34316" xr:uid="{9354F652-D780-4C7C-AF9D-A365E26DA4D9}"/>
    <cellStyle name="Note 5 3 3 16 2 2" xfId="34317" xr:uid="{F49F6A7A-9461-4158-A5D5-CFDA571E3347}"/>
    <cellStyle name="Note 5 3 3 16 3" xfId="34318" xr:uid="{4925574C-1989-4AB0-806C-9E1144C1CC6C}"/>
    <cellStyle name="Note 5 3 3 17" xfId="34319" xr:uid="{4BC1E55D-E759-45C9-A213-B25F9D7BCC4C}"/>
    <cellStyle name="Note 5 3 3 17 2" xfId="34320" xr:uid="{01C13ED5-2642-4834-98C1-45997218EF4D}"/>
    <cellStyle name="Note 5 3 3 17 2 2" xfId="34321" xr:uid="{AC56D542-2550-4CF7-9719-29F54A4085D9}"/>
    <cellStyle name="Note 5 3 3 17 3" xfId="34322" xr:uid="{3EC479D3-D00F-4F28-ABA7-B8E33A365890}"/>
    <cellStyle name="Note 5 3 3 18" xfId="34323" xr:uid="{F8034EB6-C296-4E1A-AE57-D2C7AE6D8520}"/>
    <cellStyle name="Note 5 3 3 18 2" xfId="34324" xr:uid="{CA165DA8-4F21-4780-906D-4FA6A80A4CA2}"/>
    <cellStyle name="Note 5 3 3 19" xfId="34325" xr:uid="{97556AD2-8EBF-401A-ADC8-E541C5A8AE6C}"/>
    <cellStyle name="Note 5 3 3 2" xfId="34326" xr:uid="{53B2E300-A678-4DCB-9C06-1BE52D20141E}"/>
    <cellStyle name="Note 5 3 3 2 10" xfId="34327" xr:uid="{4A41409D-A8F8-4F74-BD2A-2D67EA3351ED}"/>
    <cellStyle name="Note 5 3 3 2 10 2" xfId="34328" xr:uid="{A8E49D8C-B3E3-4F99-A768-63E2C3F02D06}"/>
    <cellStyle name="Note 5 3 3 2 10 2 2" xfId="34329" xr:uid="{5DB080F5-324F-498B-AF85-EC1B5BC819ED}"/>
    <cellStyle name="Note 5 3 3 2 10 3" xfId="34330" xr:uid="{5B4F6F6D-B02B-4F34-929B-CAA1A0F5D344}"/>
    <cellStyle name="Note 5 3 3 2 11" xfId="34331" xr:uid="{7249347A-4CBF-4DD9-93E7-3191E286C619}"/>
    <cellStyle name="Note 5 3 3 2 11 2" xfId="34332" xr:uid="{F23452C5-89C3-4040-B93D-BE01D2C9BDAB}"/>
    <cellStyle name="Note 5 3 3 2 11 2 2" xfId="34333" xr:uid="{5B1F299A-B9E7-4B86-8918-9A03F5DFAB81}"/>
    <cellStyle name="Note 5 3 3 2 11 3" xfId="34334" xr:uid="{B74CAEB4-593B-48E5-B35C-42A9CCBA0737}"/>
    <cellStyle name="Note 5 3 3 2 12" xfId="34335" xr:uid="{2D48A91E-C83B-4E01-A265-010152CBFCF2}"/>
    <cellStyle name="Note 5 3 3 2 12 2" xfId="34336" xr:uid="{F637BA5F-133B-4BB1-BC08-258A7D9DFC2E}"/>
    <cellStyle name="Note 5 3 3 2 12 2 2" xfId="34337" xr:uid="{269F7BC8-1567-463E-908C-4C60D2DEE416}"/>
    <cellStyle name="Note 5 3 3 2 12 3" xfId="34338" xr:uid="{6732AA82-8759-41B6-A374-33CDA6C3BA39}"/>
    <cellStyle name="Note 5 3 3 2 13" xfId="34339" xr:uid="{CFCAB9A8-A87C-4B61-B48E-FFEA58128901}"/>
    <cellStyle name="Note 5 3 3 2 13 2" xfId="34340" xr:uid="{ED9AA2A7-4C3B-4DD3-947F-8F9F5A1C2D8E}"/>
    <cellStyle name="Note 5 3 3 2 13 2 2" xfId="34341" xr:uid="{ADCFD91C-18CD-4CCF-ACE4-F53E7A6FEF18}"/>
    <cellStyle name="Note 5 3 3 2 13 3" xfId="34342" xr:uid="{A5AC67C2-C985-4546-9CB8-8AA50669EEB7}"/>
    <cellStyle name="Note 5 3 3 2 14" xfId="34343" xr:uid="{55BD3038-42C7-4C0A-BC4D-96AB5667DA5E}"/>
    <cellStyle name="Note 5 3 3 2 14 2" xfId="34344" xr:uid="{CF8E289D-C4D4-4BB4-9BDB-A6377A19CD68}"/>
    <cellStyle name="Note 5 3 3 2 14 2 2" xfId="34345" xr:uid="{05B9634E-809E-4825-A0C5-2AEF4314A8B0}"/>
    <cellStyle name="Note 5 3 3 2 14 3" xfId="34346" xr:uid="{419FC427-D3BF-428F-9B2F-13DF7C13D09D}"/>
    <cellStyle name="Note 5 3 3 2 15" xfId="34347" xr:uid="{A489AEA4-5E57-44A2-B7FD-1326A0D41E5B}"/>
    <cellStyle name="Note 5 3 3 2 15 2" xfId="34348" xr:uid="{58185B08-C19F-4A75-B89F-2EEF8C61178B}"/>
    <cellStyle name="Note 5 3 3 2 15 2 2" xfId="34349" xr:uid="{9503E4B2-CD90-40BD-ABC3-235D070816F2}"/>
    <cellStyle name="Note 5 3 3 2 15 3" xfId="34350" xr:uid="{EF869B79-787D-4609-9F0D-9549674473FE}"/>
    <cellStyle name="Note 5 3 3 2 16" xfId="34351" xr:uid="{945A9FD6-FEE6-4740-A6AA-2C1CEA7A2D8E}"/>
    <cellStyle name="Note 5 3 3 2 16 2" xfId="34352" xr:uid="{F021D9FA-2399-45D4-B053-BF16B3F8124D}"/>
    <cellStyle name="Note 5 3 3 2 16 2 2" xfId="34353" xr:uid="{E3C3CE6A-BC3F-4EAA-B210-03D515EA57E5}"/>
    <cellStyle name="Note 5 3 3 2 16 3" xfId="34354" xr:uid="{9B3F2632-2368-4594-A2C0-DDA334BF490F}"/>
    <cellStyle name="Note 5 3 3 2 17" xfId="34355" xr:uid="{A71DD960-07F3-43BB-ADE1-0CC3B3C55D23}"/>
    <cellStyle name="Note 5 3 3 2 17 2" xfId="34356" xr:uid="{FF58E9F5-A6F6-49E4-B6F1-590F36F8C296}"/>
    <cellStyle name="Note 5 3 3 2 17 2 2" xfId="34357" xr:uid="{E5A73AE8-35F3-4041-88EF-45874512018D}"/>
    <cellStyle name="Note 5 3 3 2 17 3" xfId="34358" xr:uid="{5D856E5D-221F-4548-BD1C-A322F9275A4A}"/>
    <cellStyle name="Note 5 3 3 2 18" xfId="34359" xr:uid="{046E8DE7-42D3-4A37-A57A-44D3D0294431}"/>
    <cellStyle name="Note 5 3 3 2 18 2" xfId="34360" xr:uid="{3833D96D-F8CC-49D0-AF14-1EF32BB4B08B}"/>
    <cellStyle name="Note 5 3 3 2 18 2 2" xfId="34361" xr:uid="{C6065171-92C2-4295-B0B2-4621C59A57BE}"/>
    <cellStyle name="Note 5 3 3 2 18 3" xfId="34362" xr:uid="{7911A0CB-054E-4064-8B83-AC8D59EB6212}"/>
    <cellStyle name="Note 5 3 3 2 19" xfId="34363" xr:uid="{F1F3A59B-B97F-42CE-B044-4055440C0A02}"/>
    <cellStyle name="Note 5 3 3 2 19 2" xfId="34364" xr:uid="{E1BD801F-849D-483A-A4D5-C0739CB64551}"/>
    <cellStyle name="Note 5 3 3 2 19 2 2" xfId="34365" xr:uid="{A370E34F-690D-4C22-A391-4CA41AD8693D}"/>
    <cellStyle name="Note 5 3 3 2 19 3" xfId="34366" xr:uid="{75DA3DAF-1E66-43EC-ACA1-5E15AA20E789}"/>
    <cellStyle name="Note 5 3 3 2 2" xfId="34367" xr:uid="{5B3BE520-D013-427B-A7A4-C8D1192D5C26}"/>
    <cellStyle name="Note 5 3 3 2 2 2" xfId="34368" xr:uid="{306466B0-DD90-4023-A0B5-386715BE103C}"/>
    <cellStyle name="Note 5 3 3 2 2 2 2" xfId="34369" xr:uid="{68D0CF16-3857-41B6-A06A-4FF484A03C52}"/>
    <cellStyle name="Note 5 3 3 2 2 3" xfId="34370" xr:uid="{03849054-1B40-4E92-976C-13839B5C8E86}"/>
    <cellStyle name="Note 5 3 3 2 2 4" xfId="34371" xr:uid="{E47DD5A7-91E4-4A9B-A0D9-6203284C89C1}"/>
    <cellStyle name="Note 5 3 3 2 20" xfId="34372" xr:uid="{B6938A60-D976-48A0-8F29-DBEAB5A62B3B}"/>
    <cellStyle name="Note 5 3 3 2 20 2" xfId="34373" xr:uid="{DC6E16E4-5D4D-49B4-A301-71915DB189B8}"/>
    <cellStyle name="Note 5 3 3 2 20 2 2" xfId="34374" xr:uid="{C69F4BFA-D129-4D82-85F1-C2E41DFBCA20}"/>
    <cellStyle name="Note 5 3 3 2 20 3" xfId="34375" xr:uid="{914496CD-976D-48D0-8A93-C03982002A26}"/>
    <cellStyle name="Note 5 3 3 2 21" xfId="34376" xr:uid="{739ECCE0-C9DF-4BDA-8F00-5259E0AAED73}"/>
    <cellStyle name="Note 5 3 3 2 21 2" xfId="34377" xr:uid="{E7FDA527-0B20-4AC6-9C72-87761010401B}"/>
    <cellStyle name="Note 5 3 3 2 22" xfId="34378" xr:uid="{535D357E-D007-4E43-9959-B4B6A7AE49B0}"/>
    <cellStyle name="Note 5 3 3 2 23" xfId="34379" xr:uid="{248A3B8B-853E-47A5-AA68-53B675FD4868}"/>
    <cellStyle name="Note 5 3 3 2 3" xfId="34380" xr:uid="{EB2A9AE2-9B55-4F15-9E91-C942DAE65E3B}"/>
    <cellStyle name="Note 5 3 3 2 3 2" xfId="34381" xr:uid="{E64EC5A8-C98D-4A44-8BFB-4EA91993C7BB}"/>
    <cellStyle name="Note 5 3 3 2 3 2 2" xfId="34382" xr:uid="{EABD663D-57FE-4FA6-B660-A52D224B17FC}"/>
    <cellStyle name="Note 5 3 3 2 3 3" xfId="34383" xr:uid="{77A08DDD-0D03-4A7A-B504-39C5D2D7B7BF}"/>
    <cellStyle name="Note 5 3 3 2 3 4" xfId="34384" xr:uid="{A9D64B54-6AF3-42C2-8F88-EBB9FA897FDF}"/>
    <cellStyle name="Note 5 3 3 2 4" xfId="34385" xr:uid="{D6B57411-AE5D-49A2-89D2-06B2073AF3E7}"/>
    <cellStyle name="Note 5 3 3 2 4 2" xfId="34386" xr:uid="{07DB5055-D96F-48CD-8166-A403DC4D39DC}"/>
    <cellStyle name="Note 5 3 3 2 4 2 2" xfId="34387" xr:uid="{5CC56036-E63B-4B18-BD2B-32B2E3C858C1}"/>
    <cellStyle name="Note 5 3 3 2 4 3" xfId="34388" xr:uid="{CC09F203-37D3-44B4-A4B5-561455C61E46}"/>
    <cellStyle name="Note 5 3 3 2 5" xfId="34389" xr:uid="{BC9BCEAE-B578-4F8D-A0E7-EA149D22DB3E}"/>
    <cellStyle name="Note 5 3 3 2 5 2" xfId="34390" xr:uid="{65F446CD-7BE8-4455-98E0-3DD092941D41}"/>
    <cellStyle name="Note 5 3 3 2 5 2 2" xfId="34391" xr:uid="{3D52FCE2-2488-4363-BDB0-3777B17F05E3}"/>
    <cellStyle name="Note 5 3 3 2 5 3" xfId="34392" xr:uid="{34D77E97-592F-4AF4-BD06-078CED7052A4}"/>
    <cellStyle name="Note 5 3 3 2 6" xfId="34393" xr:uid="{B9B3971C-935D-4EFF-A4E3-178AD17B6D71}"/>
    <cellStyle name="Note 5 3 3 2 6 2" xfId="34394" xr:uid="{6D2BBA2F-86AC-4057-BAE3-E6A61ADA3BEB}"/>
    <cellStyle name="Note 5 3 3 2 6 2 2" xfId="34395" xr:uid="{ED9179EB-9093-4021-A89A-ED7CBF2412DE}"/>
    <cellStyle name="Note 5 3 3 2 6 3" xfId="34396" xr:uid="{EB4E1655-965A-4081-85CF-F6E6E66A6554}"/>
    <cellStyle name="Note 5 3 3 2 7" xfId="34397" xr:uid="{9195EF6C-2CAB-47DE-8A95-282932314519}"/>
    <cellStyle name="Note 5 3 3 2 7 2" xfId="34398" xr:uid="{8B97B6EE-09FB-4553-8077-B0AF73F9BCE6}"/>
    <cellStyle name="Note 5 3 3 2 7 2 2" xfId="34399" xr:uid="{259E964D-FAF4-42A8-AE6E-96FC453A5ECE}"/>
    <cellStyle name="Note 5 3 3 2 7 3" xfId="34400" xr:uid="{25531AA7-DB9E-4F51-A380-DC6C36923FDB}"/>
    <cellStyle name="Note 5 3 3 2 8" xfId="34401" xr:uid="{14B96AAA-0CE1-4615-AC94-738F5DA8D081}"/>
    <cellStyle name="Note 5 3 3 2 8 2" xfId="34402" xr:uid="{A24F6182-7275-4689-8148-8EF896A04141}"/>
    <cellStyle name="Note 5 3 3 2 8 2 2" xfId="34403" xr:uid="{07D00DC7-B412-4171-B121-6876F9A55758}"/>
    <cellStyle name="Note 5 3 3 2 8 3" xfId="34404" xr:uid="{5DAC9027-8460-4A39-9BA6-53226449D312}"/>
    <cellStyle name="Note 5 3 3 2 9" xfId="34405" xr:uid="{9272058C-382F-48C9-8CBD-3797E17251F9}"/>
    <cellStyle name="Note 5 3 3 2 9 2" xfId="34406" xr:uid="{2492A8D8-DAC2-4ED2-BA45-E2EF74B02DF7}"/>
    <cellStyle name="Note 5 3 3 2 9 2 2" xfId="34407" xr:uid="{B019296A-9B31-4C62-A2B4-B57B1D5C0524}"/>
    <cellStyle name="Note 5 3 3 2 9 3" xfId="34408" xr:uid="{89FCF108-9436-42FE-9954-F04C2C2B366D}"/>
    <cellStyle name="Note 5 3 3 20" xfId="34409" xr:uid="{2F5F6B28-3DCB-466C-89D0-D6660F0D5FC4}"/>
    <cellStyle name="Note 5 3 3 3" xfId="34410" xr:uid="{0FFD5762-D809-4097-97C1-9B93857B64F3}"/>
    <cellStyle name="Note 5 3 3 3 2" xfId="34411" xr:uid="{985B5440-E5E7-4EE5-B52B-F92EAF0D62F2}"/>
    <cellStyle name="Note 5 3 3 3 2 2" xfId="34412" xr:uid="{A080A997-F24B-41A3-97E7-E31DB686F915}"/>
    <cellStyle name="Note 5 3 3 3 3" xfId="34413" xr:uid="{D2C67A51-8914-44A0-8B0A-1B40EA0BAAE9}"/>
    <cellStyle name="Note 5 3 3 3 4" xfId="34414" xr:uid="{E7421F68-20E6-46CE-853D-F2E5600DBDFC}"/>
    <cellStyle name="Note 5 3 3 4" xfId="34415" xr:uid="{79F74507-8609-4AFF-9B48-70AC764E4E28}"/>
    <cellStyle name="Note 5 3 3 4 2" xfId="34416" xr:uid="{151DF7A4-CDC2-4543-B467-310D36EEF92B}"/>
    <cellStyle name="Note 5 3 3 4 2 2" xfId="34417" xr:uid="{2682FE17-85C9-402D-8A38-ED0D6ABA025A}"/>
    <cellStyle name="Note 5 3 3 4 3" xfId="34418" xr:uid="{BA23F829-9239-49F1-9CFF-51E6C164ACBA}"/>
    <cellStyle name="Note 5 3 3 4 4" xfId="34419" xr:uid="{C69C6024-EB37-4696-900A-F40AFAE1DFF9}"/>
    <cellStyle name="Note 5 3 3 5" xfId="34420" xr:uid="{36D56454-E5A6-4C35-9A70-74D36EAB3CF8}"/>
    <cellStyle name="Note 5 3 3 5 2" xfId="34421" xr:uid="{3DF29ECD-60AC-4C04-A247-9E6ED7074EFA}"/>
    <cellStyle name="Note 5 3 3 5 2 2" xfId="34422" xr:uid="{72F7E5F4-DD13-4418-A26F-E17715E50C47}"/>
    <cellStyle name="Note 5 3 3 5 3" xfId="34423" xr:uid="{1112AB54-F1B7-4ECF-9AB8-ADC4B47700FA}"/>
    <cellStyle name="Note 5 3 3 6" xfId="34424" xr:uid="{E9502193-1921-4632-AC73-3A86C879DDDB}"/>
    <cellStyle name="Note 5 3 3 6 2" xfId="34425" xr:uid="{76B3D384-92DA-4AED-BB53-8970DC6D5144}"/>
    <cellStyle name="Note 5 3 3 6 2 2" xfId="34426" xr:uid="{55D77235-3239-4958-BA72-F7F386128717}"/>
    <cellStyle name="Note 5 3 3 6 3" xfId="34427" xr:uid="{5E7157E2-2CB4-4EFB-A9DF-11045425C5CF}"/>
    <cellStyle name="Note 5 3 3 7" xfId="34428" xr:uid="{0CB05819-3317-4A86-8AA3-79A0DADE1811}"/>
    <cellStyle name="Note 5 3 3 7 2" xfId="34429" xr:uid="{2DE7B7E4-540D-4422-8666-7431FC814355}"/>
    <cellStyle name="Note 5 3 3 7 2 2" xfId="34430" xr:uid="{B65CC120-7907-499A-88BD-FCDFACF009B9}"/>
    <cellStyle name="Note 5 3 3 7 3" xfId="34431" xr:uid="{1CEA91DE-A486-4AA5-AFDC-28170C01C3B3}"/>
    <cellStyle name="Note 5 3 3 8" xfId="34432" xr:uid="{6E58EDDE-78D6-4D47-994E-AC5F7ED4EBEB}"/>
    <cellStyle name="Note 5 3 3 8 2" xfId="34433" xr:uid="{4CED2DE8-7551-47B6-B36E-74F081CC2BA4}"/>
    <cellStyle name="Note 5 3 3 8 2 2" xfId="34434" xr:uid="{49883D81-602C-431B-A366-5F67AEC6E290}"/>
    <cellStyle name="Note 5 3 3 8 3" xfId="34435" xr:uid="{035117C7-9FF1-4BF1-B11A-CF0C383B44C7}"/>
    <cellStyle name="Note 5 3 3 9" xfId="34436" xr:uid="{FF1C565E-64A9-41EF-BD18-B625F939E5AE}"/>
    <cellStyle name="Note 5 3 3 9 2" xfId="34437" xr:uid="{994A21E6-16AE-4268-9624-D265E9B71D3B}"/>
    <cellStyle name="Note 5 3 3 9 2 2" xfId="34438" xr:uid="{694E068E-095E-4DEF-9020-CBEA7FDE9E36}"/>
    <cellStyle name="Note 5 3 3 9 3" xfId="34439" xr:uid="{6ED020B4-2418-4A5C-9D09-5C2044BC81C9}"/>
    <cellStyle name="Note 5 3 4" xfId="34440" xr:uid="{8688940A-3E78-446D-8009-3A3B33C805EA}"/>
    <cellStyle name="Note 5 3 4 10" xfId="34441" xr:uid="{DEB5770B-07DF-49D7-8155-49EF91519491}"/>
    <cellStyle name="Note 5 3 4 10 2" xfId="34442" xr:uid="{7DF9BF7B-2138-47A1-BF57-A9B07BC9AC42}"/>
    <cellStyle name="Note 5 3 4 10 2 2" xfId="34443" xr:uid="{09CEC2F1-3CBE-468A-9F01-AD5198C25371}"/>
    <cellStyle name="Note 5 3 4 10 3" xfId="34444" xr:uid="{C16D9FA7-7C20-4E18-9A5C-50FED143EFBF}"/>
    <cellStyle name="Note 5 3 4 11" xfId="34445" xr:uid="{BB201BD5-0E93-4E32-B7D2-0C96506826F2}"/>
    <cellStyle name="Note 5 3 4 11 2" xfId="34446" xr:uid="{1A2CD6F6-3D28-4D04-9200-67022E6BACBE}"/>
    <cellStyle name="Note 5 3 4 11 2 2" xfId="34447" xr:uid="{7B2ABFB4-AE0A-42B0-A7FB-7A2278C25B25}"/>
    <cellStyle name="Note 5 3 4 11 3" xfId="34448" xr:uid="{3EBC9AB6-4B63-432A-BAC8-9EECDD5D692F}"/>
    <cellStyle name="Note 5 3 4 12" xfId="34449" xr:uid="{1979CA27-B05A-4CB5-8667-61DC17B06D9E}"/>
    <cellStyle name="Note 5 3 4 12 2" xfId="34450" xr:uid="{C4964066-96FD-432F-A67A-6C8C264745A6}"/>
    <cellStyle name="Note 5 3 4 12 2 2" xfId="34451" xr:uid="{4F3E6BEF-E727-489C-A76B-CDA1C3126A84}"/>
    <cellStyle name="Note 5 3 4 12 3" xfId="34452" xr:uid="{61346E5C-0A7B-439F-9241-0FB2FD5F36A7}"/>
    <cellStyle name="Note 5 3 4 13" xfId="34453" xr:uid="{802BFED1-7CAC-4E30-80A8-7C948C0C6F63}"/>
    <cellStyle name="Note 5 3 4 13 2" xfId="34454" xr:uid="{AAA09540-202E-452F-B7E8-C951FD8435BD}"/>
    <cellStyle name="Note 5 3 4 13 2 2" xfId="34455" xr:uid="{BCCB6395-C93F-4A3D-A48C-0D27E46C3275}"/>
    <cellStyle name="Note 5 3 4 13 3" xfId="34456" xr:uid="{C41904BD-F9E1-498D-BE3B-84DC49A4E510}"/>
    <cellStyle name="Note 5 3 4 14" xfId="34457" xr:uid="{C449B959-B0CB-402F-95AE-B35A010CA43C}"/>
    <cellStyle name="Note 5 3 4 14 2" xfId="34458" xr:uid="{F31B8553-4E3A-49FA-AD67-E2D3710CE6FE}"/>
    <cellStyle name="Note 5 3 4 14 2 2" xfId="34459" xr:uid="{C24578BB-61E9-4A81-AF05-E55EF7B51963}"/>
    <cellStyle name="Note 5 3 4 14 3" xfId="34460" xr:uid="{7D8DA8B1-7F0E-4907-82BB-5B25213C8A98}"/>
    <cellStyle name="Note 5 3 4 15" xfId="34461" xr:uid="{A6A9E5B6-C0D5-46E3-9848-89AD73E67706}"/>
    <cellStyle name="Note 5 3 4 15 2" xfId="34462" xr:uid="{50498FC3-01FF-40CA-9C10-472DB3106050}"/>
    <cellStyle name="Note 5 3 4 15 2 2" xfId="34463" xr:uid="{0D5DD67A-087D-4E26-BB1E-64753DB43F78}"/>
    <cellStyle name="Note 5 3 4 15 3" xfId="34464" xr:uid="{C99BF166-B470-41B0-B072-8335B2827B5E}"/>
    <cellStyle name="Note 5 3 4 16" xfId="34465" xr:uid="{05628485-8185-453E-93F4-B66538D6F862}"/>
    <cellStyle name="Note 5 3 4 16 2" xfId="34466" xr:uid="{7497F642-7AD1-4959-98FE-FE2002743E45}"/>
    <cellStyle name="Note 5 3 4 16 2 2" xfId="34467" xr:uid="{EB371215-35E7-4ED0-A868-12BDC831A1C4}"/>
    <cellStyle name="Note 5 3 4 16 3" xfId="34468" xr:uid="{C4DB5318-B925-40FD-98A0-CDE2453E5A5A}"/>
    <cellStyle name="Note 5 3 4 17" xfId="34469" xr:uid="{5964868F-4D68-4D3C-87CF-49B6F9BEB1A2}"/>
    <cellStyle name="Note 5 3 4 17 2" xfId="34470" xr:uid="{3F8FF84A-D761-4698-BACB-D55C36DB8F57}"/>
    <cellStyle name="Note 5 3 4 17 2 2" xfId="34471" xr:uid="{83B79214-D2C5-4D8B-966E-195881B088E4}"/>
    <cellStyle name="Note 5 3 4 17 3" xfId="34472" xr:uid="{E1C93BB1-E4DC-49A6-9253-29F22D1445A7}"/>
    <cellStyle name="Note 5 3 4 18" xfId="34473" xr:uid="{BA8D4A8D-C6E2-427C-BCE5-DC97B25C288C}"/>
    <cellStyle name="Note 5 3 4 18 2" xfId="34474" xr:uid="{6836CC8B-FB5B-4CD5-9C4A-BA8288C81211}"/>
    <cellStyle name="Note 5 3 4 18 2 2" xfId="34475" xr:uid="{004254B0-6E1B-4751-B208-7037F539F819}"/>
    <cellStyle name="Note 5 3 4 18 3" xfId="34476" xr:uid="{0FBC2DEF-342A-4934-883E-93B1D67FAE7D}"/>
    <cellStyle name="Note 5 3 4 19" xfId="34477" xr:uid="{3959BD1A-BAB7-4FB6-BDB0-5163FAC557D0}"/>
    <cellStyle name="Note 5 3 4 19 2" xfId="34478" xr:uid="{446D0AA9-AA78-4199-80FA-FA1C6761E151}"/>
    <cellStyle name="Note 5 3 4 19 2 2" xfId="34479" xr:uid="{63E20768-985D-4BA4-ABE4-E2C46A58C4C0}"/>
    <cellStyle name="Note 5 3 4 19 3" xfId="34480" xr:uid="{4A5E37CC-582C-4173-B9E1-39C34CCD0116}"/>
    <cellStyle name="Note 5 3 4 2" xfId="34481" xr:uid="{3729A6A3-32C7-4CA3-86F9-8DCCCDA1AFE9}"/>
    <cellStyle name="Note 5 3 4 2 10" xfId="34482" xr:uid="{ACA6DC5B-2DFD-4EC6-BA23-87F886AA489A}"/>
    <cellStyle name="Note 5 3 4 2 10 2" xfId="34483" xr:uid="{A05EFEED-DD19-4772-A054-7824718D51A6}"/>
    <cellStyle name="Note 5 3 4 2 10 2 2" xfId="34484" xr:uid="{4938AEBA-2952-421A-9A5B-41647F7A4E1A}"/>
    <cellStyle name="Note 5 3 4 2 10 3" xfId="34485" xr:uid="{AECFBF61-48FA-46A4-BCCC-81EC53C842F5}"/>
    <cellStyle name="Note 5 3 4 2 11" xfId="34486" xr:uid="{165387E3-1655-45A5-8E3B-37E60010FE19}"/>
    <cellStyle name="Note 5 3 4 2 11 2" xfId="34487" xr:uid="{D14A3840-FCEF-4F13-A4AF-0F1A74EA04C5}"/>
    <cellStyle name="Note 5 3 4 2 11 2 2" xfId="34488" xr:uid="{FB4DD750-8960-4181-9ED3-CA3557E95AB6}"/>
    <cellStyle name="Note 5 3 4 2 11 3" xfId="34489" xr:uid="{89996AB1-A25E-438B-B75D-C571F47E2804}"/>
    <cellStyle name="Note 5 3 4 2 12" xfId="34490" xr:uid="{9C7A9CB0-711D-4F93-A2C7-488425FC51F5}"/>
    <cellStyle name="Note 5 3 4 2 12 2" xfId="34491" xr:uid="{A59EF42B-E7C6-4616-BC2E-22FB9F476902}"/>
    <cellStyle name="Note 5 3 4 2 12 2 2" xfId="34492" xr:uid="{F3EE3AA4-31B4-4651-B58A-CF0B189CA325}"/>
    <cellStyle name="Note 5 3 4 2 12 3" xfId="34493" xr:uid="{59F02504-A702-4459-8B02-6A66A1304005}"/>
    <cellStyle name="Note 5 3 4 2 13" xfId="34494" xr:uid="{3141FE9D-B0A2-48D9-8AED-3894D0A19495}"/>
    <cellStyle name="Note 5 3 4 2 13 2" xfId="34495" xr:uid="{CDB63318-A079-4045-8A59-9EB7C5E7F0B8}"/>
    <cellStyle name="Note 5 3 4 2 13 2 2" xfId="34496" xr:uid="{4B21BAD9-8515-45F0-BB6E-F5B7C0E3CD4C}"/>
    <cellStyle name="Note 5 3 4 2 13 3" xfId="34497" xr:uid="{24B1DEBB-0D57-466B-8D97-2080C528AAD4}"/>
    <cellStyle name="Note 5 3 4 2 14" xfId="34498" xr:uid="{4B5CB52E-6652-4638-9ED5-60B3C77A12DF}"/>
    <cellStyle name="Note 5 3 4 2 14 2" xfId="34499" xr:uid="{0ED257B7-18BA-43D2-BA74-68452096B973}"/>
    <cellStyle name="Note 5 3 4 2 14 2 2" xfId="34500" xr:uid="{6D1020D1-D26B-4C32-AB69-E64F8776E641}"/>
    <cellStyle name="Note 5 3 4 2 14 3" xfId="34501" xr:uid="{48085A60-61CB-4627-BF35-47893625C937}"/>
    <cellStyle name="Note 5 3 4 2 15" xfId="34502" xr:uid="{FD449835-A28F-4C94-B602-2254E12641D2}"/>
    <cellStyle name="Note 5 3 4 2 15 2" xfId="34503" xr:uid="{BD96C67D-1AC7-447A-AC79-7F26414CA5E0}"/>
    <cellStyle name="Note 5 3 4 2 15 2 2" xfId="34504" xr:uid="{56353F28-2101-4C95-9763-E7AC8D937890}"/>
    <cellStyle name="Note 5 3 4 2 15 3" xfId="34505" xr:uid="{0D8C456E-A8E9-4A2C-A20E-5ADD287E317E}"/>
    <cellStyle name="Note 5 3 4 2 16" xfId="34506" xr:uid="{1204A309-B1BB-487A-BDCC-01B3089320AC}"/>
    <cellStyle name="Note 5 3 4 2 16 2" xfId="34507" xr:uid="{C85FF1AE-727B-4C04-A60B-3FF174E1E835}"/>
    <cellStyle name="Note 5 3 4 2 16 2 2" xfId="34508" xr:uid="{62A75E4E-B5C8-4FE9-9538-E07033951EF0}"/>
    <cellStyle name="Note 5 3 4 2 16 3" xfId="34509" xr:uid="{030B5EC7-B5B7-47DC-A0E4-F84E46EFD2A8}"/>
    <cellStyle name="Note 5 3 4 2 17" xfId="34510" xr:uid="{63B6D0A9-35F1-4C5A-823C-21093FCBD0ED}"/>
    <cellStyle name="Note 5 3 4 2 17 2" xfId="34511" xr:uid="{CA2C7A86-B7A9-4420-9718-83602DB51D53}"/>
    <cellStyle name="Note 5 3 4 2 17 2 2" xfId="34512" xr:uid="{38217422-D92E-4925-A447-0E438526E174}"/>
    <cellStyle name="Note 5 3 4 2 17 3" xfId="34513" xr:uid="{A98822BD-AAD7-4ECB-A0FD-0D9C30BA1621}"/>
    <cellStyle name="Note 5 3 4 2 18" xfId="34514" xr:uid="{39A021D5-5CE4-4380-8231-5B6E81E1106F}"/>
    <cellStyle name="Note 5 3 4 2 18 2" xfId="34515" xr:uid="{FF123569-093E-4F6A-9E1D-C3A34A9C28A2}"/>
    <cellStyle name="Note 5 3 4 2 18 2 2" xfId="34516" xr:uid="{1FD36649-8E87-40DE-80FA-570380D64706}"/>
    <cellStyle name="Note 5 3 4 2 18 3" xfId="34517" xr:uid="{B4097A75-BD4D-45AA-8011-DE8DB27B32FB}"/>
    <cellStyle name="Note 5 3 4 2 19" xfId="34518" xr:uid="{CB26022C-1654-4FEA-BCFF-B533F56EFB27}"/>
    <cellStyle name="Note 5 3 4 2 19 2" xfId="34519" xr:uid="{6DB9D3D7-DEF3-4AD3-BF55-29C23A21EBFD}"/>
    <cellStyle name="Note 5 3 4 2 19 2 2" xfId="34520" xr:uid="{134F7151-8904-40A7-88A8-EFA5BC003706}"/>
    <cellStyle name="Note 5 3 4 2 19 3" xfId="34521" xr:uid="{548CF1EB-4CB0-4489-862F-E2EE1AA3779C}"/>
    <cellStyle name="Note 5 3 4 2 2" xfId="34522" xr:uid="{C9EBBC8B-1B64-4B7A-84F6-15EB5937FDCE}"/>
    <cellStyle name="Note 5 3 4 2 2 2" xfId="34523" xr:uid="{42FF2DC2-25A3-4F67-9149-470D967AB5E0}"/>
    <cellStyle name="Note 5 3 4 2 2 2 2" xfId="34524" xr:uid="{E82EF58B-7FC1-4F39-8BA1-0DF6DC809465}"/>
    <cellStyle name="Note 5 3 4 2 2 3" xfId="34525" xr:uid="{AC4A7D62-475B-4C46-B6AE-74C95F8FB85A}"/>
    <cellStyle name="Note 5 3 4 2 2 4" xfId="34526" xr:uid="{23110522-741B-4BF3-9D3E-F3BA40F2D926}"/>
    <cellStyle name="Note 5 3 4 2 20" xfId="34527" xr:uid="{18D33101-9BDC-4395-8172-D1A3EC9366E8}"/>
    <cellStyle name="Note 5 3 4 2 20 2" xfId="34528" xr:uid="{03854656-4F1F-4ACC-A418-4E0AEB882624}"/>
    <cellStyle name="Note 5 3 4 2 20 2 2" xfId="34529" xr:uid="{E1B089EE-2C0D-4F54-BE42-81DCA768D156}"/>
    <cellStyle name="Note 5 3 4 2 20 3" xfId="34530" xr:uid="{41E3D85E-FC29-4862-B2C9-AAB90200EF53}"/>
    <cellStyle name="Note 5 3 4 2 21" xfId="34531" xr:uid="{B36DAE01-3292-4DCD-9FEC-268E9C99057A}"/>
    <cellStyle name="Note 5 3 4 2 21 2" xfId="34532" xr:uid="{4F5B25C6-D5C7-4D73-9AB2-DC2C25138D0B}"/>
    <cellStyle name="Note 5 3 4 2 22" xfId="34533" xr:uid="{4D47835B-0E8D-44F7-9557-F2395E8391D5}"/>
    <cellStyle name="Note 5 3 4 2 23" xfId="34534" xr:uid="{3DF463E9-A019-405C-9735-F27CD0871428}"/>
    <cellStyle name="Note 5 3 4 2 3" xfId="34535" xr:uid="{94C5A295-CFB6-4106-82EC-EE4A056E7630}"/>
    <cellStyle name="Note 5 3 4 2 3 2" xfId="34536" xr:uid="{2DE02064-332D-4E8D-8290-DFF83A5400FD}"/>
    <cellStyle name="Note 5 3 4 2 3 2 2" xfId="34537" xr:uid="{AFE1BE5E-9278-45E8-AE05-315A6B713F3E}"/>
    <cellStyle name="Note 5 3 4 2 3 3" xfId="34538" xr:uid="{888298F3-D561-4C16-903D-151D47D15DF3}"/>
    <cellStyle name="Note 5 3 4 2 4" xfId="34539" xr:uid="{0F6AE4CE-E727-4195-976B-5D31649B9D51}"/>
    <cellStyle name="Note 5 3 4 2 4 2" xfId="34540" xr:uid="{ACFD90CC-8BDE-4106-BBAC-FA9284852726}"/>
    <cellStyle name="Note 5 3 4 2 4 2 2" xfId="34541" xr:uid="{A9D4BE92-04EA-4083-BA9B-41D13F48984A}"/>
    <cellStyle name="Note 5 3 4 2 4 3" xfId="34542" xr:uid="{06743642-4EFF-4A1D-AC91-C38248AFD575}"/>
    <cellStyle name="Note 5 3 4 2 5" xfId="34543" xr:uid="{7707251D-B6B3-4818-8291-4EAAEEAAD97F}"/>
    <cellStyle name="Note 5 3 4 2 5 2" xfId="34544" xr:uid="{A7605D2A-908D-4981-819F-11E804264B71}"/>
    <cellStyle name="Note 5 3 4 2 5 2 2" xfId="34545" xr:uid="{B7609119-E5E0-4EA8-AAA0-B4AB12850F4A}"/>
    <cellStyle name="Note 5 3 4 2 5 3" xfId="34546" xr:uid="{6536193C-A3B8-4A65-9830-77F3C2AC72E2}"/>
    <cellStyle name="Note 5 3 4 2 6" xfId="34547" xr:uid="{21FB626B-9B66-4A2A-83A6-E3D81801E2A4}"/>
    <cellStyle name="Note 5 3 4 2 6 2" xfId="34548" xr:uid="{1AD47824-949F-46BB-9F92-76CE84D69EEC}"/>
    <cellStyle name="Note 5 3 4 2 6 2 2" xfId="34549" xr:uid="{8519A278-59C8-4A1E-B108-878CD4A05E4D}"/>
    <cellStyle name="Note 5 3 4 2 6 3" xfId="34550" xr:uid="{F328E6B0-D8D1-4DE0-A5B7-4AE86CD8DC79}"/>
    <cellStyle name="Note 5 3 4 2 7" xfId="34551" xr:uid="{0CA49338-0750-435E-BB55-C8DE5073E461}"/>
    <cellStyle name="Note 5 3 4 2 7 2" xfId="34552" xr:uid="{C72D3351-649B-4F89-8F92-C10514E1F99D}"/>
    <cellStyle name="Note 5 3 4 2 7 2 2" xfId="34553" xr:uid="{38E1464D-D1DD-47FB-8EC1-B07FF9070046}"/>
    <cellStyle name="Note 5 3 4 2 7 3" xfId="34554" xr:uid="{08C888FC-64DA-4CC6-BD68-4B1A30A08D2B}"/>
    <cellStyle name="Note 5 3 4 2 8" xfId="34555" xr:uid="{DAF899DD-9AFB-4518-B5EE-F984CB75A12F}"/>
    <cellStyle name="Note 5 3 4 2 8 2" xfId="34556" xr:uid="{A89A92C7-B29D-47E2-B731-27EEF4BE40E7}"/>
    <cellStyle name="Note 5 3 4 2 8 2 2" xfId="34557" xr:uid="{CD936C67-37FC-46AA-AEA1-C19848CA6D24}"/>
    <cellStyle name="Note 5 3 4 2 8 3" xfId="34558" xr:uid="{2CE5B689-2EA5-4FB3-9E6E-338A9A728053}"/>
    <cellStyle name="Note 5 3 4 2 9" xfId="34559" xr:uid="{6E6F2AC1-D41B-45C6-803B-32BC04FE9C6C}"/>
    <cellStyle name="Note 5 3 4 2 9 2" xfId="34560" xr:uid="{7A9EC1C1-C1AE-4084-8D4A-C80F67E26D87}"/>
    <cellStyle name="Note 5 3 4 2 9 2 2" xfId="34561" xr:uid="{BA76BEEB-DEBC-43B4-A786-5923DBC1C8A8}"/>
    <cellStyle name="Note 5 3 4 2 9 3" xfId="34562" xr:uid="{87B11AF5-176B-4E17-9E2C-B14DFB973417}"/>
    <cellStyle name="Note 5 3 4 20" xfId="34563" xr:uid="{2165EE05-50A9-4CD1-B844-C3BBEE3F073B}"/>
    <cellStyle name="Note 5 3 4 20 2" xfId="34564" xr:uid="{A7CDE6C5-EE53-4E5C-A18A-5469D6A79307}"/>
    <cellStyle name="Note 5 3 4 20 2 2" xfId="34565" xr:uid="{9B8189F5-CBDD-4FDE-B4EE-C14053BB7506}"/>
    <cellStyle name="Note 5 3 4 20 3" xfId="34566" xr:uid="{2A94F61F-68A5-4D1E-B984-C2BA3D74FB0D}"/>
    <cellStyle name="Note 5 3 4 21" xfId="34567" xr:uid="{7046ADD1-D614-4781-A900-C4617F470787}"/>
    <cellStyle name="Note 5 3 4 21 2" xfId="34568" xr:uid="{BC9FD932-A5B4-4A63-88B6-EB55385868C7}"/>
    <cellStyle name="Note 5 3 4 21 2 2" xfId="34569" xr:uid="{4B364333-29A8-421B-980E-AF9C8329277E}"/>
    <cellStyle name="Note 5 3 4 21 3" xfId="34570" xr:uid="{1518E0BA-E074-43B9-BCD5-77AD5AF64035}"/>
    <cellStyle name="Note 5 3 4 22" xfId="34571" xr:uid="{AA419231-D187-45A3-A51A-3C0EEF50F146}"/>
    <cellStyle name="Note 5 3 4 22 2" xfId="34572" xr:uid="{522DABAB-6624-4F9E-9545-CEFAB4158FDE}"/>
    <cellStyle name="Note 5 3 4 23" xfId="34573" xr:uid="{F3575955-D477-4216-B9A1-15CB5A06EBFF}"/>
    <cellStyle name="Note 5 3 4 24" xfId="34574" xr:uid="{FA9A3AAA-0ED0-4ABD-923E-38C7FF412BF9}"/>
    <cellStyle name="Note 5 3 4 3" xfId="34575" xr:uid="{61512147-8B20-4A76-B225-06498400D22A}"/>
    <cellStyle name="Note 5 3 4 3 2" xfId="34576" xr:uid="{7FFB5CD8-67FD-45BC-A6E5-B224C89AC93A}"/>
    <cellStyle name="Note 5 3 4 3 2 2" xfId="34577" xr:uid="{021EAB27-4FC7-44FD-B4FD-44649763B403}"/>
    <cellStyle name="Note 5 3 4 3 3" xfId="34578" xr:uid="{3D6F6806-E18C-4372-9F70-03BF8F4FB0AD}"/>
    <cellStyle name="Note 5 3 4 3 4" xfId="34579" xr:uid="{04E54CBC-512B-4CCF-B8F2-AA5B3DD770F7}"/>
    <cellStyle name="Note 5 3 4 4" xfId="34580" xr:uid="{9E7CF0BE-5DA9-4183-98AF-FE8ED60A3419}"/>
    <cellStyle name="Note 5 3 4 4 2" xfId="34581" xr:uid="{5D6D93E1-B797-43A7-9BBA-821FB5DC08F9}"/>
    <cellStyle name="Note 5 3 4 4 2 2" xfId="34582" xr:uid="{88509158-C48E-4B61-BA63-26CCD34C2530}"/>
    <cellStyle name="Note 5 3 4 4 3" xfId="34583" xr:uid="{4F79C140-DEA4-4A7E-BC4C-D26F8CACAA17}"/>
    <cellStyle name="Note 5 3 4 4 4" xfId="34584" xr:uid="{D4931745-42EA-473D-A3A1-15710EB119D3}"/>
    <cellStyle name="Note 5 3 4 5" xfId="34585" xr:uid="{DEF731F3-FE5B-4FF2-B270-D925277770E5}"/>
    <cellStyle name="Note 5 3 4 5 2" xfId="34586" xr:uid="{CAD4FF1A-6445-44A0-BFC8-52A3F556143F}"/>
    <cellStyle name="Note 5 3 4 5 2 2" xfId="34587" xr:uid="{F05A219E-7241-4466-A8AC-39D664A3E91A}"/>
    <cellStyle name="Note 5 3 4 5 3" xfId="34588" xr:uid="{1A6530AD-9CA0-4CB1-9362-9166A0C85B3C}"/>
    <cellStyle name="Note 5 3 4 6" xfId="34589" xr:uid="{E723E497-AF02-4B56-9A03-DC92045CAC23}"/>
    <cellStyle name="Note 5 3 4 6 2" xfId="34590" xr:uid="{8A64EEF4-5853-49F2-BAA7-41892E2EB88C}"/>
    <cellStyle name="Note 5 3 4 6 2 2" xfId="34591" xr:uid="{0D3B7939-A40B-47B5-AA3C-A74685AE8096}"/>
    <cellStyle name="Note 5 3 4 6 3" xfId="34592" xr:uid="{C1CC7D0F-1E3F-4731-8CC6-848D781C6E40}"/>
    <cellStyle name="Note 5 3 4 7" xfId="34593" xr:uid="{B529516A-CEF8-40CB-B676-E9212A8DAC8F}"/>
    <cellStyle name="Note 5 3 4 7 2" xfId="34594" xr:uid="{6DD73B69-008B-400C-AC88-12B8D939FA44}"/>
    <cellStyle name="Note 5 3 4 7 2 2" xfId="34595" xr:uid="{5460E585-7D77-4495-A8EF-D580CB00F322}"/>
    <cellStyle name="Note 5 3 4 7 3" xfId="34596" xr:uid="{2B2ED1FB-04EC-4BCF-B7BF-AEC00B665CCB}"/>
    <cellStyle name="Note 5 3 4 8" xfId="34597" xr:uid="{E45325EF-E4A1-4E63-A7A4-5D4AB478BC2A}"/>
    <cellStyle name="Note 5 3 4 8 2" xfId="34598" xr:uid="{3732C8CC-08B8-45CC-95F1-C1CDF8E0A85D}"/>
    <cellStyle name="Note 5 3 4 8 2 2" xfId="34599" xr:uid="{18E661EA-DF1E-4BB5-8D1A-FB440E3B7BC2}"/>
    <cellStyle name="Note 5 3 4 8 3" xfId="34600" xr:uid="{2F1E5F66-A2F6-414F-9BDC-0AA55B816AE1}"/>
    <cellStyle name="Note 5 3 4 9" xfId="34601" xr:uid="{689AE57C-E552-4406-8E76-D14C0A1CE169}"/>
    <cellStyle name="Note 5 3 4 9 2" xfId="34602" xr:uid="{3524C8CD-F221-497A-A27B-B07161752E47}"/>
    <cellStyle name="Note 5 3 4 9 2 2" xfId="34603" xr:uid="{F0557A55-B6CF-400E-9ABF-B17F9A26340F}"/>
    <cellStyle name="Note 5 3 4 9 3" xfId="34604" xr:uid="{A9B7E324-E876-4B83-863E-510ED4D1CDC7}"/>
    <cellStyle name="Note 5 3 5" xfId="34605" xr:uid="{CA7A2691-228C-45C0-8E3D-68AD33B6DF5B}"/>
    <cellStyle name="Note 5 3 5 10" xfId="34606" xr:uid="{3E7FE9C1-106D-48C7-ADA0-2974E7BDD2EC}"/>
    <cellStyle name="Note 5 3 5 10 2" xfId="34607" xr:uid="{52D83937-956D-4EBF-9176-88F4E4114EB7}"/>
    <cellStyle name="Note 5 3 5 10 2 2" xfId="34608" xr:uid="{16C0CAC7-410D-4B45-9711-3B33119D8815}"/>
    <cellStyle name="Note 5 3 5 10 3" xfId="34609" xr:uid="{B2E7EE65-162F-47DB-928C-EF1FCF4A1ECA}"/>
    <cellStyle name="Note 5 3 5 11" xfId="34610" xr:uid="{1BB91AED-FD7A-40D7-A2C4-E7A7BB7BAC93}"/>
    <cellStyle name="Note 5 3 5 11 2" xfId="34611" xr:uid="{BE85C7C6-CFEF-4899-9BC3-94468090ABD3}"/>
    <cellStyle name="Note 5 3 5 11 2 2" xfId="34612" xr:uid="{999B8C22-ABCA-4D9E-A06D-007ED94C4BA8}"/>
    <cellStyle name="Note 5 3 5 11 3" xfId="34613" xr:uid="{BE8AD55E-78C9-4837-B56E-3D1D27E4402B}"/>
    <cellStyle name="Note 5 3 5 12" xfId="34614" xr:uid="{345EA67B-DC32-41FD-B202-6907A147EA42}"/>
    <cellStyle name="Note 5 3 5 12 2" xfId="34615" xr:uid="{9FD4E32B-9AEB-4281-8102-05DB5302F372}"/>
    <cellStyle name="Note 5 3 5 12 2 2" xfId="34616" xr:uid="{193AABF5-80BB-4D26-9C4D-B2E58126C547}"/>
    <cellStyle name="Note 5 3 5 12 3" xfId="34617" xr:uid="{399D8CE4-F343-40CD-9A23-D0DD942C2F64}"/>
    <cellStyle name="Note 5 3 5 13" xfId="34618" xr:uid="{522BE6EF-1361-4512-AF15-60D599ACBFAD}"/>
    <cellStyle name="Note 5 3 5 13 2" xfId="34619" xr:uid="{CC00E4D8-A9DC-492C-B697-81B525D5B456}"/>
    <cellStyle name="Note 5 3 5 13 2 2" xfId="34620" xr:uid="{3C25D241-08B3-4289-9DE7-2704D44E15F4}"/>
    <cellStyle name="Note 5 3 5 13 3" xfId="34621" xr:uid="{BC6F2E24-F651-447C-B721-FD0A3F59B534}"/>
    <cellStyle name="Note 5 3 5 14" xfId="34622" xr:uid="{DEF73612-844D-4E4C-911F-F9345788D8DC}"/>
    <cellStyle name="Note 5 3 5 14 2" xfId="34623" xr:uid="{9B7E2082-B4D3-4405-8CD6-72EC08676A0F}"/>
    <cellStyle name="Note 5 3 5 14 2 2" xfId="34624" xr:uid="{24021408-CF53-4083-988A-6B9500F5189F}"/>
    <cellStyle name="Note 5 3 5 14 3" xfId="34625" xr:uid="{CDF2EEE0-FBEC-4810-85B1-D01E753452C7}"/>
    <cellStyle name="Note 5 3 5 15" xfId="34626" xr:uid="{224352B1-592E-4D36-BED8-D7AC0A2632A5}"/>
    <cellStyle name="Note 5 3 5 15 2" xfId="34627" xr:uid="{C1242383-3A4F-4CF9-AE19-9E5CB713592E}"/>
    <cellStyle name="Note 5 3 5 15 2 2" xfId="34628" xr:uid="{A1DBAD4D-D910-48EE-8B6E-9787D17D0981}"/>
    <cellStyle name="Note 5 3 5 15 3" xfId="34629" xr:uid="{B409CFF9-1153-470F-B8F8-2A27ED9E219F}"/>
    <cellStyle name="Note 5 3 5 16" xfId="34630" xr:uid="{DA53F491-5316-45A8-A73C-EA1F7C89F302}"/>
    <cellStyle name="Note 5 3 5 16 2" xfId="34631" xr:uid="{8BB1E090-AB49-41CB-95C4-406E14F27DD3}"/>
    <cellStyle name="Note 5 3 5 16 2 2" xfId="34632" xr:uid="{017EC06C-81D7-4934-986B-2D1D567D46B9}"/>
    <cellStyle name="Note 5 3 5 16 3" xfId="34633" xr:uid="{920532EB-E3CE-483A-9B6A-1DA7A9F663E5}"/>
    <cellStyle name="Note 5 3 5 17" xfId="34634" xr:uid="{61EFF4A3-CB27-463D-A8E3-A19548117E7A}"/>
    <cellStyle name="Note 5 3 5 17 2" xfId="34635" xr:uid="{3ED984A8-1115-4212-9EBF-5E17E5130615}"/>
    <cellStyle name="Note 5 3 5 17 2 2" xfId="34636" xr:uid="{FF304464-2126-42C1-851F-05438ED373FA}"/>
    <cellStyle name="Note 5 3 5 17 3" xfId="34637" xr:uid="{AE502030-316A-4693-B314-376CA9ADB608}"/>
    <cellStyle name="Note 5 3 5 18" xfId="34638" xr:uid="{A146ED9C-8D7E-48D7-938A-187B3B12A517}"/>
    <cellStyle name="Note 5 3 5 18 2" xfId="34639" xr:uid="{800BF2DF-1D3D-4AB0-B64B-EFF38AC5E685}"/>
    <cellStyle name="Note 5 3 5 18 2 2" xfId="34640" xr:uid="{49538A54-FE8B-4495-B5E6-666FAB51CDE7}"/>
    <cellStyle name="Note 5 3 5 18 3" xfId="34641" xr:uid="{D0DD6C2F-A00B-4F7C-8DC5-6ACDC29DEDDF}"/>
    <cellStyle name="Note 5 3 5 19" xfId="34642" xr:uid="{AC672A8E-95DF-4031-AD0D-E18DEA64C08B}"/>
    <cellStyle name="Note 5 3 5 19 2" xfId="34643" xr:uid="{849A3E09-2D84-4C44-B843-B23E69C0844A}"/>
    <cellStyle name="Note 5 3 5 19 2 2" xfId="34644" xr:uid="{E063362B-7C9E-4760-87CA-50D58FC0B9EE}"/>
    <cellStyle name="Note 5 3 5 19 3" xfId="34645" xr:uid="{FAE94627-2D84-4F8E-A3AD-4C6AE6E22671}"/>
    <cellStyle name="Note 5 3 5 2" xfId="34646" xr:uid="{DE24EDC5-3182-4D21-B201-95F26E034FCD}"/>
    <cellStyle name="Note 5 3 5 2 2" xfId="34647" xr:uid="{24E423B1-3F6E-46FA-9A57-F5256AD718A0}"/>
    <cellStyle name="Note 5 3 5 2 2 2" xfId="34648" xr:uid="{0D388061-1068-4AF7-B7AC-2BB219645945}"/>
    <cellStyle name="Note 5 3 5 2 3" xfId="34649" xr:uid="{590DBE5A-4483-4931-8335-9808E95D3CCC}"/>
    <cellStyle name="Note 5 3 5 2 4" xfId="34650" xr:uid="{1C1B2446-2487-4F9A-B534-A278268560A4}"/>
    <cellStyle name="Note 5 3 5 20" xfId="34651" xr:uid="{A0CDEA2D-8D3B-4FD9-ADBA-344EAC506C66}"/>
    <cellStyle name="Note 5 3 5 20 2" xfId="34652" xr:uid="{D03B43FF-770A-4609-8086-055BB88F814D}"/>
    <cellStyle name="Note 5 3 5 20 2 2" xfId="34653" xr:uid="{310814AD-A5F6-4E90-AE0E-2679F193C2C5}"/>
    <cellStyle name="Note 5 3 5 20 3" xfId="34654" xr:uid="{085373A7-3C84-4705-97DD-C14649BFE897}"/>
    <cellStyle name="Note 5 3 5 21" xfId="34655" xr:uid="{1036CC42-A15A-4EB9-B5D4-A0ABFC23A1DC}"/>
    <cellStyle name="Note 5 3 5 21 2" xfId="34656" xr:uid="{CCDA30DF-A1D9-49AD-9098-0335145FF212}"/>
    <cellStyle name="Note 5 3 5 22" xfId="34657" xr:uid="{A752CBAC-0303-4BF8-8AC0-C308981145F3}"/>
    <cellStyle name="Note 5 3 5 23" xfId="34658" xr:uid="{1E4C2B3D-4C58-4A9F-BF9D-5A0B7DF3D8E1}"/>
    <cellStyle name="Note 5 3 5 3" xfId="34659" xr:uid="{D02F83B6-E62D-4FA9-8AFB-4899710CECD7}"/>
    <cellStyle name="Note 5 3 5 3 2" xfId="34660" xr:uid="{CFE0C87C-82AC-4C10-A956-81F3D25AB083}"/>
    <cellStyle name="Note 5 3 5 3 2 2" xfId="34661" xr:uid="{15EAEF4B-F215-4F3F-8DF2-9FB45C8DCC0B}"/>
    <cellStyle name="Note 5 3 5 3 3" xfId="34662" xr:uid="{CD8AB554-DED9-4221-BCA7-5AF1F0577D09}"/>
    <cellStyle name="Note 5 3 5 4" xfId="34663" xr:uid="{EC746366-0659-4DCA-B2F2-6247F1FACB8C}"/>
    <cellStyle name="Note 5 3 5 4 2" xfId="34664" xr:uid="{D33B3C2A-9A21-4667-832D-C92A20B7C729}"/>
    <cellStyle name="Note 5 3 5 4 2 2" xfId="34665" xr:uid="{0F7D9C6B-D21E-4BA7-91C2-6340E8B09A5A}"/>
    <cellStyle name="Note 5 3 5 4 3" xfId="34666" xr:uid="{FBE8745C-D58D-450A-86DB-E544792F3D54}"/>
    <cellStyle name="Note 5 3 5 5" xfId="34667" xr:uid="{89CF6C42-199A-4577-91CC-61809F8D2ABC}"/>
    <cellStyle name="Note 5 3 5 5 2" xfId="34668" xr:uid="{AD14EDD0-778D-41FF-86C0-50FF26AD905C}"/>
    <cellStyle name="Note 5 3 5 5 2 2" xfId="34669" xr:uid="{2E850849-E590-4CB6-923E-8606CDE84FCE}"/>
    <cellStyle name="Note 5 3 5 5 3" xfId="34670" xr:uid="{C14B9C81-B98D-4E92-88C3-F46229890C6E}"/>
    <cellStyle name="Note 5 3 5 6" xfId="34671" xr:uid="{0AB1622D-5EAB-4947-824F-93C14B3C4978}"/>
    <cellStyle name="Note 5 3 5 6 2" xfId="34672" xr:uid="{C0B50F38-3C68-41EC-821E-3B62FB4E4F42}"/>
    <cellStyle name="Note 5 3 5 6 2 2" xfId="34673" xr:uid="{96B88A39-6B94-43A5-8018-639C4BA36697}"/>
    <cellStyle name="Note 5 3 5 6 3" xfId="34674" xr:uid="{F2AED1B1-67C7-41A5-BC49-7FD089B279F4}"/>
    <cellStyle name="Note 5 3 5 7" xfId="34675" xr:uid="{6DC776DF-B6F2-4F5E-B51A-20EC2772AA69}"/>
    <cellStyle name="Note 5 3 5 7 2" xfId="34676" xr:uid="{13D88468-666A-47B4-AFE4-6B453FA18B29}"/>
    <cellStyle name="Note 5 3 5 7 2 2" xfId="34677" xr:uid="{F5E41941-13F3-4111-AADB-B73BF038A5C3}"/>
    <cellStyle name="Note 5 3 5 7 3" xfId="34678" xr:uid="{DC6758DB-062A-49C9-938F-78ABB55026F0}"/>
    <cellStyle name="Note 5 3 5 8" xfId="34679" xr:uid="{DEAC29A0-2A76-48F1-9EE9-4C0187B0A2C2}"/>
    <cellStyle name="Note 5 3 5 8 2" xfId="34680" xr:uid="{29849038-6C0D-438D-9542-E8CE67F3BECC}"/>
    <cellStyle name="Note 5 3 5 8 2 2" xfId="34681" xr:uid="{BCC1FE10-A09E-4AED-9C92-D3DD37891386}"/>
    <cellStyle name="Note 5 3 5 8 3" xfId="34682" xr:uid="{CE327572-F3C4-43CF-9A92-70B867454DF4}"/>
    <cellStyle name="Note 5 3 5 9" xfId="34683" xr:uid="{4A190BDD-1638-4551-B83C-BD7007ABC8E0}"/>
    <cellStyle name="Note 5 3 5 9 2" xfId="34684" xr:uid="{A10474DE-F3D2-492B-B994-98A4A7773935}"/>
    <cellStyle name="Note 5 3 5 9 2 2" xfId="34685" xr:uid="{6F50B8E4-FDCE-46C1-B9D4-60849288502E}"/>
    <cellStyle name="Note 5 3 5 9 3" xfId="34686" xr:uid="{9F687C6C-FE1D-4AED-A1F2-8EDB9E09C83F}"/>
    <cellStyle name="Note 5 3 6" xfId="34687" xr:uid="{99A45FDD-4B49-4877-9B1E-8B4F8CA91A50}"/>
    <cellStyle name="Note 5 3 6 2" xfId="34688" xr:uid="{4F49EF00-9C66-40DB-83D9-813660BC5918}"/>
    <cellStyle name="Note 5 3 6 2 2" xfId="34689" xr:uid="{5E60377C-40E4-4A34-AB4A-71D6419ABD0E}"/>
    <cellStyle name="Note 5 3 6 3" xfId="34690" xr:uid="{9AB16C41-7815-47AF-B478-3F7539C0300E}"/>
    <cellStyle name="Note 5 3 6 4" xfId="34691" xr:uid="{F1C88702-AED3-4FCE-826E-B5D42FF98128}"/>
    <cellStyle name="Note 5 3 7" xfId="34692" xr:uid="{2BC2EAF1-0EF1-417D-A422-10D2D003F162}"/>
    <cellStyle name="Note 5 3 7 2" xfId="34693" xr:uid="{B555651E-0BE3-4D73-B494-84BAA19BAACD}"/>
    <cellStyle name="Note 5 3 7 2 2" xfId="34694" xr:uid="{F9B17020-7027-48CF-AC2C-1BAB6A21461F}"/>
    <cellStyle name="Note 5 3 7 3" xfId="34695" xr:uid="{FDA0DC20-F273-4A7F-8898-955E26B6F772}"/>
    <cellStyle name="Note 5 3 8" xfId="34696" xr:uid="{7D184141-421F-4613-8B81-A8655B55B72B}"/>
    <cellStyle name="Note 5 3 8 2" xfId="34697" xr:uid="{A07334E0-5A31-4BE7-8687-0D2B1ED6931B}"/>
    <cellStyle name="Note 5 3 8 2 2" xfId="34698" xr:uid="{42A83DE7-CB29-4D82-A4B4-DD3C39052A27}"/>
    <cellStyle name="Note 5 3 8 3" xfId="34699" xr:uid="{A7D5702B-31A1-45E8-8E6D-7B1BA9F517A5}"/>
    <cellStyle name="Note 5 3 9" xfId="34700" xr:uid="{5A50DBE2-8BC3-4501-891F-1DA338D6D1CC}"/>
    <cellStyle name="Note 5 3 9 2" xfId="34701" xr:uid="{2250BB82-9D95-4BB5-A095-AA2A93BE1602}"/>
    <cellStyle name="Note 5 3 9 2 2" xfId="34702" xr:uid="{E249DF12-6707-4E19-8D96-5ACBA78AE32A}"/>
    <cellStyle name="Note 5 3 9 3" xfId="34703" xr:uid="{C2221065-2C8A-4C32-B508-823812531ED7}"/>
    <cellStyle name="Note 5 4" xfId="34704" xr:uid="{1D23AF1C-3463-4992-BF21-BECDFCF5AEE6}"/>
    <cellStyle name="Note 5 4 10" xfId="34705" xr:uid="{6D7A918C-9F10-4B54-AB5A-DCDD06FB70E8}"/>
    <cellStyle name="Note 5 4 10 2" xfId="34706" xr:uid="{14425C61-192E-4084-92FB-44A3253CB0DA}"/>
    <cellStyle name="Note 5 4 10 2 2" xfId="34707" xr:uid="{4691C8B7-BBA8-44D2-9DFC-11AE649ED477}"/>
    <cellStyle name="Note 5 4 10 3" xfId="34708" xr:uid="{88481585-6098-4600-B1A0-410DAB419B23}"/>
    <cellStyle name="Note 5 4 11" xfId="34709" xr:uid="{D76665C3-C8EC-4370-B48D-ECF3DA276BAD}"/>
    <cellStyle name="Note 5 4 11 2" xfId="34710" xr:uid="{1CA30CEB-91E5-4EC2-B24E-8E3F6B3F9ACE}"/>
    <cellStyle name="Note 5 4 11 2 2" xfId="34711" xr:uid="{2242727C-9F9A-4A98-81DF-044C6D324A2B}"/>
    <cellStyle name="Note 5 4 11 3" xfId="34712" xr:uid="{7EC1B7E1-BCE6-4B22-8B79-5CB76CC76609}"/>
    <cellStyle name="Note 5 4 12" xfId="34713" xr:uid="{ADC92BB3-D294-4123-BAAA-AEEFB6779E32}"/>
    <cellStyle name="Note 5 4 12 2" xfId="34714" xr:uid="{2A8E66D7-08F6-47FA-B5BA-A8341CCF19D1}"/>
    <cellStyle name="Note 5 4 12 2 2" xfId="34715" xr:uid="{95E4FADE-57F2-439D-A702-4B397AB33DA4}"/>
    <cellStyle name="Note 5 4 12 3" xfId="34716" xr:uid="{9AF495D9-101B-4E38-832E-E52068F7F8E5}"/>
    <cellStyle name="Note 5 4 13" xfId="34717" xr:uid="{7CB5ED67-CE1E-4B69-9E50-C02A9B353B0B}"/>
    <cellStyle name="Note 5 4 13 2" xfId="34718" xr:uid="{85209A3A-ADDF-4197-A51B-908D0B0BB022}"/>
    <cellStyle name="Note 5 4 13 2 2" xfId="34719" xr:uid="{DEEFE22E-03B6-467B-A08E-8D133A10AC65}"/>
    <cellStyle name="Note 5 4 13 3" xfId="34720" xr:uid="{6CF8AA92-A0F9-446D-806D-DF52D3DCBA78}"/>
    <cellStyle name="Note 5 4 14" xfId="34721" xr:uid="{47DFD209-26F3-4728-AB69-044859DF2AAA}"/>
    <cellStyle name="Note 5 4 14 2" xfId="34722" xr:uid="{DFF05885-DD17-4284-B19C-D534EC4B6179}"/>
    <cellStyle name="Note 5 4 14 2 2" xfId="34723" xr:uid="{BA9A97D6-1EF5-4210-B31F-ABD6D3096DC1}"/>
    <cellStyle name="Note 5 4 14 3" xfId="34724" xr:uid="{BB9995C6-84DF-4EF9-BCB9-E7993A021F17}"/>
    <cellStyle name="Note 5 4 15" xfId="34725" xr:uid="{09680D0C-2E1A-4BBC-868A-BA10D73EEFD6}"/>
    <cellStyle name="Note 5 4 15 2" xfId="34726" xr:uid="{9FE0AEB8-67F9-41F2-A3C5-3C48557F65A7}"/>
    <cellStyle name="Note 5 4 15 2 2" xfId="34727" xr:uid="{A569375F-1E26-4121-9C37-D53B9FAB94DA}"/>
    <cellStyle name="Note 5 4 15 3" xfId="34728" xr:uid="{F8C02D79-E1BB-4ADB-8038-37524BB4D5D5}"/>
    <cellStyle name="Note 5 4 16" xfId="34729" xr:uid="{F4ADD324-AC11-4C45-A172-78950BB3173C}"/>
    <cellStyle name="Note 5 4 16 2" xfId="34730" xr:uid="{B68A7A72-CC39-44F7-B459-9CDCF5B2ABA9}"/>
    <cellStyle name="Note 5 4 16 2 2" xfId="34731" xr:uid="{A9458D70-06D6-4C81-B694-8E19A04EA526}"/>
    <cellStyle name="Note 5 4 16 3" xfId="34732" xr:uid="{17E058CC-4604-4637-8A30-889D0F69116F}"/>
    <cellStyle name="Note 5 4 17" xfId="34733" xr:uid="{8608A788-20A3-43FE-B7D5-887BEC31FDF8}"/>
    <cellStyle name="Note 5 4 17 2" xfId="34734" xr:uid="{08DE3826-3980-4C92-863A-E317209CCF1F}"/>
    <cellStyle name="Note 5 4 17 2 2" xfId="34735" xr:uid="{49B9B15E-2450-49DB-8B33-D6C10013F36B}"/>
    <cellStyle name="Note 5 4 17 3" xfId="34736" xr:uid="{77FE6456-76B5-404C-A83D-2A0000700B4D}"/>
    <cellStyle name="Note 5 4 18" xfId="34737" xr:uid="{961E5ED8-B26E-44E0-AED6-4BADCD35BACB}"/>
    <cellStyle name="Note 5 4 18 2" xfId="34738" xr:uid="{D202F8E7-F979-4A34-8B95-C02310A9E8ED}"/>
    <cellStyle name="Note 5 4 19" xfId="34739" xr:uid="{9E295C2B-11F8-47B9-AD42-7E5E816450E5}"/>
    <cellStyle name="Note 5 4 2" xfId="34740" xr:uid="{72B27AFD-882A-4EC9-ADC7-A958DBDDB9B2}"/>
    <cellStyle name="Note 5 4 2 10" xfId="34741" xr:uid="{AFBBF871-170C-4D28-A1F1-1D36B0C63672}"/>
    <cellStyle name="Note 5 4 2 10 2" xfId="34742" xr:uid="{0A6D332F-1F33-420C-97A4-2686B9385A73}"/>
    <cellStyle name="Note 5 4 2 10 2 2" xfId="34743" xr:uid="{CBF0AC37-EDED-4AFB-8381-B005FF36576B}"/>
    <cellStyle name="Note 5 4 2 10 3" xfId="34744" xr:uid="{CC327529-FF70-4D3B-9C30-E05FEAAB9827}"/>
    <cellStyle name="Note 5 4 2 11" xfId="34745" xr:uid="{AA13D33E-22F0-4814-95D3-DCBCD74FCD92}"/>
    <cellStyle name="Note 5 4 2 11 2" xfId="34746" xr:uid="{E5031007-D40D-4D64-9E33-15BBCEC794DA}"/>
    <cellStyle name="Note 5 4 2 11 2 2" xfId="34747" xr:uid="{05006787-3275-47FF-83A8-22066697D440}"/>
    <cellStyle name="Note 5 4 2 11 3" xfId="34748" xr:uid="{08D92934-C9A5-486D-80CB-7E5A0DE1F589}"/>
    <cellStyle name="Note 5 4 2 12" xfId="34749" xr:uid="{A28E753F-BE91-4F66-8106-2DE3FE6FBB46}"/>
    <cellStyle name="Note 5 4 2 12 2" xfId="34750" xr:uid="{F219759E-285A-4B46-B848-A282AE8CDAF6}"/>
    <cellStyle name="Note 5 4 2 12 2 2" xfId="34751" xr:uid="{4B02CF99-37E1-4FF5-B6A7-0196094EACA7}"/>
    <cellStyle name="Note 5 4 2 12 3" xfId="34752" xr:uid="{4ED9D6F4-BE6E-4A47-800C-7D4C108E961A}"/>
    <cellStyle name="Note 5 4 2 13" xfId="34753" xr:uid="{5C678531-DCE4-487C-ACDB-FA2199FE652A}"/>
    <cellStyle name="Note 5 4 2 13 2" xfId="34754" xr:uid="{A0CDEEED-7709-4033-BC68-568486E0CB8A}"/>
    <cellStyle name="Note 5 4 2 13 2 2" xfId="34755" xr:uid="{E5F5DF96-4368-4E26-886F-35A4329C9A1F}"/>
    <cellStyle name="Note 5 4 2 13 3" xfId="34756" xr:uid="{2C34B6D4-5E0A-4B21-BEC4-1AD736825E15}"/>
    <cellStyle name="Note 5 4 2 14" xfId="34757" xr:uid="{2FC413D0-9816-4316-81B6-AB609F7A2A73}"/>
    <cellStyle name="Note 5 4 2 14 2" xfId="34758" xr:uid="{D209C584-80E7-4397-9F45-675F9B2BC8A4}"/>
    <cellStyle name="Note 5 4 2 14 2 2" xfId="34759" xr:uid="{49A04DFF-1E2E-4F51-9EA0-F87E25DD068F}"/>
    <cellStyle name="Note 5 4 2 14 3" xfId="34760" xr:uid="{57DDA71B-E84A-448D-8735-707199CA5D22}"/>
    <cellStyle name="Note 5 4 2 15" xfId="34761" xr:uid="{C917D28B-2771-4C5C-AE36-1D432FEEC304}"/>
    <cellStyle name="Note 5 4 2 15 2" xfId="34762" xr:uid="{0C9FA800-5D08-415F-9482-217C7B838BF2}"/>
    <cellStyle name="Note 5 4 2 15 2 2" xfId="34763" xr:uid="{34255869-C046-4C73-95E3-BEC504942983}"/>
    <cellStyle name="Note 5 4 2 15 3" xfId="34764" xr:uid="{ECFA6E1C-2F5D-4809-854B-FCACC3964708}"/>
    <cellStyle name="Note 5 4 2 16" xfId="34765" xr:uid="{CC27B139-A63E-49A8-8B50-20DD37C035C5}"/>
    <cellStyle name="Note 5 4 2 16 2" xfId="34766" xr:uid="{A522654A-7799-4B5F-B26A-9FF3E0D29467}"/>
    <cellStyle name="Note 5 4 2 16 2 2" xfId="34767" xr:uid="{5C232722-C265-4580-B917-49B8E3D7EDE9}"/>
    <cellStyle name="Note 5 4 2 16 3" xfId="34768" xr:uid="{3D5F9802-0AB7-42EF-80B9-1957C1F07CF5}"/>
    <cellStyle name="Note 5 4 2 17" xfId="34769" xr:uid="{8BBD78D4-4D87-4928-94B8-D2D2A9CF6A80}"/>
    <cellStyle name="Note 5 4 2 17 2" xfId="34770" xr:uid="{C502EEFE-B120-4343-95FC-901F317DE89B}"/>
    <cellStyle name="Note 5 4 2 17 2 2" xfId="34771" xr:uid="{1DFA5F6B-245A-410C-AF93-4CA760C2175E}"/>
    <cellStyle name="Note 5 4 2 17 3" xfId="34772" xr:uid="{D67CBBD5-E1FE-4C1A-A24A-223B2C575C96}"/>
    <cellStyle name="Note 5 4 2 18" xfId="34773" xr:uid="{C6130280-CEC4-4D69-BD45-839BD46D9C5F}"/>
    <cellStyle name="Note 5 4 2 18 2" xfId="34774" xr:uid="{969175D0-4687-4D21-882D-11EED4E56D67}"/>
    <cellStyle name="Note 5 4 2 18 2 2" xfId="34775" xr:uid="{649A2EBE-613B-42B2-BC93-CBCFF379C3AD}"/>
    <cellStyle name="Note 5 4 2 18 3" xfId="34776" xr:uid="{7E3A8283-F074-4BCB-ABAA-6F7A81FF4A49}"/>
    <cellStyle name="Note 5 4 2 19" xfId="34777" xr:uid="{475BE469-1942-4D10-9451-51FF8F0AE8BF}"/>
    <cellStyle name="Note 5 4 2 19 2" xfId="34778" xr:uid="{F29075BC-D9FB-476B-8E93-76B970FC2513}"/>
    <cellStyle name="Note 5 4 2 19 2 2" xfId="34779" xr:uid="{EB2AE6B9-C0F0-4C9E-8114-C5629A3BE127}"/>
    <cellStyle name="Note 5 4 2 19 3" xfId="34780" xr:uid="{9E0C99B5-3372-4EDE-8EB2-75F1C94EDD13}"/>
    <cellStyle name="Note 5 4 2 2" xfId="34781" xr:uid="{CF510A6F-83DB-4D6D-A34B-AB4E28959315}"/>
    <cellStyle name="Note 5 4 2 2 2" xfId="34782" xr:uid="{F7B75F70-5111-48B5-A432-DEB4647D687F}"/>
    <cellStyle name="Note 5 4 2 2 2 2" xfId="34783" xr:uid="{6C6D0837-81DA-4851-8607-3A27A4FAF121}"/>
    <cellStyle name="Note 5 4 2 2 2 2 2" xfId="34784" xr:uid="{21941692-7AE8-4BFE-A1A0-9CE5E4C895AD}"/>
    <cellStyle name="Note 5 4 2 2 2 3" xfId="34785" xr:uid="{4F849210-46E0-44B2-995D-56741D1F08A0}"/>
    <cellStyle name="Note 5 4 2 2 2 4" xfId="34786" xr:uid="{AC699F17-E295-4FB3-8BE0-7F0E4EB1AE20}"/>
    <cellStyle name="Note 5 4 2 2 3" xfId="34787" xr:uid="{DD9AF49E-6F98-4538-84EF-8E6AFE486600}"/>
    <cellStyle name="Note 5 4 2 2 3 2" xfId="34788" xr:uid="{3D0A868E-4AE1-4A83-ADA7-449231F76EB1}"/>
    <cellStyle name="Note 5 4 2 2 4" xfId="34789" xr:uid="{3DBC9570-E7C7-462D-9365-942B3122E7C3}"/>
    <cellStyle name="Note 5 4 2 2 5" xfId="34790" xr:uid="{2BDD3299-DD4E-4D63-9BD1-BDA872A70B81}"/>
    <cellStyle name="Note 5 4 2 20" xfId="34791" xr:uid="{F16BBA04-DE2A-46AB-8A3F-99F75D578B8A}"/>
    <cellStyle name="Note 5 4 2 20 2" xfId="34792" xr:uid="{801286AA-9650-4C6C-AED8-B884ADB8F3C4}"/>
    <cellStyle name="Note 5 4 2 20 2 2" xfId="34793" xr:uid="{7745E696-9D15-4CA6-AE23-2366451A16C1}"/>
    <cellStyle name="Note 5 4 2 20 3" xfId="34794" xr:uid="{12B766DD-4613-4482-905A-0E19E3ED5B5B}"/>
    <cellStyle name="Note 5 4 2 21" xfId="34795" xr:uid="{A11671C4-1F31-4FC5-B96E-9873D1B64CF3}"/>
    <cellStyle name="Note 5 4 2 21 2" xfId="34796" xr:uid="{602CBD13-5D08-4627-95EB-9ECC9594C8B2}"/>
    <cellStyle name="Note 5 4 2 22" xfId="34797" xr:uid="{8DDEEDE1-2536-41CB-89C3-E6A6855697B2}"/>
    <cellStyle name="Note 5 4 2 23" xfId="34798" xr:uid="{0DC03ACB-FAAA-4B42-975E-D7550365D19A}"/>
    <cellStyle name="Note 5 4 2 3" xfId="34799" xr:uid="{9FBEAD42-BBBA-4FE3-AEA1-4F18A0040AFE}"/>
    <cellStyle name="Note 5 4 2 3 2" xfId="34800" xr:uid="{1153B384-898D-4EF7-8F94-F727A1BA452B}"/>
    <cellStyle name="Note 5 4 2 3 2 2" xfId="34801" xr:uid="{A047ABBE-E802-4524-ACEC-648996E3FB4A}"/>
    <cellStyle name="Note 5 4 2 3 2 3" xfId="34802" xr:uid="{71BC2D21-284E-4E5C-9CF6-CDE965539906}"/>
    <cellStyle name="Note 5 4 2 3 3" xfId="34803" xr:uid="{53207811-A995-4A14-BCA3-45CCE6C5AB47}"/>
    <cellStyle name="Note 5 4 2 3 3 2" xfId="34804" xr:uid="{7DE469F6-2B94-4780-B710-80638219DA71}"/>
    <cellStyle name="Note 5 4 2 3 4" xfId="34805" xr:uid="{947F5A51-A75F-4475-ABAA-A6A8A4603F70}"/>
    <cellStyle name="Note 5 4 2 4" xfId="34806" xr:uid="{85C5A7CB-BAF3-4D7C-9E33-4BC9B138F557}"/>
    <cellStyle name="Note 5 4 2 4 2" xfId="34807" xr:uid="{E990FD76-1D63-4C6B-A10A-EDD08048D2CC}"/>
    <cellStyle name="Note 5 4 2 4 2 2" xfId="34808" xr:uid="{FCD8C9CE-C760-461A-AFDD-6C6FDE4F78A3}"/>
    <cellStyle name="Note 5 4 2 4 3" xfId="34809" xr:uid="{0672BCFE-BB47-475E-8158-BA2CDF49DCC6}"/>
    <cellStyle name="Note 5 4 2 4 4" xfId="34810" xr:uid="{FA9B8DAF-6F7F-4A6B-8B3C-E5BFC6BFF096}"/>
    <cellStyle name="Note 5 4 2 5" xfId="34811" xr:uid="{F1BC756B-6CE0-4AEC-B643-7DF309DFF80C}"/>
    <cellStyle name="Note 5 4 2 5 2" xfId="34812" xr:uid="{51ACEA9D-800B-4843-BE8B-C306F2594170}"/>
    <cellStyle name="Note 5 4 2 5 2 2" xfId="34813" xr:uid="{7A9F41F9-8414-4FD1-A2ED-D8702067DBA8}"/>
    <cellStyle name="Note 5 4 2 5 3" xfId="34814" xr:uid="{4BC30422-85E6-4C36-98BB-741BE79065CE}"/>
    <cellStyle name="Note 5 4 2 5 4" xfId="34815" xr:uid="{AA10E21D-A6FE-42B6-B6C3-B6C766C347DE}"/>
    <cellStyle name="Note 5 4 2 6" xfId="34816" xr:uid="{BD3DD1FA-3163-4BB4-BE68-23645FC52325}"/>
    <cellStyle name="Note 5 4 2 6 2" xfId="34817" xr:uid="{E3ABC1C7-3829-429C-998E-789FCE1A2103}"/>
    <cellStyle name="Note 5 4 2 6 2 2" xfId="34818" xr:uid="{B6D4C8AF-F3CF-4082-A596-2044BEDEB777}"/>
    <cellStyle name="Note 5 4 2 6 3" xfId="34819" xr:uid="{9AF69EDA-E808-4ED6-8976-17C8ACDE9185}"/>
    <cellStyle name="Note 5 4 2 7" xfId="34820" xr:uid="{14761530-7561-4531-B0A0-AE77354A2D43}"/>
    <cellStyle name="Note 5 4 2 7 2" xfId="34821" xr:uid="{A32586AB-5C39-4399-B442-DE16BAE3DAAE}"/>
    <cellStyle name="Note 5 4 2 7 2 2" xfId="34822" xr:uid="{AB489B7D-7341-44FE-A14C-95EE876A3530}"/>
    <cellStyle name="Note 5 4 2 7 3" xfId="34823" xr:uid="{118D6CAE-5CF7-453D-94E8-A0456CC84360}"/>
    <cellStyle name="Note 5 4 2 8" xfId="34824" xr:uid="{9B1F1CE2-F1EE-41A0-B10D-BE73B2AFD069}"/>
    <cellStyle name="Note 5 4 2 8 2" xfId="34825" xr:uid="{DB175ECA-260D-440C-B46F-4B62F1FDD9B6}"/>
    <cellStyle name="Note 5 4 2 8 2 2" xfId="34826" xr:uid="{2D278019-99C5-4083-84FF-C43B2A341BAA}"/>
    <cellStyle name="Note 5 4 2 8 3" xfId="34827" xr:uid="{05D2A549-7643-42EA-B971-BAE1440B20F5}"/>
    <cellStyle name="Note 5 4 2 9" xfId="34828" xr:uid="{045512FF-971E-4070-AD41-4EAA36B3BB05}"/>
    <cellStyle name="Note 5 4 2 9 2" xfId="34829" xr:uid="{1F63EF2B-9239-4CF2-87AD-53145878018A}"/>
    <cellStyle name="Note 5 4 2 9 2 2" xfId="34830" xr:uid="{F1AE7EFE-C3E7-4C7E-922A-F90C0B57B1AA}"/>
    <cellStyle name="Note 5 4 2 9 3" xfId="34831" xr:uid="{9EA20A9B-C671-4896-9D5E-118D14FA0B1C}"/>
    <cellStyle name="Note 5 4 20" xfId="34832" xr:uid="{A0EA9458-B903-4873-A098-2F101E4EC635}"/>
    <cellStyle name="Note 5 4 3" xfId="34833" xr:uid="{60BE1A01-2F0C-4244-B269-8D051C4E6393}"/>
    <cellStyle name="Note 5 4 3 2" xfId="34834" xr:uid="{AD84B049-6C96-41AA-8F00-9F2F5715D5E9}"/>
    <cellStyle name="Note 5 4 3 2 2" xfId="34835" xr:uid="{6969F38F-D093-4DA9-9348-A55CA3C291DE}"/>
    <cellStyle name="Note 5 4 3 2 2 2" xfId="34836" xr:uid="{EE25DA74-DEC5-4A12-8ACC-F569D221477C}"/>
    <cellStyle name="Note 5 4 3 2 3" xfId="34837" xr:uid="{093C0AD1-665D-461C-A425-5F9B543F5494}"/>
    <cellStyle name="Note 5 4 3 2 4" xfId="34838" xr:uid="{C8BC6AA9-6CA5-4A03-A04B-2DC0E04220BC}"/>
    <cellStyle name="Note 5 4 3 3" xfId="34839" xr:uid="{8A63C926-EB14-4373-B8E3-29B71B6145A9}"/>
    <cellStyle name="Note 5 4 3 3 2" xfId="34840" xr:uid="{0830683B-F770-426E-9BCB-AEDB0B28E8AD}"/>
    <cellStyle name="Note 5 4 3 4" xfId="34841" xr:uid="{6438A0A4-56EF-4D03-82F3-2FD75E1DC7A2}"/>
    <cellStyle name="Note 5 4 3 5" xfId="34842" xr:uid="{3DC1B529-129D-4A3F-870A-7EECA8A81844}"/>
    <cellStyle name="Note 5 4 4" xfId="34843" xr:uid="{61414DA1-9126-42D3-89B2-CCFF69A9D3C8}"/>
    <cellStyle name="Note 5 4 4 2" xfId="34844" xr:uid="{507E699C-3A83-48B4-AFFE-24D8F34F69E2}"/>
    <cellStyle name="Note 5 4 4 2 2" xfId="34845" xr:uid="{1849478A-5D01-4634-86B5-4462FE141D31}"/>
    <cellStyle name="Note 5 4 4 2 3" xfId="34846" xr:uid="{5FBE7661-2906-4C7B-8579-D29177343AF2}"/>
    <cellStyle name="Note 5 4 4 3" xfId="34847" xr:uid="{D9EF6B2B-382D-4177-9DA2-65F179099F38}"/>
    <cellStyle name="Note 5 4 4 3 2" xfId="34848" xr:uid="{354E931A-7FCC-4CB9-AFF6-88183E61FB45}"/>
    <cellStyle name="Note 5 4 4 4" xfId="34849" xr:uid="{9880CD7A-9556-476C-8D00-EDB60171B910}"/>
    <cellStyle name="Note 5 4 5" xfId="34850" xr:uid="{E36563DD-5835-4683-9E3D-2D43D8A899F4}"/>
    <cellStyle name="Note 5 4 5 2" xfId="34851" xr:uid="{7CDA6E76-B59A-427F-BC68-9DB5CB0653AE}"/>
    <cellStyle name="Note 5 4 5 2 2" xfId="34852" xr:uid="{0E9B62B9-EDFE-4C82-8B05-EC19BF99A223}"/>
    <cellStyle name="Note 5 4 5 2 3" xfId="34853" xr:uid="{41413BAC-B8DC-4687-B40F-12D6E178F254}"/>
    <cellStyle name="Note 5 4 5 3" xfId="34854" xr:uid="{F65DC590-EC6D-450B-816F-842434E5EA4B}"/>
    <cellStyle name="Note 5 4 5 4" xfId="34855" xr:uid="{52F5F54A-70E1-421A-9FEE-8FF9408E4728}"/>
    <cellStyle name="Note 5 4 6" xfId="34856" xr:uid="{04DC7E92-FF54-459E-A9EE-7A309CF04AA8}"/>
    <cellStyle name="Note 5 4 6 2" xfId="34857" xr:uid="{CC74DCBE-2D2E-45AD-9EEE-EF8DE5805CAE}"/>
    <cellStyle name="Note 5 4 6 2 2" xfId="34858" xr:uid="{1EDC39D2-5C2C-411B-924A-3861BA537B87}"/>
    <cellStyle name="Note 5 4 6 3" xfId="34859" xr:uid="{3AB2D91E-AC01-4565-AE15-3C9792B5FB32}"/>
    <cellStyle name="Note 5 4 6 4" xfId="34860" xr:uid="{88515285-ED9C-4775-A5F5-54A01B008376}"/>
    <cellStyle name="Note 5 4 7" xfId="34861" xr:uid="{114A6723-33FE-4579-80CC-124225B80FCA}"/>
    <cellStyle name="Note 5 4 7 2" xfId="34862" xr:uid="{5B0902EC-7FF3-431C-89F3-6C7D71094005}"/>
    <cellStyle name="Note 5 4 7 2 2" xfId="34863" xr:uid="{EC4586B8-6699-45C9-9FF3-3530417C29BC}"/>
    <cellStyle name="Note 5 4 7 3" xfId="34864" xr:uid="{3C623941-40D9-4950-A31C-D5F1991A4234}"/>
    <cellStyle name="Note 5 4 8" xfId="34865" xr:uid="{4ED50F06-5C02-465F-B2AF-7C8558AAC429}"/>
    <cellStyle name="Note 5 4 8 2" xfId="34866" xr:uid="{6E3C446A-F943-446F-9626-F0DB0DC2492A}"/>
    <cellStyle name="Note 5 4 8 2 2" xfId="34867" xr:uid="{78694E71-5052-4BAE-9847-BFC64AB2EF3D}"/>
    <cellStyle name="Note 5 4 8 3" xfId="34868" xr:uid="{FFA970C1-3E3F-417C-87E2-CB3A8841686C}"/>
    <cellStyle name="Note 5 4 9" xfId="34869" xr:uid="{75887682-6B8D-41D3-A7F4-8A61FCB07FBD}"/>
    <cellStyle name="Note 5 4 9 2" xfId="34870" xr:uid="{B7A4C5E1-AACF-41B0-BF0F-19B63F7C8D76}"/>
    <cellStyle name="Note 5 4 9 2 2" xfId="34871" xr:uid="{74F245D3-0CF2-4A3C-BE7F-D6736589CC2F}"/>
    <cellStyle name="Note 5 4 9 3" xfId="34872" xr:uid="{C3A30C46-2701-4EA6-95A9-556C125A8886}"/>
    <cellStyle name="Note 5 5" xfId="34873" xr:uid="{4853B26E-3C0C-48B1-8965-667830D90A19}"/>
    <cellStyle name="Note 5 5 10" xfId="34874" xr:uid="{8BA2ACA8-C907-4AAE-AE0E-564BB0562350}"/>
    <cellStyle name="Note 5 5 10 2" xfId="34875" xr:uid="{29F77B30-C616-4628-8C65-E54000ADA996}"/>
    <cellStyle name="Note 5 5 10 2 2" xfId="34876" xr:uid="{B8CE7380-9CD5-4B01-A497-6A8AF5E8428B}"/>
    <cellStyle name="Note 5 5 10 3" xfId="34877" xr:uid="{81B04EF7-AF11-45C8-A230-F54FAEFF26F5}"/>
    <cellStyle name="Note 5 5 11" xfId="34878" xr:uid="{2B007EAE-C292-44E1-B3D1-9F96F3779D32}"/>
    <cellStyle name="Note 5 5 11 2" xfId="34879" xr:uid="{8BD51361-993A-4C21-ACDA-6DD50E2F0E77}"/>
    <cellStyle name="Note 5 5 11 2 2" xfId="34880" xr:uid="{893D34AF-DE8E-4E2F-82B1-EE5E6EA94AE6}"/>
    <cellStyle name="Note 5 5 11 3" xfId="34881" xr:uid="{DD403382-3C81-46CE-B45A-B971132ADA23}"/>
    <cellStyle name="Note 5 5 12" xfId="34882" xr:uid="{D23D0E3B-C4C0-4010-A4FE-A65DEDCDC68C}"/>
    <cellStyle name="Note 5 5 12 2" xfId="34883" xr:uid="{F2BAD3A8-2213-4D2C-8AEB-C9206BC22271}"/>
    <cellStyle name="Note 5 5 12 2 2" xfId="34884" xr:uid="{AC8C1212-DE67-4695-9870-2A4866A0E679}"/>
    <cellStyle name="Note 5 5 12 3" xfId="34885" xr:uid="{80544750-6878-4DEA-96EA-790237EA2819}"/>
    <cellStyle name="Note 5 5 13" xfId="34886" xr:uid="{EE6D89E4-9A92-4263-8CDD-A440C8633824}"/>
    <cellStyle name="Note 5 5 13 2" xfId="34887" xr:uid="{F9C1309A-7513-4E79-A8D2-0DECF8249A9C}"/>
    <cellStyle name="Note 5 5 13 2 2" xfId="34888" xr:uid="{6C396742-847E-4BF8-AA38-37A7A167E893}"/>
    <cellStyle name="Note 5 5 13 3" xfId="34889" xr:uid="{1273AE21-6C74-4A61-8264-79BFB5F648F8}"/>
    <cellStyle name="Note 5 5 14" xfId="34890" xr:uid="{6381BA60-898E-48A4-A9D0-254056072087}"/>
    <cellStyle name="Note 5 5 14 2" xfId="34891" xr:uid="{C5102534-D8E3-48D7-9014-4EFA3EEE7061}"/>
    <cellStyle name="Note 5 5 14 2 2" xfId="34892" xr:uid="{0E9EF00B-9FA1-42B7-941C-46BD5EA16FCB}"/>
    <cellStyle name="Note 5 5 14 3" xfId="34893" xr:uid="{C2A43C7C-9B64-4A9D-952C-31B3EC40D393}"/>
    <cellStyle name="Note 5 5 15" xfId="34894" xr:uid="{F5A704EF-4FD7-4DB3-957E-F6513077FB6B}"/>
    <cellStyle name="Note 5 5 15 2" xfId="34895" xr:uid="{5B536E6B-391E-456D-9BA3-B914D8E2751B}"/>
    <cellStyle name="Note 5 5 15 2 2" xfId="34896" xr:uid="{30A68954-4675-4712-B2BD-228111519062}"/>
    <cellStyle name="Note 5 5 15 3" xfId="34897" xr:uid="{50D2A357-0C35-4116-B326-5CF0914211FE}"/>
    <cellStyle name="Note 5 5 16" xfId="34898" xr:uid="{5F4762BB-D425-4FE4-AD9C-AE10BF78F645}"/>
    <cellStyle name="Note 5 5 16 2" xfId="34899" xr:uid="{FD24B891-55CA-4C21-A86F-87EC96296C5F}"/>
    <cellStyle name="Note 5 5 16 2 2" xfId="34900" xr:uid="{AB3A8ACD-56DB-4F2F-83E0-F23EDFFDECE8}"/>
    <cellStyle name="Note 5 5 16 3" xfId="34901" xr:uid="{A3C556A9-53D3-4FDE-9374-BD87A522D756}"/>
    <cellStyle name="Note 5 5 17" xfId="34902" xr:uid="{3C67D530-8B4C-4067-B3A8-A12B3235AEFD}"/>
    <cellStyle name="Note 5 5 17 2" xfId="34903" xr:uid="{D3A8860E-F9A3-4BD5-A96C-502F3526C623}"/>
    <cellStyle name="Note 5 5 17 2 2" xfId="34904" xr:uid="{E1BEA88B-1007-4629-BAF7-EE73414C36EB}"/>
    <cellStyle name="Note 5 5 17 3" xfId="34905" xr:uid="{12604814-EE39-4424-9D74-C1CF16EEA6CB}"/>
    <cellStyle name="Note 5 5 18" xfId="34906" xr:uid="{3FD05287-42A9-4292-8344-15A9E21E67F7}"/>
    <cellStyle name="Note 5 5 18 2" xfId="34907" xr:uid="{A50D6886-1609-4C42-A903-44CB33485372}"/>
    <cellStyle name="Note 5 5 19" xfId="34908" xr:uid="{5BFB4F9A-262C-495E-AFD8-729E5497A5DB}"/>
    <cellStyle name="Note 5 5 2" xfId="34909" xr:uid="{D46C4709-BB5D-481E-AD24-31AD97B41DCA}"/>
    <cellStyle name="Note 5 5 2 10" xfId="34910" xr:uid="{D79ED4BB-3023-42BB-A05D-B6DA12E0081C}"/>
    <cellStyle name="Note 5 5 2 10 2" xfId="34911" xr:uid="{79413662-BBD4-4808-BEB5-EF4461204368}"/>
    <cellStyle name="Note 5 5 2 10 2 2" xfId="34912" xr:uid="{06DF6CB2-C26D-4EBD-833C-34C770B74C19}"/>
    <cellStyle name="Note 5 5 2 10 3" xfId="34913" xr:uid="{7339AA14-B6B8-4B30-80F0-5967E4574AF7}"/>
    <cellStyle name="Note 5 5 2 11" xfId="34914" xr:uid="{7BA4A4F5-A33A-46F3-AA50-B2EF450BBE43}"/>
    <cellStyle name="Note 5 5 2 11 2" xfId="34915" xr:uid="{88EE35B3-DC73-4ACD-83F5-52CCC8D671FF}"/>
    <cellStyle name="Note 5 5 2 11 2 2" xfId="34916" xr:uid="{6BC9A0F3-CEDF-4855-B921-F4A78FD11669}"/>
    <cellStyle name="Note 5 5 2 11 3" xfId="34917" xr:uid="{ABBC0812-EF63-4CE9-B0D4-1E5E3137BF0E}"/>
    <cellStyle name="Note 5 5 2 12" xfId="34918" xr:uid="{159DA1B8-42C7-44A8-8011-A4A2A3CD6D66}"/>
    <cellStyle name="Note 5 5 2 12 2" xfId="34919" xr:uid="{59FC91DB-B98D-46A0-81AD-288BC9C30962}"/>
    <cellStyle name="Note 5 5 2 12 2 2" xfId="34920" xr:uid="{1D64417D-2904-489B-BB98-31C7C23AE6CA}"/>
    <cellStyle name="Note 5 5 2 12 3" xfId="34921" xr:uid="{23106295-69C3-4782-87ED-830346709FE7}"/>
    <cellStyle name="Note 5 5 2 13" xfId="34922" xr:uid="{9E6FC94B-789F-494E-8F3E-4B46C28EBB4A}"/>
    <cellStyle name="Note 5 5 2 13 2" xfId="34923" xr:uid="{A84D25D8-DAEE-4188-94AC-F3F0CBC73BC1}"/>
    <cellStyle name="Note 5 5 2 13 2 2" xfId="34924" xr:uid="{C7AB6745-E909-4C0C-A4FC-F7667DC4F862}"/>
    <cellStyle name="Note 5 5 2 13 3" xfId="34925" xr:uid="{2F72AF4F-C8F9-4F74-92F6-6E1BEDCE73D6}"/>
    <cellStyle name="Note 5 5 2 14" xfId="34926" xr:uid="{C9E6578F-3793-4D4D-8137-DD57E45CEF7E}"/>
    <cellStyle name="Note 5 5 2 14 2" xfId="34927" xr:uid="{09C11DE7-B9DF-45E1-A6DF-34AEEB3BB5F8}"/>
    <cellStyle name="Note 5 5 2 14 2 2" xfId="34928" xr:uid="{5AD0E758-6B08-4B52-9281-A3EE3A53A428}"/>
    <cellStyle name="Note 5 5 2 14 3" xfId="34929" xr:uid="{E035BEE3-3110-47F3-912B-172AC1858BDE}"/>
    <cellStyle name="Note 5 5 2 15" xfId="34930" xr:uid="{5EACB00D-D8A8-46EE-900B-AA868558A612}"/>
    <cellStyle name="Note 5 5 2 15 2" xfId="34931" xr:uid="{5FADFD6F-0427-4E92-A594-FC08F09B4326}"/>
    <cellStyle name="Note 5 5 2 15 2 2" xfId="34932" xr:uid="{9896FD04-D37A-4C6E-B809-31F40E943217}"/>
    <cellStyle name="Note 5 5 2 15 3" xfId="34933" xr:uid="{6FE5CD75-0137-4534-868D-E5D1D1B79DF5}"/>
    <cellStyle name="Note 5 5 2 16" xfId="34934" xr:uid="{873E329A-F63B-4665-B3A7-1C67CE9DA8A0}"/>
    <cellStyle name="Note 5 5 2 16 2" xfId="34935" xr:uid="{80354D4A-CBE3-430E-94B8-A4E4B4466F64}"/>
    <cellStyle name="Note 5 5 2 16 2 2" xfId="34936" xr:uid="{A8269E56-EDF0-4BE6-9C12-445E2A303F07}"/>
    <cellStyle name="Note 5 5 2 16 3" xfId="34937" xr:uid="{A965AE09-DAFA-49E1-BD12-EFAA843D3951}"/>
    <cellStyle name="Note 5 5 2 17" xfId="34938" xr:uid="{E675F2B2-B853-4ED1-A9CF-3D09EC18A8C5}"/>
    <cellStyle name="Note 5 5 2 17 2" xfId="34939" xr:uid="{8CF8A034-9EDE-417A-A7DE-C5B3CDAE01BE}"/>
    <cellStyle name="Note 5 5 2 17 2 2" xfId="34940" xr:uid="{62E840F9-B873-40EA-B319-46ECCD995FAB}"/>
    <cellStyle name="Note 5 5 2 17 3" xfId="34941" xr:uid="{90215135-B1C6-4201-9E29-AC49D05EE987}"/>
    <cellStyle name="Note 5 5 2 18" xfId="34942" xr:uid="{837A5A02-96AC-4948-9E30-F365CD023BC8}"/>
    <cellStyle name="Note 5 5 2 18 2" xfId="34943" xr:uid="{3A210E3C-7552-4F45-AD42-8428A4667FFB}"/>
    <cellStyle name="Note 5 5 2 18 2 2" xfId="34944" xr:uid="{173D8A3A-1938-4007-BE86-49456B1E0A78}"/>
    <cellStyle name="Note 5 5 2 18 3" xfId="34945" xr:uid="{AA816243-8E60-4143-8FA4-C8D916E57244}"/>
    <cellStyle name="Note 5 5 2 19" xfId="34946" xr:uid="{61740DC2-DEA8-47C7-98C7-2E18D8B8AF96}"/>
    <cellStyle name="Note 5 5 2 19 2" xfId="34947" xr:uid="{B428FA86-6542-4981-A7DC-CF677101C08F}"/>
    <cellStyle name="Note 5 5 2 19 2 2" xfId="34948" xr:uid="{317E45F0-587D-48AF-876B-8F968452C1D3}"/>
    <cellStyle name="Note 5 5 2 19 3" xfId="34949" xr:uid="{BFF228FD-1E30-47B5-87F3-691167FA0984}"/>
    <cellStyle name="Note 5 5 2 2" xfId="34950" xr:uid="{F15492C3-B0C7-42FD-932E-3E10DB1246CE}"/>
    <cellStyle name="Note 5 5 2 2 2" xfId="34951" xr:uid="{CC37347B-46D2-4E32-BDC8-5D9A52245C9A}"/>
    <cellStyle name="Note 5 5 2 2 2 2" xfId="34952" xr:uid="{4C32C321-FFD8-4212-9B5C-119B7180E2F9}"/>
    <cellStyle name="Note 5 5 2 2 2 2 2" xfId="34953" xr:uid="{32C96801-7268-476C-84AE-239DFD855563}"/>
    <cellStyle name="Note 5 5 2 2 2 3" xfId="34954" xr:uid="{2E2C452C-AAC7-4743-A073-9D38E7E7DA2A}"/>
    <cellStyle name="Note 5 5 2 2 2 4" xfId="34955" xr:uid="{8F31CD6A-8114-4966-9FAD-98708C8CFE0D}"/>
    <cellStyle name="Note 5 5 2 2 3" xfId="34956" xr:uid="{0A50653B-1FBF-40E5-932A-700F2727C908}"/>
    <cellStyle name="Note 5 5 2 2 3 2" xfId="34957" xr:uid="{14BE91CA-6376-4632-8E65-5742714139FD}"/>
    <cellStyle name="Note 5 5 2 2 4" xfId="34958" xr:uid="{129A40A4-8A50-42A3-B27D-80A17CB03A85}"/>
    <cellStyle name="Note 5 5 2 2 5" xfId="34959" xr:uid="{899498F4-1F52-4A4F-B812-C84D9D5D1269}"/>
    <cellStyle name="Note 5 5 2 20" xfId="34960" xr:uid="{910C6CBA-2AE7-4CE3-975D-1E16C290B861}"/>
    <cellStyle name="Note 5 5 2 20 2" xfId="34961" xr:uid="{32CF5AF8-393B-42D8-81B0-A3EBB33BD455}"/>
    <cellStyle name="Note 5 5 2 20 2 2" xfId="34962" xr:uid="{023028E2-81F3-49B2-9E2E-918148445987}"/>
    <cellStyle name="Note 5 5 2 20 3" xfId="34963" xr:uid="{FAE496AE-E627-4511-AC02-D66E9F891BE4}"/>
    <cellStyle name="Note 5 5 2 21" xfId="34964" xr:uid="{81A99C9F-882D-4822-BC0D-AE42C8306307}"/>
    <cellStyle name="Note 5 5 2 21 2" xfId="34965" xr:uid="{D59F5698-0017-4393-9CE1-68FC2FECBCE8}"/>
    <cellStyle name="Note 5 5 2 22" xfId="34966" xr:uid="{DEB3DCD8-86E2-4F8F-8E60-C6C8EEA5FA75}"/>
    <cellStyle name="Note 5 5 2 23" xfId="34967" xr:uid="{5FEBAFF1-12CA-4821-B8D8-F404C270FDBA}"/>
    <cellStyle name="Note 5 5 2 3" xfId="34968" xr:uid="{9C76EE65-452C-4ED2-8ADF-CB641C336CE3}"/>
    <cellStyle name="Note 5 5 2 3 2" xfId="34969" xr:uid="{0433D248-996B-4602-BBE0-6117CB6BB995}"/>
    <cellStyle name="Note 5 5 2 3 2 2" xfId="34970" xr:uid="{882FBC1A-E54B-4C8E-B3B5-89CA9F252D34}"/>
    <cellStyle name="Note 5 5 2 3 2 3" xfId="34971" xr:uid="{F0DE9626-1490-4685-8344-C6229628EA5B}"/>
    <cellStyle name="Note 5 5 2 3 3" xfId="34972" xr:uid="{38C24D54-4A26-4205-8AB4-19378E69F8B3}"/>
    <cellStyle name="Note 5 5 2 3 3 2" xfId="34973" xr:uid="{96014052-7BAF-4D2A-8550-A195858B382B}"/>
    <cellStyle name="Note 5 5 2 3 4" xfId="34974" xr:uid="{AA41F2A1-E389-43F4-8FA8-E1157E6B42BE}"/>
    <cellStyle name="Note 5 5 2 4" xfId="34975" xr:uid="{CD9D76C9-2780-4302-9FCF-7688CF9CE5E9}"/>
    <cellStyle name="Note 5 5 2 4 2" xfId="34976" xr:uid="{DA362237-281C-4C2F-BF47-C1EFDA8C7EF2}"/>
    <cellStyle name="Note 5 5 2 4 2 2" xfId="34977" xr:uid="{EC4472C6-EB22-4EB8-B737-703E763E0982}"/>
    <cellStyle name="Note 5 5 2 4 3" xfId="34978" xr:uid="{E4D96750-13D7-4BA9-83B1-74592C93C91B}"/>
    <cellStyle name="Note 5 5 2 4 4" xfId="34979" xr:uid="{65203FE5-BC29-4EB5-B38F-E827B5EADFE8}"/>
    <cellStyle name="Note 5 5 2 5" xfId="34980" xr:uid="{46792C74-4FA5-4057-B8CE-72D5F947185C}"/>
    <cellStyle name="Note 5 5 2 5 2" xfId="34981" xr:uid="{D3FACB64-923F-45BB-8898-15597B718574}"/>
    <cellStyle name="Note 5 5 2 5 2 2" xfId="34982" xr:uid="{04322AE4-EC46-4E9F-8FCF-96E177E2EACE}"/>
    <cellStyle name="Note 5 5 2 5 3" xfId="34983" xr:uid="{56030E07-ABC4-4C6C-B891-29CD4FD79497}"/>
    <cellStyle name="Note 5 5 2 5 4" xfId="34984" xr:uid="{ADBBDAEB-CCBA-43A0-9468-51F51A5F081B}"/>
    <cellStyle name="Note 5 5 2 6" xfId="34985" xr:uid="{AE0360DA-71FC-40D0-9337-0E8E3ECFF091}"/>
    <cellStyle name="Note 5 5 2 6 2" xfId="34986" xr:uid="{8550E538-76C5-4BD1-AFB0-AA4634FAE199}"/>
    <cellStyle name="Note 5 5 2 6 2 2" xfId="34987" xr:uid="{F8E78840-4611-4452-BDEC-5DECF00AE8E4}"/>
    <cellStyle name="Note 5 5 2 6 3" xfId="34988" xr:uid="{3F493FEF-B7C2-4645-8728-A464160315D3}"/>
    <cellStyle name="Note 5 5 2 7" xfId="34989" xr:uid="{43FEB2EE-3120-48D2-BB16-97BE31A45F75}"/>
    <cellStyle name="Note 5 5 2 7 2" xfId="34990" xr:uid="{D3D8BA51-F5E4-442E-BDD0-65C2A3D9E1B6}"/>
    <cellStyle name="Note 5 5 2 7 2 2" xfId="34991" xr:uid="{5F5A38A9-5E5B-4B28-9115-52295C08CDE1}"/>
    <cellStyle name="Note 5 5 2 7 3" xfId="34992" xr:uid="{88293886-6FB0-4384-B14C-1C004F0FA967}"/>
    <cellStyle name="Note 5 5 2 8" xfId="34993" xr:uid="{04D0C384-9110-4939-908E-CE0DE59A8915}"/>
    <cellStyle name="Note 5 5 2 8 2" xfId="34994" xr:uid="{9F3F3468-3A24-402A-8BBB-731060AA0322}"/>
    <cellStyle name="Note 5 5 2 8 2 2" xfId="34995" xr:uid="{B2259CBC-EB7A-45C6-9039-A5957DB92BC5}"/>
    <cellStyle name="Note 5 5 2 8 3" xfId="34996" xr:uid="{8EA76ACE-6B60-4F57-9980-A3D2329BBB13}"/>
    <cellStyle name="Note 5 5 2 9" xfId="34997" xr:uid="{AB1801EB-F115-4592-8918-26F76D6B5FEB}"/>
    <cellStyle name="Note 5 5 2 9 2" xfId="34998" xr:uid="{0FE5B2BC-57E4-402C-A80C-4D835EC5F416}"/>
    <cellStyle name="Note 5 5 2 9 2 2" xfId="34999" xr:uid="{8378B9F6-DF9A-4F3A-9D65-80D8B6B800E0}"/>
    <cellStyle name="Note 5 5 2 9 3" xfId="35000" xr:uid="{823647D8-A82F-4AA2-8B41-213E9AA54E0A}"/>
    <cellStyle name="Note 5 5 20" xfId="35001" xr:uid="{BFB99529-EFD6-46C1-AE1A-96340324753A}"/>
    <cellStyle name="Note 5 5 3" xfId="35002" xr:uid="{694F20E8-054D-4B86-A024-8289899A0AA3}"/>
    <cellStyle name="Note 5 5 3 2" xfId="35003" xr:uid="{56C9F19C-859A-40C3-B020-6EF03AD431E8}"/>
    <cellStyle name="Note 5 5 3 2 2" xfId="35004" xr:uid="{BD6A8D59-E020-4B40-AF27-41FFDE716514}"/>
    <cellStyle name="Note 5 5 3 2 2 2" xfId="35005" xr:uid="{CF6A6ACC-41C5-4F31-B489-2D22169FB02C}"/>
    <cellStyle name="Note 5 5 3 2 3" xfId="35006" xr:uid="{DA798359-CFDD-4291-83AC-E22F29643F1D}"/>
    <cellStyle name="Note 5 5 3 2 4" xfId="35007" xr:uid="{79357DE5-7F37-4D69-8116-6C2C4F2B0DD4}"/>
    <cellStyle name="Note 5 5 3 3" xfId="35008" xr:uid="{1C0607B1-1E66-4D45-A25A-37B5DB021930}"/>
    <cellStyle name="Note 5 5 3 3 2" xfId="35009" xr:uid="{15B660D4-6266-4C5E-AEEC-58C263EBCE89}"/>
    <cellStyle name="Note 5 5 3 4" xfId="35010" xr:uid="{E3164E11-AC1A-4EBE-9844-8BAAF3B85111}"/>
    <cellStyle name="Note 5 5 3 5" xfId="35011" xr:uid="{8EE005A6-16E2-428D-95A5-813DF190FDB1}"/>
    <cellStyle name="Note 5 5 4" xfId="35012" xr:uid="{9F6FDDBD-8A0A-42E3-9CC0-1787934730F5}"/>
    <cellStyle name="Note 5 5 4 2" xfId="35013" xr:uid="{C01CC98F-90EE-47C0-98D8-67D444E0790C}"/>
    <cellStyle name="Note 5 5 4 2 2" xfId="35014" xr:uid="{3E5A207E-12C1-4F9F-9568-361798B3C63C}"/>
    <cellStyle name="Note 5 5 4 2 3" xfId="35015" xr:uid="{FF2DE1A6-341E-46E2-A31E-30E7B20416DC}"/>
    <cellStyle name="Note 5 5 4 3" xfId="35016" xr:uid="{3A791AEC-9EFA-4E7B-8744-3AAC3C9DE519}"/>
    <cellStyle name="Note 5 5 4 3 2" xfId="35017" xr:uid="{5E50AD33-8BF6-4051-AA2E-629D4714445E}"/>
    <cellStyle name="Note 5 5 4 4" xfId="35018" xr:uid="{EF935BC4-F847-4F2E-B750-872E024AEAF5}"/>
    <cellStyle name="Note 5 5 5" xfId="35019" xr:uid="{20D0F627-A77D-4598-B9C8-B9AA446C8330}"/>
    <cellStyle name="Note 5 5 5 2" xfId="35020" xr:uid="{44BA1A7C-27CF-425C-B7F0-66ED130826C6}"/>
    <cellStyle name="Note 5 5 5 2 2" xfId="35021" xr:uid="{EFB7F176-C0BE-4EB6-9A0D-3435EEEA48DF}"/>
    <cellStyle name="Note 5 5 5 2 3" xfId="35022" xr:uid="{3AD7FA7B-98C4-4EA8-8F9D-A381DF036EDD}"/>
    <cellStyle name="Note 5 5 5 3" xfId="35023" xr:uid="{FAF9111B-1107-491D-9D39-49D385D5B2DA}"/>
    <cellStyle name="Note 5 5 5 4" xfId="35024" xr:uid="{210A8BB9-03EE-43CF-A6BB-EF3C9154EAAC}"/>
    <cellStyle name="Note 5 5 6" xfId="35025" xr:uid="{2A6D5EDC-81DC-42F7-B74E-1476D118577B}"/>
    <cellStyle name="Note 5 5 6 2" xfId="35026" xr:uid="{64CFDFB7-FD7E-482F-837E-14C106B04453}"/>
    <cellStyle name="Note 5 5 6 2 2" xfId="35027" xr:uid="{0356882F-C804-4A3B-9A6F-A6AC1CA0C828}"/>
    <cellStyle name="Note 5 5 6 3" xfId="35028" xr:uid="{B97B54F2-660A-4713-91E4-0F2B953A6200}"/>
    <cellStyle name="Note 5 5 6 4" xfId="35029" xr:uid="{1C36DA07-ACC9-4B13-B464-597B07B5F8C6}"/>
    <cellStyle name="Note 5 5 7" xfId="35030" xr:uid="{BCA05651-A743-4881-A783-FAD4244AAB64}"/>
    <cellStyle name="Note 5 5 7 2" xfId="35031" xr:uid="{E5F8D580-BE1D-40CD-8911-3B2D3AE86E70}"/>
    <cellStyle name="Note 5 5 7 2 2" xfId="35032" xr:uid="{8AA6EA37-2EC9-47A9-B404-99397F888C79}"/>
    <cellStyle name="Note 5 5 7 3" xfId="35033" xr:uid="{BCB4828F-5C42-431E-93B6-C71280BB5DE3}"/>
    <cellStyle name="Note 5 5 8" xfId="35034" xr:uid="{2E396D66-6158-4840-BB1A-F7E241B2552A}"/>
    <cellStyle name="Note 5 5 8 2" xfId="35035" xr:uid="{64C0D0B7-E278-445A-9BD0-EB55AE8848EF}"/>
    <cellStyle name="Note 5 5 8 2 2" xfId="35036" xr:uid="{7519FE59-5869-41A6-BAA6-BE1C0073CC32}"/>
    <cellStyle name="Note 5 5 8 3" xfId="35037" xr:uid="{208271FE-9411-4697-AD19-E5927274B8A6}"/>
    <cellStyle name="Note 5 5 9" xfId="35038" xr:uid="{539E762A-6A1D-403D-AF3E-A06CC5649FD6}"/>
    <cellStyle name="Note 5 5 9 2" xfId="35039" xr:uid="{9A97C1D0-5D5A-4496-9CDA-1BBE974E53D7}"/>
    <cellStyle name="Note 5 5 9 2 2" xfId="35040" xr:uid="{15A14D81-B153-4B6D-AE71-C4016FA37595}"/>
    <cellStyle name="Note 5 5 9 3" xfId="35041" xr:uid="{C31B8117-0B99-4FFB-8AAC-21DFBEDEC1E5}"/>
    <cellStyle name="Note 5 6" xfId="35042" xr:uid="{A22B1642-6078-4718-8D92-DECEEA726876}"/>
    <cellStyle name="Note 5 6 10" xfId="35043" xr:uid="{75CAB1A5-8390-4D3D-86C3-3461F048286D}"/>
    <cellStyle name="Note 5 6 10 2" xfId="35044" xr:uid="{E2227C88-7F86-4DCB-B319-217F833F99C9}"/>
    <cellStyle name="Note 5 6 10 2 2" xfId="35045" xr:uid="{814BF089-4F4F-47B7-8324-8AB401BE0A9D}"/>
    <cellStyle name="Note 5 6 10 3" xfId="35046" xr:uid="{42805DA4-5692-478F-BA1B-78F53DF59860}"/>
    <cellStyle name="Note 5 6 11" xfId="35047" xr:uid="{9D0BDCE1-3631-4C8A-B98C-73703A21BD8A}"/>
    <cellStyle name="Note 5 6 11 2" xfId="35048" xr:uid="{50669093-25F1-40B8-BBA4-17634901F06C}"/>
    <cellStyle name="Note 5 6 11 2 2" xfId="35049" xr:uid="{B3B77229-4F6F-44FF-9F2D-37123B949328}"/>
    <cellStyle name="Note 5 6 11 3" xfId="35050" xr:uid="{105CC103-63C9-4AF7-B225-03952D3ED328}"/>
    <cellStyle name="Note 5 6 12" xfId="35051" xr:uid="{7F730A4A-4FFC-411D-9C8E-9C67E1E4FD3B}"/>
    <cellStyle name="Note 5 6 12 2" xfId="35052" xr:uid="{5E26B121-13B8-4CC0-A170-495B77B77B9C}"/>
    <cellStyle name="Note 5 6 12 2 2" xfId="35053" xr:uid="{51F09CE6-ADAB-4479-9529-7257EF6AA997}"/>
    <cellStyle name="Note 5 6 12 3" xfId="35054" xr:uid="{FB3C598D-A8D1-4624-932B-440788FD51C4}"/>
    <cellStyle name="Note 5 6 13" xfId="35055" xr:uid="{F7D422ED-16A8-4320-AF24-0D07873CD4C9}"/>
    <cellStyle name="Note 5 6 13 2" xfId="35056" xr:uid="{95DCE51F-E8CE-4032-94C5-B3FB20C70C70}"/>
    <cellStyle name="Note 5 6 13 2 2" xfId="35057" xr:uid="{0BBA7768-A966-42E2-8447-0F07B8BB0F28}"/>
    <cellStyle name="Note 5 6 13 3" xfId="35058" xr:uid="{B56C4023-F53E-4F0E-8DEA-7C2C71D48DD6}"/>
    <cellStyle name="Note 5 6 14" xfId="35059" xr:uid="{2B87B53B-C5D3-4079-83C5-7582FC671E1B}"/>
    <cellStyle name="Note 5 6 14 2" xfId="35060" xr:uid="{AD92E1C9-7764-458B-95CD-F8BB7AFA638A}"/>
    <cellStyle name="Note 5 6 14 2 2" xfId="35061" xr:uid="{E7609736-D8E9-4332-9577-530C0DDE0A20}"/>
    <cellStyle name="Note 5 6 14 3" xfId="35062" xr:uid="{89DB7BC7-5B6E-4163-9DE9-90CE08AACAAF}"/>
    <cellStyle name="Note 5 6 15" xfId="35063" xr:uid="{BDBF0095-5509-4913-BA1E-E37B7D4FF5D7}"/>
    <cellStyle name="Note 5 6 15 2" xfId="35064" xr:uid="{90E47972-B9F1-4CE1-95C6-936828C11C44}"/>
    <cellStyle name="Note 5 6 15 2 2" xfId="35065" xr:uid="{478BF8A4-B0AC-4B15-9242-E1DEB8AE2991}"/>
    <cellStyle name="Note 5 6 15 3" xfId="35066" xr:uid="{EEA9DBF2-92DD-4DEC-9588-D00BD6FA9475}"/>
    <cellStyle name="Note 5 6 16" xfId="35067" xr:uid="{6BF805D1-7BC5-4FF9-9A09-8923AD3A5A5E}"/>
    <cellStyle name="Note 5 6 16 2" xfId="35068" xr:uid="{4BAD5EF4-5012-41EB-A17A-069A7938D512}"/>
    <cellStyle name="Note 5 6 16 2 2" xfId="35069" xr:uid="{B2BCA0CE-327F-4AAD-A548-C7DB3E3535D2}"/>
    <cellStyle name="Note 5 6 16 3" xfId="35070" xr:uid="{3DDC80A2-6399-4F71-977C-69A87CC2A3D4}"/>
    <cellStyle name="Note 5 6 17" xfId="35071" xr:uid="{9477D107-1962-40E5-A360-79D0EE31700B}"/>
    <cellStyle name="Note 5 6 17 2" xfId="35072" xr:uid="{BC52DF52-2695-43B1-9CE8-67330C57ED2D}"/>
    <cellStyle name="Note 5 6 17 2 2" xfId="35073" xr:uid="{8DDD3238-64D5-4941-909B-C80883CE8E8B}"/>
    <cellStyle name="Note 5 6 17 3" xfId="35074" xr:uid="{AF1DB430-B9FB-4D7A-8847-CA44C06E88F0}"/>
    <cellStyle name="Note 5 6 18" xfId="35075" xr:uid="{73C9AAE2-6E29-4DEE-B632-805CAECF6EC7}"/>
    <cellStyle name="Note 5 6 18 2" xfId="35076" xr:uid="{2AE66D0A-8626-4A4D-B306-ED51E8BEB94C}"/>
    <cellStyle name="Note 5 6 18 2 2" xfId="35077" xr:uid="{1A13796F-B58E-4ABD-B441-6376266E6E5B}"/>
    <cellStyle name="Note 5 6 18 3" xfId="35078" xr:uid="{49A39EBA-E535-465D-BC6D-FDDE5FF825D9}"/>
    <cellStyle name="Note 5 6 19" xfId="35079" xr:uid="{727529AD-E910-4018-A587-F0D52167AD5C}"/>
    <cellStyle name="Note 5 6 19 2" xfId="35080" xr:uid="{E6180F8A-8577-4120-B061-8BA4505B0045}"/>
    <cellStyle name="Note 5 6 19 2 2" xfId="35081" xr:uid="{C96CBFD3-2FFD-49A1-A0AD-C5C65C083913}"/>
    <cellStyle name="Note 5 6 19 3" xfId="35082" xr:uid="{22A90CB6-94EF-43D8-94E6-C2584CCD5C19}"/>
    <cellStyle name="Note 5 6 2" xfId="35083" xr:uid="{D3A6BDBC-1862-421F-B48D-1FA64F94D94D}"/>
    <cellStyle name="Note 5 6 2 10" xfId="35084" xr:uid="{6C6E50F1-27A5-40EB-A873-43E079500D00}"/>
    <cellStyle name="Note 5 6 2 10 2" xfId="35085" xr:uid="{EA9F8C35-4DC6-490A-8125-E60C5299B839}"/>
    <cellStyle name="Note 5 6 2 10 2 2" xfId="35086" xr:uid="{01A449A9-F56D-4F18-97E2-68C20EDF86B7}"/>
    <cellStyle name="Note 5 6 2 10 3" xfId="35087" xr:uid="{F7AD59EF-D116-4173-B2DC-D5B4CF6174D8}"/>
    <cellStyle name="Note 5 6 2 11" xfId="35088" xr:uid="{9E5EC0BD-BB86-4344-9348-8D755834E1BC}"/>
    <cellStyle name="Note 5 6 2 11 2" xfId="35089" xr:uid="{FB806319-0535-479C-AE3A-D37F6B9F29EC}"/>
    <cellStyle name="Note 5 6 2 11 2 2" xfId="35090" xr:uid="{39C5BD3B-EE26-40E2-B08D-32DA5FD2C414}"/>
    <cellStyle name="Note 5 6 2 11 3" xfId="35091" xr:uid="{ED3420CA-FB77-462E-96CD-09CEFC458FB9}"/>
    <cellStyle name="Note 5 6 2 12" xfId="35092" xr:uid="{61550159-19CD-4F43-A7AF-F124AC82203C}"/>
    <cellStyle name="Note 5 6 2 12 2" xfId="35093" xr:uid="{16738F05-5130-4333-B28D-F9C433FD630C}"/>
    <cellStyle name="Note 5 6 2 12 2 2" xfId="35094" xr:uid="{F53C81CA-9937-4230-9BA7-57D62DF41368}"/>
    <cellStyle name="Note 5 6 2 12 3" xfId="35095" xr:uid="{246560D5-85C9-4B6C-AF79-7CD7CA387D80}"/>
    <cellStyle name="Note 5 6 2 13" xfId="35096" xr:uid="{70DC0E1D-C9D7-44EE-8969-DD2E04A028AC}"/>
    <cellStyle name="Note 5 6 2 13 2" xfId="35097" xr:uid="{77709B20-6A9A-4C7F-AC18-FE969235ABC6}"/>
    <cellStyle name="Note 5 6 2 13 2 2" xfId="35098" xr:uid="{BB7528CF-914D-432D-B0D7-46030A81623E}"/>
    <cellStyle name="Note 5 6 2 13 3" xfId="35099" xr:uid="{09503BFE-AEE3-42E7-AFEF-810612068A58}"/>
    <cellStyle name="Note 5 6 2 14" xfId="35100" xr:uid="{6027BA68-D5DD-4DEF-894E-EF6F189F1856}"/>
    <cellStyle name="Note 5 6 2 14 2" xfId="35101" xr:uid="{02490F1A-A860-4B02-A6C5-8AD1E77CC32D}"/>
    <cellStyle name="Note 5 6 2 14 2 2" xfId="35102" xr:uid="{F7CBCD9C-C875-4ABD-8B80-499196C2EFFA}"/>
    <cellStyle name="Note 5 6 2 14 3" xfId="35103" xr:uid="{E5BCFF74-CFC9-4FE8-ACEB-701BB13BA83D}"/>
    <cellStyle name="Note 5 6 2 15" xfId="35104" xr:uid="{142AC525-6ED3-4372-A101-E047352FFF24}"/>
    <cellStyle name="Note 5 6 2 15 2" xfId="35105" xr:uid="{50E2E05E-D870-4301-8B4A-351936E21C60}"/>
    <cellStyle name="Note 5 6 2 15 2 2" xfId="35106" xr:uid="{A19B2FF0-9C2E-4646-81C4-348810C3A038}"/>
    <cellStyle name="Note 5 6 2 15 3" xfId="35107" xr:uid="{B70501A0-80A0-48FD-934B-146B2BD6DF99}"/>
    <cellStyle name="Note 5 6 2 16" xfId="35108" xr:uid="{3303E627-08CF-40F1-880B-F3078C12183A}"/>
    <cellStyle name="Note 5 6 2 16 2" xfId="35109" xr:uid="{CAA745FE-F668-4A6B-AF5A-F6AD9ACEFB55}"/>
    <cellStyle name="Note 5 6 2 16 2 2" xfId="35110" xr:uid="{D71FA30F-FF0A-471E-B73E-955DB26D1871}"/>
    <cellStyle name="Note 5 6 2 16 3" xfId="35111" xr:uid="{192C354B-B23F-4455-B2EC-0AEC2121F37D}"/>
    <cellStyle name="Note 5 6 2 17" xfId="35112" xr:uid="{D3745A2B-8CC7-457C-B4CA-D19F22703036}"/>
    <cellStyle name="Note 5 6 2 17 2" xfId="35113" xr:uid="{1DFE0ED6-1FAD-4653-B367-0116F75FF2EB}"/>
    <cellStyle name="Note 5 6 2 17 2 2" xfId="35114" xr:uid="{E3756EC0-0C41-4E12-B8DA-61F7B0D5803E}"/>
    <cellStyle name="Note 5 6 2 17 3" xfId="35115" xr:uid="{3623AB01-F868-4B8E-BDDE-D2FD4DB62EF7}"/>
    <cellStyle name="Note 5 6 2 18" xfId="35116" xr:uid="{BAEE0EBF-DF7A-4D5E-AF22-570F45C4CDF1}"/>
    <cellStyle name="Note 5 6 2 18 2" xfId="35117" xr:uid="{380C96F3-0879-4A0F-B707-63E0C09F47EA}"/>
    <cellStyle name="Note 5 6 2 18 2 2" xfId="35118" xr:uid="{DE850F32-2839-44AA-B7EE-9F4A03D106DC}"/>
    <cellStyle name="Note 5 6 2 18 3" xfId="35119" xr:uid="{685167ED-A73D-4DB8-91CD-12097397E21C}"/>
    <cellStyle name="Note 5 6 2 19" xfId="35120" xr:uid="{7F6B1995-4134-45B0-95B0-6B41B08400E1}"/>
    <cellStyle name="Note 5 6 2 19 2" xfId="35121" xr:uid="{451211C1-C4BA-4ABE-8628-2A8B2C19BF88}"/>
    <cellStyle name="Note 5 6 2 19 2 2" xfId="35122" xr:uid="{A60C6C26-6796-42B4-90D4-903DA2D12CEB}"/>
    <cellStyle name="Note 5 6 2 19 3" xfId="35123" xr:uid="{435BE225-FA19-4523-B572-A790001C1105}"/>
    <cellStyle name="Note 5 6 2 2" xfId="35124" xr:uid="{1DC05E04-4B9E-4C16-8633-35F5E32EEB54}"/>
    <cellStyle name="Note 5 6 2 2 2" xfId="35125" xr:uid="{8A3C3297-3215-4CAF-A76D-42B7F4F5CBB9}"/>
    <cellStyle name="Note 5 6 2 2 2 2" xfId="35126" xr:uid="{4A416FAE-CBEF-4DB1-8D4F-DA68E18D4948}"/>
    <cellStyle name="Note 5 6 2 2 2 3" xfId="35127" xr:uid="{427B0AC5-A279-48BB-8676-928B0AEB980D}"/>
    <cellStyle name="Note 5 6 2 2 3" xfId="35128" xr:uid="{A5748B1E-6772-47F1-8D3E-1DB93CAFA874}"/>
    <cellStyle name="Note 5 6 2 2 3 2" xfId="35129" xr:uid="{D7925463-A2A6-4B47-BA57-416DDB8E82FD}"/>
    <cellStyle name="Note 5 6 2 2 4" xfId="35130" xr:uid="{57635454-A044-4CD6-A100-07081F5BAF2F}"/>
    <cellStyle name="Note 5 6 2 20" xfId="35131" xr:uid="{094C76FE-FAB8-438D-9335-D29790B0D544}"/>
    <cellStyle name="Note 5 6 2 20 2" xfId="35132" xr:uid="{716DC686-8251-4116-8FCF-E23D23EA7551}"/>
    <cellStyle name="Note 5 6 2 20 2 2" xfId="35133" xr:uid="{0CBAB929-1E0F-4FDF-8D64-6247CFF914CB}"/>
    <cellStyle name="Note 5 6 2 20 3" xfId="35134" xr:uid="{A4D3FC68-EB53-4F89-95AB-154E1D25F5C3}"/>
    <cellStyle name="Note 5 6 2 21" xfId="35135" xr:uid="{B0625473-F13C-42F8-B66E-3004CBEE209A}"/>
    <cellStyle name="Note 5 6 2 21 2" xfId="35136" xr:uid="{564C7F99-5C2F-430C-87FD-CCB76744665A}"/>
    <cellStyle name="Note 5 6 2 22" xfId="35137" xr:uid="{B4B2B8ED-C07E-43FC-AFC6-49483B770D6E}"/>
    <cellStyle name="Note 5 6 2 23" xfId="35138" xr:uid="{4EE32FEE-4016-49AE-AE96-E8A351CFB241}"/>
    <cellStyle name="Note 5 6 2 3" xfId="35139" xr:uid="{CCEC9BBF-0E58-4A96-813B-D43222FA25E4}"/>
    <cellStyle name="Note 5 6 2 3 2" xfId="35140" xr:uid="{A1797CEB-6728-44B1-BFD8-B63D43D16F8C}"/>
    <cellStyle name="Note 5 6 2 3 2 2" xfId="35141" xr:uid="{974D6F9D-22DE-404B-9BFB-3EEBAA11C4D9}"/>
    <cellStyle name="Note 5 6 2 3 3" xfId="35142" xr:uid="{36C224EC-F956-44EB-A083-DFBADEF6B4C5}"/>
    <cellStyle name="Note 5 6 2 3 4" xfId="35143" xr:uid="{D838DF5B-FFF4-4F54-A688-BA55D35212C8}"/>
    <cellStyle name="Note 5 6 2 4" xfId="35144" xr:uid="{17BBD4BF-0C13-42B4-857D-2BFEFCEADB43}"/>
    <cellStyle name="Note 5 6 2 4 2" xfId="35145" xr:uid="{5F758EC1-FF38-4732-974C-C720B0D3FB6C}"/>
    <cellStyle name="Note 5 6 2 4 2 2" xfId="35146" xr:uid="{2E307C10-26A5-48BE-A936-DE50655D2A8F}"/>
    <cellStyle name="Note 5 6 2 4 3" xfId="35147" xr:uid="{5F85D4FC-606A-40DE-AB76-8E0C53995D53}"/>
    <cellStyle name="Note 5 6 2 4 4" xfId="35148" xr:uid="{60BE3A83-FFD2-4F74-B6A3-548CDAB04255}"/>
    <cellStyle name="Note 5 6 2 5" xfId="35149" xr:uid="{470522D4-3259-44B9-979E-D049552CF693}"/>
    <cellStyle name="Note 5 6 2 5 2" xfId="35150" xr:uid="{07207EB0-ACE4-46C2-81E2-C5EC8FF7BD97}"/>
    <cellStyle name="Note 5 6 2 5 2 2" xfId="35151" xr:uid="{46A4D033-D1D0-4792-A10C-DCAA1E4827E5}"/>
    <cellStyle name="Note 5 6 2 5 3" xfId="35152" xr:uid="{9A1AC14E-3CE2-4086-8F2A-EC4C65FF18B1}"/>
    <cellStyle name="Note 5 6 2 6" xfId="35153" xr:uid="{C529F2E1-A31F-4026-A9E2-6E5CD87CB95D}"/>
    <cellStyle name="Note 5 6 2 6 2" xfId="35154" xr:uid="{61B3C22A-BC6D-4EC0-9A3E-2424AC0DDE82}"/>
    <cellStyle name="Note 5 6 2 6 2 2" xfId="35155" xr:uid="{F2D3220B-B5DA-4AD8-8F37-92443D953AD7}"/>
    <cellStyle name="Note 5 6 2 6 3" xfId="35156" xr:uid="{3E7E19B6-91D4-4253-83E6-8C3412FCA6AE}"/>
    <cellStyle name="Note 5 6 2 7" xfId="35157" xr:uid="{37643274-1C83-436C-ACF5-FD4ECAE0333C}"/>
    <cellStyle name="Note 5 6 2 7 2" xfId="35158" xr:uid="{DAC2127A-487E-4AEF-A38D-7AE8C85552A5}"/>
    <cellStyle name="Note 5 6 2 7 2 2" xfId="35159" xr:uid="{9A06A027-78F8-44B5-8C7D-E85165E7CB34}"/>
    <cellStyle name="Note 5 6 2 7 3" xfId="35160" xr:uid="{2160DF10-1F44-475E-BA99-CBF36EB26D82}"/>
    <cellStyle name="Note 5 6 2 8" xfId="35161" xr:uid="{8D041DE4-EA9D-48BC-B992-BCB9C60A8573}"/>
    <cellStyle name="Note 5 6 2 8 2" xfId="35162" xr:uid="{CB404690-1868-4B8A-93A2-C9F9660DA6B6}"/>
    <cellStyle name="Note 5 6 2 8 2 2" xfId="35163" xr:uid="{1879A2D3-70CA-47EC-895D-6E17CF705602}"/>
    <cellStyle name="Note 5 6 2 8 3" xfId="35164" xr:uid="{57A04839-0ED7-4D8D-B589-28AC94E41F7A}"/>
    <cellStyle name="Note 5 6 2 9" xfId="35165" xr:uid="{F963230B-329D-450B-9183-FA39D0070A6D}"/>
    <cellStyle name="Note 5 6 2 9 2" xfId="35166" xr:uid="{4BB334EA-5433-4736-AB1C-02906EB05969}"/>
    <cellStyle name="Note 5 6 2 9 2 2" xfId="35167" xr:uid="{9A300D1B-4ED7-4568-B14C-87797D9A307D}"/>
    <cellStyle name="Note 5 6 2 9 3" xfId="35168" xr:uid="{8CF1F297-61CE-4B96-9FFD-6C3AC4CB4AD2}"/>
    <cellStyle name="Note 5 6 20" xfId="35169" xr:uid="{1C8BC235-62AB-46DE-B042-8B519D11F36F}"/>
    <cellStyle name="Note 5 6 20 2" xfId="35170" xr:uid="{264B0B67-5807-4342-86AA-49871E3175CF}"/>
    <cellStyle name="Note 5 6 20 2 2" xfId="35171" xr:uid="{A51FCCC8-9207-4799-B905-6811E62383BB}"/>
    <cellStyle name="Note 5 6 20 3" xfId="35172" xr:uid="{5B56D731-4690-4180-9BE6-725CD9B0AC91}"/>
    <cellStyle name="Note 5 6 21" xfId="35173" xr:uid="{4796E119-FF6E-4E21-9AD4-3CB124013EFE}"/>
    <cellStyle name="Note 5 6 21 2" xfId="35174" xr:uid="{B0C0A315-902F-4CBF-B572-E9E87941F331}"/>
    <cellStyle name="Note 5 6 21 2 2" xfId="35175" xr:uid="{35A35EED-D3C0-4D22-A379-6AE9442ABB98}"/>
    <cellStyle name="Note 5 6 21 3" xfId="35176" xr:uid="{519463BA-A4F4-47ED-ABFF-DAA927134D20}"/>
    <cellStyle name="Note 5 6 22" xfId="35177" xr:uid="{17E523A0-D14E-4C43-92E3-ACB90938EEE9}"/>
    <cellStyle name="Note 5 6 22 2" xfId="35178" xr:uid="{E48B51EA-B2D5-43EE-BF15-1E65A44DA56E}"/>
    <cellStyle name="Note 5 6 23" xfId="35179" xr:uid="{EFC999E6-051A-4A75-A5A1-C72A5C5A633B}"/>
    <cellStyle name="Note 5 6 24" xfId="35180" xr:uid="{F0F18FFB-43D0-4C83-A139-0CB7ED1572BC}"/>
    <cellStyle name="Note 5 6 3" xfId="35181" xr:uid="{AA136E35-B5A3-439C-ADEC-844F612E0518}"/>
    <cellStyle name="Note 5 6 3 2" xfId="35182" xr:uid="{EE872997-41BE-438E-96D1-9CD458C918C8}"/>
    <cellStyle name="Note 5 6 3 2 2" xfId="35183" xr:uid="{E335EF71-A12D-4A44-94BF-978F26154B96}"/>
    <cellStyle name="Note 5 6 3 2 3" xfId="35184" xr:uid="{E4E55F2E-61E6-403A-86B3-EBB0D930E28E}"/>
    <cellStyle name="Note 5 6 3 3" xfId="35185" xr:uid="{D2ADAE14-833B-4FEF-83F3-ACF8A115B8F3}"/>
    <cellStyle name="Note 5 6 3 3 2" xfId="35186" xr:uid="{1A12BCE3-9BA8-4DDD-98E4-4D6B7AF91E86}"/>
    <cellStyle name="Note 5 6 3 4" xfId="35187" xr:uid="{70946B28-A0A7-4A03-890E-46460CA65EDE}"/>
    <cellStyle name="Note 5 6 4" xfId="35188" xr:uid="{DF8C80B9-CBE5-4F4C-BD82-A466178B58A0}"/>
    <cellStyle name="Note 5 6 4 2" xfId="35189" xr:uid="{1C738C50-C9AD-4510-8C90-47206016544F}"/>
    <cellStyle name="Note 5 6 4 2 2" xfId="35190" xr:uid="{7B897287-681A-43B5-B699-EE987F6BC451}"/>
    <cellStyle name="Note 5 6 4 3" xfId="35191" xr:uid="{A3A8E699-48FE-43B9-830A-3437ABD79F44}"/>
    <cellStyle name="Note 5 6 4 4" xfId="35192" xr:uid="{FB37AC8D-9DF6-49B5-BF7E-AABF83094846}"/>
    <cellStyle name="Note 5 6 5" xfId="35193" xr:uid="{11512894-A760-469A-ACA8-2F96F79C70FF}"/>
    <cellStyle name="Note 5 6 5 2" xfId="35194" xr:uid="{A28702BC-FA4D-42DC-AB3B-E34CA69EA15B}"/>
    <cellStyle name="Note 5 6 5 2 2" xfId="35195" xr:uid="{EBCA524D-6259-4B32-8976-B48B5D9B7812}"/>
    <cellStyle name="Note 5 6 5 3" xfId="35196" xr:uid="{CAA7BAB4-4C86-4D37-9BDC-F395993684AE}"/>
    <cellStyle name="Note 5 6 5 4" xfId="35197" xr:uid="{28E9FBE9-77E4-4019-AFDC-544CCF29B9EB}"/>
    <cellStyle name="Note 5 6 6" xfId="35198" xr:uid="{8BC2781F-8108-4C87-9509-C82BE9E5ECCF}"/>
    <cellStyle name="Note 5 6 6 2" xfId="35199" xr:uid="{C2099A13-2377-4D33-9B9C-C8CEA624CBF5}"/>
    <cellStyle name="Note 5 6 6 2 2" xfId="35200" xr:uid="{635E5B48-7488-4748-886F-8BEA275B679E}"/>
    <cellStyle name="Note 5 6 6 3" xfId="35201" xr:uid="{55E3BCBD-6E06-4562-8D94-F0AF96773F9E}"/>
    <cellStyle name="Note 5 6 7" xfId="35202" xr:uid="{8A62E5CA-D33F-4969-A68A-457621A34E0A}"/>
    <cellStyle name="Note 5 6 7 2" xfId="35203" xr:uid="{A75FB1A6-25D7-48A1-AA2B-FFA7C0D21C65}"/>
    <cellStyle name="Note 5 6 7 2 2" xfId="35204" xr:uid="{404CD9C2-1F9A-4B7F-BDAD-292DB42A022D}"/>
    <cellStyle name="Note 5 6 7 3" xfId="35205" xr:uid="{AF51C41F-C058-4DDC-A9F9-47EE385DD701}"/>
    <cellStyle name="Note 5 6 8" xfId="35206" xr:uid="{1D5D57C4-9205-4CE6-83F3-0E8C49BC0A6A}"/>
    <cellStyle name="Note 5 6 8 2" xfId="35207" xr:uid="{C8339C15-357C-46E4-B169-E8BA97F6D1D8}"/>
    <cellStyle name="Note 5 6 8 2 2" xfId="35208" xr:uid="{20E1AE62-EB14-4449-AF13-1B8F04D222A8}"/>
    <cellStyle name="Note 5 6 8 3" xfId="35209" xr:uid="{1A126295-C37D-415A-A484-DB13A165DE8B}"/>
    <cellStyle name="Note 5 6 9" xfId="35210" xr:uid="{57EE5C66-6E20-4E4F-873A-B7BB5D7D849D}"/>
    <cellStyle name="Note 5 6 9 2" xfId="35211" xr:uid="{D3E7CF49-08A7-46E3-BDDA-99E9F8F59B11}"/>
    <cellStyle name="Note 5 6 9 2 2" xfId="35212" xr:uid="{82E9F9F8-7101-457A-9791-80FB2E865962}"/>
    <cellStyle name="Note 5 6 9 3" xfId="35213" xr:uid="{0BF62A43-9F6A-4C5A-A290-88F56692E0DC}"/>
    <cellStyle name="Note 5 7" xfId="35214" xr:uid="{2921C780-A171-4392-8BB5-D5A785F21ED1}"/>
    <cellStyle name="Note 5 7 10" xfId="35215" xr:uid="{F957934F-4227-4B1A-AD44-33E260A558F1}"/>
    <cellStyle name="Note 5 7 10 2" xfId="35216" xr:uid="{CA3D22B6-754F-41BA-8199-AD8F50738EF0}"/>
    <cellStyle name="Note 5 7 10 2 2" xfId="35217" xr:uid="{C3A29744-3958-40CF-83A0-7A875A9328D0}"/>
    <cellStyle name="Note 5 7 10 3" xfId="35218" xr:uid="{0A984463-C48C-4E92-BB6B-387AB4983E90}"/>
    <cellStyle name="Note 5 7 11" xfId="35219" xr:uid="{87A80CF0-C638-4324-8A18-56AA83AEC911}"/>
    <cellStyle name="Note 5 7 11 2" xfId="35220" xr:uid="{BD7E49AA-1878-434F-BAA2-5A5E216931B7}"/>
    <cellStyle name="Note 5 7 11 2 2" xfId="35221" xr:uid="{81B2934C-B274-4C00-B44C-8C10616CBD79}"/>
    <cellStyle name="Note 5 7 11 3" xfId="35222" xr:uid="{A863AC8A-3EF8-4331-A334-E2F5582B348A}"/>
    <cellStyle name="Note 5 7 12" xfId="35223" xr:uid="{44210150-9E76-4445-BA68-271E3224147E}"/>
    <cellStyle name="Note 5 7 12 2" xfId="35224" xr:uid="{0EAB90F6-3253-4B52-8DA8-3655F91A4EE3}"/>
    <cellStyle name="Note 5 7 12 2 2" xfId="35225" xr:uid="{1901CD4A-CE78-4353-A9F3-267249020AA9}"/>
    <cellStyle name="Note 5 7 12 3" xfId="35226" xr:uid="{92F0979D-0C36-4EC1-A7A7-BE79DC5132B1}"/>
    <cellStyle name="Note 5 7 13" xfId="35227" xr:uid="{4CB61D6F-8340-4C21-9CCC-A429C2F2AACB}"/>
    <cellStyle name="Note 5 7 13 2" xfId="35228" xr:uid="{51D99146-913D-4F2E-811F-AEEB9CD62277}"/>
    <cellStyle name="Note 5 7 13 2 2" xfId="35229" xr:uid="{042169FE-9CBF-4AF8-BFCC-A61A5DA09C11}"/>
    <cellStyle name="Note 5 7 13 3" xfId="35230" xr:uid="{121D2BE3-3754-4A4F-9CBF-0895159F6F17}"/>
    <cellStyle name="Note 5 7 14" xfId="35231" xr:uid="{F22A793C-2C5A-41C0-B04F-BF7889C7C904}"/>
    <cellStyle name="Note 5 7 14 2" xfId="35232" xr:uid="{0D8719EB-CE88-4135-A031-DC90852DC578}"/>
    <cellStyle name="Note 5 7 14 2 2" xfId="35233" xr:uid="{FAE83567-A5DD-4963-9514-6DEC5F09930A}"/>
    <cellStyle name="Note 5 7 14 3" xfId="35234" xr:uid="{D83391E6-B45A-4863-B07A-C4CD81A9ED9A}"/>
    <cellStyle name="Note 5 7 15" xfId="35235" xr:uid="{557B00C6-FE61-475C-8A8D-5F4EF2AC2419}"/>
    <cellStyle name="Note 5 7 15 2" xfId="35236" xr:uid="{F52E81D5-EC43-4164-AEDF-6924AA3BA2C5}"/>
    <cellStyle name="Note 5 7 15 2 2" xfId="35237" xr:uid="{CFE233B6-F7CF-47EB-AB89-8955A69EA7DD}"/>
    <cellStyle name="Note 5 7 15 3" xfId="35238" xr:uid="{C959F6FB-7A3D-4756-8B1A-73A9FC09242B}"/>
    <cellStyle name="Note 5 7 16" xfId="35239" xr:uid="{CA165C05-EC59-4F45-81F6-90469F9A8411}"/>
    <cellStyle name="Note 5 7 16 2" xfId="35240" xr:uid="{090518B3-8487-476E-9C5C-C74193F240A0}"/>
    <cellStyle name="Note 5 7 16 2 2" xfId="35241" xr:uid="{CD8014D2-7C23-4165-882E-8892312EAA82}"/>
    <cellStyle name="Note 5 7 16 3" xfId="35242" xr:uid="{E2F11F93-1890-43E3-8CB4-EE338757AFA2}"/>
    <cellStyle name="Note 5 7 17" xfId="35243" xr:uid="{E329824E-E5F9-4980-8235-FF7727CF80C3}"/>
    <cellStyle name="Note 5 7 17 2" xfId="35244" xr:uid="{979E1562-10E4-46C8-8B80-BDD639D88403}"/>
    <cellStyle name="Note 5 7 17 2 2" xfId="35245" xr:uid="{43FF06C4-8060-4BD4-A76B-23EE0A538C7A}"/>
    <cellStyle name="Note 5 7 17 3" xfId="35246" xr:uid="{6A9D05BA-F280-4BF7-933D-03D49652F1AC}"/>
    <cellStyle name="Note 5 7 18" xfId="35247" xr:uid="{B6915CF8-CEE4-46D0-B7C7-3BFE4CA8F999}"/>
    <cellStyle name="Note 5 7 18 2" xfId="35248" xr:uid="{571DD875-43EB-4CC5-837A-D50F34383E64}"/>
    <cellStyle name="Note 5 7 18 2 2" xfId="35249" xr:uid="{202FC0BD-20AF-4EE7-A79F-FFC88F0562D8}"/>
    <cellStyle name="Note 5 7 18 3" xfId="35250" xr:uid="{4E65B60D-1D08-4A38-8E4E-F71FD9C84F77}"/>
    <cellStyle name="Note 5 7 19" xfId="35251" xr:uid="{296F5759-F11B-42AF-938E-EE19DD65D422}"/>
    <cellStyle name="Note 5 7 19 2" xfId="35252" xr:uid="{6B9B3A47-8351-4F46-8036-AD727CAB3135}"/>
    <cellStyle name="Note 5 7 19 2 2" xfId="35253" xr:uid="{60044860-CD69-4FF1-8D05-022A2D06542E}"/>
    <cellStyle name="Note 5 7 19 3" xfId="35254" xr:uid="{4AF9EA60-8E21-4A8B-A701-C14A1A19B9B6}"/>
    <cellStyle name="Note 5 7 2" xfId="35255" xr:uid="{E905BC1F-7A77-4B8B-ACC2-A08A3EA61DB7}"/>
    <cellStyle name="Note 5 7 2 2" xfId="35256" xr:uid="{D19EA428-67E6-41CB-B43F-BDFCE963AABD}"/>
    <cellStyle name="Note 5 7 2 2 2" xfId="35257" xr:uid="{B280A466-4947-4486-A642-107415050B87}"/>
    <cellStyle name="Note 5 7 2 2 3" xfId="35258" xr:uid="{151EAD35-037A-4AB1-AE2F-D73972DE8844}"/>
    <cellStyle name="Note 5 7 2 3" xfId="35259" xr:uid="{F1FBC5CF-9F9B-408D-84D8-70140EBC791E}"/>
    <cellStyle name="Note 5 7 2 3 2" xfId="35260" xr:uid="{C076B16D-EDA5-4718-B631-D1DA8462B70D}"/>
    <cellStyle name="Note 5 7 2 4" xfId="35261" xr:uid="{D083B145-D651-4F35-88A2-6A8B0C58D97A}"/>
    <cellStyle name="Note 5 7 20" xfId="35262" xr:uid="{6587B759-7FF6-48FC-9AA9-917F9173AFC3}"/>
    <cellStyle name="Note 5 7 20 2" xfId="35263" xr:uid="{4573ABEA-6CB6-4936-87D5-53A054F62A61}"/>
    <cellStyle name="Note 5 7 20 2 2" xfId="35264" xr:uid="{A1817129-5C29-4D53-9262-AF3AE4D30E98}"/>
    <cellStyle name="Note 5 7 20 3" xfId="35265" xr:uid="{232C6C52-35BB-4C4B-8733-948BAD2C2FC2}"/>
    <cellStyle name="Note 5 7 21" xfId="35266" xr:uid="{5E3D0641-A51D-4D50-B58E-668184D7CECC}"/>
    <cellStyle name="Note 5 7 21 2" xfId="35267" xr:uid="{30ACB1BF-82B8-4360-B4A8-583C6D3BB217}"/>
    <cellStyle name="Note 5 7 22" xfId="35268" xr:uid="{D8B9FA5C-2DF4-4C79-AC8D-61CB4B1FD172}"/>
    <cellStyle name="Note 5 7 23" xfId="35269" xr:uid="{6FA75629-CA81-4D3F-B81A-51229EA30E19}"/>
    <cellStyle name="Note 5 7 3" xfId="35270" xr:uid="{9666C4F1-65A5-407F-9C97-F1B33BC1D7E1}"/>
    <cellStyle name="Note 5 7 3 2" xfId="35271" xr:uid="{87E04B70-9A8B-45E0-9E7D-ECEA9A393C1E}"/>
    <cellStyle name="Note 5 7 3 2 2" xfId="35272" xr:uid="{7AEE194D-F9E2-4C92-A256-6A81A355CD41}"/>
    <cellStyle name="Note 5 7 3 3" xfId="35273" xr:uid="{048F077D-8C00-4EFA-BF6D-3B92668D5844}"/>
    <cellStyle name="Note 5 7 3 4" xfId="35274" xr:uid="{5ED6F81D-AE99-4C99-9FC4-FCF2BCF8BA79}"/>
    <cellStyle name="Note 5 7 4" xfId="35275" xr:uid="{6B96475E-FAA1-4632-B492-CE288F4ACF41}"/>
    <cellStyle name="Note 5 7 4 2" xfId="35276" xr:uid="{6C1E6EE3-CB37-4244-B600-4651FB6C97E7}"/>
    <cellStyle name="Note 5 7 4 2 2" xfId="35277" xr:uid="{F56E42F4-731E-4CEF-BBAC-D65B6368A00C}"/>
    <cellStyle name="Note 5 7 4 3" xfId="35278" xr:uid="{75683880-1007-4A4E-A3DB-BE1A17D8F743}"/>
    <cellStyle name="Note 5 7 4 4" xfId="35279" xr:uid="{A922DDBC-2C1F-4492-9756-9133D5088F67}"/>
    <cellStyle name="Note 5 7 5" xfId="35280" xr:uid="{3AD2C562-6496-4A49-9A26-63D9394FA093}"/>
    <cellStyle name="Note 5 7 5 2" xfId="35281" xr:uid="{B2D0681F-ED32-4AFF-B77D-1110A7D2AF9C}"/>
    <cellStyle name="Note 5 7 5 2 2" xfId="35282" xr:uid="{3A514354-3683-4889-8644-06E378E770D1}"/>
    <cellStyle name="Note 5 7 5 3" xfId="35283" xr:uid="{06369E34-57A8-48D9-97C8-0E0EDDA99598}"/>
    <cellStyle name="Note 5 7 6" xfId="35284" xr:uid="{599AC546-F73A-4E06-9E02-18D159C0E6FC}"/>
    <cellStyle name="Note 5 7 6 2" xfId="35285" xr:uid="{B9E328D0-7FA6-44BF-853A-0CF1F16FCD26}"/>
    <cellStyle name="Note 5 7 6 2 2" xfId="35286" xr:uid="{BCD53970-D199-40DC-8D00-1E8E36762A43}"/>
    <cellStyle name="Note 5 7 6 3" xfId="35287" xr:uid="{D7F71660-7B26-4286-8D49-C7541EF36914}"/>
    <cellStyle name="Note 5 7 7" xfId="35288" xr:uid="{6A490B09-B397-4234-8652-31BABB6EA94D}"/>
    <cellStyle name="Note 5 7 7 2" xfId="35289" xr:uid="{A2DDE68F-AD80-4A39-8FFC-FC158BEFCA89}"/>
    <cellStyle name="Note 5 7 7 2 2" xfId="35290" xr:uid="{725B6EC8-C1DF-4E94-A804-698317D36E84}"/>
    <cellStyle name="Note 5 7 7 3" xfId="35291" xr:uid="{E60257C1-FA1A-40C4-B413-2349DFF2E8C6}"/>
    <cellStyle name="Note 5 7 8" xfId="35292" xr:uid="{8BF1E3FA-AE0F-4DB5-907A-DA2C9EA47AD5}"/>
    <cellStyle name="Note 5 7 8 2" xfId="35293" xr:uid="{A5249C39-0E3D-4184-BEA4-66F047D24A8E}"/>
    <cellStyle name="Note 5 7 8 2 2" xfId="35294" xr:uid="{EB19FE0B-ED13-43B3-B7B8-09B5BE772333}"/>
    <cellStyle name="Note 5 7 8 3" xfId="35295" xr:uid="{B9E84659-D222-459F-8E0F-4BA55956E3DF}"/>
    <cellStyle name="Note 5 7 9" xfId="35296" xr:uid="{431D0CCC-53FF-48FE-975A-A42456CD53BB}"/>
    <cellStyle name="Note 5 7 9 2" xfId="35297" xr:uid="{467E63DD-6F79-4827-BC2F-738BB8FFC83C}"/>
    <cellStyle name="Note 5 7 9 2 2" xfId="35298" xr:uid="{D03AE7D8-A176-46BE-80E7-A63AD6CF2974}"/>
    <cellStyle name="Note 5 7 9 3" xfId="35299" xr:uid="{A4AD9ACD-B4BA-4051-8417-2DA0626C4DFA}"/>
    <cellStyle name="Note 5 8" xfId="35300" xr:uid="{D261AB68-4C75-4E19-9CE9-A4EF5DEE699D}"/>
    <cellStyle name="Note 5 8 2" xfId="35301" xr:uid="{8ABE7006-907C-4A5C-AB8F-9DC8D4870703}"/>
    <cellStyle name="Note 5 8 2 2" xfId="35302" xr:uid="{77062198-FC5C-4D68-8BAE-E290DC781809}"/>
    <cellStyle name="Note 5 8 2 3" xfId="35303" xr:uid="{CD1201E3-D382-4C1B-9CAC-287A5F94984A}"/>
    <cellStyle name="Note 5 8 3" xfId="35304" xr:uid="{F0985469-C926-4F77-A3BC-0BE6B168F521}"/>
    <cellStyle name="Note 5 8 3 2" xfId="35305" xr:uid="{F85324E5-E108-4725-86D1-EC6D0F004C85}"/>
    <cellStyle name="Note 5 8 4" xfId="35306" xr:uid="{708191D3-607E-4A3F-BC59-BA10DF0081E6}"/>
    <cellStyle name="Note 5 9" xfId="35307" xr:uid="{E77F5241-42C8-4C3B-B0D7-682CD95D8AC7}"/>
    <cellStyle name="Note 5 9 2" xfId="35308" xr:uid="{1EF967D2-36D5-4639-8E61-7D10C44C2B9D}"/>
    <cellStyle name="Note 5 9 2 2" xfId="35309" xr:uid="{B1DE1D2C-75D4-4EF7-8549-C1C4373AF92B}"/>
    <cellStyle name="Note 5 9 2 3" xfId="35310" xr:uid="{2657A475-2B65-4F08-99FF-FC519869B31A}"/>
    <cellStyle name="Note 5 9 3" xfId="35311" xr:uid="{F38FB794-19B1-427B-AFD1-221720454A88}"/>
    <cellStyle name="Note 5 9 4" xfId="35312" xr:uid="{F747D28C-C8B1-449A-955E-8887237AFF48}"/>
    <cellStyle name="Note 6" xfId="35313" xr:uid="{C057C402-6054-4828-BCC2-D1A55DAC4B86}"/>
    <cellStyle name="Note 6 10" xfId="35314" xr:uid="{1E47C6B9-3B01-4894-B779-168674EF76A0}"/>
    <cellStyle name="Note 6 10 2" xfId="35315" xr:uid="{14CD1ADF-D787-426D-8871-44760A860D6D}"/>
    <cellStyle name="Note 6 10 2 2" xfId="35316" xr:uid="{9DAF9494-F986-4ED3-A2D8-7E6C7D347A21}"/>
    <cellStyle name="Note 6 10 3" xfId="35317" xr:uid="{05EC5F05-3DB2-4F3B-B188-94F08364A456}"/>
    <cellStyle name="Note 6 10 4" xfId="35318" xr:uid="{4FB91F45-D0AD-4C0F-A3E9-9A8F2C592C69}"/>
    <cellStyle name="Note 6 11" xfId="35319" xr:uid="{8F3EA98C-422E-4F90-BC9F-6354539AFA6F}"/>
    <cellStyle name="Note 6 11 2" xfId="35320" xr:uid="{BC3FC6CB-DBE1-4073-A645-FDE2798998BA}"/>
    <cellStyle name="Note 6 11 2 2" xfId="35321" xr:uid="{2F4A4266-5EEC-456D-AAFD-8F52312F4124}"/>
    <cellStyle name="Note 6 11 3" xfId="35322" xr:uid="{318388D8-FC2D-45F4-BDAD-81986D52903B}"/>
    <cellStyle name="Note 6 12" xfId="35323" xr:uid="{9F0FA653-CE7E-491E-8486-2EB82064639D}"/>
    <cellStyle name="Note 6 12 2" xfId="35324" xr:uid="{B389CE68-721D-493C-8C7C-435424A28084}"/>
    <cellStyle name="Note 6 12 2 2" xfId="35325" xr:uid="{9A38240D-714D-4FF4-94E7-393875FA5978}"/>
    <cellStyle name="Note 6 12 3" xfId="35326" xr:uid="{8C677E32-79C4-4141-994E-4922094BA511}"/>
    <cellStyle name="Note 6 13" xfId="35327" xr:uid="{3249C29F-E861-47BD-8EAD-3527AFE447C8}"/>
    <cellStyle name="Note 6 13 2" xfId="35328" xr:uid="{326D9603-9DD4-4BE3-BC01-1A4DA016D1FA}"/>
    <cellStyle name="Note 6 13 2 2" xfId="35329" xr:uid="{3768C0C9-851D-47E0-BC10-DC9B6160F541}"/>
    <cellStyle name="Note 6 13 3" xfId="35330" xr:uid="{0F77A5A2-9034-46B4-AE5A-BA1BC04019AF}"/>
    <cellStyle name="Note 6 14" xfId="35331" xr:uid="{3861CE95-2F53-4B67-ABC6-96A18909488B}"/>
    <cellStyle name="Note 6 14 2" xfId="35332" xr:uid="{F555BD1C-B1A4-4E3A-9B79-FE5EB738B625}"/>
    <cellStyle name="Note 6 14 2 2" xfId="35333" xr:uid="{E5530F47-CEAC-4F8C-9397-A487188AD2A5}"/>
    <cellStyle name="Note 6 14 3" xfId="35334" xr:uid="{F0314B3D-10BB-416C-B973-22A767293239}"/>
    <cellStyle name="Note 6 15" xfId="35335" xr:uid="{33F02482-ABD9-4AE9-A442-1D8FE54F31CC}"/>
    <cellStyle name="Note 6 15 2" xfId="35336" xr:uid="{A5EC7737-51D5-4554-8603-BC7BCD160469}"/>
    <cellStyle name="Note 6 15 2 2" xfId="35337" xr:uid="{4A6EC4C2-6D86-4BA9-9726-0876425B6E1C}"/>
    <cellStyle name="Note 6 15 3" xfId="35338" xr:uid="{766A03CE-2F07-40D5-9619-2515CC6A3413}"/>
    <cellStyle name="Note 6 16" xfId="35339" xr:uid="{9EAC65DB-115A-4B45-8C68-C5D1F4C41D5D}"/>
    <cellStyle name="Note 6 16 2" xfId="35340" xr:uid="{06F49109-7EB1-4F00-971D-D5FF6AC4C3E2}"/>
    <cellStyle name="Note 6 16 2 2" xfId="35341" xr:uid="{A1D32D5D-43E7-4996-8857-905ACEA15F5F}"/>
    <cellStyle name="Note 6 16 3" xfId="35342" xr:uid="{6420C125-742D-4FFF-B48D-C3951D6A049E}"/>
    <cellStyle name="Note 6 17" xfId="35343" xr:uid="{A8847785-6426-45F7-81E5-9D21AFC1C751}"/>
    <cellStyle name="Note 6 17 2" xfId="35344" xr:uid="{D8BDB783-7F67-4EC8-B821-ECAF256B2E33}"/>
    <cellStyle name="Note 6 17 2 2" xfId="35345" xr:uid="{A09D4AE3-6431-46CC-A944-A8C0E192D1D4}"/>
    <cellStyle name="Note 6 17 3" xfId="35346" xr:uid="{81ABF513-153D-475B-B373-3B890C637CB0}"/>
    <cellStyle name="Note 6 18" xfId="35347" xr:uid="{C9D2FC63-9C76-4A57-9BAD-13890CBB02C8}"/>
    <cellStyle name="Note 6 18 2" xfId="35348" xr:uid="{74D6498D-7A67-48F3-8C2B-4ACED89BC6E2}"/>
    <cellStyle name="Note 6 18 2 2" xfId="35349" xr:uid="{BBC54F6A-0D97-4FBF-81B6-248F0A05D4A5}"/>
    <cellStyle name="Note 6 18 3" xfId="35350" xr:uid="{DD2B0ABE-2C76-4049-9C42-5574A3887440}"/>
    <cellStyle name="Note 6 19" xfId="35351" xr:uid="{E805565B-80AD-41FC-9F5E-371F59A982A5}"/>
    <cellStyle name="Note 6 19 2" xfId="35352" xr:uid="{8E9EB26E-AF67-4B59-B4F0-34630A2EE74C}"/>
    <cellStyle name="Note 6 19 2 2" xfId="35353" xr:uid="{CA7AB745-E554-4B97-A966-05F60B197A24}"/>
    <cellStyle name="Note 6 19 3" xfId="35354" xr:uid="{253E155D-74AE-415C-B710-C5F899000E92}"/>
    <cellStyle name="Note 6 2" xfId="35355" xr:uid="{6220BBE9-D1EE-4C73-BBF0-159994540759}"/>
    <cellStyle name="Note 6 2 10" xfId="35356" xr:uid="{44B26292-B7D1-41E2-99ED-05B60FBD33DE}"/>
    <cellStyle name="Note 6 2 10 2" xfId="35357" xr:uid="{396762B8-4691-4454-AB42-802BCB6A417F}"/>
    <cellStyle name="Note 6 2 10 2 2" xfId="35358" xr:uid="{BE046441-4AE9-455D-9185-28CD7B6206D8}"/>
    <cellStyle name="Note 6 2 10 3" xfId="35359" xr:uid="{85F45E38-FFD7-4395-9C74-7D7030DD3C14}"/>
    <cellStyle name="Note 6 2 11" xfId="35360" xr:uid="{ED96111B-5E78-40E7-A3E8-BCA8624743EB}"/>
    <cellStyle name="Note 6 2 11 2" xfId="35361" xr:uid="{F5360043-C80B-46BF-996E-A44EEDBCBC4B}"/>
    <cellStyle name="Note 6 2 11 2 2" xfId="35362" xr:uid="{14A85F73-E0C0-4281-8D40-DBB7ADA574CC}"/>
    <cellStyle name="Note 6 2 11 3" xfId="35363" xr:uid="{C6B0C0E7-1A92-4FFD-BF5C-0CED56513C74}"/>
    <cellStyle name="Note 6 2 12" xfId="35364" xr:uid="{B5BF489C-1A20-424A-92C1-A4E9D6FD740C}"/>
    <cellStyle name="Note 6 2 12 2" xfId="35365" xr:uid="{742EA34B-C1E1-4FEC-9E7E-8C8F863A7081}"/>
    <cellStyle name="Note 6 2 12 2 2" xfId="35366" xr:uid="{9C0BEE97-E214-4E02-B0B7-4A89B06AA4E0}"/>
    <cellStyle name="Note 6 2 12 3" xfId="35367" xr:uid="{B85ADF94-4347-46CA-84D8-981ECEDCDD53}"/>
    <cellStyle name="Note 6 2 13" xfId="35368" xr:uid="{882F1BAD-E946-40CA-8F5E-7D62179C0E4C}"/>
    <cellStyle name="Note 6 2 13 2" xfId="35369" xr:uid="{45684AD0-9B2C-42F4-88E4-ADF1A4D99C82}"/>
    <cellStyle name="Note 6 2 13 2 2" xfId="35370" xr:uid="{FBB6879F-DEED-4DA4-B48F-21D206DF0104}"/>
    <cellStyle name="Note 6 2 13 3" xfId="35371" xr:uid="{0B28A233-F297-40F6-9209-161968A8D29C}"/>
    <cellStyle name="Note 6 2 14" xfId="35372" xr:uid="{F71E72C5-82BF-4CE9-86BD-A07F69740CE0}"/>
    <cellStyle name="Note 6 2 14 2" xfId="35373" xr:uid="{84F3BEA5-0CED-4217-8DA7-3DF9BFB00E8A}"/>
    <cellStyle name="Note 6 2 14 2 2" xfId="35374" xr:uid="{42F7EE46-9793-4EE6-9A04-3B403D9E1575}"/>
    <cellStyle name="Note 6 2 14 3" xfId="35375" xr:uid="{765333BA-44D6-498C-B09C-CAE00A8ACC73}"/>
    <cellStyle name="Note 6 2 15" xfId="35376" xr:uid="{AB7AAD53-A200-478A-B9ED-DC29BB8AD130}"/>
    <cellStyle name="Note 6 2 15 2" xfId="35377" xr:uid="{F693B4A8-2CF8-480B-A0FE-69C42286555A}"/>
    <cellStyle name="Note 6 2 15 2 2" xfId="35378" xr:uid="{33D3ED97-F4F1-4E1B-9C0A-579EC4360484}"/>
    <cellStyle name="Note 6 2 15 3" xfId="35379" xr:uid="{8DB403F5-A66A-41E0-BE73-86D80F1BBEDA}"/>
    <cellStyle name="Note 6 2 16" xfId="35380" xr:uid="{91CC70FF-69FC-4271-B4AB-1A60E183732D}"/>
    <cellStyle name="Note 6 2 16 2" xfId="35381" xr:uid="{7C5ACFDA-A0C5-46A6-B648-1B2BD733A925}"/>
    <cellStyle name="Note 6 2 16 2 2" xfId="35382" xr:uid="{4418B037-E9A8-4F09-B16F-D42CDA564E39}"/>
    <cellStyle name="Note 6 2 16 3" xfId="35383" xr:uid="{E1346398-3AA5-4587-B2FB-12B02FF46D1D}"/>
    <cellStyle name="Note 6 2 17" xfId="35384" xr:uid="{F04E9C9C-503D-41D3-A3B3-5B32C90A1F4E}"/>
    <cellStyle name="Note 6 2 17 2" xfId="35385" xr:uid="{C2F9BFED-9758-43B5-AB1D-488FF4EEDD21}"/>
    <cellStyle name="Note 6 2 17 2 2" xfId="35386" xr:uid="{D300F97C-8A07-4CEB-80CD-8596019BC597}"/>
    <cellStyle name="Note 6 2 17 3" xfId="35387" xr:uid="{44E42958-B944-46A9-8AEE-10BC763B9BC6}"/>
    <cellStyle name="Note 6 2 18" xfId="35388" xr:uid="{9DE9EDD5-363F-4478-81EA-CCC0E019EF87}"/>
    <cellStyle name="Note 6 2 18 2" xfId="35389" xr:uid="{967D5026-C9FD-483D-8581-113A55BB98F4}"/>
    <cellStyle name="Note 6 2 18 2 2" xfId="35390" xr:uid="{95A3CB44-323B-4526-BF6E-46C42AD96454}"/>
    <cellStyle name="Note 6 2 18 3" xfId="35391" xr:uid="{78101352-811E-4CEA-A197-BD05A0562CB9}"/>
    <cellStyle name="Note 6 2 19" xfId="35392" xr:uid="{916951FB-7EFD-41F6-A74D-4A712535599C}"/>
    <cellStyle name="Note 6 2 19 2" xfId="35393" xr:uid="{C2626043-D631-44E3-A00B-DE313F5718FE}"/>
    <cellStyle name="Note 6 2 19 2 2" xfId="35394" xr:uid="{0190F481-B3FD-4B5E-8E80-02AC98EE052E}"/>
    <cellStyle name="Note 6 2 19 3" xfId="35395" xr:uid="{C754BC59-3CC0-4312-8B76-C5736A8E18EB}"/>
    <cellStyle name="Note 6 2 2" xfId="35396" xr:uid="{3BF966FE-A43C-4918-9668-C23B286FD7EF}"/>
    <cellStyle name="Note 6 2 2 10" xfId="35397" xr:uid="{A7E317B8-CC63-4674-8766-F839865E1924}"/>
    <cellStyle name="Note 6 2 2 10 2" xfId="35398" xr:uid="{31DD250F-2073-451F-B9B4-D8145B0D9BEB}"/>
    <cellStyle name="Note 6 2 2 10 2 2" xfId="35399" xr:uid="{300EC6C3-6E89-48E4-B70B-6DB3F7C2FBA2}"/>
    <cellStyle name="Note 6 2 2 10 3" xfId="35400" xr:uid="{906CDF6F-02EE-47C2-A392-623C6AFCFEF8}"/>
    <cellStyle name="Note 6 2 2 11" xfId="35401" xr:uid="{B9E1161D-BF26-4C44-A498-C6917A7A751C}"/>
    <cellStyle name="Note 6 2 2 11 2" xfId="35402" xr:uid="{38C4C835-6922-40AD-9AB7-F532D7CC2B85}"/>
    <cellStyle name="Note 6 2 2 11 2 2" xfId="35403" xr:uid="{ED2FAD23-9709-4BFE-B135-76D29958BE10}"/>
    <cellStyle name="Note 6 2 2 11 3" xfId="35404" xr:uid="{60FC6144-05D8-4F05-A84B-339FA95B0624}"/>
    <cellStyle name="Note 6 2 2 12" xfId="35405" xr:uid="{DC2E3E25-3552-470D-852C-A74D06858AB5}"/>
    <cellStyle name="Note 6 2 2 12 2" xfId="35406" xr:uid="{22355E34-B3F0-4C3E-BAFD-3369DBF7AEB1}"/>
    <cellStyle name="Note 6 2 2 12 2 2" xfId="35407" xr:uid="{4957B071-CA41-4D78-8FF6-62B7C3B7392F}"/>
    <cellStyle name="Note 6 2 2 12 3" xfId="35408" xr:uid="{25C80598-6DB5-488B-B318-C98D496FA7B6}"/>
    <cellStyle name="Note 6 2 2 13" xfId="35409" xr:uid="{FB39BB7B-8C4C-47B3-8D95-15F52FC86460}"/>
    <cellStyle name="Note 6 2 2 13 2" xfId="35410" xr:uid="{6B1A506C-D7AC-4DB6-B0CD-5DA1C56412D8}"/>
    <cellStyle name="Note 6 2 2 13 2 2" xfId="35411" xr:uid="{0DE14031-A645-4FE7-BB62-43BB2018DC68}"/>
    <cellStyle name="Note 6 2 2 13 3" xfId="35412" xr:uid="{812F4834-A77A-4B33-93AA-BEEA3235CCF9}"/>
    <cellStyle name="Note 6 2 2 14" xfId="35413" xr:uid="{73CA2809-EF31-4693-A861-F8F1DB4995C3}"/>
    <cellStyle name="Note 6 2 2 14 2" xfId="35414" xr:uid="{001977DB-A229-499E-8D3C-C5AB5B17579C}"/>
    <cellStyle name="Note 6 2 2 14 2 2" xfId="35415" xr:uid="{C7DE4179-59E6-4674-B023-103525ECB2C7}"/>
    <cellStyle name="Note 6 2 2 14 3" xfId="35416" xr:uid="{F6AAA8FE-5DD3-4B9D-A3B6-2E2A383728D8}"/>
    <cellStyle name="Note 6 2 2 15" xfId="35417" xr:uid="{E45119BC-57AE-41B9-9D29-DFFFA70F8D40}"/>
    <cellStyle name="Note 6 2 2 15 2" xfId="35418" xr:uid="{0F1231D6-8A50-428E-90F8-41E5FCCE7E72}"/>
    <cellStyle name="Note 6 2 2 15 2 2" xfId="35419" xr:uid="{2D64E243-A6DA-40A7-9ED6-4EEA98815692}"/>
    <cellStyle name="Note 6 2 2 15 3" xfId="35420" xr:uid="{82F0AC9F-2735-441F-9A30-514C92A08035}"/>
    <cellStyle name="Note 6 2 2 16" xfId="35421" xr:uid="{1676F95E-600E-4346-8461-4DD80F8FE8F3}"/>
    <cellStyle name="Note 6 2 2 16 2" xfId="35422" xr:uid="{3E8F2DC8-2C9F-4D34-B903-98BFE026C097}"/>
    <cellStyle name="Note 6 2 2 16 2 2" xfId="35423" xr:uid="{B1095F04-8936-4EBE-BFD7-5F123A908DCA}"/>
    <cellStyle name="Note 6 2 2 16 3" xfId="35424" xr:uid="{9E2812CD-E4A6-4332-B710-E0C828A0EC09}"/>
    <cellStyle name="Note 6 2 2 17" xfId="35425" xr:uid="{72E619D1-46B4-4D87-9504-01AB92DF6E19}"/>
    <cellStyle name="Note 6 2 2 17 2" xfId="35426" xr:uid="{2D48009A-EBF0-469A-99AA-C7E8DEB9F72F}"/>
    <cellStyle name="Note 6 2 2 17 2 2" xfId="35427" xr:uid="{61DFEF51-95B4-4188-81B9-97314E4E76FD}"/>
    <cellStyle name="Note 6 2 2 17 3" xfId="35428" xr:uid="{8EF78D7A-AA76-4D60-87B6-AA389B59B56D}"/>
    <cellStyle name="Note 6 2 2 18" xfId="35429" xr:uid="{3F927391-56C0-4AF7-950B-A4F7814B998D}"/>
    <cellStyle name="Note 6 2 2 18 2" xfId="35430" xr:uid="{8BDA462D-AB19-4FC6-90EC-54C5B4163BF9}"/>
    <cellStyle name="Note 6 2 2 18 2 2" xfId="35431" xr:uid="{BF05FD38-243C-48BD-BE44-3CEA453F92CF}"/>
    <cellStyle name="Note 6 2 2 18 3" xfId="35432" xr:uid="{8C654F91-0577-46FC-B86F-16120AADB4C4}"/>
    <cellStyle name="Note 6 2 2 19" xfId="35433" xr:uid="{66637907-F363-4BA7-8F33-1F3FCC3A106A}"/>
    <cellStyle name="Note 6 2 2 19 2" xfId="35434" xr:uid="{99D12109-B42C-4D5E-A2DD-97DF0CA0DBEF}"/>
    <cellStyle name="Note 6 2 2 19 2 2" xfId="35435" xr:uid="{4246C33F-CC31-4FA1-8FAA-FEF2732BB205}"/>
    <cellStyle name="Note 6 2 2 19 3" xfId="35436" xr:uid="{027E40A8-0A90-4786-B551-E8D64504CF98}"/>
    <cellStyle name="Note 6 2 2 2" xfId="35437" xr:uid="{25C2BD03-7A05-45B9-A09A-6D28CCC57812}"/>
    <cellStyle name="Note 6 2 2 2 10" xfId="35438" xr:uid="{B926B09D-555D-45AB-9308-D75522801DB4}"/>
    <cellStyle name="Note 6 2 2 2 10 2" xfId="35439" xr:uid="{F8A75503-E1CE-4B86-B71B-36DB8DE2D661}"/>
    <cellStyle name="Note 6 2 2 2 10 2 2" xfId="35440" xr:uid="{04D1AE6E-D5D4-4562-9745-8873D16EE891}"/>
    <cellStyle name="Note 6 2 2 2 10 3" xfId="35441" xr:uid="{F99F861B-C9EA-485A-9CC1-2C1D5E8CF906}"/>
    <cellStyle name="Note 6 2 2 2 11" xfId="35442" xr:uid="{31F92663-0842-4BC3-861E-55682E6BA0A3}"/>
    <cellStyle name="Note 6 2 2 2 11 2" xfId="35443" xr:uid="{8FC7329B-502B-4B10-A657-9E478B4C09E8}"/>
    <cellStyle name="Note 6 2 2 2 11 2 2" xfId="35444" xr:uid="{DE27CD84-378E-4763-A589-92A0D979A9A1}"/>
    <cellStyle name="Note 6 2 2 2 11 3" xfId="35445" xr:uid="{0F15A697-A832-49A2-B7AB-D5EE30151F28}"/>
    <cellStyle name="Note 6 2 2 2 12" xfId="35446" xr:uid="{117BE8A8-A03C-489A-BDCF-D5BCAB79BD55}"/>
    <cellStyle name="Note 6 2 2 2 12 2" xfId="35447" xr:uid="{F1EFD8FB-9C02-4EC6-B4A6-5238B8E3224C}"/>
    <cellStyle name="Note 6 2 2 2 12 2 2" xfId="35448" xr:uid="{8DEB62E3-705A-411F-B6C5-1063B63A1486}"/>
    <cellStyle name="Note 6 2 2 2 12 3" xfId="35449" xr:uid="{F7F2BCA0-DCD1-48EF-AE5A-E10F577295EE}"/>
    <cellStyle name="Note 6 2 2 2 13" xfId="35450" xr:uid="{0352D9E1-69DB-402D-97C6-C224883C21CF}"/>
    <cellStyle name="Note 6 2 2 2 13 2" xfId="35451" xr:uid="{A7EA6EFC-655A-4CB3-B9C2-668AFDB16AAA}"/>
    <cellStyle name="Note 6 2 2 2 13 2 2" xfId="35452" xr:uid="{E3852AD5-0C12-4187-B159-66B378ACC766}"/>
    <cellStyle name="Note 6 2 2 2 13 3" xfId="35453" xr:uid="{D531AAF8-08A7-4153-BC7E-D25A2C6C3B96}"/>
    <cellStyle name="Note 6 2 2 2 14" xfId="35454" xr:uid="{9B141745-4ECF-4217-A5E5-068F281EED5D}"/>
    <cellStyle name="Note 6 2 2 2 14 2" xfId="35455" xr:uid="{42C18CBA-D007-4074-B03C-39B85EC2B47F}"/>
    <cellStyle name="Note 6 2 2 2 14 2 2" xfId="35456" xr:uid="{2841527E-22C9-46D3-8921-F07477FDDEB4}"/>
    <cellStyle name="Note 6 2 2 2 14 3" xfId="35457" xr:uid="{87AF55D0-9961-44C5-8F1D-00D052D1EE7F}"/>
    <cellStyle name="Note 6 2 2 2 15" xfId="35458" xr:uid="{1CCAA13B-F215-4994-8AE5-1C60044ECA4C}"/>
    <cellStyle name="Note 6 2 2 2 15 2" xfId="35459" xr:uid="{E7508A2D-6C94-47A4-9664-BB54B12BF812}"/>
    <cellStyle name="Note 6 2 2 2 15 2 2" xfId="35460" xr:uid="{158A8D1D-7838-472F-8ED9-AEF104E9509F}"/>
    <cellStyle name="Note 6 2 2 2 15 3" xfId="35461" xr:uid="{2A71D22F-09FE-459F-B61D-6C5E917C1300}"/>
    <cellStyle name="Note 6 2 2 2 16" xfId="35462" xr:uid="{9921EBB3-A0E2-4021-9D2A-018778872ABC}"/>
    <cellStyle name="Note 6 2 2 2 16 2" xfId="35463" xr:uid="{D53CD8CA-5A7F-4A79-A413-C138687A8B18}"/>
    <cellStyle name="Note 6 2 2 2 16 2 2" xfId="35464" xr:uid="{10B1AE2A-A796-4C18-A6F9-156B67EDAEE6}"/>
    <cellStyle name="Note 6 2 2 2 16 3" xfId="35465" xr:uid="{E312B59D-9415-418D-97B8-CB84F473BC5F}"/>
    <cellStyle name="Note 6 2 2 2 17" xfId="35466" xr:uid="{70119AB3-5BB0-4271-91C3-D81A4BD6B076}"/>
    <cellStyle name="Note 6 2 2 2 17 2" xfId="35467" xr:uid="{A1F7E848-5D54-436C-90BB-47EAAEB95E0E}"/>
    <cellStyle name="Note 6 2 2 2 17 2 2" xfId="35468" xr:uid="{FF82F479-A9A1-41C4-8BB8-EB2B83FFFB1D}"/>
    <cellStyle name="Note 6 2 2 2 17 3" xfId="35469" xr:uid="{7FDF77D2-D089-4ED6-9CE9-E487561499DD}"/>
    <cellStyle name="Note 6 2 2 2 18" xfId="35470" xr:uid="{112C02DB-4159-4A6D-B836-E1FDD9EB266F}"/>
    <cellStyle name="Note 6 2 2 2 18 2" xfId="35471" xr:uid="{446F6D49-4D43-4253-BDFB-465A866C3B91}"/>
    <cellStyle name="Note 6 2 2 2 19" xfId="35472" xr:uid="{EA8F051D-138F-436D-BAB2-98913AAEB0CB}"/>
    <cellStyle name="Note 6 2 2 2 2" xfId="35473" xr:uid="{0F5D0114-FE0F-4A79-A6F2-680180052C78}"/>
    <cellStyle name="Note 6 2 2 2 2 10" xfId="35474" xr:uid="{80C37994-86E8-47A5-B843-BEDB9F38475F}"/>
    <cellStyle name="Note 6 2 2 2 2 10 2" xfId="35475" xr:uid="{A948E8B1-7889-4F6A-A4F1-92D1A2AA6DB7}"/>
    <cellStyle name="Note 6 2 2 2 2 10 2 2" xfId="35476" xr:uid="{07AD56BC-8FA2-4A38-82F3-E2EA7DA79BC8}"/>
    <cellStyle name="Note 6 2 2 2 2 10 3" xfId="35477" xr:uid="{63256C07-12E8-4F5F-B5AF-15DF9B303324}"/>
    <cellStyle name="Note 6 2 2 2 2 11" xfId="35478" xr:uid="{54415274-10B4-436A-843A-467FD90804EB}"/>
    <cellStyle name="Note 6 2 2 2 2 11 2" xfId="35479" xr:uid="{6668E050-2563-44CE-BEBE-D570105566A7}"/>
    <cellStyle name="Note 6 2 2 2 2 11 2 2" xfId="35480" xr:uid="{36E4BFF1-BB39-482D-9965-A7E7E873DE94}"/>
    <cellStyle name="Note 6 2 2 2 2 11 3" xfId="35481" xr:uid="{84851792-A202-473D-8FD6-6CDC4D3A0504}"/>
    <cellStyle name="Note 6 2 2 2 2 12" xfId="35482" xr:uid="{2F5354C8-CDD7-4F49-B62A-6B1EE5B0FF95}"/>
    <cellStyle name="Note 6 2 2 2 2 12 2" xfId="35483" xr:uid="{27946100-957D-465A-8CF5-687AE1437513}"/>
    <cellStyle name="Note 6 2 2 2 2 12 2 2" xfId="35484" xr:uid="{626A1738-7CF8-42B5-B254-828A976DA1FF}"/>
    <cellStyle name="Note 6 2 2 2 2 12 3" xfId="35485" xr:uid="{E2A39F0B-41B2-47E7-A4BD-D978FC6E4557}"/>
    <cellStyle name="Note 6 2 2 2 2 13" xfId="35486" xr:uid="{327FD561-441E-4EA5-8CC0-7641E35263E9}"/>
    <cellStyle name="Note 6 2 2 2 2 13 2" xfId="35487" xr:uid="{9A0343CF-3192-4D65-9FA2-EAC5EC767E9D}"/>
    <cellStyle name="Note 6 2 2 2 2 13 2 2" xfId="35488" xr:uid="{D5C6A8D8-0568-43A2-A31C-ED4F1DED72B3}"/>
    <cellStyle name="Note 6 2 2 2 2 13 3" xfId="35489" xr:uid="{FAD22A4B-9FB5-4F00-8F7B-8528D64F0C8A}"/>
    <cellStyle name="Note 6 2 2 2 2 14" xfId="35490" xr:uid="{02C8A96B-1722-4D8C-85E4-731FE8C3748A}"/>
    <cellStyle name="Note 6 2 2 2 2 14 2" xfId="35491" xr:uid="{D07A46A1-D0B5-4EFC-AB29-304D8315BA77}"/>
    <cellStyle name="Note 6 2 2 2 2 14 2 2" xfId="35492" xr:uid="{F8B1082F-E65B-4980-8871-F20E682FCBCD}"/>
    <cellStyle name="Note 6 2 2 2 2 14 3" xfId="35493" xr:uid="{F3F10AAE-E336-4B64-8C3F-CA394F0BC177}"/>
    <cellStyle name="Note 6 2 2 2 2 15" xfId="35494" xr:uid="{143CFC85-08EB-428F-9B25-6788E4EF1243}"/>
    <cellStyle name="Note 6 2 2 2 2 15 2" xfId="35495" xr:uid="{FF5D5AA3-96CE-444C-B3BF-560542A1AD01}"/>
    <cellStyle name="Note 6 2 2 2 2 15 2 2" xfId="35496" xr:uid="{673DEB76-D98C-4DB4-90AD-7215EDFA1720}"/>
    <cellStyle name="Note 6 2 2 2 2 15 3" xfId="35497" xr:uid="{9A600192-2081-4DEE-BCA9-7841D11CABF8}"/>
    <cellStyle name="Note 6 2 2 2 2 16" xfId="35498" xr:uid="{5BEB03B3-6FBF-465F-AF6C-2C96022B047B}"/>
    <cellStyle name="Note 6 2 2 2 2 16 2" xfId="35499" xr:uid="{500D600D-B330-483A-B52E-768AAEC68302}"/>
    <cellStyle name="Note 6 2 2 2 2 16 2 2" xfId="35500" xr:uid="{46C61927-319E-424E-A219-F5A7A52223CD}"/>
    <cellStyle name="Note 6 2 2 2 2 16 3" xfId="35501" xr:uid="{DE091E91-28AA-4403-9E95-E4FFC4DF5BEA}"/>
    <cellStyle name="Note 6 2 2 2 2 17" xfId="35502" xr:uid="{457444F9-4C71-44D4-89C4-CBCFF114FCFF}"/>
    <cellStyle name="Note 6 2 2 2 2 17 2" xfId="35503" xr:uid="{5869A502-E5FF-4281-A252-4AB198A7647A}"/>
    <cellStyle name="Note 6 2 2 2 2 17 2 2" xfId="35504" xr:uid="{38D7BC5B-AB26-4672-8E70-3F5E4CDAE859}"/>
    <cellStyle name="Note 6 2 2 2 2 17 3" xfId="35505" xr:uid="{065BD45B-8E2C-48CA-A4FF-0C00D9C5FA07}"/>
    <cellStyle name="Note 6 2 2 2 2 18" xfId="35506" xr:uid="{37324833-FC72-43F0-947C-3A512F86DF10}"/>
    <cellStyle name="Note 6 2 2 2 2 18 2" xfId="35507" xr:uid="{13FDA340-020B-4CAB-B7A2-526FB65B10F4}"/>
    <cellStyle name="Note 6 2 2 2 2 18 2 2" xfId="35508" xr:uid="{9BD7049C-EA48-4C64-90D6-4FAD35D3C053}"/>
    <cellStyle name="Note 6 2 2 2 2 18 3" xfId="35509" xr:uid="{85832FF5-3E36-436D-B0B5-9A6A4CB1A82A}"/>
    <cellStyle name="Note 6 2 2 2 2 19" xfId="35510" xr:uid="{70936977-CB34-4A69-BBE7-591F8173326B}"/>
    <cellStyle name="Note 6 2 2 2 2 19 2" xfId="35511" xr:uid="{8E1AEF40-0A98-4F64-A1E8-8F58865C643D}"/>
    <cellStyle name="Note 6 2 2 2 2 19 2 2" xfId="35512" xr:uid="{0C1FA8A5-0C9C-4F55-A176-0D0F39E2F7E8}"/>
    <cellStyle name="Note 6 2 2 2 2 19 3" xfId="35513" xr:uid="{1A025120-E692-428D-BA4E-96B11E5E08ED}"/>
    <cellStyle name="Note 6 2 2 2 2 2" xfId="35514" xr:uid="{0DD5CADB-328A-4555-80AE-A0D103D009E8}"/>
    <cellStyle name="Note 6 2 2 2 2 2 2" xfId="35515" xr:uid="{2A29C298-57F1-4DDD-834D-9BF120F7A8BD}"/>
    <cellStyle name="Note 6 2 2 2 2 2 2 2" xfId="35516" xr:uid="{A6C52C4C-EA3F-4BE3-ADC0-12920DE8E912}"/>
    <cellStyle name="Note 6 2 2 2 2 2 2 3" xfId="35517" xr:uid="{8573ECEC-B356-4ABF-BD09-A0783692C6CC}"/>
    <cellStyle name="Note 6 2 2 2 2 2 3" xfId="35518" xr:uid="{C7E384A3-6D01-4DC4-865E-C6E3CDE3AEEA}"/>
    <cellStyle name="Note 6 2 2 2 2 2 3 2" xfId="35519" xr:uid="{B7D06315-662D-4B4A-AD23-F2E1C4B9263A}"/>
    <cellStyle name="Note 6 2 2 2 2 2 4" xfId="35520" xr:uid="{EE58420F-0916-40AC-820F-80196030770D}"/>
    <cellStyle name="Note 6 2 2 2 2 20" xfId="35521" xr:uid="{4359497C-74CF-474F-A33B-29A2DB3C6D06}"/>
    <cellStyle name="Note 6 2 2 2 2 20 2" xfId="35522" xr:uid="{B4FA39F0-7581-4CB9-AF07-AA7BE9872F9C}"/>
    <cellStyle name="Note 6 2 2 2 2 20 2 2" xfId="35523" xr:uid="{A2F96852-E812-48AD-B15F-E5961FC57FF0}"/>
    <cellStyle name="Note 6 2 2 2 2 20 3" xfId="35524" xr:uid="{18D65B29-BA4B-4509-BC8D-4289B2E97C16}"/>
    <cellStyle name="Note 6 2 2 2 2 21" xfId="35525" xr:uid="{72938566-8BD6-4F27-AECF-C889EB267628}"/>
    <cellStyle name="Note 6 2 2 2 2 21 2" xfId="35526" xr:uid="{C6A33398-1B73-4C8F-87D6-84B4317BA116}"/>
    <cellStyle name="Note 6 2 2 2 2 22" xfId="35527" xr:uid="{AD398A8B-6A40-4FDE-AE69-B7BD22403BCA}"/>
    <cellStyle name="Note 6 2 2 2 2 23" xfId="35528" xr:uid="{E0FBE0F6-17D8-445C-BF32-38365AD0B3FD}"/>
    <cellStyle name="Note 6 2 2 2 2 3" xfId="35529" xr:uid="{5383625B-408A-45C3-8241-43A334D723DD}"/>
    <cellStyle name="Note 6 2 2 2 2 3 2" xfId="35530" xr:uid="{6E8340C0-86D7-4DE4-862B-992AE3217241}"/>
    <cellStyle name="Note 6 2 2 2 2 3 2 2" xfId="35531" xr:uid="{30ECBA14-AA91-46FC-9764-7F37EC7051FD}"/>
    <cellStyle name="Note 6 2 2 2 2 3 3" xfId="35532" xr:uid="{87B215E9-6908-4583-B3E2-C8141CC194D8}"/>
    <cellStyle name="Note 6 2 2 2 2 3 4" xfId="35533" xr:uid="{59AD6FDF-4C04-45D0-8393-9FE24CD4E6D6}"/>
    <cellStyle name="Note 6 2 2 2 2 4" xfId="35534" xr:uid="{668CA276-EEF9-4C81-A891-56842E55335E}"/>
    <cellStyle name="Note 6 2 2 2 2 4 2" xfId="35535" xr:uid="{28963F1B-F678-4205-B4F8-B69A34C44F17}"/>
    <cellStyle name="Note 6 2 2 2 2 4 2 2" xfId="35536" xr:uid="{D70C30D6-459E-4B05-AD97-FA0E3EE5D5A7}"/>
    <cellStyle name="Note 6 2 2 2 2 4 3" xfId="35537" xr:uid="{D3F8741C-C71E-437A-AFC1-6DE2462D6BD9}"/>
    <cellStyle name="Note 6 2 2 2 2 4 4" xfId="35538" xr:uid="{541C7673-0954-4EBA-9927-445874840847}"/>
    <cellStyle name="Note 6 2 2 2 2 5" xfId="35539" xr:uid="{9AC05B11-B2CA-48BA-831C-91BEC6A7CF3E}"/>
    <cellStyle name="Note 6 2 2 2 2 5 2" xfId="35540" xr:uid="{F40789C5-68F9-4274-B6D3-E1AAAD1D1C78}"/>
    <cellStyle name="Note 6 2 2 2 2 5 2 2" xfId="35541" xr:uid="{8317A975-74DE-4F96-8160-D49A7977FADA}"/>
    <cellStyle name="Note 6 2 2 2 2 5 3" xfId="35542" xr:uid="{7659DDF1-16B6-436D-A9FB-A138C76D71D6}"/>
    <cellStyle name="Note 6 2 2 2 2 6" xfId="35543" xr:uid="{EB7A133F-88C9-413E-A66E-4AC057F7E153}"/>
    <cellStyle name="Note 6 2 2 2 2 6 2" xfId="35544" xr:uid="{ED32A4C7-43AE-4043-95A4-5AD857B11E66}"/>
    <cellStyle name="Note 6 2 2 2 2 6 2 2" xfId="35545" xr:uid="{41B9CE0F-511F-46C7-948A-39E2AC464FE6}"/>
    <cellStyle name="Note 6 2 2 2 2 6 3" xfId="35546" xr:uid="{DA2F5375-BA20-4AE8-979D-2A8F7D8B3837}"/>
    <cellStyle name="Note 6 2 2 2 2 7" xfId="35547" xr:uid="{E327B9B9-28C4-4848-8590-6E5DBAE6D55C}"/>
    <cellStyle name="Note 6 2 2 2 2 7 2" xfId="35548" xr:uid="{C82A55F3-3A68-4136-BE45-99377A93AE6A}"/>
    <cellStyle name="Note 6 2 2 2 2 7 2 2" xfId="35549" xr:uid="{9B10DC97-BE25-4F81-A1B2-33A77132D11B}"/>
    <cellStyle name="Note 6 2 2 2 2 7 3" xfId="35550" xr:uid="{09344092-7A62-4B92-AC70-B3AF68B38954}"/>
    <cellStyle name="Note 6 2 2 2 2 8" xfId="35551" xr:uid="{4CC0DC56-8799-4D76-9840-9D1BD39338CE}"/>
    <cellStyle name="Note 6 2 2 2 2 8 2" xfId="35552" xr:uid="{9F8D8B50-4147-4BA9-8B48-BAA43F90D344}"/>
    <cellStyle name="Note 6 2 2 2 2 8 2 2" xfId="35553" xr:uid="{987DAC3C-BF53-4DA5-8408-ECF8BE4A2AD9}"/>
    <cellStyle name="Note 6 2 2 2 2 8 3" xfId="35554" xr:uid="{244F647F-79F3-49F2-892F-5308C63AC979}"/>
    <cellStyle name="Note 6 2 2 2 2 9" xfId="35555" xr:uid="{DFBD8471-59ED-49DC-B7B5-0720EF4C0335}"/>
    <cellStyle name="Note 6 2 2 2 2 9 2" xfId="35556" xr:uid="{DFB999A9-6D7C-4EA8-81F3-DCB82E702277}"/>
    <cellStyle name="Note 6 2 2 2 2 9 2 2" xfId="35557" xr:uid="{0A1B0D27-1DD8-48D3-AF22-1141359D8E91}"/>
    <cellStyle name="Note 6 2 2 2 2 9 3" xfId="35558" xr:uid="{3096351C-AD5C-40F2-AEB6-1A1F6024D673}"/>
    <cellStyle name="Note 6 2 2 2 20" xfId="35559" xr:uid="{C6ECC2C3-2834-48ED-8C86-D7A4F94F7C76}"/>
    <cellStyle name="Note 6 2 2 2 3" xfId="35560" xr:uid="{A02D15FB-D377-4C6D-8C43-18D0811B6D88}"/>
    <cellStyle name="Note 6 2 2 2 3 2" xfId="35561" xr:uid="{41C6F8C8-4BE0-4A06-8331-32CAD14CC0BE}"/>
    <cellStyle name="Note 6 2 2 2 3 2 2" xfId="35562" xr:uid="{29DB93CC-7B41-4755-8F23-F4A688790269}"/>
    <cellStyle name="Note 6 2 2 2 3 2 3" xfId="35563" xr:uid="{B337A283-B05F-44B9-BF95-8E832EAFD819}"/>
    <cellStyle name="Note 6 2 2 2 3 3" xfId="35564" xr:uid="{69B33A2E-ECFD-4C56-9441-6F38B42F3B01}"/>
    <cellStyle name="Note 6 2 2 2 3 3 2" xfId="35565" xr:uid="{49367F59-F641-49DF-B907-5B2CEF24B437}"/>
    <cellStyle name="Note 6 2 2 2 3 4" xfId="35566" xr:uid="{87909A8E-4976-452B-A4BD-10AF1D27B74C}"/>
    <cellStyle name="Note 6 2 2 2 4" xfId="35567" xr:uid="{35E36B4B-7BAF-47E2-ADA2-4F75F8426FE2}"/>
    <cellStyle name="Note 6 2 2 2 4 2" xfId="35568" xr:uid="{326EBCFF-9280-4637-B6EF-F29B259517D1}"/>
    <cellStyle name="Note 6 2 2 2 4 2 2" xfId="35569" xr:uid="{29DB9F8E-3C6A-481F-85D2-B4E96AECA437}"/>
    <cellStyle name="Note 6 2 2 2 4 3" xfId="35570" xr:uid="{75CF39D7-16FA-42B5-8F3E-1EA441CFE1DD}"/>
    <cellStyle name="Note 6 2 2 2 4 4" xfId="35571" xr:uid="{A6B7F7C5-8502-4C81-9B5E-D1C10501733E}"/>
    <cellStyle name="Note 6 2 2 2 5" xfId="35572" xr:uid="{D9F48116-6722-483D-ADBF-8CB91C23541E}"/>
    <cellStyle name="Note 6 2 2 2 5 2" xfId="35573" xr:uid="{946F1910-AAA2-422A-A30E-D11C63B07BE4}"/>
    <cellStyle name="Note 6 2 2 2 5 2 2" xfId="35574" xr:uid="{2D7FB197-6D24-465E-88BC-D9A403A627B1}"/>
    <cellStyle name="Note 6 2 2 2 5 3" xfId="35575" xr:uid="{DFAD1034-DA98-4349-BF36-E8AC723CB7B8}"/>
    <cellStyle name="Note 6 2 2 2 5 4" xfId="35576" xr:uid="{B60962BA-EF86-4162-8DFF-56ECCE2BA7EC}"/>
    <cellStyle name="Note 6 2 2 2 6" xfId="35577" xr:uid="{6C6763D8-DF6F-4440-898D-CCBAAD859908}"/>
    <cellStyle name="Note 6 2 2 2 6 2" xfId="35578" xr:uid="{198FB426-F016-4BB0-B00E-81726CE4EFAC}"/>
    <cellStyle name="Note 6 2 2 2 6 2 2" xfId="35579" xr:uid="{E94F4736-1599-4629-AC50-0D1A325F4B00}"/>
    <cellStyle name="Note 6 2 2 2 6 3" xfId="35580" xr:uid="{0B2DE615-C2D1-4AE8-845B-5FAA9C122684}"/>
    <cellStyle name="Note 6 2 2 2 7" xfId="35581" xr:uid="{56467154-BB9A-4325-9955-18CE5EB8906D}"/>
    <cellStyle name="Note 6 2 2 2 7 2" xfId="35582" xr:uid="{A5D47F0E-C55C-48F5-92B6-7823478BEDD9}"/>
    <cellStyle name="Note 6 2 2 2 7 2 2" xfId="35583" xr:uid="{38404C0C-AC16-4851-AFB6-638F70CC1714}"/>
    <cellStyle name="Note 6 2 2 2 7 3" xfId="35584" xr:uid="{9A311891-542B-4039-A55A-66A044240278}"/>
    <cellStyle name="Note 6 2 2 2 8" xfId="35585" xr:uid="{AC301E3A-AC94-457F-A0D9-69F9008A4342}"/>
    <cellStyle name="Note 6 2 2 2 8 2" xfId="35586" xr:uid="{1FBC659E-EFF0-405C-9F84-A59DCA275EF2}"/>
    <cellStyle name="Note 6 2 2 2 8 2 2" xfId="35587" xr:uid="{EB4DFB29-28BF-4AD7-A69E-0ED416CBCDE8}"/>
    <cellStyle name="Note 6 2 2 2 8 3" xfId="35588" xr:uid="{03D1C5F8-0A98-42C3-861B-BDEB76D36436}"/>
    <cellStyle name="Note 6 2 2 2 9" xfId="35589" xr:uid="{DB5DBFA3-7BD9-4BE0-82D0-AF550E9BE35E}"/>
    <cellStyle name="Note 6 2 2 2 9 2" xfId="35590" xr:uid="{B2AC55FD-91DD-4E0F-BA67-FDBF71DCC5E1}"/>
    <cellStyle name="Note 6 2 2 2 9 2 2" xfId="35591" xr:uid="{46846852-DFF8-4956-8F4B-524DC4D4552F}"/>
    <cellStyle name="Note 6 2 2 2 9 3" xfId="35592" xr:uid="{CCFC0AFF-337B-4A31-B697-EB94D1261FBD}"/>
    <cellStyle name="Note 6 2 2 20" xfId="35593" xr:uid="{98B7EA59-F30E-4191-9263-6215F3F67A3A}"/>
    <cellStyle name="Note 6 2 2 20 2" xfId="35594" xr:uid="{E40BB9C0-68A4-4CC4-A00B-1B5D0D0F5281}"/>
    <cellStyle name="Note 6 2 2 20 2 2" xfId="35595" xr:uid="{98F78078-2385-49D0-84AB-18EFC98DF144}"/>
    <cellStyle name="Note 6 2 2 20 3" xfId="35596" xr:uid="{4554D07E-82EF-4D9A-AD63-1F2B7BB3E8B7}"/>
    <cellStyle name="Note 6 2 2 21" xfId="35597" xr:uid="{C7178B08-25AB-408A-BCE3-727EBE769A98}"/>
    <cellStyle name="Note 6 2 2 21 2" xfId="35598" xr:uid="{70EC611A-FA05-41A4-89C7-A309A81DA3F9}"/>
    <cellStyle name="Note 6 2 2 22" xfId="35599" xr:uid="{E4C34695-34F1-4AD3-A7C8-5A64FB7C6F91}"/>
    <cellStyle name="Note 6 2 2 23" xfId="35600" xr:uid="{8DA49385-1611-4033-A0A7-3802F59945C0}"/>
    <cellStyle name="Note 6 2 2 3" xfId="35601" xr:uid="{C0B46B7D-58AA-4C72-B165-D35947811FDD}"/>
    <cellStyle name="Note 6 2 2 3 10" xfId="35602" xr:uid="{2F3A68F3-1A54-45F6-9063-576142CF12AE}"/>
    <cellStyle name="Note 6 2 2 3 10 2" xfId="35603" xr:uid="{59FE6B20-0D35-4022-A410-A7AFE689C974}"/>
    <cellStyle name="Note 6 2 2 3 10 2 2" xfId="35604" xr:uid="{F4CC4555-F2E0-4E37-AD49-5D2F43D3482D}"/>
    <cellStyle name="Note 6 2 2 3 10 3" xfId="35605" xr:uid="{D85B8385-A0E6-44C7-A7F0-F3F2B2AEEE9F}"/>
    <cellStyle name="Note 6 2 2 3 11" xfId="35606" xr:uid="{4ED9C860-A89B-4E71-9AE4-41F05FAFB521}"/>
    <cellStyle name="Note 6 2 2 3 11 2" xfId="35607" xr:uid="{F07AB925-DFBD-41BC-8EB8-F37DB03E6B1E}"/>
    <cellStyle name="Note 6 2 2 3 11 2 2" xfId="35608" xr:uid="{7C7D5AA2-C78C-4E07-8C68-E483A7FC89F5}"/>
    <cellStyle name="Note 6 2 2 3 11 3" xfId="35609" xr:uid="{87734257-5156-40CA-8DE0-1BB1D77827BE}"/>
    <cellStyle name="Note 6 2 2 3 12" xfId="35610" xr:uid="{471203D4-0099-40EB-953E-28BBC694636D}"/>
    <cellStyle name="Note 6 2 2 3 12 2" xfId="35611" xr:uid="{395C0700-2386-4C95-BDCD-D0E3E3920FF4}"/>
    <cellStyle name="Note 6 2 2 3 12 2 2" xfId="35612" xr:uid="{292780CE-2053-4EB6-93B6-634FE47B8A75}"/>
    <cellStyle name="Note 6 2 2 3 12 3" xfId="35613" xr:uid="{54AD03AC-7140-4F73-BA12-919F22DA4C4E}"/>
    <cellStyle name="Note 6 2 2 3 13" xfId="35614" xr:uid="{4AB997CD-C5DB-4172-AAD9-64749AF764E0}"/>
    <cellStyle name="Note 6 2 2 3 13 2" xfId="35615" xr:uid="{651DB772-1999-482E-A8C6-A6092A90F68A}"/>
    <cellStyle name="Note 6 2 2 3 13 2 2" xfId="35616" xr:uid="{A680D677-A2F6-4B35-B02B-79239E65DB71}"/>
    <cellStyle name="Note 6 2 2 3 13 3" xfId="35617" xr:uid="{8E099825-4152-4AB5-BE16-FCF2F1793206}"/>
    <cellStyle name="Note 6 2 2 3 14" xfId="35618" xr:uid="{19D8C82F-0C70-416B-9694-6B44F3449AE7}"/>
    <cellStyle name="Note 6 2 2 3 14 2" xfId="35619" xr:uid="{7DBB4A47-D050-4585-A560-66420A42DD17}"/>
    <cellStyle name="Note 6 2 2 3 14 2 2" xfId="35620" xr:uid="{0176D046-D7B6-4CA1-AA84-61E3CA17B6BA}"/>
    <cellStyle name="Note 6 2 2 3 14 3" xfId="35621" xr:uid="{315C14FE-3BE0-4EDF-A411-8608026CB985}"/>
    <cellStyle name="Note 6 2 2 3 15" xfId="35622" xr:uid="{0B318FBF-FD4F-44BF-A725-EB4D029E7616}"/>
    <cellStyle name="Note 6 2 2 3 15 2" xfId="35623" xr:uid="{CDF0F243-66D9-4AAD-91D4-E778F0D6BC6A}"/>
    <cellStyle name="Note 6 2 2 3 15 2 2" xfId="35624" xr:uid="{067B116E-6F38-4504-9E3C-29A570B55DB3}"/>
    <cellStyle name="Note 6 2 2 3 15 3" xfId="35625" xr:uid="{E91E55EF-6A3D-4CF7-B62F-A85EDAC0047D}"/>
    <cellStyle name="Note 6 2 2 3 16" xfId="35626" xr:uid="{958D7E21-9831-4223-A969-1F8A505FE5D9}"/>
    <cellStyle name="Note 6 2 2 3 16 2" xfId="35627" xr:uid="{F249696C-FEE1-4B12-8578-765654907D80}"/>
    <cellStyle name="Note 6 2 2 3 16 2 2" xfId="35628" xr:uid="{E144AF3B-56F7-4CF2-BB99-7C2C0B61DB4D}"/>
    <cellStyle name="Note 6 2 2 3 16 3" xfId="35629" xr:uid="{785C336A-0E59-49D9-BDB3-1B9DEF79B402}"/>
    <cellStyle name="Note 6 2 2 3 17" xfId="35630" xr:uid="{3E3A03F5-1F2B-4DDE-9257-0E85C3EC7534}"/>
    <cellStyle name="Note 6 2 2 3 17 2" xfId="35631" xr:uid="{D223DE05-3E6F-4490-8741-A82D516EA389}"/>
    <cellStyle name="Note 6 2 2 3 17 2 2" xfId="35632" xr:uid="{63277F10-7BF4-481C-9D71-6BCD0D1ABD79}"/>
    <cellStyle name="Note 6 2 2 3 17 3" xfId="35633" xr:uid="{9B42770F-893C-4D6E-A3CA-E727CD0EC5E7}"/>
    <cellStyle name="Note 6 2 2 3 18" xfId="35634" xr:uid="{E779BE36-A17F-4BFA-A74B-AD9032CED941}"/>
    <cellStyle name="Note 6 2 2 3 18 2" xfId="35635" xr:uid="{899D810D-61E8-46DE-ABF1-99677607FCD4}"/>
    <cellStyle name="Note 6 2 2 3 19" xfId="35636" xr:uid="{178263A8-C449-4DA5-8B30-5C36B3F6594E}"/>
    <cellStyle name="Note 6 2 2 3 2" xfId="35637" xr:uid="{C856A69E-A792-4756-8356-D48A176B3B31}"/>
    <cellStyle name="Note 6 2 2 3 2 10" xfId="35638" xr:uid="{0915E81C-B2BD-490E-A68D-A135406BEAEB}"/>
    <cellStyle name="Note 6 2 2 3 2 10 2" xfId="35639" xr:uid="{8E3FD844-CDBC-424B-A476-72523C5CB90F}"/>
    <cellStyle name="Note 6 2 2 3 2 10 2 2" xfId="35640" xr:uid="{B5124677-8C30-487C-AB83-1735035FD066}"/>
    <cellStyle name="Note 6 2 2 3 2 10 3" xfId="35641" xr:uid="{767488FD-1584-4102-B663-E3814B728FBE}"/>
    <cellStyle name="Note 6 2 2 3 2 11" xfId="35642" xr:uid="{DE1AB994-A0AC-415E-B355-0DE81D8C08B3}"/>
    <cellStyle name="Note 6 2 2 3 2 11 2" xfId="35643" xr:uid="{73DEC161-6A31-45D7-9238-17F1620F6997}"/>
    <cellStyle name="Note 6 2 2 3 2 11 2 2" xfId="35644" xr:uid="{C9FC2DF7-522C-49AA-A562-4ADFDF533E2F}"/>
    <cellStyle name="Note 6 2 2 3 2 11 3" xfId="35645" xr:uid="{82A5DA8C-C210-4A7E-B2F6-3537727E4CBF}"/>
    <cellStyle name="Note 6 2 2 3 2 12" xfId="35646" xr:uid="{618666A6-9778-4D8E-8F1D-60687F2D5157}"/>
    <cellStyle name="Note 6 2 2 3 2 12 2" xfId="35647" xr:uid="{1A64F50A-EBE2-4923-8232-07FDBA34B53C}"/>
    <cellStyle name="Note 6 2 2 3 2 12 2 2" xfId="35648" xr:uid="{91350510-0EE9-499B-8E49-9CD28F25C751}"/>
    <cellStyle name="Note 6 2 2 3 2 12 3" xfId="35649" xr:uid="{9AB03C0E-7B61-483F-9D6E-AF8F08DE952D}"/>
    <cellStyle name="Note 6 2 2 3 2 13" xfId="35650" xr:uid="{0CAE6FBB-7F13-4C0F-9BA1-0B6D268C7B45}"/>
    <cellStyle name="Note 6 2 2 3 2 13 2" xfId="35651" xr:uid="{327E6FCD-461F-48F7-B957-2049696A4CF6}"/>
    <cellStyle name="Note 6 2 2 3 2 13 2 2" xfId="35652" xr:uid="{2629824C-C665-4A05-8387-E794314859D6}"/>
    <cellStyle name="Note 6 2 2 3 2 13 3" xfId="35653" xr:uid="{4B40E27E-A8C0-4A2D-838B-6656400713AA}"/>
    <cellStyle name="Note 6 2 2 3 2 14" xfId="35654" xr:uid="{F7DD210B-B081-44BB-9A43-D1BAF1ADE514}"/>
    <cellStyle name="Note 6 2 2 3 2 14 2" xfId="35655" xr:uid="{EEFD7ED0-7024-48A9-BF88-735C471A2D64}"/>
    <cellStyle name="Note 6 2 2 3 2 14 2 2" xfId="35656" xr:uid="{528E94E5-6F11-4CB9-A932-BC37921BD445}"/>
    <cellStyle name="Note 6 2 2 3 2 14 3" xfId="35657" xr:uid="{7B70726E-7BF2-4801-929D-71DF4765DAE8}"/>
    <cellStyle name="Note 6 2 2 3 2 15" xfId="35658" xr:uid="{EB632C1D-CFB0-4B90-B725-9DA57F872416}"/>
    <cellStyle name="Note 6 2 2 3 2 15 2" xfId="35659" xr:uid="{2D865212-832E-4E23-BB02-02265084C7FB}"/>
    <cellStyle name="Note 6 2 2 3 2 15 2 2" xfId="35660" xr:uid="{649185C8-2CF1-42D5-923B-5BC0820F7A5C}"/>
    <cellStyle name="Note 6 2 2 3 2 15 3" xfId="35661" xr:uid="{0672F813-5979-4AD8-A3C9-1FD0AE3C0F77}"/>
    <cellStyle name="Note 6 2 2 3 2 16" xfId="35662" xr:uid="{DC5B9C5F-C4B1-40A9-AED8-7026D2673EBE}"/>
    <cellStyle name="Note 6 2 2 3 2 16 2" xfId="35663" xr:uid="{872A8B10-20EA-49A7-8B99-1D2C99118EB8}"/>
    <cellStyle name="Note 6 2 2 3 2 16 2 2" xfId="35664" xr:uid="{A0C85699-C6A2-47C5-AAE2-123868CDED18}"/>
    <cellStyle name="Note 6 2 2 3 2 16 3" xfId="35665" xr:uid="{D4240160-DF85-48D8-80C8-92CD89644E48}"/>
    <cellStyle name="Note 6 2 2 3 2 17" xfId="35666" xr:uid="{CACC15DA-A400-4AC9-A996-F5CD3BED0181}"/>
    <cellStyle name="Note 6 2 2 3 2 17 2" xfId="35667" xr:uid="{B1C79F98-9980-48E6-9DD1-934F20C99736}"/>
    <cellStyle name="Note 6 2 2 3 2 17 2 2" xfId="35668" xr:uid="{FB55DAEB-DEE3-4F62-B541-1F0C2A8730D9}"/>
    <cellStyle name="Note 6 2 2 3 2 17 3" xfId="35669" xr:uid="{F49342FF-028C-4786-9532-C96B4DD744BD}"/>
    <cellStyle name="Note 6 2 2 3 2 18" xfId="35670" xr:uid="{1161DD7B-EB51-41CD-AA25-404DF328EF27}"/>
    <cellStyle name="Note 6 2 2 3 2 18 2" xfId="35671" xr:uid="{811ED482-2AE5-4FEF-A556-67C39564C2CD}"/>
    <cellStyle name="Note 6 2 2 3 2 18 2 2" xfId="35672" xr:uid="{86098404-BE80-4A45-856F-EEAF2D3435F2}"/>
    <cellStyle name="Note 6 2 2 3 2 18 3" xfId="35673" xr:uid="{570EF734-54B0-4A6B-A161-FB19C137DA74}"/>
    <cellStyle name="Note 6 2 2 3 2 19" xfId="35674" xr:uid="{89763D95-B6F3-4E2B-B7EE-113130A3197B}"/>
    <cellStyle name="Note 6 2 2 3 2 19 2" xfId="35675" xr:uid="{1682153D-5034-4098-8296-2B82DE449FE0}"/>
    <cellStyle name="Note 6 2 2 3 2 19 2 2" xfId="35676" xr:uid="{F867A63A-620C-4560-BF73-52D811AC960B}"/>
    <cellStyle name="Note 6 2 2 3 2 19 3" xfId="35677" xr:uid="{3D4A0D8B-DADB-4EE9-83D3-67783B5BE615}"/>
    <cellStyle name="Note 6 2 2 3 2 2" xfId="35678" xr:uid="{3264E06F-707C-479E-8367-104D6F0504E8}"/>
    <cellStyle name="Note 6 2 2 3 2 2 2" xfId="35679" xr:uid="{E20F22FE-B1CA-4F10-ACD4-DD53BB4CC0CB}"/>
    <cellStyle name="Note 6 2 2 3 2 2 2 2" xfId="35680" xr:uid="{039DC196-FFC0-469E-8466-E9E4982E7FE9}"/>
    <cellStyle name="Note 6 2 2 3 2 2 3" xfId="35681" xr:uid="{4EED716C-AB78-4A0A-AE2A-828F827089E4}"/>
    <cellStyle name="Note 6 2 2 3 2 2 4" xfId="35682" xr:uid="{1D4FC62E-C1C5-41D6-9E5F-48E2E9172D0F}"/>
    <cellStyle name="Note 6 2 2 3 2 20" xfId="35683" xr:uid="{E868D352-33CA-4CBA-B824-704C094B06E4}"/>
    <cellStyle name="Note 6 2 2 3 2 20 2" xfId="35684" xr:uid="{0D3013D6-4E81-4696-B034-70C5F56D7136}"/>
    <cellStyle name="Note 6 2 2 3 2 20 2 2" xfId="35685" xr:uid="{42B3DAF7-C12A-4D8E-B152-ABC051F7F93A}"/>
    <cellStyle name="Note 6 2 2 3 2 20 3" xfId="35686" xr:uid="{BAAC7C1E-8D71-4730-A3FA-16E107CC5704}"/>
    <cellStyle name="Note 6 2 2 3 2 21" xfId="35687" xr:uid="{3A65B8AB-2E72-427E-A141-CC58A74B0D0A}"/>
    <cellStyle name="Note 6 2 2 3 2 21 2" xfId="35688" xr:uid="{5D72BD73-9533-4D57-9C42-C1695C46AAD8}"/>
    <cellStyle name="Note 6 2 2 3 2 22" xfId="35689" xr:uid="{1BD7ED74-09E4-499E-B4BE-A95C82C19253}"/>
    <cellStyle name="Note 6 2 2 3 2 23" xfId="35690" xr:uid="{68453AF0-E075-466A-B221-EFBB5C7BB2F2}"/>
    <cellStyle name="Note 6 2 2 3 2 3" xfId="35691" xr:uid="{5B6B6815-8F9A-44D7-BF29-E432C42D3029}"/>
    <cellStyle name="Note 6 2 2 3 2 3 2" xfId="35692" xr:uid="{CCFD5CEA-7B8E-48F5-AB76-D7F0E9E3AE32}"/>
    <cellStyle name="Note 6 2 2 3 2 3 2 2" xfId="35693" xr:uid="{03D79E5A-D325-470C-B623-A8D982697A6B}"/>
    <cellStyle name="Note 6 2 2 3 2 3 3" xfId="35694" xr:uid="{6A0F018B-FCD8-43AC-B3FE-DC5469E23D97}"/>
    <cellStyle name="Note 6 2 2 3 2 3 4" xfId="35695" xr:uid="{39A5ADBA-13D8-462C-9416-16FCEB5334A8}"/>
    <cellStyle name="Note 6 2 2 3 2 4" xfId="35696" xr:uid="{EAFE0B37-AF61-4B56-89FE-EFCC75B91463}"/>
    <cellStyle name="Note 6 2 2 3 2 4 2" xfId="35697" xr:uid="{A9160FA4-200C-49CD-99C8-EB78E01B2429}"/>
    <cellStyle name="Note 6 2 2 3 2 4 2 2" xfId="35698" xr:uid="{1357B1BF-D6BA-4901-BDD2-D59743F91713}"/>
    <cellStyle name="Note 6 2 2 3 2 4 3" xfId="35699" xr:uid="{B4E438B8-F7B4-40AE-86AF-665B08507CF2}"/>
    <cellStyle name="Note 6 2 2 3 2 5" xfId="35700" xr:uid="{55755225-D5A8-440C-8A63-736039DED4B1}"/>
    <cellStyle name="Note 6 2 2 3 2 5 2" xfId="35701" xr:uid="{73BE26EB-5748-459E-BD7E-0921EB2391C4}"/>
    <cellStyle name="Note 6 2 2 3 2 5 2 2" xfId="35702" xr:uid="{0A093D98-D88E-4897-80C2-B5FBF0A4440C}"/>
    <cellStyle name="Note 6 2 2 3 2 5 3" xfId="35703" xr:uid="{75A35993-2160-4975-9DFC-EEEE82C3DF68}"/>
    <cellStyle name="Note 6 2 2 3 2 6" xfId="35704" xr:uid="{F885AA8B-7B7B-4843-8E1C-AA76962CAB05}"/>
    <cellStyle name="Note 6 2 2 3 2 6 2" xfId="35705" xr:uid="{6E75D5E6-54AD-4696-AF75-1368C10F0899}"/>
    <cellStyle name="Note 6 2 2 3 2 6 2 2" xfId="35706" xr:uid="{60036CFC-6089-4978-AD1B-193CD0DD29DF}"/>
    <cellStyle name="Note 6 2 2 3 2 6 3" xfId="35707" xr:uid="{E51726EB-74A8-42BC-9EEF-801409A43F35}"/>
    <cellStyle name="Note 6 2 2 3 2 7" xfId="35708" xr:uid="{A957F7C9-5D68-460D-89F9-EB454A4D75C9}"/>
    <cellStyle name="Note 6 2 2 3 2 7 2" xfId="35709" xr:uid="{4BA0C715-ACC3-4871-9B97-5428B63692B9}"/>
    <cellStyle name="Note 6 2 2 3 2 7 2 2" xfId="35710" xr:uid="{D791BB8F-C93D-44C9-A31B-BABFBBF04FDB}"/>
    <cellStyle name="Note 6 2 2 3 2 7 3" xfId="35711" xr:uid="{81ED0165-8590-40CD-BAD4-DB82A0F1B45D}"/>
    <cellStyle name="Note 6 2 2 3 2 8" xfId="35712" xr:uid="{C74E9AA5-4CB9-4B5E-A502-B7D049169887}"/>
    <cellStyle name="Note 6 2 2 3 2 8 2" xfId="35713" xr:uid="{6A1F134A-C41C-4918-B6FD-69EB50267549}"/>
    <cellStyle name="Note 6 2 2 3 2 8 2 2" xfId="35714" xr:uid="{92E712F4-713C-4A90-BF96-F55D2B4352E0}"/>
    <cellStyle name="Note 6 2 2 3 2 8 3" xfId="35715" xr:uid="{3E7551A8-1CAA-4CD3-895E-4701DD73F354}"/>
    <cellStyle name="Note 6 2 2 3 2 9" xfId="35716" xr:uid="{D1CD01D6-9403-4663-A25E-E14B77761617}"/>
    <cellStyle name="Note 6 2 2 3 2 9 2" xfId="35717" xr:uid="{C1A36B69-32B4-4841-9416-1197BCABFB6B}"/>
    <cellStyle name="Note 6 2 2 3 2 9 2 2" xfId="35718" xr:uid="{CDFDCE71-3A1C-45F0-A85D-854CF67F3635}"/>
    <cellStyle name="Note 6 2 2 3 2 9 3" xfId="35719" xr:uid="{70B73907-27AB-4D7A-8BC1-ECD28EA19257}"/>
    <cellStyle name="Note 6 2 2 3 20" xfId="35720" xr:uid="{910FB86D-080D-456B-8B16-A9DF78835BCD}"/>
    <cellStyle name="Note 6 2 2 3 3" xfId="35721" xr:uid="{81310D6E-BE90-4987-872A-5A58437A411A}"/>
    <cellStyle name="Note 6 2 2 3 3 2" xfId="35722" xr:uid="{94603632-77B8-4777-82AB-13E2454471CF}"/>
    <cellStyle name="Note 6 2 2 3 3 2 2" xfId="35723" xr:uid="{E6F77FF9-B1D6-4484-BFFE-51D4FAAB269C}"/>
    <cellStyle name="Note 6 2 2 3 3 3" xfId="35724" xr:uid="{A4E79F7A-E257-46B0-B750-3FF00E48A067}"/>
    <cellStyle name="Note 6 2 2 3 3 4" xfId="35725" xr:uid="{94A4F802-C8A6-4BA2-B2D4-C2ABCA7D7BAB}"/>
    <cellStyle name="Note 6 2 2 3 4" xfId="35726" xr:uid="{924D4C71-C90F-4EA1-8AA0-AD56BB92BBCA}"/>
    <cellStyle name="Note 6 2 2 3 4 2" xfId="35727" xr:uid="{12ECAB0B-1539-40E2-B770-10EB67DBCFD1}"/>
    <cellStyle name="Note 6 2 2 3 4 2 2" xfId="35728" xr:uid="{5FBF2DAC-FF8C-42A2-8631-A66441ACC0CA}"/>
    <cellStyle name="Note 6 2 2 3 4 3" xfId="35729" xr:uid="{BB50DAD9-9C6C-43F1-A966-D55A22319608}"/>
    <cellStyle name="Note 6 2 2 3 4 4" xfId="35730" xr:uid="{2561F90A-0263-4F65-82B2-D296655BE0D9}"/>
    <cellStyle name="Note 6 2 2 3 5" xfId="35731" xr:uid="{3E58009C-C3B9-4EB2-B41C-38D241272B33}"/>
    <cellStyle name="Note 6 2 2 3 5 2" xfId="35732" xr:uid="{F08D7389-FD98-436F-A1BE-2913C206016E}"/>
    <cellStyle name="Note 6 2 2 3 5 2 2" xfId="35733" xr:uid="{0E9727DA-A447-4D17-9421-1A652086CB8F}"/>
    <cellStyle name="Note 6 2 2 3 5 3" xfId="35734" xr:uid="{5DA61FC2-349E-4B00-A81A-9CF70399EE61}"/>
    <cellStyle name="Note 6 2 2 3 6" xfId="35735" xr:uid="{2D0C464E-C4C6-4AAE-B51E-EC564A60E8FE}"/>
    <cellStyle name="Note 6 2 2 3 6 2" xfId="35736" xr:uid="{72CE227D-A249-4377-97DA-9DFED1BC97ED}"/>
    <cellStyle name="Note 6 2 2 3 6 2 2" xfId="35737" xr:uid="{46C9DF34-DE05-48CC-8664-7C28A3F177BC}"/>
    <cellStyle name="Note 6 2 2 3 6 3" xfId="35738" xr:uid="{79CD65A3-62FC-41DD-BB0A-5CE93B020A9F}"/>
    <cellStyle name="Note 6 2 2 3 7" xfId="35739" xr:uid="{21D7014E-AE95-4BC1-9C10-809812C123BF}"/>
    <cellStyle name="Note 6 2 2 3 7 2" xfId="35740" xr:uid="{48931CCC-3A98-4378-A171-B8640DFCD641}"/>
    <cellStyle name="Note 6 2 2 3 7 2 2" xfId="35741" xr:uid="{5E0E958A-0E38-45F0-8A90-CCEFCFC881F9}"/>
    <cellStyle name="Note 6 2 2 3 7 3" xfId="35742" xr:uid="{FE4D6DD3-5898-4DD9-BDDA-FEAE6DD7D8F1}"/>
    <cellStyle name="Note 6 2 2 3 8" xfId="35743" xr:uid="{F694B466-309E-4BE4-9DE2-222A161227FB}"/>
    <cellStyle name="Note 6 2 2 3 8 2" xfId="35744" xr:uid="{ECC53331-3ABC-4B1C-9091-DAE70C6426E6}"/>
    <cellStyle name="Note 6 2 2 3 8 2 2" xfId="35745" xr:uid="{553230BB-A934-46CE-BC41-FC3A2B0E47E5}"/>
    <cellStyle name="Note 6 2 2 3 8 3" xfId="35746" xr:uid="{9F053765-7AED-460B-851F-B96773C7DBE4}"/>
    <cellStyle name="Note 6 2 2 3 9" xfId="35747" xr:uid="{023815BE-894F-487C-A0B9-C71716989330}"/>
    <cellStyle name="Note 6 2 2 3 9 2" xfId="35748" xr:uid="{363D79D5-B51D-4AFD-89CF-64F060DCB1E3}"/>
    <cellStyle name="Note 6 2 2 3 9 2 2" xfId="35749" xr:uid="{7AC1463C-FB16-4401-8033-7506829D78FB}"/>
    <cellStyle name="Note 6 2 2 3 9 3" xfId="35750" xr:uid="{30D4A76B-A1CD-4FC3-8DAD-9CF02D81F7CC}"/>
    <cellStyle name="Note 6 2 2 4" xfId="35751" xr:uid="{F5E855D4-E0E9-4585-BB95-9F04330B0E17}"/>
    <cellStyle name="Note 6 2 2 4 10" xfId="35752" xr:uid="{C0F5D4FC-7995-4AD3-AB78-4DA1F47034FE}"/>
    <cellStyle name="Note 6 2 2 4 10 2" xfId="35753" xr:uid="{460427BF-0319-4627-BE25-0F320C2755DA}"/>
    <cellStyle name="Note 6 2 2 4 10 2 2" xfId="35754" xr:uid="{84F8DECC-5BCB-44F4-934C-62FDC72E60D4}"/>
    <cellStyle name="Note 6 2 2 4 10 3" xfId="35755" xr:uid="{7E278FD2-A28C-463C-8814-63F9AC2188F9}"/>
    <cellStyle name="Note 6 2 2 4 11" xfId="35756" xr:uid="{C087EEED-7249-4D5C-A2FE-4315017D6C5D}"/>
    <cellStyle name="Note 6 2 2 4 11 2" xfId="35757" xr:uid="{93D66664-8D67-43BF-A0B6-F801C70147CA}"/>
    <cellStyle name="Note 6 2 2 4 11 2 2" xfId="35758" xr:uid="{FD70A318-6B02-4B68-B607-345EEFCBFDD0}"/>
    <cellStyle name="Note 6 2 2 4 11 3" xfId="35759" xr:uid="{5CE97DDF-D1A5-4575-AA7D-36F234C16721}"/>
    <cellStyle name="Note 6 2 2 4 12" xfId="35760" xr:uid="{BD38CD5B-94BC-40B8-9E3B-85216E2677D3}"/>
    <cellStyle name="Note 6 2 2 4 12 2" xfId="35761" xr:uid="{531F831A-1BEC-44DC-971A-3E0481269726}"/>
    <cellStyle name="Note 6 2 2 4 12 2 2" xfId="35762" xr:uid="{AB1B0D9A-3A5C-4CAC-A947-3B74E59D48C1}"/>
    <cellStyle name="Note 6 2 2 4 12 3" xfId="35763" xr:uid="{69B86864-787B-4494-9B2F-459CD1AC1F86}"/>
    <cellStyle name="Note 6 2 2 4 13" xfId="35764" xr:uid="{51492D16-D490-4806-900D-B2538856D30D}"/>
    <cellStyle name="Note 6 2 2 4 13 2" xfId="35765" xr:uid="{31C25AA9-132A-4FAA-94B3-89609773047C}"/>
    <cellStyle name="Note 6 2 2 4 13 2 2" xfId="35766" xr:uid="{53914783-2E19-43B9-B484-7AE850B0A08D}"/>
    <cellStyle name="Note 6 2 2 4 13 3" xfId="35767" xr:uid="{A4A603E7-DB05-43EE-A61E-D25F24FED1C1}"/>
    <cellStyle name="Note 6 2 2 4 14" xfId="35768" xr:uid="{E30D5D2C-F74B-4069-87B7-5E788FE4717A}"/>
    <cellStyle name="Note 6 2 2 4 14 2" xfId="35769" xr:uid="{6423F53B-BA2C-4990-8060-7F2F7C701378}"/>
    <cellStyle name="Note 6 2 2 4 14 2 2" xfId="35770" xr:uid="{BBB17E67-81A0-4108-BB07-FCCB4F995DD3}"/>
    <cellStyle name="Note 6 2 2 4 14 3" xfId="35771" xr:uid="{4F3C7A44-A101-4CE2-8F28-60EEB455BC05}"/>
    <cellStyle name="Note 6 2 2 4 15" xfId="35772" xr:uid="{D8EB16C8-B732-40A9-8817-9E779476DC07}"/>
    <cellStyle name="Note 6 2 2 4 15 2" xfId="35773" xr:uid="{8241B51B-DB6A-480F-B4EF-31D6FB786188}"/>
    <cellStyle name="Note 6 2 2 4 15 2 2" xfId="35774" xr:uid="{2F9861D8-7530-4B07-9BAF-216BDF2A01D8}"/>
    <cellStyle name="Note 6 2 2 4 15 3" xfId="35775" xr:uid="{7721BD86-DE31-42D3-912E-A98A0D1647F2}"/>
    <cellStyle name="Note 6 2 2 4 16" xfId="35776" xr:uid="{DFFAFD0D-E4FE-4543-8759-0EE79AD105A8}"/>
    <cellStyle name="Note 6 2 2 4 16 2" xfId="35777" xr:uid="{9D356A5D-2FF3-4E3D-A5B3-0E6BEE8241A1}"/>
    <cellStyle name="Note 6 2 2 4 16 2 2" xfId="35778" xr:uid="{BFBFD7C8-834F-4119-B4E6-30AB81BAD3D7}"/>
    <cellStyle name="Note 6 2 2 4 16 3" xfId="35779" xr:uid="{8150BD0A-8BED-427F-9671-C47012D0EC87}"/>
    <cellStyle name="Note 6 2 2 4 17" xfId="35780" xr:uid="{CF35E017-5AEB-41D2-8EFC-3AAF1E1441B9}"/>
    <cellStyle name="Note 6 2 2 4 17 2" xfId="35781" xr:uid="{2A2F6234-FE45-4A16-ACFB-8BF89F4EAAD6}"/>
    <cellStyle name="Note 6 2 2 4 17 2 2" xfId="35782" xr:uid="{024DAA00-3188-44BE-82F4-F05B3C31771D}"/>
    <cellStyle name="Note 6 2 2 4 17 3" xfId="35783" xr:uid="{31C7A02D-2F78-4D55-A9DA-E2626E21D852}"/>
    <cellStyle name="Note 6 2 2 4 18" xfId="35784" xr:uid="{DD87B3E4-5466-4ECA-A6D6-0C1090522B6E}"/>
    <cellStyle name="Note 6 2 2 4 18 2" xfId="35785" xr:uid="{36867E20-5445-4376-900C-21D797732622}"/>
    <cellStyle name="Note 6 2 2 4 18 2 2" xfId="35786" xr:uid="{2B4E9EAA-B51A-4F2A-819B-BFE6EC8EB229}"/>
    <cellStyle name="Note 6 2 2 4 18 3" xfId="35787" xr:uid="{9CAE7285-EF0F-45B1-8D63-14EE3B42539B}"/>
    <cellStyle name="Note 6 2 2 4 19" xfId="35788" xr:uid="{04F302FD-5E56-470A-9A8B-B879225A277D}"/>
    <cellStyle name="Note 6 2 2 4 19 2" xfId="35789" xr:uid="{32289B82-B6A7-47C3-9ECA-64CB4051846E}"/>
    <cellStyle name="Note 6 2 2 4 19 2 2" xfId="35790" xr:uid="{26BBD706-499F-4DB2-A305-2287E5BDE22D}"/>
    <cellStyle name="Note 6 2 2 4 19 3" xfId="35791" xr:uid="{B68D00B0-E1C7-4A41-ABC0-ABDBD142F69A}"/>
    <cellStyle name="Note 6 2 2 4 2" xfId="35792" xr:uid="{7F0976CF-3E7C-4B9B-834D-2331893BB00B}"/>
    <cellStyle name="Note 6 2 2 4 2 10" xfId="35793" xr:uid="{FDCED200-AA5A-4C0B-94D5-C1A6425CADEC}"/>
    <cellStyle name="Note 6 2 2 4 2 10 2" xfId="35794" xr:uid="{21213111-A43B-4A2E-B1F8-12F40E3C605A}"/>
    <cellStyle name="Note 6 2 2 4 2 10 2 2" xfId="35795" xr:uid="{159A4E1D-34F5-4FB4-903D-1A9DA30D9879}"/>
    <cellStyle name="Note 6 2 2 4 2 10 3" xfId="35796" xr:uid="{228B0F06-B83E-4C90-85D7-7EAEBA5BA155}"/>
    <cellStyle name="Note 6 2 2 4 2 11" xfId="35797" xr:uid="{47FAF943-4EC4-4014-A4E7-1B1DBA868FB8}"/>
    <cellStyle name="Note 6 2 2 4 2 11 2" xfId="35798" xr:uid="{632AA087-D7EB-47D8-9C34-5CE542C74C73}"/>
    <cellStyle name="Note 6 2 2 4 2 11 2 2" xfId="35799" xr:uid="{0E7E914E-99B8-4233-940F-FCDCB41FE511}"/>
    <cellStyle name="Note 6 2 2 4 2 11 3" xfId="35800" xr:uid="{F61E3FE8-C6F0-4C80-8A3B-14075AE69A9F}"/>
    <cellStyle name="Note 6 2 2 4 2 12" xfId="35801" xr:uid="{BEC7DCA7-E671-43D9-A684-697365F62FA8}"/>
    <cellStyle name="Note 6 2 2 4 2 12 2" xfId="35802" xr:uid="{4F276B14-8396-45D9-9124-33A62AB196D9}"/>
    <cellStyle name="Note 6 2 2 4 2 12 2 2" xfId="35803" xr:uid="{B9E8C92C-5355-4206-8742-67BD09DA6BAB}"/>
    <cellStyle name="Note 6 2 2 4 2 12 3" xfId="35804" xr:uid="{A0B336AC-CB0C-4D12-AED8-6B813544F35F}"/>
    <cellStyle name="Note 6 2 2 4 2 13" xfId="35805" xr:uid="{1CC7DD83-A5A8-4A09-A2FE-F034250673E0}"/>
    <cellStyle name="Note 6 2 2 4 2 13 2" xfId="35806" xr:uid="{D6491B51-B095-4C38-B3DD-09B3BBE64EAF}"/>
    <cellStyle name="Note 6 2 2 4 2 13 2 2" xfId="35807" xr:uid="{388F80D5-F138-4BD7-B21D-F83866EC9D4F}"/>
    <cellStyle name="Note 6 2 2 4 2 13 3" xfId="35808" xr:uid="{C2C047A0-2C84-4E73-99D9-90623201AC69}"/>
    <cellStyle name="Note 6 2 2 4 2 14" xfId="35809" xr:uid="{C0099D24-1104-410E-AAFB-DA79B4E21233}"/>
    <cellStyle name="Note 6 2 2 4 2 14 2" xfId="35810" xr:uid="{983293BA-CE34-4187-8787-A0470EB4704D}"/>
    <cellStyle name="Note 6 2 2 4 2 14 2 2" xfId="35811" xr:uid="{23F344CC-A679-4C8B-97C3-3D1B04963030}"/>
    <cellStyle name="Note 6 2 2 4 2 14 3" xfId="35812" xr:uid="{64CC2871-652B-4E69-B989-53F323533CEC}"/>
    <cellStyle name="Note 6 2 2 4 2 15" xfId="35813" xr:uid="{A03BEE64-F311-4144-B92D-6F7A3D7973EA}"/>
    <cellStyle name="Note 6 2 2 4 2 15 2" xfId="35814" xr:uid="{A8660E1B-5757-4D52-9B09-EC00337C72CC}"/>
    <cellStyle name="Note 6 2 2 4 2 15 2 2" xfId="35815" xr:uid="{7630CA58-9A29-48DD-88F8-B63893576A80}"/>
    <cellStyle name="Note 6 2 2 4 2 15 3" xfId="35816" xr:uid="{F3046F78-623B-40CA-8E4A-BD66F07243E5}"/>
    <cellStyle name="Note 6 2 2 4 2 16" xfId="35817" xr:uid="{1ABC8EE3-0806-479C-8EF3-BC092F077CBC}"/>
    <cellStyle name="Note 6 2 2 4 2 16 2" xfId="35818" xr:uid="{E1FB93A8-4092-49EE-9C18-AE8FE9355CA5}"/>
    <cellStyle name="Note 6 2 2 4 2 16 2 2" xfId="35819" xr:uid="{3E24D081-D007-4838-86DC-7C0C9E49CD02}"/>
    <cellStyle name="Note 6 2 2 4 2 16 3" xfId="35820" xr:uid="{81E412D4-0B24-45EC-935B-A9E477C92D2F}"/>
    <cellStyle name="Note 6 2 2 4 2 17" xfId="35821" xr:uid="{C8BF1316-BE79-4202-8AF5-B7749758DFDB}"/>
    <cellStyle name="Note 6 2 2 4 2 17 2" xfId="35822" xr:uid="{B0588905-7340-4E60-BCC8-387C19D3EA32}"/>
    <cellStyle name="Note 6 2 2 4 2 17 2 2" xfId="35823" xr:uid="{F708292B-849A-4BB0-BC20-72C39A5CF7CD}"/>
    <cellStyle name="Note 6 2 2 4 2 17 3" xfId="35824" xr:uid="{FD72ECDE-22C2-45F2-BBD2-9F92E8FED736}"/>
    <cellStyle name="Note 6 2 2 4 2 18" xfId="35825" xr:uid="{FDDBCD38-C7A0-4E5B-8040-2FBB0A160AC5}"/>
    <cellStyle name="Note 6 2 2 4 2 18 2" xfId="35826" xr:uid="{8E781A99-DD66-4480-AAA3-17B2D79F61FA}"/>
    <cellStyle name="Note 6 2 2 4 2 18 2 2" xfId="35827" xr:uid="{85728D6B-AEED-413D-891F-980D0A057F66}"/>
    <cellStyle name="Note 6 2 2 4 2 18 3" xfId="35828" xr:uid="{2B4ADD75-0A61-4DE2-BF67-AF68494AAD8B}"/>
    <cellStyle name="Note 6 2 2 4 2 19" xfId="35829" xr:uid="{52CC4DDF-CF70-4281-9807-64AE29136067}"/>
    <cellStyle name="Note 6 2 2 4 2 19 2" xfId="35830" xr:uid="{4FF75118-D4B5-401B-A394-C90213E14510}"/>
    <cellStyle name="Note 6 2 2 4 2 19 2 2" xfId="35831" xr:uid="{02109B47-BC4D-4DE4-9964-3E84D347ED9C}"/>
    <cellStyle name="Note 6 2 2 4 2 19 3" xfId="35832" xr:uid="{ED3A9889-51F3-41AA-9329-4B3651358B8C}"/>
    <cellStyle name="Note 6 2 2 4 2 2" xfId="35833" xr:uid="{98E9DB90-EBC0-4903-AA34-C579F0F69B40}"/>
    <cellStyle name="Note 6 2 2 4 2 2 2" xfId="35834" xr:uid="{5792BB4F-9A46-4EA3-80DA-EE2314832771}"/>
    <cellStyle name="Note 6 2 2 4 2 2 2 2" xfId="35835" xr:uid="{D87A3E87-992A-444B-A8F2-AFE4D3E72F37}"/>
    <cellStyle name="Note 6 2 2 4 2 2 3" xfId="35836" xr:uid="{670FA9E3-4D29-48EF-AC8B-2F343BD78DD2}"/>
    <cellStyle name="Note 6 2 2 4 2 2 4" xfId="35837" xr:uid="{668283BD-6E0F-4CFC-B930-4F7DA1214731}"/>
    <cellStyle name="Note 6 2 2 4 2 20" xfId="35838" xr:uid="{84BD37F0-A5A4-4187-97B4-DA534347A318}"/>
    <cellStyle name="Note 6 2 2 4 2 20 2" xfId="35839" xr:uid="{4B8BC75E-CCA1-4AFC-A2BF-3394ED913997}"/>
    <cellStyle name="Note 6 2 2 4 2 20 2 2" xfId="35840" xr:uid="{D0FC7E93-EAE7-4E5C-81B8-15A59D69439B}"/>
    <cellStyle name="Note 6 2 2 4 2 20 3" xfId="35841" xr:uid="{784BBDB8-4136-4E08-AFE5-48CD701F5346}"/>
    <cellStyle name="Note 6 2 2 4 2 21" xfId="35842" xr:uid="{4B33DC3D-2695-4F6D-9EC5-79B4A5868073}"/>
    <cellStyle name="Note 6 2 2 4 2 21 2" xfId="35843" xr:uid="{05736629-2BDC-41A5-8F16-22DB6F6967A1}"/>
    <cellStyle name="Note 6 2 2 4 2 22" xfId="35844" xr:uid="{A9BF2DFC-3DC9-447C-8F06-2C55A8DC8591}"/>
    <cellStyle name="Note 6 2 2 4 2 23" xfId="35845" xr:uid="{7B5741BD-07B4-480A-BA5C-B2DAE8E7CD0D}"/>
    <cellStyle name="Note 6 2 2 4 2 3" xfId="35846" xr:uid="{26A7A7FF-2814-4D3E-AD14-6C1B7825BC8D}"/>
    <cellStyle name="Note 6 2 2 4 2 3 2" xfId="35847" xr:uid="{135C38C6-167F-465A-88A7-B0C62B730A2E}"/>
    <cellStyle name="Note 6 2 2 4 2 3 2 2" xfId="35848" xr:uid="{A000727A-AE44-4328-9723-FF0BF1A8A743}"/>
    <cellStyle name="Note 6 2 2 4 2 3 3" xfId="35849" xr:uid="{E22FA58A-F5B1-483D-AEC9-0C0A712CDC74}"/>
    <cellStyle name="Note 6 2 2 4 2 4" xfId="35850" xr:uid="{EB376095-48C8-41DD-AB98-3E242B927B94}"/>
    <cellStyle name="Note 6 2 2 4 2 4 2" xfId="35851" xr:uid="{AA264D8A-13C5-4BC9-BA29-6D12DCF66E54}"/>
    <cellStyle name="Note 6 2 2 4 2 4 2 2" xfId="35852" xr:uid="{FE975688-8E00-4403-8DC6-8DCC9D18A969}"/>
    <cellStyle name="Note 6 2 2 4 2 4 3" xfId="35853" xr:uid="{B340076E-1452-48EE-87B3-5F584F10508B}"/>
    <cellStyle name="Note 6 2 2 4 2 5" xfId="35854" xr:uid="{3D622EDA-890C-4569-9CBF-73430C22BAD4}"/>
    <cellStyle name="Note 6 2 2 4 2 5 2" xfId="35855" xr:uid="{131C194C-1BCA-435D-AB84-C7F3BA854614}"/>
    <cellStyle name="Note 6 2 2 4 2 5 2 2" xfId="35856" xr:uid="{E0A22BF3-B285-4BBC-A8C7-9273F123C963}"/>
    <cellStyle name="Note 6 2 2 4 2 5 3" xfId="35857" xr:uid="{FBAD46AC-A5AD-40F5-893F-C3554FB4AAD7}"/>
    <cellStyle name="Note 6 2 2 4 2 6" xfId="35858" xr:uid="{C5CD862B-1A01-4496-A4F8-8825495ED720}"/>
    <cellStyle name="Note 6 2 2 4 2 6 2" xfId="35859" xr:uid="{786EB842-1E84-42A5-B378-61D4E7B3808D}"/>
    <cellStyle name="Note 6 2 2 4 2 6 2 2" xfId="35860" xr:uid="{3CA789F6-611A-463C-B0F4-353CFA35643D}"/>
    <cellStyle name="Note 6 2 2 4 2 6 3" xfId="35861" xr:uid="{8EB864CD-56BB-451D-88E8-536360A4F530}"/>
    <cellStyle name="Note 6 2 2 4 2 7" xfId="35862" xr:uid="{11A457A8-C060-4F33-B6DF-8D51786621E4}"/>
    <cellStyle name="Note 6 2 2 4 2 7 2" xfId="35863" xr:uid="{5B8DCD6C-46FF-4E76-9414-8FE0EA2E5D26}"/>
    <cellStyle name="Note 6 2 2 4 2 7 2 2" xfId="35864" xr:uid="{B5ED3EF2-5A48-40E6-99B7-30C7AB1D5398}"/>
    <cellStyle name="Note 6 2 2 4 2 7 3" xfId="35865" xr:uid="{49BD729A-C330-462D-BD10-6C30D42CEFF8}"/>
    <cellStyle name="Note 6 2 2 4 2 8" xfId="35866" xr:uid="{50862EE7-FADB-4DEC-BFAD-DF7F77AF8D36}"/>
    <cellStyle name="Note 6 2 2 4 2 8 2" xfId="35867" xr:uid="{AB10857A-1664-4D5D-BC06-5885B14303A5}"/>
    <cellStyle name="Note 6 2 2 4 2 8 2 2" xfId="35868" xr:uid="{5E097CE4-0D2D-48B1-BF4A-AC28BE1BD1A1}"/>
    <cellStyle name="Note 6 2 2 4 2 8 3" xfId="35869" xr:uid="{9DD5A016-5A47-4D0B-BAFA-607ADE6FDFC8}"/>
    <cellStyle name="Note 6 2 2 4 2 9" xfId="35870" xr:uid="{63514551-375A-4D67-AFFB-777576931622}"/>
    <cellStyle name="Note 6 2 2 4 2 9 2" xfId="35871" xr:uid="{741C73C4-AD3D-4D1E-A857-D3AAD30E1C88}"/>
    <cellStyle name="Note 6 2 2 4 2 9 2 2" xfId="35872" xr:uid="{4457E0C8-7314-44BA-875C-878C6D63E408}"/>
    <cellStyle name="Note 6 2 2 4 2 9 3" xfId="35873" xr:uid="{DD7E0726-9753-4272-8CBE-6ED2C7DEB67A}"/>
    <cellStyle name="Note 6 2 2 4 20" xfId="35874" xr:uid="{37B11EE4-32CF-4F4A-9526-3F96F36B80E1}"/>
    <cellStyle name="Note 6 2 2 4 20 2" xfId="35875" xr:uid="{40681372-1153-4023-8EB6-AFC14E9C7919}"/>
    <cellStyle name="Note 6 2 2 4 20 2 2" xfId="35876" xr:uid="{B8E9D426-C274-42B9-84AE-6339B6353360}"/>
    <cellStyle name="Note 6 2 2 4 20 3" xfId="35877" xr:uid="{BDD3843D-82DD-4568-8F1D-2BBEBF956B17}"/>
    <cellStyle name="Note 6 2 2 4 21" xfId="35878" xr:uid="{7E95800A-4BA2-465B-82E2-4AC8E4E4E938}"/>
    <cellStyle name="Note 6 2 2 4 21 2" xfId="35879" xr:uid="{F412E47F-AA54-4451-9729-58E4D3E802CA}"/>
    <cellStyle name="Note 6 2 2 4 21 2 2" xfId="35880" xr:uid="{753EA14A-6B55-4CBD-A9B4-6A41C3677F41}"/>
    <cellStyle name="Note 6 2 2 4 21 3" xfId="35881" xr:uid="{A88E66D1-3DF9-457A-87E3-A5E361CBCC57}"/>
    <cellStyle name="Note 6 2 2 4 22" xfId="35882" xr:uid="{E770D908-D4A4-40F6-9568-9EEA6888ECBB}"/>
    <cellStyle name="Note 6 2 2 4 22 2" xfId="35883" xr:uid="{EF29244F-8F6F-4283-8545-EA72C4C6C755}"/>
    <cellStyle name="Note 6 2 2 4 23" xfId="35884" xr:uid="{562E89F5-11B6-4F8C-A811-B77539B6B241}"/>
    <cellStyle name="Note 6 2 2 4 24" xfId="35885" xr:uid="{19BD87EB-75F5-4B88-A44F-311F85EB1246}"/>
    <cellStyle name="Note 6 2 2 4 3" xfId="35886" xr:uid="{D672868D-2BD4-45CD-828A-8E4F7C03E1F9}"/>
    <cellStyle name="Note 6 2 2 4 3 2" xfId="35887" xr:uid="{BD8DAD60-6FBB-4D59-94BE-525F986E2C35}"/>
    <cellStyle name="Note 6 2 2 4 3 2 2" xfId="35888" xr:uid="{4A19FED4-3F03-47B5-8A5E-6BEC12B456DF}"/>
    <cellStyle name="Note 6 2 2 4 3 3" xfId="35889" xr:uid="{7E207A9C-C8B8-48E4-BD9E-1DBF1588A1F2}"/>
    <cellStyle name="Note 6 2 2 4 3 4" xfId="35890" xr:uid="{C71D5290-1284-4043-AB00-9E8DAC8FF7DB}"/>
    <cellStyle name="Note 6 2 2 4 4" xfId="35891" xr:uid="{908F7602-762D-43F9-B7F1-37A7246BEF07}"/>
    <cellStyle name="Note 6 2 2 4 4 2" xfId="35892" xr:uid="{6A41DEC7-B406-441F-9E77-1162EB2F336C}"/>
    <cellStyle name="Note 6 2 2 4 4 2 2" xfId="35893" xr:uid="{BD635518-80CC-4FCB-B48B-27BF48B04D33}"/>
    <cellStyle name="Note 6 2 2 4 4 3" xfId="35894" xr:uid="{ADAFE0F2-88D9-499E-A970-CAF4A1EAFAC9}"/>
    <cellStyle name="Note 6 2 2 4 4 4" xfId="35895" xr:uid="{22C75C0D-137F-483D-B888-9AA8A92169AA}"/>
    <cellStyle name="Note 6 2 2 4 5" xfId="35896" xr:uid="{49298A84-6B21-48FD-A1C3-A884DB3032A0}"/>
    <cellStyle name="Note 6 2 2 4 5 2" xfId="35897" xr:uid="{500FA0F3-C52F-4D94-A3FF-46235767844E}"/>
    <cellStyle name="Note 6 2 2 4 5 2 2" xfId="35898" xr:uid="{98208216-B4E1-4199-B776-E1325D055148}"/>
    <cellStyle name="Note 6 2 2 4 5 3" xfId="35899" xr:uid="{4901F3E1-FBE6-4622-B137-FC230921F09C}"/>
    <cellStyle name="Note 6 2 2 4 6" xfId="35900" xr:uid="{3651D999-79A1-4FE9-8862-4D6B0F1BA9C5}"/>
    <cellStyle name="Note 6 2 2 4 6 2" xfId="35901" xr:uid="{67929457-3134-46A7-AEC0-27B8BF51876E}"/>
    <cellStyle name="Note 6 2 2 4 6 2 2" xfId="35902" xr:uid="{F2DAF088-98E5-42F3-92C0-AE28AC20357F}"/>
    <cellStyle name="Note 6 2 2 4 6 3" xfId="35903" xr:uid="{0284D65D-2B77-451B-96FD-8B0A9CDF48C3}"/>
    <cellStyle name="Note 6 2 2 4 7" xfId="35904" xr:uid="{1371BC87-3981-4606-87A7-9489BD1856D1}"/>
    <cellStyle name="Note 6 2 2 4 7 2" xfId="35905" xr:uid="{ACA1ED05-1F47-4342-AA45-C9F59E682622}"/>
    <cellStyle name="Note 6 2 2 4 7 2 2" xfId="35906" xr:uid="{6C71BA60-9FD4-4B9A-B592-16D68F15E9C3}"/>
    <cellStyle name="Note 6 2 2 4 7 3" xfId="35907" xr:uid="{B00F5F16-5E41-49DC-96BF-F7BB752E0D14}"/>
    <cellStyle name="Note 6 2 2 4 8" xfId="35908" xr:uid="{ABB5C1D6-291E-404B-909A-3C3CC9B7A4D6}"/>
    <cellStyle name="Note 6 2 2 4 8 2" xfId="35909" xr:uid="{733AB83B-45B0-4785-BC75-90BCE8F0D8D4}"/>
    <cellStyle name="Note 6 2 2 4 8 2 2" xfId="35910" xr:uid="{19FE5B70-2AB7-4DA2-BFA1-393B99D9588C}"/>
    <cellStyle name="Note 6 2 2 4 8 3" xfId="35911" xr:uid="{51DA4F68-E05C-48CB-A837-500F1E3682C8}"/>
    <cellStyle name="Note 6 2 2 4 9" xfId="35912" xr:uid="{AAD685D3-6BB3-4580-AE56-FAFFF5BD7579}"/>
    <cellStyle name="Note 6 2 2 4 9 2" xfId="35913" xr:uid="{4F32DD13-45E9-4AA6-9D35-7E7D3003A5A8}"/>
    <cellStyle name="Note 6 2 2 4 9 2 2" xfId="35914" xr:uid="{7E8ADC4A-123C-4FD6-9FD6-112A9A2D3194}"/>
    <cellStyle name="Note 6 2 2 4 9 3" xfId="35915" xr:uid="{06302FFB-0F07-4387-A1C8-D269D45085A3}"/>
    <cellStyle name="Note 6 2 2 5" xfId="35916" xr:uid="{3B2756C0-FA06-4555-AD0B-4EA9F9E7512D}"/>
    <cellStyle name="Note 6 2 2 5 10" xfId="35917" xr:uid="{94C78569-95F4-4B00-9DA2-31024DF8FD55}"/>
    <cellStyle name="Note 6 2 2 5 10 2" xfId="35918" xr:uid="{5CF6A24B-9EF6-4A1D-996A-6B0527CA1ED1}"/>
    <cellStyle name="Note 6 2 2 5 10 2 2" xfId="35919" xr:uid="{A4CE67D3-6ED9-4CB9-AF29-00B817BA2210}"/>
    <cellStyle name="Note 6 2 2 5 10 3" xfId="35920" xr:uid="{CD9A687A-C9B0-4213-BD94-5BC009E27991}"/>
    <cellStyle name="Note 6 2 2 5 11" xfId="35921" xr:uid="{B36A5BCD-2B23-4CAC-8026-63E488ED20B1}"/>
    <cellStyle name="Note 6 2 2 5 11 2" xfId="35922" xr:uid="{6E5BD9E3-CBA5-4834-AACA-D461AA8B1C5F}"/>
    <cellStyle name="Note 6 2 2 5 11 2 2" xfId="35923" xr:uid="{3AB0EF0C-978E-47C3-A683-54E5D1DBF1DF}"/>
    <cellStyle name="Note 6 2 2 5 11 3" xfId="35924" xr:uid="{43EE89B9-90ED-495C-A052-C5F0B7459A5F}"/>
    <cellStyle name="Note 6 2 2 5 12" xfId="35925" xr:uid="{ABD2FE33-97C4-40FB-831B-0A036482CECD}"/>
    <cellStyle name="Note 6 2 2 5 12 2" xfId="35926" xr:uid="{0C87F461-5C8C-4B48-8E86-358E60FE2E8A}"/>
    <cellStyle name="Note 6 2 2 5 12 2 2" xfId="35927" xr:uid="{029EE3CA-7ED1-4476-B608-E9C01CA27BDA}"/>
    <cellStyle name="Note 6 2 2 5 12 3" xfId="35928" xr:uid="{71D2325D-245B-45B8-899F-D091BC60BF75}"/>
    <cellStyle name="Note 6 2 2 5 13" xfId="35929" xr:uid="{0A146FB2-491B-44C0-98B2-E460A6DB52A8}"/>
    <cellStyle name="Note 6 2 2 5 13 2" xfId="35930" xr:uid="{068FDDF7-CC01-4C1D-9806-ED89533BD367}"/>
    <cellStyle name="Note 6 2 2 5 13 2 2" xfId="35931" xr:uid="{69FDA479-0FAC-426D-952A-2B2A00C980E9}"/>
    <cellStyle name="Note 6 2 2 5 13 3" xfId="35932" xr:uid="{BC2DF694-1139-45AA-AC7E-F0244BA1F2B8}"/>
    <cellStyle name="Note 6 2 2 5 14" xfId="35933" xr:uid="{8270D4CE-BEA8-4F79-BB53-B04BB1E31D1E}"/>
    <cellStyle name="Note 6 2 2 5 14 2" xfId="35934" xr:uid="{4CB484A9-5D31-4B10-9253-916D3429F4D1}"/>
    <cellStyle name="Note 6 2 2 5 14 2 2" xfId="35935" xr:uid="{662E1F9B-5378-47CB-9513-57F49B108A60}"/>
    <cellStyle name="Note 6 2 2 5 14 3" xfId="35936" xr:uid="{3CFEFFA4-0ED8-466E-A9EB-EB748B379FE9}"/>
    <cellStyle name="Note 6 2 2 5 15" xfId="35937" xr:uid="{AD156F40-67CE-4E5F-B49A-61A50574FCFE}"/>
    <cellStyle name="Note 6 2 2 5 15 2" xfId="35938" xr:uid="{9E05A7E7-0E45-420B-BACE-8B40152D7D70}"/>
    <cellStyle name="Note 6 2 2 5 15 2 2" xfId="35939" xr:uid="{A72A5278-ECC8-48B5-84E5-4912B9614350}"/>
    <cellStyle name="Note 6 2 2 5 15 3" xfId="35940" xr:uid="{B13B88CF-8295-424A-9782-E5F127FFF622}"/>
    <cellStyle name="Note 6 2 2 5 16" xfId="35941" xr:uid="{0C58EAF0-7BB2-4A21-A725-A10DC310C60E}"/>
    <cellStyle name="Note 6 2 2 5 16 2" xfId="35942" xr:uid="{BD9F3373-710F-4CB2-AEC3-74ED969FE311}"/>
    <cellStyle name="Note 6 2 2 5 16 2 2" xfId="35943" xr:uid="{7721217C-67DE-4488-8CFE-99B95475510D}"/>
    <cellStyle name="Note 6 2 2 5 16 3" xfId="35944" xr:uid="{CD410100-164D-4A2E-90C8-176895C372E8}"/>
    <cellStyle name="Note 6 2 2 5 17" xfId="35945" xr:uid="{3336DB30-5659-4A55-977B-2A215BD5F9C0}"/>
    <cellStyle name="Note 6 2 2 5 17 2" xfId="35946" xr:uid="{AB8822F7-25A6-462E-8EF9-613F46223876}"/>
    <cellStyle name="Note 6 2 2 5 17 2 2" xfId="35947" xr:uid="{4852CC96-C969-4F35-8174-F02B21D58FCB}"/>
    <cellStyle name="Note 6 2 2 5 17 3" xfId="35948" xr:uid="{33CE87EA-590E-4DBE-8EA3-E42241A7285B}"/>
    <cellStyle name="Note 6 2 2 5 18" xfId="35949" xr:uid="{E7DF025E-5610-4D6F-AFD6-98C38B34358B}"/>
    <cellStyle name="Note 6 2 2 5 18 2" xfId="35950" xr:uid="{A661D8E1-462A-41BB-B60E-1AE1CCE5A5C7}"/>
    <cellStyle name="Note 6 2 2 5 18 2 2" xfId="35951" xr:uid="{EAA2B60A-AE95-4007-B181-1ADA2959F6E5}"/>
    <cellStyle name="Note 6 2 2 5 18 3" xfId="35952" xr:uid="{B4BDD944-0362-4D27-A399-2F1BB860CCE1}"/>
    <cellStyle name="Note 6 2 2 5 19" xfId="35953" xr:uid="{45E83E46-A455-4A85-A63B-541B12D68D5E}"/>
    <cellStyle name="Note 6 2 2 5 19 2" xfId="35954" xr:uid="{262305E9-F39B-473C-B279-80031AC36D3C}"/>
    <cellStyle name="Note 6 2 2 5 19 2 2" xfId="35955" xr:uid="{02E24108-8F11-4E1E-9E39-E977E4062BC9}"/>
    <cellStyle name="Note 6 2 2 5 19 3" xfId="35956" xr:uid="{1C9C04C6-F3EE-4DCB-A12E-83681CBD9ADC}"/>
    <cellStyle name="Note 6 2 2 5 2" xfId="35957" xr:uid="{AAC05EB8-ECA3-4D3A-8887-4F8CFF80B742}"/>
    <cellStyle name="Note 6 2 2 5 2 2" xfId="35958" xr:uid="{1AAF5281-AD7F-4282-A417-11A65B43A5E9}"/>
    <cellStyle name="Note 6 2 2 5 2 2 2" xfId="35959" xr:uid="{47647781-F8BD-45A2-A3AD-4850F47B86DB}"/>
    <cellStyle name="Note 6 2 2 5 2 3" xfId="35960" xr:uid="{65360B71-8DCE-43C9-82AE-D0949B729F1C}"/>
    <cellStyle name="Note 6 2 2 5 2 4" xfId="35961" xr:uid="{EDF7395D-22C5-45BE-9AFF-F5F47C24EAB8}"/>
    <cellStyle name="Note 6 2 2 5 20" xfId="35962" xr:uid="{D187504F-F276-4F51-BF37-B32C94D5B0A4}"/>
    <cellStyle name="Note 6 2 2 5 20 2" xfId="35963" xr:uid="{E5BBC653-4B60-4658-8762-CF1059DCEA1E}"/>
    <cellStyle name="Note 6 2 2 5 20 2 2" xfId="35964" xr:uid="{8590ADD8-7953-4EA4-9FE6-553FDB2C8E25}"/>
    <cellStyle name="Note 6 2 2 5 20 3" xfId="35965" xr:uid="{84E9B6A3-F090-460F-8059-C5683F02AAED}"/>
    <cellStyle name="Note 6 2 2 5 21" xfId="35966" xr:uid="{E1552F6B-760F-417D-9AD0-DE6BFCB2786A}"/>
    <cellStyle name="Note 6 2 2 5 21 2" xfId="35967" xr:uid="{272E46DD-97D3-4A3B-AE66-79AC2FD2DEF8}"/>
    <cellStyle name="Note 6 2 2 5 22" xfId="35968" xr:uid="{72C6A4BA-9884-4828-BE73-56F70354A722}"/>
    <cellStyle name="Note 6 2 2 5 23" xfId="35969" xr:uid="{2DF3C347-C152-4E1C-9AF5-1A90263D5F60}"/>
    <cellStyle name="Note 6 2 2 5 3" xfId="35970" xr:uid="{B0580815-6DBE-4753-AD45-A53DF2AA3CEC}"/>
    <cellStyle name="Note 6 2 2 5 3 2" xfId="35971" xr:uid="{0A6134D4-9A47-4AE8-9288-3EB339D5EA86}"/>
    <cellStyle name="Note 6 2 2 5 3 2 2" xfId="35972" xr:uid="{5A384288-FC53-4FF3-BCF7-5488E7E10056}"/>
    <cellStyle name="Note 6 2 2 5 3 3" xfId="35973" xr:uid="{4E2D360B-A933-449C-B1DE-11E6B7189534}"/>
    <cellStyle name="Note 6 2 2 5 4" xfId="35974" xr:uid="{092E0D92-A412-4910-BDE9-37A08F4AB3A5}"/>
    <cellStyle name="Note 6 2 2 5 4 2" xfId="35975" xr:uid="{57FFA934-B5D3-44B6-8E32-4B4025FCAA6F}"/>
    <cellStyle name="Note 6 2 2 5 4 2 2" xfId="35976" xr:uid="{6B0D06B6-A443-44CE-AB3D-A9A80BC3F1B6}"/>
    <cellStyle name="Note 6 2 2 5 4 3" xfId="35977" xr:uid="{D7F8C5D0-01DA-46B2-A07B-9498A2866603}"/>
    <cellStyle name="Note 6 2 2 5 5" xfId="35978" xr:uid="{40163F76-B4DF-4919-A059-9F67059A2C2B}"/>
    <cellStyle name="Note 6 2 2 5 5 2" xfId="35979" xr:uid="{77F393B0-1FD8-4355-8505-F2D410FDEA7E}"/>
    <cellStyle name="Note 6 2 2 5 5 2 2" xfId="35980" xr:uid="{C1B4EEBF-AA58-434C-A424-362C5DFA0781}"/>
    <cellStyle name="Note 6 2 2 5 5 3" xfId="35981" xr:uid="{CD20D71F-7D30-4749-A606-EA68571565CC}"/>
    <cellStyle name="Note 6 2 2 5 6" xfId="35982" xr:uid="{85D220E0-5012-4F4B-9075-871E1282D9AC}"/>
    <cellStyle name="Note 6 2 2 5 6 2" xfId="35983" xr:uid="{9CC733D7-2BF7-4EE9-AC47-39536D032ECD}"/>
    <cellStyle name="Note 6 2 2 5 6 2 2" xfId="35984" xr:uid="{89EF0575-87CB-4E57-9E43-2AE7EE365EB7}"/>
    <cellStyle name="Note 6 2 2 5 6 3" xfId="35985" xr:uid="{5D96B60A-C13F-411A-9DF2-D6D4E5BF7361}"/>
    <cellStyle name="Note 6 2 2 5 7" xfId="35986" xr:uid="{57983B61-21A6-4657-B44B-AA1E069CB944}"/>
    <cellStyle name="Note 6 2 2 5 7 2" xfId="35987" xr:uid="{23E8E40D-8CCE-4166-ABEA-9B93599A59FE}"/>
    <cellStyle name="Note 6 2 2 5 7 2 2" xfId="35988" xr:uid="{F4A4B376-44C2-4C06-B2FD-042A823C41D9}"/>
    <cellStyle name="Note 6 2 2 5 7 3" xfId="35989" xr:uid="{AFFF5A3D-E431-43B0-BD00-0652AF8356AD}"/>
    <cellStyle name="Note 6 2 2 5 8" xfId="35990" xr:uid="{E3BD8541-364F-4F43-B6DB-C83123A03009}"/>
    <cellStyle name="Note 6 2 2 5 8 2" xfId="35991" xr:uid="{E094CB1C-5D62-4957-B20D-9351C10E8797}"/>
    <cellStyle name="Note 6 2 2 5 8 2 2" xfId="35992" xr:uid="{6CEBFE30-E550-4120-899C-98F4FD66CEFE}"/>
    <cellStyle name="Note 6 2 2 5 8 3" xfId="35993" xr:uid="{A5E01933-E38D-4D2A-88E4-94854D358B6E}"/>
    <cellStyle name="Note 6 2 2 5 9" xfId="35994" xr:uid="{F38B1B8A-3AE8-411C-A432-CF5C688EB052}"/>
    <cellStyle name="Note 6 2 2 5 9 2" xfId="35995" xr:uid="{805591E5-7227-482C-9A74-5904F49959D6}"/>
    <cellStyle name="Note 6 2 2 5 9 2 2" xfId="35996" xr:uid="{642D9A65-7081-4FA5-AB4A-CEFF92C45988}"/>
    <cellStyle name="Note 6 2 2 5 9 3" xfId="35997" xr:uid="{C89FE952-AEFA-4B6A-85F7-6A57F539AB8F}"/>
    <cellStyle name="Note 6 2 2 6" xfId="35998" xr:uid="{DB0A6F1C-1750-459E-ACC7-3470DFB9673C}"/>
    <cellStyle name="Note 6 2 2 6 2" xfId="35999" xr:uid="{54327F43-9C62-4436-89D4-44BB8D5A3E38}"/>
    <cellStyle name="Note 6 2 2 6 2 2" xfId="36000" xr:uid="{16645065-FDCA-4DF2-8776-363CECE982E0}"/>
    <cellStyle name="Note 6 2 2 6 3" xfId="36001" xr:uid="{42B7A3A9-2601-41B6-878C-807A9BA41947}"/>
    <cellStyle name="Note 6 2 2 6 4" xfId="36002" xr:uid="{45962512-852E-4165-94BF-4F3AC7D35DF9}"/>
    <cellStyle name="Note 6 2 2 7" xfId="36003" xr:uid="{B24E5B44-40DB-43AE-9C8E-77B1CA2F0B7A}"/>
    <cellStyle name="Note 6 2 2 7 2" xfId="36004" xr:uid="{E44236B9-F945-4F07-9F8D-BC9C6B218192}"/>
    <cellStyle name="Note 6 2 2 7 2 2" xfId="36005" xr:uid="{6510C896-AE9C-4939-87B2-A6BBAFAAE358}"/>
    <cellStyle name="Note 6 2 2 7 3" xfId="36006" xr:uid="{3C5A058D-1C94-4B15-93D9-EE25A5625823}"/>
    <cellStyle name="Note 6 2 2 8" xfId="36007" xr:uid="{74F504CA-89D0-4B87-AFE3-46C7ADDC0342}"/>
    <cellStyle name="Note 6 2 2 8 2" xfId="36008" xr:uid="{67639634-C65A-43D6-BFFA-5E1066C0BA84}"/>
    <cellStyle name="Note 6 2 2 8 2 2" xfId="36009" xr:uid="{24248C8E-209B-490E-A2FF-E934DD9DFA87}"/>
    <cellStyle name="Note 6 2 2 8 3" xfId="36010" xr:uid="{709DD4E7-621E-4275-9FF2-08EAD6753B83}"/>
    <cellStyle name="Note 6 2 2 9" xfId="36011" xr:uid="{03F235EA-9C7C-452D-A3D1-75C5523C6D9C}"/>
    <cellStyle name="Note 6 2 2 9 2" xfId="36012" xr:uid="{912A8276-221D-43D8-AE0F-56D056E8D687}"/>
    <cellStyle name="Note 6 2 2 9 2 2" xfId="36013" xr:uid="{70ED4662-66DF-49CF-9430-1F2B71A06F94}"/>
    <cellStyle name="Note 6 2 2 9 3" xfId="36014" xr:uid="{6CF070CA-A7AD-42CB-80C9-F35F25129FB9}"/>
    <cellStyle name="Note 6 2 20" xfId="36015" xr:uid="{D284D894-7EB3-4755-BA85-733E0315AD92}"/>
    <cellStyle name="Note 6 2 20 2" xfId="36016" xr:uid="{F45A935E-A077-4680-B07C-04FDBEF80C27}"/>
    <cellStyle name="Note 6 2 20 2 2" xfId="36017" xr:uid="{B8F8DA2F-830F-447B-91D9-A1E0A927C7BB}"/>
    <cellStyle name="Note 6 2 20 3" xfId="36018" xr:uid="{778CEE55-21FC-41A6-A14A-62664A834FD0}"/>
    <cellStyle name="Note 6 2 21" xfId="36019" xr:uid="{401D19EE-8863-4105-9362-04DAD5DAC942}"/>
    <cellStyle name="Note 6 2 21 2" xfId="36020" xr:uid="{0A958296-B41A-4579-8B1B-16B9A83B3AE7}"/>
    <cellStyle name="Note 6 2 21 2 2" xfId="36021" xr:uid="{00F91E39-BF50-4F82-92D6-86FC0BC0440A}"/>
    <cellStyle name="Note 6 2 21 3" xfId="36022" xr:uid="{201946A8-9EB9-4AD9-8AFF-9E2FE664CF4F}"/>
    <cellStyle name="Note 6 2 22" xfId="36023" xr:uid="{59DC0C9F-EB03-48C0-AAFD-DD994DB273E1}"/>
    <cellStyle name="Note 6 2 22 2" xfId="36024" xr:uid="{AC426094-3D33-47BA-8B9E-1CA4E6F6F490}"/>
    <cellStyle name="Note 6 2 23" xfId="36025" xr:uid="{37C687E9-F30E-4F0F-B631-16EC9EBD2B14}"/>
    <cellStyle name="Note 6 2 24" xfId="36026" xr:uid="{9CD02BEE-E835-43A6-B062-16C7D7E022FE}"/>
    <cellStyle name="Note 6 2 25" xfId="36027" xr:uid="{1DC32D67-7899-4756-9940-228A2505E5B6}"/>
    <cellStyle name="Note 6 2 26" xfId="36028" xr:uid="{B084672E-47F7-458D-A73C-4215493BD31D}"/>
    <cellStyle name="Note 6 2 27" xfId="36029" xr:uid="{F1A7C15B-FC75-40CF-8FCC-D5E6FC37B28F}"/>
    <cellStyle name="Note 6 2 3" xfId="36030" xr:uid="{95F73C10-5933-46F1-9C73-09E8069EF405}"/>
    <cellStyle name="Note 6 2 3 10" xfId="36031" xr:uid="{0F4F24F6-7C03-4814-B887-07555EAC2D3B}"/>
    <cellStyle name="Note 6 2 3 10 2" xfId="36032" xr:uid="{2BB3B694-7FE6-4C4C-8FBC-701ECD8EBE4E}"/>
    <cellStyle name="Note 6 2 3 10 2 2" xfId="36033" xr:uid="{3D432061-155B-4717-A036-43F555D4CEE9}"/>
    <cellStyle name="Note 6 2 3 10 3" xfId="36034" xr:uid="{44A17962-6E69-4171-824B-41907E7527AD}"/>
    <cellStyle name="Note 6 2 3 11" xfId="36035" xr:uid="{61DF89CD-D79E-43DD-83F2-09F5F92C9C0B}"/>
    <cellStyle name="Note 6 2 3 11 2" xfId="36036" xr:uid="{2228475A-FDFE-4682-8755-19AC9E76E254}"/>
    <cellStyle name="Note 6 2 3 11 2 2" xfId="36037" xr:uid="{08C6B411-2D4E-46B5-A578-EE9718944515}"/>
    <cellStyle name="Note 6 2 3 11 3" xfId="36038" xr:uid="{0E64B524-AD08-4939-A781-491CADEAB181}"/>
    <cellStyle name="Note 6 2 3 12" xfId="36039" xr:uid="{3C99E096-3D16-4862-9D9F-DF5F9B43CD96}"/>
    <cellStyle name="Note 6 2 3 12 2" xfId="36040" xr:uid="{EA12301F-5656-4D9E-8C8A-3C480D43E9B0}"/>
    <cellStyle name="Note 6 2 3 12 2 2" xfId="36041" xr:uid="{848799AD-D715-4BA6-8C0E-47EFFF8B78B9}"/>
    <cellStyle name="Note 6 2 3 12 3" xfId="36042" xr:uid="{4D15EAA1-E791-41D7-AB3B-4707E5585C45}"/>
    <cellStyle name="Note 6 2 3 13" xfId="36043" xr:uid="{41EB7BF7-DF3E-4DE3-8A64-736D88FA9E19}"/>
    <cellStyle name="Note 6 2 3 13 2" xfId="36044" xr:uid="{273040E8-7F55-409D-AB57-A7BC4CED706E}"/>
    <cellStyle name="Note 6 2 3 13 2 2" xfId="36045" xr:uid="{E547331E-0B5D-42CC-AE4B-8EDC27B58AA5}"/>
    <cellStyle name="Note 6 2 3 13 3" xfId="36046" xr:uid="{95BB8B7A-EE4F-40C1-8F84-8764B12B784C}"/>
    <cellStyle name="Note 6 2 3 14" xfId="36047" xr:uid="{B2EC50EE-87E1-49A1-A935-4C081B91C659}"/>
    <cellStyle name="Note 6 2 3 14 2" xfId="36048" xr:uid="{B238A334-C4EF-49A0-991D-6DAF69E23F43}"/>
    <cellStyle name="Note 6 2 3 14 2 2" xfId="36049" xr:uid="{3A359A02-6643-4B1B-AD58-F6BA0EAA7E2A}"/>
    <cellStyle name="Note 6 2 3 14 3" xfId="36050" xr:uid="{AFE8458F-ED3A-4EC9-AD43-D2DFB57544BF}"/>
    <cellStyle name="Note 6 2 3 15" xfId="36051" xr:uid="{0E95E1E1-33DE-469B-8772-2AB119D555C8}"/>
    <cellStyle name="Note 6 2 3 15 2" xfId="36052" xr:uid="{F2298C58-8079-479B-8C1E-75D948EB321A}"/>
    <cellStyle name="Note 6 2 3 15 2 2" xfId="36053" xr:uid="{0038CBB4-FCCF-455E-9EAA-A4D514C0A481}"/>
    <cellStyle name="Note 6 2 3 15 3" xfId="36054" xr:uid="{555AD7F9-88AB-454C-AE4C-39058C92AB32}"/>
    <cellStyle name="Note 6 2 3 16" xfId="36055" xr:uid="{AFDCE8FC-B3AB-49FB-B285-267C19B3DE69}"/>
    <cellStyle name="Note 6 2 3 16 2" xfId="36056" xr:uid="{9B759313-7026-4473-BAA9-3B2E96D6FCB7}"/>
    <cellStyle name="Note 6 2 3 16 2 2" xfId="36057" xr:uid="{991FA7F8-A135-4AA9-9738-E6258767307C}"/>
    <cellStyle name="Note 6 2 3 16 3" xfId="36058" xr:uid="{7D942874-CAF9-4F1D-A4F1-2AE519DB29B0}"/>
    <cellStyle name="Note 6 2 3 17" xfId="36059" xr:uid="{AEAC4F37-D6A9-424A-8203-659B63FEB913}"/>
    <cellStyle name="Note 6 2 3 17 2" xfId="36060" xr:uid="{1098A040-12FA-4D22-A69A-4490665F9DF1}"/>
    <cellStyle name="Note 6 2 3 17 2 2" xfId="36061" xr:uid="{C691B561-B377-40D3-B389-EE09FD3930AF}"/>
    <cellStyle name="Note 6 2 3 17 3" xfId="36062" xr:uid="{4E0C76CC-B701-4F3B-9302-B5A87110C186}"/>
    <cellStyle name="Note 6 2 3 18" xfId="36063" xr:uid="{E88670BD-14DF-4E4B-A244-7C930352A891}"/>
    <cellStyle name="Note 6 2 3 18 2" xfId="36064" xr:uid="{A3895F76-4F1C-41B3-B416-D2EA3917AF10}"/>
    <cellStyle name="Note 6 2 3 19" xfId="36065" xr:uid="{3E75F8F1-B048-4064-80B1-1033FFB45EF1}"/>
    <cellStyle name="Note 6 2 3 2" xfId="36066" xr:uid="{83AD866C-B877-4122-9C17-E7B1B8AECAAC}"/>
    <cellStyle name="Note 6 2 3 2 10" xfId="36067" xr:uid="{A692FA06-AA76-43BE-9ADF-2594A435E4BB}"/>
    <cellStyle name="Note 6 2 3 2 10 2" xfId="36068" xr:uid="{4BB956B0-277F-4886-878B-5606606D3D76}"/>
    <cellStyle name="Note 6 2 3 2 10 2 2" xfId="36069" xr:uid="{9B02A2C5-7441-4B4C-9D1D-DDA4A25F0E64}"/>
    <cellStyle name="Note 6 2 3 2 10 3" xfId="36070" xr:uid="{60C7DB81-6478-4AF3-A311-BB71C5AF6022}"/>
    <cellStyle name="Note 6 2 3 2 11" xfId="36071" xr:uid="{C7BEF089-0CFB-4196-ACEF-85248747F6A1}"/>
    <cellStyle name="Note 6 2 3 2 11 2" xfId="36072" xr:uid="{C6D431CF-1AA6-4D7A-9993-8789EA7C599C}"/>
    <cellStyle name="Note 6 2 3 2 11 2 2" xfId="36073" xr:uid="{63C0BE9F-1467-4453-9B4A-E1DFFE13F4AE}"/>
    <cellStyle name="Note 6 2 3 2 11 3" xfId="36074" xr:uid="{9E501436-58D3-4CF4-B433-3818CA9126F9}"/>
    <cellStyle name="Note 6 2 3 2 12" xfId="36075" xr:uid="{B167FD01-29D5-46FB-B248-4B9A5E73B08B}"/>
    <cellStyle name="Note 6 2 3 2 12 2" xfId="36076" xr:uid="{7EF605FA-7467-4831-95CF-BD1567897521}"/>
    <cellStyle name="Note 6 2 3 2 12 2 2" xfId="36077" xr:uid="{32616EB8-9915-499D-A060-32F5566D05AF}"/>
    <cellStyle name="Note 6 2 3 2 12 3" xfId="36078" xr:uid="{D6E5D2DE-C569-4690-A050-7C60AC1CC522}"/>
    <cellStyle name="Note 6 2 3 2 13" xfId="36079" xr:uid="{22751EFB-3199-424A-82F2-A60DE1BE84E6}"/>
    <cellStyle name="Note 6 2 3 2 13 2" xfId="36080" xr:uid="{A33C944E-EEB6-4C0C-BEF9-3301D186EB31}"/>
    <cellStyle name="Note 6 2 3 2 13 2 2" xfId="36081" xr:uid="{20627ADE-491B-4E22-BEAE-B88E1D504367}"/>
    <cellStyle name="Note 6 2 3 2 13 3" xfId="36082" xr:uid="{01B9F15E-1752-476E-B27D-A73FBFF1FC7A}"/>
    <cellStyle name="Note 6 2 3 2 14" xfId="36083" xr:uid="{A7454EBE-E346-41FF-A145-1AB6AF097606}"/>
    <cellStyle name="Note 6 2 3 2 14 2" xfId="36084" xr:uid="{34053DA5-41EB-43F0-B6F2-1A7183BE12EE}"/>
    <cellStyle name="Note 6 2 3 2 14 2 2" xfId="36085" xr:uid="{CCB141F9-A180-486D-BC82-BA2AAA240EB1}"/>
    <cellStyle name="Note 6 2 3 2 14 3" xfId="36086" xr:uid="{DD026FF8-FFED-4FF7-9ED0-13005E75E5E0}"/>
    <cellStyle name="Note 6 2 3 2 15" xfId="36087" xr:uid="{AD9F79DA-0E12-4F7E-96AA-22332719175A}"/>
    <cellStyle name="Note 6 2 3 2 15 2" xfId="36088" xr:uid="{51553E58-1587-4277-964A-6DFBEFE708CE}"/>
    <cellStyle name="Note 6 2 3 2 15 2 2" xfId="36089" xr:uid="{C9355DE2-52DB-49E7-BEBD-F977E9CE3B7E}"/>
    <cellStyle name="Note 6 2 3 2 15 3" xfId="36090" xr:uid="{C17C0928-E52D-4629-ABDA-93F772AA195F}"/>
    <cellStyle name="Note 6 2 3 2 16" xfId="36091" xr:uid="{3846E604-993E-4A9A-AB16-A2AEF586DA3A}"/>
    <cellStyle name="Note 6 2 3 2 16 2" xfId="36092" xr:uid="{77E21DF1-55DB-42FA-984C-3406BB84F17E}"/>
    <cellStyle name="Note 6 2 3 2 16 2 2" xfId="36093" xr:uid="{C147443B-AA81-4575-97FB-B1BE76F9C28A}"/>
    <cellStyle name="Note 6 2 3 2 16 3" xfId="36094" xr:uid="{497DCF05-05A3-4124-AD0B-21881FA4BC45}"/>
    <cellStyle name="Note 6 2 3 2 17" xfId="36095" xr:uid="{49A609C9-5E85-405D-8334-B90D2514EAC2}"/>
    <cellStyle name="Note 6 2 3 2 17 2" xfId="36096" xr:uid="{A6840A60-A482-4DB1-9EB6-AA461E8C6292}"/>
    <cellStyle name="Note 6 2 3 2 17 2 2" xfId="36097" xr:uid="{C228F33B-A0EE-487C-ADEE-7D01DA8D6A0A}"/>
    <cellStyle name="Note 6 2 3 2 17 3" xfId="36098" xr:uid="{D99D24CB-69C2-4B71-B7A7-0E7E12BCE5E8}"/>
    <cellStyle name="Note 6 2 3 2 18" xfId="36099" xr:uid="{36997B96-7284-412F-9700-AA0B72667F2C}"/>
    <cellStyle name="Note 6 2 3 2 18 2" xfId="36100" xr:uid="{67C74296-AA58-48F4-947F-1E227A2552D2}"/>
    <cellStyle name="Note 6 2 3 2 18 2 2" xfId="36101" xr:uid="{9B2FE534-397B-48C4-AAC0-64717D03CBC2}"/>
    <cellStyle name="Note 6 2 3 2 18 3" xfId="36102" xr:uid="{8A8F112B-8B5E-4063-A29C-BB0CF0681FD6}"/>
    <cellStyle name="Note 6 2 3 2 19" xfId="36103" xr:uid="{30EDE15F-619F-47C1-95C1-45840B13A3D8}"/>
    <cellStyle name="Note 6 2 3 2 19 2" xfId="36104" xr:uid="{0CAB2A35-F24B-48E2-BA1E-4A9AE5E89BB1}"/>
    <cellStyle name="Note 6 2 3 2 19 2 2" xfId="36105" xr:uid="{746D8D2F-5097-4FFD-BE7D-3842CC3961AB}"/>
    <cellStyle name="Note 6 2 3 2 19 3" xfId="36106" xr:uid="{8032DE24-B021-44EF-824B-006B0A317724}"/>
    <cellStyle name="Note 6 2 3 2 2" xfId="36107" xr:uid="{691F6D82-C0E4-4417-884C-FB0B46B480AA}"/>
    <cellStyle name="Note 6 2 3 2 2 2" xfId="36108" xr:uid="{3DCF8D90-8FA0-48D9-A2AE-5F97BCF85B2F}"/>
    <cellStyle name="Note 6 2 3 2 2 2 2" xfId="36109" xr:uid="{28CC6897-6DFF-4D68-A650-EC44B6C760F7}"/>
    <cellStyle name="Note 6 2 3 2 2 2 2 2" xfId="36110" xr:uid="{25EE7AD9-FE1B-4F2C-A01F-B375B21974C1}"/>
    <cellStyle name="Note 6 2 3 2 2 2 3" xfId="36111" xr:uid="{F92AA9D6-C26A-457C-B528-C9E27F8A83BC}"/>
    <cellStyle name="Note 6 2 3 2 2 2 4" xfId="36112" xr:uid="{7DC60F34-2322-4FB0-8336-F3DE48A4BB5F}"/>
    <cellStyle name="Note 6 2 3 2 2 3" xfId="36113" xr:uid="{16924810-3A7C-48A8-AB30-65BFE9CA7D85}"/>
    <cellStyle name="Note 6 2 3 2 2 3 2" xfId="36114" xr:uid="{16EAB503-269D-4CAE-B59B-A701DFFF6700}"/>
    <cellStyle name="Note 6 2 3 2 2 4" xfId="36115" xr:uid="{A501942A-2F96-472E-BFB9-8D0320B93301}"/>
    <cellStyle name="Note 6 2 3 2 2 5" xfId="36116" xr:uid="{D3B26637-2570-4770-8686-33B546395F3E}"/>
    <cellStyle name="Note 6 2 3 2 20" xfId="36117" xr:uid="{52858F18-820A-405D-8590-2E20D845FBA0}"/>
    <cellStyle name="Note 6 2 3 2 20 2" xfId="36118" xr:uid="{16B71E9A-7A89-4BF8-AD92-56B58C19FADA}"/>
    <cellStyle name="Note 6 2 3 2 20 2 2" xfId="36119" xr:uid="{8CF9C47B-3199-4C71-8B84-AE2B1019BF3D}"/>
    <cellStyle name="Note 6 2 3 2 20 3" xfId="36120" xr:uid="{145BD909-A0E3-431C-9254-2A2D6C0F91DA}"/>
    <cellStyle name="Note 6 2 3 2 21" xfId="36121" xr:uid="{1A7C3283-A9DB-4D28-8D21-A7ECD1D321F5}"/>
    <cellStyle name="Note 6 2 3 2 21 2" xfId="36122" xr:uid="{9298E4EC-EA52-4D5C-A887-3AF80B7BD196}"/>
    <cellStyle name="Note 6 2 3 2 22" xfId="36123" xr:uid="{F93A0AA1-D82E-4474-A956-D9F3F4C02CB5}"/>
    <cellStyle name="Note 6 2 3 2 23" xfId="36124" xr:uid="{08AB18F0-B071-4C97-B6FB-9D815C7BB575}"/>
    <cellStyle name="Note 6 2 3 2 3" xfId="36125" xr:uid="{6F7A3A92-B706-412A-B0ED-149D43B49109}"/>
    <cellStyle name="Note 6 2 3 2 3 2" xfId="36126" xr:uid="{EEFF4F66-8AEA-46B4-B3BA-FB564034A194}"/>
    <cellStyle name="Note 6 2 3 2 3 2 2" xfId="36127" xr:uid="{6FBBA2F9-86F7-4AEC-93E3-169B78931DBE}"/>
    <cellStyle name="Note 6 2 3 2 3 2 3" xfId="36128" xr:uid="{71D0CD18-2D1B-4110-ABB5-C46208FB4143}"/>
    <cellStyle name="Note 6 2 3 2 3 3" xfId="36129" xr:uid="{F693481B-7338-42C6-A060-6928B5D80A61}"/>
    <cellStyle name="Note 6 2 3 2 3 3 2" xfId="36130" xr:uid="{08D703F8-0233-4A36-B172-A56F7BF6C0C8}"/>
    <cellStyle name="Note 6 2 3 2 3 4" xfId="36131" xr:uid="{62965418-536D-48CD-A878-C320FD8C20A4}"/>
    <cellStyle name="Note 6 2 3 2 4" xfId="36132" xr:uid="{8E4E5A2B-3052-46B9-8276-B531404A18BD}"/>
    <cellStyle name="Note 6 2 3 2 4 2" xfId="36133" xr:uid="{0241DB17-ABED-4374-B1EE-1A1BF1E35980}"/>
    <cellStyle name="Note 6 2 3 2 4 2 2" xfId="36134" xr:uid="{E5AC9AAA-1BFE-4AF8-A7E7-7A9E6419FA5B}"/>
    <cellStyle name="Note 6 2 3 2 4 3" xfId="36135" xr:uid="{7E6E49C0-9F4B-4188-8C7A-06E840DC4834}"/>
    <cellStyle name="Note 6 2 3 2 4 4" xfId="36136" xr:uid="{D1C5828C-75F9-42E2-83F0-163A1E6930D1}"/>
    <cellStyle name="Note 6 2 3 2 5" xfId="36137" xr:uid="{6497ED71-CCFE-4BD2-A3B1-BA8D79AB217D}"/>
    <cellStyle name="Note 6 2 3 2 5 2" xfId="36138" xr:uid="{667BC7FD-5670-4E61-B3DF-59A104DC994D}"/>
    <cellStyle name="Note 6 2 3 2 5 2 2" xfId="36139" xr:uid="{68953D14-5B1E-45E4-8393-D2E02A77A8B0}"/>
    <cellStyle name="Note 6 2 3 2 5 3" xfId="36140" xr:uid="{16AF6098-7D91-405C-AD93-A8E5298FA03C}"/>
    <cellStyle name="Note 6 2 3 2 5 4" xfId="36141" xr:uid="{4B38E0A0-04A3-4797-9806-8CCFCED9EF0C}"/>
    <cellStyle name="Note 6 2 3 2 6" xfId="36142" xr:uid="{719D84CD-923C-4699-B1D9-EAF9164813ED}"/>
    <cellStyle name="Note 6 2 3 2 6 2" xfId="36143" xr:uid="{DE159583-53E2-4DD0-9897-9510858DFB41}"/>
    <cellStyle name="Note 6 2 3 2 6 2 2" xfId="36144" xr:uid="{DD86DA6B-05C1-4030-BAAB-8C76D26FCC81}"/>
    <cellStyle name="Note 6 2 3 2 6 3" xfId="36145" xr:uid="{D1D770B9-C9F6-4EC3-B692-6CCF5A3A2E90}"/>
    <cellStyle name="Note 6 2 3 2 7" xfId="36146" xr:uid="{DF8AF142-8F07-4DAC-A098-BD395DD8DBBF}"/>
    <cellStyle name="Note 6 2 3 2 7 2" xfId="36147" xr:uid="{B80EE592-C6A6-4018-AF0F-37B0816699AA}"/>
    <cellStyle name="Note 6 2 3 2 7 2 2" xfId="36148" xr:uid="{018BFF63-0F86-460C-97C6-D78722973F79}"/>
    <cellStyle name="Note 6 2 3 2 7 3" xfId="36149" xr:uid="{9A7AD072-17FC-40DF-8CE2-7FDDB3255E8E}"/>
    <cellStyle name="Note 6 2 3 2 8" xfId="36150" xr:uid="{F5D5BA48-83F0-43CE-9D6E-89F5A43D60FF}"/>
    <cellStyle name="Note 6 2 3 2 8 2" xfId="36151" xr:uid="{79065A08-E34F-47AC-A4D3-B766EB7DB4DC}"/>
    <cellStyle name="Note 6 2 3 2 8 2 2" xfId="36152" xr:uid="{A3129279-8CF9-49E8-B68F-7797F646A271}"/>
    <cellStyle name="Note 6 2 3 2 8 3" xfId="36153" xr:uid="{22AF88E5-2D84-4BA2-B84F-41597631B1C9}"/>
    <cellStyle name="Note 6 2 3 2 9" xfId="36154" xr:uid="{CD0DE733-C551-41EC-AABF-7C0579FA38B3}"/>
    <cellStyle name="Note 6 2 3 2 9 2" xfId="36155" xr:uid="{EBE49989-10EF-40E6-832D-AC474D563D90}"/>
    <cellStyle name="Note 6 2 3 2 9 2 2" xfId="36156" xr:uid="{3C3FBBDE-0104-4865-B539-A224F03BB077}"/>
    <cellStyle name="Note 6 2 3 2 9 3" xfId="36157" xr:uid="{5F8045D0-4AD1-4E21-897D-9D621F1A5391}"/>
    <cellStyle name="Note 6 2 3 20" xfId="36158" xr:uid="{EE635ACE-A561-4591-BD4C-948F2B7A51CE}"/>
    <cellStyle name="Note 6 2 3 3" xfId="36159" xr:uid="{C7ADBE40-CB62-4655-AC40-ED6EAE585FE7}"/>
    <cellStyle name="Note 6 2 3 3 2" xfId="36160" xr:uid="{AA326074-EA55-4DB5-9AC5-840C700A03E4}"/>
    <cellStyle name="Note 6 2 3 3 2 2" xfId="36161" xr:uid="{F00263AF-FB15-4B9F-A28C-3411226917C3}"/>
    <cellStyle name="Note 6 2 3 3 2 2 2" xfId="36162" xr:uid="{2415ED58-9F7E-4B47-8636-94820999643F}"/>
    <cellStyle name="Note 6 2 3 3 2 3" xfId="36163" xr:uid="{C4C54222-6256-4EBD-A511-B1FA7CE0F54F}"/>
    <cellStyle name="Note 6 2 3 3 2 4" xfId="36164" xr:uid="{02A35557-DAC2-4C30-8361-6AB96EA80678}"/>
    <cellStyle name="Note 6 2 3 3 3" xfId="36165" xr:uid="{F5F73C94-94D7-48B7-BBF0-1834FE342A63}"/>
    <cellStyle name="Note 6 2 3 3 3 2" xfId="36166" xr:uid="{4280374E-75A7-4853-BD03-E4176F0EBFE9}"/>
    <cellStyle name="Note 6 2 3 3 4" xfId="36167" xr:uid="{81D9E654-0737-444D-AF57-34E9479298DA}"/>
    <cellStyle name="Note 6 2 3 3 5" xfId="36168" xr:uid="{5DA54BE1-4345-4B71-94AB-B0D2C959EDE6}"/>
    <cellStyle name="Note 6 2 3 4" xfId="36169" xr:uid="{98DDEA3D-2E4E-4D46-890E-93A14DA4CF28}"/>
    <cellStyle name="Note 6 2 3 4 2" xfId="36170" xr:uid="{134729C1-02D9-4C04-8C05-D1CF1CB9516D}"/>
    <cellStyle name="Note 6 2 3 4 2 2" xfId="36171" xr:uid="{AB8B93A9-2FA6-4A16-A831-6886A6EEC351}"/>
    <cellStyle name="Note 6 2 3 4 2 3" xfId="36172" xr:uid="{0B2B8559-24E2-41AC-A906-F6E02913237D}"/>
    <cellStyle name="Note 6 2 3 4 3" xfId="36173" xr:uid="{FFE10584-D65D-4AA4-B075-73057AA4623F}"/>
    <cellStyle name="Note 6 2 3 4 3 2" xfId="36174" xr:uid="{18AEFA17-408C-4F0D-A8DC-EF729E1AA9E1}"/>
    <cellStyle name="Note 6 2 3 4 4" xfId="36175" xr:uid="{AC68BF84-DC6D-46D4-B5EB-BC04836FEF16}"/>
    <cellStyle name="Note 6 2 3 5" xfId="36176" xr:uid="{DAA0142C-585C-451D-97AF-FC0454C4A4FB}"/>
    <cellStyle name="Note 6 2 3 5 2" xfId="36177" xr:uid="{3C19FC49-3AC2-4B14-B039-41829945ABB2}"/>
    <cellStyle name="Note 6 2 3 5 2 2" xfId="36178" xr:uid="{1562E0C9-42B8-4A67-8054-0457535D20B0}"/>
    <cellStyle name="Note 6 2 3 5 2 3" xfId="36179" xr:uid="{670753B1-CC59-4412-8D0F-4D78E657AE70}"/>
    <cellStyle name="Note 6 2 3 5 3" xfId="36180" xr:uid="{27097B23-E891-4DAF-980E-28AE1E1E1303}"/>
    <cellStyle name="Note 6 2 3 5 4" xfId="36181" xr:uid="{0DB30898-53A8-4671-901D-FE233E049BDB}"/>
    <cellStyle name="Note 6 2 3 6" xfId="36182" xr:uid="{CA98EFB9-78BE-4DFB-A545-2338B3B7EA5A}"/>
    <cellStyle name="Note 6 2 3 6 2" xfId="36183" xr:uid="{5DA302C4-2582-4213-957F-CDC6FB677ECA}"/>
    <cellStyle name="Note 6 2 3 6 2 2" xfId="36184" xr:uid="{356F36CA-8D7E-4FDD-9DFA-9CAD81A25FCF}"/>
    <cellStyle name="Note 6 2 3 6 3" xfId="36185" xr:uid="{F14CB04E-6D76-4779-AD17-16523C6D033A}"/>
    <cellStyle name="Note 6 2 3 6 4" xfId="36186" xr:uid="{8D3F8F1B-949A-4380-A6E2-5AB6CBEDEEE8}"/>
    <cellStyle name="Note 6 2 3 7" xfId="36187" xr:uid="{44E360EB-7D94-496B-BAFC-A242377DF267}"/>
    <cellStyle name="Note 6 2 3 7 2" xfId="36188" xr:uid="{BC90D36A-72E0-4DD8-A93F-6FFF278519D7}"/>
    <cellStyle name="Note 6 2 3 7 2 2" xfId="36189" xr:uid="{CCCCF3B0-BB34-40E7-A3E6-8E5BC05AB009}"/>
    <cellStyle name="Note 6 2 3 7 3" xfId="36190" xr:uid="{540A61A2-4798-4BC0-90F4-9D10ADBC42CC}"/>
    <cellStyle name="Note 6 2 3 8" xfId="36191" xr:uid="{E9C594C1-BF47-411E-8F1D-656C39DB2FE9}"/>
    <cellStyle name="Note 6 2 3 8 2" xfId="36192" xr:uid="{CF844854-A1F1-49FB-BB76-F8EEBB61F7F7}"/>
    <cellStyle name="Note 6 2 3 8 2 2" xfId="36193" xr:uid="{DDEEB0E2-8A63-493B-BE3C-F7623F4F5F0E}"/>
    <cellStyle name="Note 6 2 3 8 3" xfId="36194" xr:uid="{306B6949-5EB3-4426-9B25-5765F88C8AD9}"/>
    <cellStyle name="Note 6 2 3 9" xfId="36195" xr:uid="{E67D3954-4635-47D7-AE6D-57C39579E798}"/>
    <cellStyle name="Note 6 2 3 9 2" xfId="36196" xr:uid="{E3B2099D-AC43-4FCE-A58E-8153D82D77F2}"/>
    <cellStyle name="Note 6 2 3 9 2 2" xfId="36197" xr:uid="{8C5FB6CE-9A9D-4EAF-9C05-87B6BB116F17}"/>
    <cellStyle name="Note 6 2 3 9 3" xfId="36198" xr:uid="{9BF2F06F-7838-4236-A9D3-B0C12C387CEE}"/>
    <cellStyle name="Note 6 2 4" xfId="36199" xr:uid="{B915D98A-29D6-4527-ADF3-1569829E9CEE}"/>
    <cellStyle name="Note 6 2 4 10" xfId="36200" xr:uid="{8D2C1B71-25EE-4DF7-93E7-5B5904CEF40E}"/>
    <cellStyle name="Note 6 2 4 10 2" xfId="36201" xr:uid="{DCAB7AC4-2486-4C76-B1D9-27C79B30AE73}"/>
    <cellStyle name="Note 6 2 4 10 2 2" xfId="36202" xr:uid="{C7428F3A-4F79-44CC-AE50-8CA16B7753BD}"/>
    <cellStyle name="Note 6 2 4 10 3" xfId="36203" xr:uid="{7944CC50-1AAE-4DC8-9EB5-46940B0D5488}"/>
    <cellStyle name="Note 6 2 4 11" xfId="36204" xr:uid="{5AD575BE-653D-4CB8-B1D9-07617B8BF851}"/>
    <cellStyle name="Note 6 2 4 11 2" xfId="36205" xr:uid="{11058568-F240-48DB-B285-85E0BB728F42}"/>
    <cellStyle name="Note 6 2 4 11 2 2" xfId="36206" xr:uid="{AC37E037-80E4-4542-81F9-98F373CBD446}"/>
    <cellStyle name="Note 6 2 4 11 3" xfId="36207" xr:uid="{1411E577-861B-43C3-917E-5D2766C0E303}"/>
    <cellStyle name="Note 6 2 4 12" xfId="36208" xr:uid="{5C89CC5D-0F8A-4984-8B4D-EA210E71147E}"/>
    <cellStyle name="Note 6 2 4 12 2" xfId="36209" xr:uid="{70A148B8-9CE6-41C1-9119-F5FAEA87F54B}"/>
    <cellStyle name="Note 6 2 4 12 2 2" xfId="36210" xr:uid="{9C2AEE69-947D-445E-82F9-BFA3DC36E26D}"/>
    <cellStyle name="Note 6 2 4 12 3" xfId="36211" xr:uid="{730BECA1-A265-4403-B97F-A2CB4F98B4E3}"/>
    <cellStyle name="Note 6 2 4 13" xfId="36212" xr:uid="{C8374296-AD47-402D-B1AB-65BB3B42BF6E}"/>
    <cellStyle name="Note 6 2 4 13 2" xfId="36213" xr:uid="{0502EE79-CC6A-420A-848A-D3DB23555A68}"/>
    <cellStyle name="Note 6 2 4 13 2 2" xfId="36214" xr:uid="{5BA6A71D-5760-45FB-8A85-7B13B172708A}"/>
    <cellStyle name="Note 6 2 4 13 3" xfId="36215" xr:uid="{A61B8C1A-E925-4D4D-AE41-7539AB3E040D}"/>
    <cellStyle name="Note 6 2 4 14" xfId="36216" xr:uid="{DF023F14-1AF8-4F4C-B645-F2FEE5EBB0E2}"/>
    <cellStyle name="Note 6 2 4 14 2" xfId="36217" xr:uid="{D8438EF2-F999-48F2-A86B-8CBFCECB508B}"/>
    <cellStyle name="Note 6 2 4 14 2 2" xfId="36218" xr:uid="{8E0F140C-C9A6-49E3-8D99-29A722C2009F}"/>
    <cellStyle name="Note 6 2 4 14 3" xfId="36219" xr:uid="{C89C0834-B168-4D6C-9B17-356760637816}"/>
    <cellStyle name="Note 6 2 4 15" xfId="36220" xr:uid="{B8A1D909-19AB-46C3-8835-59402CC5BB06}"/>
    <cellStyle name="Note 6 2 4 15 2" xfId="36221" xr:uid="{3305ECC9-2FFC-4522-9553-ADC821006940}"/>
    <cellStyle name="Note 6 2 4 15 2 2" xfId="36222" xr:uid="{985C6B9C-C628-47B5-8DFB-E7CBB55DDD20}"/>
    <cellStyle name="Note 6 2 4 15 3" xfId="36223" xr:uid="{4CB0412B-CE6F-4F95-BE36-88C6321D30A8}"/>
    <cellStyle name="Note 6 2 4 16" xfId="36224" xr:uid="{7864B629-55AC-41E1-9DFF-E4E84AF5FB88}"/>
    <cellStyle name="Note 6 2 4 16 2" xfId="36225" xr:uid="{1B710505-A734-40F0-BFFD-C3E4821EF215}"/>
    <cellStyle name="Note 6 2 4 16 2 2" xfId="36226" xr:uid="{088BB0DF-8AAD-4173-AB59-CB9F85370BEA}"/>
    <cellStyle name="Note 6 2 4 16 3" xfId="36227" xr:uid="{93D68FA8-C4D4-4756-B5B8-F83F6B3C4051}"/>
    <cellStyle name="Note 6 2 4 17" xfId="36228" xr:uid="{2BBEC4B4-71F5-4820-9F12-49B6C65B49AE}"/>
    <cellStyle name="Note 6 2 4 17 2" xfId="36229" xr:uid="{D9EDA862-9AEB-4711-A6C6-76EB0209387E}"/>
    <cellStyle name="Note 6 2 4 17 2 2" xfId="36230" xr:uid="{D8D86A99-CE8F-4065-A1E0-793CAE51E811}"/>
    <cellStyle name="Note 6 2 4 17 3" xfId="36231" xr:uid="{A3C4FC68-3C63-4AA7-ABC4-FD8846B8A03D}"/>
    <cellStyle name="Note 6 2 4 18" xfId="36232" xr:uid="{CD979991-2293-48E8-B6D6-F34324302DA2}"/>
    <cellStyle name="Note 6 2 4 18 2" xfId="36233" xr:uid="{9650AC62-288E-4677-A072-97EFC0EE0458}"/>
    <cellStyle name="Note 6 2 4 19" xfId="36234" xr:uid="{35F01997-45BF-45FE-B23E-22535857E00C}"/>
    <cellStyle name="Note 6 2 4 2" xfId="36235" xr:uid="{9E64DD9D-6EC1-4A30-ACB6-0A52F013335D}"/>
    <cellStyle name="Note 6 2 4 2 10" xfId="36236" xr:uid="{3BBD67C3-4B0E-4037-ACC1-E3001116D47F}"/>
    <cellStyle name="Note 6 2 4 2 10 2" xfId="36237" xr:uid="{E5E47933-4DBD-4FDD-B75C-DCC91267A7D0}"/>
    <cellStyle name="Note 6 2 4 2 10 2 2" xfId="36238" xr:uid="{97B23F25-3D8A-44A8-9423-81B0E120DA2D}"/>
    <cellStyle name="Note 6 2 4 2 10 3" xfId="36239" xr:uid="{35D1E274-C76E-4AD0-8E2A-B98ADC43EAE3}"/>
    <cellStyle name="Note 6 2 4 2 11" xfId="36240" xr:uid="{08D97EC5-16C8-4030-A5A5-FB20C8540494}"/>
    <cellStyle name="Note 6 2 4 2 11 2" xfId="36241" xr:uid="{47C44F97-F21D-4057-8560-F49847BDB2A8}"/>
    <cellStyle name="Note 6 2 4 2 11 2 2" xfId="36242" xr:uid="{2D80EBD0-A47C-4D3B-B3E7-C3A7881FE018}"/>
    <cellStyle name="Note 6 2 4 2 11 3" xfId="36243" xr:uid="{CA4A14D1-9090-4698-ACF3-EE206D7D36B2}"/>
    <cellStyle name="Note 6 2 4 2 12" xfId="36244" xr:uid="{E40C0E0B-FF4A-413B-96C7-D694B6A78684}"/>
    <cellStyle name="Note 6 2 4 2 12 2" xfId="36245" xr:uid="{048D9EF9-4708-4345-BD7B-EF6AC2205DFC}"/>
    <cellStyle name="Note 6 2 4 2 12 2 2" xfId="36246" xr:uid="{A64C9AE4-B891-4A6C-B709-E163B821EF0B}"/>
    <cellStyle name="Note 6 2 4 2 12 3" xfId="36247" xr:uid="{B26FC768-3638-46A0-ADE1-4EE4FC8CA77C}"/>
    <cellStyle name="Note 6 2 4 2 13" xfId="36248" xr:uid="{99D71441-034C-418C-9C31-60343DACDF17}"/>
    <cellStyle name="Note 6 2 4 2 13 2" xfId="36249" xr:uid="{99FF633E-63F7-4A66-9F94-257E7852FBA8}"/>
    <cellStyle name="Note 6 2 4 2 13 2 2" xfId="36250" xr:uid="{A55B9827-5BBE-4DBE-84A4-FC7863873D61}"/>
    <cellStyle name="Note 6 2 4 2 13 3" xfId="36251" xr:uid="{EBC97584-79FC-4501-ADD6-89AF539EB9FE}"/>
    <cellStyle name="Note 6 2 4 2 14" xfId="36252" xr:uid="{F8A34DC0-873F-4490-AFF8-368D0A0328C4}"/>
    <cellStyle name="Note 6 2 4 2 14 2" xfId="36253" xr:uid="{14D6BAE2-B8AA-44BD-8ABB-595D16E07A05}"/>
    <cellStyle name="Note 6 2 4 2 14 2 2" xfId="36254" xr:uid="{F6124D10-D381-440C-B7D8-DA8E488456E2}"/>
    <cellStyle name="Note 6 2 4 2 14 3" xfId="36255" xr:uid="{B4ABAE08-A74F-4314-8E7B-4E1BC2E253F2}"/>
    <cellStyle name="Note 6 2 4 2 15" xfId="36256" xr:uid="{9C1F87BB-46E4-441C-A428-0C131E2EA162}"/>
    <cellStyle name="Note 6 2 4 2 15 2" xfId="36257" xr:uid="{D10B966E-FF79-4991-9219-1E6BF8B77F56}"/>
    <cellStyle name="Note 6 2 4 2 15 2 2" xfId="36258" xr:uid="{DEDCEF90-AA10-4DB1-9E71-2742A72071A2}"/>
    <cellStyle name="Note 6 2 4 2 15 3" xfId="36259" xr:uid="{D74A85D1-7536-4D92-90A8-875CEE47150C}"/>
    <cellStyle name="Note 6 2 4 2 16" xfId="36260" xr:uid="{B296959C-C4F2-4B3D-B25A-8C178CDAF1BB}"/>
    <cellStyle name="Note 6 2 4 2 16 2" xfId="36261" xr:uid="{17C6E76F-A9FA-4072-B45B-557725F24317}"/>
    <cellStyle name="Note 6 2 4 2 16 2 2" xfId="36262" xr:uid="{DC794F89-C35D-4BF0-A8C5-8A1B5C3C1DAE}"/>
    <cellStyle name="Note 6 2 4 2 16 3" xfId="36263" xr:uid="{C79EEF09-B9E3-4738-B3A4-149D42827DDB}"/>
    <cellStyle name="Note 6 2 4 2 17" xfId="36264" xr:uid="{DE17BEEE-9547-4567-82D9-680736E6B11F}"/>
    <cellStyle name="Note 6 2 4 2 17 2" xfId="36265" xr:uid="{14F88CB2-1915-40DA-90D9-6125B35B5779}"/>
    <cellStyle name="Note 6 2 4 2 17 2 2" xfId="36266" xr:uid="{B4D6054E-4716-4F66-BFC8-F2562F66691B}"/>
    <cellStyle name="Note 6 2 4 2 17 3" xfId="36267" xr:uid="{8E2AFB6C-483E-43BC-A113-9B5BC5C3E6A9}"/>
    <cellStyle name="Note 6 2 4 2 18" xfId="36268" xr:uid="{0583C7CD-6275-4C25-A4FD-7FD00AEAAD81}"/>
    <cellStyle name="Note 6 2 4 2 18 2" xfId="36269" xr:uid="{40FA4047-5C06-4E56-B518-923A57CB98A2}"/>
    <cellStyle name="Note 6 2 4 2 18 2 2" xfId="36270" xr:uid="{AF6E2307-26B8-476C-AD72-2A586D1947DA}"/>
    <cellStyle name="Note 6 2 4 2 18 3" xfId="36271" xr:uid="{7F0367A5-BB28-45A7-8908-D6A8000C998E}"/>
    <cellStyle name="Note 6 2 4 2 19" xfId="36272" xr:uid="{C85B55C0-4905-4CA8-85DC-5EE8638F3D80}"/>
    <cellStyle name="Note 6 2 4 2 19 2" xfId="36273" xr:uid="{08A74C70-8C1C-4F3A-ADC5-F678E3235F74}"/>
    <cellStyle name="Note 6 2 4 2 19 2 2" xfId="36274" xr:uid="{6F4E4503-6F8D-4280-AA0D-1904E5D7B868}"/>
    <cellStyle name="Note 6 2 4 2 19 3" xfId="36275" xr:uid="{C52768EB-BB73-4EDE-8A23-0FC2B0CFEA0B}"/>
    <cellStyle name="Note 6 2 4 2 2" xfId="36276" xr:uid="{2CC13A54-01EC-4023-9810-14F309E564F9}"/>
    <cellStyle name="Note 6 2 4 2 2 2" xfId="36277" xr:uid="{63091E64-3335-4EA9-B983-CF379A272B44}"/>
    <cellStyle name="Note 6 2 4 2 2 2 2" xfId="36278" xr:uid="{013C6FBA-B79E-4B3F-A29B-CBD7C984A874}"/>
    <cellStyle name="Note 6 2 4 2 2 2 2 2" xfId="36279" xr:uid="{888B8E00-8A94-4366-9A58-63EC64114940}"/>
    <cellStyle name="Note 6 2 4 2 2 2 3" xfId="36280" xr:uid="{632B81C8-7F46-4930-88B6-AF2D0CB41C49}"/>
    <cellStyle name="Note 6 2 4 2 2 2 4" xfId="36281" xr:uid="{3626B3CB-E107-471A-ADFC-B36B414E405C}"/>
    <cellStyle name="Note 6 2 4 2 2 3" xfId="36282" xr:uid="{9D06A7FE-AE56-4DA1-B896-FB8944B6BC53}"/>
    <cellStyle name="Note 6 2 4 2 2 3 2" xfId="36283" xr:uid="{C71D7E91-834C-4AD0-80DE-FB75D17C0957}"/>
    <cellStyle name="Note 6 2 4 2 2 4" xfId="36284" xr:uid="{166DA4A8-4C60-474D-9D81-B20EB917F457}"/>
    <cellStyle name="Note 6 2 4 2 2 5" xfId="36285" xr:uid="{49069D0E-334C-459B-805F-6A7CBA724683}"/>
    <cellStyle name="Note 6 2 4 2 20" xfId="36286" xr:uid="{B7EC2D9F-ECCA-4C8F-9904-D88B3DF33A1A}"/>
    <cellStyle name="Note 6 2 4 2 20 2" xfId="36287" xr:uid="{BAC26EBB-FD7C-4F0C-8F27-6A7EFFD75C55}"/>
    <cellStyle name="Note 6 2 4 2 20 2 2" xfId="36288" xr:uid="{CE1CFF6B-C758-4075-A717-D7B4970E0E1C}"/>
    <cellStyle name="Note 6 2 4 2 20 3" xfId="36289" xr:uid="{4740E2BE-80AA-4F4A-84E9-1EDA1CE62D13}"/>
    <cellStyle name="Note 6 2 4 2 21" xfId="36290" xr:uid="{FB6DA4D3-1722-4744-A2D9-693D8FEBA15C}"/>
    <cellStyle name="Note 6 2 4 2 21 2" xfId="36291" xr:uid="{F1061BD3-B23F-4BB5-BB18-D8A8E5CC913D}"/>
    <cellStyle name="Note 6 2 4 2 22" xfId="36292" xr:uid="{AA40B2D3-70D7-4ACC-9591-BAA5C4CB5437}"/>
    <cellStyle name="Note 6 2 4 2 23" xfId="36293" xr:uid="{EB947196-581F-400C-A96F-8917F7A8E378}"/>
    <cellStyle name="Note 6 2 4 2 3" xfId="36294" xr:uid="{91EBAF4C-C068-4DE2-B569-62C5A0E9D5F2}"/>
    <cellStyle name="Note 6 2 4 2 3 2" xfId="36295" xr:uid="{775448C9-B3D2-4EE8-A6FE-B5E325D23A58}"/>
    <cellStyle name="Note 6 2 4 2 3 2 2" xfId="36296" xr:uid="{D0931104-F83F-4324-931B-5BD79CD07141}"/>
    <cellStyle name="Note 6 2 4 2 3 2 3" xfId="36297" xr:uid="{8B8E680E-D007-4A21-8154-E84FA4CC11C5}"/>
    <cellStyle name="Note 6 2 4 2 3 3" xfId="36298" xr:uid="{E6FDD01C-831B-4234-A1D3-E62569D40C30}"/>
    <cellStyle name="Note 6 2 4 2 3 3 2" xfId="36299" xr:uid="{197BC7BB-A220-43F8-99D9-DD46CE172E17}"/>
    <cellStyle name="Note 6 2 4 2 3 4" xfId="36300" xr:uid="{4462131E-15D0-4936-9821-2F67A8CB6B59}"/>
    <cellStyle name="Note 6 2 4 2 4" xfId="36301" xr:uid="{DEE36BBD-2B2D-41FE-B447-54510F77906B}"/>
    <cellStyle name="Note 6 2 4 2 4 2" xfId="36302" xr:uid="{966F1C3C-B93A-44F8-A77D-0A9D9D556E28}"/>
    <cellStyle name="Note 6 2 4 2 4 2 2" xfId="36303" xr:uid="{0F4D8760-8539-4B10-834F-AECA20C6B61E}"/>
    <cellStyle name="Note 6 2 4 2 4 3" xfId="36304" xr:uid="{E9A00FEE-5CE6-4871-993A-4CA699B8FC97}"/>
    <cellStyle name="Note 6 2 4 2 4 4" xfId="36305" xr:uid="{9289C8A4-86AC-4ACE-8319-B7330B8F98BF}"/>
    <cellStyle name="Note 6 2 4 2 5" xfId="36306" xr:uid="{A723284B-4D47-4A3F-A0CB-6413780A2948}"/>
    <cellStyle name="Note 6 2 4 2 5 2" xfId="36307" xr:uid="{F2B287FE-6BED-42E4-AD6C-558A31B13221}"/>
    <cellStyle name="Note 6 2 4 2 5 2 2" xfId="36308" xr:uid="{65D05D02-C846-4C84-AB24-043E6D9617AC}"/>
    <cellStyle name="Note 6 2 4 2 5 3" xfId="36309" xr:uid="{81246CF0-70E4-4685-9EBD-C5EF021CCA4B}"/>
    <cellStyle name="Note 6 2 4 2 5 4" xfId="36310" xr:uid="{1CF524A7-7AEF-4E66-97A1-DB478C39F39F}"/>
    <cellStyle name="Note 6 2 4 2 6" xfId="36311" xr:uid="{0C77AB46-B2C3-4B1B-B36C-5421D8126BB6}"/>
    <cellStyle name="Note 6 2 4 2 6 2" xfId="36312" xr:uid="{8201978C-A019-4351-9D33-CBC2D3F37D54}"/>
    <cellStyle name="Note 6 2 4 2 6 2 2" xfId="36313" xr:uid="{E3EFCE46-19E5-430C-A2C9-A9511A3A5948}"/>
    <cellStyle name="Note 6 2 4 2 6 3" xfId="36314" xr:uid="{1B091D8B-ACD1-4411-B0B9-53C8633F6CF9}"/>
    <cellStyle name="Note 6 2 4 2 7" xfId="36315" xr:uid="{56457A5D-C68B-4A9B-B4BF-D468D7EC1220}"/>
    <cellStyle name="Note 6 2 4 2 7 2" xfId="36316" xr:uid="{12A1D078-A59A-4F15-AF7B-D6E8B8A1436A}"/>
    <cellStyle name="Note 6 2 4 2 7 2 2" xfId="36317" xr:uid="{C039710C-033D-4D04-8489-F1EC2901E5EA}"/>
    <cellStyle name="Note 6 2 4 2 7 3" xfId="36318" xr:uid="{89B27ACC-58D8-4583-A970-C793F1BFF20A}"/>
    <cellStyle name="Note 6 2 4 2 8" xfId="36319" xr:uid="{2F2DAB2A-BC11-4360-AA0F-3746941B6E7D}"/>
    <cellStyle name="Note 6 2 4 2 8 2" xfId="36320" xr:uid="{264C2B9A-B6B0-46FB-B95F-C12425083111}"/>
    <cellStyle name="Note 6 2 4 2 8 2 2" xfId="36321" xr:uid="{8C5B3B64-55D0-46F7-80E1-259DA3EA251D}"/>
    <cellStyle name="Note 6 2 4 2 8 3" xfId="36322" xr:uid="{299A0641-230B-4E80-BAFE-071CA04571D2}"/>
    <cellStyle name="Note 6 2 4 2 9" xfId="36323" xr:uid="{40DA6E58-B363-419B-B8FC-3CBFB15F07C0}"/>
    <cellStyle name="Note 6 2 4 2 9 2" xfId="36324" xr:uid="{AA1CA17B-7292-4813-BA61-7BDC279CAE6B}"/>
    <cellStyle name="Note 6 2 4 2 9 2 2" xfId="36325" xr:uid="{5555AF5D-F31D-418A-9A0B-81734E68B327}"/>
    <cellStyle name="Note 6 2 4 2 9 3" xfId="36326" xr:uid="{F3251C3E-24CC-45BE-AD06-C987FBB46B64}"/>
    <cellStyle name="Note 6 2 4 20" xfId="36327" xr:uid="{E3A40BFA-3E1D-4D6A-A00F-BC8BA5A8086B}"/>
    <cellStyle name="Note 6 2 4 3" xfId="36328" xr:uid="{5C7FD05E-19BF-415B-BB3F-23327D4AF715}"/>
    <cellStyle name="Note 6 2 4 3 2" xfId="36329" xr:uid="{079BC32D-36D7-49ED-8B06-F622FB3FE277}"/>
    <cellStyle name="Note 6 2 4 3 2 2" xfId="36330" xr:uid="{5553E072-4EF4-474F-81D2-B8543CF86B2A}"/>
    <cellStyle name="Note 6 2 4 3 2 2 2" xfId="36331" xr:uid="{DEEE4849-0003-44F7-9615-FF8142F5BF80}"/>
    <cellStyle name="Note 6 2 4 3 2 3" xfId="36332" xr:uid="{78E0DBAF-8912-440E-9591-8994911904DC}"/>
    <cellStyle name="Note 6 2 4 3 2 4" xfId="36333" xr:uid="{D67610EC-E3E3-40E9-89F5-DECB3CBE6F5F}"/>
    <cellStyle name="Note 6 2 4 3 3" xfId="36334" xr:uid="{CB385B7A-2CBA-4DA4-BE28-6D0E28826FC1}"/>
    <cellStyle name="Note 6 2 4 3 3 2" xfId="36335" xr:uid="{28B00B42-4D0A-4377-906D-F8AA690E3FF6}"/>
    <cellStyle name="Note 6 2 4 3 4" xfId="36336" xr:uid="{D7A3167E-9D6C-4520-AF09-F6C09C41B8DE}"/>
    <cellStyle name="Note 6 2 4 3 5" xfId="36337" xr:uid="{63AE7A97-60A6-421F-B3AE-D633A026B11F}"/>
    <cellStyle name="Note 6 2 4 4" xfId="36338" xr:uid="{DBAD14BA-6A35-4F60-B722-BFE878B1C20F}"/>
    <cellStyle name="Note 6 2 4 4 2" xfId="36339" xr:uid="{0B978824-ECDF-4037-8B19-123BE00AAF8E}"/>
    <cellStyle name="Note 6 2 4 4 2 2" xfId="36340" xr:uid="{46242C6C-A7DC-47F4-BB1F-BC860A5A6B26}"/>
    <cellStyle name="Note 6 2 4 4 2 3" xfId="36341" xr:uid="{30154628-E68C-4AE4-8DF9-59C8F0E7E6F5}"/>
    <cellStyle name="Note 6 2 4 4 3" xfId="36342" xr:uid="{EDD9F1B8-2FB3-4E74-9F93-33BE324F1853}"/>
    <cellStyle name="Note 6 2 4 4 3 2" xfId="36343" xr:uid="{128E3AC7-CC09-4C23-AABE-D9600798F5D7}"/>
    <cellStyle name="Note 6 2 4 4 4" xfId="36344" xr:uid="{B2E7C5DF-9346-48CE-9781-F5C57AC3E742}"/>
    <cellStyle name="Note 6 2 4 5" xfId="36345" xr:uid="{896727B4-15DD-4083-B74B-1C63B9BCF1AF}"/>
    <cellStyle name="Note 6 2 4 5 2" xfId="36346" xr:uid="{36CF5BDD-0BD5-4DE6-B721-01ACAB8EFB3F}"/>
    <cellStyle name="Note 6 2 4 5 2 2" xfId="36347" xr:uid="{546173C1-FFCB-4130-87BF-D33F828771B4}"/>
    <cellStyle name="Note 6 2 4 5 2 3" xfId="36348" xr:uid="{F1CAF530-CE19-4CA5-9A04-79B88D64141F}"/>
    <cellStyle name="Note 6 2 4 5 3" xfId="36349" xr:uid="{E33C5BE7-8747-4579-9BED-A0701F4E2C2A}"/>
    <cellStyle name="Note 6 2 4 5 4" xfId="36350" xr:uid="{4B8E2AC4-9156-48AE-A4CB-662884A7799D}"/>
    <cellStyle name="Note 6 2 4 6" xfId="36351" xr:uid="{FD536733-A683-42F9-9FEF-00A424D04289}"/>
    <cellStyle name="Note 6 2 4 6 2" xfId="36352" xr:uid="{B79CE0D2-3CB9-4A5C-8655-84584B9F37D3}"/>
    <cellStyle name="Note 6 2 4 6 2 2" xfId="36353" xr:uid="{17B9715B-E2A3-49F7-9675-41831E6BF78E}"/>
    <cellStyle name="Note 6 2 4 6 3" xfId="36354" xr:uid="{8EC648A4-9634-453B-B9B1-45698C3A6D24}"/>
    <cellStyle name="Note 6 2 4 6 4" xfId="36355" xr:uid="{EB78DAC3-01C7-4ABA-AE60-60F30F784C13}"/>
    <cellStyle name="Note 6 2 4 7" xfId="36356" xr:uid="{681F5825-90BA-4712-B3E0-6375DD2CD22C}"/>
    <cellStyle name="Note 6 2 4 7 2" xfId="36357" xr:uid="{2FC296E0-F577-4B8D-9641-6BBD66FF1DE1}"/>
    <cellStyle name="Note 6 2 4 7 2 2" xfId="36358" xr:uid="{0F7EAD45-7B7F-4A0C-8840-F1E31CF7B067}"/>
    <cellStyle name="Note 6 2 4 7 3" xfId="36359" xr:uid="{43461D64-F08D-4DF4-A13D-E60890FF2874}"/>
    <cellStyle name="Note 6 2 4 8" xfId="36360" xr:uid="{A29B045F-DB6D-4377-9EEA-EE6881C036B7}"/>
    <cellStyle name="Note 6 2 4 8 2" xfId="36361" xr:uid="{D0ADC072-90BC-4F30-ADD2-4A2028E0E2AD}"/>
    <cellStyle name="Note 6 2 4 8 2 2" xfId="36362" xr:uid="{39DA2E96-E1FF-404B-A8EB-34C309F71664}"/>
    <cellStyle name="Note 6 2 4 8 3" xfId="36363" xr:uid="{31CC265F-5AD1-41ED-8B4A-72686EF73ED7}"/>
    <cellStyle name="Note 6 2 4 9" xfId="36364" xr:uid="{DC1EA3FA-8B3F-496B-BE30-C397C5AA39A4}"/>
    <cellStyle name="Note 6 2 4 9 2" xfId="36365" xr:uid="{B1585213-0200-4728-857A-A1C581ECED80}"/>
    <cellStyle name="Note 6 2 4 9 2 2" xfId="36366" xr:uid="{D525A41D-84A8-4A7C-8390-F37592298BF9}"/>
    <cellStyle name="Note 6 2 4 9 3" xfId="36367" xr:uid="{E7EE1C4F-7F50-4185-92B6-38C37E4A75AF}"/>
    <cellStyle name="Note 6 2 5" xfId="36368" xr:uid="{FFDC5A20-AE0B-441B-BE00-8BAA937F153B}"/>
    <cellStyle name="Note 6 2 5 10" xfId="36369" xr:uid="{88ACF625-0E1A-4EB5-8AC4-B9FA4FF1C18B}"/>
    <cellStyle name="Note 6 2 5 10 2" xfId="36370" xr:uid="{7A42F158-3ABC-4E0E-9D8B-1E534601793D}"/>
    <cellStyle name="Note 6 2 5 10 2 2" xfId="36371" xr:uid="{3EE0632A-B92E-438A-8F5B-B416FFB0858F}"/>
    <cellStyle name="Note 6 2 5 10 3" xfId="36372" xr:uid="{385375EE-936E-4993-87A7-52C1457925F3}"/>
    <cellStyle name="Note 6 2 5 11" xfId="36373" xr:uid="{2F2ABCDB-BFAB-4106-92BB-27B5B7928534}"/>
    <cellStyle name="Note 6 2 5 11 2" xfId="36374" xr:uid="{87644276-0E62-426B-8981-E13350CE644C}"/>
    <cellStyle name="Note 6 2 5 11 2 2" xfId="36375" xr:uid="{154BB2C7-5F62-46B0-A4E2-DBDD37B6B109}"/>
    <cellStyle name="Note 6 2 5 11 3" xfId="36376" xr:uid="{7F1878AC-AF1E-4F13-94B9-FC389300D5BE}"/>
    <cellStyle name="Note 6 2 5 12" xfId="36377" xr:uid="{0C6EC9F7-A68B-411A-AEA4-F19DCE7D02C6}"/>
    <cellStyle name="Note 6 2 5 12 2" xfId="36378" xr:uid="{7D4EB9AD-C6B3-43BE-B188-7622554B9696}"/>
    <cellStyle name="Note 6 2 5 12 2 2" xfId="36379" xr:uid="{860997DE-3CCB-4FE1-A269-3488E3132234}"/>
    <cellStyle name="Note 6 2 5 12 3" xfId="36380" xr:uid="{62F66466-1E0D-436D-A200-146CE2C6F02D}"/>
    <cellStyle name="Note 6 2 5 13" xfId="36381" xr:uid="{6A3CDBD7-6A4A-4127-8F9E-A3E4C798915D}"/>
    <cellStyle name="Note 6 2 5 13 2" xfId="36382" xr:uid="{4396A5E8-BA95-4141-AE8E-B017D7AADD27}"/>
    <cellStyle name="Note 6 2 5 13 2 2" xfId="36383" xr:uid="{D1E537BE-EFA2-4B65-A024-D791F0A48A25}"/>
    <cellStyle name="Note 6 2 5 13 3" xfId="36384" xr:uid="{37B71C6C-2C59-44B8-BDCA-D1CBF052E01E}"/>
    <cellStyle name="Note 6 2 5 14" xfId="36385" xr:uid="{0DDFEA7C-DE83-4168-AA9F-2E31EE88880F}"/>
    <cellStyle name="Note 6 2 5 14 2" xfId="36386" xr:uid="{52598C80-1369-479B-8651-8B718DD52569}"/>
    <cellStyle name="Note 6 2 5 14 2 2" xfId="36387" xr:uid="{CA898E64-9AFE-4761-B8A4-C44D2CDD13EE}"/>
    <cellStyle name="Note 6 2 5 14 3" xfId="36388" xr:uid="{E312A93E-3767-4E9F-8430-EAA49AAAEB65}"/>
    <cellStyle name="Note 6 2 5 15" xfId="36389" xr:uid="{C8DA171D-D927-4263-882B-CB2A7BD73BD0}"/>
    <cellStyle name="Note 6 2 5 15 2" xfId="36390" xr:uid="{6C105BBA-2750-46B7-8310-6F1A127A13D7}"/>
    <cellStyle name="Note 6 2 5 15 2 2" xfId="36391" xr:uid="{37B784A8-B268-4B73-B8D6-DFD8718CFF94}"/>
    <cellStyle name="Note 6 2 5 15 3" xfId="36392" xr:uid="{8271E4D3-C35D-43AB-A1FA-E41241CFB337}"/>
    <cellStyle name="Note 6 2 5 16" xfId="36393" xr:uid="{F0D1D04D-F8DE-40D9-97D9-F272DC86F375}"/>
    <cellStyle name="Note 6 2 5 16 2" xfId="36394" xr:uid="{15E07A92-C72A-4617-983C-BA369DFEE3AE}"/>
    <cellStyle name="Note 6 2 5 16 2 2" xfId="36395" xr:uid="{A007F177-98C8-4B99-8D72-86A385F804F8}"/>
    <cellStyle name="Note 6 2 5 16 3" xfId="36396" xr:uid="{600B59E3-B182-4A48-96C0-C7C9ED738998}"/>
    <cellStyle name="Note 6 2 5 17" xfId="36397" xr:uid="{747919FB-E758-4D2B-B56C-17BECC011C65}"/>
    <cellStyle name="Note 6 2 5 17 2" xfId="36398" xr:uid="{E95A7F85-EADC-4D3E-93DB-9EB36C8035CF}"/>
    <cellStyle name="Note 6 2 5 17 2 2" xfId="36399" xr:uid="{FD005E09-6A05-40CC-B180-67110744766D}"/>
    <cellStyle name="Note 6 2 5 17 3" xfId="36400" xr:uid="{21D2DFF1-94AA-408C-AFDF-2BACB32E594A}"/>
    <cellStyle name="Note 6 2 5 18" xfId="36401" xr:uid="{888EEAE5-F9DD-4234-A7BE-F31C7FA06E4F}"/>
    <cellStyle name="Note 6 2 5 18 2" xfId="36402" xr:uid="{BCC2B52B-568F-4FF4-A245-497EC7530D7E}"/>
    <cellStyle name="Note 6 2 5 18 2 2" xfId="36403" xr:uid="{14833A85-6641-4E35-AF12-56144C1C6AC5}"/>
    <cellStyle name="Note 6 2 5 18 3" xfId="36404" xr:uid="{9A460759-8F4E-4664-82F4-530B9798F63D}"/>
    <cellStyle name="Note 6 2 5 19" xfId="36405" xr:uid="{FDA4ADD5-8E42-4B42-AEC2-C06314510690}"/>
    <cellStyle name="Note 6 2 5 19 2" xfId="36406" xr:uid="{9056F2C8-C9E4-4267-BF2C-19FB6D6072D9}"/>
    <cellStyle name="Note 6 2 5 19 2 2" xfId="36407" xr:uid="{E5FF6FA7-FF8F-46E2-8FFC-6A900634430C}"/>
    <cellStyle name="Note 6 2 5 19 3" xfId="36408" xr:uid="{5CCA07F9-45F9-44CE-AEFF-5B111854E2C0}"/>
    <cellStyle name="Note 6 2 5 2" xfId="36409" xr:uid="{6EA3A678-76DA-437A-A22D-B0CB034CB7C4}"/>
    <cellStyle name="Note 6 2 5 2 10" xfId="36410" xr:uid="{813A59EA-34F8-471A-8AFF-859AE4EBA7BF}"/>
    <cellStyle name="Note 6 2 5 2 10 2" xfId="36411" xr:uid="{397B2A73-8B78-46E8-9492-7D0F9ACF103B}"/>
    <cellStyle name="Note 6 2 5 2 10 2 2" xfId="36412" xr:uid="{5D7ECF5E-1B5D-43E3-B462-E4B90B8B33A9}"/>
    <cellStyle name="Note 6 2 5 2 10 3" xfId="36413" xr:uid="{265B46B9-5544-46D3-BE36-235DB3726404}"/>
    <cellStyle name="Note 6 2 5 2 11" xfId="36414" xr:uid="{6E4CD74E-8B25-4FD9-9854-088D747DCA93}"/>
    <cellStyle name="Note 6 2 5 2 11 2" xfId="36415" xr:uid="{448FD9F1-F238-42CE-A94C-FB0B2BE9A80F}"/>
    <cellStyle name="Note 6 2 5 2 11 2 2" xfId="36416" xr:uid="{F35A5D73-24C4-467E-8A91-DDB294CAB612}"/>
    <cellStyle name="Note 6 2 5 2 11 3" xfId="36417" xr:uid="{A45FD074-AD77-4132-AC53-0939CFA1E3C0}"/>
    <cellStyle name="Note 6 2 5 2 12" xfId="36418" xr:uid="{2E1B7A0A-66C7-4338-801B-0AA404804841}"/>
    <cellStyle name="Note 6 2 5 2 12 2" xfId="36419" xr:uid="{6B8313CF-E65D-441F-AED9-6795B2D3AAB5}"/>
    <cellStyle name="Note 6 2 5 2 12 2 2" xfId="36420" xr:uid="{F902DE5D-85C4-487A-9FD6-113BB21F7BC7}"/>
    <cellStyle name="Note 6 2 5 2 12 3" xfId="36421" xr:uid="{4BBE10D4-F20D-4A43-A43E-9487FDF44B89}"/>
    <cellStyle name="Note 6 2 5 2 13" xfId="36422" xr:uid="{FA2C2ECD-6465-4F24-9D2D-483422BB9875}"/>
    <cellStyle name="Note 6 2 5 2 13 2" xfId="36423" xr:uid="{002FBA94-8B95-401D-B05D-FFCA9C6AC36E}"/>
    <cellStyle name="Note 6 2 5 2 13 2 2" xfId="36424" xr:uid="{6E769E2B-AB32-49DB-8777-54655DDB80BE}"/>
    <cellStyle name="Note 6 2 5 2 13 3" xfId="36425" xr:uid="{771046F2-A71A-41B4-8118-E0844EA3EC34}"/>
    <cellStyle name="Note 6 2 5 2 14" xfId="36426" xr:uid="{01CE7D3A-5E05-466C-8066-E6A1BAA30A04}"/>
    <cellStyle name="Note 6 2 5 2 14 2" xfId="36427" xr:uid="{4FA64A14-003D-40BA-B0ED-AFE6619E23B6}"/>
    <cellStyle name="Note 6 2 5 2 14 2 2" xfId="36428" xr:uid="{FD34AF2D-E587-49AF-A1E9-DABC1112A208}"/>
    <cellStyle name="Note 6 2 5 2 14 3" xfId="36429" xr:uid="{DD14AFA3-977B-4863-AC98-CE075B91D8BB}"/>
    <cellStyle name="Note 6 2 5 2 15" xfId="36430" xr:uid="{6FA49F94-71A2-4086-9084-758B549DCC49}"/>
    <cellStyle name="Note 6 2 5 2 15 2" xfId="36431" xr:uid="{C272A79F-2BE4-4C2E-9186-013B4E5FAD29}"/>
    <cellStyle name="Note 6 2 5 2 15 2 2" xfId="36432" xr:uid="{925DA783-FCB9-478D-B49D-E6B89B1FE52B}"/>
    <cellStyle name="Note 6 2 5 2 15 3" xfId="36433" xr:uid="{F354A57B-CE09-4ADB-B9D3-32D3F2A6550D}"/>
    <cellStyle name="Note 6 2 5 2 16" xfId="36434" xr:uid="{FD6227FB-92A1-4B15-BDC8-F26D2627D2C9}"/>
    <cellStyle name="Note 6 2 5 2 16 2" xfId="36435" xr:uid="{FE6DBDF1-50DD-43B0-AA29-F0C8BD37C636}"/>
    <cellStyle name="Note 6 2 5 2 16 2 2" xfId="36436" xr:uid="{2E59C37E-7346-413C-BDA0-ED393901053F}"/>
    <cellStyle name="Note 6 2 5 2 16 3" xfId="36437" xr:uid="{3D0A3B05-4CB2-46A3-BA00-EDA4D48231D3}"/>
    <cellStyle name="Note 6 2 5 2 17" xfId="36438" xr:uid="{5DA8CF05-FA34-49ED-AB0A-D9695BE97B5D}"/>
    <cellStyle name="Note 6 2 5 2 17 2" xfId="36439" xr:uid="{DB6FD2DA-393C-4F1A-8470-3D87DD8A66DC}"/>
    <cellStyle name="Note 6 2 5 2 17 2 2" xfId="36440" xr:uid="{45370F43-7A85-4E03-B7D9-70B6A8C772D2}"/>
    <cellStyle name="Note 6 2 5 2 17 3" xfId="36441" xr:uid="{0291DB89-746A-42E8-8A01-B3A721273F77}"/>
    <cellStyle name="Note 6 2 5 2 18" xfId="36442" xr:uid="{B7202C81-F781-4F86-8F79-1E59B084BACF}"/>
    <cellStyle name="Note 6 2 5 2 18 2" xfId="36443" xr:uid="{970DFB60-E071-4974-ADE4-49A02AC057EA}"/>
    <cellStyle name="Note 6 2 5 2 18 2 2" xfId="36444" xr:uid="{36DBA7AE-5989-481B-9E7B-2F84E7472154}"/>
    <cellStyle name="Note 6 2 5 2 18 3" xfId="36445" xr:uid="{34DD9874-FB17-488E-96B7-DD5A293C4BE0}"/>
    <cellStyle name="Note 6 2 5 2 19" xfId="36446" xr:uid="{F9F89AF6-5350-4FBF-A2FD-B33F3C9F8173}"/>
    <cellStyle name="Note 6 2 5 2 19 2" xfId="36447" xr:uid="{B1769FC9-32A7-4550-BAA3-64AC9CC29B7D}"/>
    <cellStyle name="Note 6 2 5 2 19 2 2" xfId="36448" xr:uid="{9730CC71-EDC1-48D5-99FC-A1B8DD4CDC6F}"/>
    <cellStyle name="Note 6 2 5 2 19 3" xfId="36449" xr:uid="{76A34B90-F851-4EEC-A408-DEC1157511AF}"/>
    <cellStyle name="Note 6 2 5 2 2" xfId="36450" xr:uid="{4FD0EF40-2BE5-4AA9-859E-4F3A5575B14B}"/>
    <cellStyle name="Note 6 2 5 2 2 2" xfId="36451" xr:uid="{0E3DAD5A-C5E8-4A28-B5E4-D91660A53854}"/>
    <cellStyle name="Note 6 2 5 2 2 2 2" xfId="36452" xr:uid="{5366D42D-4507-4005-A8D8-142A75DEC175}"/>
    <cellStyle name="Note 6 2 5 2 2 2 3" xfId="36453" xr:uid="{551F5DC6-331F-40BF-A13E-428DC46594E3}"/>
    <cellStyle name="Note 6 2 5 2 2 3" xfId="36454" xr:uid="{312979EB-8E99-4240-AE1D-D44889C68DA4}"/>
    <cellStyle name="Note 6 2 5 2 2 3 2" xfId="36455" xr:uid="{9B458D0F-3C39-48E0-A8DA-07BB253A69AA}"/>
    <cellStyle name="Note 6 2 5 2 2 4" xfId="36456" xr:uid="{EC476E89-34E6-45CE-BC55-9DF1B8532CFE}"/>
    <cellStyle name="Note 6 2 5 2 20" xfId="36457" xr:uid="{6E46AF37-7717-427B-9787-D6E1295440F2}"/>
    <cellStyle name="Note 6 2 5 2 20 2" xfId="36458" xr:uid="{24DCA9B3-9BD6-4D4A-B811-87CB436D9DAC}"/>
    <cellStyle name="Note 6 2 5 2 20 2 2" xfId="36459" xr:uid="{B5FC62E8-9C2F-49FE-A0D4-13C2D05038F3}"/>
    <cellStyle name="Note 6 2 5 2 20 3" xfId="36460" xr:uid="{E705EE8C-9122-4A24-8CDD-6D6D0BB455F8}"/>
    <cellStyle name="Note 6 2 5 2 21" xfId="36461" xr:uid="{269529C2-AD37-4BC3-8AAA-F7B83E0378DF}"/>
    <cellStyle name="Note 6 2 5 2 21 2" xfId="36462" xr:uid="{B80853A6-39CA-4F26-952D-8B398C86207A}"/>
    <cellStyle name="Note 6 2 5 2 22" xfId="36463" xr:uid="{7332ACBA-BFD2-4CF4-8272-A653517F7315}"/>
    <cellStyle name="Note 6 2 5 2 23" xfId="36464" xr:uid="{073BDD2C-6C9E-42D8-A9DE-2EDF898DBE87}"/>
    <cellStyle name="Note 6 2 5 2 3" xfId="36465" xr:uid="{21975ACC-16DB-4390-A439-91360FC624AF}"/>
    <cellStyle name="Note 6 2 5 2 3 2" xfId="36466" xr:uid="{2E765422-746C-4C55-B782-F376DC885B59}"/>
    <cellStyle name="Note 6 2 5 2 3 2 2" xfId="36467" xr:uid="{1B6908C7-BA45-47B6-B67D-23C8DBFABC9A}"/>
    <cellStyle name="Note 6 2 5 2 3 3" xfId="36468" xr:uid="{3198B878-91C2-415B-A87C-0FE724847867}"/>
    <cellStyle name="Note 6 2 5 2 3 4" xfId="36469" xr:uid="{6661B2F0-5BB6-4DD8-949F-4194061C6B82}"/>
    <cellStyle name="Note 6 2 5 2 4" xfId="36470" xr:uid="{1ABAF167-D2F1-4D0F-9DE3-9420F24BFCF0}"/>
    <cellStyle name="Note 6 2 5 2 4 2" xfId="36471" xr:uid="{C1A6C56C-0855-4E7E-A2B5-961C471FA41C}"/>
    <cellStyle name="Note 6 2 5 2 4 2 2" xfId="36472" xr:uid="{25BBA61F-FAA1-4E56-8991-02AE215F4F4D}"/>
    <cellStyle name="Note 6 2 5 2 4 3" xfId="36473" xr:uid="{8DFF670C-B7F5-44F9-97C6-1CF0D29666B9}"/>
    <cellStyle name="Note 6 2 5 2 4 4" xfId="36474" xr:uid="{D9DE5FFC-DB73-4812-997C-17967186F9EF}"/>
    <cellStyle name="Note 6 2 5 2 5" xfId="36475" xr:uid="{FACCF3A7-8511-4542-A0A0-80288ED37F10}"/>
    <cellStyle name="Note 6 2 5 2 5 2" xfId="36476" xr:uid="{9A010E92-1062-411B-8BF5-83F80532BE82}"/>
    <cellStyle name="Note 6 2 5 2 5 2 2" xfId="36477" xr:uid="{D7A7B0D6-575E-48D7-B03E-61E7CB92BAB7}"/>
    <cellStyle name="Note 6 2 5 2 5 3" xfId="36478" xr:uid="{F7050C46-1CAD-4C2E-AD09-E0424DAA5393}"/>
    <cellStyle name="Note 6 2 5 2 6" xfId="36479" xr:uid="{B3033E91-5908-4C18-8B47-BEFF2932BD60}"/>
    <cellStyle name="Note 6 2 5 2 6 2" xfId="36480" xr:uid="{CD58E7E9-A014-41BD-B105-E800C9867A5D}"/>
    <cellStyle name="Note 6 2 5 2 6 2 2" xfId="36481" xr:uid="{BB0323AC-F5C2-4F12-ACAC-E9B631C18322}"/>
    <cellStyle name="Note 6 2 5 2 6 3" xfId="36482" xr:uid="{D50AAF12-00D3-44D1-9EA6-0868EC15768C}"/>
    <cellStyle name="Note 6 2 5 2 7" xfId="36483" xr:uid="{83EBB4EB-1C31-4D62-9AF9-F6216812C3DD}"/>
    <cellStyle name="Note 6 2 5 2 7 2" xfId="36484" xr:uid="{15760803-7C2C-4F40-963E-6833837BA904}"/>
    <cellStyle name="Note 6 2 5 2 7 2 2" xfId="36485" xr:uid="{4F880360-6026-4A99-BD69-E7DF8CA9CA55}"/>
    <cellStyle name="Note 6 2 5 2 7 3" xfId="36486" xr:uid="{17F4A445-CA30-45DD-BA81-9A576DD92CC3}"/>
    <cellStyle name="Note 6 2 5 2 8" xfId="36487" xr:uid="{2D393C34-0E5A-47F9-9643-402889B6536D}"/>
    <cellStyle name="Note 6 2 5 2 8 2" xfId="36488" xr:uid="{9ACB22E1-A09A-46CF-8C18-2AB3036E1A11}"/>
    <cellStyle name="Note 6 2 5 2 8 2 2" xfId="36489" xr:uid="{983EC55B-FFD8-4D17-8184-F35ECD0AF838}"/>
    <cellStyle name="Note 6 2 5 2 8 3" xfId="36490" xr:uid="{83E55ABC-E675-4D3A-8464-672D60A74249}"/>
    <cellStyle name="Note 6 2 5 2 9" xfId="36491" xr:uid="{10D1C723-48E5-4AAD-B09E-6512193769C8}"/>
    <cellStyle name="Note 6 2 5 2 9 2" xfId="36492" xr:uid="{96396144-552F-430F-94BB-436BEAFBB34F}"/>
    <cellStyle name="Note 6 2 5 2 9 2 2" xfId="36493" xr:uid="{B42789F2-F369-4EEB-BF40-AD323CAD6891}"/>
    <cellStyle name="Note 6 2 5 2 9 3" xfId="36494" xr:uid="{6C2C8DB5-7A73-4109-8815-5114A458C50C}"/>
    <cellStyle name="Note 6 2 5 20" xfId="36495" xr:uid="{6D4D9DD7-A3C2-4C0B-BED0-6ACE318598D3}"/>
    <cellStyle name="Note 6 2 5 20 2" xfId="36496" xr:uid="{06A6BF9A-4BE7-4882-9CD6-2CC0A72CCACE}"/>
    <cellStyle name="Note 6 2 5 20 2 2" xfId="36497" xr:uid="{51D7D150-ADB2-4700-AD2D-E8D80232A110}"/>
    <cellStyle name="Note 6 2 5 20 3" xfId="36498" xr:uid="{BE5232B2-1329-45A6-AA69-220943A6CF34}"/>
    <cellStyle name="Note 6 2 5 21" xfId="36499" xr:uid="{FD76B9F4-DF55-4397-B574-71EAD889B179}"/>
    <cellStyle name="Note 6 2 5 21 2" xfId="36500" xr:uid="{25A5E2E1-E519-4394-8871-467910D9CE5C}"/>
    <cellStyle name="Note 6 2 5 21 2 2" xfId="36501" xr:uid="{B6337D96-8BCF-4AB1-B18B-B11B59352975}"/>
    <cellStyle name="Note 6 2 5 21 3" xfId="36502" xr:uid="{ACA955C4-5BDA-47D7-ADA7-0E61D0918E6E}"/>
    <cellStyle name="Note 6 2 5 22" xfId="36503" xr:uid="{1F0F3F1C-47F9-491A-A655-EA8C729BB73B}"/>
    <cellStyle name="Note 6 2 5 22 2" xfId="36504" xr:uid="{0CB951A8-8169-493C-A6FF-0E92A4B1968A}"/>
    <cellStyle name="Note 6 2 5 23" xfId="36505" xr:uid="{CC9B4E66-D812-4E38-B014-5941E41F24AC}"/>
    <cellStyle name="Note 6 2 5 24" xfId="36506" xr:uid="{9FEB346A-C75E-47ED-B265-3180A67EBBA0}"/>
    <cellStyle name="Note 6 2 5 3" xfId="36507" xr:uid="{FCDE09C0-79B2-493E-A21B-EDBC42AB0D94}"/>
    <cellStyle name="Note 6 2 5 3 2" xfId="36508" xr:uid="{29DA2A95-A434-476C-AAD9-95057CFFDB42}"/>
    <cellStyle name="Note 6 2 5 3 2 2" xfId="36509" xr:uid="{C8AEBE32-6E16-47D4-9020-698DD37852EB}"/>
    <cellStyle name="Note 6 2 5 3 2 3" xfId="36510" xr:uid="{BD56F993-F30C-496B-9466-12F1369C27BF}"/>
    <cellStyle name="Note 6 2 5 3 3" xfId="36511" xr:uid="{0B0114EF-4760-40BC-839B-C16946BD09B4}"/>
    <cellStyle name="Note 6 2 5 3 3 2" xfId="36512" xr:uid="{B1C02441-88E0-4FF3-ACA4-AB525E6A71EE}"/>
    <cellStyle name="Note 6 2 5 3 4" xfId="36513" xr:uid="{7F2E1AD9-AC6E-42C1-A834-68AF6D70AAA2}"/>
    <cellStyle name="Note 6 2 5 4" xfId="36514" xr:uid="{5BFC3815-533C-44BF-A122-67D472B1DA87}"/>
    <cellStyle name="Note 6 2 5 4 2" xfId="36515" xr:uid="{70957F32-30F3-47FF-AA74-6F507A048EA6}"/>
    <cellStyle name="Note 6 2 5 4 2 2" xfId="36516" xr:uid="{8935E3F3-47D2-4CFA-940E-9B0341E8E9FF}"/>
    <cellStyle name="Note 6 2 5 4 3" xfId="36517" xr:uid="{07538AB8-93CB-4A13-9F53-9B48F3DD5FA6}"/>
    <cellStyle name="Note 6 2 5 4 4" xfId="36518" xr:uid="{7197EE7D-9E2C-4D85-BBE4-091102A69162}"/>
    <cellStyle name="Note 6 2 5 5" xfId="36519" xr:uid="{3C69E86C-4C99-4AA7-9829-496DC752EE41}"/>
    <cellStyle name="Note 6 2 5 5 2" xfId="36520" xr:uid="{BCFC0E33-670C-410B-BB16-1D7637C8E2B6}"/>
    <cellStyle name="Note 6 2 5 5 2 2" xfId="36521" xr:uid="{CEBDBD47-D6C0-4AA7-A4FB-79588655E6E9}"/>
    <cellStyle name="Note 6 2 5 5 3" xfId="36522" xr:uid="{9B5E11CD-7633-478F-A4B2-93A82294FD0E}"/>
    <cellStyle name="Note 6 2 5 5 4" xfId="36523" xr:uid="{BCD8647E-277B-42A5-928B-3CAAA775CA4E}"/>
    <cellStyle name="Note 6 2 5 6" xfId="36524" xr:uid="{3A7C5A73-F680-4121-9DCF-23CC465746F7}"/>
    <cellStyle name="Note 6 2 5 6 2" xfId="36525" xr:uid="{94FFFC6D-30D5-4CA0-A3E5-488CEA19525D}"/>
    <cellStyle name="Note 6 2 5 6 2 2" xfId="36526" xr:uid="{A0279668-62FB-4110-AEA1-543C30F3F24C}"/>
    <cellStyle name="Note 6 2 5 6 3" xfId="36527" xr:uid="{3B362920-480D-43B4-B76E-9B56C9865329}"/>
    <cellStyle name="Note 6 2 5 7" xfId="36528" xr:uid="{9A5EDBCA-9B54-4ABB-ADE3-2988B3EAFAE4}"/>
    <cellStyle name="Note 6 2 5 7 2" xfId="36529" xr:uid="{C32C9CCF-28F3-49AE-BA5A-5509B83B1CFC}"/>
    <cellStyle name="Note 6 2 5 7 2 2" xfId="36530" xr:uid="{07058419-DDD9-4280-BA06-7855A6B35BC5}"/>
    <cellStyle name="Note 6 2 5 7 3" xfId="36531" xr:uid="{0FE874A1-CB9D-4E80-9354-302D55EC7941}"/>
    <cellStyle name="Note 6 2 5 8" xfId="36532" xr:uid="{3ABFA216-97C5-47EA-B659-5CAD1B6FB1D8}"/>
    <cellStyle name="Note 6 2 5 8 2" xfId="36533" xr:uid="{CC2D87F4-3646-4A9C-87ED-A44354D963FF}"/>
    <cellStyle name="Note 6 2 5 8 2 2" xfId="36534" xr:uid="{BFFDD6D9-08B5-4955-9999-DBB6B7C1723C}"/>
    <cellStyle name="Note 6 2 5 8 3" xfId="36535" xr:uid="{243691A6-D79D-4085-9D69-BF6DC0A3F904}"/>
    <cellStyle name="Note 6 2 5 9" xfId="36536" xr:uid="{6855A120-8959-4353-8078-FE43DE0DA1A0}"/>
    <cellStyle name="Note 6 2 5 9 2" xfId="36537" xr:uid="{67028F59-7B1F-4AF3-80D5-92C0AA06B818}"/>
    <cellStyle name="Note 6 2 5 9 2 2" xfId="36538" xr:uid="{28E07A31-8787-4F59-A43F-91385CC9B575}"/>
    <cellStyle name="Note 6 2 5 9 3" xfId="36539" xr:uid="{F93D4FAF-FA53-4E78-8147-B9FBBE3DBC67}"/>
    <cellStyle name="Note 6 2 6" xfId="36540" xr:uid="{851D1119-12B3-4E07-A6C5-55A11C5283EE}"/>
    <cellStyle name="Note 6 2 6 10" xfId="36541" xr:uid="{73600F57-02BA-41D5-8B71-225927409C28}"/>
    <cellStyle name="Note 6 2 6 10 2" xfId="36542" xr:uid="{1324A96C-88AC-49C8-9B60-6F173EF23A47}"/>
    <cellStyle name="Note 6 2 6 10 2 2" xfId="36543" xr:uid="{C3474DF1-0C74-488D-A8F7-64C100295D14}"/>
    <cellStyle name="Note 6 2 6 10 3" xfId="36544" xr:uid="{49175E5A-1597-459D-AE82-9A6D83CB3272}"/>
    <cellStyle name="Note 6 2 6 11" xfId="36545" xr:uid="{CA7C705C-42F7-4722-A437-D246F155BABC}"/>
    <cellStyle name="Note 6 2 6 11 2" xfId="36546" xr:uid="{25BA4A59-EABD-4EDE-989B-2126F4D689C2}"/>
    <cellStyle name="Note 6 2 6 11 2 2" xfId="36547" xr:uid="{288904F3-059F-45BA-A0CD-74D094219CB0}"/>
    <cellStyle name="Note 6 2 6 11 3" xfId="36548" xr:uid="{6C065511-3F7C-4E32-BFB3-9360A400FF25}"/>
    <cellStyle name="Note 6 2 6 12" xfId="36549" xr:uid="{B85CBFA4-0798-4CD9-9A5B-C5A24162D4A8}"/>
    <cellStyle name="Note 6 2 6 12 2" xfId="36550" xr:uid="{4E548FA0-7921-4917-98B1-448D55C9E0E8}"/>
    <cellStyle name="Note 6 2 6 12 2 2" xfId="36551" xr:uid="{515F3F72-C0D0-4CC8-B20A-A653DE014E26}"/>
    <cellStyle name="Note 6 2 6 12 3" xfId="36552" xr:uid="{8ECB5A1C-D90D-4D01-9638-4569478D16D0}"/>
    <cellStyle name="Note 6 2 6 13" xfId="36553" xr:uid="{30E5B1BE-8154-4369-98AC-C15A60633D01}"/>
    <cellStyle name="Note 6 2 6 13 2" xfId="36554" xr:uid="{857B3B12-3FA0-4BA3-8DAC-0F40CAC42272}"/>
    <cellStyle name="Note 6 2 6 13 2 2" xfId="36555" xr:uid="{794C765C-4C65-4A13-BCE8-6B22C01450E0}"/>
    <cellStyle name="Note 6 2 6 13 3" xfId="36556" xr:uid="{1C0BBC30-DCE1-4DE1-B726-96E52019873A}"/>
    <cellStyle name="Note 6 2 6 14" xfId="36557" xr:uid="{8318C3BB-7656-43CF-8B8D-B60142DC9433}"/>
    <cellStyle name="Note 6 2 6 14 2" xfId="36558" xr:uid="{B935A161-E437-48F4-B670-550FC7440D94}"/>
    <cellStyle name="Note 6 2 6 14 2 2" xfId="36559" xr:uid="{42512ABB-B674-43BF-9674-E99148555AC3}"/>
    <cellStyle name="Note 6 2 6 14 3" xfId="36560" xr:uid="{25E5F94E-914D-4249-9D21-3AE6A38A586B}"/>
    <cellStyle name="Note 6 2 6 15" xfId="36561" xr:uid="{47A7EE7E-559F-4F4C-A495-097F00ADEC68}"/>
    <cellStyle name="Note 6 2 6 15 2" xfId="36562" xr:uid="{7B700A71-CC1E-4362-989C-FE45D56F78FB}"/>
    <cellStyle name="Note 6 2 6 15 2 2" xfId="36563" xr:uid="{0C83E9EA-4DBB-4764-BDEE-F9B5E669540D}"/>
    <cellStyle name="Note 6 2 6 15 3" xfId="36564" xr:uid="{320A2CBD-4D43-4499-9BED-10313842D1D7}"/>
    <cellStyle name="Note 6 2 6 16" xfId="36565" xr:uid="{C283C699-94B3-410F-98F6-897318EB97E3}"/>
    <cellStyle name="Note 6 2 6 16 2" xfId="36566" xr:uid="{B05A042A-C22B-4FBB-97CE-120892799C5D}"/>
    <cellStyle name="Note 6 2 6 16 2 2" xfId="36567" xr:uid="{6420F33F-293E-445D-BFA2-9AFA5421F4E1}"/>
    <cellStyle name="Note 6 2 6 16 3" xfId="36568" xr:uid="{092E72FE-A56D-4B42-A3E7-FE59CBD80B29}"/>
    <cellStyle name="Note 6 2 6 17" xfId="36569" xr:uid="{F15B41DE-925E-474F-8442-E7862D278D04}"/>
    <cellStyle name="Note 6 2 6 17 2" xfId="36570" xr:uid="{6B467694-BD99-41EA-85D8-D8AA503F40B0}"/>
    <cellStyle name="Note 6 2 6 17 2 2" xfId="36571" xr:uid="{0468485E-B123-4047-A2ED-144AB600C3FC}"/>
    <cellStyle name="Note 6 2 6 17 3" xfId="36572" xr:uid="{1F18029C-3EEB-48CD-9B88-BCB255C3F8B5}"/>
    <cellStyle name="Note 6 2 6 18" xfId="36573" xr:uid="{C8329611-2C7A-4AFC-9F4F-9AD6548A5198}"/>
    <cellStyle name="Note 6 2 6 18 2" xfId="36574" xr:uid="{A31D8224-1B04-442C-8970-765DE1AC9ACE}"/>
    <cellStyle name="Note 6 2 6 18 2 2" xfId="36575" xr:uid="{D8CEFD66-69E2-44EF-AA77-1C70F51E98A4}"/>
    <cellStyle name="Note 6 2 6 18 3" xfId="36576" xr:uid="{78CBE035-3475-41D9-8F45-56127AC1581E}"/>
    <cellStyle name="Note 6 2 6 19" xfId="36577" xr:uid="{075647A2-F480-4BAD-BCD9-A2A78E012B77}"/>
    <cellStyle name="Note 6 2 6 19 2" xfId="36578" xr:uid="{FB9C8704-9533-4864-9834-E8C9F9150344}"/>
    <cellStyle name="Note 6 2 6 19 2 2" xfId="36579" xr:uid="{9174FBC9-3E55-4D37-AA39-FA727DFE16A7}"/>
    <cellStyle name="Note 6 2 6 19 3" xfId="36580" xr:uid="{D2508EEE-6FFC-4B5A-A3B4-C39A4B4F3DDD}"/>
    <cellStyle name="Note 6 2 6 2" xfId="36581" xr:uid="{C271A88C-00BE-4989-BA02-CCA5DD07894E}"/>
    <cellStyle name="Note 6 2 6 2 2" xfId="36582" xr:uid="{2DC8236B-B861-4534-8826-616C20E8B3DC}"/>
    <cellStyle name="Note 6 2 6 2 2 2" xfId="36583" xr:uid="{089A0C93-7C23-4D29-81EF-9B0033D20B10}"/>
    <cellStyle name="Note 6 2 6 2 2 3" xfId="36584" xr:uid="{33879D8D-D651-416F-88E3-6E848C94B51F}"/>
    <cellStyle name="Note 6 2 6 2 3" xfId="36585" xr:uid="{D7256085-F990-4868-B7C6-CDB8D1F47B12}"/>
    <cellStyle name="Note 6 2 6 2 3 2" xfId="36586" xr:uid="{BE112343-B934-40FF-99D0-B54C6DCA92AE}"/>
    <cellStyle name="Note 6 2 6 2 4" xfId="36587" xr:uid="{F35390D5-FE58-4E4F-90D7-E47DDD41512A}"/>
    <cellStyle name="Note 6 2 6 20" xfId="36588" xr:uid="{E26A56D8-8A25-4BA3-83E7-886156D29B74}"/>
    <cellStyle name="Note 6 2 6 20 2" xfId="36589" xr:uid="{90996C5D-4231-42C2-B21F-EC07A504DC2B}"/>
    <cellStyle name="Note 6 2 6 20 2 2" xfId="36590" xr:uid="{28ECB592-2F00-4DAA-A1FF-B584FDCFD383}"/>
    <cellStyle name="Note 6 2 6 20 3" xfId="36591" xr:uid="{94CF7652-F8B2-42EB-B35A-ED79CCB22F85}"/>
    <cellStyle name="Note 6 2 6 21" xfId="36592" xr:uid="{6C6CA8AA-5616-45B8-9960-FBF4CA91A64D}"/>
    <cellStyle name="Note 6 2 6 21 2" xfId="36593" xr:uid="{D3785CA7-38FC-4933-AE8A-0A1F9210182D}"/>
    <cellStyle name="Note 6 2 6 22" xfId="36594" xr:uid="{B2AEB4E8-1BC4-4B12-8F37-C73CB4411B3A}"/>
    <cellStyle name="Note 6 2 6 23" xfId="36595" xr:uid="{7A70353A-0CCD-4E98-BD33-19F6A7F49982}"/>
    <cellStyle name="Note 6 2 6 3" xfId="36596" xr:uid="{A1C65979-71A0-489D-B7C9-6D4A30B5FA1C}"/>
    <cellStyle name="Note 6 2 6 3 2" xfId="36597" xr:uid="{272EA79E-6602-4943-8317-C9E0504EFF62}"/>
    <cellStyle name="Note 6 2 6 3 2 2" xfId="36598" xr:uid="{5A8A31B8-1342-4935-BAE3-B37AB2CAE9E7}"/>
    <cellStyle name="Note 6 2 6 3 3" xfId="36599" xr:uid="{090C8BE1-16FF-41C9-9D66-B70891D09038}"/>
    <cellStyle name="Note 6 2 6 3 4" xfId="36600" xr:uid="{694DF6D4-6845-47EF-92C2-824B7A16C0A4}"/>
    <cellStyle name="Note 6 2 6 4" xfId="36601" xr:uid="{D1F790C4-CCF9-4FB6-A418-54C6F36CC357}"/>
    <cellStyle name="Note 6 2 6 4 2" xfId="36602" xr:uid="{193FC263-64AC-4294-85C6-EBEAE6354A43}"/>
    <cellStyle name="Note 6 2 6 4 2 2" xfId="36603" xr:uid="{7CBFD7EB-8E79-4A8E-8EFB-D85C80CBD0B2}"/>
    <cellStyle name="Note 6 2 6 4 3" xfId="36604" xr:uid="{4B1AC7B8-99FF-4F72-A6C8-D4BECAA66CF2}"/>
    <cellStyle name="Note 6 2 6 4 4" xfId="36605" xr:uid="{998504BC-2A6B-4B2C-8A39-A0F8AB356E35}"/>
    <cellStyle name="Note 6 2 6 5" xfId="36606" xr:uid="{7D7DF095-9519-4C7F-B312-7A5EE3D46EA0}"/>
    <cellStyle name="Note 6 2 6 5 2" xfId="36607" xr:uid="{1AC81A8B-215E-4DEB-8033-E151E6C250E2}"/>
    <cellStyle name="Note 6 2 6 5 2 2" xfId="36608" xr:uid="{072BB0C8-AFB6-4C6F-B7F3-6E505947B803}"/>
    <cellStyle name="Note 6 2 6 5 3" xfId="36609" xr:uid="{DE91852A-35A6-43C4-9742-4358F5A0C9AC}"/>
    <cellStyle name="Note 6 2 6 6" xfId="36610" xr:uid="{C046E923-7948-453B-8504-47C242B1D45A}"/>
    <cellStyle name="Note 6 2 6 6 2" xfId="36611" xr:uid="{FB373AE9-857E-4E2E-BD6D-F8C48A6ECE1B}"/>
    <cellStyle name="Note 6 2 6 6 2 2" xfId="36612" xr:uid="{1E895387-BB46-4E18-B4CF-759F8F69447E}"/>
    <cellStyle name="Note 6 2 6 6 3" xfId="36613" xr:uid="{51FEEE0C-4A4F-413F-93DD-7F67951E3C38}"/>
    <cellStyle name="Note 6 2 6 7" xfId="36614" xr:uid="{99A1E035-B887-469C-9199-F481725E1616}"/>
    <cellStyle name="Note 6 2 6 7 2" xfId="36615" xr:uid="{CA74F158-082A-4095-8857-7B31233AC7B3}"/>
    <cellStyle name="Note 6 2 6 7 2 2" xfId="36616" xr:uid="{DBFF4B9F-F4CA-4660-8FBE-0C302A7E7C8D}"/>
    <cellStyle name="Note 6 2 6 7 3" xfId="36617" xr:uid="{7A0FDCD7-A14D-4207-92C7-0A23A954EE2F}"/>
    <cellStyle name="Note 6 2 6 8" xfId="36618" xr:uid="{3C97BC34-9153-4A89-88BB-8010749D083B}"/>
    <cellStyle name="Note 6 2 6 8 2" xfId="36619" xr:uid="{136D93A2-3513-45AC-963D-C72E19167D13}"/>
    <cellStyle name="Note 6 2 6 8 2 2" xfId="36620" xr:uid="{8FE8C4A1-77CE-4CB2-8449-AF324C9C4698}"/>
    <cellStyle name="Note 6 2 6 8 3" xfId="36621" xr:uid="{8212D588-BEF5-416A-905E-44C23A28D9C2}"/>
    <cellStyle name="Note 6 2 6 9" xfId="36622" xr:uid="{822C4A18-B297-4EA9-B40C-60417F251060}"/>
    <cellStyle name="Note 6 2 6 9 2" xfId="36623" xr:uid="{4ED0139A-B2A8-4156-88B9-94E481D85CBD}"/>
    <cellStyle name="Note 6 2 6 9 2 2" xfId="36624" xr:uid="{5DAC473B-A394-4956-A262-F4FBD5414C73}"/>
    <cellStyle name="Note 6 2 6 9 3" xfId="36625" xr:uid="{7FB016EF-1941-41B4-9DD8-4A0AB9F192EC}"/>
    <cellStyle name="Note 6 2 7" xfId="36626" xr:uid="{4B8FE141-449C-415E-A152-9A8DA1089736}"/>
    <cellStyle name="Note 6 2 7 2" xfId="36627" xr:uid="{DD289278-2E01-49E5-81D8-6DEC87506AFE}"/>
    <cellStyle name="Note 6 2 7 2 2" xfId="36628" xr:uid="{2F659C71-C1A0-424C-A0DB-FAE15C8048C6}"/>
    <cellStyle name="Note 6 2 7 2 3" xfId="36629" xr:uid="{A57C1409-56F1-42FB-BB63-15544021C519}"/>
    <cellStyle name="Note 6 2 7 3" xfId="36630" xr:uid="{33D098EE-3A04-49EE-B4F4-ED4379B5F949}"/>
    <cellStyle name="Note 6 2 7 3 2" xfId="36631" xr:uid="{4F2018B6-051B-448F-B7C8-6F2E9AB2EDAF}"/>
    <cellStyle name="Note 6 2 7 4" xfId="36632" xr:uid="{6BD080B5-DE45-4069-800B-3167E1839C3F}"/>
    <cellStyle name="Note 6 2 8" xfId="36633" xr:uid="{D064EFF3-0FB8-464E-8C1E-8A39F41D4C18}"/>
    <cellStyle name="Note 6 2 8 2" xfId="36634" xr:uid="{B169FEF1-D1E9-46D2-B044-E7123BAFF5DC}"/>
    <cellStyle name="Note 6 2 8 2 2" xfId="36635" xr:uid="{5D7F87D0-C0E7-4978-B01C-2B1E06B92D05}"/>
    <cellStyle name="Note 6 2 8 2 3" xfId="36636" xr:uid="{6F7B9145-28C6-491F-AC36-8633EAF7072A}"/>
    <cellStyle name="Note 6 2 8 3" xfId="36637" xr:uid="{C9C62134-D5A0-43E6-9A4F-EAF99827175C}"/>
    <cellStyle name="Note 6 2 8 4" xfId="36638" xr:uid="{6330E863-2012-4470-B2DF-725BCBD84CA2}"/>
    <cellStyle name="Note 6 2 9" xfId="36639" xr:uid="{134EAB65-FC66-4DB3-9865-F2A7BB5DD358}"/>
    <cellStyle name="Note 6 2 9 2" xfId="36640" xr:uid="{B597F7FC-22CD-4235-9BFD-8D26F0C01CCF}"/>
    <cellStyle name="Note 6 2 9 2 2" xfId="36641" xr:uid="{69DD717F-14AB-44AD-8C4C-3E8C0D8F66AB}"/>
    <cellStyle name="Note 6 2 9 3" xfId="36642" xr:uid="{9A0EF554-6752-4A95-830E-8DC00A85709E}"/>
    <cellStyle name="Note 6 2 9 4" xfId="36643" xr:uid="{D8F291C0-9724-440F-A41B-A8FE7A583544}"/>
    <cellStyle name="Note 6 20" xfId="36644" xr:uid="{BBCE5CF4-FDCB-419C-83C2-A77B6323FC20}"/>
    <cellStyle name="Note 6 20 2" xfId="36645" xr:uid="{FA944FD1-CA41-4733-87BC-FBF397A6FBE0}"/>
    <cellStyle name="Note 6 20 2 2" xfId="36646" xr:uid="{EF314128-40C4-44AF-A000-C96269476E8D}"/>
    <cellStyle name="Note 6 20 3" xfId="36647" xr:uid="{6E876E24-C036-42D1-A9E5-CF53A59577C9}"/>
    <cellStyle name="Note 6 21" xfId="36648" xr:uid="{5640BDE0-33AC-474D-A670-65FF2EF6C6CE}"/>
    <cellStyle name="Note 6 21 2" xfId="36649" xr:uid="{B20AD45E-2906-430A-B74A-45E38D4EB01E}"/>
    <cellStyle name="Note 6 21 2 2" xfId="36650" xr:uid="{0265E9CF-36CC-4686-A830-646A3361B9B5}"/>
    <cellStyle name="Note 6 21 3" xfId="36651" xr:uid="{B6308AB4-DDB3-4E7E-B8F4-3CEAF60672EC}"/>
    <cellStyle name="Note 6 22" xfId="36652" xr:uid="{5D9C2270-C4F5-4E3E-95FC-27E1272110BE}"/>
    <cellStyle name="Note 6 22 2" xfId="36653" xr:uid="{DAFFEF93-E85B-4B1E-B8DC-CE37A657D9D8}"/>
    <cellStyle name="Note 6 22 2 2" xfId="36654" xr:uid="{28B3BC0F-BDC7-411D-93C5-50CEABD29BF6}"/>
    <cellStyle name="Note 6 22 3" xfId="36655" xr:uid="{D940E4DB-8170-4861-8EC5-34AB87A9420E}"/>
    <cellStyle name="Note 6 23" xfId="36656" xr:uid="{8438B7C3-681D-453D-BB1C-A3DBD5B4759A}"/>
    <cellStyle name="Note 6 23 2" xfId="36657" xr:uid="{8C2FEBBB-2783-4C7B-9F99-B4B547DBAE9C}"/>
    <cellStyle name="Note 6 24" xfId="36658" xr:uid="{9A79C287-3E9B-4170-AC83-6867BD162A67}"/>
    <cellStyle name="Note 6 25" xfId="36659" xr:uid="{B30171F0-1E6B-4825-BE82-21C600691E98}"/>
    <cellStyle name="Note 6 26" xfId="36660" xr:uid="{C29DB656-5560-4E66-BAD5-B39D43FC635F}"/>
    <cellStyle name="Note 6 27" xfId="36661" xr:uid="{DF3BF227-68B2-4090-B8F0-6893B4C8D47D}"/>
    <cellStyle name="Note 6 28" xfId="36662" xr:uid="{5AF5E257-2F28-4C30-BC86-E30DEB1F4315}"/>
    <cellStyle name="Note 6 3" xfId="36663" xr:uid="{FC468CBF-87F9-4823-A1B5-D235ADB2FF93}"/>
    <cellStyle name="Note 6 3 10" xfId="36664" xr:uid="{F9B906A0-4D28-4250-9A01-43A76CF969A3}"/>
    <cellStyle name="Note 6 3 10 2" xfId="36665" xr:uid="{5F30B6E4-EACA-4952-A96A-B54724F31787}"/>
    <cellStyle name="Note 6 3 10 2 2" xfId="36666" xr:uid="{02624470-335A-45CC-BAC1-0CAC6F0E49AA}"/>
    <cellStyle name="Note 6 3 10 3" xfId="36667" xr:uid="{88A77C87-EA4B-4ADC-9A19-C7CA8AB84BE4}"/>
    <cellStyle name="Note 6 3 11" xfId="36668" xr:uid="{476389D3-8029-4ED3-8FA6-402399639611}"/>
    <cellStyle name="Note 6 3 11 2" xfId="36669" xr:uid="{DB66406F-530A-475F-AF07-31364C275829}"/>
    <cellStyle name="Note 6 3 11 2 2" xfId="36670" xr:uid="{5A578840-39C8-42AB-A7BF-ECCCF22A9C69}"/>
    <cellStyle name="Note 6 3 11 3" xfId="36671" xr:uid="{10210246-2BE5-4858-8825-C2EE434C12CE}"/>
    <cellStyle name="Note 6 3 12" xfId="36672" xr:uid="{F587ADEE-EB71-4593-B56F-B289AFCAE1C9}"/>
    <cellStyle name="Note 6 3 12 2" xfId="36673" xr:uid="{FD5DF896-71A6-425F-A3DA-52CAE0212EC9}"/>
    <cellStyle name="Note 6 3 12 2 2" xfId="36674" xr:uid="{FBB7C424-D39C-43F7-A157-CF047DF77E0E}"/>
    <cellStyle name="Note 6 3 12 3" xfId="36675" xr:uid="{064F153B-2447-42AE-9B08-E8553BF5827C}"/>
    <cellStyle name="Note 6 3 13" xfId="36676" xr:uid="{B0393EF7-0436-4FFF-9A53-C82188CC9E70}"/>
    <cellStyle name="Note 6 3 13 2" xfId="36677" xr:uid="{D1173B41-2342-4E5A-BE59-B63FFE30D24C}"/>
    <cellStyle name="Note 6 3 13 2 2" xfId="36678" xr:uid="{3F14F746-39E2-4ACA-A751-2032B15BF2C0}"/>
    <cellStyle name="Note 6 3 13 3" xfId="36679" xr:uid="{DE5F583B-D497-4E74-A0F8-0A43FBB096B3}"/>
    <cellStyle name="Note 6 3 14" xfId="36680" xr:uid="{6ABEE162-2D92-4CB1-9A68-73CCAB07C6B8}"/>
    <cellStyle name="Note 6 3 14 2" xfId="36681" xr:uid="{B835F714-5033-43DE-B1DD-8ADE5A79F11F}"/>
    <cellStyle name="Note 6 3 14 2 2" xfId="36682" xr:uid="{2DFFED61-5BA9-4D14-B3C5-C891F24685A9}"/>
    <cellStyle name="Note 6 3 14 3" xfId="36683" xr:uid="{8FDF5B40-47C1-45F1-A19A-A8BBCC355FC8}"/>
    <cellStyle name="Note 6 3 15" xfId="36684" xr:uid="{42C3BD67-F7FE-4A06-BCC6-2E717F5FB7DC}"/>
    <cellStyle name="Note 6 3 15 2" xfId="36685" xr:uid="{AFCEF0C5-7306-4D72-9E04-FB5E9B97C7B1}"/>
    <cellStyle name="Note 6 3 15 2 2" xfId="36686" xr:uid="{178FCF7D-2CD4-454F-B1D5-7CEDF281AED9}"/>
    <cellStyle name="Note 6 3 15 3" xfId="36687" xr:uid="{A308B099-57D1-4A1E-B981-361536F45C59}"/>
    <cellStyle name="Note 6 3 16" xfId="36688" xr:uid="{2795CE8F-7CF0-41CE-B3EF-0A72DBCC3613}"/>
    <cellStyle name="Note 6 3 16 2" xfId="36689" xr:uid="{2D665329-C850-4FC3-AD86-8316C5B7B73C}"/>
    <cellStyle name="Note 6 3 16 2 2" xfId="36690" xr:uid="{CD70E8FD-B767-4A93-ADB4-2F1B57E5AD9B}"/>
    <cellStyle name="Note 6 3 16 3" xfId="36691" xr:uid="{DDBB5B1A-8662-4592-B5ED-731645E54D9D}"/>
    <cellStyle name="Note 6 3 17" xfId="36692" xr:uid="{3E1F6F30-2305-471F-80CF-72989AF96972}"/>
    <cellStyle name="Note 6 3 17 2" xfId="36693" xr:uid="{1E1FC40F-7665-4695-BF0C-BD7B746A0E68}"/>
    <cellStyle name="Note 6 3 17 2 2" xfId="36694" xr:uid="{CEAAD69B-3FA3-4FCB-B9D4-7224833614B6}"/>
    <cellStyle name="Note 6 3 17 3" xfId="36695" xr:uid="{EDA70A8E-F579-4BFB-BE14-A9E66BEE7913}"/>
    <cellStyle name="Note 6 3 18" xfId="36696" xr:uid="{024645A0-BF34-41FF-9789-24F83BC7C965}"/>
    <cellStyle name="Note 6 3 18 2" xfId="36697" xr:uid="{604AD357-DFAC-49F2-AC1E-CDC540EFB263}"/>
    <cellStyle name="Note 6 3 18 2 2" xfId="36698" xr:uid="{06A7B087-05D4-40E8-BE24-50FA07C28670}"/>
    <cellStyle name="Note 6 3 18 3" xfId="36699" xr:uid="{B6AB759C-BC5B-45EF-AEF6-E17BD6A5706F}"/>
    <cellStyle name="Note 6 3 19" xfId="36700" xr:uid="{9ED35139-DD2F-42F2-8E7D-FCEA1CC3E3DD}"/>
    <cellStyle name="Note 6 3 19 2" xfId="36701" xr:uid="{DBA92947-F64B-41B4-B3A0-A2C139B91519}"/>
    <cellStyle name="Note 6 3 19 2 2" xfId="36702" xr:uid="{4BC8FD74-91B0-468E-A941-3717573D7223}"/>
    <cellStyle name="Note 6 3 19 3" xfId="36703" xr:uid="{8B09B839-787C-4CFF-810E-40313F10FD6B}"/>
    <cellStyle name="Note 6 3 2" xfId="36704" xr:uid="{00CAF885-8889-4530-9E6F-39A223A0CA0F}"/>
    <cellStyle name="Note 6 3 2 10" xfId="36705" xr:uid="{420DFFDF-0F21-4F1B-94B6-B304B867FD99}"/>
    <cellStyle name="Note 6 3 2 10 2" xfId="36706" xr:uid="{A0DE1A25-3717-4D75-9F81-173EA93072FB}"/>
    <cellStyle name="Note 6 3 2 10 2 2" xfId="36707" xr:uid="{FD3B68B0-9FCC-4D80-B1A2-EA48B6C0AF0C}"/>
    <cellStyle name="Note 6 3 2 10 3" xfId="36708" xr:uid="{BBD7D4A1-386A-436B-9377-E71921DB9FBF}"/>
    <cellStyle name="Note 6 3 2 11" xfId="36709" xr:uid="{F5F92E01-F716-4C8F-AD15-7AAC1A3726CE}"/>
    <cellStyle name="Note 6 3 2 11 2" xfId="36710" xr:uid="{AA8C9E23-F931-4A63-AD5B-59706AAF921C}"/>
    <cellStyle name="Note 6 3 2 11 2 2" xfId="36711" xr:uid="{06420BBE-8EFB-4B04-A7FD-8CA36777037A}"/>
    <cellStyle name="Note 6 3 2 11 3" xfId="36712" xr:uid="{9463C46C-A548-46CA-B255-BFC0045E9036}"/>
    <cellStyle name="Note 6 3 2 12" xfId="36713" xr:uid="{E08E1E70-1A6A-46DA-BFAD-136C488F46F4}"/>
    <cellStyle name="Note 6 3 2 12 2" xfId="36714" xr:uid="{74F7446B-E2F3-4B4B-88A7-99283C6597ED}"/>
    <cellStyle name="Note 6 3 2 12 2 2" xfId="36715" xr:uid="{832E8458-DA7F-4217-8248-AB12A4F5D8A3}"/>
    <cellStyle name="Note 6 3 2 12 3" xfId="36716" xr:uid="{5A5192CD-0019-464A-992C-5765B96EF3FE}"/>
    <cellStyle name="Note 6 3 2 13" xfId="36717" xr:uid="{F0106C05-EC1B-47E8-990C-9E706530072D}"/>
    <cellStyle name="Note 6 3 2 13 2" xfId="36718" xr:uid="{4FB1DC76-7827-4302-8357-8B959B7BD8F7}"/>
    <cellStyle name="Note 6 3 2 13 2 2" xfId="36719" xr:uid="{BF377DF6-14AD-4C61-9B91-11ED939F41D1}"/>
    <cellStyle name="Note 6 3 2 13 3" xfId="36720" xr:uid="{BA16ADD6-3AED-4A15-9FF8-FB37C2E6FD0B}"/>
    <cellStyle name="Note 6 3 2 14" xfId="36721" xr:uid="{BE27B705-2834-4A63-86A6-32A2679E0D5A}"/>
    <cellStyle name="Note 6 3 2 14 2" xfId="36722" xr:uid="{A6E2E217-18FA-43B3-AF1D-4DEB3269850E}"/>
    <cellStyle name="Note 6 3 2 14 2 2" xfId="36723" xr:uid="{1794048D-1BF3-4CE0-850B-ECB71258EA64}"/>
    <cellStyle name="Note 6 3 2 14 3" xfId="36724" xr:uid="{ED95EAA2-5380-433E-A143-37E3AEA15964}"/>
    <cellStyle name="Note 6 3 2 15" xfId="36725" xr:uid="{97A91BD8-5075-411B-90AC-487BC195527C}"/>
    <cellStyle name="Note 6 3 2 15 2" xfId="36726" xr:uid="{E13DD629-2B23-451D-AC8D-52E183A2E5B6}"/>
    <cellStyle name="Note 6 3 2 15 2 2" xfId="36727" xr:uid="{9D74EB20-9390-4B0E-BB73-B29F65B6D1FA}"/>
    <cellStyle name="Note 6 3 2 15 3" xfId="36728" xr:uid="{2D423694-E51C-447F-BE29-B27BF3660EE7}"/>
    <cellStyle name="Note 6 3 2 16" xfId="36729" xr:uid="{7129EC02-718C-4D4D-8D29-DA690E76C238}"/>
    <cellStyle name="Note 6 3 2 16 2" xfId="36730" xr:uid="{05DE7345-73C2-4318-BA8A-5DBB890CF002}"/>
    <cellStyle name="Note 6 3 2 16 2 2" xfId="36731" xr:uid="{C8AEF530-ED04-487B-95BD-6471128E3EC7}"/>
    <cellStyle name="Note 6 3 2 16 3" xfId="36732" xr:uid="{8C3E2F78-7E34-49AC-A54D-C59B101B0349}"/>
    <cellStyle name="Note 6 3 2 17" xfId="36733" xr:uid="{4D9AFFC6-90AF-499D-9430-60EBF64E9381}"/>
    <cellStyle name="Note 6 3 2 17 2" xfId="36734" xr:uid="{A6CC6557-994C-4314-AB61-48D87AA72B0E}"/>
    <cellStyle name="Note 6 3 2 17 2 2" xfId="36735" xr:uid="{87B22A6C-A7D0-4E4A-BE72-1B14CF163192}"/>
    <cellStyle name="Note 6 3 2 17 3" xfId="36736" xr:uid="{BAB3FDE1-2CA5-4CB7-AC2D-2A4EBFF0927C}"/>
    <cellStyle name="Note 6 3 2 18" xfId="36737" xr:uid="{252ACFD4-28DB-4B2E-8A25-80B36315F5F9}"/>
    <cellStyle name="Note 6 3 2 18 2" xfId="36738" xr:uid="{F250A9F4-A0D3-4BEB-A89B-3A4D686A6949}"/>
    <cellStyle name="Note 6 3 2 19" xfId="36739" xr:uid="{2314EF14-022B-4504-A5B3-DA0B0DC35497}"/>
    <cellStyle name="Note 6 3 2 2" xfId="36740" xr:uid="{5D0A3DD4-700D-4979-B367-588180AB6ACD}"/>
    <cellStyle name="Note 6 3 2 2 10" xfId="36741" xr:uid="{A87BF6B7-A3E3-48E1-8FF1-08FB25D98A3A}"/>
    <cellStyle name="Note 6 3 2 2 10 2" xfId="36742" xr:uid="{D4593913-56E1-419A-95EB-3F1E3B56B161}"/>
    <cellStyle name="Note 6 3 2 2 10 2 2" xfId="36743" xr:uid="{4F0C8E3E-A7CB-4EC3-B186-C4ABC462DD92}"/>
    <cellStyle name="Note 6 3 2 2 10 3" xfId="36744" xr:uid="{24B41687-0A9A-47B7-94ED-8803814090CE}"/>
    <cellStyle name="Note 6 3 2 2 11" xfId="36745" xr:uid="{C0BCC0EC-4F4A-467B-B162-221D73BF6BFF}"/>
    <cellStyle name="Note 6 3 2 2 11 2" xfId="36746" xr:uid="{DC7B216B-BF65-4AC5-B918-3FE12245D984}"/>
    <cellStyle name="Note 6 3 2 2 11 2 2" xfId="36747" xr:uid="{5C342149-25BF-4411-829C-C05353F514A8}"/>
    <cellStyle name="Note 6 3 2 2 11 3" xfId="36748" xr:uid="{E8610507-E8E4-458A-B26E-7E259DD48827}"/>
    <cellStyle name="Note 6 3 2 2 12" xfId="36749" xr:uid="{ED01441C-BFB2-4FD3-9D22-DEC68A1C6786}"/>
    <cellStyle name="Note 6 3 2 2 12 2" xfId="36750" xr:uid="{49CF4C67-84F5-44FC-A436-8945E4D5A22F}"/>
    <cellStyle name="Note 6 3 2 2 12 2 2" xfId="36751" xr:uid="{2BD31993-F89C-4660-BDD0-5FCCA316DC88}"/>
    <cellStyle name="Note 6 3 2 2 12 3" xfId="36752" xr:uid="{FFD2EE6F-365A-4ECC-9DC2-F2E0574EDDDE}"/>
    <cellStyle name="Note 6 3 2 2 13" xfId="36753" xr:uid="{477667C7-7308-4E87-BF48-DC8E937368B0}"/>
    <cellStyle name="Note 6 3 2 2 13 2" xfId="36754" xr:uid="{39B6FF40-30FA-455B-9FEB-98AEBC270A26}"/>
    <cellStyle name="Note 6 3 2 2 13 2 2" xfId="36755" xr:uid="{497D95B4-19A1-4523-83FA-825F1FC7E092}"/>
    <cellStyle name="Note 6 3 2 2 13 3" xfId="36756" xr:uid="{DAA62071-880E-47C4-8DBA-089289653A89}"/>
    <cellStyle name="Note 6 3 2 2 14" xfId="36757" xr:uid="{0341D85A-526F-4A10-A130-ECC923503031}"/>
    <cellStyle name="Note 6 3 2 2 14 2" xfId="36758" xr:uid="{15703571-C901-452C-B518-CB78961C42A9}"/>
    <cellStyle name="Note 6 3 2 2 14 2 2" xfId="36759" xr:uid="{7F1888FE-0349-4D52-83B4-6B41DF3432F7}"/>
    <cellStyle name="Note 6 3 2 2 14 3" xfId="36760" xr:uid="{833434F2-8525-4BA2-AAEB-B4BE58C60A3A}"/>
    <cellStyle name="Note 6 3 2 2 15" xfId="36761" xr:uid="{AA0D3C3B-CA71-4D9B-9720-BF179AB72121}"/>
    <cellStyle name="Note 6 3 2 2 15 2" xfId="36762" xr:uid="{C57F34F0-3C50-49D0-8E46-0C5C375AC4E7}"/>
    <cellStyle name="Note 6 3 2 2 15 2 2" xfId="36763" xr:uid="{748BC6FF-98E6-460D-B84E-9CBB68EEE362}"/>
    <cellStyle name="Note 6 3 2 2 15 3" xfId="36764" xr:uid="{1E8CF288-5202-45BA-9CD4-B4ED7D5679B1}"/>
    <cellStyle name="Note 6 3 2 2 16" xfId="36765" xr:uid="{98AF3AD0-75DB-46F9-A6A5-17797D202EAD}"/>
    <cellStyle name="Note 6 3 2 2 16 2" xfId="36766" xr:uid="{04CB7BF8-0800-4298-AA19-525049E05140}"/>
    <cellStyle name="Note 6 3 2 2 16 2 2" xfId="36767" xr:uid="{3450ED73-B049-462C-B2CD-0C2055974786}"/>
    <cellStyle name="Note 6 3 2 2 16 3" xfId="36768" xr:uid="{950C41BE-ABBE-4712-9F79-F33923AF0F89}"/>
    <cellStyle name="Note 6 3 2 2 17" xfId="36769" xr:uid="{66A23FAD-4B08-43BE-954E-47BAD8F39721}"/>
    <cellStyle name="Note 6 3 2 2 17 2" xfId="36770" xr:uid="{418873EE-787E-4B91-B8A0-A13CE44B5767}"/>
    <cellStyle name="Note 6 3 2 2 17 2 2" xfId="36771" xr:uid="{32185DF1-F3B3-48B4-AD6D-001A2638B3BE}"/>
    <cellStyle name="Note 6 3 2 2 17 3" xfId="36772" xr:uid="{4B28EF81-90BD-4E7F-92CF-A313CD0B4BF1}"/>
    <cellStyle name="Note 6 3 2 2 18" xfId="36773" xr:uid="{F257AC68-DBD8-4362-A2AD-6472C59F2071}"/>
    <cellStyle name="Note 6 3 2 2 18 2" xfId="36774" xr:uid="{081554F7-0020-4E63-89FF-BFAA678EF21E}"/>
    <cellStyle name="Note 6 3 2 2 18 2 2" xfId="36775" xr:uid="{B929923A-3528-474A-AE52-07B5B8617D62}"/>
    <cellStyle name="Note 6 3 2 2 18 3" xfId="36776" xr:uid="{31A52DF3-35F5-437B-8D1B-D2633C591475}"/>
    <cellStyle name="Note 6 3 2 2 19" xfId="36777" xr:uid="{13015624-A08A-49EE-AB3A-B7C6478DAD2E}"/>
    <cellStyle name="Note 6 3 2 2 19 2" xfId="36778" xr:uid="{1BABD09B-6D80-49E8-AB5B-A38F21012211}"/>
    <cellStyle name="Note 6 3 2 2 19 2 2" xfId="36779" xr:uid="{8C26467D-07B2-43F7-9C86-8CAC6386B826}"/>
    <cellStyle name="Note 6 3 2 2 19 3" xfId="36780" xr:uid="{72C7B578-2EC8-4F63-8D4C-00EA7C0589AA}"/>
    <cellStyle name="Note 6 3 2 2 2" xfId="36781" xr:uid="{AE252879-662C-499F-9F7D-D61534E607C1}"/>
    <cellStyle name="Note 6 3 2 2 2 2" xfId="36782" xr:uid="{E873D24A-D65A-4099-B1B3-8DB01BB28D8C}"/>
    <cellStyle name="Note 6 3 2 2 2 2 2" xfId="36783" xr:uid="{8113026E-9F7A-4FD9-ABFF-18BE07CA4460}"/>
    <cellStyle name="Note 6 3 2 2 2 2 3" xfId="36784" xr:uid="{F12887E0-A682-4451-93EA-00D501741727}"/>
    <cellStyle name="Note 6 3 2 2 2 3" xfId="36785" xr:uid="{93D0C1D1-04C7-411C-9869-FF7459965D66}"/>
    <cellStyle name="Note 6 3 2 2 2 3 2" xfId="36786" xr:uid="{CA601BCA-A590-45A5-806F-279ED0019113}"/>
    <cellStyle name="Note 6 3 2 2 2 4" xfId="36787" xr:uid="{C1214267-D034-40C9-A97D-97C24419788A}"/>
    <cellStyle name="Note 6 3 2 2 20" xfId="36788" xr:uid="{25A84FD8-1754-464F-B441-D048E44E6484}"/>
    <cellStyle name="Note 6 3 2 2 20 2" xfId="36789" xr:uid="{31086C48-2073-4175-960B-620E36CE0271}"/>
    <cellStyle name="Note 6 3 2 2 20 2 2" xfId="36790" xr:uid="{D126E84A-DB99-4660-AE02-DE8417B39CA8}"/>
    <cellStyle name="Note 6 3 2 2 20 3" xfId="36791" xr:uid="{06548524-F3D7-449F-B750-1AD7F48241E0}"/>
    <cellStyle name="Note 6 3 2 2 21" xfId="36792" xr:uid="{BFA0E362-9128-45D0-9BA2-2DC222686F15}"/>
    <cellStyle name="Note 6 3 2 2 21 2" xfId="36793" xr:uid="{6D22AE3B-DFA8-4AF9-9E70-3F17C0C889E1}"/>
    <cellStyle name="Note 6 3 2 2 22" xfId="36794" xr:uid="{4ADAF2F3-F60C-47A6-8DDB-454340A02FD3}"/>
    <cellStyle name="Note 6 3 2 2 23" xfId="36795" xr:uid="{1D3979BB-CC82-425D-9642-25C3C568478C}"/>
    <cellStyle name="Note 6 3 2 2 3" xfId="36796" xr:uid="{1607FC8B-266C-4233-9E31-508061C104BC}"/>
    <cellStyle name="Note 6 3 2 2 3 2" xfId="36797" xr:uid="{DA218B4C-A8B3-409C-B28E-1EFE0F771712}"/>
    <cellStyle name="Note 6 3 2 2 3 2 2" xfId="36798" xr:uid="{4016406E-351D-4709-BF9B-6955D2D9676C}"/>
    <cellStyle name="Note 6 3 2 2 3 3" xfId="36799" xr:uid="{518473FC-CA3F-4713-BF22-B607B0B93924}"/>
    <cellStyle name="Note 6 3 2 2 3 4" xfId="36800" xr:uid="{DEB6BFF9-ED74-48B3-A3DB-FF3D5EB961DC}"/>
    <cellStyle name="Note 6 3 2 2 4" xfId="36801" xr:uid="{43FFB62E-93D3-4E2C-8AEE-6B811A48D75F}"/>
    <cellStyle name="Note 6 3 2 2 4 2" xfId="36802" xr:uid="{543A0A1C-ED0F-4F63-9EF8-D3A92A7522A7}"/>
    <cellStyle name="Note 6 3 2 2 4 2 2" xfId="36803" xr:uid="{C9A9DC6C-4C68-4510-AE7F-169C74393585}"/>
    <cellStyle name="Note 6 3 2 2 4 3" xfId="36804" xr:uid="{70285E44-1E64-4D3A-89C1-6495DCB9A6BB}"/>
    <cellStyle name="Note 6 3 2 2 4 4" xfId="36805" xr:uid="{4643F0E5-D8D7-4026-8296-67CABCA17E26}"/>
    <cellStyle name="Note 6 3 2 2 5" xfId="36806" xr:uid="{C893A430-C6DD-486E-AA1D-83A5D0DE25CA}"/>
    <cellStyle name="Note 6 3 2 2 5 2" xfId="36807" xr:uid="{0F2DF2FA-C4F3-4E7A-BE00-B58AA533EE0A}"/>
    <cellStyle name="Note 6 3 2 2 5 2 2" xfId="36808" xr:uid="{0D06359B-4758-4F5A-9A87-8B7448657507}"/>
    <cellStyle name="Note 6 3 2 2 5 3" xfId="36809" xr:uid="{B86EFFD3-456F-4FE4-9626-AD5C23ADF066}"/>
    <cellStyle name="Note 6 3 2 2 6" xfId="36810" xr:uid="{1CCBBCB0-18C4-4883-A194-38C46BA481C6}"/>
    <cellStyle name="Note 6 3 2 2 6 2" xfId="36811" xr:uid="{B87644C4-2287-4D1F-A512-5E99014DB2AF}"/>
    <cellStyle name="Note 6 3 2 2 6 2 2" xfId="36812" xr:uid="{AFB8C1E8-78ED-4F56-B709-DAAFF8C21815}"/>
    <cellStyle name="Note 6 3 2 2 6 3" xfId="36813" xr:uid="{58FEA168-81A7-48AB-872A-51D2FA68F928}"/>
    <cellStyle name="Note 6 3 2 2 7" xfId="36814" xr:uid="{ED3DA4C5-B381-4384-8E63-CB3EF2877B59}"/>
    <cellStyle name="Note 6 3 2 2 7 2" xfId="36815" xr:uid="{EFA34586-7101-40AE-8139-7DD6DDDC67C6}"/>
    <cellStyle name="Note 6 3 2 2 7 2 2" xfId="36816" xr:uid="{759A1EF4-7E49-49D9-93D7-829A264F4BD1}"/>
    <cellStyle name="Note 6 3 2 2 7 3" xfId="36817" xr:uid="{6DC04CFE-8D0E-48CB-B397-2B5E86C710E2}"/>
    <cellStyle name="Note 6 3 2 2 8" xfId="36818" xr:uid="{58CEE1D9-D161-47F4-9A26-CF4AA53328CF}"/>
    <cellStyle name="Note 6 3 2 2 8 2" xfId="36819" xr:uid="{5D17D6A2-270C-42BC-AD9C-2A2166C50586}"/>
    <cellStyle name="Note 6 3 2 2 8 2 2" xfId="36820" xr:uid="{196F44F8-9F72-472D-A7AE-9D080D1AB796}"/>
    <cellStyle name="Note 6 3 2 2 8 3" xfId="36821" xr:uid="{9D4D86D3-EB20-49E3-B6DE-AD5747AC00F1}"/>
    <cellStyle name="Note 6 3 2 2 9" xfId="36822" xr:uid="{4E0F28CD-ABD7-464B-A983-86D1B549C05A}"/>
    <cellStyle name="Note 6 3 2 2 9 2" xfId="36823" xr:uid="{F3D33A04-D310-497F-8919-263B65DBD85D}"/>
    <cellStyle name="Note 6 3 2 2 9 2 2" xfId="36824" xr:uid="{D31E6CDA-91D4-4016-A734-252D386908E4}"/>
    <cellStyle name="Note 6 3 2 2 9 3" xfId="36825" xr:uid="{4CCC2B64-D30D-4AB6-8364-C6CB6AAD6177}"/>
    <cellStyle name="Note 6 3 2 20" xfId="36826" xr:uid="{EFB11AB7-BAF8-4C42-B160-ACB72BE45998}"/>
    <cellStyle name="Note 6 3 2 3" xfId="36827" xr:uid="{23BE360D-FCDB-4696-B972-FB1BCF273A25}"/>
    <cellStyle name="Note 6 3 2 3 2" xfId="36828" xr:uid="{D226A724-AF78-4927-91BE-F1E58445D359}"/>
    <cellStyle name="Note 6 3 2 3 2 2" xfId="36829" xr:uid="{16F81EE4-B74F-48B3-B038-E5E640B29E23}"/>
    <cellStyle name="Note 6 3 2 3 2 3" xfId="36830" xr:uid="{EFD5B239-B696-4FE7-8F4B-997415390E82}"/>
    <cellStyle name="Note 6 3 2 3 3" xfId="36831" xr:uid="{8C82DBF5-7D7E-4805-8E23-0952065B672A}"/>
    <cellStyle name="Note 6 3 2 3 3 2" xfId="36832" xr:uid="{F662FEF1-7113-45D9-9F47-C396DA82D7ED}"/>
    <cellStyle name="Note 6 3 2 3 4" xfId="36833" xr:uid="{56EBF3B5-C274-43E5-B3DE-4FC955E50C15}"/>
    <cellStyle name="Note 6 3 2 4" xfId="36834" xr:uid="{C84D8CF8-F52F-4D88-B651-B9488B5B184E}"/>
    <cellStyle name="Note 6 3 2 4 2" xfId="36835" xr:uid="{EF509AFC-2C50-4D68-91A7-368EB7F0B024}"/>
    <cellStyle name="Note 6 3 2 4 2 2" xfId="36836" xr:uid="{BD76F7AA-F721-47D9-8334-DC69326841A2}"/>
    <cellStyle name="Note 6 3 2 4 3" xfId="36837" xr:uid="{028E0A86-5976-4B19-ACE0-06C389C6F32D}"/>
    <cellStyle name="Note 6 3 2 4 4" xfId="36838" xr:uid="{BE3A275B-464E-4D6E-88E8-8EDDF0FC60AE}"/>
    <cellStyle name="Note 6 3 2 5" xfId="36839" xr:uid="{F159BF15-F065-4CA5-A815-9100C5E5E6A2}"/>
    <cellStyle name="Note 6 3 2 5 2" xfId="36840" xr:uid="{56AD3C45-BB80-4D93-9979-43DBB2C29A3C}"/>
    <cellStyle name="Note 6 3 2 5 2 2" xfId="36841" xr:uid="{D0CFC189-6DF9-44C0-A821-7D71AA36E328}"/>
    <cellStyle name="Note 6 3 2 5 3" xfId="36842" xr:uid="{1AA758E5-E65A-4C70-A6BE-510AC53A5933}"/>
    <cellStyle name="Note 6 3 2 5 4" xfId="36843" xr:uid="{81509E6F-DE4B-49A1-AEC2-8B3F685D40AB}"/>
    <cellStyle name="Note 6 3 2 6" xfId="36844" xr:uid="{4C55546C-6512-44A0-986B-901E75759338}"/>
    <cellStyle name="Note 6 3 2 6 2" xfId="36845" xr:uid="{172D7C70-70F1-4D32-8881-EEA816A55E31}"/>
    <cellStyle name="Note 6 3 2 6 2 2" xfId="36846" xr:uid="{2ADDB5CB-BFC8-41EF-A217-0476E64828E2}"/>
    <cellStyle name="Note 6 3 2 6 3" xfId="36847" xr:uid="{3267B801-EDFB-4ADB-BE91-2FB3FAFFB0DA}"/>
    <cellStyle name="Note 6 3 2 7" xfId="36848" xr:uid="{FC525E26-CEB8-4419-9A63-91DC3D7502BC}"/>
    <cellStyle name="Note 6 3 2 7 2" xfId="36849" xr:uid="{C77BFB25-1D92-4790-8D07-033D490760C7}"/>
    <cellStyle name="Note 6 3 2 7 2 2" xfId="36850" xr:uid="{438C2749-0698-425D-B283-B8870277BFD2}"/>
    <cellStyle name="Note 6 3 2 7 3" xfId="36851" xr:uid="{5361D376-5887-4959-AFD4-66B4404FB6D7}"/>
    <cellStyle name="Note 6 3 2 8" xfId="36852" xr:uid="{76300410-3A77-433A-9CCB-8BB3B9DE375C}"/>
    <cellStyle name="Note 6 3 2 8 2" xfId="36853" xr:uid="{50A818B8-306C-43CB-8883-98CED97FD0B7}"/>
    <cellStyle name="Note 6 3 2 8 2 2" xfId="36854" xr:uid="{B3B1CACA-1BCB-4D17-9DEA-DC3253F2E2DB}"/>
    <cellStyle name="Note 6 3 2 8 3" xfId="36855" xr:uid="{683A62C7-50DC-4C4B-AABD-9B5CEB64DF01}"/>
    <cellStyle name="Note 6 3 2 9" xfId="36856" xr:uid="{36CF58D3-7B4E-432C-9515-003BE014C60D}"/>
    <cellStyle name="Note 6 3 2 9 2" xfId="36857" xr:uid="{390543C1-C6E1-486D-AF36-293E240270F7}"/>
    <cellStyle name="Note 6 3 2 9 2 2" xfId="36858" xr:uid="{3FE7E118-F8AC-4D13-8C9D-4ACA092BE66C}"/>
    <cellStyle name="Note 6 3 2 9 3" xfId="36859" xr:uid="{24D7FB30-ABEE-4414-827F-97982B29A772}"/>
    <cellStyle name="Note 6 3 20" xfId="36860" xr:uid="{25F9D52F-39E9-4248-B481-1C263C4FABA2}"/>
    <cellStyle name="Note 6 3 20 2" xfId="36861" xr:uid="{513344EE-F368-4896-88B1-61CB9D540235}"/>
    <cellStyle name="Note 6 3 20 2 2" xfId="36862" xr:uid="{3A63343F-8121-4309-8F52-EF22F175A855}"/>
    <cellStyle name="Note 6 3 20 3" xfId="36863" xr:uid="{79D34DE9-D009-46A1-989A-7C24066FD961}"/>
    <cellStyle name="Note 6 3 21" xfId="36864" xr:uid="{66406042-548A-4838-84A2-277164E2C4AF}"/>
    <cellStyle name="Note 6 3 21 2" xfId="36865" xr:uid="{599A516D-9FEB-4C55-ACAB-D8F0E8B71F2E}"/>
    <cellStyle name="Note 6 3 22" xfId="36866" xr:uid="{329C39D0-2B63-4D65-A4C3-258A2D8D4B4B}"/>
    <cellStyle name="Note 6 3 23" xfId="36867" xr:uid="{4999383A-18C3-4B0F-853E-B29EA47FA49C}"/>
    <cellStyle name="Note 6 3 3" xfId="36868" xr:uid="{2301D4B5-0ADE-4DC8-BD67-1B9286895D17}"/>
    <cellStyle name="Note 6 3 3 10" xfId="36869" xr:uid="{414D2815-6759-4535-B3AE-4B26B4C12DBE}"/>
    <cellStyle name="Note 6 3 3 10 2" xfId="36870" xr:uid="{685602CB-57E4-42FF-8BE0-22E0AFA3990A}"/>
    <cellStyle name="Note 6 3 3 10 2 2" xfId="36871" xr:uid="{CB462892-DC58-443D-90E5-FD039D304A62}"/>
    <cellStyle name="Note 6 3 3 10 3" xfId="36872" xr:uid="{B4E13BDD-C763-4356-A551-3E6701AA6FAE}"/>
    <cellStyle name="Note 6 3 3 11" xfId="36873" xr:uid="{8CD1A3EF-6864-4683-9E94-9411AA74627F}"/>
    <cellStyle name="Note 6 3 3 11 2" xfId="36874" xr:uid="{935CDF21-AF88-4766-9AA7-770A329E9078}"/>
    <cellStyle name="Note 6 3 3 11 2 2" xfId="36875" xr:uid="{BBFCEB68-1396-4F3E-9CCD-1846E8C7B30D}"/>
    <cellStyle name="Note 6 3 3 11 3" xfId="36876" xr:uid="{EFC09969-BCE0-42F2-A4AE-944CBC10B113}"/>
    <cellStyle name="Note 6 3 3 12" xfId="36877" xr:uid="{833423EC-5EDF-43CF-A6AA-75A7C2B78E3C}"/>
    <cellStyle name="Note 6 3 3 12 2" xfId="36878" xr:uid="{E02F944F-665C-47A0-87DF-6E92EDE727ED}"/>
    <cellStyle name="Note 6 3 3 12 2 2" xfId="36879" xr:uid="{73AD8946-AD63-48A0-A249-6A13A8F0FB81}"/>
    <cellStyle name="Note 6 3 3 12 3" xfId="36880" xr:uid="{89F2199E-8158-4939-8EDD-2D8ABCA84547}"/>
    <cellStyle name="Note 6 3 3 13" xfId="36881" xr:uid="{917218B4-E449-4036-98E9-1DA41408408C}"/>
    <cellStyle name="Note 6 3 3 13 2" xfId="36882" xr:uid="{F2F2E0B6-EBE4-47FE-96FB-557C0912A396}"/>
    <cellStyle name="Note 6 3 3 13 2 2" xfId="36883" xr:uid="{2B38888C-B7D3-4F69-9898-BC7AD8EAFD4B}"/>
    <cellStyle name="Note 6 3 3 13 3" xfId="36884" xr:uid="{72424BBA-EFAD-45E9-AD04-24DE48130127}"/>
    <cellStyle name="Note 6 3 3 14" xfId="36885" xr:uid="{4CB69CB9-9FE3-4BBC-B435-BD5234FEFD93}"/>
    <cellStyle name="Note 6 3 3 14 2" xfId="36886" xr:uid="{17989878-1E87-4B6D-A1F8-CB12863697EE}"/>
    <cellStyle name="Note 6 3 3 14 2 2" xfId="36887" xr:uid="{BEBF41FA-6016-422C-905A-F6A8B1A1B023}"/>
    <cellStyle name="Note 6 3 3 14 3" xfId="36888" xr:uid="{8B835B75-2EC2-4DB7-AF48-E19421AF0F69}"/>
    <cellStyle name="Note 6 3 3 15" xfId="36889" xr:uid="{28517475-AE6B-486A-A434-05B3D4CC115F}"/>
    <cellStyle name="Note 6 3 3 15 2" xfId="36890" xr:uid="{A63421F0-A997-48B5-A830-8E5E8156B18A}"/>
    <cellStyle name="Note 6 3 3 15 2 2" xfId="36891" xr:uid="{BFBEB115-B579-4D93-8D33-E6DFFD5E4C65}"/>
    <cellStyle name="Note 6 3 3 15 3" xfId="36892" xr:uid="{225263CB-18F0-4BBB-BE80-95379804ED88}"/>
    <cellStyle name="Note 6 3 3 16" xfId="36893" xr:uid="{1B238618-7E44-4C1E-B49B-BA93304D3F40}"/>
    <cellStyle name="Note 6 3 3 16 2" xfId="36894" xr:uid="{7231E7E5-5588-4F20-BABC-494B2578C010}"/>
    <cellStyle name="Note 6 3 3 16 2 2" xfId="36895" xr:uid="{9C5C713A-0B96-40AB-ABB1-80667874A052}"/>
    <cellStyle name="Note 6 3 3 16 3" xfId="36896" xr:uid="{FC6E9E7D-AF9E-49AB-8C01-B5DC115974C8}"/>
    <cellStyle name="Note 6 3 3 17" xfId="36897" xr:uid="{AB37A156-ECC4-430E-B410-B68E34B43629}"/>
    <cellStyle name="Note 6 3 3 17 2" xfId="36898" xr:uid="{24FFDC26-290C-4532-9261-8FB953612DE6}"/>
    <cellStyle name="Note 6 3 3 17 2 2" xfId="36899" xr:uid="{C6E448DF-CD70-40F0-B8BE-1E021CD589C4}"/>
    <cellStyle name="Note 6 3 3 17 3" xfId="36900" xr:uid="{220106BD-AA05-4AFB-8DE8-9D5B5ED9627A}"/>
    <cellStyle name="Note 6 3 3 18" xfId="36901" xr:uid="{6D21423B-A924-43C6-AEC8-D471D89FFC7C}"/>
    <cellStyle name="Note 6 3 3 18 2" xfId="36902" xr:uid="{333E01DE-0567-4226-B1EA-D2AE447FD711}"/>
    <cellStyle name="Note 6 3 3 19" xfId="36903" xr:uid="{76B709C8-8092-472C-B754-4B9D2D8A8185}"/>
    <cellStyle name="Note 6 3 3 2" xfId="36904" xr:uid="{01BD5F3F-E803-4CAD-A0D4-8110D56DD3AB}"/>
    <cellStyle name="Note 6 3 3 2 10" xfId="36905" xr:uid="{8D4D223A-5C54-42A8-9B9A-8D8F12AA137D}"/>
    <cellStyle name="Note 6 3 3 2 10 2" xfId="36906" xr:uid="{7E5F9ED7-8BC1-4708-AA77-5C9D7211E39A}"/>
    <cellStyle name="Note 6 3 3 2 10 2 2" xfId="36907" xr:uid="{3FD96182-C225-4B58-BF04-728BFAA47BF2}"/>
    <cellStyle name="Note 6 3 3 2 10 3" xfId="36908" xr:uid="{D69AA56A-2662-49B3-A47F-D65B5002A36C}"/>
    <cellStyle name="Note 6 3 3 2 11" xfId="36909" xr:uid="{FBB710E5-31D7-4B9A-8BD3-D09B3D474455}"/>
    <cellStyle name="Note 6 3 3 2 11 2" xfId="36910" xr:uid="{111B252A-99A1-4161-B4B9-7D6A7F43279A}"/>
    <cellStyle name="Note 6 3 3 2 11 2 2" xfId="36911" xr:uid="{FD3FD891-22C4-4064-848A-806A566B105A}"/>
    <cellStyle name="Note 6 3 3 2 11 3" xfId="36912" xr:uid="{E1F6742F-C246-49C6-BED8-F237EB59885D}"/>
    <cellStyle name="Note 6 3 3 2 12" xfId="36913" xr:uid="{C6651796-6C29-4BCB-BBEC-FB8221A1EDD0}"/>
    <cellStyle name="Note 6 3 3 2 12 2" xfId="36914" xr:uid="{535622CF-A865-4457-A6C4-88963D794009}"/>
    <cellStyle name="Note 6 3 3 2 12 2 2" xfId="36915" xr:uid="{369A232D-CD18-45B9-8849-BADAECCD0FDF}"/>
    <cellStyle name="Note 6 3 3 2 12 3" xfId="36916" xr:uid="{025A2939-1069-4C07-8BBD-5B60CDF01202}"/>
    <cellStyle name="Note 6 3 3 2 13" xfId="36917" xr:uid="{81F07113-4CB9-4CE3-8677-481861A7F0A8}"/>
    <cellStyle name="Note 6 3 3 2 13 2" xfId="36918" xr:uid="{1628F48C-FB17-4069-8F21-847B95FA25F8}"/>
    <cellStyle name="Note 6 3 3 2 13 2 2" xfId="36919" xr:uid="{1CBC4932-D28D-4EAF-949F-6D0A560AAD8F}"/>
    <cellStyle name="Note 6 3 3 2 13 3" xfId="36920" xr:uid="{E08CE75A-FBA5-441C-BF16-9DBB12C0B1C2}"/>
    <cellStyle name="Note 6 3 3 2 14" xfId="36921" xr:uid="{F7FF900C-02B7-45AA-AFF2-0D031E1BAF7F}"/>
    <cellStyle name="Note 6 3 3 2 14 2" xfId="36922" xr:uid="{D0E62D1C-60D5-4861-84C0-F492721BA964}"/>
    <cellStyle name="Note 6 3 3 2 14 2 2" xfId="36923" xr:uid="{03514DDC-E11C-4B29-A881-E2C8F10AD5F5}"/>
    <cellStyle name="Note 6 3 3 2 14 3" xfId="36924" xr:uid="{62B435BB-17F3-4D3D-ACE8-EDF4B8DB0DE0}"/>
    <cellStyle name="Note 6 3 3 2 15" xfId="36925" xr:uid="{4EF25966-3E6F-4F3C-AE71-3B979BC6875E}"/>
    <cellStyle name="Note 6 3 3 2 15 2" xfId="36926" xr:uid="{D4DB9D35-A562-4E2F-96BF-E205CF8BD5CD}"/>
    <cellStyle name="Note 6 3 3 2 15 2 2" xfId="36927" xr:uid="{C064757D-6FBD-4632-B4C1-704A91A396E1}"/>
    <cellStyle name="Note 6 3 3 2 15 3" xfId="36928" xr:uid="{BB1F1A59-3DB9-4360-8179-542F95261DA5}"/>
    <cellStyle name="Note 6 3 3 2 16" xfId="36929" xr:uid="{0F942DC7-1304-4462-8087-B61ED6FF1CF1}"/>
    <cellStyle name="Note 6 3 3 2 16 2" xfId="36930" xr:uid="{68B57263-7EAF-44AB-BCE7-B756FDD28E60}"/>
    <cellStyle name="Note 6 3 3 2 16 2 2" xfId="36931" xr:uid="{C3E0E7C0-0BAB-4B28-8A92-D5B792C3459F}"/>
    <cellStyle name="Note 6 3 3 2 16 3" xfId="36932" xr:uid="{ADA27F26-A051-4B0F-8E73-FDDD0C65C8A1}"/>
    <cellStyle name="Note 6 3 3 2 17" xfId="36933" xr:uid="{7776864C-A4D7-48D4-8D0F-0B9668752F42}"/>
    <cellStyle name="Note 6 3 3 2 17 2" xfId="36934" xr:uid="{B1787796-E990-48B0-90B1-009009F523FE}"/>
    <cellStyle name="Note 6 3 3 2 17 2 2" xfId="36935" xr:uid="{762A598E-ED12-473A-93DD-596911FD67A5}"/>
    <cellStyle name="Note 6 3 3 2 17 3" xfId="36936" xr:uid="{6A8501A9-6D29-4FDF-BBBC-65340CC9C269}"/>
    <cellStyle name="Note 6 3 3 2 18" xfId="36937" xr:uid="{0D98507B-A58B-4863-A54C-034011453950}"/>
    <cellStyle name="Note 6 3 3 2 18 2" xfId="36938" xr:uid="{9AFAE70F-2A2C-437E-8CD3-4594DEE9B9D8}"/>
    <cellStyle name="Note 6 3 3 2 18 2 2" xfId="36939" xr:uid="{5F25D175-EA03-4354-9DB4-18143362E50E}"/>
    <cellStyle name="Note 6 3 3 2 18 3" xfId="36940" xr:uid="{E5D9C27A-DF9B-48FB-AAB8-157A994764E4}"/>
    <cellStyle name="Note 6 3 3 2 19" xfId="36941" xr:uid="{63A90A1C-7BAD-4A0C-86A4-080CA67B84A2}"/>
    <cellStyle name="Note 6 3 3 2 19 2" xfId="36942" xr:uid="{9CD62645-4054-4D6B-A9B7-16497A4208B6}"/>
    <cellStyle name="Note 6 3 3 2 19 2 2" xfId="36943" xr:uid="{8C32F875-ACDC-45FD-AF02-9F5BFE80E7E4}"/>
    <cellStyle name="Note 6 3 3 2 19 3" xfId="36944" xr:uid="{66415CA0-AE3E-4FC1-AF2B-DA794B8F4242}"/>
    <cellStyle name="Note 6 3 3 2 2" xfId="36945" xr:uid="{D7FE29E9-2414-4CFC-8ADF-BF241C3694DD}"/>
    <cellStyle name="Note 6 3 3 2 2 2" xfId="36946" xr:uid="{8DA87845-6AAC-43EC-A712-6AB5E1B3AB3F}"/>
    <cellStyle name="Note 6 3 3 2 2 2 2" xfId="36947" xr:uid="{9027040E-CAE1-41FE-BC77-D60A0A513055}"/>
    <cellStyle name="Note 6 3 3 2 2 3" xfId="36948" xr:uid="{8B070C7E-B463-4737-92C7-177599038BB1}"/>
    <cellStyle name="Note 6 3 3 2 2 4" xfId="36949" xr:uid="{DA3D948C-1F01-4EFE-BC01-4A2C81CE5942}"/>
    <cellStyle name="Note 6 3 3 2 20" xfId="36950" xr:uid="{6040F170-FB86-451E-BC31-6F85B4AB5827}"/>
    <cellStyle name="Note 6 3 3 2 20 2" xfId="36951" xr:uid="{BDACB3FC-C90F-4CD5-B237-667E00DDB99A}"/>
    <cellStyle name="Note 6 3 3 2 20 2 2" xfId="36952" xr:uid="{B53B5C96-ACFB-4630-AEA7-CA1E522186F6}"/>
    <cellStyle name="Note 6 3 3 2 20 3" xfId="36953" xr:uid="{37A22299-3454-4865-98F0-76FB162BE9AF}"/>
    <cellStyle name="Note 6 3 3 2 21" xfId="36954" xr:uid="{7122642A-6EF1-4B78-BD0B-B0785AC4509D}"/>
    <cellStyle name="Note 6 3 3 2 21 2" xfId="36955" xr:uid="{CEE2A7B6-0757-4076-8B75-95A1B19F7F69}"/>
    <cellStyle name="Note 6 3 3 2 22" xfId="36956" xr:uid="{EC9BF9F2-F735-4FA5-85A0-2BD19E052D1E}"/>
    <cellStyle name="Note 6 3 3 2 23" xfId="36957" xr:uid="{57D556BF-7146-4FEC-B096-F340B4E862D1}"/>
    <cellStyle name="Note 6 3 3 2 3" xfId="36958" xr:uid="{BCA9D6EE-3F41-4F69-8B86-000F1AAFC53B}"/>
    <cellStyle name="Note 6 3 3 2 3 2" xfId="36959" xr:uid="{DAAC7177-2244-4767-BFC0-0C872A4FBECE}"/>
    <cellStyle name="Note 6 3 3 2 3 2 2" xfId="36960" xr:uid="{FDC6BAE3-7EDA-4288-ACB7-CEDD31AE5925}"/>
    <cellStyle name="Note 6 3 3 2 3 3" xfId="36961" xr:uid="{19563CB1-463D-4A5F-A90A-209D88448317}"/>
    <cellStyle name="Note 6 3 3 2 3 4" xfId="36962" xr:uid="{DBE53CB9-9C23-48A6-B164-C49751B6A0E5}"/>
    <cellStyle name="Note 6 3 3 2 4" xfId="36963" xr:uid="{879D1BBE-1967-41D4-992D-BA0F18EC5E3A}"/>
    <cellStyle name="Note 6 3 3 2 4 2" xfId="36964" xr:uid="{34CF1078-DC10-4011-8B0B-5DBBE914EC87}"/>
    <cellStyle name="Note 6 3 3 2 4 2 2" xfId="36965" xr:uid="{F8440823-C386-4DA2-872E-FCD570CEA6B1}"/>
    <cellStyle name="Note 6 3 3 2 4 3" xfId="36966" xr:uid="{9ABA1F94-9502-484B-BD97-2AB7474B1B7D}"/>
    <cellStyle name="Note 6 3 3 2 5" xfId="36967" xr:uid="{1A4F2B54-F37E-4BC8-B932-779E18105D1C}"/>
    <cellStyle name="Note 6 3 3 2 5 2" xfId="36968" xr:uid="{13F02DF6-E512-451E-A1A0-210D34DCBF9B}"/>
    <cellStyle name="Note 6 3 3 2 5 2 2" xfId="36969" xr:uid="{95436A3B-B11D-4147-8029-245C2D8D326A}"/>
    <cellStyle name="Note 6 3 3 2 5 3" xfId="36970" xr:uid="{A71BF637-F389-461B-8938-606354A5ED4F}"/>
    <cellStyle name="Note 6 3 3 2 6" xfId="36971" xr:uid="{0233F40A-6446-4CB6-B761-A989A21E8D3D}"/>
    <cellStyle name="Note 6 3 3 2 6 2" xfId="36972" xr:uid="{641E1180-058B-481D-8127-9A8933D62AB7}"/>
    <cellStyle name="Note 6 3 3 2 6 2 2" xfId="36973" xr:uid="{E1FE6AFB-15AF-47BA-9CB1-BC368A7312AE}"/>
    <cellStyle name="Note 6 3 3 2 6 3" xfId="36974" xr:uid="{108A9EED-BC98-49B3-B1E0-9D12F10664E8}"/>
    <cellStyle name="Note 6 3 3 2 7" xfId="36975" xr:uid="{E5DB57DB-EC24-44BF-AFBE-BBC2201765A1}"/>
    <cellStyle name="Note 6 3 3 2 7 2" xfId="36976" xr:uid="{A1DF2A86-4281-410C-A8EC-DD3BA4724180}"/>
    <cellStyle name="Note 6 3 3 2 7 2 2" xfId="36977" xr:uid="{03B04DB5-7380-46C0-86D6-058854828B81}"/>
    <cellStyle name="Note 6 3 3 2 7 3" xfId="36978" xr:uid="{BFFF4422-4B0A-4296-966A-51F5263C5C0B}"/>
    <cellStyle name="Note 6 3 3 2 8" xfId="36979" xr:uid="{64B36BE0-881E-46C8-8C82-A54692D49D5D}"/>
    <cellStyle name="Note 6 3 3 2 8 2" xfId="36980" xr:uid="{33B6B77E-ABE2-4557-A04A-08337185A7F8}"/>
    <cellStyle name="Note 6 3 3 2 8 2 2" xfId="36981" xr:uid="{3952156C-5C56-46BA-8D97-655128BF803E}"/>
    <cellStyle name="Note 6 3 3 2 8 3" xfId="36982" xr:uid="{F7737CC1-AEB7-4016-8292-42B3F6A35DA9}"/>
    <cellStyle name="Note 6 3 3 2 9" xfId="36983" xr:uid="{9DFE2567-8CDE-4202-BDA5-9A58D552E93E}"/>
    <cellStyle name="Note 6 3 3 2 9 2" xfId="36984" xr:uid="{C7D8209D-F68E-440B-AF06-4D1BA806AA17}"/>
    <cellStyle name="Note 6 3 3 2 9 2 2" xfId="36985" xr:uid="{F7275B25-798B-4FCE-8EC3-AD11B412447C}"/>
    <cellStyle name="Note 6 3 3 2 9 3" xfId="36986" xr:uid="{698BF870-513D-4554-BA22-7F04873109BA}"/>
    <cellStyle name="Note 6 3 3 20" xfId="36987" xr:uid="{91DACAC1-FF0F-4A28-92EF-7A646920DFE5}"/>
    <cellStyle name="Note 6 3 3 3" xfId="36988" xr:uid="{8865D95C-E201-4D4B-AAF7-F6BDCAF7B798}"/>
    <cellStyle name="Note 6 3 3 3 2" xfId="36989" xr:uid="{B8ED7FDA-B505-41B6-A204-2B57AB2FD047}"/>
    <cellStyle name="Note 6 3 3 3 2 2" xfId="36990" xr:uid="{FA24A16C-563C-4DB6-A55F-8B1FD40AF4C7}"/>
    <cellStyle name="Note 6 3 3 3 3" xfId="36991" xr:uid="{84F31B0A-C897-4778-ACB8-05BE583ACC68}"/>
    <cellStyle name="Note 6 3 3 3 4" xfId="36992" xr:uid="{A492EF1C-1F03-4EE1-8995-61BF0A6B95B7}"/>
    <cellStyle name="Note 6 3 3 4" xfId="36993" xr:uid="{C3683993-B1F6-4F79-8DEC-3F9CD9822ADD}"/>
    <cellStyle name="Note 6 3 3 4 2" xfId="36994" xr:uid="{424C7CCF-2C46-4CB9-8A34-42F32DA5A5C9}"/>
    <cellStyle name="Note 6 3 3 4 2 2" xfId="36995" xr:uid="{0B797753-CC90-4EA1-8773-C1A892CA9F61}"/>
    <cellStyle name="Note 6 3 3 4 3" xfId="36996" xr:uid="{2D3ACBE6-E5CF-40FB-95D8-419FC3C47DD6}"/>
    <cellStyle name="Note 6 3 3 4 4" xfId="36997" xr:uid="{049FD4EA-5503-47E5-9819-DB178D209955}"/>
    <cellStyle name="Note 6 3 3 5" xfId="36998" xr:uid="{3D9F7C67-C289-49CE-B26E-FC2FD39F9E10}"/>
    <cellStyle name="Note 6 3 3 5 2" xfId="36999" xr:uid="{3726C4DD-F9CB-47A4-B853-1F3D1AE4E098}"/>
    <cellStyle name="Note 6 3 3 5 2 2" xfId="37000" xr:uid="{7F0F1031-20DD-474B-9988-6DCE9CBC59A1}"/>
    <cellStyle name="Note 6 3 3 5 3" xfId="37001" xr:uid="{F04A1068-D563-4C76-B1D9-4DB5E6B0E82B}"/>
    <cellStyle name="Note 6 3 3 6" xfId="37002" xr:uid="{E2D6E6E0-8A4B-458C-8F6F-02E132ADE51D}"/>
    <cellStyle name="Note 6 3 3 6 2" xfId="37003" xr:uid="{A28B1BE5-8D1D-4FA8-83CB-4E74AE72E852}"/>
    <cellStyle name="Note 6 3 3 6 2 2" xfId="37004" xr:uid="{5F435E51-E9A4-4FB4-9983-D482B10A70B0}"/>
    <cellStyle name="Note 6 3 3 6 3" xfId="37005" xr:uid="{23E8D73A-B2C3-419A-B458-600AFA7C045C}"/>
    <cellStyle name="Note 6 3 3 7" xfId="37006" xr:uid="{99A19E1A-9978-4D7A-8F1F-7178BB899413}"/>
    <cellStyle name="Note 6 3 3 7 2" xfId="37007" xr:uid="{4FA78343-05C9-4641-9603-D0705948D39C}"/>
    <cellStyle name="Note 6 3 3 7 2 2" xfId="37008" xr:uid="{A3A4574A-75A8-401A-9731-E1444DD2344A}"/>
    <cellStyle name="Note 6 3 3 7 3" xfId="37009" xr:uid="{FE4B8556-CEC9-4D69-B030-50DFBC98F154}"/>
    <cellStyle name="Note 6 3 3 8" xfId="37010" xr:uid="{2B9C2230-EC6A-4624-B450-83769530FE2D}"/>
    <cellStyle name="Note 6 3 3 8 2" xfId="37011" xr:uid="{4F75CE57-DC26-464E-B881-1004952EF1EC}"/>
    <cellStyle name="Note 6 3 3 8 2 2" xfId="37012" xr:uid="{A473D0A4-A238-4F15-9EFF-3F111B64BEC8}"/>
    <cellStyle name="Note 6 3 3 8 3" xfId="37013" xr:uid="{8BF2D7ED-0747-40AD-8651-F5595E23E52E}"/>
    <cellStyle name="Note 6 3 3 9" xfId="37014" xr:uid="{DA038A33-DC57-46B2-BCEE-D8E81526E62D}"/>
    <cellStyle name="Note 6 3 3 9 2" xfId="37015" xr:uid="{A8F19DB8-76EC-4F5A-AB09-89A4FDAB083B}"/>
    <cellStyle name="Note 6 3 3 9 2 2" xfId="37016" xr:uid="{CB5CF434-5BB0-4CDC-8808-161BE44CC90D}"/>
    <cellStyle name="Note 6 3 3 9 3" xfId="37017" xr:uid="{8D9935BA-90B2-4C37-B200-C23AD704BECD}"/>
    <cellStyle name="Note 6 3 4" xfId="37018" xr:uid="{6FE317FD-5AB0-4A42-938D-99039E559F52}"/>
    <cellStyle name="Note 6 3 4 10" xfId="37019" xr:uid="{A2245F04-28E2-408A-B8A8-F3FEDB1168B4}"/>
    <cellStyle name="Note 6 3 4 10 2" xfId="37020" xr:uid="{190AE4A3-E178-4906-997E-D06AC15682B8}"/>
    <cellStyle name="Note 6 3 4 10 2 2" xfId="37021" xr:uid="{C3698A90-35AC-405C-B315-1A9ABE688D2A}"/>
    <cellStyle name="Note 6 3 4 10 3" xfId="37022" xr:uid="{2C3FD039-AF8F-4611-9ECB-B12F634C2003}"/>
    <cellStyle name="Note 6 3 4 11" xfId="37023" xr:uid="{19D6D54B-1508-444B-9D05-16B0BD8FF291}"/>
    <cellStyle name="Note 6 3 4 11 2" xfId="37024" xr:uid="{559C529D-D397-4DDC-8F22-06FBC7CDFD52}"/>
    <cellStyle name="Note 6 3 4 11 2 2" xfId="37025" xr:uid="{61B63741-0636-40B0-BEF8-572774FA08B9}"/>
    <cellStyle name="Note 6 3 4 11 3" xfId="37026" xr:uid="{ACF62658-3C09-46F0-8326-64F92BC0CF03}"/>
    <cellStyle name="Note 6 3 4 12" xfId="37027" xr:uid="{99B04739-F404-4684-9432-962D04E5DBC6}"/>
    <cellStyle name="Note 6 3 4 12 2" xfId="37028" xr:uid="{DEE5D067-1352-44DE-9F5D-20E8445BC622}"/>
    <cellStyle name="Note 6 3 4 12 2 2" xfId="37029" xr:uid="{1FECB39F-B1B8-4049-9EA1-B0C974F15EA1}"/>
    <cellStyle name="Note 6 3 4 12 3" xfId="37030" xr:uid="{5F5D0B0A-4103-43E2-8F8A-EC3EB25EA3F8}"/>
    <cellStyle name="Note 6 3 4 13" xfId="37031" xr:uid="{751ED23A-7280-40F7-8178-A33D53E5B608}"/>
    <cellStyle name="Note 6 3 4 13 2" xfId="37032" xr:uid="{2948AC52-95F6-4FB7-A95E-4460C6234D37}"/>
    <cellStyle name="Note 6 3 4 13 2 2" xfId="37033" xr:uid="{802D4C68-586C-4F85-9FC2-E8CBCB1F33DC}"/>
    <cellStyle name="Note 6 3 4 13 3" xfId="37034" xr:uid="{75D94089-F7E5-4782-AA34-1E1242C629A5}"/>
    <cellStyle name="Note 6 3 4 14" xfId="37035" xr:uid="{9837AC2F-D288-403C-92EF-99E87CAB23CD}"/>
    <cellStyle name="Note 6 3 4 14 2" xfId="37036" xr:uid="{8202C019-40F7-46E5-8B43-1C030E1D0F00}"/>
    <cellStyle name="Note 6 3 4 14 2 2" xfId="37037" xr:uid="{46C5FCD2-0197-4792-AFC2-3692366C3FD5}"/>
    <cellStyle name="Note 6 3 4 14 3" xfId="37038" xr:uid="{98299F1A-CC82-40F9-8EFC-93CCCA9D7CE7}"/>
    <cellStyle name="Note 6 3 4 15" xfId="37039" xr:uid="{A0B1DC5E-C95C-4A07-B2C8-03DDE6A4B50C}"/>
    <cellStyle name="Note 6 3 4 15 2" xfId="37040" xr:uid="{59332D0C-6E0C-443B-9C03-BBC28494CC71}"/>
    <cellStyle name="Note 6 3 4 15 2 2" xfId="37041" xr:uid="{FF81F9B4-F912-4CBF-8FFD-0311EE2694AD}"/>
    <cellStyle name="Note 6 3 4 15 3" xfId="37042" xr:uid="{279E12CC-D3DC-4F15-BC6D-41C1C42E3402}"/>
    <cellStyle name="Note 6 3 4 16" xfId="37043" xr:uid="{153CAF05-A8A5-4014-B05C-BAC9FFF2185B}"/>
    <cellStyle name="Note 6 3 4 16 2" xfId="37044" xr:uid="{ABFEA981-0046-4E83-976F-F2EA529D549B}"/>
    <cellStyle name="Note 6 3 4 16 2 2" xfId="37045" xr:uid="{CCB2DB25-8E9D-43AC-99D8-B600CC2655CA}"/>
    <cellStyle name="Note 6 3 4 16 3" xfId="37046" xr:uid="{5BD28EC0-9C6C-4ED8-8C52-8F25C77B0E05}"/>
    <cellStyle name="Note 6 3 4 17" xfId="37047" xr:uid="{4BE4CB1E-A08A-4E1E-91D7-C25682E197C1}"/>
    <cellStyle name="Note 6 3 4 17 2" xfId="37048" xr:uid="{54D484BE-76E1-46D0-9F37-6A3D47CAB1E1}"/>
    <cellStyle name="Note 6 3 4 17 2 2" xfId="37049" xr:uid="{011558FD-6C9B-496A-AD08-C83FF9C67016}"/>
    <cellStyle name="Note 6 3 4 17 3" xfId="37050" xr:uid="{6BAB7A41-30F7-4CA7-921B-AC8AC38A311E}"/>
    <cellStyle name="Note 6 3 4 18" xfId="37051" xr:uid="{D1BA307C-64B0-4DBC-8EA1-3BD5C47BA02D}"/>
    <cellStyle name="Note 6 3 4 18 2" xfId="37052" xr:uid="{695D1471-CEFA-483A-BB43-3F2A4ADA646E}"/>
    <cellStyle name="Note 6 3 4 18 2 2" xfId="37053" xr:uid="{1DBE5808-2B96-44E3-94FE-085251C08D5E}"/>
    <cellStyle name="Note 6 3 4 18 3" xfId="37054" xr:uid="{F0DE1891-7F26-4072-BEF4-B87569D5A8FE}"/>
    <cellStyle name="Note 6 3 4 19" xfId="37055" xr:uid="{3656CFDF-097F-4D83-A988-4D9324B8BCB8}"/>
    <cellStyle name="Note 6 3 4 19 2" xfId="37056" xr:uid="{64F2DEEF-4279-4FBE-A70C-50107B701C3B}"/>
    <cellStyle name="Note 6 3 4 19 2 2" xfId="37057" xr:uid="{93573801-7EE5-40A7-B78C-B249DE73F5FB}"/>
    <cellStyle name="Note 6 3 4 19 3" xfId="37058" xr:uid="{6E5CBEE4-942E-4D5B-BE1F-9DBB90A6BF61}"/>
    <cellStyle name="Note 6 3 4 2" xfId="37059" xr:uid="{170517C8-97E6-41C0-8481-3920AE43BBD7}"/>
    <cellStyle name="Note 6 3 4 2 10" xfId="37060" xr:uid="{28411F09-E19D-4C78-B5F4-7BCF1251757A}"/>
    <cellStyle name="Note 6 3 4 2 10 2" xfId="37061" xr:uid="{18D1EB8D-FD01-4D1A-8986-949A84097BE1}"/>
    <cellStyle name="Note 6 3 4 2 10 2 2" xfId="37062" xr:uid="{4B67A2ED-03B6-4606-81CA-0FABFF1D7976}"/>
    <cellStyle name="Note 6 3 4 2 10 3" xfId="37063" xr:uid="{8DF3FF74-0A3A-48F1-B08F-CA77D230FF31}"/>
    <cellStyle name="Note 6 3 4 2 11" xfId="37064" xr:uid="{849CFD7E-6FC3-47DA-918C-5BD509EB4365}"/>
    <cellStyle name="Note 6 3 4 2 11 2" xfId="37065" xr:uid="{58E29767-5764-4555-8D4D-6F337D2893A1}"/>
    <cellStyle name="Note 6 3 4 2 11 2 2" xfId="37066" xr:uid="{6B49AB51-475F-4A25-B701-A1EC116313BA}"/>
    <cellStyle name="Note 6 3 4 2 11 3" xfId="37067" xr:uid="{44F1821E-02EE-4CEA-B299-81C0BEE6EE3D}"/>
    <cellStyle name="Note 6 3 4 2 12" xfId="37068" xr:uid="{726E6656-40D9-4C09-95D3-9F4D94194D96}"/>
    <cellStyle name="Note 6 3 4 2 12 2" xfId="37069" xr:uid="{526BC1FA-3EE8-41F6-9725-D8EE01D120B3}"/>
    <cellStyle name="Note 6 3 4 2 12 2 2" xfId="37070" xr:uid="{E62F4436-56F8-48BE-9556-A6343E5C24BD}"/>
    <cellStyle name="Note 6 3 4 2 12 3" xfId="37071" xr:uid="{54CEFBF8-70CB-41F8-A0E4-1B6F6E226C05}"/>
    <cellStyle name="Note 6 3 4 2 13" xfId="37072" xr:uid="{E85C7A8B-A6C7-43B1-BA1D-7EF0E96E6D1F}"/>
    <cellStyle name="Note 6 3 4 2 13 2" xfId="37073" xr:uid="{0D8B1B65-1308-453E-B17C-86C84B32C89A}"/>
    <cellStyle name="Note 6 3 4 2 13 2 2" xfId="37074" xr:uid="{13BBA91C-DADA-4981-9B8E-3CCAE34DB2B0}"/>
    <cellStyle name="Note 6 3 4 2 13 3" xfId="37075" xr:uid="{52EDDE90-C6F8-44AA-8C62-12BF58CA69EC}"/>
    <cellStyle name="Note 6 3 4 2 14" xfId="37076" xr:uid="{F318080E-7B42-4044-BF35-72AC57F91739}"/>
    <cellStyle name="Note 6 3 4 2 14 2" xfId="37077" xr:uid="{5ACE5916-B708-43F4-9510-2D04D407D563}"/>
    <cellStyle name="Note 6 3 4 2 14 2 2" xfId="37078" xr:uid="{198A6D8E-7DA0-4BC2-94E3-6338DB0E1CC6}"/>
    <cellStyle name="Note 6 3 4 2 14 3" xfId="37079" xr:uid="{A691C55C-A93B-4583-9927-063A6A6D4F81}"/>
    <cellStyle name="Note 6 3 4 2 15" xfId="37080" xr:uid="{5FA3D997-761A-441A-B773-7205C2F69706}"/>
    <cellStyle name="Note 6 3 4 2 15 2" xfId="37081" xr:uid="{793C1499-8F7E-4C77-8559-287BBC534277}"/>
    <cellStyle name="Note 6 3 4 2 15 2 2" xfId="37082" xr:uid="{3100B2B7-EF12-46A9-8525-F47BB451F989}"/>
    <cellStyle name="Note 6 3 4 2 15 3" xfId="37083" xr:uid="{19853A84-94BB-42E8-9263-A02FAE3733A1}"/>
    <cellStyle name="Note 6 3 4 2 16" xfId="37084" xr:uid="{B9F57FE7-5EB6-4871-BBEB-285B5E4913A1}"/>
    <cellStyle name="Note 6 3 4 2 16 2" xfId="37085" xr:uid="{8666F4BE-A304-4F4B-950E-D6E0F047CA2A}"/>
    <cellStyle name="Note 6 3 4 2 16 2 2" xfId="37086" xr:uid="{0A2F86F0-D42C-4F24-83F9-37397AA3FAC8}"/>
    <cellStyle name="Note 6 3 4 2 16 3" xfId="37087" xr:uid="{1A1B6FC0-D85D-4F69-8D08-9878F4C2F4E2}"/>
    <cellStyle name="Note 6 3 4 2 17" xfId="37088" xr:uid="{FDA648B1-94E7-4877-942D-46B8B5254CCE}"/>
    <cellStyle name="Note 6 3 4 2 17 2" xfId="37089" xr:uid="{12624583-D8C5-4B5F-A804-7B2CA0166D39}"/>
    <cellStyle name="Note 6 3 4 2 17 2 2" xfId="37090" xr:uid="{1BCA040C-A699-4270-93B4-A10B623D12FB}"/>
    <cellStyle name="Note 6 3 4 2 17 3" xfId="37091" xr:uid="{149C5755-3EB7-4BF6-A70D-F237AD58A21D}"/>
    <cellStyle name="Note 6 3 4 2 18" xfId="37092" xr:uid="{ED63F7FB-083F-40BD-A107-EA0DE35DD3EC}"/>
    <cellStyle name="Note 6 3 4 2 18 2" xfId="37093" xr:uid="{CCC7169F-602C-4DD8-AA08-72815A4BA790}"/>
    <cellStyle name="Note 6 3 4 2 18 2 2" xfId="37094" xr:uid="{D487E272-743F-4F49-AA98-8DB73DEBD432}"/>
    <cellStyle name="Note 6 3 4 2 18 3" xfId="37095" xr:uid="{ABC852E8-BB18-4A75-8857-67A798767064}"/>
    <cellStyle name="Note 6 3 4 2 19" xfId="37096" xr:uid="{671B93E0-84A6-44E3-9CC2-751786D5EE49}"/>
    <cellStyle name="Note 6 3 4 2 19 2" xfId="37097" xr:uid="{DAE37072-2F76-412A-98FA-48FF8458C396}"/>
    <cellStyle name="Note 6 3 4 2 19 2 2" xfId="37098" xr:uid="{8735A4E9-F095-4B83-9AEA-09C0DDD5B283}"/>
    <cellStyle name="Note 6 3 4 2 19 3" xfId="37099" xr:uid="{33084960-4581-492E-8980-8E3B8E08606B}"/>
    <cellStyle name="Note 6 3 4 2 2" xfId="37100" xr:uid="{0D5B7A85-C503-42DB-82D9-47E94A9921F0}"/>
    <cellStyle name="Note 6 3 4 2 2 2" xfId="37101" xr:uid="{D7323C8A-653F-4586-BDE9-00609E9547B5}"/>
    <cellStyle name="Note 6 3 4 2 2 2 2" xfId="37102" xr:uid="{0ABA9747-A641-40A0-9279-77D634419096}"/>
    <cellStyle name="Note 6 3 4 2 2 3" xfId="37103" xr:uid="{FDEEA13C-E3E4-4195-9673-D2F7C8370052}"/>
    <cellStyle name="Note 6 3 4 2 2 4" xfId="37104" xr:uid="{0A5B0043-87F5-4DF2-8062-78981BCD00AC}"/>
    <cellStyle name="Note 6 3 4 2 20" xfId="37105" xr:uid="{6DD40D58-94B9-4A80-B7AD-4A46AF168432}"/>
    <cellStyle name="Note 6 3 4 2 20 2" xfId="37106" xr:uid="{DFF1C5C6-5562-42D9-A735-B016F6BF568C}"/>
    <cellStyle name="Note 6 3 4 2 20 2 2" xfId="37107" xr:uid="{B77675D6-2039-457F-B0B7-B4F6B352EA44}"/>
    <cellStyle name="Note 6 3 4 2 20 3" xfId="37108" xr:uid="{3026DFB1-5265-44EE-B4D2-2AA11B58DD91}"/>
    <cellStyle name="Note 6 3 4 2 21" xfId="37109" xr:uid="{0254AD77-495C-49C8-92C2-C287652DF534}"/>
    <cellStyle name="Note 6 3 4 2 21 2" xfId="37110" xr:uid="{4007BD8E-71EB-480F-ADE1-81920E86B75C}"/>
    <cellStyle name="Note 6 3 4 2 22" xfId="37111" xr:uid="{D20EB521-BD5A-4B57-A5D6-215A66CDBD9A}"/>
    <cellStyle name="Note 6 3 4 2 23" xfId="37112" xr:uid="{0E11DDBB-32C3-4F18-8708-B30E691FB93B}"/>
    <cellStyle name="Note 6 3 4 2 3" xfId="37113" xr:uid="{789BD4E1-F269-418A-B617-11AF7663FB57}"/>
    <cellStyle name="Note 6 3 4 2 3 2" xfId="37114" xr:uid="{1DBF282F-C83B-4A07-8541-85E09462D40E}"/>
    <cellStyle name="Note 6 3 4 2 3 2 2" xfId="37115" xr:uid="{8ED0A35B-0F98-46A3-9BFE-22DEE5E7B252}"/>
    <cellStyle name="Note 6 3 4 2 3 3" xfId="37116" xr:uid="{1BE3E3CB-E8B7-456D-B273-EAB082975435}"/>
    <cellStyle name="Note 6 3 4 2 4" xfId="37117" xr:uid="{96F8E455-727D-4D33-9E62-C3395E023880}"/>
    <cellStyle name="Note 6 3 4 2 4 2" xfId="37118" xr:uid="{DE627796-77B0-4A2B-8489-662E3AB917CC}"/>
    <cellStyle name="Note 6 3 4 2 4 2 2" xfId="37119" xr:uid="{8255E29E-503E-4E37-86A3-0BE407B5B318}"/>
    <cellStyle name="Note 6 3 4 2 4 3" xfId="37120" xr:uid="{9120049C-2AB2-4338-A809-A98A8D203E4B}"/>
    <cellStyle name="Note 6 3 4 2 5" xfId="37121" xr:uid="{C98DAC50-DE03-4233-AABA-D7F6EC5996DA}"/>
    <cellStyle name="Note 6 3 4 2 5 2" xfId="37122" xr:uid="{5F790632-7E2F-4EE8-A74D-E0BD6500239E}"/>
    <cellStyle name="Note 6 3 4 2 5 2 2" xfId="37123" xr:uid="{CA71EFF4-891C-4A76-ADC9-6C092538A72B}"/>
    <cellStyle name="Note 6 3 4 2 5 3" xfId="37124" xr:uid="{5A8B7CCD-CA30-4A71-897F-43DEB051FCD2}"/>
    <cellStyle name="Note 6 3 4 2 6" xfId="37125" xr:uid="{72A1EBD1-C0C9-4111-B9AC-0AA7FD6047D8}"/>
    <cellStyle name="Note 6 3 4 2 6 2" xfId="37126" xr:uid="{948B4967-D8AF-4282-A124-75B810ACA078}"/>
    <cellStyle name="Note 6 3 4 2 6 2 2" xfId="37127" xr:uid="{082AB543-07DC-414D-8B5F-0464213A9657}"/>
    <cellStyle name="Note 6 3 4 2 6 3" xfId="37128" xr:uid="{365CA326-D4C0-4934-9573-665E6EAAA141}"/>
    <cellStyle name="Note 6 3 4 2 7" xfId="37129" xr:uid="{751AF083-EA41-44F1-9FDC-C6511BADED4C}"/>
    <cellStyle name="Note 6 3 4 2 7 2" xfId="37130" xr:uid="{DF589A88-0BA8-4C88-A0FB-CF017FAEA6CC}"/>
    <cellStyle name="Note 6 3 4 2 7 2 2" xfId="37131" xr:uid="{94E991CF-9724-48DB-BC88-F162742FDF1D}"/>
    <cellStyle name="Note 6 3 4 2 7 3" xfId="37132" xr:uid="{657EAC0D-4254-4C31-A119-F3B5D31C6965}"/>
    <cellStyle name="Note 6 3 4 2 8" xfId="37133" xr:uid="{45536B35-F6EA-4032-A9E9-966CD9609DBB}"/>
    <cellStyle name="Note 6 3 4 2 8 2" xfId="37134" xr:uid="{AC423FF3-8265-4BF9-97C5-685D12E0DA6F}"/>
    <cellStyle name="Note 6 3 4 2 8 2 2" xfId="37135" xr:uid="{823479F6-9E44-4C6D-A50A-285EC521C443}"/>
    <cellStyle name="Note 6 3 4 2 8 3" xfId="37136" xr:uid="{BBC51860-4BB2-450E-8D7E-1EE1B9F2C400}"/>
    <cellStyle name="Note 6 3 4 2 9" xfId="37137" xr:uid="{4BB55F98-9E76-417F-A257-4A41A2972845}"/>
    <cellStyle name="Note 6 3 4 2 9 2" xfId="37138" xr:uid="{843335AD-DAE2-46D4-9398-E5A535F65AEF}"/>
    <cellStyle name="Note 6 3 4 2 9 2 2" xfId="37139" xr:uid="{F98D58B0-6E46-45B4-A7AF-FA9E00BD671F}"/>
    <cellStyle name="Note 6 3 4 2 9 3" xfId="37140" xr:uid="{CA82A82A-E8E3-40A8-9582-91F337719EFE}"/>
    <cellStyle name="Note 6 3 4 20" xfId="37141" xr:uid="{94804B29-FDBA-4977-BB3F-13D519D6EA7C}"/>
    <cellStyle name="Note 6 3 4 20 2" xfId="37142" xr:uid="{07CA5D90-D9D9-4973-AA57-ED2095D083C7}"/>
    <cellStyle name="Note 6 3 4 20 2 2" xfId="37143" xr:uid="{EDBFD43C-B493-4300-8968-94A311082681}"/>
    <cellStyle name="Note 6 3 4 20 3" xfId="37144" xr:uid="{07D05092-5F99-46F2-87F2-A2FD0D6AC4FB}"/>
    <cellStyle name="Note 6 3 4 21" xfId="37145" xr:uid="{8BF0B446-6AC4-4787-818A-EDE1B1198014}"/>
    <cellStyle name="Note 6 3 4 21 2" xfId="37146" xr:uid="{58350C1B-2B6E-4F0C-9C88-3DAE6883002A}"/>
    <cellStyle name="Note 6 3 4 21 2 2" xfId="37147" xr:uid="{F596E730-E4A6-48B8-8875-EDA8BCFA0197}"/>
    <cellStyle name="Note 6 3 4 21 3" xfId="37148" xr:uid="{007BF10B-9211-4664-9F2E-20D9EE57CA7C}"/>
    <cellStyle name="Note 6 3 4 22" xfId="37149" xr:uid="{E4DB0A1B-E6E3-4115-9A35-AC95661899FA}"/>
    <cellStyle name="Note 6 3 4 22 2" xfId="37150" xr:uid="{5FD578F0-84CA-4569-87B4-63300372ED19}"/>
    <cellStyle name="Note 6 3 4 23" xfId="37151" xr:uid="{355EF68D-EF92-4630-BD17-3ADC80F4D6B3}"/>
    <cellStyle name="Note 6 3 4 24" xfId="37152" xr:uid="{9F2C90A4-A40B-4682-A0B3-84EF2AA11B7E}"/>
    <cellStyle name="Note 6 3 4 3" xfId="37153" xr:uid="{A5F5DCD4-638B-43E1-BCEF-1909A1782C57}"/>
    <cellStyle name="Note 6 3 4 3 2" xfId="37154" xr:uid="{00111CD6-C0C3-4F21-B8EA-7166CDCEA874}"/>
    <cellStyle name="Note 6 3 4 3 2 2" xfId="37155" xr:uid="{831FBDC5-418E-4817-ADF5-4C8D34F50DF1}"/>
    <cellStyle name="Note 6 3 4 3 3" xfId="37156" xr:uid="{056BC5B8-750F-4608-A5CC-EA95E7FEF555}"/>
    <cellStyle name="Note 6 3 4 3 4" xfId="37157" xr:uid="{4B4A402E-4E2B-48C8-A7FA-AD1BDAC945DA}"/>
    <cellStyle name="Note 6 3 4 4" xfId="37158" xr:uid="{AF8C27FB-D4C2-4FE5-B269-7C222A072585}"/>
    <cellStyle name="Note 6 3 4 4 2" xfId="37159" xr:uid="{BE06F61D-E5B9-4F2D-ABD3-3A629FE2B66A}"/>
    <cellStyle name="Note 6 3 4 4 2 2" xfId="37160" xr:uid="{E0232800-E9E5-4D94-8D2B-DEAF85EE2CE9}"/>
    <cellStyle name="Note 6 3 4 4 3" xfId="37161" xr:uid="{8734BBFC-1CAA-4E6C-A4AB-DF7808619B78}"/>
    <cellStyle name="Note 6 3 4 4 4" xfId="37162" xr:uid="{692052FA-A8E7-4C82-9004-6E8E2C624E83}"/>
    <cellStyle name="Note 6 3 4 5" xfId="37163" xr:uid="{332E7253-6F5B-4505-A56E-C4FBC763C528}"/>
    <cellStyle name="Note 6 3 4 5 2" xfId="37164" xr:uid="{CBA51D07-AC64-46F1-91CB-59D92B1EE553}"/>
    <cellStyle name="Note 6 3 4 5 2 2" xfId="37165" xr:uid="{36CDD29F-EE74-4773-BEF8-E79EE82A02C8}"/>
    <cellStyle name="Note 6 3 4 5 3" xfId="37166" xr:uid="{8B366FA9-0D57-4A88-BC8D-F6361042DE30}"/>
    <cellStyle name="Note 6 3 4 6" xfId="37167" xr:uid="{4DB7FF3E-FC25-41BF-BFA3-996A44B11CFE}"/>
    <cellStyle name="Note 6 3 4 6 2" xfId="37168" xr:uid="{5DF39CAA-0820-415B-81A0-85E1D1CAA162}"/>
    <cellStyle name="Note 6 3 4 6 2 2" xfId="37169" xr:uid="{DFC0A4B1-F750-4DDD-A74D-917B99A0A28F}"/>
    <cellStyle name="Note 6 3 4 6 3" xfId="37170" xr:uid="{2E662F5F-7DD6-4181-A10F-FD4E98A3B70E}"/>
    <cellStyle name="Note 6 3 4 7" xfId="37171" xr:uid="{C643A1CA-4EAC-46CB-B572-F030BB5F1A97}"/>
    <cellStyle name="Note 6 3 4 7 2" xfId="37172" xr:uid="{B87697D6-3F35-4468-92AC-BE4553C73E65}"/>
    <cellStyle name="Note 6 3 4 7 2 2" xfId="37173" xr:uid="{6E2F2E6E-679A-4F1C-99A5-D39242210FAE}"/>
    <cellStyle name="Note 6 3 4 7 3" xfId="37174" xr:uid="{0F721DC5-AD54-4D08-ADDA-3120A8E7E8D4}"/>
    <cellStyle name="Note 6 3 4 8" xfId="37175" xr:uid="{E57B670D-9B81-4BAD-A505-90940EA9B34F}"/>
    <cellStyle name="Note 6 3 4 8 2" xfId="37176" xr:uid="{E885666D-6CA5-4C8D-8949-CD83535EDB25}"/>
    <cellStyle name="Note 6 3 4 8 2 2" xfId="37177" xr:uid="{0F3EA84C-BACB-4C8B-BC4C-5B06C11F0CE6}"/>
    <cellStyle name="Note 6 3 4 8 3" xfId="37178" xr:uid="{125FACB0-EEF7-4F68-AAA6-6471D67035B9}"/>
    <cellStyle name="Note 6 3 4 9" xfId="37179" xr:uid="{C3094FD6-78FA-404F-862B-76039158B527}"/>
    <cellStyle name="Note 6 3 4 9 2" xfId="37180" xr:uid="{D89F24DD-3E72-42EC-B33F-4602556B0236}"/>
    <cellStyle name="Note 6 3 4 9 2 2" xfId="37181" xr:uid="{FF0C304B-FE2A-4C5F-91FB-E1C8D10BB8C5}"/>
    <cellStyle name="Note 6 3 4 9 3" xfId="37182" xr:uid="{B10742AD-9172-4B4C-B6CD-30951F10257A}"/>
    <cellStyle name="Note 6 3 5" xfId="37183" xr:uid="{CE720521-1BF3-477F-A48F-03AA426912E5}"/>
    <cellStyle name="Note 6 3 5 10" xfId="37184" xr:uid="{20A1811C-67E3-4CB2-9B12-6EE6F177F8F6}"/>
    <cellStyle name="Note 6 3 5 10 2" xfId="37185" xr:uid="{CE4161EF-58FD-40A1-9F5D-D4C4C29012D4}"/>
    <cellStyle name="Note 6 3 5 10 2 2" xfId="37186" xr:uid="{95C6EDD3-9AAD-436C-BDD6-45410AA5AD63}"/>
    <cellStyle name="Note 6 3 5 10 3" xfId="37187" xr:uid="{D43A7702-8B09-4B84-B0AA-42393DC641FA}"/>
    <cellStyle name="Note 6 3 5 11" xfId="37188" xr:uid="{4BADD74E-FAE2-4B76-9BBD-56A99F323F84}"/>
    <cellStyle name="Note 6 3 5 11 2" xfId="37189" xr:uid="{4F32679A-117D-444C-9339-0F993AC08684}"/>
    <cellStyle name="Note 6 3 5 11 2 2" xfId="37190" xr:uid="{5E3710DA-B0A0-4C81-93A9-168E9EFC381B}"/>
    <cellStyle name="Note 6 3 5 11 3" xfId="37191" xr:uid="{FF2EA93B-1BCC-4A32-8B47-A4211DE643CC}"/>
    <cellStyle name="Note 6 3 5 12" xfId="37192" xr:uid="{CACAF990-6889-4967-9EA1-684935BC7074}"/>
    <cellStyle name="Note 6 3 5 12 2" xfId="37193" xr:uid="{FA39F12A-0F4E-4D73-8B27-9121C30D1B7F}"/>
    <cellStyle name="Note 6 3 5 12 2 2" xfId="37194" xr:uid="{2201ED71-E80C-4C5D-A5E1-D4661EC3D792}"/>
    <cellStyle name="Note 6 3 5 12 3" xfId="37195" xr:uid="{E03144B7-DA5C-45AE-A6DD-709393D3021F}"/>
    <cellStyle name="Note 6 3 5 13" xfId="37196" xr:uid="{03CC14FE-97D8-4490-92EC-7A601B609BA1}"/>
    <cellStyle name="Note 6 3 5 13 2" xfId="37197" xr:uid="{731D43EE-6AE6-42E4-80B5-41DCB79F609E}"/>
    <cellStyle name="Note 6 3 5 13 2 2" xfId="37198" xr:uid="{FB315CA7-6227-4154-88E9-474549B31272}"/>
    <cellStyle name="Note 6 3 5 13 3" xfId="37199" xr:uid="{A5B92525-EF67-44F2-A360-1061F715A0F7}"/>
    <cellStyle name="Note 6 3 5 14" xfId="37200" xr:uid="{C8CA17E3-87F5-48E6-AAEB-770FF3793964}"/>
    <cellStyle name="Note 6 3 5 14 2" xfId="37201" xr:uid="{BFBEF897-4E14-47EB-876C-B0EF3722D5C5}"/>
    <cellStyle name="Note 6 3 5 14 2 2" xfId="37202" xr:uid="{E6D58E25-7E77-4AA7-AB85-8AFADFEF9AF2}"/>
    <cellStyle name="Note 6 3 5 14 3" xfId="37203" xr:uid="{0BC30F39-2D4C-426F-9079-ED3E9C58B4B7}"/>
    <cellStyle name="Note 6 3 5 15" xfId="37204" xr:uid="{DCC50611-579D-4EA4-9616-DCAF1026FB2E}"/>
    <cellStyle name="Note 6 3 5 15 2" xfId="37205" xr:uid="{60ABD9C6-74CD-4212-B9E4-5E294D169F7E}"/>
    <cellStyle name="Note 6 3 5 15 2 2" xfId="37206" xr:uid="{3E437020-22C7-4903-96C5-CCA1BA806070}"/>
    <cellStyle name="Note 6 3 5 15 3" xfId="37207" xr:uid="{941D36C6-E3D9-4821-82FB-411A1FD63BAB}"/>
    <cellStyle name="Note 6 3 5 16" xfId="37208" xr:uid="{3DC750AA-CF4E-49C0-AF65-22036E56735F}"/>
    <cellStyle name="Note 6 3 5 16 2" xfId="37209" xr:uid="{84B10380-412F-4717-B8B7-05454E343AFD}"/>
    <cellStyle name="Note 6 3 5 16 2 2" xfId="37210" xr:uid="{50302532-45E4-46D8-991B-99EECCDF02D7}"/>
    <cellStyle name="Note 6 3 5 16 3" xfId="37211" xr:uid="{8B3F7E25-BD27-4785-9A1A-DB5397CBCD9F}"/>
    <cellStyle name="Note 6 3 5 17" xfId="37212" xr:uid="{AE11C91A-6B8D-48FD-9A6D-F2EBF7BAD012}"/>
    <cellStyle name="Note 6 3 5 17 2" xfId="37213" xr:uid="{2F77A77A-1699-49E6-9C3E-8E9E6BFC5D00}"/>
    <cellStyle name="Note 6 3 5 17 2 2" xfId="37214" xr:uid="{A73A573A-1BF4-43B4-9E9D-0131B5ADE8AA}"/>
    <cellStyle name="Note 6 3 5 17 3" xfId="37215" xr:uid="{F0019175-B741-46FA-983F-FDC6C8B9DE6B}"/>
    <cellStyle name="Note 6 3 5 18" xfId="37216" xr:uid="{329161F3-7297-48A7-AB0C-E9E6D79359C0}"/>
    <cellStyle name="Note 6 3 5 18 2" xfId="37217" xr:uid="{014DF55B-15CC-4D59-BE81-AE983A6B775F}"/>
    <cellStyle name="Note 6 3 5 18 2 2" xfId="37218" xr:uid="{842C6033-623D-4098-9635-858175D7D2DC}"/>
    <cellStyle name="Note 6 3 5 18 3" xfId="37219" xr:uid="{35589335-0816-4F97-B81C-7F5912CB91F7}"/>
    <cellStyle name="Note 6 3 5 19" xfId="37220" xr:uid="{7757E365-0C31-4506-A539-4027C35FDDF6}"/>
    <cellStyle name="Note 6 3 5 19 2" xfId="37221" xr:uid="{EF4B3AA1-9F6D-41B5-BC03-16BC87E1AE9A}"/>
    <cellStyle name="Note 6 3 5 19 2 2" xfId="37222" xr:uid="{636756D7-0F64-4E72-8D52-73EAA24C54C3}"/>
    <cellStyle name="Note 6 3 5 19 3" xfId="37223" xr:uid="{F1F01DC6-AD65-4B0C-9CAC-9BB4E70CD5FC}"/>
    <cellStyle name="Note 6 3 5 2" xfId="37224" xr:uid="{BCE07179-FB1B-4A03-BDA0-B14758062029}"/>
    <cellStyle name="Note 6 3 5 2 2" xfId="37225" xr:uid="{886E5BE9-4FFA-4D2D-B3B1-C641C3262DC1}"/>
    <cellStyle name="Note 6 3 5 2 2 2" xfId="37226" xr:uid="{CD5E57E0-F8A9-4840-9E3A-18F28640D080}"/>
    <cellStyle name="Note 6 3 5 2 3" xfId="37227" xr:uid="{08FD88D4-9D78-4DDD-9FC4-EEA9B1FB2803}"/>
    <cellStyle name="Note 6 3 5 2 4" xfId="37228" xr:uid="{0AA51A00-04AC-4ED2-BF24-EFA73F1FDDF5}"/>
    <cellStyle name="Note 6 3 5 20" xfId="37229" xr:uid="{F2A8B511-5E2E-4A3F-8291-8FFBC0C8BADD}"/>
    <cellStyle name="Note 6 3 5 20 2" xfId="37230" xr:uid="{CFF150BE-5228-44E7-BF5C-D4C71DB9DDED}"/>
    <cellStyle name="Note 6 3 5 20 2 2" xfId="37231" xr:uid="{03726FF7-D0B9-45AE-8977-6D494F8E4D00}"/>
    <cellStyle name="Note 6 3 5 20 3" xfId="37232" xr:uid="{4A6AC826-7A53-4BCE-A877-B05351408D26}"/>
    <cellStyle name="Note 6 3 5 21" xfId="37233" xr:uid="{A915820A-35FE-4E7B-92AC-E8D460A416B3}"/>
    <cellStyle name="Note 6 3 5 21 2" xfId="37234" xr:uid="{1058BB2F-CD36-4E90-97F6-98D8ABEF2175}"/>
    <cellStyle name="Note 6 3 5 22" xfId="37235" xr:uid="{F65AA001-1C44-4EA8-87FF-29D6E99AD0BC}"/>
    <cellStyle name="Note 6 3 5 23" xfId="37236" xr:uid="{A50ADAF5-D471-441D-A357-202359D5353A}"/>
    <cellStyle name="Note 6 3 5 3" xfId="37237" xr:uid="{061C07EE-AEED-4733-863B-9CE11AB15BC5}"/>
    <cellStyle name="Note 6 3 5 3 2" xfId="37238" xr:uid="{D4230FF4-6332-4B47-BF82-6636481935AD}"/>
    <cellStyle name="Note 6 3 5 3 2 2" xfId="37239" xr:uid="{83E1D201-9012-46AF-9D43-838C2EDBCF59}"/>
    <cellStyle name="Note 6 3 5 3 3" xfId="37240" xr:uid="{A1572455-47F0-403C-AFD8-8113C268BA59}"/>
    <cellStyle name="Note 6 3 5 4" xfId="37241" xr:uid="{01F2C983-FEFE-443E-9B3F-8ACC3A8E472D}"/>
    <cellStyle name="Note 6 3 5 4 2" xfId="37242" xr:uid="{47322DAD-250E-4D6F-B0B3-0BF57613B7FE}"/>
    <cellStyle name="Note 6 3 5 4 2 2" xfId="37243" xr:uid="{66BFA89D-332B-4C91-BF99-3B547E207F18}"/>
    <cellStyle name="Note 6 3 5 4 3" xfId="37244" xr:uid="{A2CDF852-7355-47F3-B968-431D0C0857D2}"/>
    <cellStyle name="Note 6 3 5 5" xfId="37245" xr:uid="{BE497C23-8D9F-40D7-A08E-4AC290039A7C}"/>
    <cellStyle name="Note 6 3 5 5 2" xfId="37246" xr:uid="{388779EA-1570-48B5-804B-5D518329B41A}"/>
    <cellStyle name="Note 6 3 5 5 2 2" xfId="37247" xr:uid="{A05FB915-6868-4577-9DD3-CB9269768519}"/>
    <cellStyle name="Note 6 3 5 5 3" xfId="37248" xr:uid="{DCEA43DF-DE52-462A-BD25-5555E5F272D8}"/>
    <cellStyle name="Note 6 3 5 6" xfId="37249" xr:uid="{2F974589-1B92-484E-82BB-EBF8914246B8}"/>
    <cellStyle name="Note 6 3 5 6 2" xfId="37250" xr:uid="{BAACC66B-1F87-4652-9B56-70E186E4E69A}"/>
    <cellStyle name="Note 6 3 5 6 2 2" xfId="37251" xr:uid="{B3D18AFC-8411-4330-A492-FFF17671D365}"/>
    <cellStyle name="Note 6 3 5 6 3" xfId="37252" xr:uid="{CBFB4C5A-91A8-4437-BC5C-C9D764F13F31}"/>
    <cellStyle name="Note 6 3 5 7" xfId="37253" xr:uid="{E782EAA8-CFF1-4545-A9A8-A32E71802A77}"/>
    <cellStyle name="Note 6 3 5 7 2" xfId="37254" xr:uid="{C99E848E-9F6F-4AA7-A3FD-1D77E428EE98}"/>
    <cellStyle name="Note 6 3 5 7 2 2" xfId="37255" xr:uid="{0A3AF495-9974-49CF-9117-EC4380B21126}"/>
    <cellStyle name="Note 6 3 5 7 3" xfId="37256" xr:uid="{4082782F-73F1-4E1B-8360-8CE0206B9650}"/>
    <cellStyle name="Note 6 3 5 8" xfId="37257" xr:uid="{A41832B4-AB18-4B3E-B641-388A3C3ADC5D}"/>
    <cellStyle name="Note 6 3 5 8 2" xfId="37258" xr:uid="{4401D054-124C-45D6-8198-F8F7C4AF25F5}"/>
    <cellStyle name="Note 6 3 5 8 2 2" xfId="37259" xr:uid="{72490821-081D-45D6-B1E4-12DC8DC615D7}"/>
    <cellStyle name="Note 6 3 5 8 3" xfId="37260" xr:uid="{6767EEA6-A4A2-4240-8E54-194B9C461F05}"/>
    <cellStyle name="Note 6 3 5 9" xfId="37261" xr:uid="{62556006-B9B7-466F-857E-8FF9C154D9A7}"/>
    <cellStyle name="Note 6 3 5 9 2" xfId="37262" xr:uid="{B56E8669-3D38-4A73-925D-F47A7A965928}"/>
    <cellStyle name="Note 6 3 5 9 2 2" xfId="37263" xr:uid="{3610DD6B-E877-4240-A15A-590D128EEF4A}"/>
    <cellStyle name="Note 6 3 5 9 3" xfId="37264" xr:uid="{13E72559-3BE3-4761-A150-80D0AAF44B21}"/>
    <cellStyle name="Note 6 3 6" xfId="37265" xr:uid="{3EC7CC80-3092-4DAE-8155-0D04C48AC3F0}"/>
    <cellStyle name="Note 6 3 6 2" xfId="37266" xr:uid="{B164F149-FFCA-4F30-8E31-D4674A97C87E}"/>
    <cellStyle name="Note 6 3 6 2 2" xfId="37267" xr:uid="{30511235-F913-46EA-9023-581CB222F27F}"/>
    <cellStyle name="Note 6 3 6 3" xfId="37268" xr:uid="{F099C8FF-EE51-4FAF-B30A-4B6942A81EFE}"/>
    <cellStyle name="Note 6 3 6 4" xfId="37269" xr:uid="{731C7D92-73DA-4547-B402-076BCAAB3513}"/>
    <cellStyle name="Note 6 3 7" xfId="37270" xr:uid="{4FC208A8-D494-4FA0-B152-A1C50225EA31}"/>
    <cellStyle name="Note 6 3 7 2" xfId="37271" xr:uid="{719326B4-FCD8-44EE-AAC0-81046826843F}"/>
    <cellStyle name="Note 6 3 7 2 2" xfId="37272" xr:uid="{9BB81064-F4FD-4FFE-B881-8855F6CD2EC1}"/>
    <cellStyle name="Note 6 3 7 3" xfId="37273" xr:uid="{CC5C6D88-7FC5-43A6-B583-6F643CE5CBE8}"/>
    <cellStyle name="Note 6 3 8" xfId="37274" xr:uid="{5BE1A8E4-3579-4F7E-A1F1-B7ADFC8464B8}"/>
    <cellStyle name="Note 6 3 8 2" xfId="37275" xr:uid="{BCF47841-7571-445B-9F66-BC105CCCA534}"/>
    <cellStyle name="Note 6 3 8 2 2" xfId="37276" xr:uid="{F50D01CA-F75E-464C-A91E-899EA4E9CA06}"/>
    <cellStyle name="Note 6 3 8 3" xfId="37277" xr:uid="{2B74BBB6-494B-4F60-9FBD-13DD2D0CCC86}"/>
    <cellStyle name="Note 6 3 9" xfId="37278" xr:uid="{DB806E0A-F3B9-4809-9A5E-24F245586CEB}"/>
    <cellStyle name="Note 6 3 9 2" xfId="37279" xr:uid="{0B1CCA0F-8E1C-4FD6-954C-7C6720927CED}"/>
    <cellStyle name="Note 6 3 9 2 2" xfId="37280" xr:uid="{E93746E8-6445-4968-B469-8C4CE5DEC712}"/>
    <cellStyle name="Note 6 3 9 3" xfId="37281" xr:uid="{FC454888-09E0-4B16-B69B-8EAC39582017}"/>
    <cellStyle name="Note 6 4" xfId="37282" xr:uid="{B4C92439-B2F8-44DE-9A1B-A974FFA83F06}"/>
    <cellStyle name="Note 6 4 10" xfId="37283" xr:uid="{6C917ADC-EA4C-4691-BD17-66F8DA20E41E}"/>
    <cellStyle name="Note 6 4 10 2" xfId="37284" xr:uid="{C662D954-2462-4A66-8883-CA5DEACF498B}"/>
    <cellStyle name="Note 6 4 10 2 2" xfId="37285" xr:uid="{D8BBBB3B-5786-4C49-9D8E-6584EB1626B7}"/>
    <cellStyle name="Note 6 4 10 3" xfId="37286" xr:uid="{7BF55E69-C031-43CE-84AB-5B4210926072}"/>
    <cellStyle name="Note 6 4 11" xfId="37287" xr:uid="{7348D14C-84E1-4FD3-A46C-65B6893F5DCD}"/>
    <cellStyle name="Note 6 4 11 2" xfId="37288" xr:uid="{C84950A9-3519-40A3-B9CE-C802C325D79F}"/>
    <cellStyle name="Note 6 4 11 2 2" xfId="37289" xr:uid="{1D04B786-441A-482B-8AD5-0E64255C42AC}"/>
    <cellStyle name="Note 6 4 11 3" xfId="37290" xr:uid="{B101BD76-0EB9-4F39-A301-7B3040A62414}"/>
    <cellStyle name="Note 6 4 12" xfId="37291" xr:uid="{B4CCC469-E41A-4DFF-A06E-4461788F10B0}"/>
    <cellStyle name="Note 6 4 12 2" xfId="37292" xr:uid="{3411B357-EE63-4CBF-B206-A83043CEB007}"/>
    <cellStyle name="Note 6 4 12 2 2" xfId="37293" xr:uid="{23737718-E2DE-4FF7-A913-47C961B46713}"/>
    <cellStyle name="Note 6 4 12 3" xfId="37294" xr:uid="{E6C5A7EF-F60B-4533-84C5-AEBE35FB56EB}"/>
    <cellStyle name="Note 6 4 13" xfId="37295" xr:uid="{3648FC0E-4031-4950-8DF3-480899E2A4B7}"/>
    <cellStyle name="Note 6 4 13 2" xfId="37296" xr:uid="{B88E5890-BF5E-4EB8-9B0D-F92780312026}"/>
    <cellStyle name="Note 6 4 13 2 2" xfId="37297" xr:uid="{C51D78F3-545B-41B7-826B-F60943AA1E32}"/>
    <cellStyle name="Note 6 4 13 3" xfId="37298" xr:uid="{AFCA8DA6-7467-441C-A38C-C5F7DD091274}"/>
    <cellStyle name="Note 6 4 14" xfId="37299" xr:uid="{AF0C431B-3678-41AC-A7D2-456F430CCC1D}"/>
    <cellStyle name="Note 6 4 14 2" xfId="37300" xr:uid="{B082B97B-FFED-4CD6-A086-E1186003E4B2}"/>
    <cellStyle name="Note 6 4 14 2 2" xfId="37301" xr:uid="{C58D216E-D944-42D1-AB53-05D8654DF72C}"/>
    <cellStyle name="Note 6 4 14 3" xfId="37302" xr:uid="{18B11A79-61C4-4DCF-90FD-771D3004A56B}"/>
    <cellStyle name="Note 6 4 15" xfId="37303" xr:uid="{22FF0099-E2CD-4A8F-AF9C-54FE3091B1DD}"/>
    <cellStyle name="Note 6 4 15 2" xfId="37304" xr:uid="{3B7868BE-0283-420D-86C8-A376E5389218}"/>
    <cellStyle name="Note 6 4 15 2 2" xfId="37305" xr:uid="{57687FEA-7347-4E71-8B4E-15EF42098D6B}"/>
    <cellStyle name="Note 6 4 15 3" xfId="37306" xr:uid="{4647C31C-2D91-4F6E-A910-781CCBAD166B}"/>
    <cellStyle name="Note 6 4 16" xfId="37307" xr:uid="{6F83BB08-8A37-4A9F-AE71-193DD0DD8311}"/>
    <cellStyle name="Note 6 4 16 2" xfId="37308" xr:uid="{C12DA7A3-4C66-4099-AB4B-F8D16D1BB3FB}"/>
    <cellStyle name="Note 6 4 16 2 2" xfId="37309" xr:uid="{A2A7D4B6-55B0-413A-B580-BA27CF51250E}"/>
    <cellStyle name="Note 6 4 16 3" xfId="37310" xr:uid="{927A5DC1-4D88-4738-BBB0-EAA4918A2D59}"/>
    <cellStyle name="Note 6 4 17" xfId="37311" xr:uid="{EA9455AA-9AEC-460B-8CB0-F4F176255FAB}"/>
    <cellStyle name="Note 6 4 17 2" xfId="37312" xr:uid="{E215E6B2-33EB-4F9F-854C-FB98C155A7FD}"/>
    <cellStyle name="Note 6 4 17 2 2" xfId="37313" xr:uid="{03329BDF-3D62-4666-BF97-E8931AFB0B0B}"/>
    <cellStyle name="Note 6 4 17 3" xfId="37314" xr:uid="{584B6320-54BC-42A6-B31F-85B30F3AF52A}"/>
    <cellStyle name="Note 6 4 18" xfId="37315" xr:uid="{CC658B90-1B24-4BF5-8CC6-FE4E215176F1}"/>
    <cellStyle name="Note 6 4 18 2" xfId="37316" xr:uid="{D50D4DEC-C1BC-41C9-982A-F5BA35F399AE}"/>
    <cellStyle name="Note 6 4 19" xfId="37317" xr:uid="{C884D88C-CAC0-4A95-9F88-52275804C821}"/>
    <cellStyle name="Note 6 4 2" xfId="37318" xr:uid="{D3400C5C-B155-48F1-93F9-E57CA5A0939D}"/>
    <cellStyle name="Note 6 4 2 10" xfId="37319" xr:uid="{518BED9D-81A2-40C2-9BF5-641A9E23B164}"/>
    <cellStyle name="Note 6 4 2 10 2" xfId="37320" xr:uid="{0ED06B9F-723E-441C-BC9D-CAC266DBBE9B}"/>
    <cellStyle name="Note 6 4 2 10 2 2" xfId="37321" xr:uid="{61FF11A4-9066-49FE-AB00-97584F5E0D64}"/>
    <cellStyle name="Note 6 4 2 10 3" xfId="37322" xr:uid="{1D01B8B0-44C3-4F6F-BDF5-198BB00F187E}"/>
    <cellStyle name="Note 6 4 2 11" xfId="37323" xr:uid="{D780D24E-B895-4AF9-9F5D-8ACE922719AD}"/>
    <cellStyle name="Note 6 4 2 11 2" xfId="37324" xr:uid="{38E03BE9-3D38-4CAC-B1B2-124DD9FD1602}"/>
    <cellStyle name="Note 6 4 2 11 2 2" xfId="37325" xr:uid="{64A510FA-5761-4CB8-BC56-D8C29AD21CB6}"/>
    <cellStyle name="Note 6 4 2 11 3" xfId="37326" xr:uid="{FCD8D3BF-8DE5-4EA3-B937-E5DBA9E86A16}"/>
    <cellStyle name="Note 6 4 2 12" xfId="37327" xr:uid="{D1673B93-3593-4683-8639-0CA7A57A29CA}"/>
    <cellStyle name="Note 6 4 2 12 2" xfId="37328" xr:uid="{BFB386AD-A34E-45F7-9833-99C54414780C}"/>
    <cellStyle name="Note 6 4 2 12 2 2" xfId="37329" xr:uid="{4258E4F7-F4A5-442D-88C1-02925C77CC31}"/>
    <cellStyle name="Note 6 4 2 12 3" xfId="37330" xr:uid="{E2425CF8-9D13-4D3D-8A72-C084A00EA334}"/>
    <cellStyle name="Note 6 4 2 13" xfId="37331" xr:uid="{3FADD29A-ACA3-4682-B603-896CC89A63DB}"/>
    <cellStyle name="Note 6 4 2 13 2" xfId="37332" xr:uid="{2C839493-0786-4F20-AB62-3FD0D2FBFC86}"/>
    <cellStyle name="Note 6 4 2 13 2 2" xfId="37333" xr:uid="{6984CC5A-81FE-4653-BF8D-C96B2B77F61A}"/>
    <cellStyle name="Note 6 4 2 13 3" xfId="37334" xr:uid="{83BEA95F-5E46-4476-9301-CD2A8A36D024}"/>
    <cellStyle name="Note 6 4 2 14" xfId="37335" xr:uid="{08B5F918-AF38-43F4-8EC3-5CF955B001CF}"/>
    <cellStyle name="Note 6 4 2 14 2" xfId="37336" xr:uid="{34CA62F6-7743-45F0-917F-647BBD806B5D}"/>
    <cellStyle name="Note 6 4 2 14 2 2" xfId="37337" xr:uid="{51E507A2-98C4-4021-9000-023DE3A20380}"/>
    <cellStyle name="Note 6 4 2 14 3" xfId="37338" xr:uid="{2EC38E88-FE08-43C8-915B-D138C94F521F}"/>
    <cellStyle name="Note 6 4 2 15" xfId="37339" xr:uid="{5E66D6BC-93A9-4EBC-8A6A-EB95541E0718}"/>
    <cellStyle name="Note 6 4 2 15 2" xfId="37340" xr:uid="{80F64468-C5ED-4138-B51E-F6DC1A287347}"/>
    <cellStyle name="Note 6 4 2 15 2 2" xfId="37341" xr:uid="{00A65052-CD32-4ABE-8FE7-B099061174B7}"/>
    <cellStyle name="Note 6 4 2 15 3" xfId="37342" xr:uid="{EA6B6D67-47B9-4ADE-9F61-B0AB2A363234}"/>
    <cellStyle name="Note 6 4 2 16" xfId="37343" xr:uid="{3331AF50-835F-4CAB-A566-F9B5F4B30539}"/>
    <cellStyle name="Note 6 4 2 16 2" xfId="37344" xr:uid="{70DC405E-4B2B-48C0-9DB5-3BD7EFE5593A}"/>
    <cellStyle name="Note 6 4 2 16 2 2" xfId="37345" xr:uid="{4CA54453-51AD-47CC-95A7-E393309DC0D1}"/>
    <cellStyle name="Note 6 4 2 16 3" xfId="37346" xr:uid="{26070A4C-B001-472E-B80D-164A3C1C0BE4}"/>
    <cellStyle name="Note 6 4 2 17" xfId="37347" xr:uid="{06929014-BA43-4D5A-B31B-7F594A2E8476}"/>
    <cellStyle name="Note 6 4 2 17 2" xfId="37348" xr:uid="{D35FFB74-E13A-45D7-86C1-481BBC0DA39B}"/>
    <cellStyle name="Note 6 4 2 17 2 2" xfId="37349" xr:uid="{8E01902F-F866-4152-B1A4-E09F1F48BE11}"/>
    <cellStyle name="Note 6 4 2 17 3" xfId="37350" xr:uid="{EEFF1B48-E052-4A42-AD1D-1CBF032C1F8C}"/>
    <cellStyle name="Note 6 4 2 18" xfId="37351" xr:uid="{79025107-B636-4EDF-80EC-9F44933EEAC9}"/>
    <cellStyle name="Note 6 4 2 18 2" xfId="37352" xr:uid="{03B02CE4-46DD-4646-9C20-2AFB29C8B687}"/>
    <cellStyle name="Note 6 4 2 18 2 2" xfId="37353" xr:uid="{122F59A2-E459-4EF2-B65C-8E8B602E5587}"/>
    <cellStyle name="Note 6 4 2 18 3" xfId="37354" xr:uid="{E3A24E4D-E229-4DDB-98F6-80288F35D03E}"/>
    <cellStyle name="Note 6 4 2 19" xfId="37355" xr:uid="{3DD505E4-B3E6-4760-8C6D-760590F5CD04}"/>
    <cellStyle name="Note 6 4 2 19 2" xfId="37356" xr:uid="{9281AB9E-DD5E-4604-845B-5E2A554079A3}"/>
    <cellStyle name="Note 6 4 2 19 2 2" xfId="37357" xr:uid="{6A199AD1-FD16-4940-8907-AA5A452D3AD8}"/>
    <cellStyle name="Note 6 4 2 19 3" xfId="37358" xr:uid="{9A183648-FD7A-4B20-A907-2986FFFDB80A}"/>
    <cellStyle name="Note 6 4 2 2" xfId="37359" xr:uid="{22371B43-5ABB-4923-99FC-D3AA616D4646}"/>
    <cellStyle name="Note 6 4 2 2 2" xfId="37360" xr:uid="{A3E56A33-D6F5-41D9-A616-6BB0535DF6B5}"/>
    <cellStyle name="Note 6 4 2 2 2 2" xfId="37361" xr:uid="{4660F71F-FB4E-4AF5-B048-7D1AB54894E7}"/>
    <cellStyle name="Note 6 4 2 2 2 2 2" xfId="37362" xr:uid="{C639FCEC-70FE-4A5F-A03C-B338F4FCD6DB}"/>
    <cellStyle name="Note 6 4 2 2 2 3" xfId="37363" xr:uid="{662F79BF-A540-49C5-BA27-7CAE320E9B87}"/>
    <cellStyle name="Note 6 4 2 2 2 4" xfId="37364" xr:uid="{50BCAE52-8C9B-45C5-AEE8-09938E919C12}"/>
    <cellStyle name="Note 6 4 2 2 3" xfId="37365" xr:uid="{3A50E540-E209-4037-8221-636F59323A8B}"/>
    <cellStyle name="Note 6 4 2 2 3 2" xfId="37366" xr:uid="{59F2C48F-A0A2-4DAA-A96C-27863FF9454C}"/>
    <cellStyle name="Note 6 4 2 2 4" xfId="37367" xr:uid="{38BF2A41-418A-4401-8476-1FBFDB333B60}"/>
    <cellStyle name="Note 6 4 2 2 5" xfId="37368" xr:uid="{36D384E7-A40B-4F5A-8A03-4AF1DFD9B9CC}"/>
    <cellStyle name="Note 6 4 2 20" xfId="37369" xr:uid="{94254BD6-0D61-4AB9-A288-0808639254B9}"/>
    <cellStyle name="Note 6 4 2 20 2" xfId="37370" xr:uid="{AAC9D527-0534-45C1-938D-8195443DD8F9}"/>
    <cellStyle name="Note 6 4 2 20 2 2" xfId="37371" xr:uid="{ACB647CB-A19E-4068-9431-CFFB401BCC1B}"/>
    <cellStyle name="Note 6 4 2 20 3" xfId="37372" xr:uid="{D8FE5DC1-E372-40D9-B4FC-6781382EB986}"/>
    <cellStyle name="Note 6 4 2 21" xfId="37373" xr:uid="{A5CBE807-83CF-4F76-8096-690DFD4948C7}"/>
    <cellStyle name="Note 6 4 2 21 2" xfId="37374" xr:uid="{224DD6EA-045D-4BD4-9801-BDEED158D841}"/>
    <cellStyle name="Note 6 4 2 22" xfId="37375" xr:uid="{C1E79D81-8C17-4D1C-9AD0-15FD8A8BA7ED}"/>
    <cellStyle name="Note 6 4 2 23" xfId="37376" xr:uid="{5F03E98F-B30A-45B0-9316-41054C68082F}"/>
    <cellStyle name="Note 6 4 2 3" xfId="37377" xr:uid="{719F12BA-8634-49C9-A841-2582E99EBEFC}"/>
    <cellStyle name="Note 6 4 2 3 2" xfId="37378" xr:uid="{2ED5F57B-B8D5-49B7-B61F-F61BBE948DED}"/>
    <cellStyle name="Note 6 4 2 3 2 2" xfId="37379" xr:uid="{A2855329-0443-491C-BDA3-6A758EBA626C}"/>
    <cellStyle name="Note 6 4 2 3 2 3" xfId="37380" xr:uid="{9BECDBB6-4D05-495F-9CCD-28EBDA506DD8}"/>
    <cellStyle name="Note 6 4 2 3 3" xfId="37381" xr:uid="{5BF68576-80A8-4D08-B91D-CC3BED15101E}"/>
    <cellStyle name="Note 6 4 2 3 3 2" xfId="37382" xr:uid="{129B7320-6508-4EF7-A2DE-5F66B478C77B}"/>
    <cellStyle name="Note 6 4 2 3 4" xfId="37383" xr:uid="{2987DFEB-4A2E-44D8-8779-1DBE3180CB34}"/>
    <cellStyle name="Note 6 4 2 4" xfId="37384" xr:uid="{1C74688B-82FF-420E-898F-0BCDBA052A95}"/>
    <cellStyle name="Note 6 4 2 4 2" xfId="37385" xr:uid="{040A6432-D5F3-40C6-B3B0-CA487CBE7E52}"/>
    <cellStyle name="Note 6 4 2 4 2 2" xfId="37386" xr:uid="{3F5881CA-7E64-484E-A430-D436160A91D9}"/>
    <cellStyle name="Note 6 4 2 4 3" xfId="37387" xr:uid="{5AF98886-E71D-4BC3-ACB9-BDC150276154}"/>
    <cellStyle name="Note 6 4 2 4 4" xfId="37388" xr:uid="{B62159B5-8D03-46AF-84E6-052A4ACA482E}"/>
    <cellStyle name="Note 6 4 2 5" xfId="37389" xr:uid="{3E37BC5F-60E3-4451-BC43-4A92120CEF05}"/>
    <cellStyle name="Note 6 4 2 5 2" xfId="37390" xr:uid="{A04EF5CF-1738-4223-B46C-5209C3D21985}"/>
    <cellStyle name="Note 6 4 2 5 2 2" xfId="37391" xr:uid="{0E70D162-5657-4C86-91B2-FA2E204BE335}"/>
    <cellStyle name="Note 6 4 2 5 3" xfId="37392" xr:uid="{52E66D1A-A127-49EC-ACDC-98EEB0DA1974}"/>
    <cellStyle name="Note 6 4 2 5 4" xfId="37393" xr:uid="{0F4375D5-187D-48A8-986D-3CAB1D0AAC3C}"/>
    <cellStyle name="Note 6 4 2 6" xfId="37394" xr:uid="{57CECED2-6AB3-4BBC-8528-DF60E1AC1F21}"/>
    <cellStyle name="Note 6 4 2 6 2" xfId="37395" xr:uid="{A61C1B0D-D963-4F00-9C96-3C7DB67F0C71}"/>
    <cellStyle name="Note 6 4 2 6 2 2" xfId="37396" xr:uid="{F1FB0E52-A6A3-49FF-B65F-9272F7CBA16E}"/>
    <cellStyle name="Note 6 4 2 6 3" xfId="37397" xr:uid="{D4CAD535-14FE-4C69-AF6A-93F111725BFA}"/>
    <cellStyle name="Note 6 4 2 7" xfId="37398" xr:uid="{B7905414-1FBD-4AF3-8FE2-97323BD95E3D}"/>
    <cellStyle name="Note 6 4 2 7 2" xfId="37399" xr:uid="{CBB39AAB-9EDF-47DA-B166-48C199F72B2D}"/>
    <cellStyle name="Note 6 4 2 7 2 2" xfId="37400" xr:uid="{3E0D5B27-206E-441B-80CC-8B5847EE90C5}"/>
    <cellStyle name="Note 6 4 2 7 3" xfId="37401" xr:uid="{15E09197-EA1F-4FD4-818E-F25DB5F14A0D}"/>
    <cellStyle name="Note 6 4 2 8" xfId="37402" xr:uid="{FF64AED8-7CA5-483F-A0FC-F9701737A885}"/>
    <cellStyle name="Note 6 4 2 8 2" xfId="37403" xr:uid="{D44BAEDB-A317-4020-AE34-D2A6B923FD5E}"/>
    <cellStyle name="Note 6 4 2 8 2 2" xfId="37404" xr:uid="{0C5A64B6-6F60-4D67-88CA-552FAAC6AA7C}"/>
    <cellStyle name="Note 6 4 2 8 3" xfId="37405" xr:uid="{F11673D6-444F-490E-AA6F-9E0AEC47BDA6}"/>
    <cellStyle name="Note 6 4 2 9" xfId="37406" xr:uid="{59807671-3FDB-4109-8219-BAF595FB1BCB}"/>
    <cellStyle name="Note 6 4 2 9 2" xfId="37407" xr:uid="{17E3F371-23E3-4E12-AB4F-DC173025A803}"/>
    <cellStyle name="Note 6 4 2 9 2 2" xfId="37408" xr:uid="{041C303A-03BC-4848-A881-C219F2BBBAD9}"/>
    <cellStyle name="Note 6 4 2 9 3" xfId="37409" xr:uid="{B0A9E6F3-03DA-4F04-952A-3BEB3B31677C}"/>
    <cellStyle name="Note 6 4 20" xfId="37410" xr:uid="{74B88DCC-EFE6-474A-85EF-368BD8C1FB4A}"/>
    <cellStyle name="Note 6 4 3" xfId="37411" xr:uid="{590FE034-DB84-4353-AE06-E58E298E1B26}"/>
    <cellStyle name="Note 6 4 3 2" xfId="37412" xr:uid="{D71D7B62-30FD-4427-8CC4-BF03F4ED0B21}"/>
    <cellStyle name="Note 6 4 3 2 2" xfId="37413" xr:uid="{7A1163CD-C9A3-4377-A2F5-4704E9827D9A}"/>
    <cellStyle name="Note 6 4 3 2 2 2" xfId="37414" xr:uid="{50EE5301-8D7B-4B17-85A4-C4C93D3E7FAC}"/>
    <cellStyle name="Note 6 4 3 2 3" xfId="37415" xr:uid="{3F068768-F6ED-4C3E-A274-226DEBC7D4B0}"/>
    <cellStyle name="Note 6 4 3 2 4" xfId="37416" xr:uid="{6AD781AE-D316-4AAB-B8A6-116F089ECA83}"/>
    <cellStyle name="Note 6 4 3 3" xfId="37417" xr:uid="{B61C89D7-37C4-43CE-85A1-EEC2FD1405A7}"/>
    <cellStyle name="Note 6 4 3 3 2" xfId="37418" xr:uid="{5877E4D6-A848-4C0E-B213-F11C536F904C}"/>
    <cellStyle name="Note 6 4 3 4" xfId="37419" xr:uid="{459D7F79-1EE6-4A20-8669-6BE5E169572B}"/>
    <cellStyle name="Note 6 4 3 5" xfId="37420" xr:uid="{B34B8F24-2C77-457B-8A5E-0DA5E80AFFFE}"/>
    <cellStyle name="Note 6 4 4" xfId="37421" xr:uid="{C3F0A104-7BB9-422A-99AB-5F31E273CBA4}"/>
    <cellStyle name="Note 6 4 4 2" xfId="37422" xr:uid="{8BF48D1A-9327-45D6-9034-4307126E5EC8}"/>
    <cellStyle name="Note 6 4 4 2 2" xfId="37423" xr:uid="{A7E2F16D-AF23-4E26-A4FD-1297715F3207}"/>
    <cellStyle name="Note 6 4 4 2 3" xfId="37424" xr:uid="{583C7125-D9F1-486F-9B2F-85D18DCCA2C5}"/>
    <cellStyle name="Note 6 4 4 3" xfId="37425" xr:uid="{346F0C7A-3502-41B6-BDC2-220EEF35467F}"/>
    <cellStyle name="Note 6 4 4 3 2" xfId="37426" xr:uid="{1388A766-0E81-492E-8716-31676AA7B573}"/>
    <cellStyle name="Note 6 4 4 4" xfId="37427" xr:uid="{9233470B-AF8B-4DC7-9FC0-B19408180348}"/>
    <cellStyle name="Note 6 4 5" xfId="37428" xr:uid="{95B3F2A6-ABB6-4E1D-8142-09D39195C51B}"/>
    <cellStyle name="Note 6 4 5 2" xfId="37429" xr:uid="{66DDDFA3-E372-4C33-8DEB-35619BFF1ED2}"/>
    <cellStyle name="Note 6 4 5 2 2" xfId="37430" xr:uid="{D483979C-5C6C-4B87-B863-174947755961}"/>
    <cellStyle name="Note 6 4 5 2 3" xfId="37431" xr:uid="{389F13BF-C627-4017-85CC-A39C52481BEF}"/>
    <cellStyle name="Note 6 4 5 3" xfId="37432" xr:uid="{89694CED-8BA1-4F62-920C-F2B222E921DC}"/>
    <cellStyle name="Note 6 4 5 4" xfId="37433" xr:uid="{0636C1A6-7BD3-4D69-841C-D92591577F90}"/>
    <cellStyle name="Note 6 4 6" xfId="37434" xr:uid="{4829BAFE-7C35-4CFB-859E-01D7288D1DAD}"/>
    <cellStyle name="Note 6 4 6 2" xfId="37435" xr:uid="{C4C4C45A-61BA-45C1-8944-D9DF0DEE3628}"/>
    <cellStyle name="Note 6 4 6 2 2" xfId="37436" xr:uid="{8CA6E088-44C6-4C54-9DD2-D1B6DC440D11}"/>
    <cellStyle name="Note 6 4 6 3" xfId="37437" xr:uid="{19CCD10D-6CC5-4879-A159-F15BC5D6BE04}"/>
    <cellStyle name="Note 6 4 6 4" xfId="37438" xr:uid="{1F8A841D-593A-4B59-A29B-1FF3EFCDCB80}"/>
    <cellStyle name="Note 6 4 7" xfId="37439" xr:uid="{C453B309-F517-4811-9139-E6837E5EB28D}"/>
    <cellStyle name="Note 6 4 7 2" xfId="37440" xr:uid="{83DCB5B0-F55B-4FB4-998E-8478E0807B10}"/>
    <cellStyle name="Note 6 4 7 2 2" xfId="37441" xr:uid="{7639681B-F628-4547-806E-1B0F75CE9A3F}"/>
    <cellStyle name="Note 6 4 7 3" xfId="37442" xr:uid="{5E7A8214-DB53-4B97-BF7F-48DE4542D7DE}"/>
    <cellStyle name="Note 6 4 8" xfId="37443" xr:uid="{0C05ABC6-6D4B-4ED5-9A95-794933377C32}"/>
    <cellStyle name="Note 6 4 8 2" xfId="37444" xr:uid="{DA37018E-BB8A-49B9-850A-094365BD0543}"/>
    <cellStyle name="Note 6 4 8 2 2" xfId="37445" xr:uid="{49C39D70-99AB-4A49-A18E-2DC4597D1537}"/>
    <cellStyle name="Note 6 4 8 3" xfId="37446" xr:uid="{8A7BFBED-3D03-4FA9-B1F9-F91AEFC0071D}"/>
    <cellStyle name="Note 6 4 9" xfId="37447" xr:uid="{F35C7D6E-95A2-4697-9B72-2082BDA60CC6}"/>
    <cellStyle name="Note 6 4 9 2" xfId="37448" xr:uid="{9C254EE7-414B-4A3A-9ACE-01806E1BA12E}"/>
    <cellStyle name="Note 6 4 9 2 2" xfId="37449" xr:uid="{233A847B-E347-424E-8C57-76AFB6278B12}"/>
    <cellStyle name="Note 6 4 9 3" xfId="37450" xr:uid="{A9D8202B-5CB0-4086-BD94-8CF2AF9F5389}"/>
    <cellStyle name="Note 6 5" xfId="37451" xr:uid="{07D94D71-64AC-46E2-BC0C-13C44AC22A1E}"/>
    <cellStyle name="Note 6 5 10" xfId="37452" xr:uid="{4ACB9142-BF7D-4B39-B8AD-557BCCBDC26F}"/>
    <cellStyle name="Note 6 5 10 2" xfId="37453" xr:uid="{1941D172-E41C-4B96-9C5A-E58483A89D52}"/>
    <cellStyle name="Note 6 5 10 2 2" xfId="37454" xr:uid="{F86B9425-7B54-4E9C-A899-F489106FE269}"/>
    <cellStyle name="Note 6 5 10 3" xfId="37455" xr:uid="{C2BDBDF0-4946-4DAC-9566-65C8844D99E8}"/>
    <cellStyle name="Note 6 5 11" xfId="37456" xr:uid="{10680223-A056-460C-987A-F9B0D583A8AE}"/>
    <cellStyle name="Note 6 5 11 2" xfId="37457" xr:uid="{39C4F795-4C52-4A41-9C6C-081674D115A5}"/>
    <cellStyle name="Note 6 5 11 2 2" xfId="37458" xr:uid="{B5D8147D-C64E-44E0-B14D-61E318EF8B53}"/>
    <cellStyle name="Note 6 5 11 3" xfId="37459" xr:uid="{909E268C-6004-4BB5-9193-B59293CAD10B}"/>
    <cellStyle name="Note 6 5 12" xfId="37460" xr:uid="{DCDE9799-79F9-4283-A2C1-4911EF622720}"/>
    <cellStyle name="Note 6 5 12 2" xfId="37461" xr:uid="{775BBBCB-CA31-4090-B98E-4EB1DA1F82D1}"/>
    <cellStyle name="Note 6 5 12 2 2" xfId="37462" xr:uid="{F02B3294-4CD2-43B3-912D-E013ED1F6959}"/>
    <cellStyle name="Note 6 5 12 3" xfId="37463" xr:uid="{96471F7E-55DB-4717-8E21-DBB5024C3FC7}"/>
    <cellStyle name="Note 6 5 13" xfId="37464" xr:uid="{9EA03362-609D-4FAB-BDB4-C1EB18F2F1BA}"/>
    <cellStyle name="Note 6 5 13 2" xfId="37465" xr:uid="{9C4382E3-ED3B-4817-AF4C-8200ADAF8189}"/>
    <cellStyle name="Note 6 5 13 2 2" xfId="37466" xr:uid="{0337F1CB-ACE7-4A79-9318-4B9FE34C9AF1}"/>
    <cellStyle name="Note 6 5 13 3" xfId="37467" xr:uid="{981DEC4A-1949-4397-B4C2-7E8FE4CB6B49}"/>
    <cellStyle name="Note 6 5 14" xfId="37468" xr:uid="{40823CC4-BF65-4CDD-A8FB-2D03DB5E9E83}"/>
    <cellStyle name="Note 6 5 14 2" xfId="37469" xr:uid="{EDB4D09E-C741-49BC-AF2A-56F78B13CF5D}"/>
    <cellStyle name="Note 6 5 14 2 2" xfId="37470" xr:uid="{2FBE9942-F6C1-4729-AA6E-7A6BFB09FB52}"/>
    <cellStyle name="Note 6 5 14 3" xfId="37471" xr:uid="{C7312E66-B983-4DA4-A09D-9010821644D7}"/>
    <cellStyle name="Note 6 5 15" xfId="37472" xr:uid="{51FC45E0-C463-44B3-B6D8-EF77726ECAED}"/>
    <cellStyle name="Note 6 5 15 2" xfId="37473" xr:uid="{40CF915F-9A50-4BAC-B6D9-A6A33A1CA25C}"/>
    <cellStyle name="Note 6 5 15 2 2" xfId="37474" xr:uid="{A6BBE497-FE7B-4E4E-BACB-7C4156DA992D}"/>
    <cellStyle name="Note 6 5 15 3" xfId="37475" xr:uid="{B1B4461D-8E14-4E1E-A33B-D7517332B512}"/>
    <cellStyle name="Note 6 5 16" xfId="37476" xr:uid="{F0AFCAAB-6270-4F9B-9FDE-EB2E1C135355}"/>
    <cellStyle name="Note 6 5 16 2" xfId="37477" xr:uid="{A8C02DA4-BEB8-40DD-A0C2-CFB316E71301}"/>
    <cellStyle name="Note 6 5 16 2 2" xfId="37478" xr:uid="{450DD26A-08DA-45D1-84FB-576029A0B0CB}"/>
    <cellStyle name="Note 6 5 16 3" xfId="37479" xr:uid="{F61FF572-D244-44B2-93EC-DB8EE667BDFF}"/>
    <cellStyle name="Note 6 5 17" xfId="37480" xr:uid="{08E4EAD9-9B8D-4B8C-B9F8-2B200B54ACFB}"/>
    <cellStyle name="Note 6 5 17 2" xfId="37481" xr:uid="{A1160C70-D192-4A65-AF89-D2E757CC5644}"/>
    <cellStyle name="Note 6 5 17 2 2" xfId="37482" xr:uid="{BB21C177-CBCD-4DD1-B9E7-5CE0F46D072F}"/>
    <cellStyle name="Note 6 5 17 3" xfId="37483" xr:uid="{5245E157-71E0-4151-BEA6-B306452F59AD}"/>
    <cellStyle name="Note 6 5 18" xfId="37484" xr:uid="{18B5CE3B-6CC5-4EAA-B63E-3A114E52433E}"/>
    <cellStyle name="Note 6 5 18 2" xfId="37485" xr:uid="{135BBC96-6744-445A-98DA-B25D4AE5B48D}"/>
    <cellStyle name="Note 6 5 19" xfId="37486" xr:uid="{56B14E0C-A652-454C-A485-B2F501C03EAC}"/>
    <cellStyle name="Note 6 5 2" xfId="37487" xr:uid="{FDEFEA02-F297-43EC-AEEE-E2E8E0D38258}"/>
    <cellStyle name="Note 6 5 2 10" xfId="37488" xr:uid="{E16F46D5-2AF1-4BD9-B7AD-65FD18F41DE9}"/>
    <cellStyle name="Note 6 5 2 10 2" xfId="37489" xr:uid="{811C4A07-344D-43EC-B4A3-EDD4DC53D65B}"/>
    <cellStyle name="Note 6 5 2 10 2 2" xfId="37490" xr:uid="{B69D8D29-5F49-4604-B87E-4DC844217BA6}"/>
    <cellStyle name="Note 6 5 2 10 3" xfId="37491" xr:uid="{019D1119-912F-43F4-BB67-08DA846CB64A}"/>
    <cellStyle name="Note 6 5 2 11" xfId="37492" xr:uid="{C16D06EC-2138-492E-A67A-6D14067E58B8}"/>
    <cellStyle name="Note 6 5 2 11 2" xfId="37493" xr:uid="{2AC52ABA-DD9D-4775-B7E0-DD1AEE4584B7}"/>
    <cellStyle name="Note 6 5 2 11 2 2" xfId="37494" xr:uid="{C823A286-0019-4D3B-8F57-0810A3E60131}"/>
    <cellStyle name="Note 6 5 2 11 3" xfId="37495" xr:uid="{2BB9AF3F-74F8-4A1F-9E3E-C3FF4A85559B}"/>
    <cellStyle name="Note 6 5 2 12" xfId="37496" xr:uid="{71065601-9420-4790-A39E-5A06F17EDA4B}"/>
    <cellStyle name="Note 6 5 2 12 2" xfId="37497" xr:uid="{32450D7A-E9BF-4B13-A39F-4723530F4ED8}"/>
    <cellStyle name="Note 6 5 2 12 2 2" xfId="37498" xr:uid="{DBAC2E3B-C45F-4665-A6FA-40FCA8AB8908}"/>
    <cellStyle name="Note 6 5 2 12 3" xfId="37499" xr:uid="{841EE10C-8111-43AD-B25A-4D2183DC2F06}"/>
    <cellStyle name="Note 6 5 2 13" xfId="37500" xr:uid="{361CF7A6-1B05-404A-A5CD-F9604A8E7C29}"/>
    <cellStyle name="Note 6 5 2 13 2" xfId="37501" xr:uid="{153D6DF3-B3F2-4FB7-B045-C041F7F77942}"/>
    <cellStyle name="Note 6 5 2 13 2 2" xfId="37502" xr:uid="{02462EF5-9E73-4F13-A47D-35AFF5CC7245}"/>
    <cellStyle name="Note 6 5 2 13 3" xfId="37503" xr:uid="{909A356B-AA75-4C2E-AC5F-62D7A307BB8E}"/>
    <cellStyle name="Note 6 5 2 14" xfId="37504" xr:uid="{38004FC7-9A8A-44AA-94B1-79AED0BBA5CD}"/>
    <cellStyle name="Note 6 5 2 14 2" xfId="37505" xr:uid="{EAA44E10-AF0C-4B01-A658-FA80B248538D}"/>
    <cellStyle name="Note 6 5 2 14 2 2" xfId="37506" xr:uid="{57B7D473-1342-4CA6-8AAF-B41D9FBB2854}"/>
    <cellStyle name="Note 6 5 2 14 3" xfId="37507" xr:uid="{E273216A-D218-40A8-9636-33B1624BD500}"/>
    <cellStyle name="Note 6 5 2 15" xfId="37508" xr:uid="{38D04D9C-25F9-4E1E-B7A1-A29189913F6B}"/>
    <cellStyle name="Note 6 5 2 15 2" xfId="37509" xr:uid="{03B013DA-7119-4A9D-B7F3-F013CF263205}"/>
    <cellStyle name="Note 6 5 2 15 2 2" xfId="37510" xr:uid="{A215B1AB-1299-423F-81BD-4AFB140975BB}"/>
    <cellStyle name="Note 6 5 2 15 3" xfId="37511" xr:uid="{8B7A979D-563B-45D3-BEF2-29CF2B5DC5FE}"/>
    <cellStyle name="Note 6 5 2 16" xfId="37512" xr:uid="{2931F19E-3D5F-4753-9886-CA809B37004D}"/>
    <cellStyle name="Note 6 5 2 16 2" xfId="37513" xr:uid="{A191F006-FCBB-4DC7-AD07-294888C97D9F}"/>
    <cellStyle name="Note 6 5 2 16 2 2" xfId="37514" xr:uid="{FBAC8257-B70C-434F-8343-FF6B20B2C5E1}"/>
    <cellStyle name="Note 6 5 2 16 3" xfId="37515" xr:uid="{143B19AD-1F3D-4764-9F1A-5E58A57E2356}"/>
    <cellStyle name="Note 6 5 2 17" xfId="37516" xr:uid="{2EB4C058-3F97-4F66-93AF-CFF037965597}"/>
    <cellStyle name="Note 6 5 2 17 2" xfId="37517" xr:uid="{E4040FBD-B88F-4D29-8ABF-EBD9657629ED}"/>
    <cellStyle name="Note 6 5 2 17 2 2" xfId="37518" xr:uid="{C31481B8-4955-4C8D-BCFF-035902D2C4F6}"/>
    <cellStyle name="Note 6 5 2 17 3" xfId="37519" xr:uid="{BB82EA53-68A0-40AF-8E60-5EAEF81B2450}"/>
    <cellStyle name="Note 6 5 2 18" xfId="37520" xr:uid="{95FFE0FF-D3BC-4102-AFA4-59D1DD52FC98}"/>
    <cellStyle name="Note 6 5 2 18 2" xfId="37521" xr:uid="{E05949F4-D89E-44AE-B324-57303B4EA265}"/>
    <cellStyle name="Note 6 5 2 18 2 2" xfId="37522" xr:uid="{79D32211-4D8C-48ED-A160-61386D545C6F}"/>
    <cellStyle name="Note 6 5 2 18 3" xfId="37523" xr:uid="{7C9D7ECA-97A2-4F53-B73E-E515CB2272F3}"/>
    <cellStyle name="Note 6 5 2 19" xfId="37524" xr:uid="{2FB49265-C1BD-4929-8E0A-455602FDE4FB}"/>
    <cellStyle name="Note 6 5 2 19 2" xfId="37525" xr:uid="{E9C4AB16-77A8-427D-9EA8-02C666B3AA86}"/>
    <cellStyle name="Note 6 5 2 19 2 2" xfId="37526" xr:uid="{3F51AC72-8A7A-4A00-BBF3-67E4B6CA0CF6}"/>
    <cellStyle name="Note 6 5 2 19 3" xfId="37527" xr:uid="{05A3DE08-C37E-4441-B41B-9BEBA09AD263}"/>
    <cellStyle name="Note 6 5 2 2" xfId="37528" xr:uid="{3E6AC5EC-A771-491E-B811-22DE969E6570}"/>
    <cellStyle name="Note 6 5 2 2 2" xfId="37529" xr:uid="{CB22C2FB-6785-4286-9345-E3D614C84329}"/>
    <cellStyle name="Note 6 5 2 2 2 2" xfId="37530" xr:uid="{F8012277-8FB0-40CF-A6B6-8E7E0BF4959A}"/>
    <cellStyle name="Note 6 5 2 2 2 2 2" xfId="37531" xr:uid="{6780E5D2-00FB-4028-A63F-E549FCC21B37}"/>
    <cellStyle name="Note 6 5 2 2 2 3" xfId="37532" xr:uid="{4F1AF2B1-5CB9-4A9E-B24F-CB6BDFFE62B8}"/>
    <cellStyle name="Note 6 5 2 2 2 4" xfId="37533" xr:uid="{67E32A02-DF8E-4374-80D0-410CB47D9625}"/>
    <cellStyle name="Note 6 5 2 2 3" xfId="37534" xr:uid="{E87A6925-8AFA-49C6-9CF7-AAEE2C1CBEA6}"/>
    <cellStyle name="Note 6 5 2 2 3 2" xfId="37535" xr:uid="{190A0B67-EA6D-497C-9AEF-E201E83C62F3}"/>
    <cellStyle name="Note 6 5 2 2 4" xfId="37536" xr:uid="{4FE32752-21E0-4E37-8A07-45A32635DB0F}"/>
    <cellStyle name="Note 6 5 2 2 5" xfId="37537" xr:uid="{A0511E6C-F9EE-4E90-AE4E-196DC998BA3A}"/>
    <cellStyle name="Note 6 5 2 20" xfId="37538" xr:uid="{730EB8A4-8421-447D-8C7A-CBC8E4BD019D}"/>
    <cellStyle name="Note 6 5 2 20 2" xfId="37539" xr:uid="{A849FE40-6E77-4939-9572-DF78474D80F4}"/>
    <cellStyle name="Note 6 5 2 20 2 2" xfId="37540" xr:uid="{E3F891EE-B283-417A-B094-8D6B21EF2FFD}"/>
    <cellStyle name="Note 6 5 2 20 3" xfId="37541" xr:uid="{D0185BCA-6A6E-4668-B384-813AEDDC80D4}"/>
    <cellStyle name="Note 6 5 2 21" xfId="37542" xr:uid="{D7DD82EF-834D-4F93-98FE-AEE3DCEC8BFD}"/>
    <cellStyle name="Note 6 5 2 21 2" xfId="37543" xr:uid="{784B404B-7706-4FC6-915F-FB11CEEA9C10}"/>
    <cellStyle name="Note 6 5 2 22" xfId="37544" xr:uid="{DD332375-597A-48CF-BB33-F31CC7C8A21D}"/>
    <cellStyle name="Note 6 5 2 23" xfId="37545" xr:uid="{476FC5B5-15BC-4BA7-B9EF-9B296B9C80DB}"/>
    <cellStyle name="Note 6 5 2 3" xfId="37546" xr:uid="{EB606585-F60C-4793-97E1-1FD09CC023A3}"/>
    <cellStyle name="Note 6 5 2 3 2" xfId="37547" xr:uid="{E513682E-1096-4C01-8179-E5C14B08627C}"/>
    <cellStyle name="Note 6 5 2 3 2 2" xfId="37548" xr:uid="{8854F2E1-325E-44C6-AE00-848A38F65289}"/>
    <cellStyle name="Note 6 5 2 3 2 3" xfId="37549" xr:uid="{B8AD8451-6C9F-49D2-9ABD-DBE956FC0DD0}"/>
    <cellStyle name="Note 6 5 2 3 3" xfId="37550" xr:uid="{47C9C4AA-D888-4712-93BD-73142A891A5D}"/>
    <cellStyle name="Note 6 5 2 3 3 2" xfId="37551" xr:uid="{A6DDAB1A-81FC-4B71-8647-4B42CA6A7EBD}"/>
    <cellStyle name="Note 6 5 2 3 4" xfId="37552" xr:uid="{D9372D0A-3B12-480A-9DBD-EFA35E754369}"/>
    <cellStyle name="Note 6 5 2 4" xfId="37553" xr:uid="{E11D1A80-E3DE-4980-9FC5-3A1A35E7B6CE}"/>
    <cellStyle name="Note 6 5 2 4 2" xfId="37554" xr:uid="{79A73544-BF27-4AB8-91B7-B17FBE04F052}"/>
    <cellStyle name="Note 6 5 2 4 2 2" xfId="37555" xr:uid="{D875B987-E5BD-4DB5-8A8E-757C25DE05FE}"/>
    <cellStyle name="Note 6 5 2 4 3" xfId="37556" xr:uid="{A21078CC-C659-4C8E-9DF8-69E6E7E2DFBE}"/>
    <cellStyle name="Note 6 5 2 4 4" xfId="37557" xr:uid="{95D222F7-FCF7-43D6-B3AB-029AF0326AAC}"/>
    <cellStyle name="Note 6 5 2 5" xfId="37558" xr:uid="{E2DFC066-594C-4CF5-96CA-E932558C2724}"/>
    <cellStyle name="Note 6 5 2 5 2" xfId="37559" xr:uid="{3F816D99-9955-4959-91C3-30DCB6A1B172}"/>
    <cellStyle name="Note 6 5 2 5 2 2" xfId="37560" xr:uid="{7F9E130E-38D4-4E9D-B904-5D297CC66DB3}"/>
    <cellStyle name="Note 6 5 2 5 3" xfId="37561" xr:uid="{0283854C-2BAD-467F-AC99-FACED3B8F674}"/>
    <cellStyle name="Note 6 5 2 5 4" xfId="37562" xr:uid="{1013810D-BEE6-481D-BDA1-2BBD4B907A91}"/>
    <cellStyle name="Note 6 5 2 6" xfId="37563" xr:uid="{33191F06-FA4F-4F8C-80CC-82822FC450EC}"/>
    <cellStyle name="Note 6 5 2 6 2" xfId="37564" xr:uid="{A98E6A44-591C-4E42-936A-AA3F60F461AC}"/>
    <cellStyle name="Note 6 5 2 6 2 2" xfId="37565" xr:uid="{92CAE2E7-AC51-4986-8CE6-355D6E4CA4FD}"/>
    <cellStyle name="Note 6 5 2 6 3" xfId="37566" xr:uid="{B3396313-51DA-4418-B92F-A52E75311A2B}"/>
    <cellStyle name="Note 6 5 2 7" xfId="37567" xr:uid="{A964472C-D3A5-4D11-86BE-87BE11E54878}"/>
    <cellStyle name="Note 6 5 2 7 2" xfId="37568" xr:uid="{20783CE2-A30F-4B3F-9B74-040BB5FA778D}"/>
    <cellStyle name="Note 6 5 2 7 2 2" xfId="37569" xr:uid="{6364E7D7-C6D3-498D-BF07-25527A3DDCD2}"/>
    <cellStyle name="Note 6 5 2 7 3" xfId="37570" xr:uid="{4AF63E3F-A2C2-436C-B6C4-B1BEAFF9961C}"/>
    <cellStyle name="Note 6 5 2 8" xfId="37571" xr:uid="{CCBCA331-7E38-440F-B3F0-C4F74CEA934B}"/>
    <cellStyle name="Note 6 5 2 8 2" xfId="37572" xr:uid="{C84853B6-6271-48DC-BD86-F534F02BC744}"/>
    <cellStyle name="Note 6 5 2 8 2 2" xfId="37573" xr:uid="{2A534F0F-A1D2-4BCA-BD7A-A8F9110F410C}"/>
    <cellStyle name="Note 6 5 2 8 3" xfId="37574" xr:uid="{35C6B46D-0E31-48E7-BCED-E1F1D60DA202}"/>
    <cellStyle name="Note 6 5 2 9" xfId="37575" xr:uid="{586072EC-A57A-4999-85E5-74FEF134FEAE}"/>
    <cellStyle name="Note 6 5 2 9 2" xfId="37576" xr:uid="{0F56B0C8-B63E-40AC-B867-D56257644B11}"/>
    <cellStyle name="Note 6 5 2 9 2 2" xfId="37577" xr:uid="{49F0FA33-4504-432D-95E2-4F12C1BAE5BA}"/>
    <cellStyle name="Note 6 5 2 9 3" xfId="37578" xr:uid="{E28F33D7-8EEE-4BD3-A97E-82F3BFE8FA01}"/>
    <cellStyle name="Note 6 5 20" xfId="37579" xr:uid="{FF932394-7FB4-4716-BD7E-E59864607F3C}"/>
    <cellStyle name="Note 6 5 3" xfId="37580" xr:uid="{240F5DE8-E97C-427F-B1D1-4A10FD9FC5F1}"/>
    <cellStyle name="Note 6 5 3 2" xfId="37581" xr:uid="{2CB771DB-8102-44A5-AE10-EA7B901B6DD9}"/>
    <cellStyle name="Note 6 5 3 2 2" xfId="37582" xr:uid="{96282B9E-A4B7-4D52-83F3-9C0ED0F85982}"/>
    <cellStyle name="Note 6 5 3 2 2 2" xfId="37583" xr:uid="{C6E7C031-1C40-4646-9334-AB47D73E6EB0}"/>
    <cellStyle name="Note 6 5 3 2 3" xfId="37584" xr:uid="{12393F60-8F76-4659-B1EF-CC1CBE9EB42E}"/>
    <cellStyle name="Note 6 5 3 2 4" xfId="37585" xr:uid="{9ED8B3FD-CEA7-49F0-A7D3-65673A78FFAC}"/>
    <cellStyle name="Note 6 5 3 3" xfId="37586" xr:uid="{93C3FFC0-45BB-4F4D-B351-91BBD522794C}"/>
    <cellStyle name="Note 6 5 3 3 2" xfId="37587" xr:uid="{36E4D166-9A4A-4CB6-8640-0CD7FF1A6935}"/>
    <cellStyle name="Note 6 5 3 4" xfId="37588" xr:uid="{CD7E4C2B-C6BF-4276-AC13-3C11320873B7}"/>
    <cellStyle name="Note 6 5 3 5" xfId="37589" xr:uid="{DB0FC087-AEF8-43DF-8229-40E280B0C200}"/>
    <cellStyle name="Note 6 5 4" xfId="37590" xr:uid="{B9094CE1-6740-4B26-B72D-E505AE30CB6E}"/>
    <cellStyle name="Note 6 5 4 2" xfId="37591" xr:uid="{C782E2B8-3FCB-49CD-87E8-213E867CCD10}"/>
    <cellStyle name="Note 6 5 4 2 2" xfId="37592" xr:uid="{15596E0E-79DB-418A-873C-D4DCF9CFFEE4}"/>
    <cellStyle name="Note 6 5 4 2 3" xfId="37593" xr:uid="{10AF1353-68C7-4298-A966-58418F336AB2}"/>
    <cellStyle name="Note 6 5 4 3" xfId="37594" xr:uid="{13D23092-67A4-4B7C-83AD-C8847A01B0E7}"/>
    <cellStyle name="Note 6 5 4 3 2" xfId="37595" xr:uid="{C34C2BDD-61EA-40D5-9F89-32BC2B42D143}"/>
    <cellStyle name="Note 6 5 4 4" xfId="37596" xr:uid="{D8BC3A6F-EC33-4F08-BA53-4843218ED9B3}"/>
    <cellStyle name="Note 6 5 5" xfId="37597" xr:uid="{B043477B-27F4-4B10-B171-29039A21FF9E}"/>
    <cellStyle name="Note 6 5 5 2" xfId="37598" xr:uid="{AD87F1DD-A158-4D60-BFCB-58688CD5B903}"/>
    <cellStyle name="Note 6 5 5 2 2" xfId="37599" xr:uid="{535B92E0-DA79-4489-9C23-A7A67DF434A0}"/>
    <cellStyle name="Note 6 5 5 2 3" xfId="37600" xr:uid="{FC25B75E-7A0E-4BA5-93B2-EE422088E84B}"/>
    <cellStyle name="Note 6 5 5 3" xfId="37601" xr:uid="{6A5EFE06-9421-4421-BFB5-3A5324A229D4}"/>
    <cellStyle name="Note 6 5 5 4" xfId="37602" xr:uid="{E9447EFD-962B-4617-8B32-1DBDF2615462}"/>
    <cellStyle name="Note 6 5 6" xfId="37603" xr:uid="{2EBCD840-8922-4BBB-B0AB-9A336CE97C53}"/>
    <cellStyle name="Note 6 5 6 2" xfId="37604" xr:uid="{0968A42E-BA2A-46B0-88F7-C59A3968118F}"/>
    <cellStyle name="Note 6 5 6 2 2" xfId="37605" xr:uid="{212BB7C4-63B3-43E2-B57F-EEA38A6A6DDC}"/>
    <cellStyle name="Note 6 5 6 3" xfId="37606" xr:uid="{358A7742-9A96-44CE-829C-297AFD62DF8A}"/>
    <cellStyle name="Note 6 5 6 4" xfId="37607" xr:uid="{4E3FFAE3-9CAA-4E87-B044-2ACD5F87233E}"/>
    <cellStyle name="Note 6 5 7" xfId="37608" xr:uid="{B0016BAD-59A6-4265-85FB-CF116211F613}"/>
    <cellStyle name="Note 6 5 7 2" xfId="37609" xr:uid="{A870FDFC-FE14-4632-B54B-744D963001A4}"/>
    <cellStyle name="Note 6 5 7 2 2" xfId="37610" xr:uid="{10D9D3E7-55DE-4A19-974E-F027B230C908}"/>
    <cellStyle name="Note 6 5 7 3" xfId="37611" xr:uid="{04E06D21-865C-479A-AB4B-C3AFADEF53CD}"/>
    <cellStyle name="Note 6 5 8" xfId="37612" xr:uid="{3108D315-691B-43FC-9D42-2FE5F4645FAE}"/>
    <cellStyle name="Note 6 5 8 2" xfId="37613" xr:uid="{3AA8E347-C821-4EB7-A00C-2C04B8A7F56E}"/>
    <cellStyle name="Note 6 5 8 2 2" xfId="37614" xr:uid="{EF3CCE83-8A14-4C6A-B69A-7D8379C25883}"/>
    <cellStyle name="Note 6 5 8 3" xfId="37615" xr:uid="{FE535AC4-D784-430A-85B1-E94E87771841}"/>
    <cellStyle name="Note 6 5 9" xfId="37616" xr:uid="{49F02E02-A603-4D4C-A544-90668D7CFAE3}"/>
    <cellStyle name="Note 6 5 9 2" xfId="37617" xr:uid="{6B7C62F8-5D6B-48F0-80A9-67FD60185469}"/>
    <cellStyle name="Note 6 5 9 2 2" xfId="37618" xr:uid="{8A49EA41-1B91-472B-8906-70A4EBEEC308}"/>
    <cellStyle name="Note 6 5 9 3" xfId="37619" xr:uid="{2E92E9E0-99C9-43A5-83DE-684246869AEC}"/>
    <cellStyle name="Note 6 6" xfId="37620" xr:uid="{D78542F0-E75D-49CF-AA6F-98B625BF948F}"/>
    <cellStyle name="Note 6 6 10" xfId="37621" xr:uid="{E2697E8C-3492-4A5D-B396-1A82823BEC5A}"/>
    <cellStyle name="Note 6 6 10 2" xfId="37622" xr:uid="{5DEB5060-BFE4-4BBE-9041-4182120AF7DB}"/>
    <cellStyle name="Note 6 6 10 2 2" xfId="37623" xr:uid="{25C99878-6B8D-4B10-AC47-0B0C6F99B512}"/>
    <cellStyle name="Note 6 6 10 3" xfId="37624" xr:uid="{6779DE29-D1EE-423A-AE12-4E06177911F4}"/>
    <cellStyle name="Note 6 6 11" xfId="37625" xr:uid="{F3B1751C-6FFC-4210-9FEE-3CBD0EC178B6}"/>
    <cellStyle name="Note 6 6 11 2" xfId="37626" xr:uid="{6D6746A5-C862-4CF1-BE57-3D913F1E9285}"/>
    <cellStyle name="Note 6 6 11 2 2" xfId="37627" xr:uid="{9C95B30E-898E-4A8D-B7DE-E6EDA32E16D6}"/>
    <cellStyle name="Note 6 6 11 3" xfId="37628" xr:uid="{AB3AF6AD-F0A9-4EB1-8119-8E89045C8D85}"/>
    <cellStyle name="Note 6 6 12" xfId="37629" xr:uid="{5726C230-6E0E-47C8-B0AB-8F87706EB859}"/>
    <cellStyle name="Note 6 6 12 2" xfId="37630" xr:uid="{B81A8C9D-1937-45D6-BDB2-72D9750FCFF3}"/>
    <cellStyle name="Note 6 6 12 2 2" xfId="37631" xr:uid="{FBD5A5C3-22D5-4260-B214-49C32EE02881}"/>
    <cellStyle name="Note 6 6 12 3" xfId="37632" xr:uid="{FD6694AE-5B32-48AB-A88E-200A583A7853}"/>
    <cellStyle name="Note 6 6 13" xfId="37633" xr:uid="{5CFCE9B8-5692-466C-9F8D-70A16925CBE5}"/>
    <cellStyle name="Note 6 6 13 2" xfId="37634" xr:uid="{8F545C90-79FC-4801-AED8-A97A47F37C31}"/>
    <cellStyle name="Note 6 6 13 2 2" xfId="37635" xr:uid="{35E2ED23-02E8-4064-AF35-50E1D65DB5E3}"/>
    <cellStyle name="Note 6 6 13 3" xfId="37636" xr:uid="{BBA2CF57-FD9A-4DC9-947A-AC2C5DB28B0C}"/>
    <cellStyle name="Note 6 6 14" xfId="37637" xr:uid="{B4E557AE-0EE0-4701-9389-976C1DF010F1}"/>
    <cellStyle name="Note 6 6 14 2" xfId="37638" xr:uid="{3DF2587B-60F8-4301-80E3-4078805778A7}"/>
    <cellStyle name="Note 6 6 14 2 2" xfId="37639" xr:uid="{7F7B28BE-15FB-4062-B908-0CF6C87D10ED}"/>
    <cellStyle name="Note 6 6 14 3" xfId="37640" xr:uid="{6BD8E03C-99B6-4538-A162-8B8F1A98100F}"/>
    <cellStyle name="Note 6 6 15" xfId="37641" xr:uid="{3B178FC7-81D1-4946-A71D-293B857DA44F}"/>
    <cellStyle name="Note 6 6 15 2" xfId="37642" xr:uid="{2CAFE38F-6879-4EF4-BF15-8EC0EEA2738C}"/>
    <cellStyle name="Note 6 6 15 2 2" xfId="37643" xr:uid="{B72FAE92-CF68-44B3-8B99-182345CC14BD}"/>
    <cellStyle name="Note 6 6 15 3" xfId="37644" xr:uid="{5DCED6AD-76BD-4D27-9640-BC274A26800E}"/>
    <cellStyle name="Note 6 6 16" xfId="37645" xr:uid="{A1DCE584-CADD-48FF-9E57-4763B292D4A9}"/>
    <cellStyle name="Note 6 6 16 2" xfId="37646" xr:uid="{F358DEAC-1E95-44B8-ACD7-0C2C24CC6E6D}"/>
    <cellStyle name="Note 6 6 16 2 2" xfId="37647" xr:uid="{C3A62D5B-D993-4E46-9056-DE64E215C4EF}"/>
    <cellStyle name="Note 6 6 16 3" xfId="37648" xr:uid="{3D2EF5AD-704F-40B3-96AA-9B147A90415F}"/>
    <cellStyle name="Note 6 6 17" xfId="37649" xr:uid="{2363924F-A5A6-48E3-A83B-24BC793A24CE}"/>
    <cellStyle name="Note 6 6 17 2" xfId="37650" xr:uid="{EE0DF3FA-5B0A-4A36-99CE-893E32E04722}"/>
    <cellStyle name="Note 6 6 17 2 2" xfId="37651" xr:uid="{8E89824D-9A76-4EFC-A442-50409A1382D8}"/>
    <cellStyle name="Note 6 6 17 3" xfId="37652" xr:uid="{D8FCF7DD-85F7-4641-B4DD-097634584A0B}"/>
    <cellStyle name="Note 6 6 18" xfId="37653" xr:uid="{6ED7D8EB-78EF-4890-A8E7-228DD283462C}"/>
    <cellStyle name="Note 6 6 18 2" xfId="37654" xr:uid="{F330B1C0-3445-4095-93C1-578B9CD2925B}"/>
    <cellStyle name="Note 6 6 18 2 2" xfId="37655" xr:uid="{442E365E-410D-4667-ACE3-8EE7720E96E7}"/>
    <cellStyle name="Note 6 6 18 3" xfId="37656" xr:uid="{FCCE968B-A42E-4211-A65D-0E92E7DB15C9}"/>
    <cellStyle name="Note 6 6 19" xfId="37657" xr:uid="{672B2630-DCB3-4B50-9586-B2B66DFDEA73}"/>
    <cellStyle name="Note 6 6 19 2" xfId="37658" xr:uid="{88562C20-CA25-4D09-8DD0-373418237951}"/>
    <cellStyle name="Note 6 6 19 2 2" xfId="37659" xr:uid="{F068EFE1-7535-4435-99EF-9F80CE78F5D9}"/>
    <cellStyle name="Note 6 6 19 3" xfId="37660" xr:uid="{1FA82E49-B97E-4210-BC1D-E713C7C00195}"/>
    <cellStyle name="Note 6 6 2" xfId="37661" xr:uid="{384AE61A-657A-4BB8-9F17-FA6070F1FCBD}"/>
    <cellStyle name="Note 6 6 2 10" xfId="37662" xr:uid="{B406B232-A56F-43E8-98AA-A49AD1E9990D}"/>
    <cellStyle name="Note 6 6 2 10 2" xfId="37663" xr:uid="{55ABA568-F2CF-451A-9E70-60A62750BCA8}"/>
    <cellStyle name="Note 6 6 2 10 2 2" xfId="37664" xr:uid="{7484FDAA-3230-4AD4-8800-D816D2ADD6B6}"/>
    <cellStyle name="Note 6 6 2 10 3" xfId="37665" xr:uid="{54AA6CD0-4B41-4496-B2FE-B54A3A642935}"/>
    <cellStyle name="Note 6 6 2 11" xfId="37666" xr:uid="{F6102353-5DF8-4C8D-B559-4CEBF82E2D72}"/>
    <cellStyle name="Note 6 6 2 11 2" xfId="37667" xr:uid="{A518C87F-5D87-4616-9D56-121D685CC6A7}"/>
    <cellStyle name="Note 6 6 2 11 2 2" xfId="37668" xr:uid="{B6F77366-0AC5-4CBC-8647-FBC954065A7D}"/>
    <cellStyle name="Note 6 6 2 11 3" xfId="37669" xr:uid="{E67CBC8E-5018-49E1-A8CE-E7E5C01785E9}"/>
    <cellStyle name="Note 6 6 2 12" xfId="37670" xr:uid="{C3B5AD9D-1354-4720-8B26-8CD68C7FD636}"/>
    <cellStyle name="Note 6 6 2 12 2" xfId="37671" xr:uid="{7640520A-1BF3-4869-BA94-593B6ACE0F01}"/>
    <cellStyle name="Note 6 6 2 12 2 2" xfId="37672" xr:uid="{65935DC1-1442-4139-A78D-411DC2F83D3F}"/>
    <cellStyle name="Note 6 6 2 12 3" xfId="37673" xr:uid="{0D423C1D-AE78-4948-886B-C687CADC575E}"/>
    <cellStyle name="Note 6 6 2 13" xfId="37674" xr:uid="{A669DFC4-DEDE-4260-87EE-7E9E91F7308E}"/>
    <cellStyle name="Note 6 6 2 13 2" xfId="37675" xr:uid="{6470B5BE-99E9-4E0B-A14F-A501E5348C6F}"/>
    <cellStyle name="Note 6 6 2 13 2 2" xfId="37676" xr:uid="{9FF4D1EA-CE91-4606-A766-A685C50E1963}"/>
    <cellStyle name="Note 6 6 2 13 3" xfId="37677" xr:uid="{E101BE49-E0E2-4873-9CEC-2E5A0BF5EB8E}"/>
    <cellStyle name="Note 6 6 2 14" xfId="37678" xr:uid="{E2A9D6B0-A287-4C4B-99A2-A34373FF38F0}"/>
    <cellStyle name="Note 6 6 2 14 2" xfId="37679" xr:uid="{27C5E536-F3B6-4B9C-9DFA-1C567B389336}"/>
    <cellStyle name="Note 6 6 2 14 2 2" xfId="37680" xr:uid="{3388D058-56DB-4214-8890-A0706BBACD40}"/>
    <cellStyle name="Note 6 6 2 14 3" xfId="37681" xr:uid="{81498654-E76C-4E4B-B202-412BF3C67568}"/>
    <cellStyle name="Note 6 6 2 15" xfId="37682" xr:uid="{D0B7734E-1D2D-40D8-9532-6628CA4B5FF5}"/>
    <cellStyle name="Note 6 6 2 15 2" xfId="37683" xr:uid="{18581690-CB1F-4511-BFE1-C03C8F8B8AF0}"/>
    <cellStyle name="Note 6 6 2 15 2 2" xfId="37684" xr:uid="{333B3D6A-E14D-41E3-8370-0C19D09482CB}"/>
    <cellStyle name="Note 6 6 2 15 3" xfId="37685" xr:uid="{B9E93DFE-C062-4A76-BFFD-2CBD7DAAB052}"/>
    <cellStyle name="Note 6 6 2 16" xfId="37686" xr:uid="{CA8930B5-FCA8-4357-8369-C9F24C646AA7}"/>
    <cellStyle name="Note 6 6 2 16 2" xfId="37687" xr:uid="{5D555914-BAAD-4A13-90B1-832CD2025066}"/>
    <cellStyle name="Note 6 6 2 16 2 2" xfId="37688" xr:uid="{98BBA114-06C5-4003-8517-ACA962A3ED8A}"/>
    <cellStyle name="Note 6 6 2 16 3" xfId="37689" xr:uid="{906B3898-F6BD-4948-9BD8-0B1E139AC568}"/>
    <cellStyle name="Note 6 6 2 17" xfId="37690" xr:uid="{BF8CA84C-F6CB-4968-85D6-A412995E12AB}"/>
    <cellStyle name="Note 6 6 2 17 2" xfId="37691" xr:uid="{C1C5A67D-1CD0-4236-88D9-A3B8553C18F2}"/>
    <cellStyle name="Note 6 6 2 17 2 2" xfId="37692" xr:uid="{0CEC3754-2E5E-40EB-946D-6D23A238DFC5}"/>
    <cellStyle name="Note 6 6 2 17 3" xfId="37693" xr:uid="{D34AA4E8-5A86-4F5D-803D-2FCA4A5F2A3C}"/>
    <cellStyle name="Note 6 6 2 18" xfId="37694" xr:uid="{69FC3BB3-5C76-4593-8024-B6476795D92A}"/>
    <cellStyle name="Note 6 6 2 18 2" xfId="37695" xr:uid="{447DD393-547B-4D42-A5C7-8B968028868C}"/>
    <cellStyle name="Note 6 6 2 18 2 2" xfId="37696" xr:uid="{2EDDA2FC-A045-4915-92CA-6D97ED94A2D8}"/>
    <cellStyle name="Note 6 6 2 18 3" xfId="37697" xr:uid="{80877BAE-F6CF-4039-B58D-B929E1F964A6}"/>
    <cellStyle name="Note 6 6 2 19" xfId="37698" xr:uid="{95E7BECC-9826-4AEA-AC08-1F3A37015BE8}"/>
    <cellStyle name="Note 6 6 2 19 2" xfId="37699" xr:uid="{9F13678C-F1BD-4D77-816B-3A61855DCDDC}"/>
    <cellStyle name="Note 6 6 2 19 2 2" xfId="37700" xr:uid="{BD7EB131-EA67-4FF7-926E-B4F6815EC473}"/>
    <cellStyle name="Note 6 6 2 19 3" xfId="37701" xr:uid="{E6E8FE4B-35E0-4B96-997F-292CDE5226B1}"/>
    <cellStyle name="Note 6 6 2 2" xfId="37702" xr:uid="{567B979D-BFE1-4DBE-9010-A86A1DB68C14}"/>
    <cellStyle name="Note 6 6 2 2 2" xfId="37703" xr:uid="{40A3A991-231A-4D14-A411-EED35CBB5041}"/>
    <cellStyle name="Note 6 6 2 2 2 2" xfId="37704" xr:uid="{61729E0B-8915-4D5D-8FBC-612ED851D5F6}"/>
    <cellStyle name="Note 6 6 2 2 2 3" xfId="37705" xr:uid="{92F0BF7C-CF21-451F-B5CD-4437E56FF59F}"/>
    <cellStyle name="Note 6 6 2 2 3" xfId="37706" xr:uid="{B78BAE9C-C66D-4919-A837-1720B89E5B79}"/>
    <cellStyle name="Note 6 6 2 2 3 2" xfId="37707" xr:uid="{CEC61A70-858A-4D44-A066-D6A881ACDDDD}"/>
    <cellStyle name="Note 6 6 2 2 4" xfId="37708" xr:uid="{4B98C627-8FDB-420E-9286-6B5107E5B71D}"/>
    <cellStyle name="Note 6 6 2 20" xfId="37709" xr:uid="{DBB96492-5592-4059-8C29-2F1A6CAF7A32}"/>
    <cellStyle name="Note 6 6 2 20 2" xfId="37710" xr:uid="{143D1A77-98D9-46F0-BAA3-5C53D1FD6B49}"/>
    <cellStyle name="Note 6 6 2 20 2 2" xfId="37711" xr:uid="{081915C7-5F7F-4212-A220-53E60F8CAD94}"/>
    <cellStyle name="Note 6 6 2 20 3" xfId="37712" xr:uid="{1B993258-BEE6-4B77-B221-597D989E799A}"/>
    <cellStyle name="Note 6 6 2 21" xfId="37713" xr:uid="{D6E47D7D-9277-45E6-A1D2-9A3ED0C66D98}"/>
    <cellStyle name="Note 6 6 2 21 2" xfId="37714" xr:uid="{8A12ABC8-5D9D-4837-9E27-3E35F06192CD}"/>
    <cellStyle name="Note 6 6 2 22" xfId="37715" xr:uid="{95AD3E25-9AB7-4775-A001-0361ABA9E37F}"/>
    <cellStyle name="Note 6 6 2 23" xfId="37716" xr:uid="{B0F6D6DE-914C-4C52-AC3B-987A3D9EE4DD}"/>
    <cellStyle name="Note 6 6 2 3" xfId="37717" xr:uid="{4458E8E8-E254-4002-A09B-BB16C0B3815A}"/>
    <cellStyle name="Note 6 6 2 3 2" xfId="37718" xr:uid="{5B0C6149-A976-4731-BE23-86F93215B68A}"/>
    <cellStyle name="Note 6 6 2 3 2 2" xfId="37719" xr:uid="{C6DD6A27-3433-4FEB-B84C-10373E0E3B2D}"/>
    <cellStyle name="Note 6 6 2 3 3" xfId="37720" xr:uid="{E6A1EC8D-82FC-426F-9A61-B0384B67F62E}"/>
    <cellStyle name="Note 6 6 2 3 4" xfId="37721" xr:uid="{6D4DD59A-92A6-4A92-97A5-D9C20FF6EF0E}"/>
    <cellStyle name="Note 6 6 2 4" xfId="37722" xr:uid="{294609CA-A88D-493D-AF4E-6DDC5A4F2B17}"/>
    <cellStyle name="Note 6 6 2 4 2" xfId="37723" xr:uid="{0214ACF4-3329-4664-87EF-63847C95C86A}"/>
    <cellStyle name="Note 6 6 2 4 2 2" xfId="37724" xr:uid="{652E254D-8954-4746-B7A3-87F9D0A3ADE7}"/>
    <cellStyle name="Note 6 6 2 4 3" xfId="37725" xr:uid="{8285604F-E7A1-4BD8-B31F-FC058A0E5D94}"/>
    <cellStyle name="Note 6 6 2 4 4" xfId="37726" xr:uid="{AB4EAE64-7B66-47DE-9B7E-DEDA1E140F8B}"/>
    <cellStyle name="Note 6 6 2 5" xfId="37727" xr:uid="{5FFA7B0D-9396-4B02-99D2-B779649C06A6}"/>
    <cellStyle name="Note 6 6 2 5 2" xfId="37728" xr:uid="{8A251212-7F40-4332-A577-2C7C5EA7D879}"/>
    <cellStyle name="Note 6 6 2 5 2 2" xfId="37729" xr:uid="{1861FC2A-8471-4171-B399-6F63D1ABCA63}"/>
    <cellStyle name="Note 6 6 2 5 3" xfId="37730" xr:uid="{92848B94-5F3C-417E-B319-989E673A4527}"/>
    <cellStyle name="Note 6 6 2 6" xfId="37731" xr:uid="{18929397-D2C6-44ED-9F88-42D006BE27BC}"/>
    <cellStyle name="Note 6 6 2 6 2" xfId="37732" xr:uid="{56E150B6-E826-40D9-BB3C-021C610C8A51}"/>
    <cellStyle name="Note 6 6 2 6 2 2" xfId="37733" xr:uid="{A25FCD4F-9892-48B4-91E6-8CD2C5DD5055}"/>
    <cellStyle name="Note 6 6 2 6 3" xfId="37734" xr:uid="{02FD1841-799E-4189-BC51-41723535C225}"/>
    <cellStyle name="Note 6 6 2 7" xfId="37735" xr:uid="{95DBCBD5-10FB-4157-B17C-1B6314314A69}"/>
    <cellStyle name="Note 6 6 2 7 2" xfId="37736" xr:uid="{AE0CAF96-5E76-4EB3-983D-973B78CD255F}"/>
    <cellStyle name="Note 6 6 2 7 2 2" xfId="37737" xr:uid="{19635E71-D593-4E91-BAD9-D458010DCF89}"/>
    <cellStyle name="Note 6 6 2 7 3" xfId="37738" xr:uid="{64B780C4-74DB-436F-8090-FA0F7B83E7A8}"/>
    <cellStyle name="Note 6 6 2 8" xfId="37739" xr:uid="{BCDB3BD9-64D1-4835-9874-A012CCF89A27}"/>
    <cellStyle name="Note 6 6 2 8 2" xfId="37740" xr:uid="{51148BCD-CCAA-455E-9EFB-23755E073F54}"/>
    <cellStyle name="Note 6 6 2 8 2 2" xfId="37741" xr:uid="{0BC0609E-87EE-474C-A4BB-7BCF9A192CBE}"/>
    <cellStyle name="Note 6 6 2 8 3" xfId="37742" xr:uid="{E20D3B25-BE50-4304-B605-7B697DDCFA54}"/>
    <cellStyle name="Note 6 6 2 9" xfId="37743" xr:uid="{D986971A-B4C8-4B7E-8627-9A1F1905DAEE}"/>
    <cellStyle name="Note 6 6 2 9 2" xfId="37744" xr:uid="{74AB706C-8705-4D21-BA37-19CBB4A53A7F}"/>
    <cellStyle name="Note 6 6 2 9 2 2" xfId="37745" xr:uid="{741F5934-97BF-40A8-836B-C7F0E3AA87C0}"/>
    <cellStyle name="Note 6 6 2 9 3" xfId="37746" xr:uid="{2C9B9B85-DF05-49A3-B475-C627140AD789}"/>
    <cellStyle name="Note 6 6 20" xfId="37747" xr:uid="{F94572B1-35DE-4734-A975-61D874FD725F}"/>
    <cellStyle name="Note 6 6 20 2" xfId="37748" xr:uid="{44071AD0-F742-432D-A48F-8EBCAA9A55FC}"/>
    <cellStyle name="Note 6 6 20 2 2" xfId="37749" xr:uid="{9571F34D-A6BB-4194-9625-66445F7F5E47}"/>
    <cellStyle name="Note 6 6 20 3" xfId="37750" xr:uid="{F9F4E769-45A8-46DE-8469-E4C63B1A45C2}"/>
    <cellStyle name="Note 6 6 21" xfId="37751" xr:uid="{D5FE1930-E7F9-49D4-9C13-3F6B102F6641}"/>
    <cellStyle name="Note 6 6 21 2" xfId="37752" xr:uid="{6711A6BA-AFF9-4A3A-9726-53FB211BE318}"/>
    <cellStyle name="Note 6 6 21 2 2" xfId="37753" xr:uid="{72BC94BB-BF27-44AE-A297-8DDAE16A0BDE}"/>
    <cellStyle name="Note 6 6 21 3" xfId="37754" xr:uid="{08E83335-CC3B-40D0-A4B3-5F8B436A7826}"/>
    <cellStyle name="Note 6 6 22" xfId="37755" xr:uid="{36BB8573-8CAB-49BD-B09C-F041D9BE423D}"/>
    <cellStyle name="Note 6 6 22 2" xfId="37756" xr:uid="{4BCD625D-E585-496E-BE75-3AD4EDA713E1}"/>
    <cellStyle name="Note 6 6 23" xfId="37757" xr:uid="{911EF7B6-D8A4-4EFA-A9CA-2F0DB3DD282B}"/>
    <cellStyle name="Note 6 6 24" xfId="37758" xr:uid="{D365BADA-EA35-443B-B8EF-BD5D3640436C}"/>
    <cellStyle name="Note 6 6 3" xfId="37759" xr:uid="{F31DB077-61C2-4B75-8730-53AB11CA7039}"/>
    <cellStyle name="Note 6 6 3 2" xfId="37760" xr:uid="{D7DC971C-27E8-4B3B-B6B9-E8C3312875A7}"/>
    <cellStyle name="Note 6 6 3 2 2" xfId="37761" xr:uid="{92EC8A0F-D3CA-42B8-BCCB-FCECDAC35971}"/>
    <cellStyle name="Note 6 6 3 2 3" xfId="37762" xr:uid="{96E21F61-15B2-47B9-BF61-6F75718B30B4}"/>
    <cellStyle name="Note 6 6 3 3" xfId="37763" xr:uid="{2B334C34-6902-4D16-BC5B-8C295ABA5374}"/>
    <cellStyle name="Note 6 6 3 3 2" xfId="37764" xr:uid="{60D18667-27D8-4095-8992-16F0BDB61B8A}"/>
    <cellStyle name="Note 6 6 3 4" xfId="37765" xr:uid="{9D232072-3404-4F73-B42C-6239EE7D0223}"/>
    <cellStyle name="Note 6 6 4" xfId="37766" xr:uid="{1F348FC2-4E3F-479C-9B44-782DC60266D6}"/>
    <cellStyle name="Note 6 6 4 2" xfId="37767" xr:uid="{7A367A5C-D59E-4B00-99B2-D6FC784CB71C}"/>
    <cellStyle name="Note 6 6 4 2 2" xfId="37768" xr:uid="{35BF9983-B9D6-463C-8BEF-338B1811A782}"/>
    <cellStyle name="Note 6 6 4 3" xfId="37769" xr:uid="{F3E52734-E7CE-4399-835A-A7BB97A9ADA4}"/>
    <cellStyle name="Note 6 6 4 4" xfId="37770" xr:uid="{78E04EFC-ED28-462A-B739-3A999006982A}"/>
    <cellStyle name="Note 6 6 5" xfId="37771" xr:uid="{A53F24AF-E4FD-4FDD-9E6A-AAF8545838DE}"/>
    <cellStyle name="Note 6 6 5 2" xfId="37772" xr:uid="{6F5A7F11-E21D-43D8-9758-6B7568CCB1E7}"/>
    <cellStyle name="Note 6 6 5 2 2" xfId="37773" xr:uid="{6A763F1B-C48B-4FC4-97AA-497056CB4383}"/>
    <cellStyle name="Note 6 6 5 3" xfId="37774" xr:uid="{A2CD61FB-C4B6-48B1-B51D-3A31726E6509}"/>
    <cellStyle name="Note 6 6 5 4" xfId="37775" xr:uid="{EC871B60-1ACE-4CFA-A881-8A8BF54246D6}"/>
    <cellStyle name="Note 6 6 6" xfId="37776" xr:uid="{079D1494-E3A0-4374-8142-1E1AC4035C7D}"/>
    <cellStyle name="Note 6 6 6 2" xfId="37777" xr:uid="{55C64A26-2C4D-46DB-9A4E-88A1CC26DC1A}"/>
    <cellStyle name="Note 6 6 6 2 2" xfId="37778" xr:uid="{B1663AD4-9224-41E7-AE9B-E7695D95BDE8}"/>
    <cellStyle name="Note 6 6 6 3" xfId="37779" xr:uid="{954A211A-61B0-4C67-A0B5-48EF23AE74C9}"/>
    <cellStyle name="Note 6 6 7" xfId="37780" xr:uid="{14EB108C-D083-49B9-A172-0BE50A61948B}"/>
    <cellStyle name="Note 6 6 7 2" xfId="37781" xr:uid="{35CBD859-0560-4238-B4DE-4B87559D346F}"/>
    <cellStyle name="Note 6 6 7 2 2" xfId="37782" xr:uid="{893E4690-19BC-426A-AD8F-167F03B565D7}"/>
    <cellStyle name="Note 6 6 7 3" xfId="37783" xr:uid="{7DA405E9-8FBB-4D99-8B65-7EF9F8E34811}"/>
    <cellStyle name="Note 6 6 8" xfId="37784" xr:uid="{2C06B154-F3A8-42B5-9435-2939F5FCCEF1}"/>
    <cellStyle name="Note 6 6 8 2" xfId="37785" xr:uid="{A03688EC-EB8F-4C97-82D9-FC5EBD051FF5}"/>
    <cellStyle name="Note 6 6 8 2 2" xfId="37786" xr:uid="{9C79C47A-DF36-4328-8408-5B7D471D96C8}"/>
    <cellStyle name="Note 6 6 8 3" xfId="37787" xr:uid="{4A429447-EAC9-486A-A9F3-85BDECA11FF0}"/>
    <cellStyle name="Note 6 6 9" xfId="37788" xr:uid="{79844F3A-9DBB-4924-8D74-3074317FAA73}"/>
    <cellStyle name="Note 6 6 9 2" xfId="37789" xr:uid="{19BC4A42-1E11-4800-A319-F5A8929CEEE4}"/>
    <cellStyle name="Note 6 6 9 2 2" xfId="37790" xr:uid="{2EE34074-235B-4DDD-9CB3-47C6985B6FC4}"/>
    <cellStyle name="Note 6 6 9 3" xfId="37791" xr:uid="{76F7E5C3-41AF-4F60-9EDF-3CC16A9867B6}"/>
    <cellStyle name="Note 6 7" xfId="37792" xr:uid="{3421E5A0-7E07-486D-923A-4E1DF380DBED}"/>
    <cellStyle name="Note 6 7 10" xfId="37793" xr:uid="{9BE734D5-711E-41C5-B14B-F1390FD2D2EA}"/>
    <cellStyle name="Note 6 7 10 2" xfId="37794" xr:uid="{AD38AB0A-775B-4B24-A807-E51FB40F7DE2}"/>
    <cellStyle name="Note 6 7 10 2 2" xfId="37795" xr:uid="{E0218A33-1F57-49B7-9F82-81BB4D711C16}"/>
    <cellStyle name="Note 6 7 10 3" xfId="37796" xr:uid="{CA9816B8-BF9E-4A2A-9725-45C1173A804C}"/>
    <cellStyle name="Note 6 7 11" xfId="37797" xr:uid="{A5936E91-E6A0-4981-BB9D-97916603C7AC}"/>
    <cellStyle name="Note 6 7 11 2" xfId="37798" xr:uid="{DE4EAA5A-F256-4028-B03E-95EB6AB3F42E}"/>
    <cellStyle name="Note 6 7 11 2 2" xfId="37799" xr:uid="{AE1C9588-B002-43E5-8E5F-E00CEC1F2068}"/>
    <cellStyle name="Note 6 7 11 3" xfId="37800" xr:uid="{3DB13BDD-B8AF-481B-AE16-74960E6BA209}"/>
    <cellStyle name="Note 6 7 12" xfId="37801" xr:uid="{6513623B-8441-4380-8012-F4933891FACB}"/>
    <cellStyle name="Note 6 7 12 2" xfId="37802" xr:uid="{AF568ABE-A72D-4BBC-9A43-767BD476DAE8}"/>
    <cellStyle name="Note 6 7 12 2 2" xfId="37803" xr:uid="{0576F254-F8BA-4661-B2F8-E7AF5640D39D}"/>
    <cellStyle name="Note 6 7 12 3" xfId="37804" xr:uid="{0C0527FA-04EC-491F-8C97-FF2F869FBC70}"/>
    <cellStyle name="Note 6 7 13" xfId="37805" xr:uid="{5F7BC13F-7887-4E12-8645-899F2C433527}"/>
    <cellStyle name="Note 6 7 13 2" xfId="37806" xr:uid="{AD4CAEAD-5720-4515-98FB-EB28C6EA32A9}"/>
    <cellStyle name="Note 6 7 13 2 2" xfId="37807" xr:uid="{6FD7A29F-D6C1-4BAA-BCAF-8BEAB83A272A}"/>
    <cellStyle name="Note 6 7 13 3" xfId="37808" xr:uid="{71CEDE5D-99FD-431D-82CF-B022B09B7892}"/>
    <cellStyle name="Note 6 7 14" xfId="37809" xr:uid="{B9BB4DB1-0CB8-4B68-BBDA-3C261483B2EC}"/>
    <cellStyle name="Note 6 7 14 2" xfId="37810" xr:uid="{AE6893A4-2045-48F1-A795-8395D708C941}"/>
    <cellStyle name="Note 6 7 14 2 2" xfId="37811" xr:uid="{9E20C263-D7E5-48E3-9781-DE19B48D976D}"/>
    <cellStyle name="Note 6 7 14 3" xfId="37812" xr:uid="{F95682A8-7CD3-493F-AAD5-777854474540}"/>
    <cellStyle name="Note 6 7 15" xfId="37813" xr:uid="{81E0812E-EEDB-482D-8F95-B62A1E055238}"/>
    <cellStyle name="Note 6 7 15 2" xfId="37814" xr:uid="{0C56FB56-0D0A-40F1-9031-C988E0F6FCA4}"/>
    <cellStyle name="Note 6 7 15 2 2" xfId="37815" xr:uid="{69A11377-255D-4E67-88EF-BB5E8C2A0C08}"/>
    <cellStyle name="Note 6 7 15 3" xfId="37816" xr:uid="{8B7E2A9E-E763-4618-AE10-D473DFBF56A8}"/>
    <cellStyle name="Note 6 7 16" xfId="37817" xr:uid="{D2E9A59E-999C-49F1-A254-7A65D23DA3CD}"/>
    <cellStyle name="Note 6 7 16 2" xfId="37818" xr:uid="{945FEF5F-29D8-4F49-881D-EB275F55CEFF}"/>
    <cellStyle name="Note 6 7 16 2 2" xfId="37819" xr:uid="{86D4E8BA-44C4-4561-A898-78DF4FA404FE}"/>
    <cellStyle name="Note 6 7 16 3" xfId="37820" xr:uid="{46AFE78E-99D5-41E2-A194-58E4A452AA45}"/>
    <cellStyle name="Note 6 7 17" xfId="37821" xr:uid="{AEC1653A-D247-4CFF-A887-135AB3A695BB}"/>
    <cellStyle name="Note 6 7 17 2" xfId="37822" xr:uid="{922F283A-3422-402D-B04A-9DCE2F21E8DD}"/>
    <cellStyle name="Note 6 7 17 2 2" xfId="37823" xr:uid="{D2467A01-4EDA-45BC-9DAD-96B2A9AB3CFD}"/>
    <cellStyle name="Note 6 7 17 3" xfId="37824" xr:uid="{2BA7A51B-ED4E-4561-8054-1C88B7E14E62}"/>
    <cellStyle name="Note 6 7 18" xfId="37825" xr:uid="{3E74642E-64FA-4425-9478-C1DC00928A7A}"/>
    <cellStyle name="Note 6 7 18 2" xfId="37826" xr:uid="{927E5D75-6008-4F67-A454-8811D0D5A895}"/>
    <cellStyle name="Note 6 7 18 2 2" xfId="37827" xr:uid="{83BC94D6-46DC-463D-A6EA-85FBFE1454B3}"/>
    <cellStyle name="Note 6 7 18 3" xfId="37828" xr:uid="{6634B851-8308-490D-9926-06BA870075CD}"/>
    <cellStyle name="Note 6 7 19" xfId="37829" xr:uid="{DC4D3170-0F48-49C5-9AE6-CFD14F864424}"/>
    <cellStyle name="Note 6 7 19 2" xfId="37830" xr:uid="{CC6A6E9D-132E-4F8D-A7F5-73DEA2BC8A91}"/>
    <cellStyle name="Note 6 7 19 2 2" xfId="37831" xr:uid="{9059E603-F7E7-4C77-8683-A67EFDA05967}"/>
    <cellStyle name="Note 6 7 19 3" xfId="37832" xr:uid="{2A68F0EC-ABD8-4926-B96C-980A41C7D1A5}"/>
    <cellStyle name="Note 6 7 2" xfId="37833" xr:uid="{81A9C514-9A66-4CD9-B295-F312D820B511}"/>
    <cellStyle name="Note 6 7 2 2" xfId="37834" xr:uid="{F6EC80B5-61B6-410F-85CD-5E2894FD12F6}"/>
    <cellStyle name="Note 6 7 2 2 2" xfId="37835" xr:uid="{6F7311B4-80CB-4BF7-8EEA-8EF14FBCA79B}"/>
    <cellStyle name="Note 6 7 2 2 3" xfId="37836" xr:uid="{60A5C5DD-FD36-4876-87D7-0F26F51E8171}"/>
    <cellStyle name="Note 6 7 2 3" xfId="37837" xr:uid="{276E7D4F-C513-4538-B273-3B954A0DE392}"/>
    <cellStyle name="Note 6 7 2 3 2" xfId="37838" xr:uid="{B1399061-9A25-40B4-9D51-E47335862C60}"/>
    <cellStyle name="Note 6 7 2 4" xfId="37839" xr:uid="{00BF3812-05A7-406F-BB8E-539C359EC3FB}"/>
    <cellStyle name="Note 6 7 20" xfId="37840" xr:uid="{4EF9D2CC-2E07-473C-B354-F7D3EEBA5114}"/>
    <cellStyle name="Note 6 7 20 2" xfId="37841" xr:uid="{8FD9E1F9-6BEA-44B7-9A34-7F9BF59F62BB}"/>
    <cellStyle name="Note 6 7 20 2 2" xfId="37842" xr:uid="{4FA3FE9D-84AB-4A0E-AA80-CF8B58886BB5}"/>
    <cellStyle name="Note 6 7 20 3" xfId="37843" xr:uid="{7A1B16F6-F7F2-42D5-ABFC-6F746E368952}"/>
    <cellStyle name="Note 6 7 21" xfId="37844" xr:uid="{67F6E79E-A530-4805-B4B1-64AE4F2F256F}"/>
    <cellStyle name="Note 6 7 21 2" xfId="37845" xr:uid="{9A88C026-C655-4F9C-B19C-2A345D174699}"/>
    <cellStyle name="Note 6 7 22" xfId="37846" xr:uid="{C4FFE8A0-B2C7-4944-890F-C35E01B2E41A}"/>
    <cellStyle name="Note 6 7 23" xfId="37847" xr:uid="{40AAD678-10FE-4CC0-B42B-0FED06D0083A}"/>
    <cellStyle name="Note 6 7 3" xfId="37848" xr:uid="{C05143B4-369B-4D95-98B9-9825D1F31929}"/>
    <cellStyle name="Note 6 7 3 2" xfId="37849" xr:uid="{547A3F50-8715-4022-B10A-AD33C1C890F1}"/>
    <cellStyle name="Note 6 7 3 2 2" xfId="37850" xr:uid="{5879E405-CC54-4A56-ADEA-97C4E0FDDCC1}"/>
    <cellStyle name="Note 6 7 3 3" xfId="37851" xr:uid="{DFA013D2-710C-4887-8942-7C197F61D9AB}"/>
    <cellStyle name="Note 6 7 3 4" xfId="37852" xr:uid="{D57AA882-1AEB-4A01-861D-502091AABAD3}"/>
    <cellStyle name="Note 6 7 4" xfId="37853" xr:uid="{F13F060F-E2E6-4022-8267-08DD6BFF06F4}"/>
    <cellStyle name="Note 6 7 4 2" xfId="37854" xr:uid="{B75184F5-6E7A-441D-803F-725685DA5E90}"/>
    <cellStyle name="Note 6 7 4 2 2" xfId="37855" xr:uid="{6BA6EA66-7A92-4E0A-AA1E-E345C522EBF0}"/>
    <cellStyle name="Note 6 7 4 3" xfId="37856" xr:uid="{7E96A58D-4E17-4A1B-9E4C-DC0BA887D222}"/>
    <cellStyle name="Note 6 7 4 4" xfId="37857" xr:uid="{C0BEB8D2-D2DD-4E42-8F47-66945188F108}"/>
    <cellStyle name="Note 6 7 5" xfId="37858" xr:uid="{EBC18D73-41E4-4205-8526-EE5A049D3C9F}"/>
    <cellStyle name="Note 6 7 5 2" xfId="37859" xr:uid="{F6049753-3B4C-4FFC-804D-EEBA903CE2EA}"/>
    <cellStyle name="Note 6 7 5 2 2" xfId="37860" xr:uid="{5E45E4BB-6158-455B-809A-B254C346BDA0}"/>
    <cellStyle name="Note 6 7 5 3" xfId="37861" xr:uid="{57E83FAB-5218-4641-B0AA-ACCD1B4F4C5B}"/>
    <cellStyle name="Note 6 7 6" xfId="37862" xr:uid="{DF0A390D-BD05-415F-B1F1-49E61D8BCA6D}"/>
    <cellStyle name="Note 6 7 6 2" xfId="37863" xr:uid="{1DDBB8BD-ACD7-4DC9-B333-CAE15CBCB61F}"/>
    <cellStyle name="Note 6 7 6 2 2" xfId="37864" xr:uid="{57C98F94-8C3B-42FA-817B-B314C490D21B}"/>
    <cellStyle name="Note 6 7 6 3" xfId="37865" xr:uid="{66110971-02B2-4EBF-BC39-12E050D50BFC}"/>
    <cellStyle name="Note 6 7 7" xfId="37866" xr:uid="{186AD457-9C95-44D8-9715-67E3EF12C9BA}"/>
    <cellStyle name="Note 6 7 7 2" xfId="37867" xr:uid="{215EAEC7-136C-4E3F-962A-32B0DC05063E}"/>
    <cellStyle name="Note 6 7 7 2 2" xfId="37868" xr:uid="{1E0982BD-3662-4F6E-93EF-9BECFE74032E}"/>
    <cellStyle name="Note 6 7 7 3" xfId="37869" xr:uid="{CA6CC64F-22E6-471B-930F-B894D1A44E01}"/>
    <cellStyle name="Note 6 7 8" xfId="37870" xr:uid="{54165F41-350F-4E9F-8E53-830C0B2A1C38}"/>
    <cellStyle name="Note 6 7 8 2" xfId="37871" xr:uid="{082C95F1-CB0F-4F6D-9B8D-4CE401333772}"/>
    <cellStyle name="Note 6 7 8 2 2" xfId="37872" xr:uid="{0BF12D07-9AB6-4FA1-BB31-B181004A088A}"/>
    <cellStyle name="Note 6 7 8 3" xfId="37873" xr:uid="{6DD14DC3-2C81-443E-BA98-E1CF537BA78C}"/>
    <cellStyle name="Note 6 7 9" xfId="37874" xr:uid="{CB8D3A8F-2C46-4D77-8F3F-F5D22342E20F}"/>
    <cellStyle name="Note 6 7 9 2" xfId="37875" xr:uid="{D4BDFCE2-BE7B-4331-955F-8C616F4D2289}"/>
    <cellStyle name="Note 6 7 9 2 2" xfId="37876" xr:uid="{6379D991-E995-461E-A202-8ECE1149F3E8}"/>
    <cellStyle name="Note 6 7 9 3" xfId="37877" xr:uid="{796C0FE8-3276-496A-9823-0F504D62590D}"/>
    <cellStyle name="Note 6 8" xfId="37878" xr:uid="{5B9EDAEE-CB03-4C82-BD62-0634F9934093}"/>
    <cellStyle name="Note 6 8 2" xfId="37879" xr:uid="{79C44E0C-DB69-4553-A375-BDC421CDDA22}"/>
    <cellStyle name="Note 6 8 2 2" xfId="37880" xr:uid="{31608B57-EEB2-4DCE-94A5-8547FBB0A6BC}"/>
    <cellStyle name="Note 6 8 2 3" xfId="37881" xr:uid="{B52CB1A0-0573-483C-A9A2-A15D534B6428}"/>
    <cellStyle name="Note 6 8 3" xfId="37882" xr:uid="{594E560D-E9F6-4E28-9578-11A262F6CCB5}"/>
    <cellStyle name="Note 6 8 3 2" xfId="37883" xr:uid="{2241A621-BEF6-4775-891B-38F01E0FAEB3}"/>
    <cellStyle name="Note 6 8 4" xfId="37884" xr:uid="{E2132AF0-794C-4263-A9B2-71B64DC4D592}"/>
    <cellStyle name="Note 6 9" xfId="37885" xr:uid="{C92627AE-75F4-40C2-B1E1-986A619B1F34}"/>
    <cellStyle name="Note 6 9 2" xfId="37886" xr:uid="{91DE15C8-EB59-4B41-AA41-AE4A6576C380}"/>
    <cellStyle name="Note 6 9 2 2" xfId="37887" xr:uid="{CC68B6FD-FB42-4A09-B503-F12706BDACF0}"/>
    <cellStyle name="Note 6 9 2 3" xfId="37888" xr:uid="{F186D2DA-7A91-4ECC-A688-CCC443F0127B}"/>
    <cellStyle name="Note 6 9 3" xfId="37889" xr:uid="{F2A77889-0603-4BCC-B3F0-322EBCE3089C}"/>
    <cellStyle name="Note 6 9 4" xfId="37890" xr:uid="{85BDCD0F-D9D8-4381-AD9C-4F75A3995754}"/>
    <cellStyle name="Note 7" xfId="37891" xr:uid="{BC8251D8-3FD2-4A77-B3D3-A9912742F95B}"/>
    <cellStyle name="Note 7 2" xfId="37892" xr:uid="{47331445-B691-4DCA-9E10-EFAD574711D8}"/>
    <cellStyle name="Note 7 2 2" xfId="37893" xr:uid="{CF493F40-3E96-4CFA-9996-72E0F4ED0B97}"/>
    <cellStyle name="Note 7 2 3" xfId="37894" xr:uid="{5A9F0187-4C8B-47BA-A95F-1CF8B0B30778}"/>
    <cellStyle name="Note 7 3" xfId="37895" xr:uid="{2310E1C7-B76F-4217-939C-1D516B8BDB84}"/>
    <cellStyle name="Note 7 3 2" xfId="37896" xr:uid="{52C1936F-2DC4-42F9-B912-F8548924E310}"/>
    <cellStyle name="Note 7 3 3" xfId="37897" xr:uid="{0B8D3AD4-6597-44A3-9072-582EFA9F8D9F}"/>
    <cellStyle name="Note 7 4" xfId="37898" xr:uid="{E2DCA1BC-3706-432F-BA3F-480E4A80D4C1}"/>
    <cellStyle name="Note 7 5" xfId="37899" xr:uid="{8A7E82D6-98F0-4EE4-9DB1-48708E441DA3}"/>
    <cellStyle name="Note 8" xfId="37900" xr:uid="{0C332964-2C96-4DD8-A6EE-0F765BC5CE10}"/>
    <cellStyle name="Note 8 2" xfId="37901" xr:uid="{ECCB63E8-8A5B-4451-871E-1BBC8BB815D0}"/>
    <cellStyle name="Note 8 3" xfId="37902" xr:uid="{A60B3ACA-EE82-4D6A-AA8B-D8F9E503576C}"/>
    <cellStyle name="Note 9" xfId="37903" xr:uid="{DDA535AF-ACA7-41BC-8211-59C523608A35}"/>
    <cellStyle name="Note 9 2" xfId="37904" xr:uid="{98BFFE61-5986-4E2B-B18C-CE4597AA424D}"/>
    <cellStyle name="Note 9 3" xfId="37905" xr:uid="{8AD92A0F-00CC-4421-883B-DA6E36508B1F}"/>
    <cellStyle name="NoteHeading" xfId="37906" xr:uid="{C8BCE221-FE20-4931-BD32-0EB005996AEC}"/>
    <cellStyle name="NoteItem" xfId="37907" xr:uid="{DD9AF3E5-4EC0-4FB0-AF16-B705B64F2E6E}"/>
    <cellStyle name="NoteNum" xfId="37908" xr:uid="{FDC74DBC-EDC8-416D-98BF-B42089514C54}"/>
    <cellStyle name="notes" xfId="37909" xr:uid="{456E68E3-4E73-412C-9E5F-9AAE7BF3083B}"/>
    <cellStyle name="NoteSection" xfId="37910" xr:uid="{5B3406AD-1687-4546-AD96-75E50CC6C418}"/>
    <cellStyle name="NoteSubItem" xfId="37911" xr:uid="{C31A998B-17F3-491B-9E4A-C29E63768453}"/>
    <cellStyle name="NoteSubTotal" xfId="37912" xr:uid="{4154EA39-580A-49D6-A97D-1E7B6A5A177F}"/>
    <cellStyle name="Number" xfId="37913" xr:uid="{5C19590F-350C-4088-8DE3-74072B6F4F2D}"/>
    <cellStyle name="NumResAccts" xfId="37914" xr:uid="{489548A6-D6D6-46AA-BD27-6CFA86261894}"/>
    <cellStyle name="OpSub" xfId="37915" xr:uid="{6F24E067-346C-4548-ACA4-D73E263BDDAD}"/>
    <cellStyle name="Option" xfId="37916" xr:uid="{4C65B1C1-6C31-4AB2-BA9E-13AD97CD60FC}"/>
    <cellStyle name="OptionHeading" xfId="37917" xr:uid="{7AB8A08A-E315-4CB4-A56E-7C86CD35A111}"/>
    <cellStyle name="OptionHeading2" xfId="37918" xr:uid="{98DDEBFD-0421-47F9-821D-2DADEA8E56DA}"/>
    <cellStyle name="Output" xfId="119" builtinId="21" hidden="1"/>
    <cellStyle name="Output" xfId="156" builtinId="21" customBuiltin="1"/>
    <cellStyle name="Output 2" xfId="62" xr:uid="{00000000-0005-0000-0000-00009C000000}"/>
    <cellStyle name="Output 2 10" xfId="37919" xr:uid="{4BF94A18-FF87-49D9-BA07-090E08C4F960}"/>
    <cellStyle name="Output 2 10 2" xfId="37920" xr:uid="{C68CB5B3-747B-4B0A-B77C-2ED19F6F4B3E}"/>
    <cellStyle name="Output 2 10 2 2" xfId="37921" xr:uid="{3EF3E16A-6DB3-4B7B-A0BA-9AAAE03D36F1}"/>
    <cellStyle name="Output 2 10 3" xfId="37922" xr:uid="{12118366-E81F-4804-9EB7-11BE8C528B40}"/>
    <cellStyle name="Output 2 11" xfId="37923" xr:uid="{D3918177-0E31-4D21-B007-4C00BF9882A4}"/>
    <cellStyle name="Output 2 11 2" xfId="37924" xr:uid="{B31CF7DA-7497-4900-8E52-EF842AB0E191}"/>
    <cellStyle name="Output 2 11 2 2" xfId="37925" xr:uid="{382D1E16-35EB-4CF4-A5C8-6A160D76D4DD}"/>
    <cellStyle name="Output 2 11 3" xfId="37926" xr:uid="{899A3925-B57C-4204-9CF4-2C62B077A73C}"/>
    <cellStyle name="Output 2 12" xfId="37927" xr:uid="{058DBADB-8348-4267-A8C4-07935DD307C1}"/>
    <cellStyle name="Output 2 12 2" xfId="37928" xr:uid="{3F8BC5D8-2B45-4418-A07C-40D675D4DF5B}"/>
    <cellStyle name="Output 2 12 2 2" xfId="37929" xr:uid="{FF9AFAA1-0448-48E2-8FB3-9BB04E8F3C87}"/>
    <cellStyle name="Output 2 12 3" xfId="37930" xr:uid="{56FBA886-8C5F-4C0A-9FE9-04A0E7D1FBDB}"/>
    <cellStyle name="Output 2 13" xfId="37931" xr:uid="{46AF4717-92B8-42A4-B62B-BC8FF9C2940F}"/>
    <cellStyle name="Output 2 13 2" xfId="37932" xr:uid="{6EE48933-A02F-4511-81A2-5CA93C3ADE9C}"/>
    <cellStyle name="Output 2 13 2 2" xfId="37933" xr:uid="{FD986C01-ED76-4880-8F0E-19269083A335}"/>
    <cellStyle name="Output 2 13 3" xfId="37934" xr:uid="{1998D106-2768-4F30-B398-8A7FD74FEB38}"/>
    <cellStyle name="Output 2 14" xfId="37935" xr:uid="{1F8081DB-9D0B-404E-A395-8C771F3BA4DC}"/>
    <cellStyle name="Output 2 14 2" xfId="37936" xr:uid="{73A92DDA-E05C-402B-BE3A-ACF287DE5383}"/>
    <cellStyle name="Output 2 14 2 2" xfId="37937" xr:uid="{C364EECC-9EA7-47CA-AF36-054891DA8EE7}"/>
    <cellStyle name="Output 2 14 3" xfId="37938" xr:uid="{B6277EC5-FBDE-464B-959E-1FBDE8816067}"/>
    <cellStyle name="Output 2 15" xfId="37939" xr:uid="{0989AD74-467F-4AB2-B1D9-49A65A905526}"/>
    <cellStyle name="Output 2 15 2" xfId="37940" xr:uid="{25137D53-BB7B-4DFD-96C8-E1C3FF35BFD5}"/>
    <cellStyle name="Output 2 15 2 2" xfId="37941" xr:uid="{8A5DA676-BE1D-4821-9F43-8682A8670389}"/>
    <cellStyle name="Output 2 15 3" xfId="37942" xr:uid="{B45F989F-5687-4618-B73F-68E937709EC9}"/>
    <cellStyle name="Output 2 16" xfId="37943" xr:uid="{B81559C5-DE4B-4223-B797-CE306D90C8BC}"/>
    <cellStyle name="Output 2 16 2" xfId="37944" xr:uid="{AACB1CEC-6DCF-4AAF-BE6A-D6B56D9B30A4}"/>
    <cellStyle name="Output 2 16 2 2" xfId="37945" xr:uid="{792057F8-00C7-4628-87E2-D05795BD38C1}"/>
    <cellStyle name="Output 2 16 3" xfId="37946" xr:uid="{20ACC72D-3A1A-420F-A2B9-55530B8B3A6F}"/>
    <cellStyle name="Output 2 17" xfId="37947" xr:uid="{BACBC65B-D4DD-4513-99AF-0B65D2DA9F8B}"/>
    <cellStyle name="Output 2 17 2" xfId="37948" xr:uid="{7EE9C417-A126-4BD0-9E3F-5F1BD619D5FC}"/>
    <cellStyle name="Output 2 17 2 2" xfId="37949" xr:uid="{CE63D266-3E05-4BFC-8DD6-1723C0A9EAB0}"/>
    <cellStyle name="Output 2 17 3" xfId="37950" xr:uid="{AEC6FA3E-A547-43C6-A1EF-B602E426C1B5}"/>
    <cellStyle name="Output 2 18" xfId="37951" xr:uid="{6B7BC10B-C9DD-4750-95EA-07922D6F4C90}"/>
    <cellStyle name="Output 2 18 2" xfId="37952" xr:uid="{6C9CE11C-ED1B-4826-A2A7-632A8F7D3769}"/>
    <cellStyle name="Output 2 18 2 2" xfId="37953" xr:uid="{ECD2D5F3-2292-497E-ABEC-ADA3BC8174BC}"/>
    <cellStyle name="Output 2 18 3" xfId="37954" xr:uid="{C25E4156-740B-459E-87E0-95A3758561DD}"/>
    <cellStyle name="Output 2 19" xfId="37955" xr:uid="{1F06505B-02B7-4C7D-9352-B61BC90D6FCA}"/>
    <cellStyle name="Output 2 19 2" xfId="37956" xr:uid="{DDC0F25F-010C-481D-AFB8-212AF66FBCC2}"/>
    <cellStyle name="Output 2 19 2 2" xfId="37957" xr:uid="{A91B21E0-6DB3-4384-851B-07C20E440481}"/>
    <cellStyle name="Output 2 19 3" xfId="37958" xr:uid="{BA0D685C-F766-46A9-842B-BD2899C5C74A}"/>
    <cellStyle name="Output 2 2" xfId="37959" xr:uid="{DB3FA142-1309-4094-87A9-BD649B33E663}"/>
    <cellStyle name="Output 2 2 10" xfId="37960" xr:uid="{0D15B887-3994-4BD9-AC0A-E000204D90A6}"/>
    <cellStyle name="Output 2 2 10 2" xfId="37961" xr:uid="{0946DD76-B964-475C-A347-CEA785AB4657}"/>
    <cellStyle name="Output 2 2 10 2 2" xfId="37962" xr:uid="{9B12E811-4166-400A-8B6F-36A2A2099C4D}"/>
    <cellStyle name="Output 2 2 10 3" xfId="37963" xr:uid="{DF2A470F-BE0B-4C50-A098-5754E4C3A3A4}"/>
    <cellStyle name="Output 2 2 11" xfId="37964" xr:uid="{FD2A5AA6-851B-4D3B-B8A2-CA46618F5F43}"/>
    <cellStyle name="Output 2 2 11 2" xfId="37965" xr:uid="{C8C71487-6B23-4892-A66C-62A391629CE8}"/>
    <cellStyle name="Output 2 2 11 2 2" xfId="37966" xr:uid="{919F0937-E14E-4E8F-ABA4-A1FAFEF465B1}"/>
    <cellStyle name="Output 2 2 11 3" xfId="37967" xr:uid="{B0E9AEA0-2D70-495E-8A23-CD75435B6FD1}"/>
    <cellStyle name="Output 2 2 12" xfId="37968" xr:uid="{CE6144A3-6799-48DE-B9EA-625F2E622C50}"/>
    <cellStyle name="Output 2 2 12 2" xfId="37969" xr:uid="{E9B11701-FB61-4E79-8695-875290BEF09F}"/>
    <cellStyle name="Output 2 2 12 2 2" xfId="37970" xr:uid="{B86CD564-794B-4756-89BE-88526D1A16CB}"/>
    <cellStyle name="Output 2 2 12 3" xfId="37971" xr:uid="{C9456E74-A56B-435C-9B79-CED0F36FBC69}"/>
    <cellStyle name="Output 2 2 13" xfId="37972" xr:uid="{8B64A0CC-E248-413B-AED1-B5FE3D8E2896}"/>
    <cellStyle name="Output 2 2 13 2" xfId="37973" xr:uid="{9B87B7CF-D272-4219-9BC9-B5E1CEE29774}"/>
    <cellStyle name="Output 2 2 13 2 2" xfId="37974" xr:uid="{8D8B809F-1549-44C4-9A41-4A9B0DD19F8E}"/>
    <cellStyle name="Output 2 2 13 3" xfId="37975" xr:uid="{76189EA2-70DE-4324-92C3-C7A70F0645A4}"/>
    <cellStyle name="Output 2 2 14" xfId="37976" xr:uid="{4F7CA2F3-ACAF-4DFF-8DBC-8B1B4E2BAA30}"/>
    <cellStyle name="Output 2 2 14 2" xfId="37977" xr:uid="{8FFFDDAF-9ABF-420B-BF07-8A8D6ADFAD39}"/>
    <cellStyle name="Output 2 2 14 2 2" xfId="37978" xr:uid="{D0CBA990-0AFC-4D7C-993C-7801D7EF13A9}"/>
    <cellStyle name="Output 2 2 14 3" xfId="37979" xr:uid="{190ADE50-79D6-4FC8-8B5C-103DCCDD3FD2}"/>
    <cellStyle name="Output 2 2 15" xfId="37980" xr:uid="{331B4049-5F3B-4DBB-8410-F6896A30C72F}"/>
    <cellStyle name="Output 2 2 15 2" xfId="37981" xr:uid="{4DAE4D07-5E5E-4504-AFCE-E38B8F065DD3}"/>
    <cellStyle name="Output 2 2 15 2 2" xfId="37982" xr:uid="{3702AA73-8309-4AF9-B404-B3FEC2E8E26D}"/>
    <cellStyle name="Output 2 2 15 3" xfId="37983" xr:uid="{0F7EB403-075A-47F7-B371-923EA7892B6D}"/>
    <cellStyle name="Output 2 2 16" xfId="37984" xr:uid="{953FB261-42F9-485A-B437-B3B0E6D5EABC}"/>
    <cellStyle name="Output 2 2 16 2" xfId="37985" xr:uid="{BF3C454D-7EC9-48F8-ACC8-4EB4133E3303}"/>
    <cellStyle name="Output 2 2 16 2 2" xfId="37986" xr:uid="{D05A5B6D-FCF5-479D-A8AC-82DD4E2E632C}"/>
    <cellStyle name="Output 2 2 16 3" xfId="37987" xr:uid="{21D4303D-8581-4799-80C3-9B28E3824211}"/>
    <cellStyle name="Output 2 2 17" xfId="37988" xr:uid="{A263B66B-757C-4B8F-8056-B363163B01EE}"/>
    <cellStyle name="Output 2 2 17 2" xfId="37989" xr:uid="{28467130-E172-441D-A06A-9F2E71E2CF46}"/>
    <cellStyle name="Output 2 2 17 2 2" xfId="37990" xr:uid="{588885CB-9BC6-4653-9FE5-A58C966EC7B5}"/>
    <cellStyle name="Output 2 2 17 3" xfId="37991" xr:uid="{B969D839-9D91-443C-9459-34B365E9F11F}"/>
    <cellStyle name="Output 2 2 18" xfId="37992" xr:uid="{FDBD8837-ECDF-479F-9A1F-39C8348AD563}"/>
    <cellStyle name="Output 2 2 18 2" xfId="37993" xr:uid="{5CD10068-65A2-4E6B-BC1E-F1F5A933879F}"/>
    <cellStyle name="Output 2 2 18 2 2" xfId="37994" xr:uid="{8008F771-67F4-4551-928A-8BEDC559BD9A}"/>
    <cellStyle name="Output 2 2 18 3" xfId="37995" xr:uid="{9E71EEFE-9586-4062-BFCE-8F16B8EF0557}"/>
    <cellStyle name="Output 2 2 19" xfId="37996" xr:uid="{8693C7BB-DBE8-42A2-9787-3F5B02B56089}"/>
    <cellStyle name="Output 2 2 19 2" xfId="37997" xr:uid="{99B33C61-0722-4CBC-854D-2373ED3F3FCC}"/>
    <cellStyle name="Output 2 2 19 2 2" xfId="37998" xr:uid="{3F764D82-82CC-42AF-8871-790E204EFF1C}"/>
    <cellStyle name="Output 2 2 19 3" xfId="37999" xr:uid="{530DF3F4-D8A9-4D44-9E62-9650DCFD2071}"/>
    <cellStyle name="Output 2 2 2" xfId="38000" xr:uid="{A1166CC8-9122-4D90-87F4-BE6AE7A3FF9E}"/>
    <cellStyle name="Output 2 2 2 10" xfId="38001" xr:uid="{10FC6993-694D-4E21-95B6-B774178D91D1}"/>
    <cellStyle name="Output 2 2 2 10 2" xfId="38002" xr:uid="{2ADBAB40-4898-4254-8569-46E1BC3D11F3}"/>
    <cellStyle name="Output 2 2 2 10 2 2" xfId="38003" xr:uid="{6D92251D-4953-4D24-83FE-B7F361A92A59}"/>
    <cellStyle name="Output 2 2 2 10 3" xfId="38004" xr:uid="{E09FCF70-749F-41FF-B753-E56599901B0A}"/>
    <cellStyle name="Output 2 2 2 11" xfId="38005" xr:uid="{186BB26A-95ED-4AD8-A34F-BA9CDA30A524}"/>
    <cellStyle name="Output 2 2 2 11 2" xfId="38006" xr:uid="{1D0AF29B-C9CF-459F-992F-328240A4D8D1}"/>
    <cellStyle name="Output 2 2 2 11 2 2" xfId="38007" xr:uid="{61BCA293-C588-4BCF-8BC0-90233C9F5BD3}"/>
    <cellStyle name="Output 2 2 2 11 3" xfId="38008" xr:uid="{2F4C5965-425B-4405-9CE2-6FDD30DDAE54}"/>
    <cellStyle name="Output 2 2 2 12" xfId="38009" xr:uid="{8DFE88B2-D8F0-42CA-A43A-3C8B93C830F9}"/>
    <cellStyle name="Output 2 2 2 12 2" xfId="38010" xr:uid="{3CE084F4-ACDA-43C9-9E32-C61E5618CAF5}"/>
    <cellStyle name="Output 2 2 2 12 2 2" xfId="38011" xr:uid="{7B7876EA-C834-4B03-BBF5-7B2CA7CD3391}"/>
    <cellStyle name="Output 2 2 2 12 3" xfId="38012" xr:uid="{5F9A6319-3BF3-4803-96C5-5F4F4E06FC86}"/>
    <cellStyle name="Output 2 2 2 13" xfId="38013" xr:uid="{B02DBE2D-55C6-4B61-8F10-38FD817A22F8}"/>
    <cellStyle name="Output 2 2 2 13 2" xfId="38014" xr:uid="{64478CDA-9CE9-4D7F-96E6-2F90E1D63F00}"/>
    <cellStyle name="Output 2 2 2 13 2 2" xfId="38015" xr:uid="{F0314BCD-0966-4A4B-A585-2FD6E3657EBE}"/>
    <cellStyle name="Output 2 2 2 13 3" xfId="38016" xr:uid="{DD65D919-5682-4DD6-A298-6C986FB5174D}"/>
    <cellStyle name="Output 2 2 2 14" xfId="38017" xr:uid="{DFEBA515-576B-4E2D-8FD7-C7BE7AEE3F78}"/>
    <cellStyle name="Output 2 2 2 14 2" xfId="38018" xr:uid="{CC24ABA1-9F4C-4D8D-B3F1-A137EBFEB210}"/>
    <cellStyle name="Output 2 2 2 14 2 2" xfId="38019" xr:uid="{37A158C4-C69A-492C-B5DB-96D35C09A396}"/>
    <cellStyle name="Output 2 2 2 14 3" xfId="38020" xr:uid="{46E623B4-70B8-478F-8D8F-14CBAE5F61ED}"/>
    <cellStyle name="Output 2 2 2 15" xfId="38021" xr:uid="{76EA1F04-F0C3-490A-A80A-68DB0DD57029}"/>
    <cellStyle name="Output 2 2 2 15 2" xfId="38022" xr:uid="{FAECCD48-EC6B-4B2A-B871-E14C1293896C}"/>
    <cellStyle name="Output 2 2 2 15 2 2" xfId="38023" xr:uid="{D3B1C4EF-5A2B-4715-BFF3-15E1E25C3198}"/>
    <cellStyle name="Output 2 2 2 15 3" xfId="38024" xr:uid="{87DFD398-F0EC-4B8C-BCCA-C3AA77D26FD0}"/>
    <cellStyle name="Output 2 2 2 16" xfId="38025" xr:uid="{1E627F04-7E76-4552-B852-F279EF9F19DE}"/>
    <cellStyle name="Output 2 2 2 16 2" xfId="38026" xr:uid="{3420A334-F198-480B-90CF-F744D1AE2DF9}"/>
    <cellStyle name="Output 2 2 2 16 2 2" xfId="38027" xr:uid="{2888DD51-C78A-4A15-A1B6-F72713106B0A}"/>
    <cellStyle name="Output 2 2 2 16 3" xfId="38028" xr:uid="{F24F4F50-AA54-4EF9-A9A8-9470F49BD8B1}"/>
    <cellStyle name="Output 2 2 2 17" xfId="38029" xr:uid="{B7F73CCA-F293-4B55-82D1-56FF2030F509}"/>
    <cellStyle name="Output 2 2 2 17 2" xfId="38030" xr:uid="{66DB1FCC-47C8-4880-940F-B8DBD73343D2}"/>
    <cellStyle name="Output 2 2 2 17 2 2" xfId="38031" xr:uid="{48BF3CA1-E707-4524-9888-E3D1E00B4904}"/>
    <cellStyle name="Output 2 2 2 17 3" xfId="38032" xr:uid="{7B356524-9F10-44DA-B8B0-58C14E04630C}"/>
    <cellStyle name="Output 2 2 2 18" xfId="38033" xr:uid="{4CE6AEC7-CE85-469B-A963-0736D02D4659}"/>
    <cellStyle name="Output 2 2 2 18 2" xfId="38034" xr:uid="{8A7C490A-EAE6-4CD4-B53E-EF7EFD79D647}"/>
    <cellStyle name="Output 2 2 2 19" xfId="38035" xr:uid="{0FB089F2-5777-4BA7-8ABA-1E461982D5BE}"/>
    <cellStyle name="Output 2 2 2 2" xfId="38036" xr:uid="{D837DFE7-E283-4E33-ADBC-E637F073A8A1}"/>
    <cellStyle name="Output 2 2 2 2 10" xfId="38037" xr:uid="{A1CC9579-EC39-496D-9F32-698B12B70A63}"/>
    <cellStyle name="Output 2 2 2 2 10 2" xfId="38038" xr:uid="{16058475-99AB-41EA-8154-23383354F620}"/>
    <cellStyle name="Output 2 2 2 2 10 2 2" xfId="38039" xr:uid="{7E9302D2-3058-4D20-9C45-CA5295F3ABF4}"/>
    <cellStyle name="Output 2 2 2 2 10 3" xfId="38040" xr:uid="{D8FE0AA3-3136-45A5-99CF-ED68E0368E59}"/>
    <cellStyle name="Output 2 2 2 2 11" xfId="38041" xr:uid="{646777E3-3DCD-490E-B314-9E56D3167146}"/>
    <cellStyle name="Output 2 2 2 2 11 2" xfId="38042" xr:uid="{369F3727-016E-4BCF-B258-E5ACBC58DD0B}"/>
    <cellStyle name="Output 2 2 2 2 11 2 2" xfId="38043" xr:uid="{A6CF129D-645B-47A2-9DBC-5FF625B1D2E1}"/>
    <cellStyle name="Output 2 2 2 2 11 3" xfId="38044" xr:uid="{25E65476-C0B4-4324-ABAB-A5BC0A9A0BA1}"/>
    <cellStyle name="Output 2 2 2 2 12" xfId="38045" xr:uid="{E0CCCC7D-2E02-4152-A859-3CF2E379E078}"/>
    <cellStyle name="Output 2 2 2 2 12 2" xfId="38046" xr:uid="{89F96BC6-EFD1-42CE-8533-23BCB6628B84}"/>
    <cellStyle name="Output 2 2 2 2 12 2 2" xfId="38047" xr:uid="{56123AC7-A849-469C-B502-37E49269336D}"/>
    <cellStyle name="Output 2 2 2 2 12 3" xfId="38048" xr:uid="{24AC00F2-60E5-4D11-AADA-D154EFF03DE9}"/>
    <cellStyle name="Output 2 2 2 2 13" xfId="38049" xr:uid="{001C5427-2AD2-4415-BE1A-B97D4DFD1955}"/>
    <cellStyle name="Output 2 2 2 2 13 2" xfId="38050" xr:uid="{08E998C3-D17B-4408-904B-62CC5F930458}"/>
    <cellStyle name="Output 2 2 2 2 13 2 2" xfId="38051" xr:uid="{3D4A932C-A926-42EB-A50F-23E0B1153BFF}"/>
    <cellStyle name="Output 2 2 2 2 13 3" xfId="38052" xr:uid="{89D4D545-D3CD-4A07-A661-1EB56B27B906}"/>
    <cellStyle name="Output 2 2 2 2 14" xfId="38053" xr:uid="{6E4A4338-C3DF-4566-968D-326EBB84CF69}"/>
    <cellStyle name="Output 2 2 2 2 14 2" xfId="38054" xr:uid="{000E748C-014F-4221-A1B3-9BD745E74E88}"/>
    <cellStyle name="Output 2 2 2 2 14 2 2" xfId="38055" xr:uid="{0CCE4D11-6031-4E49-B4B5-AD80B7EF584B}"/>
    <cellStyle name="Output 2 2 2 2 14 3" xfId="38056" xr:uid="{68B4B26D-9D8F-4B9D-B411-EB5D4B363D3F}"/>
    <cellStyle name="Output 2 2 2 2 15" xfId="38057" xr:uid="{4C2ED2CB-DCDA-4140-85C0-48FC29A6D818}"/>
    <cellStyle name="Output 2 2 2 2 15 2" xfId="38058" xr:uid="{FE430A08-BEB0-42B9-8F13-BE10FAEA1796}"/>
    <cellStyle name="Output 2 2 2 2 15 2 2" xfId="38059" xr:uid="{F40C0123-BFB9-4C30-855E-91868F650B98}"/>
    <cellStyle name="Output 2 2 2 2 15 3" xfId="38060" xr:uid="{3B6FADB5-8047-486C-AEEE-90D5C63AACCE}"/>
    <cellStyle name="Output 2 2 2 2 16" xfId="38061" xr:uid="{EFBC00DA-21F6-40E0-A55A-F2BDCCF64B06}"/>
    <cellStyle name="Output 2 2 2 2 16 2" xfId="38062" xr:uid="{C0906DD5-2211-4F2B-AC32-F7E7782C1DBA}"/>
    <cellStyle name="Output 2 2 2 2 16 2 2" xfId="38063" xr:uid="{0BE40947-FB7F-4501-8478-C4E78D0DC815}"/>
    <cellStyle name="Output 2 2 2 2 16 3" xfId="38064" xr:uid="{5A2D8776-94E6-46CA-82C4-0B300F05609D}"/>
    <cellStyle name="Output 2 2 2 2 17" xfId="38065" xr:uid="{172DDAAE-1C8A-472E-9FF2-AC376FDE00C9}"/>
    <cellStyle name="Output 2 2 2 2 17 2" xfId="38066" xr:uid="{D298D91B-1338-48E2-A769-0A09748CA386}"/>
    <cellStyle name="Output 2 2 2 2 17 2 2" xfId="38067" xr:uid="{34706851-0FD8-4DDF-9AE4-95803CB9B0FD}"/>
    <cellStyle name="Output 2 2 2 2 17 3" xfId="38068" xr:uid="{9070C83A-E590-42E1-98A9-AE5C62C4867B}"/>
    <cellStyle name="Output 2 2 2 2 18" xfId="38069" xr:uid="{B1A92EC6-3626-4F58-A5E5-1BE97D523147}"/>
    <cellStyle name="Output 2 2 2 2 18 2" xfId="38070" xr:uid="{3CC589CB-6AE5-4E42-A3B5-2AE881656AB2}"/>
    <cellStyle name="Output 2 2 2 2 18 2 2" xfId="38071" xr:uid="{523CAAAB-B16F-441A-B0D8-A6750202C21F}"/>
    <cellStyle name="Output 2 2 2 2 18 3" xfId="38072" xr:uid="{961B2478-7225-4116-9639-64C31E1873B0}"/>
    <cellStyle name="Output 2 2 2 2 19" xfId="38073" xr:uid="{C2A702FD-DFD2-4D52-9031-D905408DADA6}"/>
    <cellStyle name="Output 2 2 2 2 19 2" xfId="38074" xr:uid="{55E2656C-1076-4FB5-87BD-07550BFAFFA6}"/>
    <cellStyle name="Output 2 2 2 2 19 2 2" xfId="38075" xr:uid="{428ECBC8-6BEA-468C-943E-CAFEA9224A22}"/>
    <cellStyle name="Output 2 2 2 2 19 3" xfId="38076" xr:uid="{08862961-24AF-4486-A63C-E95E404E49FB}"/>
    <cellStyle name="Output 2 2 2 2 2" xfId="38077" xr:uid="{961224BF-FEE2-4D60-B67A-25DD0E94E1EA}"/>
    <cellStyle name="Output 2 2 2 2 2 2" xfId="38078" xr:uid="{7930EA7D-115D-4279-8CD0-B56BE59ADED9}"/>
    <cellStyle name="Output 2 2 2 2 2 2 2" xfId="38079" xr:uid="{95C6EBFC-1FDF-4C89-9F06-0576ACAEF29F}"/>
    <cellStyle name="Output 2 2 2 2 2 2 3" xfId="38080" xr:uid="{42437CF1-3215-4235-BE08-BB699FB1552F}"/>
    <cellStyle name="Output 2 2 2 2 2 3" xfId="38081" xr:uid="{68AADE43-48E1-4777-98CF-3B8C1A3FF466}"/>
    <cellStyle name="Output 2 2 2 2 2 3 2" xfId="38082" xr:uid="{84D00B31-7C13-4F70-8C9B-085A7E1ACE75}"/>
    <cellStyle name="Output 2 2 2 2 2 4" xfId="38083" xr:uid="{40A4A609-A0AC-40A3-98FE-41DA48F29C18}"/>
    <cellStyle name="Output 2 2 2 2 20" xfId="38084" xr:uid="{99DDACBA-8FB4-4330-9A9A-0C530B3B7D7C}"/>
    <cellStyle name="Output 2 2 2 2 20 2" xfId="38085" xr:uid="{043F2039-1848-45F3-AC70-25D5C56D183E}"/>
    <cellStyle name="Output 2 2 2 2 20 2 2" xfId="38086" xr:uid="{83D0FCCC-D42B-41DF-903F-2346601E9A9A}"/>
    <cellStyle name="Output 2 2 2 2 20 3" xfId="38087" xr:uid="{4C130D98-3135-4FCA-9570-DC3E6927261E}"/>
    <cellStyle name="Output 2 2 2 2 21" xfId="38088" xr:uid="{0D279458-ECE8-485F-8E4D-B0BD604BE4A9}"/>
    <cellStyle name="Output 2 2 2 2 21 2" xfId="38089" xr:uid="{7F89FE09-E781-430D-9322-FF9DFAF21EF0}"/>
    <cellStyle name="Output 2 2 2 2 22" xfId="38090" xr:uid="{21B7E45D-E1A3-40C7-9788-52BF26E165C1}"/>
    <cellStyle name="Output 2 2 2 2 23" xfId="38091" xr:uid="{192F69E9-5A34-4C7C-86CB-1AD935F8BC6C}"/>
    <cellStyle name="Output 2 2 2 2 3" xfId="38092" xr:uid="{1C9159E9-95D6-469A-800E-255FADD20931}"/>
    <cellStyle name="Output 2 2 2 2 3 2" xfId="38093" xr:uid="{1781FDCF-C96B-402C-8CCC-5650A85C9BA5}"/>
    <cellStyle name="Output 2 2 2 2 3 2 2" xfId="38094" xr:uid="{2D0501A9-C11E-4A19-8BF3-5F60CACA765B}"/>
    <cellStyle name="Output 2 2 2 2 3 3" xfId="38095" xr:uid="{C9F2A5DA-E592-4D99-A58B-50AA0A5816EB}"/>
    <cellStyle name="Output 2 2 2 2 3 4" xfId="38096" xr:uid="{49EC92DB-5206-402F-873B-6D5A67D348BB}"/>
    <cellStyle name="Output 2 2 2 2 4" xfId="38097" xr:uid="{8A8401A2-3BF4-4304-A71F-069989A031A1}"/>
    <cellStyle name="Output 2 2 2 2 4 2" xfId="38098" xr:uid="{629BC83C-28C5-4427-8BC1-FBA4A68487AB}"/>
    <cellStyle name="Output 2 2 2 2 4 2 2" xfId="38099" xr:uid="{BF9660C0-729A-444D-9EB9-2829BAA1305E}"/>
    <cellStyle name="Output 2 2 2 2 4 3" xfId="38100" xr:uid="{CC07F12C-0352-4212-AA00-58DCDEB48308}"/>
    <cellStyle name="Output 2 2 2 2 4 4" xfId="38101" xr:uid="{9E97DF85-C776-4BD3-8B06-012AD82D53E0}"/>
    <cellStyle name="Output 2 2 2 2 5" xfId="38102" xr:uid="{4F2FC784-B084-421C-B003-518AB8D78B05}"/>
    <cellStyle name="Output 2 2 2 2 5 2" xfId="38103" xr:uid="{3CF5C16C-B660-4D9B-BD1E-6352FA7B393C}"/>
    <cellStyle name="Output 2 2 2 2 5 2 2" xfId="38104" xr:uid="{2D1A48D2-9E4B-4059-8378-AECB673BA312}"/>
    <cellStyle name="Output 2 2 2 2 5 3" xfId="38105" xr:uid="{BDBFE546-A7D1-4BED-8919-B5A14E52DA97}"/>
    <cellStyle name="Output 2 2 2 2 6" xfId="38106" xr:uid="{94277C28-3759-4D9C-B928-53C3D51216D2}"/>
    <cellStyle name="Output 2 2 2 2 6 2" xfId="38107" xr:uid="{215600E8-752E-4020-91E6-149BEF878C20}"/>
    <cellStyle name="Output 2 2 2 2 6 2 2" xfId="38108" xr:uid="{15BD18E8-079B-47AE-8F54-AB3B1B02E695}"/>
    <cellStyle name="Output 2 2 2 2 6 3" xfId="38109" xr:uid="{F9EF391F-D068-4B78-98C4-47559221C504}"/>
    <cellStyle name="Output 2 2 2 2 7" xfId="38110" xr:uid="{1658DD7F-65C4-46C9-90AB-3005A2F55C5C}"/>
    <cellStyle name="Output 2 2 2 2 7 2" xfId="38111" xr:uid="{9E98B300-C73D-47F8-A9AA-1701B5B79A34}"/>
    <cellStyle name="Output 2 2 2 2 7 2 2" xfId="38112" xr:uid="{04F8483A-9954-429A-BDD5-949E0DC3289F}"/>
    <cellStyle name="Output 2 2 2 2 7 3" xfId="38113" xr:uid="{D19E52BF-94C2-46E8-98A1-E5D19742BBF3}"/>
    <cellStyle name="Output 2 2 2 2 8" xfId="38114" xr:uid="{8BB8D7C1-E321-4445-8598-75DEA71EB9FE}"/>
    <cellStyle name="Output 2 2 2 2 8 2" xfId="38115" xr:uid="{DAF35738-4003-48FC-8409-C58D6B2F7570}"/>
    <cellStyle name="Output 2 2 2 2 8 2 2" xfId="38116" xr:uid="{3D892482-3E13-4A2E-913D-DA1B9176B2C0}"/>
    <cellStyle name="Output 2 2 2 2 8 3" xfId="38117" xr:uid="{502F9C10-4E5A-46BD-B0C9-DC0472D4146B}"/>
    <cellStyle name="Output 2 2 2 2 9" xfId="38118" xr:uid="{1AD6BB15-83F7-4888-BBFE-99FE89375E53}"/>
    <cellStyle name="Output 2 2 2 2 9 2" xfId="38119" xr:uid="{E8648E44-3432-4EFB-95BA-E72C9821E4EF}"/>
    <cellStyle name="Output 2 2 2 2 9 2 2" xfId="38120" xr:uid="{59716361-0B3C-4117-922D-8159FD8DE46D}"/>
    <cellStyle name="Output 2 2 2 2 9 3" xfId="38121" xr:uid="{545857D8-EE49-4306-AEDA-2DF5307508F4}"/>
    <cellStyle name="Output 2 2 2 20" xfId="38122" xr:uid="{6AAC94DB-D052-411B-8E0B-653BB3B1DC88}"/>
    <cellStyle name="Output 2 2 2 3" xfId="38123" xr:uid="{87DA30E3-C5C5-49E4-BA75-B8D72CF32FF0}"/>
    <cellStyle name="Output 2 2 2 3 2" xfId="38124" xr:uid="{CEC9EC5B-94F2-4A93-BF39-F1A5C110D42A}"/>
    <cellStyle name="Output 2 2 2 3 2 2" xfId="38125" xr:uid="{FCE435CC-EA3E-4246-9ECD-019883ABE7BD}"/>
    <cellStyle name="Output 2 2 2 3 2 3" xfId="38126" xr:uid="{20AF7829-F84A-46A2-95AC-C406970A2597}"/>
    <cellStyle name="Output 2 2 2 3 3" xfId="38127" xr:uid="{21471A88-06EC-49C0-AF6B-8BD38FA9CF8D}"/>
    <cellStyle name="Output 2 2 2 3 3 2" xfId="38128" xr:uid="{416FF4FF-3DD2-4032-AA37-1E7A576742E1}"/>
    <cellStyle name="Output 2 2 2 3 4" xfId="38129" xr:uid="{6D64A0C7-F92E-462A-9CD5-58507390005E}"/>
    <cellStyle name="Output 2 2 2 4" xfId="38130" xr:uid="{E853AE50-D92F-4993-997E-A28D520E3BDD}"/>
    <cellStyle name="Output 2 2 2 4 2" xfId="38131" xr:uid="{A25CB512-12A7-4D6E-9BDE-F6859EF40AE6}"/>
    <cellStyle name="Output 2 2 2 4 2 2" xfId="38132" xr:uid="{27E55D6C-7461-48D1-AF64-1BEEF4877951}"/>
    <cellStyle name="Output 2 2 2 4 3" xfId="38133" xr:uid="{86622D95-E281-40D6-BFEE-F620F80909C5}"/>
    <cellStyle name="Output 2 2 2 4 4" xfId="38134" xr:uid="{88200401-3D56-4416-BC98-07CCF2713AF8}"/>
    <cellStyle name="Output 2 2 2 5" xfId="38135" xr:uid="{976CDAA9-DF3C-4A0F-AD8C-EAF162B52B6A}"/>
    <cellStyle name="Output 2 2 2 5 2" xfId="38136" xr:uid="{DD1BA3B6-49B5-4DFF-9C33-853FDB97D326}"/>
    <cellStyle name="Output 2 2 2 5 2 2" xfId="38137" xr:uid="{F1F85D1E-5DA4-4616-BCCC-47EF38BA6396}"/>
    <cellStyle name="Output 2 2 2 5 3" xfId="38138" xr:uid="{FA61F565-D1A1-4930-82E2-564F7C637506}"/>
    <cellStyle name="Output 2 2 2 5 4" xfId="38139" xr:uid="{4C9FABC3-8FBE-4D13-9E36-1290241EB010}"/>
    <cellStyle name="Output 2 2 2 6" xfId="38140" xr:uid="{1B3DFFD3-DB34-4B70-B9C1-E0D34C1FF06A}"/>
    <cellStyle name="Output 2 2 2 6 2" xfId="38141" xr:uid="{144FBECF-91AC-4C45-8CE6-998E26E170F4}"/>
    <cellStyle name="Output 2 2 2 6 2 2" xfId="38142" xr:uid="{0AD4F8EF-7F4B-44C4-83A8-8EF0D96E9E76}"/>
    <cellStyle name="Output 2 2 2 6 3" xfId="38143" xr:uid="{98B839E8-1734-44D4-875C-2988F2089C4E}"/>
    <cellStyle name="Output 2 2 2 7" xfId="38144" xr:uid="{6E9F39DB-5BD6-44D1-9B40-D8F5F5D1C4F1}"/>
    <cellStyle name="Output 2 2 2 7 2" xfId="38145" xr:uid="{4B1B78B4-2544-4AB5-BD41-793E2D9401B8}"/>
    <cellStyle name="Output 2 2 2 7 2 2" xfId="38146" xr:uid="{20B84308-A4D9-49E8-B11A-522D8A31C634}"/>
    <cellStyle name="Output 2 2 2 7 3" xfId="38147" xr:uid="{B442487E-0513-4EBE-9070-598D9F725E84}"/>
    <cellStyle name="Output 2 2 2 8" xfId="38148" xr:uid="{17DB9FEF-076C-4390-8D62-00B051895909}"/>
    <cellStyle name="Output 2 2 2 8 2" xfId="38149" xr:uid="{A02B9B79-F4FE-4E11-8347-6E91929867E1}"/>
    <cellStyle name="Output 2 2 2 8 2 2" xfId="38150" xr:uid="{3AF8B01E-BE1A-444A-ADAE-2EB9A72F041C}"/>
    <cellStyle name="Output 2 2 2 8 3" xfId="38151" xr:uid="{43333283-1D29-4985-A921-61B587CF7CF8}"/>
    <cellStyle name="Output 2 2 2 9" xfId="38152" xr:uid="{7F8CA10E-D5F7-43DF-A009-6D5B608BB4AE}"/>
    <cellStyle name="Output 2 2 2 9 2" xfId="38153" xr:uid="{4A3574B1-0704-44D5-9F5B-3A949E4355D8}"/>
    <cellStyle name="Output 2 2 2 9 2 2" xfId="38154" xr:uid="{2926E410-4061-42B4-8844-F44896F29B82}"/>
    <cellStyle name="Output 2 2 2 9 3" xfId="38155" xr:uid="{B0DD66FA-8023-42E7-9EAB-0C3D866825B2}"/>
    <cellStyle name="Output 2 2 20" xfId="38156" xr:uid="{856F8DB1-55E2-4615-AE6C-9259BCAC9B43}"/>
    <cellStyle name="Output 2 2 20 2" xfId="38157" xr:uid="{992B5229-7D7E-4E08-9C6C-5AACCC45F53D}"/>
    <cellStyle name="Output 2 2 20 2 2" xfId="38158" xr:uid="{83FBCF51-CD01-400E-9A2A-796AEDD45A8E}"/>
    <cellStyle name="Output 2 2 20 3" xfId="38159" xr:uid="{8700308E-E7BA-47D4-B47E-D816DDA84659}"/>
    <cellStyle name="Output 2 2 21" xfId="38160" xr:uid="{962ED834-4AE3-41EC-83B0-2B441E1FE693}"/>
    <cellStyle name="Output 2 2 21 2" xfId="38161" xr:uid="{57A23E9F-60E2-47EB-B267-A1B9C5E145BE}"/>
    <cellStyle name="Output 2 2 22" xfId="38162" xr:uid="{C21C1A48-D930-45E6-9959-535DB305F9D9}"/>
    <cellStyle name="Output 2 2 23" xfId="38163" xr:uid="{3D47DC1D-0225-46D2-840D-1B892B3C687A}"/>
    <cellStyle name="Output 2 2 3" xfId="38164" xr:uid="{7EDBD1C0-6D94-4D90-B9B5-EE159069D5F4}"/>
    <cellStyle name="Output 2 2 3 10" xfId="38165" xr:uid="{FEC6C07E-107B-483A-AB3F-3D81E860F6C9}"/>
    <cellStyle name="Output 2 2 3 10 2" xfId="38166" xr:uid="{5CEF3EFB-4E50-43D6-ABDB-DC38442D8935}"/>
    <cellStyle name="Output 2 2 3 10 2 2" xfId="38167" xr:uid="{BA5B4AB5-86C2-49C5-9A2D-4271F413894B}"/>
    <cellStyle name="Output 2 2 3 10 3" xfId="38168" xr:uid="{90CF9B2A-D935-4409-9B40-DD73BC83871B}"/>
    <cellStyle name="Output 2 2 3 11" xfId="38169" xr:uid="{968E3BDA-A797-4964-A162-68400424C03D}"/>
    <cellStyle name="Output 2 2 3 11 2" xfId="38170" xr:uid="{49B96C6F-F41B-4341-B064-9C82116F704B}"/>
    <cellStyle name="Output 2 2 3 11 2 2" xfId="38171" xr:uid="{295BDC7F-2D34-48DE-88F4-6F025D050145}"/>
    <cellStyle name="Output 2 2 3 11 3" xfId="38172" xr:uid="{7394F0F4-67B9-4D2D-A3B0-B39E51F487C8}"/>
    <cellStyle name="Output 2 2 3 12" xfId="38173" xr:uid="{783DB096-841A-4EAC-BB59-D8D551926142}"/>
    <cellStyle name="Output 2 2 3 12 2" xfId="38174" xr:uid="{5D6856FF-FBBE-4CCA-B9FA-9E650B492F2D}"/>
    <cellStyle name="Output 2 2 3 12 2 2" xfId="38175" xr:uid="{034B7C6E-4646-47BC-906C-8E72EF587CEB}"/>
    <cellStyle name="Output 2 2 3 12 3" xfId="38176" xr:uid="{6C2B3FDE-BDBA-452D-8AF8-CA5E3E4DFDF0}"/>
    <cellStyle name="Output 2 2 3 13" xfId="38177" xr:uid="{8B50A9A9-63B5-4D8E-AB10-5837ED5C1E4A}"/>
    <cellStyle name="Output 2 2 3 13 2" xfId="38178" xr:uid="{BAF80066-B65C-4F19-9F42-6B7C4471DCC1}"/>
    <cellStyle name="Output 2 2 3 13 2 2" xfId="38179" xr:uid="{8340061A-AAE1-4FC0-8546-8E6A2D3A1B89}"/>
    <cellStyle name="Output 2 2 3 13 3" xfId="38180" xr:uid="{A7747054-E0B9-4DA4-B8E6-3D9A5B9411D7}"/>
    <cellStyle name="Output 2 2 3 14" xfId="38181" xr:uid="{CE0E9E30-4DBE-4639-9CD4-24212B754A08}"/>
    <cellStyle name="Output 2 2 3 14 2" xfId="38182" xr:uid="{656CAE1D-9938-4837-A462-808DE296C79C}"/>
    <cellStyle name="Output 2 2 3 14 2 2" xfId="38183" xr:uid="{93965FB2-50BB-49B6-88F3-1A73E1CF1EB8}"/>
    <cellStyle name="Output 2 2 3 14 3" xfId="38184" xr:uid="{65732A70-FDFA-4E27-87DE-39576E1EFF54}"/>
    <cellStyle name="Output 2 2 3 15" xfId="38185" xr:uid="{CC30BD18-84B1-47F5-829F-9385AC843281}"/>
    <cellStyle name="Output 2 2 3 15 2" xfId="38186" xr:uid="{DA8058AD-497F-4DBA-9FE0-D5D7875D2A63}"/>
    <cellStyle name="Output 2 2 3 15 2 2" xfId="38187" xr:uid="{C8F24F3B-9D84-4B9E-9AC0-9B507410E251}"/>
    <cellStyle name="Output 2 2 3 15 3" xfId="38188" xr:uid="{BEAE5D58-1618-410C-9BA3-F71361F9C042}"/>
    <cellStyle name="Output 2 2 3 16" xfId="38189" xr:uid="{05F7B528-B0A8-4876-A805-4F666BCF7CF3}"/>
    <cellStyle name="Output 2 2 3 16 2" xfId="38190" xr:uid="{408CE2B0-BBF0-46C2-9EEF-7E013D311930}"/>
    <cellStyle name="Output 2 2 3 16 2 2" xfId="38191" xr:uid="{E2AC70D0-5318-4311-9C50-F41B2EE20162}"/>
    <cellStyle name="Output 2 2 3 16 3" xfId="38192" xr:uid="{BDEEC32A-5B8E-4EA6-921B-90956E7BF687}"/>
    <cellStyle name="Output 2 2 3 17" xfId="38193" xr:uid="{BBA43A15-0C1C-4351-81A7-C3252F9BF738}"/>
    <cellStyle name="Output 2 2 3 17 2" xfId="38194" xr:uid="{74E6929F-28E5-4455-A54B-8DC3D75DC4C8}"/>
    <cellStyle name="Output 2 2 3 17 2 2" xfId="38195" xr:uid="{56C7DC8D-F80D-47CC-BD70-BC954EB4F337}"/>
    <cellStyle name="Output 2 2 3 17 3" xfId="38196" xr:uid="{A0605DBC-08CB-4E5B-BBAF-1E3B6DBEAD59}"/>
    <cellStyle name="Output 2 2 3 18" xfId="38197" xr:uid="{496CEA28-DD3E-4C63-858D-2D2A4D58299C}"/>
    <cellStyle name="Output 2 2 3 18 2" xfId="38198" xr:uid="{543F0C7F-649C-4B8F-B242-8196746301C1}"/>
    <cellStyle name="Output 2 2 3 19" xfId="38199" xr:uid="{4D352C9C-4D8E-472F-9AC7-BDC65873129C}"/>
    <cellStyle name="Output 2 2 3 2" xfId="38200" xr:uid="{5068E015-927B-4D2F-8D0D-DD89DB07F316}"/>
    <cellStyle name="Output 2 2 3 2 10" xfId="38201" xr:uid="{77E7A3AE-A6D8-45EE-8600-82490A34AE83}"/>
    <cellStyle name="Output 2 2 3 2 10 2" xfId="38202" xr:uid="{406D3C81-2303-4ED0-9572-9EAEFD7FFA8F}"/>
    <cellStyle name="Output 2 2 3 2 10 2 2" xfId="38203" xr:uid="{B3127DD6-68FC-455A-AB79-C965240BC87D}"/>
    <cellStyle name="Output 2 2 3 2 10 3" xfId="38204" xr:uid="{224DBDCE-3F82-4DC0-B03F-1E4DF37DF0DD}"/>
    <cellStyle name="Output 2 2 3 2 11" xfId="38205" xr:uid="{B6E46AD4-7E49-4C46-AFA7-5001DEDDF78E}"/>
    <cellStyle name="Output 2 2 3 2 11 2" xfId="38206" xr:uid="{A332A50B-B14E-43A8-9EA4-EC18CDE602A4}"/>
    <cellStyle name="Output 2 2 3 2 11 2 2" xfId="38207" xr:uid="{14948EB5-04AE-4B2A-AE32-B55366E29FF6}"/>
    <cellStyle name="Output 2 2 3 2 11 3" xfId="38208" xr:uid="{3144FBB4-5238-4F03-813E-AEDC525736F3}"/>
    <cellStyle name="Output 2 2 3 2 12" xfId="38209" xr:uid="{DBBE0602-5DF0-483B-B312-5A528A71DEFD}"/>
    <cellStyle name="Output 2 2 3 2 12 2" xfId="38210" xr:uid="{7DD337F6-D17B-4398-AA15-5C0E6F4C58E8}"/>
    <cellStyle name="Output 2 2 3 2 12 2 2" xfId="38211" xr:uid="{464C7355-1F9B-498A-A925-A666A844B420}"/>
    <cellStyle name="Output 2 2 3 2 12 3" xfId="38212" xr:uid="{45324D1B-AB01-4053-8720-0AC6F14DCD86}"/>
    <cellStyle name="Output 2 2 3 2 13" xfId="38213" xr:uid="{26C856FF-A29D-44D1-9E4D-0586ACF5D3A6}"/>
    <cellStyle name="Output 2 2 3 2 13 2" xfId="38214" xr:uid="{A0BC8C71-080B-45FC-8761-204937BFD724}"/>
    <cellStyle name="Output 2 2 3 2 13 2 2" xfId="38215" xr:uid="{348DFA36-DCBB-4A1D-A06E-00CE608B369F}"/>
    <cellStyle name="Output 2 2 3 2 13 3" xfId="38216" xr:uid="{B205D563-3CCC-43F7-9E39-0EF5BFDE2710}"/>
    <cellStyle name="Output 2 2 3 2 14" xfId="38217" xr:uid="{30CDBA9E-644C-4BE8-A37B-B894AD4AF675}"/>
    <cellStyle name="Output 2 2 3 2 14 2" xfId="38218" xr:uid="{BE49E5F0-F195-4732-AA0F-DE5AC76B7F87}"/>
    <cellStyle name="Output 2 2 3 2 14 2 2" xfId="38219" xr:uid="{1364DF64-36D2-4718-AC30-225D7EB6E638}"/>
    <cellStyle name="Output 2 2 3 2 14 3" xfId="38220" xr:uid="{C5E6AAB7-7461-445E-A8BA-70D8C235DCB2}"/>
    <cellStyle name="Output 2 2 3 2 15" xfId="38221" xr:uid="{5FA3D80E-BEB7-4A64-A9B9-283C30BC8032}"/>
    <cellStyle name="Output 2 2 3 2 15 2" xfId="38222" xr:uid="{9239C26D-AEAD-420B-BE70-A3AA45239CA1}"/>
    <cellStyle name="Output 2 2 3 2 15 2 2" xfId="38223" xr:uid="{02BDE273-4FF1-462E-B4E2-559BF32D4463}"/>
    <cellStyle name="Output 2 2 3 2 15 3" xfId="38224" xr:uid="{AB5E3C9A-EF08-4588-BB43-A417A09D5892}"/>
    <cellStyle name="Output 2 2 3 2 16" xfId="38225" xr:uid="{F7D51160-C519-47FB-A5BD-E27DF6BF9C20}"/>
    <cellStyle name="Output 2 2 3 2 16 2" xfId="38226" xr:uid="{170F72A8-ED73-4DDB-B0D9-967F72C022AE}"/>
    <cellStyle name="Output 2 2 3 2 16 2 2" xfId="38227" xr:uid="{5EBB013A-CEC0-4B48-A40E-BF279E11A901}"/>
    <cellStyle name="Output 2 2 3 2 16 3" xfId="38228" xr:uid="{99506282-5EA8-4024-97DC-D931D91928F7}"/>
    <cellStyle name="Output 2 2 3 2 17" xfId="38229" xr:uid="{4AB8BC84-FAAC-4E84-A7BD-B6ED1A1AF9C4}"/>
    <cellStyle name="Output 2 2 3 2 17 2" xfId="38230" xr:uid="{3A0E1482-4641-4FFD-8343-470C0DB84479}"/>
    <cellStyle name="Output 2 2 3 2 17 2 2" xfId="38231" xr:uid="{C7CCABCD-494F-4593-B8F1-1AB81245D884}"/>
    <cellStyle name="Output 2 2 3 2 17 3" xfId="38232" xr:uid="{BC865462-3143-4C52-A9F1-0E59C8C4974D}"/>
    <cellStyle name="Output 2 2 3 2 18" xfId="38233" xr:uid="{31267838-5931-4803-9852-D0514C7E3D6C}"/>
    <cellStyle name="Output 2 2 3 2 18 2" xfId="38234" xr:uid="{D05ABFFB-3FB3-4A49-8DFD-22582E53634C}"/>
    <cellStyle name="Output 2 2 3 2 18 2 2" xfId="38235" xr:uid="{D7F87DC9-F891-4FB7-B9ED-6E9788503E91}"/>
    <cellStyle name="Output 2 2 3 2 18 3" xfId="38236" xr:uid="{564B2F0D-0C17-4A4D-AC43-95BB6C5FE1E8}"/>
    <cellStyle name="Output 2 2 3 2 19" xfId="38237" xr:uid="{4D18E65F-0D5A-46A5-8F9A-77CBF9943ED4}"/>
    <cellStyle name="Output 2 2 3 2 19 2" xfId="38238" xr:uid="{4DD2A285-ECC8-4257-8E8E-9BFC45160577}"/>
    <cellStyle name="Output 2 2 3 2 19 2 2" xfId="38239" xr:uid="{80ECA748-C4CF-4538-B466-D59AFB229AA1}"/>
    <cellStyle name="Output 2 2 3 2 19 3" xfId="38240" xr:uid="{BECF90D7-DA7A-4E8E-91AC-D6AA3BC932F5}"/>
    <cellStyle name="Output 2 2 3 2 2" xfId="38241" xr:uid="{CF6519D0-E9CD-4415-85F3-81235569F6AA}"/>
    <cellStyle name="Output 2 2 3 2 2 2" xfId="38242" xr:uid="{3424F729-25CB-453F-AFE8-606E21D9F542}"/>
    <cellStyle name="Output 2 2 3 2 2 2 2" xfId="38243" xr:uid="{A05B9431-B284-4FE2-8190-74A8BA7741C8}"/>
    <cellStyle name="Output 2 2 3 2 2 3" xfId="38244" xr:uid="{4486D801-0F67-46D6-BBF1-FB751BEDD38F}"/>
    <cellStyle name="Output 2 2 3 2 2 4" xfId="38245" xr:uid="{AC939287-2FB9-4B00-B6B0-80219715161E}"/>
    <cellStyle name="Output 2 2 3 2 20" xfId="38246" xr:uid="{B38B378E-47D6-47D6-BF1E-E53D42ECBEC4}"/>
    <cellStyle name="Output 2 2 3 2 20 2" xfId="38247" xr:uid="{0A5EDF04-33D6-4F5D-A4A7-3C1623D169D9}"/>
    <cellStyle name="Output 2 2 3 2 20 2 2" xfId="38248" xr:uid="{1BE713CE-26D0-4D73-8B11-2F0268785D1B}"/>
    <cellStyle name="Output 2 2 3 2 20 3" xfId="38249" xr:uid="{14BE7C38-06F5-4862-BE4C-FE93B9138E27}"/>
    <cellStyle name="Output 2 2 3 2 21" xfId="38250" xr:uid="{A91BD635-C61A-4695-8C89-194C5FEB4A8F}"/>
    <cellStyle name="Output 2 2 3 2 21 2" xfId="38251" xr:uid="{183573E6-2011-489A-AFA4-A00F2CB9CFC7}"/>
    <cellStyle name="Output 2 2 3 2 22" xfId="38252" xr:uid="{A2C0439E-AF62-42B2-B1D1-20C175E434D6}"/>
    <cellStyle name="Output 2 2 3 2 23" xfId="38253" xr:uid="{72FD0B17-FAEE-4B0B-9ED0-BBF68BAF9F04}"/>
    <cellStyle name="Output 2 2 3 2 3" xfId="38254" xr:uid="{BC3C7C56-8130-4DEC-A2D9-3226A823A388}"/>
    <cellStyle name="Output 2 2 3 2 3 2" xfId="38255" xr:uid="{87685FCB-8C60-42DF-A797-3ACAB1D6B0B7}"/>
    <cellStyle name="Output 2 2 3 2 3 2 2" xfId="38256" xr:uid="{BBD4336F-FCF1-45E5-B033-B68B46C33A7E}"/>
    <cellStyle name="Output 2 2 3 2 3 3" xfId="38257" xr:uid="{4AB30CC6-C18A-44D5-81FB-73E14CA69A7B}"/>
    <cellStyle name="Output 2 2 3 2 3 4" xfId="38258" xr:uid="{109149A3-EC49-4B28-904B-9AE3EEB996BA}"/>
    <cellStyle name="Output 2 2 3 2 4" xfId="38259" xr:uid="{A65DF63C-5E3D-4D61-9D08-9646B6378CE7}"/>
    <cellStyle name="Output 2 2 3 2 4 2" xfId="38260" xr:uid="{7207846A-E55F-489D-BD61-EF120194C05A}"/>
    <cellStyle name="Output 2 2 3 2 4 2 2" xfId="38261" xr:uid="{85F8D136-8C95-46A1-8730-58064BD9D413}"/>
    <cellStyle name="Output 2 2 3 2 4 3" xfId="38262" xr:uid="{B437B316-08AA-47BD-983B-3946A59D621C}"/>
    <cellStyle name="Output 2 2 3 2 5" xfId="38263" xr:uid="{3DB3BD9C-E6A2-4A5B-8A86-708443741CB5}"/>
    <cellStyle name="Output 2 2 3 2 5 2" xfId="38264" xr:uid="{119570B7-0D0B-4985-9CD8-5EA3F4923A2F}"/>
    <cellStyle name="Output 2 2 3 2 5 2 2" xfId="38265" xr:uid="{F3F4D315-76C5-4E61-9D52-8D579CB5ECCF}"/>
    <cellStyle name="Output 2 2 3 2 5 3" xfId="38266" xr:uid="{0EBD0C2D-05C3-49D8-AEB9-6D670AA8CB83}"/>
    <cellStyle name="Output 2 2 3 2 6" xfId="38267" xr:uid="{EE4BCB0D-2267-4890-909F-03CFE13D2BD5}"/>
    <cellStyle name="Output 2 2 3 2 6 2" xfId="38268" xr:uid="{F4803C47-4969-40E2-BF30-21C72BF2D0BE}"/>
    <cellStyle name="Output 2 2 3 2 6 2 2" xfId="38269" xr:uid="{124CAF9F-CA7B-4FCB-91E6-949D33338907}"/>
    <cellStyle name="Output 2 2 3 2 6 3" xfId="38270" xr:uid="{4ECD97E1-27F9-4E5A-9101-A2F5FADB3E20}"/>
    <cellStyle name="Output 2 2 3 2 7" xfId="38271" xr:uid="{FE3125F9-7F9F-44B3-8CFF-BC2889405D66}"/>
    <cellStyle name="Output 2 2 3 2 7 2" xfId="38272" xr:uid="{36CD9E1D-1F68-421A-8B86-F795BF04E699}"/>
    <cellStyle name="Output 2 2 3 2 7 2 2" xfId="38273" xr:uid="{DC945941-89AA-4746-86B6-B312540809EF}"/>
    <cellStyle name="Output 2 2 3 2 7 3" xfId="38274" xr:uid="{D0C0FEC4-A2B9-4F5F-9416-453F9D2ED989}"/>
    <cellStyle name="Output 2 2 3 2 8" xfId="38275" xr:uid="{B0472136-4BDE-47DB-BD68-164ECDC173E0}"/>
    <cellStyle name="Output 2 2 3 2 8 2" xfId="38276" xr:uid="{4C374A11-4D64-4DB4-9C31-17EEBAF35703}"/>
    <cellStyle name="Output 2 2 3 2 8 2 2" xfId="38277" xr:uid="{D30A22C7-6B59-47B5-BAAA-B2505EE3398D}"/>
    <cellStyle name="Output 2 2 3 2 8 3" xfId="38278" xr:uid="{D97211DC-A11D-4B23-B01F-12B60DDD659C}"/>
    <cellStyle name="Output 2 2 3 2 9" xfId="38279" xr:uid="{2C4A5C34-871D-4994-8A45-1865201F04CB}"/>
    <cellStyle name="Output 2 2 3 2 9 2" xfId="38280" xr:uid="{0FC349D1-1CFE-4DE9-9111-1047DFE5990F}"/>
    <cellStyle name="Output 2 2 3 2 9 2 2" xfId="38281" xr:uid="{F07337FD-4B27-46B1-BC3F-DF7AE2CADE1C}"/>
    <cellStyle name="Output 2 2 3 2 9 3" xfId="38282" xr:uid="{EBF8188F-171B-45C3-9D16-AB939B1FC7E2}"/>
    <cellStyle name="Output 2 2 3 20" xfId="38283" xr:uid="{D28AD036-8F97-4842-8746-51F78E2BAE2B}"/>
    <cellStyle name="Output 2 2 3 3" xfId="38284" xr:uid="{33CE66DA-1A66-4533-AF66-22650E71DC79}"/>
    <cellStyle name="Output 2 2 3 3 2" xfId="38285" xr:uid="{59ABE482-F7DE-49C8-88A8-364714226397}"/>
    <cellStyle name="Output 2 2 3 3 2 2" xfId="38286" xr:uid="{F422E4E4-F695-4888-BC61-DFBE64E1518A}"/>
    <cellStyle name="Output 2 2 3 3 3" xfId="38287" xr:uid="{AEA3CB6D-94B1-4D17-84B1-8FE3DE348554}"/>
    <cellStyle name="Output 2 2 3 3 4" xfId="38288" xr:uid="{807EEB9E-75A9-467D-BF51-3932FC45E8F0}"/>
    <cellStyle name="Output 2 2 3 4" xfId="38289" xr:uid="{84DBB54D-A416-4010-AED3-24D55F5266E5}"/>
    <cellStyle name="Output 2 2 3 4 2" xfId="38290" xr:uid="{6A141416-B915-4757-94F5-16FEACE40306}"/>
    <cellStyle name="Output 2 2 3 4 2 2" xfId="38291" xr:uid="{ACEF8A5B-5D13-473C-98EB-4D323A0A7E13}"/>
    <cellStyle name="Output 2 2 3 4 3" xfId="38292" xr:uid="{CA8E0793-8F65-4EF1-9E3E-A2AD08869B8A}"/>
    <cellStyle name="Output 2 2 3 4 4" xfId="38293" xr:uid="{34182DB6-A47D-43A3-B5B5-3125BFEE648D}"/>
    <cellStyle name="Output 2 2 3 5" xfId="38294" xr:uid="{BDA76657-F374-4858-B773-3808BACE0973}"/>
    <cellStyle name="Output 2 2 3 5 2" xfId="38295" xr:uid="{0F47D961-5B37-4C9F-A565-8893E4DD4601}"/>
    <cellStyle name="Output 2 2 3 5 2 2" xfId="38296" xr:uid="{29C27F8F-20C3-41F3-B88D-B4712042B28C}"/>
    <cellStyle name="Output 2 2 3 5 3" xfId="38297" xr:uid="{5FBB354D-93DB-42DF-A0AF-3A53FC014963}"/>
    <cellStyle name="Output 2 2 3 6" xfId="38298" xr:uid="{E0B82DF6-AAF1-42C8-96F1-6D3840C1C362}"/>
    <cellStyle name="Output 2 2 3 6 2" xfId="38299" xr:uid="{C5155547-C592-4D6F-9905-08FFF8DDDC14}"/>
    <cellStyle name="Output 2 2 3 6 2 2" xfId="38300" xr:uid="{4D36E984-0688-440C-AE68-8DD1CF0F06C5}"/>
    <cellStyle name="Output 2 2 3 6 3" xfId="38301" xr:uid="{632E5612-9601-43F8-9AA5-7D26850FAC5C}"/>
    <cellStyle name="Output 2 2 3 7" xfId="38302" xr:uid="{56096F67-7024-4443-8CF2-79BC3251E8B6}"/>
    <cellStyle name="Output 2 2 3 7 2" xfId="38303" xr:uid="{BC1E70AE-D6A2-4B4E-9D55-FE6A9459582D}"/>
    <cellStyle name="Output 2 2 3 7 2 2" xfId="38304" xr:uid="{908CC5E8-EF08-4804-9863-546A2B560E8D}"/>
    <cellStyle name="Output 2 2 3 7 3" xfId="38305" xr:uid="{72C216D6-F643-4880-BDB4-5BD36AED57B9}"/>
    <cellStyle name="Output 2 2 3 8" xfId="38306" xr:uid="{3BD847F3-1DFA-46F8-B04A-F1C46A2DA158}"/>
    <cellStyle name="Output 2 2 3 8 2" xfId="38307" xr:uid="{755F519E-C1AC-459A-B22B-FC27ECD1EB01}"/>
    <cellStyle name="Output 2 2 3 8 2 2" xfId="38308" xr:uid="{5D82D229-73E5-4115-AE0F-B29D2BCD47BB}"/>
    <cellStyle name="Output 2 2 3 8 3" xfId="38309" xr:uid="{D9F1E913-D79C-425C-A2BF-7B712A61E69F}"/>
    <cellStyle name="Output 2 2 3 9" xfId="38310" xr:uid="{238D3C1A-2C58-4660-B8EA-ACC6B16B248E}"/>
    <cellStyle name="Output 2 2 3 9 2" xfId="38311" xr:uid="{9BA88194-23CF-4076-9D77-2AAE9B680BF0}"/>
    <cellStyle name="Output 2 2 3 9 2 2" xfId="38312" xr:uid="{75D2CE3F-F55C-4B49-8595-77FB567851DC}"/>
    <cellStyle name="Output 2 2 3 9 3" xfId="38313" xr:uid="{165221EC-7468-4E5F-8000-25BCBBD81900}"/>
    <cellStyle name="Output 2 2 4" xfId="38314" xr:uid="{0C308A2A-7913-41C1-BA2E-2EAE05488AC0}"/>
    <cellStyle name="Output 2 2 4 10" xfId="38315" xr:uid="{CAB0E74D-FCC5-4ABE-8C09-8BCC5BBF16F0}"/>
    <cellStyle name="Output 2 2 4 10 2" xfId="38316" xr:uid="{E64EB66D-5E93-4B59-9D70-FA6FAAE22DFB}"/>
    <cellStyle name="Output 2 2 4 10 2 2" xfId="38317" xr:uid="{3C50A698-6E68-44C7-9ACD-0124E55F8CD7}"/>
    <cellStyle name="Output 2 2 4 10 3" xfId="38318" xr:uid="{320A8CCC-25DF-4E4A-A66E-0DC89AF978E0}"/>
    <cellStyle name="Output 2 2 4 11" xfId="38319" xr:uid="{19DA3E6A-F6FA-44FA-86FA-42D7943CBBE5}"/>
    <cellStyle name="Output 2 2 4 11 2" xfId="38320" xr:uid="{33EBD26F-6ED5-4B99-A346-75A27531A787}"/>
    <cellStyle name="Output 2 2 4 11 2 2" xfId="38321" xr:uid="{155A0436-868F-4B02-8D80-A8C81FF724C8}"/>
    <cellStyle name="Output 2 2 4 11 3" xfId="38322" xr:uid="{9BF1035C-79F7-49B6-BFDC-3C16E0D04037}"/>
    <cellStyle name="Output 2 2 4 12" xfId="38323" xr:uid="{6D697F68-8020-4387-A478-99CFA66B2655}"/>
    <cellStyle name="Output 2 2 4 12 2" xfId="38324" xr:uid="{BD2E955E-C346-4A8E-A711-2C3A835F8A27}"/>
    <cellStyle name="Output 2 2 4 12 2 2" xfId="38325" xr:uid="{951BE623-3725-43B4-AF37-3B2527E462E4}"/>
    <cellStyle name="Output 2 2 4 12 3" xfId="38326" xr:uid="{F7FB8D03-EECA-4D0E-B3F9-F1ED9BD03398}"/>
    <cellStyle name="Output 2 2 4 13" xfId="38327" xr:uid="{7FCCE3AD-30AB-4F0B-9C1D-4248445CD503}"/>
    <cellStyle name="Output 2 2 4 13 2" xfId="38328" xr:uid="{77045D33-48B9-44E1-A523-32F686585B9E}"/>
    <cellStyle name="Output 2 2 4 13 2 2" xfId="38329" xr:uid="{475FD2CC-3D9B-4EC9-A23C-03DEA6D1D974}"/>
    <cellStyle name="Output 2 2 4 13 3" xfId="38330" xr:uid="{E2225C04-A9CC-41B5-9BFD-90B4C0BE73CA}"/>
    <cellStyle name="Output 2 2 4 14" xfId="38331" xr:uid="{3723C9AF-FC07-4A11-9FEA-C968124CE322}"/>
    <cellStyle name="Output 2 2 4 14 2" xfId="38332" xr:uid="{1116A54D-A82F-41F3-AE58-EE317E187A98}"/>
    <cellStyle name="Output 2 2 4 14 2 2" xfId="38333" xr:uid="{FC2B664A-03FD-430D-ABC9-C8A52CF7CD27}"/>
    <cellStyle name="Output 2 2 4 14 3" xfId="38334" xr:uid="{41E3D822-47B6-4356-90C8-0ED3F55E2126}"/>
    <cellStyle name="Output 2 2 4 15" xfId="38335" xr:uid="{AE8CE541-CCD4-40AD-BFDE-EAEB26B787ED}"/>
    <cellStyle name="Output 2 2 4 15 2" xfId="38336" xr:uid="{E7DD9960-B8B7-4BDF-BDE6-EE575C08A1B5}"/>
    <cellStyle name="Output 2 2 4 15 2 2" xfId="38337" xr:uid="{673BC31C-56DF-4B89-A5F4-E737EBBF1B43}"/>
    <cellStyle name="Output 2 2 4 15 3" xfId="38338" xr:uid="{4B504A13-D3E7-43FA-A3DC-C52722C0ADFD}"/>
    <cellStyle name="Output 2 2 4 16" xfId="38339" xr:uid="{187B9912-1026-491D-A8E9-6DB807079ACB}"/>
    <cellStyle name="Output 2 2 4 16 2" xfId="38340" xr:uid="{28BA6196-056C-436F-9BEF-82AE545D81ED}"/>
    <cellStyle name="Output 2 2 4 16 2 2" xfId="38341" xr:uid="{4C3873DE-2EA3-41E5-952C-2B6F13211AC5}"/>
    <cellStyle name="Output 2 2 4 16 3" xfId="38342" xr:uid="{E295BA26-BCD2-4727-AF79-567F25F0D74F}"/>
    <cellStyle name="Output 2 2 4 17" xfId="38343" xr:uid="{1167DD47-A057-4172-9002-A1ED6E120895}"/>
    <cellStyle name="Output 2 2 4 17 2" xfId="38344" xr:uid="{2E00C843-1993-4525-93D1-31D7AB52D541}"/>
    <cellStyle name="Output 2 2 4 17 2 2" xfId="38345" xr:uid="{699E915E-F5E3-4FE2-8EE3-48D6664C9E6F}"/>
    <cellStyle name="Output 2 2 4 17 3" xfId="38346" xr:uid="{9EC2F859-7D7D-476C-AB23-0CD2B2399434}"/>
    <cellStyle name="Output 2 2 4 18" xfId="38347" xr:uid="{D938E4D2-84B8-4B62-909C-62ABB6C9A86E}"/>
    <cellStyle name="Output 2 2 4 18 2" xfId="38348" xr:uid="{6603D3EE-88C8-48C0-9BAF-494F51658D51}"/>
    <cellStyle name="Output 2 2 4 18 2 2" xfId="38349" xr:uid="{214005BE-33D6-42EB-B37D-91A98D49BB77}"/>
    <cellStyle name="Output 2 2 4 18 3" xfId="38350" xr:uid="{04EC98B5-E5D0-4F88-B6A7-2059930EB221}"/>
    <cellStyle name="Output 2 2 4 19" xfId="38351" xr:uid="{16DB74F9-3473-4DF7-9BF6-D94F48AF4C14}"/>
    <cellStyle name="Output 2 2 4 19 2" xfId="38352" xr:uid="{CAE9C1F2-021B-4FED-ABFF-6D0FCAA33A66}"/>
    <cellStyle name="Output 2 2 4 19 2 2" xfId="38353" xr:uid="{648C15E9-0710-491C-B101-AD339DBC3711}"/>
    <cellStyle name="Output 2 2 4 19 3" xfId="38354" xr:uid="{65883A77-0F60-4374-A4CA-39E33ADE7E37}"/>
    <cellStyle name="Output 2 2 4 2" xfId="38355" xr:uid="{7E1124C8-DA0B-4933-87D1-D7DB03FF0ABF}"/>
    <cellStyle name="Output 2 2 4 2 10" xfId="38356" xr:uid="{50A5E96A-043A-4645-9AA0-64DC604E0827}"/>
    <cellStyle name="Output 2 2 4 2 10 2" xfId="38357" xr:uid="{1F625A35-9F32-437A-ADF4-78A2847A81EA}"/>
    <cellStyle name="Output 2 2 4 2 10 2 2" xfId="38358" xr:uid="{C0FBF629-5B9E-44D5-AEDF-D5B470DFCB13}"/>
    <cellStyle name="Output 2 2 4 2 10 3" xfId="38359" xr:uid="{8A0A4E53-68EA-48D8-AA70-33079D847987}"/>
    <cellStyle name="Output 2 2 4 2 11" xfId="38360" xr:uid="{98DA32B3-A81A-451E-A055-0021C8AB4E35}"/>
    <cellStyle name="Output 2 2 4 2 11 2" xfId="38361" xr:uid="{0C425393-EC0E-4A10-8221-318173F6D9B0}"/>
    <cellStyle name="Output 2 2 4 2 11 2 2" xfId="38362" xr:uid="{C792BC54-3193-4F75-8097-EA398A56AA6E}"/>
    <cellStyle name="Output 2 2 4 2 11 3" xfId="38363" xr:uid="{31707286-59C5-48CA-BABF-42827E766EA5}"/>
    <cellStyle name="Output 2 2 4 2 12" xfId="38364" xr:uid="{60EB65B3-D48D-42D7-A562-1DB0AA664C1A}"/>
    <cellStyle name="Output 2 2 4 2 12 2" xfId="38365" xr:uid="{838163E1-BF9C-4D6E-8684-65EAD1D4965B}"/>
    <cellStyle name="Output 2 2 4 2 12 2 2" xfId="38366" xr:uid="{E2BBE0FE-CC53-45EA-B1A3-463780B99CE1}"/>
    <cellStyle name="Output 2 2 4 2 12 3" xfId="38367" xr:uid="{1BE41181-8000-4E30-B99A-F4EEEF05B7F5}"/>
    <cellStyle name="Output 2 2 4 2 13" xfId="38368" xr:uid="{E99114FB-129C-4116-8C0A-91EF503F9743}"/>
    <cellStyle name="Output 2 2 4 2 13 2" xfId="38369" xr:uid="{8F72F358-FBA6-4C8B-980C-9E6EE61FBE54}"/>
    <cellStyle name="Output 2 2 4 2 13 2 2" xfId="38370" xr:uid="{7E302102-6BD8-4F0D-904E-BCFB5A64B72E}"/>
    <cellStyle name="Output 2 2 4 2 13 3" xfId="38371" xr:uid="{A9CE2981-AD27-4ACC-AF22-B6B2B2FEF7AF}"/>
    <cellStyle name="Output 2 2 4 2 14" xfId="38372" xr:uid="{ADBE922B-F13D-4984-A518-0A9A18551EE2}"/>
    <cellStyle name="Output 2 2 4 2 14 2" xfId="38373" xr:uid="{B7BFE05A-6BD0-44A1-8C72-BBE5C60F3EC9}"/>
    <cellStyle name="Output 2 2 4 2 14 2 2" xfId="38374" xr:uid="{BF4F9D94-6711-4F0A-ADA8-3F002FC9BE7A}"/>
    <cellStyle name="Output 2 2 4 2 14 3" xfId="38375" xr:uid="{713DC460-2447-45CB-BB1F-E0482671B04D}"/>
    <cellStyle name="Output 2 2 4 2 15" xfId="38376" xr:uid="{186F36A8-707C-4CBC-A516-289864F9B9AC}"/>
    <cellStyle name="Output 2 2 4 2 15 2" xfId="38377" xr:uid="{3CD8A9AB-06B2-43BE-B6BD-1BD18AD58F0D}"/>
    <cellStyle name="Output 2 2 4 2 15 2 2" xfId="38378" xr:uid="{4BED7804-9246-4636-998A-6F909B0A5268}"/>
    <cellStyle name="Output 2 2 4 2 15 3" xfId="38379" xr:uid="{4E9DE181-9759-4256-BDC8-C763F50B4529}"/>
    <cellStyle name="Output 2 2 4 2 16" xfId="38380" xr:uid="{E263799B-FAD1-412B-BD08-0C69F10B68F3}"/>
    <cellStyle name="Output 2 2 4 2 16 2" xfId="38381" xr:uid="{081B1B88-6331-4212-ABA5-868435895B96}"/>
    <cellStyle name="Output 2 2 4 2 16 2 2" xfId="38382" xr:uid="{E19E6543-A051-482B-A308-4A90D7420B3B}"/>
    <cellStyle name="Output 2 2 4 2 16 3" xfId="38383" xr:uid="{59CDAD1A-A791-48E4-84C0-024AE8023ACF}"/>
    <cellStyle name="Output 2 2 4 2 17" xfId="38384" xr:uid="{1963600D-1585-488D-888F-B5762082EEBC}"/>
    <cellStyle name="Output 2 2 4 2 17 2" xfId="38385" xr:uid="{F3CC613C-732B-424A-826D-CDB642C9BC1F}"/>
    <cellStyle name="Output 2 2 4 2 17 2 2" xfId="38386" xr:uid="{3B6391D0-C39C-4B62-879F-7C2820C9E78E}"/>
    <cellStyle name="Output 2 2 4 2 17 3" xfId="38387" xr:uid="{F277772F-A667-4D2D-9C11-67E51957BD45}"/>
    <cellStyle name="Output 2 2 4 2 18" xfId="38388" xr:uid="{1EA51C83-9648-4741-9F33-CDD0C039FB2A}"/>
    <cellStyle name="Output 2 2 4 2 18 2" xfId="38389" xr:uid="{CEFF4397-BC22-4177-A2FC-6A45FDFEE380}"/>
    <cellStyle name="Output 2 2 4 2 18 2 2" xfId="38390" xr:uid="{64ABEA5E-887F-43BA-8973-3F6D86FDEBDF}"/>
    <cellStyle name="Output 2 2 4 2 18 3" xfId="38391" xr:uid="{D9BA6BD4-922B-4ECA-AC3E-825B37E058B8}"/>
    <cellStyle name="Output 2 2 4 2 19" xfId="38392" xr:uid="{85BE961C-20BA-4625-81AA-1C18A52B8AF0}"/>
    <cellStyle name="Output 2 2 4 2 19 2" xfId="38393" xr:uid="{C4AEF2F0-9094-41B3-AEE9-CED6FAC26BB7}"/>
    <cellStyle name="Output 2 2 4 2 19 2 2" xfId="38394" xr:uid="{619E5532-E215-4830-9CD4-A9CB0CF37DA2}"/>
    <cellStyle name="Output 2 2 4 2 19 3" xfId="38395" xr:uid="{F11E0796-DF67-44D5-A32C-822544DCCE53}"/>
    <cellStyle name="Output 2 2 4 2 2" xfId="38396" xr:uid="{8E91A472-1578-4A77-AA7F-20F9997D0DBC}"/>
    <cellStyle name="Output 2 2 4 2 2 2" xfId="38397" xr:uid="{63703126-B2BB-4300-AD37-95CCC8593F68}"/>
    <cellStyle name="Output 2 2 4 2 2 2 2" xfId="38398" xr:uid="{5CB4E648-DD52-46D1-B24C-9C0209547208}"/>
    <cellStyle name="Output 2 2 4 2 2 3" xfId="38399" xr:uid="{B1F20A0A-D453-48F9-8A36-18023AF25B37}"/>
    <cellStyle name="Output 2 2 4 2 2 4" xfId="38400" xr:uid="{4CDB95FF-822A-4DA4-9690-2543DF87DA16}"/>
    <cellStyle name="Output 2 2 4 2 20" xfId="38401" xr:uid="{E61AD869-0CAE-4559-A2B8-05EF9F1CFE0B}"/>
    <cellStyle name="Output 2 2 4 2 20 2" xfId="38402" xr:uid="{D9E982F0-EA88-4A8A-8171-71534D976B43}"/>
    <cellStyle name="Output 2 2 4 2 20 2 2" xfId="38403" xr:uid="{046A81D1-5861-42CB-8717-FD48B1D6E140}"/>
    <cellStyle name="Output 2 2 4 2 20 3" xfId="38404" xr:uid="{F5D38198-1B6F-4C44-8921-37CA2492762C}"/>
    <cellStyle name="Output 2 2 4 2 21" xfId="38405" xr:uid="{EA0F1777-C740-49BA-8E34-1686AAA56C45}"/>
    <cellStyle name="Output 2 2 4 2 21 2" xfId="38406" xr:uid="{FBEB6750-7AB2-4252-B967-F13344623368}"/>
    <cellStyle name="Output 2 2 4 2 22" xfId="38407" xr:uid="{058BFCB5-CC84-4219-96C4-FC386D0A2460}"/>
    <cellStyle name="Output 2 2 4 2 23" xfId="38408" xr:uid="{57776974-C42F-4216-BB3F-1B99E5BFC184}"/>
    <cellStyle name="Output 2 2 4 2 3" xfId="38409" xr:uid="{DA809AB0-144D-4398-A39E-B33CB4E4346E}"/>
    <cellStyle name="Output 2 2 4 2 3 2" xfId="38410" xr:uid="{409B1219-D8B5-46D7-BE4B-A43ECB2AB008}"/>
    <cellStyle name="Output 2 2 4 2 3 2 2" xfId="38411" xr:uid="{1313444B-FD6C-4A38-B0C5-006EA81B433B}"/>
    <cellStyle name="Output 2 2 4 2 3 3" xfId="38412" xr:uid="{98F2D1D8-1A0E-4208-8F64-D2DF73729A83}"/>
    <cellStyle name="Output 2 2 4 2 4" xfId="38413" xr:uid="{9B38902D-9BEC-43B5-8C00-86CF0D498198}"/>
    <cellStyle name="Output 2 2 4 2 4 2" xfId="38414" xr:uid="{FDA132FD-CCCD-4D38-ACDA-66CD75DF9C44}"/>
    <cellStyle name="Output 2 2 4 2 4 2 2" xfId="38415" xr:uid="{F5FE6303-4259-44EF-8E89-AB7147710D7C}"/>
    <cellStyle name="Output 2 2 4 2 4 3" xfId="38416" xr:uid="{575FD1ED-2EB8-45D6-95DD-62DB106FF7EE}"/>
    <cellStyle name="Output 2 2 4 2 5" xfId="38417" xr:uid="{80062C6B-A28B-4B04-BCC9-5DBF5D4970CD}"/>
    <cellStyle name="Output 2 2 4 2 5 2" xfId="38418" xr:uid="{7E9CA5DC-4E90-4326-9758-5BBD38DB90E0}"/>
    <cellStyle name="Output 2 2 4 2 5 2 2" xfId="38419" xr:uid="{EE97ED54-160D-413B-9B53-8A58CCFEBA20}"/>
    <cellStyle name="Output 2 2 4 2 5 3" xfId="38420" xr:uid="{4231673F-DCF3-4D17-8075-978046D210E3}"/>
    <cellStyle name="Output 2 2 4 2 6" xfId="38421" xr:uid="{53ADFAA4-EC02-4586-BBBB-CA8457D1F7E3}"/>
    <cellStyle name="Output 2 2 4 2 6 2" xfId="38422" xr:uid="{D16D7ABE-9868-4682-A5A0-DCCA94311025}"/>
    <cellStyle name="Output 2 2 4 2 6 2 2" xfId="38423" xr:uid="{2EC1B00F-0A19-46D6-8EC8-2E7E03384843}"/>
    <cellStyle name="Output 2 2 4 2 6 3" xfId="38424" xr:uid="{88A277B1-7C76-4E14-A608-A06A76893509}"/>
    <cellStyle name="Output 2 2 4 2 7" xfId="38425" xr:uid="{524D06C5-C8B2-4B6B-8434-9CD91D7CB1A0}"/>
    <cellStyle name="Output 2 2 4 2 7 2" xfId="38426" xr:uid="{0F8CA44D-FDF9-48DD-A546-772069747E6C}"/>
    <cellStyle name="Output 2 2 4 2 7 2 2" xfId="38427" xr:uid="{144A2BE3-18DC-4F0B-88F8-DA432BA6B3E8}"/>
    <cellStyle name="Output 2 2 4 2 7 3" xfId="38428" xr:uid="{DD06E861-DBDA-4AA0-9482-E11DFEB9FA08}"/>
    <cellStyle name="Output 2 2 4 2 8" xfId="38429" xr:uid="{E575BD4A-B4E2-4035-BEFA-F7395048E892}"/>
    <cellStyle name="Output 2 2 4 2 8 2" xfId="38430" xr:uid="{9197385E-E2CE-4378-A390-E7ECAC822AE5}"/>
    <cellStyle name="Output 2 2 4 2 8 2 2" xfId="38431" xr:uid="{CF13C0E9-6AF1-444D-ADA0-02970E2602C5}"/>
    <cellStyle name="Output 2 2 4 2 8 3" xfId="38432" xr:uid="{E41BED99-8757-4198-98EB-A1D6A36982EE}"/>
    <cellStyle name="Output 2 2 4 2 9" xfId="38433" xr:uid="{EB1B0316-7DA8-4020-B468-7DF0B4ED2DF4}"/>
    <cellStyle name="Output 2 2 4 2 9 2" xfId="38434" xr:uid="{C543555F-C53A-42F6-9F62-53A5C2A54252}"/>
    <cellStyle name="Output 2 2 4 2 9 2 2" xfId="38435" xr:uid="{0765B85A-8E23-477E-8FBE-144554BD533F}"/>
    <cellStyle name="Output 2 2 4 2 9 3" xfId="38436" xr:uid="{BB1B0B79-C69F-4513-AA7E-64EF63912A86}"/>
    <cellStyle name="Output 2 2 4 20" xfId="38437" xr:uid="{BBD3BFA6-FF7E-482D-A979-385870721389}"/>
    <cellStyle name="Output 2 2 4 20 2" xfId="38438" xr:uid="{CD6A8244-59DA-4F4A-B705-0F656BE7B1ED}"/>
    <cellStyle name="Output 2 2 4 20 2 2" xfId="38439" xr:uid="{945EE47E-3824-4826-8F80-179074172365}"/>
    <cellStyle name="Output 2 2 4 20 3" xfId="38440" xr:uid="{B891BD82-DC65-479C-A3C1-9ABC369E2B19}"/>
    <cellStyle name="Output 2 2 4 21" xfId="38441" xr:uid="{DF4D8B64-8F92-43B0-9C5C-946DFDEE8FD6}"/>
    <cellStyle name="Output 2 2 4 21 2" xfId="38442" xr:uid="{695E6F1F-B3B8-4F73-A272-1DA0A202FACC}"/>
    <cellStyle name="Output 2 2 4 21 2 2" xfId="38443" xr:uid="{8D71634E-73F9-46C7-AC32-AF3F411AAB0D}"/>
    <cellStyle name="Output 2 2 4 21 3" xfId="38444" xr:uid="{85F116C4-98B3-4A4E-9AD1-1F33CF72676F}"/>
    <cellStyle name="Output 2 2 4 22" xfId="38445" xr:uid="{DBE10F83-12B4-4E10-ACCB-10F08891983A}"/>
    <cellStyle name="Output 2 2 4 22 2" xfId="38446" xr:uid="{25F0A955-B4AD-4D86-9DD0-C7ECA3ECBC11}"/>
    <cellStyle name="Output 2 2 4 23" xfId="38447" xr:uid="{480BC655-A2CC-47B2-AB7F-3281560B442E}"/>
    <cellStyle name="Output 2 2 4 24" xfId="38448" xr:uid="{D03F31B7-3BCD-4DD2-BE59-C6CB9ECDD01F}"/>
    <cellStyle name="Output 2 2 4 3" xfId="38449" xr:uid="{0B372470-3889-4A0D-B4DC-EDC89174716F}"/>
    <cellStyle name="Output 2 2 4 3 2" xfId="38450" xr:uid="{0737435B-F5D7-464C-821A-A26A0D470925}"/>
    <cellStyle name="Output 2 2 4 3 2 2" xfId="38451" xr:uid="{E38DEEDA-886F-4005-A1E2-8285F7DE179F}"/>
    <cellStyle name="Output 2 2 4 3 3" xfId="38452" xr:uid="{D06AFF61-6A81-4BA7-BFFA-6B809C891CCB}"/>
    <cellStyle name="Output 2 2 4 3 4" xfId="38453" xr:uid="{8809CF9E-8D41-487E-8B7B-9D83EE5E8D4A}"/>
    <cellStyle name="Output 2 2 4 4" xfId="38454" xr:uid="{FEB1BE5C-8DA6-4189-B209-30E385499876}"/>
    <cellStyle name="Output 2 2 4 4 2" xfId="38455" xr:uid="{C8918A46-7D54-4306-9672-93F856253B0D}"/>
    <cellStyle name="Output 2 2 4 4 2 2" xfId="38456" xr:uid="{929E1403-D66E-4978-AAB4-65ABC45EBC0C}"/>
    <cellStyle name="Output 2 2 4 4 3" xfId="38457" xr:uid="{FEB5B454-C504-4283-B4BA-E44C893B4936}"/>
    <cellStyle name="Output 2 2 4 4 4" xfId="38458" xr:uid="{9A8AF1D3-887F-430F-BE8F-96BBBBE2AA44}"/>
    <cellStyle name="Output 2 2 4 5" xfId="38459" xr:uid="{578DA36E-3076-4BB1-88B9-EBECBB15C689}"/>
    <cellStyle name="Output 2 2 4 5 2" xfId="38460" xr:uid="{55B670FB-ECB8-4D5D-92F2-7163A24B7279}"/>
    <cellStyle name="Output 2 2 4 5 2 2" xfId="38461" xr:uid="{31C1D868-9E63-43F9-A08F-966F05DB7DB4}"/>
    <cellStyle name="Output 2 2 4 5 3" xfId="38462" xr:uid="{DCA3E251-B467-4506-94A8-C10B18A4B1AF}"/>
    <cellStyle name="Output 2 2 4 6" xfId="38463" xr:uid="{C5200E47-9FCD-45C1-B946-80F7DBE353D5}"/>
    <cellStyle name="Output 2 2 4 6 2" xfId="38464" xr:uid="{385461F4-5106-456F-B1B0-83EFB067C864}"/>
    <cellStyle name="Output 2 2 4 6 2 2" xfId="38465" xr:uid="{F57A626D-C6A9-4D50-A166-8154A542F5A0}"/>
    <cellStyle name="Output 2 2 4 6 3" xfId="38466" xr:uid="{C6E39181-3F70-47F4-B771-0F39D2C886C8}"/>
    <cellStyle name="Output 2 2 4 7" xfId="38467" xr:uid="{0A14DB99-258B-48F0-9965-9A14BDF395B7}"/>
    <cellStyle name="Output 2 2 4 7 2" xfId="38468" xr:uid="{20485AC9-CB7D-4A99-AEA2-213EDA213B56}"/>
    <cellStyle name="Output 2 2 4 7 2 2" xfId="38469" xr:uid="{99E3B908-6B02-4523-9E40-FBF1D40A8C2B}"/>
    <cellStyle name="Output 2 2 4 7 3" xfId="38470" xr:uid="{A25DCEC8-99FA-44EE-A4C6-F54D1664DBAC}"/>
    <cellStyle name="Output 2 2 4 8" xfId="38471" xr:uid="{60C9C1FB-C129-4C4B-850F-0706E8503FC9}"/>
    <cellStyle name="Output 2 2 4 8 2" xfId="38472" xr:uid="{8046D6FD-6EE5-4F43-8A74-426B310B8C12}"/>
    <cellStyle name="Output 2 2 4 8 2 2" xfId="38473" xr:uid="{6FBAA6D1-1513-447B-B490-4DE0ED4E0D41}"/>
    <cellStyle name="Output 2 2 4 8 3" xfId="38474" xr:uid="{26ABFC53-1A9D-4204-A49D-47BCBBB80461}"/>
    <cellStyle name="Output 2 2 4 9" xfId="38475" xr:uid="{1DA0D992-5A6E-4940-8F5D-0F3501B023E9}"/>
    <cellStyle name="Output 2 2 4 9 2" xfId="38476" xr:uid="{3C77F56C-9C5F-41B8-A420-463C58C02FCE}"/>
    <cellStyle name="Output 2 2 4 9 2 2" xfId="38477" xr:uid="{765B5B5B-50C6-489F-A27B-6D2C1269911A}"/>
    <cellStyle name="Output 2 2 4 9 3" xfId="38478" xr:uid="{241732DE-1812-4402-92A9-3335DE75D2B9}"/>
    <cellStyle name="Output 2 2 5" xfId="38479" xr:uid="{BE0693F2-BA8E-48A3-8B19-60E6513EDD6B}"/>
    <cellStyle name="Output 2 2 5 10" xfId="38480" xr:uid="{6E8B2333-2805-43C3-8AFA-6F33834CE3C0}"/>
    <cellStyle name="Output 2 2 5 10 2" xfId="38481" xr:uid="{6BD613FD-54EF-4C5F-AD3A-CDCB1B4C74AF}"/>
    <cellStyle name="Output 2 2 5 10 2 2" xfId="38482" xr:uid="{B9BD2ABA-30DC-45B7-A475-737BA5164055}"/>
    <cellStyle name="Output 2 2 5 10 3" xfId="38483" xr:uid="{0C8936C2-CADF-4329-ABEE-E5352079546C}"/>
    <cellStyle name="Output 2 2 5 11" xfId="38484" xr:uid="{BF9E51DC-C033-4C03-9BC8-33A5A6E65C5D}"/>
    <cellStyle name="Output 2 2 5 11 2" xfId="38485" xr:uid="{F6042DC5-61AA-46FB-A88C-F0321CE6C690}"/>
    <cellStyle name="Output 2 2 5 11 2 2" xfId="38486" xr:uid="{6F7483B6-B950-491D-A7D8-A6104C56BFFD}"/>
    <cellStyle name="Output 2 2 5 11 3" xfId="38487" xr:uid="{02B59476-5E0A-4BE4-A17A-3ED48DB48FC7}"/>
    <cellStyle name="Output 2 2 5 12" xfId="38488" xr:uid="{7E3580F0-8796-4561-82A9-2095599650A9}"/>
    <cellStyle name="Output 2 2 5 12 2" xfId="38489" xr:uid="{4B39D9FC-658F-4EDD-A476-61B871B86919}"/>
    <cellStyle name="Output 2 2 5 12 2 2" xfId="38490" xr:uid="{2118BCAD-968C-465B-A8EF-9D19F117A2B8}"/>
    <cellStyle name="Output 2 2 5 12 3" xfId="38491" xr:uid="{5E7EB9EB-E851-4955-974D-98889026A5F3}"/>
    <cellStyle name="Output 2 2 5 13" xfId="38492" xr:uid="{4B6C61A6-E816-4B73-B5AF-A443905B04F2}"/>
    <cellStyle name="Output 2 2 5 13 2" xfId="38493" xr:uid="{AE7C9CCF-E548-42A9-8464-0BF1D1E5615B}"/>
    <cellStyle name="Output 2 2 5 13 2 2" xfId="38494" xr:uid="{AE0CAB57-5503-4ED8-9459-86EDDAE2EB4E}"/>
    <cellStyle name="Output 2 2 5 13 3" xfId="38495" xr:uid="{945884F6-F4B3-409A-9B78-3CAA3FC28E5A}"/>
    <cellStyle name="Output 2 2 5 14" xfId="38496" xr:uid="{3997B43A-1ED3-416E-886A-207C78E25F2C}"/>
    <cellStyle name="Output 2 2 5 14 2" xfId="38497" xr:uid="{D9ACD929-6311-4B6C-A415-E386DD58B870}"/>
    <cellStyle name="Output 2 2 5 14 2 2" xfId="38498" xr:uid="{8235CF0F-59D5-45DE-96A6-471BE0E3A1C5}"/>
    <cellStyle name="Output 2 2 5 14 3" xfId="38499" xr:uid="{8EA52264-29E3-4ACA-9157-5DD9D2680BD1}"/>
    <cellStyle name="Output 2 2 5 15" xfId="38500" xr:uid="{217AA7F4-0DB7-44AD-A40D-9823F8A4E0E4}"/>
    <cellStyle name="Output 2 2 5 15 2" xfId="38501" xr:uid="{95EF673F-D72E-4451-B629-A32FFE748B6E}"/>
    <cellStyle name="Output 2 2 5 15 2 2" xfId="38502" xr:uid="{26D85C20-A93D-45ED-B041-92AE8682D23D}"/>
    <cellStyle name="Output 2 2 5 15 3" xfId="38503" xr:uid="{9EBC517A-C680-41F0-9EFB-244EC3DC47B0}"/>
    <cellStyle name="Output 2 2 5 16" xfId="38504" xr:uid="{B1145906-8F58-44AF-917A-5B1C444C2DD7}"/>
    <cellStyle name="Output 2 2 5 16 2" xfId="38505" xr:uid="{9035E486-DF90-4466-878B-405A8F7F17E9}"/>
    <cellStyle name="Output 2 2 5 16 2 2" xfId="38506" xr:uid="{BFC53B7B-AED3-48A5-82F6-672E31BD1072}"/>
    <cellStyle name="Output 2 2 5 16 3" xfId="38507" xr:uid="{309A3C89-9F85-4133-97D8-509DEFF7AB83}"/>
    <cellStyle name="Output 2 2 5 17" xfId="38508" xr:uid="{C72F375B-C8EB-43F3-8729-1D43815C5719}"/>
    <cellStyle name="Output 2 2 5 17 2" xfId="38509" xr:uid="{C741F589-9CF4-4BF6-B07D-779DF992A40D}"/>
    <cellStyle name="Output 2 2 5 17 2 2" xfId="38510" xr:uid="{1CFF9ECB-1793-445B-AE39-307C1F72FA00}"/>
    <cellStyle name="Output 2 2 5 17 3" xfId="38511" xr:uid="{66D8B36A-F6F7-4FF4-A85C-DB0FB5D77202}"/>
    <cellStyle name="Output 2 2 5 18" xfId="38512" xr:uid="{1A15B654-A323-406E-A734-C2635CB27065}"/>
    <cellStyle name="Output 2 2 5 18 2" xfId="38513" xr:uid="{9203A58F-1F68-4ACD-A4F8-9294C5A18407}"/>
    <cellStyle name="Output 2 2 5 18 2 2" xfId="38514" xr:uid="{0382ED10-AB40-40AE-9904-36C6E0192710}"/>
    <cellStyle name="Output 2 2 5 18 3" xfId="38515" xr:uid="{EE51CDCB-18E7-44AB-9A68-651128F04710}"/>
    <cellStyle name="Output 2 2 5 19" xfId="38516" xr:uid="{FD68F30C-C5CF-44CC-AF5E-1ADD620D90A7}"/>
    <cellStyle name="Output 2 2 5 19 2" xfId="38517" xr:uid="{AEC9154D-E08F-49D8-AFAA-C65744ABEC71}"/>
    <cellStyle name="Output 2 2 5 19 2 2" xfId="38518" xr:uid="{560DDE19-759C-4D8D-B257-DE6B847514E0}"/>
    <cellStyle name="Output 2 2 5 19 3" xfId="38519" xr:uid="{067BC8E5-FB72-4A75-93E4-3F177A0BCE59}"/>
    <cellStyle name="Output 2 2 5 2" xfId="38520" xr:uid="{C15ACB84-D2B7-4DCC-A5CF-CCE0701D9E47}"/>
    <cellStyle name="Output 2 2 5 2 2" xfId="38521" xr:uid="{9C213AF5-5AFE-494B-946B-5BDBACFC86E5}"/>
    <cellStyle name="Output 2 2 5 2 2 2" xfId="38522" xr:uid="{BB0084CA-BCAF-4AAF-88EE-966BE14B45E0}"/>
    <cellStyle name="Output 2 2 5 2 3" xfId="38523" xr:uid="{E84C68D1-F421-4721-9D1F-C1E72F3720AF}"/>
    <cellStyle name="Output 2 2 5 2 4" xfId="38524" xr:uid="{F5F1A752-FA5B-4171-B44D-381546EB0700}"/>
    <cellStyle name="Output 2 2 5 20" xfId="38525" xr:uid="{EC13A5D3-68AA-47B7-B191-B6B9542FA9C9}"/>
    <cellStyle name="Output 2 2 5 20 2" xfId="38526" xr:uid="{6573B80C-27EC-4F01-A509-885F5D8119AD}"/>
    <cellStyle name="Output 2 2 5 20 2 2" xfId="38527" xr:uid="{49FA59F2-F56E-47B7-9A41-A92308C417B1}"/>
    <cellStyle name="Output 2 2 5 20 3" xfId="38528" xr:uid="{E674A086-32FF-4C56-A215-C634AE963134}"/>
    <cellStyle name="Output 2 2 5 21" xfId="38529" xr:uid="{03B799FF-486A-4A22-B9FE-F700F4D01EA1}"/>
    <cellStyle name="Output 2 2 5 21 2" xfId="38530" xr:uid="{209B5EA4-7F42-4245-BAA8-B0ACFFAEA9C8}"/>
    <cellStyle name="Output 2 2 5 22" xfId="38531" xr:uid="{E68E5E0C-DE49-4844-9044-5DC424C2E018}"/>
    <cellStyle name="Output 2 2 5 23" xfId="38532" xr:uid="{7BAB73E9-94F2-490E-A66F-6364EBAB4923}"/>
    <cellStyle name="Output 2 2 5 3" xfId="38533" xr:uid="{853865AF-C1E8-4E41-8021-CC17DBB67AE8}"/>
    <cellStyle name="Output 2 2 5 3 2" xfId="38534" xr:uid="{7EDB0AE2-C7BD-4161-BD5D-4577C212C1A4}"/>
    <cellStyle name="Output 2 2 5 3 2 2" xfId="38535" xr:uid="{93A765FA-6F53-4657-8C35-744DFA2CF123}"/>
    <cellStyle name="Output 2 2 5 3 3" xfId="38536" xr:uid="{E0ADD865-03FB-4931-8346-7BB25A2CB6E4}"/>
    <cellStyle name="Output 2 2 5 4" xfId="38537" xr:uid="{7087AD19-7513-41BD-8726-09B9BA2D1BCA}"/>
    <cellStyle name="Output 2 2 5 4 2" xfId="38538" xr:uid="{D70A9E4E-AE74-401D-89E1-0A041CABEDE0}"/>
    <cellStyle name="Output 2 2 5 4 2 2" xfId="38539" xr:uid="{1D66B33F-A88E-4C85-83B2-633E6372EA63}"/>
    <cellStyle name="Output 2 2 5 4 3" xfId="38540" xr:uid="{F4BCA8F8-A897-4532-80D3-6A49082C9953}"/>
    <cellStyle name="Output 2 2 5 5" xfId="38541" xr:uid="{CE3FB179-5728-436B-87EE-665720057CA3}"/>
    <cellStyle name="Output 2 2 5 5 2" xfId="38542" xr:uid="{70428B5D-ADB5-4D3D-A95A-313BE324F179}"/>
    <cellStyle name="Output 2 2 5 5 2 2" xfId="38543" xr:uid="{D5AFBB3D-1C54-429C-A65E-498FE2FCEF1A}"/>
    <cellStyle name="Output 2 2 5 5 3" xfId="38544" xr:uid="{5B4820A0-E140-4A83-B01E-BAC756376776}"/>
    <cellStyle name="Output 2 2 5 6" xfId="38545" xr:uid="{5AB2454A-1C71-4809-8325-BD3EC134D5A0}"/>
    <cellStyle name="Output 2 2 5 6 2" xfId="38546" xr:uid="{C9561B87-BAA5-425C-8B29-42E7661A7EA2}"/>
    <cellStyle name="Output 2 2 5 6 2 2" xfId="38547" xr:uid="{98E6DD39-A098-49CF-80CC-71FED3EDAA9D}"/>
    <cellStyle name="Output 2 2 5 6 3" xfId="38548" xr:uid="{5C1B5C6B-0268-48FF-9508-26B978F53C21}"/>
    <cellStyle name="Output 2 2 5 7" xfId="38549" xr:uid="{1E23A3AE-37D4-41D1-B103-DA165C51A0C6}"/>
    <cellStyle name="Output 2 2 5 7 2" xfId="38550" xr:uid="{A9B3ADFE-7772-4082-94C2-64845EB15FC7}"/>
    <cellStyle name="Output 2 2 5 7 2 2" xfId="38551" xr:uid="{1507EB82-A7E8-4381-B966-BAD0D92CC6CC}"/>
    <cellStyle name="Output 2 2 5 7 3" xfId="38552" xr:uid="{395A68B3-2B54-4477-8FF0-04E4FAD2BE57}"/>
    <cellStyle name="Output 2 2 5 8" xfId="38553" xr:uid="{CEFCC9FF-F727-4A2B-9B59-BF10045EA573}"/>
    <cellStyle name="Output 2 2 5 8 2" xfId="38554" xr:uid="{E2CEF195-042A-4BBD-9374-92A94443DF3E}"/>
    <cellStyle name="Output 2 2 5 8 2 2" xfId="38555" xr:uid="{E98896AD-2DF5-40BB-9E70-6C1C103BFA62}"/>
    <cellStyle name="Output 2 2 5 8 3" xfId="38556" xr:uid="{0492FFAE-FA36-47AE-8732-5B5C830ACA97}"/>
    <cellStyle name="Output 2 2 5 9" xfId="38557" xr:uid="{D5768906-5F6A-4422-958E-663925344FDF}"/>
    <cellStyle name="Output 2 2 5 9 2" xfId="38558" xr:uid="{7636425C-A0CB-40C8-B313-1F11CA3EB36C}"/>
    <cellStyle name="Output 2 2 5 9 2 2" xfId="38559" xr:uid="{1B16C8BB-4A84-492D-BE5A-7F24383499D0}"/>
    <cellStyle name="Output 2 2 5 9 3" xfId="38560" xr:uid="{10732F2D-BCBF-4A9F-BE81-64BAB6901596}"/>
    <cellStyle name="Output 2 2 6" xfId="38561" xr:uid="{43E88128-DBAE-425C-8CDC-571D914A6CBD}"/>
    <cellStyle name="Output 2 2 6 2" xfId="38562" xr:uid="{05440833-CE1D-4B72-AD8D-F99EDAB51DAC}"/>
    <cellStyle name="Output 2 2 6 2 2" xfId="38563" xr:uid="{F29E835F-8AD4-4D0A-ADFA-C3CD6D52112C}"/>
    <cellStyle name="Output 2 2 6 3" xfId="38564" xr:uid="{94E6E17E-D05F-47BF-BE92-4AA32BA37BC5}"/>
    <cellStyle name="Output 2 2 6 4" xfId="38565" xr:uid="{3E00A265-72FF-40AA-B068-7AAFE4005B91}"/>
    <cellStyle name="Output 2 2 7" xfId="38566" xr:uid="{0D5A2EBE-EA67-4A0A-9795-EABB9FAFDA88}"/>
    <cellStyle name="Output 2 2 7 2" xfId="38567" xr:uid="{9EEAE533-393B-43DB-A19E-F609AB6552D7}"/>
    <cellStyle name="Output 2 2 7 2 2" xfId="38568" xr:uid="{11AE20AC-1A05-4278-880C-261EFC8F61AB}"/>
    <cellStyle name="Output 2 2 7 3" xfId="38569" xr:uid="{B201877B-5612-47CE-AB76-DCFDFBEF4F85}"/>
    <cellStyle name="Output 2 2 8" xfId="38570" xr:uid="{E9F2DC01-E1E8-4DF2-8F78-62C8D3BE1BAE}"/>
    <cellStyle name="Output 2 2 8 2" xfId="38571" xr:uid="{2194C35D-54FD-4686-AE63-2BE8C171E552}"/>
    <cellStyle name="Output 2 2 8 2 2" xfId="38572" xr:uid="{FECC0D38-0F1A-4FE5-B05F-15F43EE862C6}"/>
    <cellStyle name="Output 2 2 8 3" xfId="38573" xr:uid="{F52A3CBA-7E93-4BF1-A02E-3A9BE36EC4CB}"/>
    <cellStyle name="Output 2 2 9" xfId="38574" xr:uid="{7E0F0821-DFF2-4F06-B6D0-284B9C99EEE3}"/>
    <cellStyle name="Output 2 2 9 2" xfId="38575" xr:uid="{06C95CA7-1F85-457E-9416-FCBF6F5AB222}"/>
    <cellStyle name="Output 2 2 9 2 2" xfId="38576" xr:uid="{F642EA63-9CFA-404C-850E-B2D3521CC65D}"/>
    <cellStyle name="Output 2 2 9 3" xfId="38577" xr:uid="{D52041F6-AD3C-4E30-A4A5-61FDC50BACA3}"/>
    <cellStyle name="Output 2 20" xfId="38578" xr:uid="{183471CA-C5F9-4320-8101-D2F9319A91E0}"/>
    <cellStyle name="Output 2 20 2" xfId="38579" xr:uid="{30E6A3F6-82EE-49DA-B5CC-AA15E88668E6}"/>
    <cellStyle name="Output 2 20 2 2" xfId="38580" xr:uid="{647C38FB-47C5-4560-BF0A-E4C0F782F782}"/>
    <cellStyle name="Output 2 20 3" xfId="38581" xr:uid="{E2B0E444-1297-4C06-AE3F-30FC194A1FF9}"/>
    <cellStyle name="Output 2 21" xfId="38582" xr:uid="{4B33E6FD-AB9D-4570-98CB-53DAC0791830}"/>
    <cellStyle name="Output 2 21 2" xfId="38583" xr:uid="{839EA433-81C2-4144-8AA1-9A035860F211}"/>
    <cellStyle name="Output 2 21 2 2" xfId="38584" xr:uid="{92BA37E4-3236-49AB-BF96-14008B17D6AD}"/>
    <cellStyle name="Output 2 21 3" xfId="38585" xr:uid="{04499B09-84EE-4608-9D13-F0A73E343EFB}"/>
    <cellStyle name="Output 2 22" xfId="38586" xr:uid="{C3AC1256-266E-40D8-9D95-BB94E5C26D81}"/>
    <cellStyle name="Output 2 22 2" xfId="38587" xr:uid="{860E1BC1-1769-4C6E-8B02-456E71901099}"/>
    <cellStyle name="Output 2 23" xfId="38588" xr:uid="{E9C59491-B185-485F-8178-577AFC49760A}"/>
    <cellStyle name="Output 2 24" xfId="38589" xr:uid="{C697C184-5D34-48B5-A3A6-8BE6F1BFF286}"/>
    <cellStyle name="Output 2 25" xfId="38590" xr:uid="{5CEE6E46-82B8-4C43-AD62-C65568F4CA19}"/>
    <cellStyle name="Output 2 26" xfId="38591" xr:uid="{1562F923-959E-453A-A3CE-1FE4EF59D271}"/>
    <cellStyle name="Output 2 27" xfId="38592" xr:uid="{84423828-CEB8-4AB7-AF37-FA4CC2C65D37}"/>
    <cellStyle name="Output 2 28" xfId="38593" xr:uid="{F6AA0F8C-9E6F-4B2B-8E3A-514576155352}"/>
    <cellStyle name="Output 2 29" xfId="38594" xr:uid="{4E06F920-29A2-45D0-9276-B5462C8D655E}"/>
    <cellStyle name="Output 2 3" xfId="38595" xr:uid="{61C31CD4-2A0F-4E7C-B215-BFA637EC2AFB}"/>
    <cellStyle name="Output 2 3 10" xfId="38596" xr:uid="{7D7FFE4E-A15F-45BD-8E03-00E8E8124757}"/>
    <cellStyle name="Output 2 3 10 2" xfId="38597" xr:uid="{9D5CEB88-0012-4C2C-8D53-19AF13A3CC7E}"/>
    <cellStyle name="Output 2 3 10 2 2" xfId="38598" xr:uid="{3D4CBFB1-9A18-47D9-B10F-3FBECEB322A9}"/>
    <cellStyle name="Output 2 3 10 3" xfId="38599" xr:uid="{0984EB46-3A5C-4D40-A1EA-F324D03B55D1}"/>
    <cellStyle name="Output 2 3 11" xfId="38600" xr:uid="{AFC86993-CEDF-497A-BF7B-DCA45322045C}"/>
    <cellStyle name="Output 2 3 11 2" xfId="38601" xr:uid="{07C78188-B418-4AB0-8323-4A05F72E61A9}"/>
    <cellStyle name="Output 2 3 11 2 2" xfId="38602" xr:uid="{1B4A698B-34F5-4ABF-9467-C9734E2D3C55}"/>
    <cellStyle name="Output 2 3 11 3" xfId="38603" xr:uid="{ED6514EE-4C51-4E82-8D42-4B407221E513}"/>
    <cellStyle name="Output 2 3 12" xfId="38604" xr:uid="{4EE2C346-96BF-41A2-B9CC-953372965816}"/>
    <cellStyle name="Output 2 3 12 2" xfId="38605" xr:uid="{61F79167-D557-4229-9464-ADE1C1583D54}"/>
    <cellStyle name="Output 2 3 12 2 2" xfId="38606" xr:uid="{DFAD48B8-FA7A-44BF-8247-AC1A164B1A49}"/>
    <cellStyle name="Output 2 3 12 3" xfId="38607" xr:uid="{B27AEEA9-DBDD-4E58-802F-7AD678CAD38E}"/>
    <cellStyle name="Output 2 3 13" xfId="38608" xr:uid="{5D9A31C8-0D0A-4B86-96CE-6620F3C849FF}"/>
    <cellStyle name="Output 2 3 13 2" xfId="38609" xr:uid="{CF15267D-D42B-4082-94F9-B5881EC51BC8}"/>
    <cellStyle name="Output 2 3 13 2 2" xfId="38610" xr:uid="{813056A9-F16A-4C14-BD26-E4C987ED11E0}"/>
    <cellStyle name="Output 2 3 13 3" xfId="38611" xr:uid="{889A9A9D-C152-4806-B60C-D6A5D8781437}"/>
    <cellStyle name="Output 2 3 14" xfId="38612" xr:uid="{93B14C02-193C-42D2-9EE8-785F02B18948}"/>
    <cellStyle name="Output 2 3 14 2" xfId="38613" xr:uid="{F73F9C8A-E78B-40C5-976A-8863EDE26D1A}"/>
    <cellStyle name="Output 2 3 14 2 2" xfId="38614" xr:uid="{2C8004A1-7C89-4850-9562-902628D59D38}"/>
    <cellStyle name="Output 2 3 14 3" xfId="38615" xr:uid="{FE89F126-C8E8-4F81-B55D-11988CCFC102}"/>
    <cellStyle name="Output 2 3 15" xfId="38616" xr:uid="{7A9B12C0-AA8C-4C06-82B5-719A19C54284}"/>
    <cellStyle name="Output 2 3 15 2" xfId="38617" xr:uid="{2EE66A42-BFFA-4BC0-8754-48C490213E84}"/>
    <cellStyle name="Output 2 3 15 2 2" xfId="38618" xr:uid="{B9F513E5-0BDE-4258-A946-6DA5AF401E48}"/>
    <cellStyle name="Output 2 3 15 3" xfId="38619" xr:uid="{79E90628-2F84-4925-94F1-0EFD095ACF0C}"/>
    <cellStyle name="Output 2 3 16" xfId="38620" xr:uid="{0AA89328-AA8E-4AC8-9887-90C8A5446FBA}"/>
    <cellStyle name="Output 2 3 16 2" xfId="38621" xr:uid="{F75DBC7A-5A7C-4CB9-8A99-5751185C976C}"/>
    <cellStyle name="Output 2 3 16 2 2" xfId="38622" xr:uid="{75ABBC73-2125-4D3A-9CC3-07EA092E0A07}"/>
    <cellStyle name="Output 2 3 16 3" xfId="38623" xr:uid="{B87549DC-74FE-4C74-AA46-49A1B5D4AA30}"/>
    <cellStyle name="Output 2 3 17" xfId="38624" xr:uid="{7952E191-561D-4D59-95EF-7A4952EE4C74}"/>
    <cellStyle name="Output 2 3 17 2" xfId="38625" xr:uid="{D230508E-99CF-4FFD-A18F-5152A0727F15}"/>
    <cellStyle name="Output 2 3 17 2 2" xfId="38626" xr:uid="{078E4C40-4C6B-4075-92AF-85E9202BAE96}"/>
    <cellStyle name="Output 2 3 17 3" xfId="38627" xr:uid="{7BB2AD80-0D50-45C7-88C7-5EB4A64BD184}"/>
    <cellStyle name="Output 2 3 18" xfId="38628" xr:uid="{C4F3608B-9140-41D2-BCBF-9D17DCB445AD}"/>
    <cellStyle name="Output 2 3 18 2" xfId="38629" xr:uid="{FBFADEA5-2B02-4F98-85AD-48331E45F03C}"/>
    <cellStyle name="Output 2 3 19" xfId="38630" xr:uid="{1E9DA289-E203-4178-83A0-D86DB0AB6142}"/>
    <cellStyle name="Output 2 3 2" xfId="38631" xr:uid="{085C7CAA-2A29-425D-9908-1DE89EB83BA6}"/>
    <cellStyle name="Output 2 3 2 10" xfId="38632" xr:uid="{4F0D5A41-A837-4658-BB9D-BD80E92667C9}"/>
    <cellStyle name="Output 2 3 2 10 2" xfId="38633" xr:uid="{C6FB0627-1242-4682-9C05-F1C83662B637}"/>
    <cellStyle name="Output 2 3 2 10 2 2" xfId="38634" xr:uid="{B09204BB-F4B1-4A78-88CF-CB822E8D97AD}"/>
    <cellStyle name="Output 2 3 2 10 3" xfId="38635" xr:uid="{496BBDCD-B07C-47EE-BDE2-E93C07A6C772}"/>
    <cellStyle name="Output 2 3 2 11" xfId="38636" xr:uid="{56A4E7E3-DA61-4BBB-93DC-FB8D28A562AC}"/>
    <cellStyle name="Output 2 3 2 11 2" xfId="38637" xr:uid="{63F96777-A484-487F-A834-35A7C9F72F51}"/>
    <cellStyle name="Output 2 3 2 11 2 2" xfId="38638" xr:uid="{5CA95B87-5180-4541-AE65-4255657C9CF3}"/>
    <cellStyle name="Output 2 3 2 11 3" xfId="38639" xr:uid="{6EA5CCE9-F69E-4EEF-B237-839955BB8B3B}"/>
    <cellStyle name="Output 2 3 2 12" xfId="38640" xr:uid="{38203E8C-0780-4184-B644-95354F9A1EF4}"/>
    <cellStyle name="Output 2 3 2 12 2" xfId="38641" xr:uid="{A73B46B0-4425-465F-BECD-62B706FB284A}"/>
    <cellStyle name="Output 2 3 2 12 2 2" xfId="38642" xr:uid="{470BEB40-6DC5-4CC8-BE59-D62BCF95B5E3}"/>
    <cellStyle name="Output 2 3 2 12 3" xfId="38643" xr:uid="{A0935B9D-FC93-4C54-AD56-014B90CB69FE}"/>
    <cellStyle name="Output 2 3 2 13" xfId="38644" xr:uid="{D4131807-7759-4867-B6BC-AD58C71A1982}"/>
    <cellStyle name="Output 2 3 2 13 2" xfId="38645" xr:uid="{009B88F3-74E2-4D93-A614-F7FD2459DF45}"/>
    <cellStyle name="Output 2 3 2 13 2 2" xfId="38646" xr:uid="{2318E55A-23D3-40B9-A461-5B8C8F22F796}"/>
    <cellStyle name="Output 2 3 2 13 3" xfId="38647" xr:uid="{0D59F1BD-B577-4742-9E52-EF2B3D28FC62}"/>
    <cellStyle name="Output 2 3 2 14" xfId="38648" xr:uid="{02E3FAFB-18FA-4336-BB71-36828EEE0673}"/>
    <cellStyle name="Output 2 3 2 14 2" xfId="38649" xr:uid="{C14AD461-63EB-48DA-9666-F89D310F5621}"/>
    <cellStyle name="Output 2 3 2 14 2 2" xfId="38650" xr:uid="{43FFAACE-919E-41BA-8D04-7D4B18539B19}"/>
    <cellStyle name="Output 2 3 2 14 3" xfId="38651" xr:uid="{6A70E2D8-6E05-42E6-BAE8-6DF7EE9C8334}"/>
    <cellStyle name="Output 2 3 2 15" xfId="38652" xr:uid="{8941CF95-BF12-4AB6-BA3E-97E5B0F2F601}"/>
    <cellStyle name="Output 2 3 2 15 2" xfId="38653" xr:uid="{2BEC1D4D-36E8-4CD3-A825-7A5D39E28D5C}"/>
    <cellStyle name="Output 2 3 2 15 2 2" xfId="38654" xr:uid="{ABC5DDE4-4EFF-46FF-B8DB-1B9C763E43CD}"/>
    <cellStyle name="Output 2 3 2 15 3" xfId="38655" xr:uid="{DF6E8ED4-A6DC-4829-BB64-36628BF82083}"/>
    <cellStyle name="Output 2 3 2 16" xfId="38656" xr:uid="{194FAFFD-DEB7-4C8A-97E4-83B474D57D3F}"/>
    <cellStyle name="Output 2 3 2 16 2" xfId="38657" xr:uid="{F1797CE8-E618-4E7B-B973-01D867C76147}"/>
    <cellStyle name="Output 2 3 2 16 2 2" xfId="38658" xr:uid="{A7602218-49B4-4D15-B0EF-E4B393B6380C}"/>
    <cellStyle name="Output 2 3 2 16 3" xfId="38659" xr:uid="{7451CA09-0F65-457E-8509-CD58B3B44A6A}"/>
    <cellStyle name="Output 2 3 2 17" xfId="38660" xr:uid="{E8ADCF60-058A-4808-AD78-70AD6DBA2C91}"/>
    <cellStyle name="Output 2 3 2 17 2" xfId="38661" xr:uid="{6A7458EE-8394-42DC-92C8-94D5A2AAC53E}"/>
    <cellStyle name="Output 2 3 2 17 2 2" xfId="38662" xr:uid="{1080F960-746C-4029-ACD3-1B427D2B830B}"/>
    <cellStyle name="Output 2 3 2 17 3" xfId="38663" xr:uid="{259C7513-9320-4056-B5B6-56C7ED1883AB}"/>
    <cellStyle name="Output 2 3 2 18" xfId="38664" xr:uid="{8D2810F8-7658-4BF0-A59A-395709707290}"/>
    <cellStyle name="Output 2 3 2 18 2" xfId="38665" xr:uid="{DBAFF594-8DBC-4BC6-B8CC-43BEFE213025}"/>
    <cellStyle name="Output 2 3 2 18 2 2" xfId="38666" xr:uid="{5761F882-5230-45CE-91CA-4B9B5EBFA92A}"/>
    <cellStyle name="Output 2 3 2 18 3" xfId="38667" xr:uid="{E9E9FA27-5971-4851-AA63-CB36EBCBBE61}"/>
    <cellStyle name="Output 2 3 2 19" xfId="38668" xr:uid="{6374B128-D965-4B3A-84E8-2D15EE520BC1}"/>
    <cellStyle name="Output 2 3 2 19 2" xfId="38669" xr:uid="{1EDA1F76-F343-4E2F-9731-A1FE1CF3F5A0}"/>
    <cellStyle name="Output 2 3 2 19 2 2" xfId="38670" xr:uid="{F362A5C1-16F5-4D30-9434-61C854196C7C}"/>
    <cellStyle name="Output 2 3 2 19 3" xfId="38671" xr:uid="{DA8509B0-2A3D-42B7-802F-B1F2D201A30B}"/>
    <cellStyle name="Output 2 3 2 2" xfId="38672" xr:uid="{EB332FA5-F465-4463-B9C3-0C3BA48E632C}"/>
    <cellStyle name="Output 2 3 2 2 2" xfId="38673" xr:uid="{821B3055-9C81-4347-B3A6-5B2D108668F0}"/>
    <cellStyle name="Output 2 3 2 2 2 2" xfId="38674" xr:uid="{3AD0FF45-6AC0-4538-B424-CEC7DD17B0D3}"/>
    <cellStyle name="Output 2 3 2 2 2 2 2" xfId="38675" xr:uid="{DA8A4B32-9039-48F5-A8A5-C04304713653}"/>
    <cellStyle name="Output 2 3 2 2 2 3" xfId="38676" xr:uid="{9D12695F-246D-4570-B18D-1177B5942D01}"/>
    <cellStyle name="Output 2 3 2 2 2 4" xfId="38677" xr:uid="{75ABE126-44BF-405E-BB66-A2561E1B8C7C}"/>
    <cellStyle name="Output 2 3 2 2 3" xfId="38678" xr:uid="{9FC8125E-B35F-4938-AEE3-9E518B93927F}"/>
    <cellStyle name="Output 2 3 2 2 3 2" xfId="38679" xr:uid="{64B697F2-12B2-4897-9EF8-0B38046ED090}"/>
    <cellStyle name="Output 2 3 2 2 4" xfId="38680" xr:uid="{0EC57DC9-6501-4C7C-9099-28079412C5D2}"/>
    <cellStyle name="Output 2 3 2 2 5" xfId="38681" xr:uid="{FF3BC6F7-6D8C-4C1D-8BA5-911D63CED805}"/>
    <cellStyle name="Output 2 3 2 20" xfId="38682" xr:uid="{6577E05F-D755-4E35-AFE1-89DC574F9923}"/>
    <cellStyle name="Output 2 3 2 20 2" xfId="38683" xr:uid="{EF2D7B75-2915-4901-8428-FB214AC8FC2F}"/>
    <cellStyle name="Output 2 3 2 20 2 2" xfId="38684" xr:uid="{CA9B408B-0F4A-41BF-AE6F-EC2382A8CE51}"/>
    <cellStyle name="Output 2 3 2 20 3" xfId="38685" xr:uid="{A6A0ACD5-28B0-4232-AE5D-7F2031C2A4DF}"/>
    <cellStyle name="Output 2 3 2 21" xfId="38686" xr:uid="{9B6128FB-03FD-4D8D-BEA8-FC6DA7B59D92}"/>
    <cellStyle name="Output 2 3 2 21 2" xfId="38687" xr:uid="{D727A318-7979-4415-9BDC-7076C5DE3C1E}"/>
    <cellStyle name="Output 2 3 2 22" xfId="38688" xr:uid="{A709521E-C8DA-4504-B1E7-315983C61507}"/>
    <cellStyle name="Output 2 3 2 23" xfId="38689" xr:uid="{C129EDCF-9C7A-4C69-9498-3E2F639C5EC6}"/>
    <cellStyle name="Output 2 3 2 3" xfId="38690" xr:uid="{DDEFFA7A-6202-4AF8-A44C-4DC8E686CE75}"/>
    <cellStyle name="Output 2 3 2 3 2" xfId="38691" xr:uid="{CA29331D-3379-4ED8-A840-AEE97889EA10}"/>
    <cellStyle name="Output 2 3 2 3 2 2" xfId="38692" xr:uid="{5CEAC994-1F20-4AF0-AFA6-183F86E668F4}"/>
    <cellStyle name="Output 2 3 2 3 2 3" xfId="38693" xr:uid="{3BE9D7E4-A379-4806-BBFE-6CF5F62EB9DD}"/>
    <cellStyle name="Output 2 3 2 3 3" xfId="38694" xr:uid="{81026ADE-492A-4C31-85B9-699D9B78D924}"/>
    <cellStyle name="Output 2 3 2 3 3 2" xfId="38695" xr:uid="{D145A99D-C9E6-4142-96E8-6842CA069832}"/>
    <cellStyle name="Output 2 3 2 3 4" xfId="38696" xr:uid="{338554E4-3A19-45AF-99B9-3B1C9B3F7BC2}"/>
    <cellStyle name="Output 2 3 2 4" xfId="38697" xr:uid="{D21E664E-C20F-44F9-8295-78E1FBA5375F}"/>
    <cellStyle name="Output 2 3 2 4 2" xfId="38698" xr:uid="{53FED093-727E-4348-8C65-BF91C7E99255}"/>
    <cellStyle name="Output 2 3 2 4 2 2" xfId="38699" xr:uid="{1B663981-706C-4312-A3C0-9CD488C95A7C}"/>
    <cellStyle name="Output 2 3 2 4 3" xfId="38700" xr:uid="{2B07FC6E-5312-48A8-897C-FDECC18B3FA6}"/>
    <cellStyle name="Output 2 3 2 4 4" xfId="38701" xr:uid="{A9603F95-BF2F-4125-B533-6B3D48440077}"/>
    <cellStyle name="Output 2 3 2 5" xfId="38702" xr:uid="{205D0515-50C3-4A95-A94E-17226444379F}"/>
    <cellStyle name="Output 2 3 2 5 2" xfId="38703" xr:uid="{4D13798A-1FCB-45F7-8937-40696671651A}"/>
    <cellStyle name="Output 2 3 2 5 2 2" xfId="38704" xr:uid="{DD1E215F-52C3-49BE-8060-6A7F9DF5F6BD}"/>
    <cellStyle name="Output 2 3 2 5 3" xfId="38705" xr:uid="{832F0E2A-56A7-4F2F-80E5-664516CCF5A9}"/>
    <cellStyle name="Output 2 3 2 5 4" xfId="38706" xr:uid="{7DE34E30-FC8E-4AE8-96FF-328FDC2E74C7}"/>
    <cellStyle name="Output 2 3 2 6" xfId="38707" xr:uid="{A072E054-C56E-4337-BC9F-340679E66F8A}"/>
    <cellStyle name="Output 2 3 2 6 2" xfId="38708" xr:uid="{87F429F3-8EA3-4E4E-ADEE-E8E90773B390}"/>
    <cellStyle name="Output 2 3 2 6 2 2" xfId="38709" xr:uid="{269CB357-3731-4B09-BB23-3C019F6040A8}"/>
    <cellStyle name="Output 2 3 2 6 3" xfId="38710" xr:uid="{45AC5ED5-1B7B-4290-B2E3-67CE9BFB3CDE}"/>
    <cellStyle name="Output 2 3 2 7" xfId="38711" xr:uid="{170D0A36-E1C3-4041-A509-EE0D0335EC77}"/>
    <cellStyle name="Output 2 3 2 7 2" xfId="38712" xr:uid="{1CC285C0-7ECD-43AE-BDCB-AAC4B7F83BFB}"/>
    <cellStyle name="Output 2 3 2 7 2 2" xfId="38713" xr:uid="{0F04C4AF-913C-49F2-A5A2-CF5096FB5B9E}"/>
    <cellStyle name="Output 2 3 2 7 3" xfId="38714" xr:uid="{D142CBBB-B239-4C21-843C-5750C568E7A4}"/>
    <cellStyle name="Output 2 3 2 8" xfId="38715" xr:uid="{AF4311EA-D03C-41E6-A054-B25C925F7E45}"/>
    <cellStyle name="Output 2 3 2 8 2" xfId="38716" xr:uid="{83342FC1-BC5F-41E4-B7B5-D12329378D5A}"/>
    <cellStyle name="Output 2 3 2 8 2 2" xfId="38717" xr:uid="{DD7C28EA-32C3-41C6-A7A0-386FB93BC512}"/>
    <cellStyle name="Output 2 3 2 8 3" xfId="38718" xr:uid="{75215CA8-6A34-47A7-AC26-F25C67FE10E4}"/>
    <cellStyle name="Output 2 3 2 9" xfId="38719" xr:uid="{34B912EF-782D-4D64-AD47-D93EB616623C}"/>
    <cellStyle name="Output 2 3 2 9 2" xfId="38720" xr:uid="{7773BF79-ACF5-41B9-B78E-0B96D487CB20}"/>
    <cellStyle name="Output 2 3 2 9 2 2" xfId="38721" xr:uid="{671DE29F-00A9-4774-9950-DABD603217E7}"/>
    <cellStyle name="Output 2 3 2 9 3" xfId="38722" xr:uid="{25B2F7E6-2DA0-4E4C-BE72-4C51F528C438}"/>
    <cellStyle name="Output 2 3 20" xfId="38723" xr:uid="{324F742F-134D-401E-A99E-117660E449B1}"/>
    <cellStyle name="Output 2 3 3" xfId="38724" xr:uid="{172B6834-ACA0-4CC8-9DD4-7D55C841FE1B}"/>
    <cellStyle name="Output 2 3 3 2" xfId="38725" xr:uid="{5FE1C013-0647-4410-A219-AA1E202A7690}"/>
    <cellStyle name="Output 2 3 3 2 2" xfId="38726" xr:uid="{A83A9E0B-FE17-40AB-B56C-DDA1B157723C}"/>
    <cellStyle name="Output 2 3 3 2 2 2" xfId="38727" xr:uid="{EC6CA0D3-EC4A-470A-98A8-994965084C13}"/>
    <cellStyle name="Output 2 3 3 2 3" xfId="38728" xr:uid="{B2BFF8AB-6DC5-4371-A526-BCEC8FEAE1BC}"/>
    <cellStyle name="Output 2 3 3 2 4" xfId="38729" xr:uid="{7E17508E-A186-4D69-B291-538458466020}"/>
    <cellStyle name="Output 2 3 3 3" xfId="38730" xr:uid="{B4411904-7EA3-41F5-B7AC-59AA5DFA72E1}"/>
    <cellStyle name="Output 2 3 3 3 2" xfId="38731" xr:uid="{945699C5-6174-40B0-8A52-CDDE1F67E4F8}"/>
    <cellStyle name="Output 2 3 3 4" xfId="38732" xr:uid="{56CC3933-F0FD-41B0-B9E6-85A2BB86F695}"/>
    <cellStyle name="Output 2 3 3 5" xfId="38733" xr:uid="{C67176EE-CFD3-4541-9DB1-C712E4B68C89}"/>
    <cellStyle name="Output 2 3 4" xfId="38734" xr:uid="{C4E21FB4-54CB-4A6D-8EDA-FD7D50DE5EB5}"/>
    <cellStyle name="Output 2 3 4 2" xfId="38735" xr:uid="{80D5ECC4-3858-4E6B-A8FB-8F881F2A486F}"/>
    <cellStyle name="Output 2 3 4 2 2" xfId="38736" xr:uid="{E6B09853-2D61-4259-8D4D-932D03E25FB9}"/>
    <cellStyle name="Output 2 3 4 2 3" xfId="38737" xr:uid="{E89BA1F2-861D-4295-84E0-DA4B78F2CFF2}"/>
    <cellStyle name="Output 2 3 4 3" xfId="38738" xr:uid="{D97E27B2-BF72-45A2-8B03-4FB386FD1F76}"/>
    <cellStyle name="Output 2 3 4 3 2" xfId="38739" xr:uid="{3714F7F1-9584-4D9B-AFDD-F15D408C7641}"/>
    <cellStyle name="Output 2 3 4 4" xfId="38740" xr:uid="{3C8BE33F-D0D2-4175-909B-F1298F2A92F4}"/>
    <cellStyle name="Output 2 3 5" xfId="38741" xr:uid="{339D28DE-D3F6-4866-90FB-AC724462B0CA}"/>
    <cellStyle name="Output 2 3 5 2" xfId="38742" xr:uid="{E07E10A1-F3E0-422E-8248-DA560EAC857B}"/>
    <cellStyle name="Output 2 3 5 2 2" xfId="38743" xr:uid="{70BF1326-65D2-48DA-B4C7-2CB61EA83D9E}"/>
    <cellStyle name="Output 2 3 5 2 3" xfId="38744" xr:uid="{E6168957-F8E9-4182-A353-A9C14AEFB502}"/>
    <cellStyle name="Output 2 3 5 3" xfId="38745" xr:uid="{9E9D0174-FB37-4E45-922C-66FB029A07E6}"/>
    <cellStyle name="Output 2 3 5 4" xfId="38746" xr:uid="{BFD68F66-D8BE-49A9-B05A-A26181B52688}"/>
    <cellStyle name="Output 2 3 6" xfId="38747" xr:uid="{4CA1A1D1-AA6F-4EC1-A71D-F26FE8CA73FE}"/>
    <cellStyle name="Output 2 3 6 2" xfId="38748" xr:uid="{C7A9E88B-434B-4A97-8111-2D598C742656}"/>
    <cellStyle name="Output 2 3 6 2 2" xfId="38749" xr:uid="{14A10B32-45C2-4731-A0ED-63B48A8BD225}"/>
    <cellStyle name="Output 2 3 6 3" xfId="38750" xr:uid="{85EA69AC-054B-45FD-A970-5093A910A2C9}"/>
    <cellStyle name="Output 2 3 6 4" xfId="38751" xr:uid="{1EE95911-311F-4073-9727-4000D1EA356A}"/>
    <cellStyle name="Output 2 3 7" xfId="38752" xr:uid="{7311DA43-E0A7-4EE5-8D0D-D09DB11F97D7}"/>
    <cellStyle name="Output 2 3 7 2" xfId="38753" xr:uid="{57E1C297-3FD9-4127-8B77-A7E3489F9A8C}"/>
    <cellStyle name="Output 2 3 7 2 2" xfId="38754" xr:uid="{4EAFC22A-7404-42D0-BE43-7CEB33366567}"/>
    <cellStyle name="Output 2 3 7 3" xfId="38755" xr:uid="{BD0C9066-AA26-4B7A-9BA0-955A14AD69A6}"/>
    <cellStyle name="Output 2 3 8" xfId="38756" xr:uid="{C985DF0D-10A5-4F1F-9D17-BAB4048B536F}"/>
    <cellStyle name="Output 2 3 8 2" xfId="38757" xr:uid="{8D04D514-A7A3-4CE1-BC17-99FABF778CC1}"/>
    <cellStyle name="Output 2 3 8 2 2" xfId="38758" xr:uid="{8D9314A1-BB3A-4163-8C80-8C528D097323}"/>
    <cellStyle name="Output 2 3 8 3" xfId="38759" xr:uid="{108DFC81-A98C-4404-A804-5C662D5ED515}"/>
    <cellStyle name="Output 2 3 9" xfId="38760" xr:uid="{5052DD27-04E1-4BE3-9F92-11F56C1808DC}"/>
    <cellStyle name="Output 2 3 9 2" xfId="38761" xr:uid="{2BF26DD8-A93B-433C-8468-DF59FDF53552}"/>
    <cellStyle name="Output 2 3 9 2 2" xfId="38762" xr:uid="{DC859449-BE53-49D5-860D-48F4F2387D27}"/>
    <cellStyle name="Output 2 3 9 3" xfId="38763" xr:uid="{C8182FF1-A814-4613-9EAA-578983480897}"/>
    <cellStyle name="Output 2 30" xfId="520" xr:uid="{ACFCA5A4-FF0B-45D3-9AD4-C496745A030D}"/>
    <cellStyle name="Output 2 4" xfId="38764" xr:uid="{B19598A2-5672-44CE-8D4D-6DE21195A4EE}"/>
    <cellStyle name="Output 2 4 10" xfId="38765" xr:uid="{9F1CCEBD-23C4-47AF-BF3A-3B8D1DFF9DBB}"/>
    <cellStyle name="Output 2 4 10 2" xfId="38766" xr:uid="{57A13C99-4C4D-4432-8B56-76C6193411C8}"/>
    <cellStyle name="Output 2 4 10 2 2" xfId="38767" xr:uid="{2ED7357E-39F1-433B-BC02-EACEC28F5DF6}"/>
    <cellStyle name="Output 2 4 10 3" xfId="38768" xr:uid="{908A54F4-3348-4399-BD5B-1E1E7DF2A510}"/>
    <cellStyle name="Output 2 4 11" xfId="38769" xr:uid="{FD7491FC-49FB-434C-A2F0-4FD409BA3314}"/>
    <cellStyle name="Output 2 4 11 2" xfId="38770" xr:uid="{DCFE4496-B625-4BD5-86DF-5C352EE2EF9F}"/>
    <cellStyle name="Output 2 4 11 2 2" xfId="38771" xr:uid="{266219CA-0D27-4BF3-A81D-899668238054}"/>
    <cellStyle name="Output 2 4 11 3" xfId="38772" xr:uid="{2F16B9F8-627F-4AFE-B605-B22B598275EB}"/>
    <cellStyle name="Output 2 4 12" xfId="38773" xr:uid="{CA5A0754-DB82-46EB-9873-584FFF6B9E4F}"/>
    <cellStyle name="Output 2 4 12 2" xfId="38774" xr:uid="{DF1BAC04-0DBE-4923-86E8-BC1FD83C09A5}"/>
    <cellStyle name="Output 2 4 12 2 2" xfId="38775" xr:uid="{5B049126-94A0-4B6C-B28E-B8E0B75459A3}"/>
    <cellStyle name="Output 2 4 12 3" xfId="38776" xr:uid="{F64F9042-43CE-4B01-899B-F9DF43EE3594}"/>
    <cellStyle name="Output 2 4 13" xfId="38777" xr:uid="{FA3CC6A9-5547-461C-BFCD-11F903040AC4}"/>
    <cellStyle name="Output 2 4 13 2" xfId="38778" xr:uid="{92DB14A2-1BC9-44ED-ABF5-EEC864A7445C}"/>
    <cellStyle name="Output 2 4 13 2 2" xfId="38779" xr:uid="{B72698E8-4B6D-408A-BF31-7DE405646BA8}"/>
    <cellStyle name="Output 2 4 13 3" xfId="38780" xr:uid="{55950A10-F8E9-4A36-A66C-DFE74352CD43}"/>
    <cellStyle name="Output 2 4 14" xfId="38781" xr:uid="{91F5FD44-0AB5-4F94-BF9E-DE599BABF786}"/>
    <cellStyle name="Output 2 4 14 2" xfId="38782" xr:uid="{9FF52C79-8FD4-4F49-9AEF-5B79847F8FBC}"/>
    <cellStyle name="Output 2 4 14 2 2" xfId="38783" xr:uid="{0BB52CC9-32BC-4F53-89F5-5CF28BDFF625}"/>
    <cellStyle name="Output 2 4 14 3" xfId="38784" xr:uid="{D951858A-77EE-41CE-BCD9-7D345E938531}"/>
    <cellStyle name="Output 2 4 15" xfId="38785" xr:uid="{F62CDBAC-83EC-4F62-9DCD-73C3A044AF1E}"/>
    <cellStyle name="Output 2 4 15 2" xfId="38786" xr:uid="{6C8B1469-3FAD-4CE0-BF80-DD7188F3BB86}"/>
    <cellStyle name="Output 2 4 15 2 2" xfId="38787" xr:uid="{8A91037E-A982-4261-B284-415A2FB8F928}"/>
    <cellStyle name="Output 2 4 15 3" xfId="38788" xr:uid="{957A91EA-6ABA-44CD-ACA6-456397A0D3BA}"/>
    <cellStyle name="Output 2 4 16" xfId="38789" xr:uid="{8FD994D1-5603-4919-A7A7-17C472EAA0EE}"/>
    <cellStyle name="Output 2 4 16 2" xfId="38790" xr:uid="{AB5A51EE-0ADA-47DF-8B3E-A69233A63A96}"/>
    <cellStyle name="Output 2 4 16 2 2" xfId="38791" xr:uid="{6FCE02E1-3686-4ACD-B8ED-4438AE7F2B3F}"/>
    <cellStyle name="Output 2 4 16 3" xfId="38792" xr:uid="{8B91B25B-B743-4643-B2B8-6306BF97606C}"/>
    <cellStyle name="Output 2 4 17" xfId="38793" xr:uid="{DE5BC830-4761-4D6A-8121-160C879CC4D3}"/>
    <cellStyle name="Output 2 4 17 2" xfId="38794" xr:uid="{EFBF3A4C-9653-494A-A999-EC2B85DAA028}"/>
    <cellStyle name="Output 2 4 17 2 2" xfId="38795" xr:uid="{7EBA487F-3BD9-42CF-8285-FB1D7157BE55}"/>
    <cellStyle name="Output 2 4 17 3" xfId="38796" xr:uid="{513DED84-18AE-4F94-AD80-108369A52184}"/>
    <cellStyle name="Output 2 4 18" xfId="38797" xr:uid="{CBCAC8FE-5B74-4CDB-8836-F518A5C6DBB5}"/>
    <cellStyle name="Output 2 4 18 2" xfId="38798" xr:uid="{A2B15ECA-752A-49C7-8615-03B83F4D619C}"/>
    <cellStyle name="Output 2 4 19" xfId="38799" xr:uid="{C8BBEE53-E849-4B46-B4B9-2D93DE14ABEF}"/>
    <cellStyle name="Output 2 4 2" xfId="38800" xr:uid="{26970B27-3187-4D87-B9F7-3A69A5DABBA5}"/>
    <cellStyle name="Output 2 4 2 10" xfId="38801" xr:uid="{98CE5933-09C1-4EEE-B7DF-AA4127106685}"/>
    <cellStyle name="Output 2 4 2 10 2" xfId="38802" xr:uid="{61624497-236F-44EA-890B-C2FEC3010050}"/>
    <cellStyle name="Output 2 4 2 10 2 2" xfId="38803" xr:uid="{ACB32CBD-4D20-4D75-8C96-5C97D38C7075}"/>
    <cellStyle name="Output 2 4 2 10 3" xfId="38804" xr:uid="{68C223C7-6604-46D5-BFF8-600E157A0122}"/>
    <cellStyle name="Output 2 4 2 11" xfId="38805" xr:uid="{4B7B13E6-E088-4740-ADF7-3D2A5CE335B6}"/>
    <cellStyle name="Output 2 4 2 11 2" xfId="38806" xr:uid="{AA386E06-1D5D-4C9A-91D0-743369A439A7}"/>
    <cellStyle name="Output 2 4 2 11 2 2" xfId="38807" xr:uid="{7233E8DF-2F19-44F7-83B7-F152CE3D0B2C}"/>
    <cellStyle name="Output 2 4 2 11 3" xfId="38808" xr:uid="{F31018DA-1E5D-45C9-B9D2-B8DEB2D0DF31}"/>
    <cellStyle name="Output 2 4 2 12" xfId="38809" xr:uid="{793CB936-44E6-4720-815E-BF73D618FE9D}"/>
    <cellStyle name="Output 2 4 2 12 2" xfId="38810" xr:uid="{95A8F58C-CB44-4CE0-9B6A-E82925209400}"/>
    <cellStyle name="Output 2 4 2 12 2 2" xfId="38811" xr:uid="{EA69D934-1AF1-4D8D-B7D8-05CE7B475DFD}"/>
    <cellStyle name="Output 2 4 2 12 3" xfId="38812" xr:uid="{0FBB9102-A723-4DA3-A948-728C53E793DB}"/>
    <cellStyle name="Output 2 4 2 13" xfId="38813" xr:uid="{075BBA4E-0C82-4188-8C86-F15C8633FE46}"/>
    <cellStyle name="Output 2 4 2 13 2" xfId="38814" xr:uid="{3C0FCAA9-9B9F-4F42-A411-31EE9FE3B171}"/>
    <cellStyle name="Output 2 4 2 13 2 2" xfId="38815" xr:uid="{8F7B479A-CE64-4CE5-947B-7CC92BABC393}"/>
    <cellStyle name="Output 2 4 2 13 3" xfId="38816" xr:uid="{9ECCA04B-738C-4CB1-AA56-5C5DF626FFC1}"/>
    <cellStyle name="Output 2 4 2 14" xfId="38817" xr:uid="{A2A72DFE-7F7E-4001-B9C9-19FCD5F55FB3}"/>
    <cellStyle name="Output 2 4 2 14 2" xfId="38818" xr:uid="{9D823363-B2C6-4889-B9F9-C19AD446706B}"/>
    <cellStyle name="Output 2 4 2 14 2 2" xfId="38819" xr:uid="{E72975B3-A602-4443-AA34-043208094409}"/>
    <cellStyle name="Output 2 4 2 14 3" xfId="38820" xr:uid="{6F05E8A6-5BCC-43ED-B9E6-20BF3B105C5D}"/>
    <cellStyle name="Output 2 4 2 15" xfId="38821" xr:uid="{F02C4D76-9E70-4336-BB05-5EE012F0C029}"/>
    <cellStyle name="Output 2 4 2 15 2" xfId="38822" xr:uid="{902BC7D2-83BE-4BAB-B2A5-624265EE7A67}"/>
    <cellStyle name="Output 2 4 2 15 2 2" xfId="38823" xr:uid="{B214CE2F-B2A6-47D5-AF0F-BDB9683C7FF6}"/>
    <cellStyle name="Output 2 4 2 15 3" xfId="38824" xr:uid="{DE0C63D6-3958-4F18-B109-881D05FD6A33}"/>
    <cellStyle name="Output 2 4 2 16" xfId="38825" xr:uid="{0D3699AA-9FD7-45E0-A9CC-42B7961EED03}"/>
    <cellStyle name="Output 2 4 2 16 2" xfId="38826" xr:uid="{BE6CE281-F110-474B-85D7-87E3DD87328C}"/>
    <cellStyle name="Output 2 4 2 16 2 2" xfId="38827" xr:uid="{F1ED27CD-6956-46E3-9568-96F664372E74}"/>
    <cellStyle name="Output 2 4 2 16 3" xfId="38828" xr:uid="{08098203-B3C8-436C-B5A6-D96E8EF1D733}"/>
    <cellStyle name="Output 2 4 2 17" xfId="38829" xr:uid="{2BA42201-64DA-48D9-9ADC-21CE0C6B6639}"/>
    <cellStyle name="Output 2 4 2 17 2" xfId="38830" xr:uid="{B377ABB5-4679-42B5-9ACB-46FEEB44D4B3}"/>
    <cellStyle name="Output 2 4 2 17 2 2" xfId="38831" xr:uid="{30F2A74A-F990-4581-A226-33E7069D451A}"/>
    <cellStyle name="Output 2 4 2 17 3" xfId="38832" xr:uid="{9855175D-F4BF-4C67-92C8-C094DD2B42B5}"/>
    <cellStyle name="Output 2 4 2 18" xfId="38833" xr:uid="{DA54FBF6-4627-47E2-8056-A6616F811AE7}"/>
    <cellStyle name="Output 2 4 2 18 2" xfId="38834" xr:uid="{62259EA8-B630-4B3C-B730-061D1E3E528A}"/>
    <cellStyle name="Output 2 4 2 18 2 2" xfId="38835" xr:uid="{8835240A-803D-4339-8979-E8E44D55E9CB}"/>
    <cellStyle name="Output 2 4 2 18 3" xfId="38836" xr:uid="{EA94E8B1-2BE3-414F-AF1E-0F96990CF9C1}"/>
    <cellStyle name="Output 2 4 2 19" xfId="38837" xr:uid="{FD6E299B-2A45-420C-AADC-0831D6C4EE55}"/>
    <cellStyle name="Output 2 4 2 19 2" xfId="38838" xr:uid="{5C4A1FA9-F374-48DF-868A-C7954EF1701D}"/>
    <cellStyle name="Output 2 4 2 19 2 2" xfId="38839" xr:uid="{CCC4A4C9-2D31-4FE0-82BD-9F88AD9E6E81}"/>
    <cellStyle name="Output 2 4 2 19 3" xfId="38840" xr:uid="{86D91EFD-0AA5-41A2-AE78-D2824868AC59}"/>
    <cellStyle name="Output 2 4 2 2" xfId="38841" xr:uid="{53599FD4-CE63-4E02-A4AE-1606349C50FF}"/>
    <cellStyle name="Output 2 4 2 2 2" xfId="38842" xr:uid="{61840A5D-81E5-4156-9B0B-F3B3FBD1552E}"/>
    <cellStyle name="Output 2 4 2 2 2 2" xfId="38843" xr:uid="{FDB06476-60CC-454F-98DD-03B3E2140A0C}"/>
    <cellStyle name="Output 2 4 2 2 2 2 2" xfId="38844" xr:uid="{AA123B8F-F154-4C34-8AA2-DE4774E2A3AB}"/>
    <cellStyle name="Output 2 4 2 2 2 3" xfId="38845" xr:uid="{62485FCB-EEC4-4DAF-BF2E-B4685AC8DF2C}"/>
    <cellStyle name="Output 2 4 2 2 2 4" xfId="38846" xr:uid="{23E463C9-F33E-4D8B-9482-09101B41AA90}"/>
    <cellStyle name="Output 2 4 2 2 3" xfId="38847" xr:uid="{D0FF0EB3-BA06-4AF0-B618-ECEC5E1E0611}"/>
    <cellStyle name="Output 2 4 2 2 3 2" xfId="38848" xr:uid="{32C087F0-729F-4FF6-ABD6-66F621D082BC}"/>
    <cellStyle name="Output 2 4 2 2 4" xfId="38849" xr:uid="{D9FDFB6D-C6F2-408D-BE4F-5A4ED42786C9}"/>
    <cellStyle name="Output 2 4 2 2 5" xfId="38850" xr:uid="{64F7A143-5734-4BCD-936D-8AB10A0ACA88}"/>
    <cellStyle name="Output 2 4 2 20" xfId="38851" xr:uid="{C4C5A657-7B92-4A9E-9A4A-1356A1C5B650}"/>
    <cellStyle name="Output 2 4 2 20 2" xfId="38852" xr:uid="{4D735901-7AA0-4094-9D7C-B03EC1463400}"/>
    <cellStyle name="Output 2 4 2 20 2 2" xfId="38853" xr:uid="{11CD2A04-9769-471E-A02D-159080DE653C}"/>
    <cellStyle name="Output 2 4 2 20 3" xfId="38854" xr:uid="{6A29B115-4807-4599-A5A3-0E9DF2B5DF4C}"/>
    <cellStyle name="Output 2 4 2 21" xfId="38855" xr:uid="{755AE139-3700-4929-AF75-E5FD8D045272}"/>
    <cellStyle name="Output 2 4 2 21 2" xfId="38856" xr:uid="{B558D7A2-A047-4326-AFA9-86E48CB2502E}"/>
    <cellStyle name="Output 2 4 2 22" xfId="38857" xr:uid="{2A56231A-B0AB-41CB-BAEE-5D32D04C3C75}"/>
    <cellStyle name="Output 2 4 2 23" xfId="38858" xr:uid="{04D92BB8-AE0C-46DF-A1A5-293F8FE230DB}"/>
    <cellStyle name="Output 2 4 2 3" xfId="38859" xr:uid="{2EFB4542-F7A6-4825-87CB-5793B85626AF}"/>
    <cellStyle name="Output 2 4 2 3 2" xfId="38860" xr:uid="{3B6B5A52-4CF0-4AAC-9A2C-52C0DF3B2A40}"/>
    <cellStyle name="Output 2 4 2 3 2 2" xfId="38861" xr:uid="{BADBF657-1CE9-40AB-AEDC-D709488B90AE}"/>
    <cellStyle name="Output 2 4 2 3 2 3" xfId="38862" xr:uid="{0DFBC488-A6D6-4831-B885-5EF0BA1AC643}"/>
    <cellStyle name="Output 2 4 2 3 3" xfId="38863" xr:uid="{DFE8A249-42DB-411C-843F-1EB19F881131}"/>
    <cellStyle name="Output 2 4 2 3 3 2" xfId="38864" xr:uid="{E406E7A3-DF47-4B47-9811-3B0F1D2BBF07}"/>
    <cellStyle name="Output 2 4 2 3 4" xfId="38865" xr:uid="{8E4594C1-74D5-40A8-BEB7-3BD79D02FF78}"/>
    <cellStyle name="Output 2 4 2 4" xfId="38866" xr:uid="{DB3D5600-9C44-4D0B-9D7D-E2DC92D160A4}"/>
    <cellStyle name="Output 2 4 2 4 2" xfId="38867" xr:uid="{A7E80E75-01DD-420A-B417-DD9E6DD3548B}"/>
    <cellStyle name="Output 2 4 2 4 2 2" xfId="38868" xr:uid="{682FD2FA-2724-43AD-8186-5DF7E7269301}"/>
    <cellStyle name="Output 2 4 2 4 3" xfId="38869" xr:uid="{26CA6F7C-EC4E-4C7A-841C-11E3A5A1C1A5}"/>
    <cellStyle name="Output 2 4 2 4 4" xfId="38870" xr:uid="{74BA07AD-045E-4874-9506-66AD629639F4}"/>
    <cellStyle name="Output 2 4 2 5" xfId="38871" xr:uid="{A7D25713-7B60-46A1-916A-78E740E773FC}"/>
    <cellStyle name="Output 2 4 2 5 2" xfId="38872" xr:uid="{E7F72A0E-A69E-4B30-9DDA-50600F07C314}"/>
    <cellStyle name="Output 2 4 2 5 2 2" xfId="38873" xr:uid="{65A9CA88-7BF3-4C79-9B0F-C5644F083539}"/>
    <cellStyle name="Output 2 4 2 5 3" xfId="38874" xr:uid="{F5213954-272F-4116-9806-DA7ED00BC073}"/>
    <cellStyle name="Output 2 4 2 5 4" xfId="38875" xr:uid="{5508AF59-1A54-4DDE-81A8-0F4DC7DC5E23}"/>
    <cellStyle name="Output 2 4 2 6" xfId="38876" xr:uid="{E74E63DF-ED7E-4170-84B2-EAD5EC92FE21}"/>
    <cellStyle name="Output 2 4 2 6 2" xfId="38877" xr:uid="{78F03D99-A1C6-4833-854C-AC75BFAC2694}"/>
    <cellStyle name="Output 2 4 2 6 2 2" xfId="38878" xr:uid="{9985521C-4850-475C-82F6-95B726CE6D05}"/>
    <cellStyle name="Output 2 4 2 6 3" xfId="38879" xr:uid="{C475AEB3-E967-497A-8C18-7C3BF2AD0945}"/>
    <cellStyle name="Output 2 4 2 7" xfId="38880" xr:uid="{8416DC03-940D-4D8C-96A6-5E2EA8DFE9DE}"/>
    <cellStyle name="Output 2 4 2 7 2" xfId="38881" xr:uid="{4364B160-9DCF-40BB-8332-58B0CD7EB055}"/>
    <cellStyle name="Output 2 4 2 7 2 2" xfId="38882" xr:uid="{3AFF22E0-F21B-4B55-A6D7-5A0EE69794A7}"/>
    <cellStyle name="Output 2 4 2 7 3" xfId="38883" xr:uid="{179C3950-0A00-4BE9-B070-97480384EFAB}"/>
    <cellStyle name="Output 2 4 2 8" xfId="38884" xr:uid="{D1D1B651-AE67-46EB-B822-7CCFF151F3CC}"/>
    <cellStyle name="Output 2 4 2 8 2" xfId="38885" xr:uid="{4BC4880F-A6C9-47BB-BF8C-A6C5161B9F57}"/>
    <cellStyle name="Output 2 4 2 8 2 2" xfId="38886" xr:uid="{AFE41A92-7C93-4601-8079-667D05D8456B}"/>
    <cellStyle name="Output 2 4 2 8 3" xfId="38887" xr:uid="{54BB9B63-DB20-4D8E-8BBF-FFC3654D1CAD}"/>
    <cellStyle name="Output 2 4 2 9" xfId="38888" xr:uid="{0186FC1D-3CE9-465F-B7A5-0083EE489CDB}"/>
    <cellStyle name="Output 2 4 2 9 2" xfId="38889" xr:uid="{FE805027-7240-4829-85C4-A3EE672AEFDF}"/>
    <cellStyle name="Output 2 4 2 9 2 2" xfId="38890" xr:uid="{66188553-246F-4F1E-B9DE-EE79135D10FC}"/>
    <cellStyle name="Output 2 4 2 9 3" xfId="38891" xr:uid="{265FAF85-B125-42E9-A13B-509201B4926B}"/>
    <cellStyle name="Output 2 4 20" xfId="38892" xr:uid="{93137849-97B3-49D7-A753-EB4EF612EBA9}"/>
    <cellStyle name="Output 2 4 3" xfId="38893" xr:uid="{BA18232F-880F-454E-8B23-B9648D4C9E0C}"/>
    <cellStyle name="Output 2 4 3 2" xfId="38894" xr:uid="{771DC1C2-2067-4252-A7D6-3A99CB95A14C}"/>
    <cellStyle name="Output 2 4 3 2 2" xfId="38895" xr:uid="{7FA347FE-5972-4765-B877-2D5540BBADF2}"/>
    <cellStyle name="Output 2 4 3 2 2 2" xfId="38896" xr:uid="{7B69CD6B-9E0E-4B3E-B178-699010DF9EA4}"/>
    <cellStyle name="Output 2 4 3 2 3" xfId="38897" xr:uid="{4E6C18A8-97A1-423E-87C7-49F3155351D5}"/>
    <cellStyle name="Output 2 4 3 2 4" xfId="38898" xr:uid="{D39F5F26-D1D1-4500-BA65-CB478E32672E}"/>
    <cellStyle name="Output 2 4 3 3" xfId="38899" xr:uid="{5D6FAE05-759D-4599-8DD6-1FBAA0DF5394}"/>
    <cellStyle name="Output 2 4 3 3 2" xfId="38900" xr:uid="{2B5B44B6-BBAC-415B-A6C1-13ADD2731A0C}"/>
    <cellStyle name="Output 2 4 3 4" xfId="38901" xr:uid="{CDE5D10D-E752-4D6C-BB85-7C7774062542}"/>
    <cellStyle name="Output 2 4 3 5" xfId="38902" xr:uid="{684193C9-5526-4D03-B9B8-0AED7B1026BC}"/>
    <cellStyle name="Output 2 4 4" xfId="38903" xr:uid="{6B1DC751-2C92-4D62-989A-2BF7A5AA30E6}"/>
    <cellStyle name="Output 2 4 4 2" xfId="38904" xr:uid="{CA0EB583-B1DA-4977-9370-DC533150E6BB}"/>
    <cellStyle name="Output 2 4 4 2 2" xfId="38905" xr:uid="{A5994FFA-1BE7-448C-AA63-F95C77A45B32}"/>
    <cellStyle name="Output 2 4 4 2 3" xfId="38906" xr:uid="{07B5DE75-D6C3-47D8-9D7F-4BF5937D8119}"/>
    <cellStyle name="Output 2 4 4 3" xfId="38907" xr:uid="{A6B912F1-81DD-40AD-94FB-C9FC137C84DB}"/>
    <cellStyle name="Output 2 4 4 3 2" xfId="38908" xr:uid="{BBE115EB-1986-4941-8F2B-27E3DBF3E526}"/>
    <cellStyle name="Output 2 4 4 4" xfId="38909" xr:uid="{40FB34CA-19C2-4C47-8002-DD9CD0E6DE22}"/>
    <cellStyle name="Output 2 4 5" xfId="38910" xr:uid="{ECB0820E-392C-4432-9ECA-46401E2C95B5}"/>
    <cellStyle name="Output 2 4 5 2" xfId="38911" xr:uid="{F15FB0F8-C96D-4706-BA24-E34F01DAFFFA}"/>
    <cellStyle name="Output 2 4 5 2 2" xfId="38912" xr:uid="{F1FC760C-1FF8-43C4-920D-3F569159217D}"/>
    <cellStyle name="Output 2 4 5 2 3" xfId="38913" xr:uid="{371A3EEE-6F0C-4969-A818-FA565884ECC3}"/>
    <cellStyle name="Output 2 4 5 3" xfId="38914" xr:uid="{3D621F92-3BF2-446E-86E3-B05A71E017F4}"/>
    <cellStyle name="Output 2 4 5 4" xfId="38915" xr:uid="{8ACDEBE4-6EFB-486D-89A0-9D17D8608FBD}"/>
    <cellStyle name="Output 2 4 6" xfId="38916" xr:uid="{33E935BF-B705-4883-B9B4-E031830BBDA8}"/>
    <cellStyle name="Output 2 4 6 2" xfId="38917" xr:uid="{84462255-3B68-4A24-BDA2-E3C3DE2BE3B4}"/>
    <cellStyle name="Output 2 4 6 2 2" xfId="38918" xr:uid="{171B45C2-DB7F-4108-A090-CD790FA4C40B}"/>
    <cellStyle name="Output 2 4 6 3" xfId="38919" xr:uid="{2AE78775-DFB4-4F3C-A734-B35A1CD7A0E4}"/>
    <cellStyle name="Output 2 4 6 4" xfId="38920" xr:uid="{3F910987-59AA-40F6-90FC-C32137DF2647}"/>
    <cellStyle name="Output 2 4 7" xfId="38921" xr:uid="{C5C182CF-C3A3-4CBA-AAEB-C105FEFBEC8D}"/>
    <cellStyle name="Output 2 4 7 2" xfId="38922" xr:uid="{939AC627-BEEB-4498-80E3-7718124CB4D6}"/>
    <cellStyle name="Output 2 4 7 2 2" xfId="38923" xr:uid="{B5FF2E80-274C-464C-A2C9-D81741A6FCC8}"/>
    <cellStyle name="Output 2 4 7 3" xfId="38924" xr:uid="{95503EFD-62D8-4C34-94A3-A1C91E7296E8}"/>
    <cellStyle name="Output 2 4 8" xfId="38925" xr:uid="{4A2AC3DB-DA53-4D34-B40D-ECBD7C072CFB}"/>
    <cellStyle name="Output 2 4 8 2" xfId="38926" xr:uid="{00C38D76-C9E8-4510-9D76-11410CD47CB2}"/>
    <cellStyle name="Output 2 4 8 2 2" xfId="38927" xr:uid="{7BAF6D16-E44A-4C4C-BB9A-CB61EC2F8B72}"/>
    <cellStyle name="Output 2 4 8 3" xfId="38928" xr:uid="{7748B1D3-2500-4654-B2F8-6212F476D7E4}"/>
    <cellStyle name="Output 2 4 9" xfId="38929" xr:uid="{AD5C7F56-C544-4D38-86FC-A94D9645CE4E}"/>
    <cellStyle name="Output 2 4 9 2" xfId="38930" xr:uid="{FEB01C17-00CE-417E-A944-4EA1668F2C8F}"/>
    <cellStyle name="Output 2 4 9 2 2" xfId="38931" xr:uid="{2D0FD34F-476E-436C-AE77-B1C916C967C6}"/>
    <cellStyle name="Output 2 4 9 3" xfId="38932" xr:uid="{4D86AABB-00E6-445A-98A6-8FBCD579D6D1}"/>
    <cellStyle name="Output 2 5" xfId="38933" xr:uid="{C1E70489-C9CA-4CA1-AC4E-908ABBB6AC20}"/>
    <cellStyle name="Output 2 5 10" xfId="38934" xr:uid="{22D3DB94-5582-4623-9208-27D2794EB721}"/>
    <cellStyle name="Output 2 5 10 2" xfId="38935" xr:uid="{22AE7042-1D9C-4E2E-9019-957236EB6C84}"/>
    <cellStyle name="Output 2 5 10 2 2" xfId="38936" xr:uid="{F1901952-5A7A-43D3-ACAF-A9E852FA74FC}"/>
    <cellStyle name="Output 2 5 10 3" xfId="38937" xr:uid="{E1CD50B7-74E8-4639-B70A-15286128F387}"/>
    <cellStyle name="Output 2 5 11" xfId="38938" xr:uid="{BE7A67B5-9A84-43F4-B0B0-7ADDDF0BA194}"/>
    <cellStyle name="Output 2 5 11 2" xfId="38939" xr:uid="{A4D5305A-824A-425A-AB9A-DC0C37376F80}"/>
    <cellStyle name="Output 2 5 11 2 2" xfId="38940" xr:uid="{392A4A71-EAD0-4690-B9A1-2683FCB07240}"/>
    <cellStyle name="Output 2 5 11 3" xfId="38941" xr:uid="{EACADBC6-E19F-459D-A676-4AB31D53C2E0}"/>
    <cellStyle name="Output 2 5 12" xfId="38942" xr:uid="{DF21F3A1-A09F-4747-94D9-FFEE2B432268}"/>
    <cellStyle name="Output 2 5 12 2" xfId="38943" xr:uid="{AEC2CEA9-8E76-42CC-AC6B-E2A8CBD8DBA5}"/>
    <cellStyle name="Output 2 5 12 2 2" xfId="38944" xr:uid="{674186A6-BEDD-4050-A5E2-31C2AF5C89C5}"/>
    <cellStyle name="Output 2 5 12 3" xfId="38945" xr:uid="{BC262845-0980-4A9C-AC3C-15A74C882094}"/>
    <cellStyle name="Output 2 5 13" xfId="38946" xr:uid="{CC381971-DBF7-4052-A705-D302B7BFE85B}"/>
    <cellStyle name="Output 2 5 13 2" xfId="38947" xr:uid="{E5478BA5-E6B1-4BE6-8481-3D8C402A4F69}"/>
    <cellStyle name="Output 2 5 13 2 2" xfId="38948" xr:uid="{4AA828CB-D605-41B0-AD11-32A03A4C1A4A}"/>
    <cellStyle name="Output 2 5 13 3" xfId="38949" xr:uid="{407FC1A0-B8B6-4672-B52D-03D798F627BF}"/>
    <cellStyle name="Output 2 5 14" xfId="38950" xr:uid="{2C7B23EA-76B2-4754-A5E4-CCFCD6247538}"/>
    <cellStyle name="Output 2 5 14 2" xfId="38951" xr:uid="{26DDA95E-3084-4D94-A1BB-4C1DD5C6DB6A}"/>
    <cellStyle name="Output 2 5 14 2 2" xfId="38952" xr:uid="{663E310B-BF5E-4761-B956-E2FEBB7F57B0}"/>
    <cellStyle name="Output 2 5 14 3" xfId="38953" xr:uid="{637B9AD6-E312-48C1-BA8F-720C10E15328}"/>
    <cellStyle name="Output 2 5 15" xfId="38954" xr:uid="{C1BAD4CB-C59F-4067-B401-3353ADDB0C45}"/>
    <cellStyle name="Output 2 5 15 2" xfId="38955" xr:uid="{9027D743-349F-41E3-9E9E-992061CDA147}"/>
    <cellStyle name="Output 2 5 15 2 2" xfId="38956" xr:uid="{BF1AF878-B63C-4761-A5DC-6DC55725048D}"/>
    <cellStyle name="Output 2 5 15 3" xfId="38957" xr:uid="{B1EE4ABE-DA08-4057-BB41-26C514BF9310}"/>
    <cellStyle name="Output 2 5 16" xfId="38958" xr:uid="{2E9937C0-30C7-44EC-9E65-3FA77F773DCE}"/>
    <cellStyle name="Output 2 5 16 2" xfId="38959" xr:uid="{7DC516B8-F5ED-45DF-8D93-0D5BF728D10A}"/>
    <cellStyle name="Output 2 5 16 2 2" xfId="38960" xr:uid="{9536ADDD-5CC8-4CD5-A8A8-A77C256F42F8}"/>
    <cellStyle name="Output 2 5 16 3" xfId="38961" xr:uid="{7CDCEBF6-12F4-4307-8488-DA0ABA698D48}"/>
    <cellStyle name="Output 2 5 17" xfId="38962" xr:uid="{D048A34D-FF6B-4C8F-A934-F46773996FAD}"/>
    <cellStyle name="Output 2 5 17 2" xfId="38963" xr:uid="{7F867AFA-199A-4312-ACA7-2A7C45515179}"/>
    <cellStyle name="Output 2 5 17 2 2" xfId="38964" xr:uid="{E17D65A0-36FF-419C-BF86-DB58AFC20A9E}"/>
    <cellStyle name="Output 2 5 17 3" xfId="38965" xr:uid="{0FE249DF-AECA-45FA-8EA0-43741C54ECFE}"/>
    <cellStyle name="Output 2 5 18" xfId="38966" xr:uid="{A721DC35-CC39-49B2-90E1-670B7A9EABD9}"/>
    <cellStyle name="Output 2 5 18 2" xfId="38967" xr:uid="{AE23DC60-856E-476F-A543-2BE80A25DB9E}"/>
    <cellStyle name="Output 2 5 18 2 2" xfId="38968" xr:uid="{7BF77FFA-EA59-4B94-BCD9-346FB6A66B09}"/>
    <cellStyle name="Output 2 5 18 3" xfId="38969" xr:uid="{59CB01FD-E3B3-406E-828A-84A78A087FF1}"/>
    <cellStyle name="Output 2 5 19" xfId="38970" xr:uid="{47407093-49C6-4C12-A723-095DA2174EC8}"/>
    <cellStyle name="Output 2 5 19 2" xfId="38971" xr:uid="{872EAAAE-DC43-4666-92E2-BF21FFCFC6B4}"/>
    <cellStyle name="Output 2 5 19 2 2" xfId="38972" xr:uid="{A088C5FF-FEDE-472C-8AB7-FB4C8A64575F}"/>
    <cellStyle name="Output 2 5 19 3" xfId="38973" xr:uid="{69005EE7-5FCD-4CAB-A26F-D7D21E1A2FFF}"/>
    <cellStyle name="Output 2 5 2" xfId="38974" xr:uid="{B3395965-7550-4A34-ACBA-B8D01225ED97}"/>
    <cellStyle name="Output 2 5 2 10" xfId="38975" xr:uid="{2D278349-80BD-4239-ABF0-1C7A8158CDBD}"/>
    <cellStyle name="Output 2 5 2 10 2" xfId="38976" xr:uid="{BFF2A681-2BD5-4C87-9237-9607C1A51444}"/>
    <cellStyle name="Output 2 5 2 10 2 2" xfId="38977" xr:uid="{86CE907D-3004-4402-9B71-148765AA898A}"/>
    <cellStyle name="Output 2 5 2 10 3" xfId="38978" xr:uid="{2C787372-C957-4604-A013-CB326A7A5527}"/>
    <cellStyle name="Output 2 5 2 11" xfId="38979" xr:uid="{2B254355-4BFF-418B-81FA-E018A631FE05}"/>
    <cellStyle name="Output 2 5 2 11 2" xfId="38980" xr:uid="{974CCE54-8257-48D8-8FDB-C12654D24237}"/>
    <cellStyle name="Output 2 5 2 11 2 2" xfId="38981" xr:uid="{279E5CC0-4B58-49A9-8264-D906C78BFCCA}"/>
    <cellStyle name="Output 2 5 2 11 3" xfId="38982" xr:uid="{436337B9-F7CD-4EC0-BD10-52BF7C605300}"/>
    <cellStyle name="Output 2 5 2 12" xfId="38983" xr:uid="{0C893846-742F-4712-8C77-3CBE4A87D85B}"/>
    <cellStyle name="Output 2 5 2 12 2" xfId="38984" xr:uid="{EA610632-BCD8-4B50-A2FC-54592B4EE4F0}"/>
    <cellStyle name="Output 2 5 2 12 2 2" xfId="38985" xr:uid="{BE70F3EF-7BF8-44E1-9A3F-C8ECD9785364}"/>
    <cellStyle name="Output 2 5 2 12 3" xfId="38986" xr:uid="{35B100CB-93F3-40D9-910F-10A51EF5605A}"/>
    <cellStyle name="Output 2 5 2 13" xfId="38987" xr:uid="{11CA3F7F-E3BB-40F7-A043-B9465DA79A0A}"/>
    <cellStyle name="Output 2 5 2 13 2" xfId="38988" xr:uid="{DD61A1DC-2D19-4AC9-A666-2599C518E62E}"/>
    <cellStyle name="Output 2 5 2 13 2 2" xfId="38989" xr:uid="{0074BA37-E59C-4D4C-A605-F89649BF62BE}"/>
    <cellStyle name="Output 2 5 2 13 3" xfId="38990" xr:uid="{62475761-CF3F-4F7D-9E79-4212A2741F4E}"/>
    <cellStyle name="Output 2 5 2 14" xfId="38991" xr:uid="{B1106146-0F55-4D71-BBD3-B796202D5B20}"/>
    <cellStyle name="Output 2 5 2 14 2" xfId="38992" xr:uid="{08E464C6-0FA2-40F5-B498-132B6E584BB2}"/>
    <cellStyle name="Output 2 5 2 14 2 2" xfId="38993" xr:uid="{41A51187-B477-4C5A-8A73-8904179963B1}"/>
    <cellStyle name="Output 2 5 2 14 3" xfId="38994" xr:uid="{9E6B9951-491C-42F6-ABA8-36D87164A513}"/>
    <cellStyle name="Output 2 5 2 15" xfId="38995" xr:uid="{68BF27D4-56BB-4063-B24A-99AAC80936EC}"/>
    <cellStyle name="Output 2 5 2 15 2" xfId="38996" xr:uid="{03295644-AE69-43F2-B5F2-C89149989C56}"/>
    <cellStyle name="Output 2 5 2 15 2 2" xfId="38997" xr:uid="{9E3B9806-6631-4967-AE66-82D792BAC054}"/>
    <cellStyle name="Output 2 5 2 15 3" xfId="38998" xr:uid="{3C644E49-2614-41F2-98C9-5461B01B9DAE}"/>
    <cellStyle name="Output 2 5 2 16" xfId="38999" xr:uid="{7365F89A-41AD-47AE-9272-FDE4F22F6440}"/>
    <cellStyle name="Output 2 5 2 16 2" xfId="39000" xr:uid="{10ECE703-A017-4700-893A-6E32550BBA4B}"/>
    <cellStyle name="Output 2 5 2 16 2 2" xfId="39001" xr:uid="{9AF43F38-B272-4CD8-B4B4-EB18DB4853CA}"/>
    <cellStyle name="Output 2 5 2 16 3" xfId="39002" xr:uid="{AD2A73B9-D801-4684-A339-84DA634AAFAB}"/>
    <cellStyle name="Output 2 5 2 17" xfId="39003" xr:uid="{DEACD864-3454-4428-9BB9-5E3361995D17}"/>
    <cellStyle name="Output 2 5 2 17 2" xfId="39004" xr:uid="{E644A346-5E87-41B3-85E8-6E892028A4D6}"/>
    <cellStyle name="Output 2 5 2 17 2 2" xfId="39005" xr:uid="{BA6A0C2A-F535-4296-A03A-039770EEC583}"/>
    <cellStyle name="Output 2 5 2 17 3" xfId="39006" xr:uid="{3F4FCA0E-3AAF-4F0B-96C3-4F62881149B3}"/>
    <cellStyle name="Output 2 5 2 18" xfId="39007" xr:uid="{804A3A29-A37E-48A7-8DFE-CC149D3027F9}"/>
    <cellStyle name="Output 2 5 2 18 2" xfId="39008" xr:uid="{8DAEE3D2-319F-4F4E-95D3-DAB3907518A4}"/>
    <cellStyle name="Output 2 5 2 18 2 2" xfId="39009" xr:uid="{9D5B91D9-F90E-4E89-9E67-7D9A61E6E49B}"/>
    <cellStyle name="Output 2 5 2 18 3" xfId="39010" xr:uid="{23A9322F-DA82-46F6-8B76-9649EBA8A1A7}"/>
    <cellStyle name="Output 2 5 2 19" xfId="39011" xr:uid="{D112CAD3-1339-485E-9C86-6D52016B5D21}"/>
    <cellStyle name="Output 2 5 2 19 2" xfId="39012" xr:uid="{B2627078-FA1D-4438-B894-ECF3C6DBE617}"/>
    <cellStyle name="Output 2 5 2 19 2 2" xfId="39013" xr:uid="{71C22BA9-7293-41D4-8E36-CE7E61DE3904}"/>
    <cellStyle name="Output 2 5 2 19 3" xfId="39014" xr:uid="{3CA56826-28BB-431D-A4E5-31981C8A5AE7}"/>
    <cellStyle name="Output 2 5 2 2" xfId="39015" xr:uid="{457680C0-7E9E-47D3-973A-EAA27137771A}"/>
    <cellStyle name="Output 2 5 2 2 2" xfId="39016" xr:uid="{33C9D470-07FB-4256-8B95-796F6512EA99}"/>
    <cellStyle name="Output 2 5 2 2 2 2" xfId="39017" xr:uid="{E1EC87EC-4DE3-4F99-9AEB-8692DB3B528E}"/>
    <cellStyle name="Output 2 5 2 2 2 3" xfId="39018" xr:uid="{9340A4A8-90C7-4B3E-8F7B-056B9DCA2FD1}"/>
    <cellStyle name="Output 2 5 2 2 3" xfId="39019" xr:uid="{F25490BD-B770-4027-A44D-80D2415CD081}"/>
    <cellStyle name="Output 2 5 2 2 3 2" xfId="39020" xr:uid="{7B16D5FA-B463-40C4-B2C8-60EFD726AE98}"/>
    <cellStyle name="Output 2 5 2 2 4" xfId="39021" xr:uid="{A2F7320D-B174-42DC-8A8E-C06BF424267B}"/>
    <cellStyle name="Output 2 5 2 20" xfId="39022" xr:uid="{0D3997DB-2C42-4479-8586-734C2EE33655}"/>
    <cellStyle name="Output 2 5 2 20 2" xfId="39023" xr:uid="{5DC13505-2A59-402F-8AF0-14E68E4790A2}"/>
    <cellStyle name="Output 2 5 2 20 2 2" xfId="39024" xr:uid="{00F15CE8-66EB-4078-ADA8-699640CA2ECB}"/>
    <cellStyle name="Output 2 5 2 20 3" xfId="39025" xr:uid="{1898B463-DBDB-410C-B72A-9C02C30094C4}"/>
    <cellStyle name="Output 2 5 2 21" xfId="39026" xr:uid="{E0FD9537-F46F-4D50-ABF2-E48A095AEED6}"/>
    <cellStyle name="Output 2 5 2 21 2" xfId="39027" xr:uid="{F50C7144-FBEE-4F97-B4AF-2AE64B8E9B15}"/>
    <cellStyle name="Output 2 5 2 22" xfId="39028" xr:uid="{046A91D6-34A7-48D3-B8D8-1A5A166B227C}"/>
    <cellStyle name="Output 2 5 2 23" xfId="39029" xr:uid="{CD96629C-AA8E-47F8-81D2-D4FA84EDC90B}"/>
    <cellStyle name="Output 2 5 2 3" xfId="39030" xr:uid="{5218F614-2F8E-421D-A942-65736CCBFB68}"/>
    <cellStyle name="Output 2 5 2 3 2" xfId="39031" xr:uid="{A5DE80AD-70D2-496A-863B-A03E7EA0AB34}"/>
    <cellStyle name="Output 2 5 2 3 2 2" xfId="39032" xr:uid="{E6036634-B969-4E1C-A77A-0611804D770C}"/>
    <cellStyle name="Output 2 5 2 3 3" xfId="39033" xr:uid="{CD01AFA4-1ECC-4C9C-BF36-799D43CC02E1}"/>
    <cellStyle name="Output 2 5 2 3 4" xfId="39034" xr:uid="{6023D33E-C200-4F7D-9FB3-5EB3ABBFBD76}"/>
    <cellStyle name="Output 2 5 2 4" xfId="39035" xr:uid="{B0E1479A-175D-438A-9BB9-6E95B2213142}"/>
    <cellStyle name="Output 2 5 2 4 2" xfId="39036" xr:uid="{B7C710B3-C165-4F4F-B8E9-26F0C5E306F4}"/>
    <cellStyle name="Output 2 5 2 4 2 2" xfId="39037" xr:uid="{243C711D-0A0B-417E-A052-DAD3970C9A24}"/>
    <cellStyle name="Output 2 5 2 4 3" xfId="39038" xr:uid="{6F7A1075-7D39-4451-B2EB-A9876A26F4F7}"/>
    <cellStyle name="Output 2 5 2 4 4" xfId="39039" xr:uid="{6A7C6E69-2507-4602-A797-CB6D50A3DD2B}"/>
    <cellStyle name="Output 2 5 2 5" xfId="39040" xr:uid="{9A612563-11D8-4F3A-B2FB-A7520EFA68C6}"/>
    <cellStyle name="Output 2 5 2 5 2" xfId="39041" xr:uid="{D1DDAF5D-E88F-4DA3-A639-6B766787A7CF}"/>
    <cellStyle name="Output 2 5 2 5 2 2" xfId="39042" xr:uid="{0AD89F1D-104C-45D8-8CC9-C78A57D9C7EC}"/>
    <cellStyle name="Output 2 5 2 5 3" xfId="39043" xr:uid="{6473AE80-833A-452B-9605-13967A419ABB}"/>
    <cellStyle name="Output 2 5 2 6" xfId="39044" xr:uid="{AE3CADD6-4301-4A10-BF21-033749303F2C}"/>
    <cellStyle name="Output 2 5 2 6 2" xfId="39045" xr:uid="{389951B2-74E0-4D2D-8A8A-EE473822A61C}"/>
    <cellStyle name="Output 2 5 2 6 2 2" xfId="39046" xr:uid="{155B417B-183B-44E6-B889-FF8640A10561}"/>
    <cellStyle name="Output 2 5 2 6 3" xfId="39047" xr:uid="{48F8635F-4334-4267-8490-DF66C2940EF1}"/>
    <cellStyle name="Output 2 5 2 7" xfId="39048" xr:uid="{541384F5-A8D2-4BA6-9A15-B54FFE410419}"/>
    <cellStyle name="Output 2 5 2 7 2" xfId="39049" xr:uid="{DEC56A7C-7C83-4AC0-BD2F-7FED53A9C1DB}"/>
    <cellStyle name="Output 2 5 2 7 2 2" xfId="39050" xr:uid="{1ADA7ED1-EBA8-4A4F-A1C2-97D76AC9F47D}"/>
    <cellStyle name="Output 2 5 2 7 3" xfId="39051" xr:uid="{AE6CB9D2-F6EB-4244-8C8A-0AABA8C6ADB8}"/>
    <cellStyle name="Output 2 5 2 8" xfId="39052" xr:uid="{31C668AB-A78B-46DD-AFAB-2A2AEDB9536E}"/>
    <cellStyle name="Output 2 5 2 8 2" xfId="39053" xr:uid="{272FF51E-AFE8-4915-BC08-5206D86618DE}"/>
    <cellStyle name="Output 2 5 2 8 2 2" xfId="39054" xr:uid="{67E8681E-DD64-439C-90A9-C25F1A7434E8}"/>
    <cellStyle name="Output 2 5 2 8 3" xfId="39055" xr:uid="{7958B8B3-64E9-4DF8-A1D9-2BFEA1B81EA4}"/>
    <cellStyle name="Output 2 5 2 9" xfId="39056" xr:uid="{C74C5173-651E-47F1-BF5B-B0736CF1D655}"/>
    <cellStyle name="Output 2 5 2 9 2" xfId="39057" xr:uid="{A4325B78-B12E-4768-8F3C-B72B99CBB1EE}"/>
    <cellStyle name="Output 2 5 2 9 2 2" xfId="39058" xr:uid="{58B2900C-9185-4B68-8D37-7C3BF154DC79}"/>
    <cellStyle name="Output 2 5 2 9 3" xfId="39059" xr:uid="{8680916D-F087-4254-8FCF-9960B6893E35}"/>
    <cellStyle name="Output 2 5 20" xfId="39060" xr:uid="{97213187-7C09-4052-8CEB-A05DA024D260}"/>
    <cellStyle name="Output 2 5 20 2" xfId="39061" xr:uid="{0296311E-9956-41C9-846A-6EB641925DDE}"/>
    <cellStyle name="Output 2 5 20 2 2" xfId="39062" xr:uid="{1ACABFF9-80B5-43A2-9698-8A131969BDA7}"/>
    <cellStyle name="Output 2 5 20 3" xfId="39063" xr:uid="{1DCF82FA-651F-4F99-A923-36A521F625C8}"/>
    <cellStyle name="Output 2 5 21" xfId="39064" xr:uid="{BD327D6D-C521-41E9-BC5C-95E494E7D11A}"/>
    <cellStyle name="Output 2 5 21 2" xfId="39065" xr:uid="{B03B625D-1279-4DD7-ACFB-5BAC90148B2D}"/>
    <cellStyle name="Output 2 5 21 2 2" xfId="39066" xr:uid="{6E2246C4-1976-4204-8707-404F00BA98D2}"/>
    <cellStyle name="Output 2 5 21 3" xfId="39067" xr:uid="{7CA6D3C4-853D-4727-9742-EA9230AE67E6}"/>
    <cellStyle name="Output 2 5 22" xfId="39068" xr:uid="{6E3EEA55-7719-4B44-A96B-D26BF6A7F645}"/>
    <cellStyle name="Output 2 5 22 2" xfId="39069" xr:uid="{FA54D334-347A-4986-878F-DDA5A11A4416}"/>
    <cellStyle name="Output 2 5 23" xfId="39070" xr:uid="{2A94A443-FA65-4F16-BF35-CC75F670D999}"/>
    <cellStyle name="Output 2 5 24" xfId="39071" xr:uid="{29DC4B25-D8AA-45D2-9189-7C226CDEB18D}"/>
    <cellStyle name="Output 2 5 3" xfId="39072" xr:uid="{42DCD4A7-7338-49EC-B58E-2BD1424B27D1}"/>
    <cellStyle name="Output 2 5 3 2" xfId="39073" xr:uid="{C6286A6C-3A3A-4521-81CF-F07C053C1E48}"/>
    <cellStyle name="Output 2 5 3 2 2" xfId="39074" xr:uid="{8FA743B8-5EC8-45E3-9505-EB0BB33D273C}"/>
    <cellStyle name="Output 2 5 3 2 3" xfId="39075" xr:uid="{E1B6E943-D95F-40EE-AD82-1D7F8318AD0F}"/>
    <cellStyle name="Output 2 5 3 3" xfId="39076" xr:uid="{08280A36-E543-4A9A-9036-78BAC487C58A}"/>
    <cellStyle name="Output 2 5 3 3 2" xfId="39077" xr:uid="{32EDD971-DF66-4FD1-8BB1-E16AD9846153}"/>
    <cellStyle name="Output 2 5 3 4" xfId="39078" xr:uid="{43888298-F17F-49ED-B498-B1EFF5A339FE}"/>
    <cellStyle name="Output 2 5 4" xfId="39079" xr:uid="{D6BAA601-AF4F-4A2C-8E1A-0514CC2BD09F}"/>
    <cellStyle name="Output 2 5 4 2" xfId="39080" xr:uid="{38198913-3B5F-46FE-94BF-A1D368117948}"/>
    <cellStyle name="Output 2 5 4 2 2" xfId="39081" xr:uid="{202C4966-CA70-473E-8D87-D4F621A654AE}"/>
    <cellStyle name="Output 2 5 4 3" xfId="39082" xr:uid="{9781A8C5-E21D-414A-93D9-ABF4A57C55FE}"/>
    <cellStyle name="Output 2 5 4 4" xfId="39083" xr:uid="{B9973FD4-2056-435E-9D3D-4BD3812E5B6E}"/>
    <cellStyle name="Output 2 5 5" xfId="39084" xr:uid="{1D880ADC-61B6-4385-B0F6-FA71119F01A1}"/>
    <cellStyle name="Output 2 5 5 2" xfId="39085" xr:uid="{EAAA3FCA-F7B8-4664-8698-2271F4C73B4D}"/>
    <cellStyle name="Output 2 5 5 2 2" xfId="39086" xr:uid="{2E3770D9-F657-4697-8334-F745058152AA}"/>
    <cellStyle name="Output 2 5 5 3" xfId="39087" xr:uid="{7C6A077A-2B9F-4308-B06A-96E3BC5AB6E5}"/>
    <cellStyle name="Output 2 5 5 4" xfId="39088" xr:uid="{80CD7122-C659-4CB7-A96A-E47A114611E8}"/>
    <cellStyle name="Output 2 5 6" xfId="39089" xr:uid="{713B25ED-FB27-401F-A5D8-F440048AADF5}"/>
    <cellStyle name="Output 2 5 6 2" xfId="39090" xr:uid="{18887159-2A54-444A-B282-BB3B3909602B}"/>
    <cellStyle name="Output 2 5 6 2 2" xfId="39091" xr:uid="{252E2278-E56A-4C98-BB4A-93A6F1C9029C}"/>
    <cellStyle name="Output 2 5 6 3" xfId="39092" xr:uid="{D4BFE874-EADE-4B17-B62E-279DEC026937}"/>
    <cellStyle name="Output 2 5 7" xfId="39093" xr:uid="{A53CA9A1-7E2F-4081-AB74-AA1CD605D3D8}"/>
    <cellStyle name="Output 2 5 7 2" xfId="39094" xr:uid="{A1B6B5E2-2B9C-4573-B579-C5693A70A749}"/>
    <cellStyle name="Output 2 5 7 2 2" xfId="39095" xr:uid="{0363B692-551C-4244-9C9A-3C2515CC0528}"/>
    <cellStyle name="Output 2 5 7 3" xfId="39096" xr:uid="{F9C7FCE2-98D3-4470-B80C-0C1912AEB987}"/>
    <cellStyle name="Output 2 5 8" xfId="39097" xr:uid="{1BB0277E-8A66-473B-875F-75A4E9B86136}"/>
    <cellStyle name="Output 2 5 8 2" xfId="39098" xr:uid="{B3AA5FAE-C41B-4B87-8FD7-5D0BB1C4ACB3}"/>
    <cellStyle name="Output 2 5 8 2 2" xfId="39099" xr:uid="{8C266700-32C9-4245-8310-1A7DE6B532B1}"/>
    <cellStyle name="Output 2 5 8 3" xfId="39100" xr:uid="{A49DBDC1-1171-4507-9709-2CAC2309089E}"/>
    <cellStyle name="Output 2 5 9" xfId="39101" xr:uid="{080ABEAB-E131-4456-93E5-284869182115}"/>
    <cellStyle name="Output 2 5 9 2" xfId="39102" xr:uid="{DA0B8373-C84E-43AC-898C-251D09FC1B7B}"/>
    <cellStyle name="Output 2 5 9 2 2" xfId="39103" xr:uid="{8B6B71CD-63D9-45CA-86E2-05BE79F38949}"/>
    <cellStyle name="Output 2 5 9 3" xfId="39104" xr:uid="{4B1A40F7-4FA1-4E21-B411-938B943046F1}"/>
    <cellStyle name="Output 2 6" xfId="39105" xr:uid="{FBE1BAB9-8B3E-4A6C-BB2A-1E5EABB8758F}"/>
    <cellStyle name="Output 2 6 10" xfId="39106" xr:uid="{9B341F36-2380-4199-A9E5-F7DAF9BFD3F7}"/>
    <cellStyle name="Output 2 6 10 2" xfId="39107" xr:uid="{38D87B41-9495-4857-8FE0-9FDBEA3B17EC}"/>
    <cellStyle name="Output 2 6 10 2 2" xfId="39108" xr:uid="{4C411D09-FF1B-464A-B75E-7A725DB02DDE}"/>
    <cellStyle name="Output 2 6 10 3" xfId="39109" xr:uid="{31FA6B93-1017-4B3A-B849-454DEA93D552}"/>
    <cellStyle name="Output 2 6 11" xfId="39110" xr:uid="{D5AA053F-010F-48E5-ADA9-C0CDB6B9023E}"/>
    <cellStyle name="Output 2 6 11 2" xfId="39111" xr:uid="{EA8AD3CE-068D-451C-A6C0-7673637C84CF}"/>
    <cellStyle name="Output 2 6 11 2 2" xfId="39112" xr:uid="{09138139-5E51-47D2-8797-2CF2E92225E5}"/>
    <cellStyle name="Output 2 6 11 3" xfId="39113" xr:uid="{B8D1F7D3-1C86-40A6-A199-36BC668D3F0A}"/>
    <cellStyle name="Output 2 6 12" xfId="39114" xr:uid="{4C8FD95B-16BF-4C92-950A-01C67EBF99B0}"/>
    <cellStyle name="Output 2 6 12 2" xfId="39115" xr:uid="{A8B0C2AE-1220-4A80-AB9A-1A4AA2AFF5B9}"/>
    <cellStyle name="Output 2 6 12 2 2" xfId="39116" xr:uid="{6C88BE72-BB87-4C34-B51A-AD923855D43C}"/>
    <cellStyle name="Output 2 6 12 3" xfId="39117" xr:uid="{857D70E6-2C26-4587-A6B4-585DCC04F2D5}"/>
    <cellStyle name="Output 2 6 13" xfId="39118" xr:uid="{B1927815-31EC-4656-A806-5751F15FA4AB}"/>
    <cellStyle name="Output 2 6 13 2" xfId="39119" xr:uid="{F3265F91-0E25-4BEE-AC7B-2692B136C245}"/>
    <cellStyle name="Output 2 6 13 2 2" xfId="39120" xr:uid="{28229758-C5EA-4A80-B4B2-26DAF45E5998}"/>
    <cellStyle name="Output 2 6 13 3" xfId="39121" xr:uid="{664A3B6D-0C62-4F07-A94D-70DC206FA6DE}"/>
    <cellStyle name="Output 2 6 14" xfId="39122" xr:uid="{BAE1FD7E-02B6-479A-BA8A-34106EDDAA31}"/>
    <cellStyle name="Output 2 6 14 2" xfId="39123" xr:uid="{F76DF2C5-D6E9-41F5-959A-9FE597847953}"/>
    <cellStyle name="Output 2 6 14 2 2" xfId="39124" xr:uid="{53F1147C-08CB-4071-BBF0-2967B6B14437}"/>
    <cellStyle name="Output 2 6 14 3" xfId="39125" xr:uid="{796CD2A9-2BCC-44EA-8E92-39FDBC21F5FD}"/>
    <cellStyle name="Output 2 6 15" xfId="39126" xr:uid="{5D3E728E-4A84-46D9-BC3F-34D04A0C5E13}"/>
    <cellStyle name="Output 2 6 15 2" xfId="39127" xr:uid="{0CBE8DB2-E0CC-4F06-811D-35E823FBE603}"/>
    <cellStyle name="Output 2 6 15 2 2" xfId="39128" xr:uid="{5673C3A0-87B8-45E9-BD9F-F4F9A4A8816B}"/>
    <cellStyle name="Output 2 6 15 3" xfId="39129" xr:uid="{CC91786E-14FB-45F6-83FC-3EFAB455065E}"/>
    <cellStyle name="Output 2 6 16" xfId="39130" xr:uid="{73BA045A-2153-4972-AFB8-CC1894E69325}"/>
    <cellStyle name="Output 2 6 16 2" xfId="39131" xr:uid="{EC8CF9D0-D3D8-4406-B9DA-19AE613B0EDF}"/>
    <cellStyle name="Output 2 6 16 2 2" xfId="39132" xr:uid="{3E71E488-8078-4F54-B89D-5AE4F65E9FD9}"/>
    <cellStyle name="Output 2 6 16 3" xfId="39133" xr:uid="{5F2A56D5-9CF1-4ACE-8407-E2E90CB37C6E}"/>
    <cellStyle name="Output 2 6 17" xfId="39134" xr:uid="{066D47B6-AB3C-4AFC-BF07-9FE608B2EDC3}"/>
    <cellStyle name="Output 2 6 17 2" xfId="39135" xr:uid="{12A3669E-0E24-45F4-98CC-2C346F725922}"/>
    <cellStyle name="Output 2 6 17 2 2" xfId="39136" xr:uid="{AEE9B398-AA24-4EEA-8898-31AE777F152C}"/>
    <cellStyle name="Output 2 6 17 3" xfId="39137" xr:uid="{5979D7B8-A651-4CF9-ABDA-3C47C1698794}"/>
    <cellStyle name="Output 2 6 18" xfId="39138" xr:uid="{7B0B6A9A-BA61-44F8-B484-217BF54B6D5A}"/>
    <cellStyle name="Output 2 6 18 2" xfId="39139" xr:uid="{94AE7825-FF47-4638-8EB5-1892598ED5C1}"/>
    <cellStyle name="Output 2 6 18 2 2" xfId="39140" xr:uid="{3DD916A8-C05C-4E27-87CC-1CBA23E5D106}"/>
    <cellStyle name="Output 2 6 18 3" xfId="39141" xr:uid="{F1924D49-38BA-4ACD-951A-71EBD678FD4F}"/>
    <cellStyle name="Output 2 6 19" xfId="39142" xr:uid="{EA077FBC-F751-4B85-83BF-8F015550E478}"/>
    <cellStyle name="Output 2 6 19 2" xfId="39143" xr:uid="{506227CA-BD91-4461-986F-98C549D47131}"/>
    <cellStyle name="Output 2 6 19 2 2" xfId="39144" xr:uid="{352DA2D1-99D9-4A9C-96B7-1E2DEF50EF57}"/>
    <cellStyle name="Output 2 6 19 3" xfId="39145" xr:uid="{76B75D67-B700-4A98-A31B-53C4C9D37A0D}"/>
    <cellStyle name="Output 2 6 2" xfId="39146" xr:uid="{5E1104F7-5738-4768-B87C-F38002D27D7C}"/>
    <cellStyle name="Output 2 6 2 2" xfId="39147" xr:uid="{59295799-9D91-488D-89E3-221505AB1A51}"/>
    <cellStyle name="Output 2 6 2 2 2" xfId="39148" xr:uid="{686D3E86-8AEF-4A64-A3E1-CC7C6DDA1E5A}"/>
    <cellStyle name="Output 2 6 2 2 3" xfId="39149" xr:uid="{16D91719-A8C1-4C1B-8307-77D9277588E9}"/>
    <cellStyle name="Output 2 6 2 3" xfId="39150" xr:uid="{9823F015-5BF9-4FDA-8F35-97A0770993F9}"/>
    <cellStyle name="Output 2 6 2 3 2" xfId="39151" xr:uid="{9E694BA0-251E-4D85-98F2-2A04B8576977}"/>
    <cellStyle name="Output 2 6 2 4" xfId="39152" xr:uid="{2782BBF4-1286-43AB-9F51-24A8A65C3A14}"/>
    <cellStyle name="Output 2 6 20" xfId="39153" xr:uid="{30B34627-BCE9-4D90-9A84-39AC2D1F913F}"/>
    <cellStyle name="Output 2 6 20 2" xfId="39154" xr:uid="{861387CD-23F7-45ED-8034-6C80D920E00F}"/>
    <cellStyle name="Output 2 6 20 2 2" xfId="39155" xr:uid="{AB60F785-8E44-40D2-BBD3-B826672E9E47}"/>
    <cellStyle name="Output 2 6 20 3" xfId="39156" xr:uid="{0C0DECCA-49C2-44F4-84C0-AD23AEACB47C}"/>
    <cellStyle name="Output 2 6 21" xfId="39157" xr:uid="{E1353E26-78DE-4777-900A-256A5D77FC81}"/>
    <cellStyle name="Output 2 6 21 2" xfId="39158" xr:uid="{58F7544A-F6CA-441C-8D9A-ECDD71417C02}"/>
    <cellStyle name="Output 2 6 22" xfId="39159" xr:uid="{B4C2B8BD-0196-4627-A478-DE9A259FF9F0}"/>
    <cellStyle name="Output 2 6 23" xfId="39160" xr:uid="{3037EE45-35F1-43B9-A09F-EFBFF2730124}"/>
    <cellStyle name="Output 2 6 3" xfId="39161" xr:uid="{7316E13C-E175-4406-BDE5-B1BE4E5F6321}"/>
    <cellStyle name="Output 2 6 3 2" xfId="39162" xr:uid="{8FCC50AF-547F-403D-9A0D-FF3F96020FFB}"/>
    <cellStyle name="Output 2 6 3 2 2" xfId="39163" xr:uid="{7D9335B6-F7D8-4808-8649-534E628AEBDE}"/>
    <cellStyle name="Output 2 6 3 3" xfId="39164" xr:uid="{D3EB1975-68FC-459C-8949-027351894A0E}"/>
    <cellStyle name="Output 2 6 3 4" xfId="39165" xr:uid="{D2D3163F-977E-405B-97F0-F0F52BEFAE3F}"/>
    <cellStyle name="Output 2 6 4" xfId="39166" xr:uid="{2424FDB7-5A0C-4E25-941B-12AB1542EEB2}"/>
    <cellStyle name="Output 2 6 4 2" xfId="39167" xr:uid="{9A7EFE8B-0CDC-4C9F-8C7A-6F4A17D91940}"/>
    <cellStyle name="Output 2 6 4 2 2" xfId="39168" xr:uid="{E3D9AEB8-0EB4-4C41-9F71-0839328568A6}"/>
    <cellStyle name="Output 2 6 4 3" xfId="39169" xr:uid="{4C4AF7CD-986C-41F0-AD47-740A29B894FF}"/>
    <cellStyle name="Output 2 6 4 4" xfId="39170" xr:uid="{06D14976-BB54-46AA-8300-C98E11375ED3}"/>
    <cellStyle name="Output 2 6 5" xfId="39171" xr:uid="{1F5FEF4D-ED6B-4E84-A71E-C0537D81340A}"/>
    <cellStyle name="Output 2 6 5 2" xfId="39172" xr:uid="{4D4C9014-86C3-488F-8F35-7AFAAADF12D4}"/>
    <cellStyle name="Output 2 6 5 2 2" xfId="39173" xr:uid="{2C778CB1-A787-40E0-B9D1-A0EF913A7EB5}"/>
    <cellStyle name="Output 2 6 5 3" xfId="39174" xr:uid="{45E4E3CE-4722-4B16-AD7A-C57AE8EEE12B}"/>
    <cellStyle name="Output 2 6 6" xfId="39175" xr:uid="{7AFA1086-80EF-41E7-9569-8E5EB5369EE9}"/>
    <cellStyle name="Output 2 6 6 2" xfId="39176" xr:uid="{AE069135-E522-4FDB-B243-62C63E55BD9C}"/>
    <cellStyle name="Output 2 6 6 2 2" xfId="39177" xr:uid="{E5AC8293-00B3-4F72-AB48-2722D63909A9}"/>
    <cellStyle name="Output 2 6 6 3" xfId="39178" xr:uid="{043A79A2-2BB2-4A32-9767-BA9F448958B9}"/>
    <cellStyle name="Output 2 6 7" xfId="39179" xr:uid="{67401749-E076-4A99-91C3-4EFD75FF7395}"/>
    <cellStyle name="Output 2 6 7 2" xfId="39180" xr:uid="{40CC2EBB-A45B-4EF6-87DF-2E50780AE3BF}"/>
    <cellStyle name="Output 2 6 7 2 2" xfId="39181" xr:uid="{47263960-A250-4D54-9638-F2320279A239}"/>
    <cellStyle name="Output 2 6 7 3" xfId="39182" xr:uid="{C6F1BE84-6C5C-4A9A-BA14-13F0BF696209}"/>
    <cellStyle name="Output 2 6 8" xfId="39183" xr:uid="{3D27174F-D05E-46A9-81FA-78615C933491}"/>
    <cellStyle name="Output 2 6 8 2" xfId="39184" xr:uid="{6764FE6B-C66B-41A9-9ADF-8E2C3A70ABA0}"/>
    <cellStyle name="Output 2 6 8 2 2" xfId="39185" xr:uid="{81A44282-C35E-43E1-BB5D-23EA1F2B983B}"/>
    <cellStyle name="Output 2 6 8 3" xfId="39186" xr:uid="{8E1553AD-EF55-4F87-9D8A-41DB206934E3}"/>
    <cellStyle name="Output 2 6 9" xfId="39187" xr:uid="{6BA6AB19-F3EC-4B0F-92F4-1C0AC806A067}"/>
    <cellStyle name="Output 2 6 9 2" xfId="39188" xr:uid="{089372D8-F37E-48BD-961A-334202BF1C41}"/>
    <cellStyle name="Output 2 6 9 2 2" xfId="39189" xr:uid="{8C000AEA-4BFF-441A-AF9D-38D90B2B9D8D}"/>
    <cellStyle name="Output 2 6 9 3" xfId="39190" xr:uid="{E65CA36D-33E8-4CB3-8011-ED7D07316129}"/>
    <cellStyle name="Output 2 7" xfId="39191" xr:uid="{EAE40FED-60C6-4F52-ACF0-1B30685BB552}"/>
    <cellStyle name="Output 2 7 2" xfId="39192" xr:uid="{6D7F8E83-AF84-4179-82D6-C9A21BB901F2}"/>
    <cellStyle name="Output 2 7 2 2" xfId="39193" xr:uid="{4C8EB688-AB32-4BEA-A412-AA210C1AC584}"/>
    <cellStyle name="Output 2 7 2 3" xfId="39194" xr:uid="{46535895-F824-4481-8AEC-6B0FFE15AD91}"/>
    <cellStyle name="Output 2 7 3" xfId="39195" xr:uid="{2818A77D-C740-4086-B9C2-DA57D9B04505}"/>
    <cellStyle name="Output 2 7 3 2" xfId="39196" xr:uid="{F4694F2D-5C22-4A35-8892-78254A154510}"/>
    <cellStyle name="Output 2 7 4" xfId="39197" xr:uid="{9B48FB21-97BC-4ACC-9E11-617FB25E7F98}"/>
    <cellStyle name="Output 2 8" xfId="39198" xr:uid="{6DB1C7B0-A3F8-408F-AA4F-424E4D69298E}"/>
    <cellStyle name="Output 2 8 2" xfId="39199" xr:uid="{713FBFE8-66E3-46D2-8223-10452CF8E6DA}"/>
    <cellStyle name="Output 2 8 2 2" xfId="39200" xr:uid="{730F3968-132B-42E6-B536-8032BEF3870A}"/>
    <cellStyle name="Output 2 8 2 3" xfId="39201" xr:uid="{73A44ACC-75C3-457F-9D55-AC352AF5163A}"/>
    <cellStyle name="Output 2 8 3" xfId="39202" xr:uid="{490B5D92-7375-42BB-8DCA-B0C042061712}"/>
    <cellStyle name="Output 2 8 4" xfId="39203" xr:uid="{BB742B50-33EE-42A3-8325-847F3981EB30}"/>
    <cellStyle name="Output 2 9" xfId="39204" xr:uid="{FCD752D1-34D4-4FF9-A462-F28588B33E4A}"/>
    <cellStyle name="Output 2 9 2" xfId="39205" xr:uid="{EF454A90-0C5C-469B-8C8B-822382CF6F9A}"/>
    <cellStyle name="Output 2 9 2 2" xfId="39206" xr:uid="{ACCCE247-BD99-480F-B08E-AA5813B3F25A}"/>
    <cellStyle name="Output 2 9 3" xfId="39207" xr:uid="{18CDBA39-0482-4EA3-8841-F5C3DBCA6545}"/>
    <cellStyle name="Output 2 9 4" xfId="39208" xr:uid="{D99F4F11-B1BF-42D4-B47F-2EB35E1FBBF4}"/>
    <cellStyle name="Output 3" xfId="103" xr:uid="{00000000-0005-0000-0000-00009D000000}"/>
    <cellStyle name="Output 3 10" xfId="39209" xr:uid="{23BF813C-FF71-4B79-86C1-65F9742F733B}"/>
    <cellStyle name="Output 3 10 2" xfId="39210" xr:uid="{E53B0D3B-6D74-4E5C-8E14-D578C671A095}"/>
    <cellStyle name="Output 3 10 2 2" xfId="39211" xr:uid="{A7A63359-0FD4-431C-A673-BCF1C9C2B2AF}"/>
    <cellStyle name="Output 3 10 3" xfId="39212" xr:uid="{0E404465-AA06-4374-8BD7-80356AE3305E}"/>
    <cellStyle name="Output 3 11" xfId="39213" xr:uid="{A5A3D7D3-3622-48B9-900F-9079010ECDDF}"/>
    <cellStyle name="Output 3 11 2" xfId="39214" xr:uid="{A9024FFA-33D4-4888-B5EC-329CB89906C5}"/>
    <cellStyle name="Output 3 11 2 2" xfId="39215" xr:uid="{40DB79B7-6D7F-46BF-B9D8-7BD92847B699}"/>
    <cellStyle name="Output 3 11 3" xfId="39216" xr:uid="{58FB15F2-0F7B-4C7C-95F4-42A5DFDDF155}"/>
    <cellStyle name="Output 3 12" xfId="39217" xr:uid="{C102B8D2-BC13-4753-8075-BDE2A4805C00}"/>
    <cellStyle name="Output 3 12 2" xfId="39218" xr:uid="{41329342-4689-4F88-B882-AB09E2CC2460}"/>
    <cellStyle name="Output 3 12 2 2" xfId="39219" xr:uid="{13793294-5582-487F-A488-A435DA568F72}"/>
    <cellStyle name="Output 3 12 3" xfId="39220" xr:uid="{D50289B9-4D8A-4950-8DE5-F7291BF72505}"/>
    <cellStyle name="Output 3 13" xfId="39221" xr:uid="{B2A10E82-4CF7-4973-8B78-E3D858C09308}"/>
    <cellStyle name="Output 3 13 2" xfId="39222" xr:uid="{C6331F26-A23A-4540-B917-B09251DD11F2}"/>
    <cellStyle name="Output 3 13 2 2" xfId="39223" xr:uid="{41AD06E3-F957-4455-BD91-B0DA83A73414}"/>
    <cellStyle name="Output 3 13 3" xfId="39224" xr:uid="{9BD4C3AF-AB05-4724-87BD-BD31CD12F99D}"/>
    <cellStyle name="Output 3 14" xfId="39225" xr:uid="{7AAC5080-2315-4E01-9BE1-B07A2CD22423}"/>
    <cellStyle name="Output 3 14 2" xfId="39226" xr:uid="{40EFA968-9553-4AF6-990B-4661642AE1A9}"/>
    <cellStyle name="Output 3 14 2 2" xfId="39227" xr:uid="{13C10C3A-7762-4716-B01E-BEAC632DAB8B}"/>
    <cellStyle name="Output 3 14 3" xfId="39228" xr:uid="{295AB25D-4563-4121-9DE5-22817DF320A7}"/>
    <cellStyle name="Output 3 15" xfId="39229" xr:uid="{25E05DA4-3381-4754-89FB-A90261E8958F}"/>
    <cellStyle name="Output 3 15 2" xfId="39230" xr:uid="{0278FF55-BA20-4C9E-9DE5-0EB2BFE9E40C}"/>
    <cellStyle name="Output 3 15 2 2" xfId="39231" xr:uid="{7964A833-03C9-43C8-B10B-217C4AFF895E}"/>
    <cellStyle name="Output 3 15 3" xfId="39232" xr:uid="{C2E94693-C5EF-4169-B514-5B30BBA98082}"/>
    <cellStyle name="Output 3 16" xfId="39233" xr:uid="{3EACBFB9-3732-4376-B8E5-E14A06C9C84D}"/>
    <cellStyle name="Output 3 16 2" xfId="39234" xr:uid="{6A3F93B3-C392-4399-9BFE-7823D6507A75}"/>
    <cellStyle name="Output 3 16 2 2" xfId="39235" xr:uid="{AC16AE30-5E6B-4D84-A37F-118429B34873}"/>
    <cellStyle name="Output 3 16 3" xfId="39236" xr:uid="{AC3E84D0-EA38-4EC1-A560-94BAEBDA3955}"/>
    <cellStyle name="Output 3 17" xfId="39237" xr:uid="{FE5D3A8A-6A57-4135-86D5-54F57A982607}"/>
    <cellStyle name="Output 3 17 2" xfId="39238" xr:uid="{7074B035-DA7C-40B7-9143-53454AA5107B}"/>
    <cellStyle name="Output 3 17 2 2" xfId="39239" xr:uid="{7EF7B7BE-8598-4C66-BF8A-FFBCB013C1AE}"/>
    <cellStyle name="Output 3 17 3" xfId="39240" xr:uid="{BCC7566B-2CCB-4071-830C-C5911DFF9045}"/>
    <cellStyle name="Output 3 18" xfId="39241" xr:uid="{28D5C9E8-13C9-4CEA-B2F5-0BB72CAEAE45}"/>
    <cellStyle name="Output 3 18 2" xfId="39242" xr:uid="{F07E8462-4015-4BF4-9FB9-3252DB13ADBE}"/>
    <cellStyle name="Output 3 18 2 2" xfId="39243" xr:uid="{8B1C0B26-DD87-4A02-A107-1936F0B245BA}"/>
    <cellStyle name="Output 3 18 3" xfId="39244" xr:uid="{6A911D64-AB01-4BB8-BCB8-180C3E00FD8B}"/>
    <cellStyle name="Output 3 19" xfId="39245" xr:uid="{31D85BC6-9439-4667-BE00-B60E73A838F4}"/>
    <cellStyle name="Output 3 19 2" xfId="39246" xr:uid="{92F232E3-AC09-43C1-A803-4D652EE56083}"/>
    <cellStyle name="Output 3 19 2 2" xfId="39247" xr:uid="{98D17E1B-B1A1-45A5-B76C-7CD3435EDEFF}"/>
    <cellStyle name="Output 3 19 3" xfId="39248" xr:uid="{19EAB303-CC7B-4C9B-BFC2-E0F74AB27E17}"/>
    <cellStyle name="Output 3 2" xfId="39249" xr:uid="{34CBB493-CA19-4D14-8753-552081C8964D}"/>
    <cellStyle name="Output 3 2 10" xfId="39250" xr:uid="{C2807B32-3B72-497A-AFD7-25238252DCA0}"/>
    <cellStyle name="Output 3 2 10 2" xfId="39251" xr:uid="{48AAE836-35B5-4D1A-8174-7FF536F02A71}"/>
    <cellStyle name="Output 3 2 10 2 2" xfId="39252" xr:uid="{135CA7F6-AA8F-4A17-B199-271163E37C8E}"/>
    <cellStyle name="Output 3 2 10 3" xfId="39253" xr:uid="{0B48C377-42BA-4AD2-859E-C07608A32BD4}"/>
    <cellStyle name="Output 3 2 11" xfId="39254" xr:uid="{F2391354-0395-4EE1-BEF2-2941E3DDA22B}"/>
    <cellStyle name="Output 3 2 11 2" xfId="39255" xr:uid="{A7F2D94E-63C6-4E01-AF19-2454312BB91F}"/>
    <cellStyle name="Output 3 2 11 2 2" xfId="39256" xr:uid="{3AF0D2CE-2DFF-4BA8-9667-0B2C1F55080F}"/>
    <cellStyle name="Output 3 2 11 3" xfId="39257" xr:uid="{AB3EF0AE-01FA-4C1E-8FA4-49D4CEE2E69F}"/>
    <cellStyle name="Output 3 2 12" xfId="39258" xr:uid="{483D8233-813A-4573-B874-4B5036B6E8BC}"/>
    <cellStyle name="Output 3 2 12 2" xfId="39259" xr:uid="{5CEB35D1-C971-4F4D-9E95-37E1D3B9E220}"/>
    <cellStyle name="Output 3 2 12 2 2" xfId="39260" xr:uid="{5AAC0098-91D0-4577-A734-F351DE2AAE75}"/>
    <cellStyle name="Output 3 2 12 3" xfId="39261" xr:uid="{07689344-22A7-45B6-9B59-7C33379E336C}"/>
    <cellStyle name="Output 3 2 13" xfId="39262" xr:uid="{84C4E265-1C25-4DE8-A681-1FA9FDC44099}"/>
    <cellStyle name="Output 3 2 13 2" xfId="39263" xr:uid="{61DBCBB1-98FC-4BED-9747-858D5C5FB280}"/>
    <cellStyle name="Output 3 2 13 2 2" xfId="39264" xr:uid="{8FBB85FD-53E9-49A6-B09F-78E8E945F4AA}"/>
    <cellStyle name="Output 3 2 13 3" xfId="39265" xr:uid="{494D43B4-A0CD-4E63-AC98-0562E4EC8E55}"/>
    <cellStyle name="Output 3 2 14" xfId="39266" xr:uid="{B9FFB109-C4CC-4CF5-97AA-EC9517BA61C3}"/>
    <cellStyle name="Output 3 2 14 2" xfId="39267" xr:uid="{3FC86A3D-78D0-4D1C-88C5-232B0C634889}"/>
    <cellStyle name="Output 3 2 14 2 2" xfId="39268" xr:uid="{D7DFA13B-290E-4772-A933-23BBA5F8BEAD}"/>
    <cellStyle name="Output 3 2 14 3" xfId="39269" xr:uid="{D86E1FA8-11D4-43C1-BDC7-AC18B5B65030}"/>
    <cellStyle name="Output 3 2 15" xfId="39270" xr:uid="{32CF420F-2D9F-45CF-A1D3-9DBA92AEA5DB}"/>
    <cellStyle name="Output 3 2 15 2" xfId="39271" xr:uid="{C2049128-20B6-4BB6-B403-9005410BB2D1}"/>
    <cellStyle name="Output 3 2 15 2 2" xfId="39272" xr:uid="{9752C733-8DD1-4F67-8A36-614D9BE420D5}"/>
    <cellStyle name="Output 3 2 15 3" xfId="39273" xr:uid="{A4685D29-7328-434B-8B9E-EAF302472E62}"/>
    <cellStyle name="Output 3 2 16" xfId="39274" xr:uid="{B807D1F5-A232-4272-AC72-60F2DF77B658}"/>
    <cellStyle name="Output 3 2 16 2" xfId="39275" xr:uid="{E289F241-0FB4-45D0-9BE1-967E074AA35D}"/>
    <cellStyle name="Output 3 2 16 2 2" xfId="39276" xr:uid="{0BC0B525-E250-4D27-A918-BF5EF2FA1BF0}"/>
    <cellStyle name="Output 3 2 16 3" xfId="39277" xr:uid="{E29CCFB5-6DCA-4419-836C-D29D546967DB}"/>
    <cellStyle name="Output 3 2 17" xfId="39278" xr:uid="{2DA9D38F-A043-42CA-B6AD-9A8735DE6414}"/>
    <cellStyle name="Output 3 2 17 2" xfId="39279" xr:uid="{3086D8A8-FD87-4AD9-A44D-DD3CDC94D8C4}"/>
    <cellStyle name="Output 3 2 17 2 2" xfId="39280" xr:uid="{F74A0C56-0AC6-4317-B48F-55F43960A8BB}"/>
    <cellStyle name="Output 3 2 17 3" xfId="39281" xr:uid="{38917351-81F5-4DF4-B402-C8C69D52250C}"/>
    <cellStyle name="Output 3 2 18" xfId="39282" xr:uid="{9874B970-890C-417F-B5E7-87A20464D66D}"/>
    <cellStyle name="Output 3 2 18 2" xfId="39283" xr:uid="{838F0940-BFA1-4D67-9FF8-DE47CD048058}"/>
    <cellStyle name="Output 3 2 18 2 2" xfId="39284" xr:uid="{299B8FC6-F42B-4E53-B62C-4175E482E82F}"/>
    <cellStyle name="Output 3 2 18 3" xfId="39285" xr:uid="{8196C454-6DD2-4EE8-BA85-6C8D73E6D74E}"/>
    <cellStyle name="Output 3 2 19" xfId="39286" xr:uid="{8EC16DB3-8243-4274-898E-712F962AEE7E}"/>
    <cellStyle name="Output 3 2 19 2" xfId="39287" xr:uid="{4CC55EC4-FED0-479D-B3B0-0405C100399A}"/>
    <cellStyle name="Output 3 2 19 2 2" xfId="39288" xr:uid="{D5664523-823C-4296-AA3D-D365F16E1B16}"/>
    <cellStyle name="Output 3 2 19 3" xfId="39289" xr:uid="{F0B2B4E3-86B8-429A-B126-FE26D4EA488F}"/>
    <cellStyle name="Output 3 2 2" xfId="39290" xr:uid="{D642ECEC-AA16-4DC7-8A6F-1B43FF01D1EA}"/>
    <cellStyle name="Output 3 2 2 10" xfId="39291" xr:uid="{317421C9-3386-4EC8-BEC9-8943FD0BBF40}"/>
    <cellStyle name="Output 3 2 2 10 2" xfId="39292" xr:uid="{2350BAAE-0955-41A5-98EC-4443CFC2FEE2}"/>
    <cellStyle name="Output 3 2 2 10 2 2" xfId="39293" xr:uid="{85408EBE-4B4D-4DE8-B312-E2A5C143E3BA}"/>
    <cellStyle name="Output 3 2 2 10 3" xfId="39294" xr:uid="{5107F7C8-1F22-4AE3-84CD-953E35385B58}"/>
    <cellStyle name="Output 3 2 2 11" xfId="39295" xr:uid="{405E124C-A61B-467C-A9E6-45E03F9DD173}"/>
    <cellStyle name="Output 3 2 2 11 2" xfId="39296" xr:uid="{8D05CC0E-1DB0-444F-BE5C-CFEEDEAC19CE}"/>
    <cellStyle name="Output 3 2 2 11 2 2" xfId="39297" xr:uid="{41076F97-AAA3-4131-9AB0-ABB63234D3C3}"/>
    <cellStyle name="Output 3 2 2 11 3" xfId="39298" xr:uid="{29D11804-1620-4E46-8189-C832DA041E6E}"/>
    <cellStyle name="Output 3 2 2 12" xfId="39299" xr:uid="{23F3B978-207E-424B-9748-A530DCD64DA9}"/>
    <cellStyle name="Output 3 2 2 12 2" xfId="39300" xr:uid="{4F9B2ABF-B874-4519-A3C3-D9638A5A46F9}"/>
    <cellStyle name="Output 3 2 2 12 2 2" xfId="39301" xr:uid="{E47394A3-449E-48E0-8046-48F93BB8D4C3}"/>
    <cellStyle name="Output 3 2 2 12 3" xfId="39302" xr:uid="{780F317A-DD41-4AC3-A0CA-64F8CEFAF65E}"/>
    <cellStyle name="Output 3 2 2 13" xfId="39303" xr:uid="{DA195AFF-69ED-42DE-A2F3-5B59B6C9BE4A}"/>
    <cellStyle name="Output 3 2 2 13 2" xfId="39304" xr:uid="{6AA6DBE5-504E-427C-A80B-142AFE2B065B}"/>
    <cellStyle name="Output 3 2 2 13 2 2" xfId="39305" xr:uid="{4612947A-95F7-49A8-B37A-039C82038F66}"/>
    <cellStyle name="Output 3 2 2 13 3" xfId="39306" xr:uid="{E370A619-4A91-49C1-951E-DCE9A0BB953C}"/>
    <cellStyle name="Output 3 2 2 14" xfId="39307" xr:uid="{2FEEA1D1-EFDD-48B8-B44C-CAF5AF1DD754}"/>
    <cellStyle name="Output 3 2 2 14 2" xfId="39308" xr:uid="{E4A84400-2B73-40D7-B38E-BEF9343D9B76}"/>
    <cellStyle name="Output 3 2 2 14 2 2" xfId="39309" xr:uid="{B6E09C4E-D060-4074-ACD4-0BDCA0AD6F09}"/>
    <cellStyle name="Output 3 2 2 14 3" xfId="39310" xr:uid="{DFC17986-7D42-4B06-A0EA-AA12DC937520}"/>
    <cellStyle name="Output 3 2 2 15" xfId="39311" xr:uid="{29F12A7F-EDC3-43D8-A8A0-05E693AA7759}"/>
    <cellStyle name="Output 3 2 2 15 2" xfId="39312" xr:uid="{CABD8FEC-5C83-475E-A167-DACE2938C427}"/>
    <cellStyle name="Output 3 2 2 15 2 2" xfId="39313" xr:uid="{54A58DBD-9328-4C54-B69F-F3BEE32B2556}"/>
    <cellStyle name="Output 3 2 2 15 3" xfId="39314" xr:uid="{7139FCBC-6303-40FC-855F-B63543CEE8F1}"/>
    <cellStyle name="Output 3 2 2 16" xfId="39315" xr:uid="{80418084-0E2C-4CEC-9C62-8377202B57F0}"/>
    <cellStyle name="Output 3 2 2 16 2" xfId="39316" xr:uid="{BA71719E-887A-4CB5-ADD9-8ECFF99BD112}"/>
    <cellStyle name="Output 3 2 2 16 2 2" xfId="39317" xr:uid="{03FADF3F-2F70-48F9-8A58-9B6E5D9C883D}"/>
    <cellStyle name="Output 3 2 2 16 3" xfId="39318" xr:uid="{1F3F08D6-8811-416E-A96D-AD43BAE8B2BE}"/>
    <cellStyle name="Output 3 2 2 17" xfId="39319" xr:uid="{3A9DD518-4895-4AE3-AC4B-3E2E36090E18}"/>
    <cellStyle name="Output 3 2 2 17 2" xfId="39320" xr:uid="{A2FCC923-EF86-47B7-AF9B-04D40C85516E}"/>
    <cellStyle name="Output 3 2 2 17 2 2" xfId="39321" xr:uid="{81DF3AEE-12CE-43A4-AB2D-0C725C5455C2}"/>
    <cellStyle name="Output 3 2 2 17 3" xfId="39322" xr:uid="{64BD8159-B005-4885-BC09-08C624998E1B}"/>
    <cellStyle name="Output 3 2 2 18" xfId="39323" xr:uid="{4BBF8EC8-C0C3-4645-9C63-4F52FC61BFB2}"/>
    <cellStyle name="Output 3 2 2 18 2" xfId="39324" xr:uid="{079753AF-86C2-4D5F-956C-11BFFDA46FB2}"/>
    <cellStyle name="Output 3 2 2 19" xfId="39325" xr:uid="{6D503EFF-096B-462B-BF75-C6C5FC5006A8}"/>
    <cellStyle name="Output 3 2 2 2" xfId="39326" xr:uid="{6E5FFD85-4D26-479B-8711-6668AAB1967F}"/>
    <cellStyle name="Output 3 2 2 2 10" xfId="39327" xr:uid="{360A2CED-9FE1-4B78-A17E-E62039EC1AEC}"/>
    <cellStyle name="Output 3 2 2 2 10 2" xfId="39328" xr:uid="{CA8B5EAA-5E3F-4132-8F6D-B19A2F7FB35B}"/>
    <cellStyle name="Output 3 2 2 2 10 2 2" xfId="39329" xr:uid="{6155E4A8-07CC-455A-B594-E394F7F61E0C}"/>
    <cellStyle name="Output 3 2 2 2 10 3" xfId="39330" xr:uid="{FC615801-AEE7-46ED-BFE8-2417A98383A5}"/>
    <cellStyle name="Output 3 2 2 2 11" xfId="39331" xr:uid="{24AF9340-E099-4D3B-8750-8D80BFAC5A3D}"/>
    <cellStyle name="Output 3 2 2 2 11 2" xfId="39332" xr:uid="{75979F27-FF4A-41D9-B259-67D8B10C91FC}"/>
    <cellStyle name="Output 3 2 2 2 11 2 2" xfId="39333" xr:uid="{EE480D72-127E-426E-BADE-5E17494123DE}"/>
    <cellStyle name="Output 3 2 2 2 11 3" xfId="39334" xr:uid="{0DC2A9BC-A984-42D1-8A99-F002DB6058D6}"/>
    <cellStyle name="Output 3 2 2 2 12" xfId="39335" xr:uid="{DF41F361-EBA0-4D80-A87E-8107FC1CD0E2}"/>
    <cellStyle name="Output 3 2 2 2 12 2" xfId="39336" xr:uid="{4578CAD3-CA52-4B3E-B009-779B82A8A4B1}"/>
    <cellStyle name="Output 3 2 2 2 12 2 2" xfId="39337" xr:uid="{7721CCF2-C717-4218-8E92-38C5C94F7768}"/>
    <cellStyle name="Output 3 2 2 2 12 3" xfId="39338" xr:uid="{D43F8ED7-78E7-47A3-A712-9133913D234B}"/>
    <cellStyle name="Output 3 2 2 2 13" xfId="39339" xr:uid="{5362E55C-C246-4D44-A222-B6CE164E9911}"/>
    <cellStyle name="Output 3 2 2 2 13 2" xfId="39340" xr:uid="{891E9767-95C8-4470-BE44-C7ED53D9D448}"/>
    <cellStyle name="Output 3 2 2 2 13 2 2" xfId="39341" xr:uid="{C29FF7D9-5D4D-40D8-82FF-3F055FD56DF0}"/>
    <cellStyle name="Output 3 2 2 2 13 3" xfId="39342" xr:uid="{21728008-EE01-4BDD-B30E-3A21C2491511}"/>
    <cellStyle name="Output 3 2 2 2 14" xfId="39343" xr:uid="{AB11680F-9124-4DE3-A521-560E8C957556}"/>
    <cellStyle name="Output 3 2 2 2 14 2" xfId="39344" xr:uid="{93B5DC9D-3EF9-4934-A15A-C297A020333A}"/>
    <cellStyle name="Output 3 2 2 2 14 2 2" xfId="39345" xr:uid="{D4604C60-1F55-446A-9D37-BDFC920E5667}"/>
    <cellStyle name="Output 3 2 2 2 14 3" xfId="39346" xr:uid="{715F23F4-5DBD-4A94-8C02-3B528902FC91}"/>
    <cellStyle name="Output 3 2 2 2 15" xfId="39347" xr:uid="{764313ED-24B0-47E9-8FF5-9A080CF73F3F}"/>
    <cellStyle name="Output 3 2 2 2 15 2" xfId="39348" xr:uid="{032BC885-2AA8-469A-BD13-AAF091C21AFD}"/>
    <cellStyle name="Output 3 2 2 2 15 2 2" xfId="39349" xr:uid="{54CC380B-5C8B-40B3-98C1-97D76260836C}"/>
    <cellStyle name="Output 3 2 2 2 15 3" xfId="39350" xr:uid="{03EA0CDC-1386-4FFC-BE8A-6087889D71E5}"/>
    <cellStyle name="Output 3 2 2 2 16" xfId="39351" xr:uid="{0C47E31C-1E24-477F-BA93-C5FCEEACA34B}"/>
    <cellStyle name="Output 3 2 2 2 16 2" xfId="39352" xr:uid="{E982E143-8EEA-42D2-9B1F-6F122C2B8FA9}"/>
    <cellStyle name="Output 3 2 2 2 16 2 2" xfId="39353" xr:uid="{E0BA15CA-7D3A-41C7-BAAA-E3F238E62824}"/>
    <cellStyle name="Output 3 2 2 2 16 3" xfId="39354" xr:uid="{026879DD-D341-48F5-9E40-8E400FB680EF}"/>
    <cellStyle name="Output 3 2 2 2 17" xfId="39355" xr:uid="{F89FDA59-C728-4235-A735-D88E5F3F00D0}"/>
    <cellStyle name="Output 3 2 2 2 17 2" xfId="39356" xr:uid="{56B8FB04-6AF2-49C9-A8F1-7390D9F920B0}"/>
    <cellStyle name="Output 3 2 2 2 17 2 2" xfId="39357" xr:uid="{3D823DBD-5896-46F5-ABC0-2CAF8BE0C1C5}"/>
    <cellStyle name="Output 3 2 2 2 17 3" xfId="39358" xr:uid="{4CC3FE07-F9AE-4F19-AA8B-98DEA613813E}"/>
    <cellStyle name="Output 3 2 2 2 18" xfId="39359" xr:uid="{0B68021A-632D-4CA2-B8B0-3C7386283A52}"/>
    <cellStyle name="Output 3 2 2 2 18 2" xfId="39360" xr:uid="{B380D6A1-4B0C-4F4B-AB1B-3841D8B2A15F}"/>
    <cellStyle name="Output 3 2 2 2 18 2 2" xfId="39361" xr:uid="{3539EF0A-6596-44D7-B3CD-F9492A41B585}"/>
    <cellStyle name="Output 3 2 2 2 18 3" xfId="39362" xr:uid="{ED8DB94C-C9DC-478E-AB42-6258C5C0D4DA}"/>
    <cellStyle name="Output 3 2 2 2 19" xfId="39363" xr:uid="{497CBA99-C49E-4FD0-9404-A1DE40CF0EAB}"/>
    <cellStyle name="Output 3 2 2 2 19 2" xfId="39364" xr:uid="{19B41680-CAF8-4871-92A2-6024F595766A}"/>
    <cellStyle name="Output 3 2 2 2 19 2 2" xfId="39365" xr:uid="{2C4420F3-9607-48A7-AF1C-8CCAD7045EB2}"/>
    <cellStyle name="Output 3 2 2 2 19 3" xfId="39366" xr:uid="{73A41E4D-C4D4-4918-9507-E518C8A3E269}"/>
    <cellStyle name="Output 3 2 2 2 2" xfId="39367" xr:uid="{9A686778-047F-41A5-BD49-30634D93334B}"/>
    <cellStyle name="Output 3 2 2 2 2 2" xfId="39368" xr:uid="{B6C71F3E-2072-4530-8AD6-C4C1097D012C}"/>
    <cellStyle name="Output 3 2 2 2 2 2 2" xfId="39369" xr:uid="{B0E2AF37-A66C-47CF-B391-DB383682A64B}"/>
    <cellStyle name="Output 3 2 2 2 2 2 3" xfId="39370" xr:uid="{03C17DBA-AA35-455A-832A-B5FF26D2CDEA}"/>
    <cellStyle name="Output 3 2 2 2 2 3" xfId="39371" xr:uid="{8566BCE8-358F-494E-A7BB-A599D4948E50}"/>
    <cellStyle name="Output 3 2 2 2 2 3 2" xfId="39372" xr:uid="{7DFCA267-543F-42E8-84D9-9F5EC464A70D}"/>
    <cellStyle name="Output 3 2 2 2 2 4" xfId="39373" xr:uid="{D57B8F7F-9953-46CB-A5E2-7444B4AEA78A}"/>
    <cellStyle name="Output 3 2 2 2 20" xfId="39374" xr:uid="{C59C778A-2064-4DF6-ACDD-FCD9207E3C89}"/>
    <cellStyle name="Output 3 2 2 2 20 2" xfId="39375" xr:uid="{7D5B2C63-8B85-4E88-BAF2-1B15EEFFD289}"/>
    <cellStyle name="Output 3 2 2 2 20 2 2" xfId="39376" xr:uid="{02A5D99A-4A53-4DD1-B477-ECEA6F128690}"/>
    <cellStyle name="Output 3 2 2 2 20 3" xfId="39377" xr:uid="{C6D01606-3364-43C2-914E-4C75BDE03F30}"/>
    <cellStyle name="Output 3 2 2 2 21" xfId="39378" xr:uid="{F8114B28-8E44-4193-99AC-802BF40067E8}"/>
    <cellStyle name="Output 3 2 2 2 21 2" xfId="39379" xr:uid="{8DA19AEF-F175-4851-884E-8DB502B8B853}"/>
    <cellStyle name="Output 3 2 2 2 22" xfId="39380" xr:uid="{A7B8062F-09EA-435C-A7CF-9A6DF96049BE}"/>
    <cellStyle name="Output 3 2 2 2 23" xfId="39381" xr:uid="{51A0EDE6-8A24-4714-8AC8-C0319E48034C}"/>
    <cellStyle name="Output 3 2 2 2 3" xfId="39382" xr:uid="{1B8E5495-7BA7-49A0-B64F-420E77685CBD}"/>
    <cellStyle name="Output 3 2 2 2 3 2" xfId="39383" xr:uid="{E3E7965D-60E4-4B4A-9313-E3E99FAAED91}"/>
    <cellStyle name="Output 3 2 2 2 3 2 2" xfId="39384" xr:uid="{ADDAE020-DC97-4A2D-B323-9A8AD66D8BDE}"/>
    <cellStyle name="Output 3 2 2 2 3 3" xfId="39385" xr:uid="{A3438EB2-99D7-419C-A5EA-64632CF9FDA4}"/>
    <cellStyle name="Output 3 2 2 2 3 4" xfId="39386" xr:uid="{FD0CE6CE-E503-4409-8356-89DFF568D4C2}"/>
    <cellStyle name="Output 3 2 2 2 4" xfId="39387" xr:uid="{56BF5328-0038-412D-BDF8-7DC36330E3CC}"/>
    <cellStyle name="Output 3 2 2 2 4 2" xfId="39388" xr:uid="{8B55D466-633D-4F0A-AD11-D2F82E349EC4}"/>
    <cellStyle name="Output 3 2 2 2 4 2 2" xfId="39389" xr:uid="{9DF3FBD8-EC11-401E-8BB7-01BB66A7A3B5}"/>
    <cellStyle name="Output 3 2 2 2 4 3" xfId="39390" xr:uid="{0FC897B7-EEA5-4973-BFD1-D28F9B31A584}"/>
    <cellStyle name="Output 3 2 2 2 4 4" xfId="39391" xr:uid="{F04340DF-68A9-4315-A55B-F6178372BB6C}"/>
    <cellStyle name="Output 3 2 2 2 5" xfId="39392" xr:uid="{C117EE3B-3774-4A3C-B3F1-4BD44240B125}"/>
    <cellStyle name="Output 3 2 2 2 5 2" xfId="39393" xr:uid="{C6B00F80-C77E-42D4-8230-E418FC07E0AC}"/>
    <cellStyle name="Output 3 2 2 2 5 2 2" xfId="39394" xr:uid="{3B9459F2-C556-4528-BCBA-FF9682CA44F6}"/>
    <cellStyle name="Output 3 2 2 2 5 3" xfId="39395" xr:uid="{BD1D3A4C-117C-4622-947E-755C7470887C}"/>
    <cellStyle name="Output 3 2 2 2 6" xfId="39396" xr:uid="{CE3FBA21-5FDB-4D31-9952-6F61C6DA87C6}"/>
    <cellStyle name="Output 3 2 2 2 6 2" xfId="39397" xr:uid="{93F85EBE-DB00-4B95-84CD-5BD671B237D8}"/>
    <cellStyle name="Output 3 2 2 2 6 2 2" xfId="39398" xr:uid="{485E78C5-F06A-4F36-9EBE-0448FACBFA85}"/>
    <cellStyle name="Output 3 2 2 2 6 3" xfId="39399" xr:uid="{2CF07B1A-AF02-4421-907E-24FA5AA5C7E4}"/>
    <cellStyle name="Output 3 2 2 2 7" xfId="39400" xr:uid="{7C991A99-6164-4021-A331-6ABF26A7990B}"/>
    <cellStyle name="Output 3 2 2 2 7 2" xfId="39401" xr:uid="{3C3B19BB-5134-4404-84D7-D08E3CF40AF7}"/>
    <cellStyle name="Output 3 2 2 2 7 2 2" xfId="39402" xr:uid="{7232CEE1-7144-49E1-851C-E5BD469980B6}"/>
    <cellStyle name="Output 3 2 2 2 7 3" xfId="39403" xr:uid="{CD427D60-B113-4E81-9DE8-140CD051927D}"/>
    <cellStyle name="Output 3 2 2 2 8" xfId="39404" xr:uid="{301393E1-72EF-4676-88D9-60726068313B}"/>
    <cellStyle name="Output 3 2 2 2 8 2" xfId="39405" xr:uid="{63FC5C8E-0EAA-467D-88B2-251ACCBFD7D4}"/>
    <cellStyle name="Output 3 2 2 2 8 2 2" xfId="39406" xr:uid="{066A70F0-8C28-48C1-B4BE-86B5E37FCD65}"/>
    <cellStyle name="Output 3 2 2 2 8 3" xfId="39407" xr:uid="{3D62831F-7A55-4B0F-883D-0991FE1D321B}"/>
    <cellStyle name="Output 3 2 2 2 9" xfId="39408" xr:uid="{906A8577-908F-4118-8F42-00A97C0ADF3B}"/>
    <cellStyle name="Output 3 2 2 2 9 2" xfId="39409" xr:uid="{0C70F889-8F15-472D-8888-94F9FCA357DF}"/>
    <cellStyle name="Output 3 2 2 2 9 2 2" xfId="39410" xr:uid="{DA4C1695-9565-4FB5-A021-F02FFBB598D4}"/>
    <cellStyle name="Output 3 2 2 2 9 3" xfId="39411" xr:uid="{4891E86F-E282-4C0F-A0B3-6C0B6652483E}"/>
    <cellStyle name="Output 3 2 2 20" xfId="39412" xr:uid="{CC7E1D9E-A612-4151-A32A-A8D149014BBB}"/>
    <cellStyle name="Output 3 2 2 3" xfId="39413" xr:uid="{878F9571-659C-49CC-9C35-0017992144C7}"/>
    <cellStyle name="Output 3 2 2 3 2" xfId="39414" xr:uid="{FB8BED0B-147E-44EA-87B8-EE840CC47FCD}"/>
    <cellStyle name="Output 3 2 2 3 2 2" xfId="39415" xr:uid="{3A4A2AA7-BFC5-4C8B-A18B-0879B2BECFEF}"/>
    <cellStyle name="Output 3 2 2 3 2 3" xfId="39416" xr:uid="{695CE9DE-63D6-4DD6-87AB-AE698E929ECF}"/>
    <cellStyle name="Output 3 2 2 3 3" xfId="39417" xr:uid="{CAB9A13B-A10C-4569-979E-2C2EBFF7A1F9}"/>
    <cellStyle name="Output 3 2 2 3 3 2" xfId="39418" xr:uid="{A3FCCA1A-CBCC-4079-BAFB-914E879340B7}"/>
    <cellStyle name="Output 3 2 2 3 4" xfId="39419" xr:uid="{65B82320-7AD0-4F95-939A-3D069BF82810}"/>
    <cellStyle name="Output 3 2 2 4" xfId="39420" xr:uid="{CBBB0005-728D-4A0A-80A0-4FCD73F1C51E}"/>
    <cellStyle name="Output 3 2 2 4 2" xfId="39421" xr:uid="{E2343261-3E5F-4DE1-A7FB-10815EAE09AC}"/>
    <cellStyle name="Output 3 2 2 4 2 2" xfId="39422" xr:uid="{D2A3F9C6-C0F6-4D80-9D7D-6589EE046F85}"/>
    <cellStyle name="Output 3 2 2 4 3" xfId="39423" xr:uid="{6266020A-FE6A-4EC8-9FA3-5DD6970110AD}"/>
    <cellStyle name="Output 3 2 2 4 4" xfId="39424" xr:uid="{353FCC71-5E28-4533-A697-651629DACDEE}"/>
    <cellStyle name="Output 3 2 2 5" xfId="39425" xr:uid="{92E34B6A-3994-4AAE-AA20-858D6967F691}"/>
    <cellStyle name="Output 3 2 2 5 2" xfId="39426" xr:uid="{31929D63-5FEE-48C9-A3BA-91265DEE704E}"/>
    <cellStyle name="Output 3 2 2 5 2 2" xfId="39427" xr:uid="{F4AC3BE3-DCFC-473B-BB8C-BCB9FB4318ED}"/>
    <cellStyle name="Output 3 2 2 5 3" xfId="39428" xr:uid="{28ECFFDC-0925-4C32-81D3-3A2507DF28BE}"/>
    <cellStyle name="Output 3 2 2 5 4" xfId="39429" xr:uid="{8A98CB32-6113-48EF-94BA-A4B82D57B987}"/>
    <cellStyle name="Output 3 2 2 6" xfId="39430" xr:uid="{DA145845-12F2-41F4-9B6E-633294B19892}"/>
    <cellStyle name="Output 3 2 2 6 2" xfId="39431" xr:uid="{B9CE29ED-6806-4F43-98EB-2DB6F78CF077}"/>
    <cellStyle name="Output 3 2 2 6 2 2" xfId="39432" xr:uid="{BECB3E61-CE9A-450F-9A10-9FE15F5E2919}"/>
    <cellStyle name="Output 3 2 2 6 3" xfId="39433" xr:uid="{6AF184B7-5D81-44AF-8C70-E25A4BA40B03}"/>
    <cellStyle name="Output 3 2 2 7" xfId="39434" xr:uid="{64E72EE5-8E99-48E5-8E28-C1AD362ABEDD}"/>
    <cellStyle name="Output 3 2 2 7 2" xfId="39435" xr:uid="{CB818DF5-E041-4AE9-9C5A-1A72C0F6F296}"/>
    <cellStyle name="Output 3 2 2 7 2 2" xfId="39436" xr:uid="{0E3E8A79-0BA4-4845-9C28-90CB594A3A35}"/>
    <cellStyle name="Output 3 2 2 7 3" xfId="39437" xr:uid="{BE03B4F2-35E8-49E7-B54D-5FFFAB16D838}"/>
    <cellStyle name="Output 3 2 2 8" xfId="39438" xr:uid="{14052B52-90D4-40A7-B5EB-D2351516D868}"/>
    <cellStyle name="Output 3 2 2 8 2" xfId="39439" xr:uid="{F110299E-ADF5-432D-AF6B-F1751069FDB1}"/>
    <cellStyle name="Output 3 2 2 8 2 2" xfId="39440" xr:uid="{8308BC3C-17FA-4A2B-ABB3-065958FD90DB}"/>
    <cellStyle name="Output 3 2 2 8 3" xfId="39441" xr:uid="{2A0B16A3-3318-4F44-B1F8-DB348F293079}"/>
    <cellStyle name="Output 3 2 2 9" xfId="39442" xr:uid="{EA2A7335-1855-41A3-82A2-377F6C35867F}"/>
    <cellStyle name="Output 3 2 2 9 2" xfId="39443" xr:uid="{F2B353BA-7D53-4023-BB26-3AAA7A4420EE}"/>
    <cellStyle name="Output 3 2 2 9 2 2" xfId="39444" xr:uid="{6028899A-E573-4351-9FC3-BB719C04F5E9}"/>
    <cellStyle name="Output 3 2 2 9 3" xfId="39445" xr:uid="{BA24DE09-03C3-4B93-A7C8-4024AE237FD9}"/>
    <cellStyle name="Output 3 2 20" xfId="39446" xr:uid="{4D7488BF-D27F-4226-84A3-E6947919CC62}"/>
    <cellStyle name="Output 3 2 20 2" xfId="39447" xr:uid="{D5ED5CE5-0F56-4498-8D00-1CA7E645BA6C}"/>
    <cellStyle name="Output 3 2 20 2 2" xfId="39448" xr:uid="{4A48F273-6791-4692-B351-451DC225876E}"/>
    <cellStyle name="Output 3 2 20 3" xfId="39449" xr:uid="{0D99DB52-2E8B-4E41-ADCB-CF9595E179E0}"/>
    <cellStyle name="Output 3 2 21" xfId="39450" xr:uid="{8EF3165F-9029-4381-AB44-20BB4CF7EE7A}"/>
    <cellStyle name="Output 3 2 21 2" xfId="39451" xr:uid="{4FD238B5-AB77-43A6-ACDE-8806D591E071}"/>
    <cellStyle name="Output 3 2 22" xfId="39452" xr:uid="{81BFC0AD-3F4C-4B9A-AD4F-5A0D108494C4}"/>
    <cellStyle name="Output 3 2 23" xfId="39453" xr:uid="{21E838A2-6CE7-4D1E-9185-D962CC2912B6}"/>
    <cellStyle name="Output 3 2 3" xfId="39454" xr:uid="{08E8BDDA-A50C-423C-AD70-3898A9678613}"/>
    <cellStyle name="Output 3 2 3 10" xfId="39455" xr:uid="{451C51AA-D648-483B-A47E-C10E64F649F1}"/>
    <cellStyle name="Output 3 2 3 10 2" xfId="39456" xr:uid="{BE1E730C-261D-4472-8ED0-E364827BC2AF}"/>
    <cellStyle name="Output 3 2 3 10 2 2" xfId="39457" xr:uid="{B1870272-101D-4CE1-977D-9E4B1C4BD78E}"/>
    <cellStyle name="Output 3 2 3 10 3" xfId="39458" xr:uid="{BE3E76AB-B006-4E01-898E-C509D7B39044}"/>
    <cellStyle name="Output 3 2 3 11" xfId="39459" xr:uid="{EB33E292-D5A6-414F-BEDE-406A3767FC24}"/>
    <cellStyle name="Output 3 2 3 11 2" xfId="39460" xr:uid="{7DE34EB6-9F58-4784-9376-685B690C919C}"/>
    <cellStyle name="Output 3 2 3 11 2 2" xfId="39461" xr:uid="{9BD78CC3-CA99-4D64-830F-E61F8D6D26D0}"/>
    <cellStyle name="Output 3 2 3 11 3" xfId="39462" xr:uid="{128C1533-0B82-4BDC-B8EC-A443C7267DD9}"/>
    <cellStyle name="Output 3 2 3 12" xfId="39463" xr:uid="{80ACA3CC-76C1-41D9-A0AB-1D5C17FC4F98}"/>
    <cellStyle name="Output 3 2 3 12 2" xfId="39464" xr:uid="{07DBD1C3-A11E-4081-8992-770A9030DCCA}"/>
    <cellStyle name="Output 3 2 3 12 2 2" xfId="39465" xr:uid="{758AA97E-7517-4DBF-B53C-1EC2D67BBFDD}"/>
    <cellStyle name="Output 3 2 3 12 3" xfId="39466" xr:uid="{8E8199EE-649D-4714-AE4D-5A0F9EE06B1E}"/>
    <cellStyle name="Output 3 2 3 13" xfId="39467" xr:uid="{55628DC1-DEE0-4A54-A308-C9B4BFB5531A}"/>
    <cellStyle name="Output 3 2 3 13 2" xfId="39468" xr:uid="{EE0FB0C6-61D9-4D46-8598-F97BBDD26420}"/>
    <cellStyle name="Output 3 2 3 13 2 2" xfId="39469" xr:uid="{1BB32CE4-ECCE-4971-95FF-6A8E7F26FE01}"/>
    <cellStyle name="Output 3 2 3 13 3" xfId="39470" xr:uid="{8C15F6D4-D0B3-46D7-99CD-FB0CFE8E45F1}"/>
    <cellStyle name="Output 3 2 3 14" xfId="39471" xr:uid="{E3AFD929-FF87-45E0-93E7-737AE57218EC}"/>
    <cellStyle name="Output 3 2 3 14 2" xfId="39472" xr:uid="{1AE38A62-1C59-450B-AC74-D55F96DF78A4}"/>
    <cellStyle name="Output 3 2 3 14 2 2" xfId="39473" xr:uid="{3B65338D-BD65-4029-83F3-A74EE1B58DD0}"/>
    <cellStyle name="Output 3 2 3 14 3" xfId="39474" xr:uid="{E78DCD26-390C-4CF1-AED5-EBF93F041978}"/>
    <cellStyle name="Output 3 2 3 15" xfId="39475" xr:uid="{8E7E9AFB-8345-43D0-934B-E1F4AFA9B45B}"/>
    <cellStyle name="Output 3 2 3 15 2" xfId="39476" xr:uid="{E52B9B8A-2296-4F59-80EC-747B84F8514B}"/>
    <cellStyle name="Output 3 2 3 15 2 2" xfId="39477" xr:uid="{8F6BDFFE-EE4D-4C86-BBA5-3BD6F9C49F0E}"/>
    <cellStyle name="Output 3 2 3 15 3" xfId="39478" xr:uid="{4A52B7D8-5329-4424-98C3-4CA2DA023765}"/>
    <cellStyle name="Output 3 2 3 16" xfId="39479" xr:uid="{10AC2A06-2AC6-4079-AC4E-635E68545A9B}"/>
    <cellStyle name="Output 3 2 3 16 2" xfId="39480" xr:uid="{F45EFB1D-828B-4052-B671-E908F04B3320}"/>
    <cellStyle name="Output 3 2 3 16 2 2" xfId="39481" xr:uid="{75FDCA17-5278-40D7-A869-7287C3B95C57}"/>
    <cellStyle name="Output 3 2 3 16 3" xfId="39482" xr:uid="{3E13A2BB-F411-4BAE-A61A-838C1FA06564}"/>
    <cellStyle name="Output 3 2 3 17" xfId="39483" xr:uid="{ECF9BF09-D919-4E96-AD4A-B74D52BB58F4}"/>
    <cellStyle name="Output 3 2 3 17 2" xfId="39484" xr:uid="{281D4062-5780-43E7-AB8F-2A98253C118D}"/>
    <cellStyle name="Output 3 2 3 17 2 2" xfId="39485" xr:uid="{1BAAA436-ACA4-4FE5-A74C-D144E68A59BC}"/>
    <cellStyle name="Output 3 2 3 17 3" xfId="39486" xr:uid="{209DFFCA-EEE2-496C-9CF9-3E5E8C7FE489}"/>
    <cellStyle name="Output 3 2 3 18" xfId="39487" xr:uid="{F44EBDB1-CC6B-4565-8F25-8E494F9E9BE2}"/>
    <cellStyle name="Output 3 2 3 18 2" xfId="39488" xr:uid="{2B370D62-2E08-4856-96DD-702F0DD03C8F}"/>
    <cellStyle name="Output 3 2 3 19" xfId="39489" xr:uid="{9E460842-3C8D-4A1F-8CF4-B3C8ED5CADB9}"/>
    <cellStyle name="Output 3 2 3 2" xfId="39490" xr:uid="{193A903F-4ED2-42A6-BC38-F62DD1091FD2}"/>
    <cellStyle name="Output 3 2 3 2 10" xfId="39491" xr:uid="{AE842D72-79B3-4841-9A3E-775B0954A55B}"/>
    <cellStyle name="Output 3 2 3 2 10 2" xfId="39492" xr:uid="{9DED05FF-C3A5-4605-9308-3202D81686E3}"/>
    <cellStyle name="Output 3 2 3 2 10 2 2" xfId="39493" xr:uid="{7593D6B5-7162-48E0-B1DB-B9F069D75FE7}"/>
    <cellStyle name="Output 3 2 3 2 10 3" xfId="39494" xr:uid="{426DD69A-7D11-430C-9528-7B250C8C3E1A}"/>
    <cellStyle name="Output 3 2 3 2 11" xfId="39495" xr:uid="{282F0725-BCD7-43BA-BFCA-A42DD87B9BD0}"/>
    <cellStyle name="Output 3 2 3 2 11 2" xfId="39496" xr:uid="{C5FB0CED-325A-4D41-A8AF-2428EA0348A6}"/>
    <cellStyle name="Output 3 2 3 2 11 2 2" xfId="39497" xr:uid="{98245DDE-88B0-4EA7-A662-3B3AABF63C73}"/>
    <cellStyle name="Output 3 2 3 2 11 3" xfId="39498" xr:uid="{B8000225-0014-459A-BA0D-0BA577490283}"/>
    <cellStyle name="Output 3 2 3 2 12" xfId="39499" xr:uid="{2D872D3E-6A16-421D-9469-4BC1AE7C502F}"/>
    <cellStyle name="Output 3 2 3 2 12 2" xfId="39500" xr:uid="{FD8DC73D-602D-4F2B-9185-256717197436}"/>
    <cellStyle name="Output 3 2 3 2 12 2 2" xfId="39501" xr:uid="{DC11412A-FF79-47FF-B3FD-2A70703565C7}"/>
    <cellStyle name="Output 3 2 3 2 12 3" xfId="39502" xr:uid="{B3327C5B-71DD-498D-9B1C-DA144AAD00F3}"/>
    <cellStyle name="Output 3 2 3 2 13" xfId="39503" xr:uid="{75ED3952-D2EC-476C-BECF-88CAB52830ED}"/>
    <cellStyle name="Output 3 2 3 2 13 2" xfId="39504" xr:uid="{47681799-EDA1-4838-A6D6-D166FD9F546A}"/>
    <cellStyle name="Output 3 2 3 2 13 2 2" xfId="39505" xr:uid="{CF82EC94-1836-4E20-BB3F-10275F907A70}"/>
    <cellStyle name="Output 3 2 3 2 13 3" xfId="39506" xr:uid="{C324D880-4F9B-4485-8A5F-0F0D01983E1C}"/>
    <cellStyle name="Output 3 2 3 2 14" xfId="39507" xr:uid="{0A093C07-9CA0-48C6-9C6C-06A9C13946DE}"/>
    <cellStyle name="Output 3 2 3 2 14 2" xfId="39508" xr:uid="{54FB9173-FFD3-4C9F-90FC-F04582637228}"/>
    <cellStyle name="Output 3 2 3 2 14 2 2" xfId="39509" xr:uid="{B122C422-8649-4F60-8F38-0CED6D2CFA79}"/>
    <cellStyle name="Output 3 2 3 2 14 3" xfId="39510" xr:uid="{1290FFDF-95BE-4621-BF8D-B757B595A4C8}"/>
    <cellStyle name="Output 3 2 3 2 15" xfId="39511" xr:uid="{6F640A37-998A-456E-9960-5985F7A996E4}"/>
    <cellStyle name="Output 3 2 3 2 15 2" xfId="39512" xr:uid="{B7EC7200-5CE2-4781-939E-7CEFBFAEEB21}"/>
    <cellStyle name="Output 3 2 3 2 15 2 2" xfId="39513" xr:uid="{824C2C08-F79C-4F6D-92B3-3340061FE84D}"/>
    <cellStyle name="Output 3 2 3 2 15 3" xfId="39514" xr:uid="{3B70A59A-7B8E-4771-9A89-F8A6A046A112}"/>
    <cellStyle name="Output 3 2 3 2 16" xfId="39515" xr:uid="{402846F4-8F43-4E4F-A91A-4D8D435787B8}"/>
    <cellStyle name="Output 3 2 3 2 16 2" xfId="39516" xr:uid="{DB063196-462C-486F-8B3C-DF75E197814E}"/>
    <cellStyle name="Output 3 2 3 2 16 2 2" xfId="39517" xr:uid="{516ED4BE-EFCB-470E-92DC-CE8F6CD62028}"/>
    <cellStyle name="Output 3 2 3 2 16 3" xfId="39518" xr:uid="{10EDD7D1-4C4B-495B-9F18-873D7A2D5757}"/>
    <cellStyle name="Output 3 2 3 2 17" xfId="39519" xr:uid="{364900D8-DEF2-41B8-8F34-68EE64F8B6E6}"/>
    <cellStyle name="Output 3 2 3 2 17 2" xfId="39520" xr:uid="{33357C46-AF24-4DDD-9953-40379ADA3B66}"/>
    <cellStyle name="Output 3 2 3 2 17 2 2" xfId="39521" xr:uid="{ED673CB5-F7EC-4838-84A4-3E5297A4DF35}"/>
    <cellStyle name="Output 3 2 3 2 17 3" xfId="39522" xr:uid="{5CDF23E9-70D4-4B4B-BD3F-8F2D9BF87571}"/>
    <cellStyle name="Output 3 2 3 2 18" xfId="39523" xr:uid="{FA6B65A4-3EBE-4A7E-8ACA-DD0F3CE0656F}"/>
    <cellStyle name="Output 3 2 3 2 18 2" xfId="39524" xr:uid="{4A00EA55-1D1B-4A41-8D19-BE39BD0A9EA9}"/>
    <cellStyle name="Output 3 2 3 2 18 2 2" xfId="39525" xr:uid="{0B1D790A-DF15-490F-ACB2-42118BA4EF29}"/>
    <cellStyle name="Output 3 2 3 2 18 3" xfId="39526" xr:uid="{126B7EF9-5243-4E85-BC89-DB10DD974977}"/>
    <cellStyle name="Output 3 2 3 2 19" xfId="39527" xr:uid="{6C1E53C2-C4BE-4710-9494-685D041962F7}"/>
    <cellStyle name="Output 3 2 3 2 19 2" xfId="39528" xr:uid="{10E86DEB-9F02-42FF-A5B2-D9FA5289983E}"/>
    <cellStyle name="Output 3 2 3 2 19 2 2" xfId="39529" xr:uid="{E51A8285-152E-4D21-BC56-56B9E174C83A}"/>
    <cellStyle name="Output 3 2 3 2 19 3" xfId="39530" xr:uid="{6D9CD646-803B-4C7B-B606-7B64E579F28D}"/>
    <cellStyle name="Output 3 2 3 2 2" xfId="39531" xr:uid="{3694E30C-689C-4789-A6D1-FEF72696A1E1}"/>
    <cellStyle name="Output 3 2 3 2 2 2" xfId="39532" xr:uid="{CAC9FF66-3828-4132-ADB1-1F6AC17F8B92}"/>
    <cellStyle name="Output 3 2 3 2 2 2 2" xfId="39533" xr:uid="{3AC4470B-1CE2-4F95-985A-A3C75748CDE8}"/>
    <cellStyle name="Output 3 2 3 2 2 3" xfId="39534" xr:uid="{D3106E47-FFF3-4BAA-B630-52753D5BE47F}"/>
    <cellStyle name="Output 3 2 3 2 2 4" xfId="39535" xr:uid="{78E94FC8-718D-4CDD-ABA1-8877F49EB517}"/>
    <cellStyle name="Output 3 2 3 2 20" xfId="39536" xr:uid="{8C0209F6-FCF5-4B32-9AAA-868FE5149590}"/>
    <cellStyle name="Output 3 2 3 2 20 2" xfId="39537" xr:uid="{015DE809-CA39-48A4-8501-24B75A6B6F22}"/>
    <cellStyle name="Output 3 2 3 2 20 2 2" xfId="39538" xr:uid="{013A3EF1-8B7F-4A1F-A927-4A935FBDD0C0}"/>
    <cellStyle name="Output 3 2 3 2 20 3" xfId="39539" xr:uid="{6F3346FF-85D0-4F2F-AB56-9CBFF1CE7650}"/>
    <cellStyle name="Output 3 2 3 2 21" xfId="39540" xr:uid="{68FAEFC4-261B-4B6C-A90E-3C5CDDFDE607}"/>
    <cellStyle name="Output 3 2 3 2 21 2" xfId="39541" xr:uid="{4C257645-F58A-4899-9239-7413089AC3D8}"/>
    <cellStyle name="Output 3 2 3 2 22" xfId="39542" xr:uid="{DF3C3DA4-FF95-48CF-A8FC-091D13070EDE}"/>
    <cellStyle name="Output 3 2 3 2 23" xfId="39543" xr:uid="{2AF7B429-3308-4CC6-935F-7682D0EA9A6F}"/>
    <cellStyle name="Output 3 2 3 2 3" xfId="39544" xr:uid="{EEAB3BF2-EE31-4D22-82DA-2B6413EA39B2}"/>
    <cellStyle name="Output 3 2 3 2 3 2" xfId="39545" xr:uid="{03210A04-F301-4C39-B60B-2A40DD448898}"/>
    <cellStyle name="Output 3 2 3 2 3 2 2" xfId="39546" xr:uid="{AD994B7F-BC98-4891-8D3E-0AFC7D76F5F4}"/>
    <cellStyle name="Output 3 2 3 2 3 3" xfId="39547" xr:uid="{D9885F90-A244-4104-8C6E-653562A33858}"/>
    <cellStyle name="Output 3 2 3 2 3 4" xfId="39548" xr:uid="{96337608-C48F-45F7-BD87-B63EBFCAAE2B}"/>
    <cellStyle name="Output 3 2 3 2 4" xfId="39549" xr:uid="{361CF744-927B-4942-9A85-71336B46D9E7}"/>
    <cellStyle name="Output 3 2 3 2 4 2" xfId="39550" xr:uid="{1AA46717-9621-43D2-85E5-29B7A1B035F6}"/>
    <cellStyle name="Output 3 2 3 2 4 2 2" xfId="39551" xr:uid="{0591B1D5-DF29-4ED1-88E4-A47DBA578760}"/>
    <cellStyle name="Output 3 2 3 2 4 3" xfId="39552" xr:uid="{E94C06C5-49D2-4298-BB04-167BE5C56A87}"/>
    <cellStyle name="Output 3 2 3 2 5" xfId="39553" xr:uid="{B5CCFEE0-DE7B-479F-86CF-B7A819BB163A}"/>
    <cellStyle name="Output 3 2 3 2 5 2" xfId="39554" xr:uid="{4C65C605-0FEC-4DA4-A5E4-0B10622AE634}"/>
    <cellStyle name="Output 3 2 3 2 5 2 2" xfId="39555" xr:uid="{FBBF5907-15D9-4170-B9AF-DD9074EC5783}"/>
    <cellStyle name="Output 3 2 3 2 5 3" xfId="39556" xr:uid="{95A5245E-1866-4351-A1F0-E9F420F814E0}"/>
    <cellStyle name="Output 3 2 3 2 6" xfId="39557" xr:uid="{45787237-7AA7-462A-80D4-3EA776260BCC}"/>
    <cellStyle name="Output 3 2 3 2 6 2" xfId="39558" xr:uid="{CF8ABE0D-E210-406E-9739-490930BE42F2}"/>
    <cellStyle name="Output 3 2 3 2 6 2 2" xfId="39559" xr:uid="{41354E33-C48E-4123-BCA3-FB8A2D79BE03}"/>
    <cellStyle name="Output 3 2 3 2 6 3" xfId="39560" xr:uid="{EEE4E94A-996F-4EFA-BDE4-86F633824E27}"/>
    <cellStyle name="Output 3 2 3 2 7" xfId="39561" xr:uid="{2276DDBB-6E79-4C3D-A02F-DB099751830D}"/>
    <cellStyle name="Output 3 2 3 2 7 2" xfId="39562" xr:uid="{49210D56-EAE4-4AE4-B70F-5D3E71AFEAA0}"/>
    <cellStyle name="Output 3 2 3 2 7 2 2" xfId="39563" xr:uid="{4F32A9EB-F1E9-4D77-BB6F-1371D71B7254}"/>
    <cellStyle name="Output 3 2 3 2 7 3" xfId="39564" xr:uid="{1F763852-A249-4939-9A42-BF7E98CEA0A1}"/>
    <cellStyle name="Output 3 2 3 2 8" xfId="39565" xr:uid="{E0AC7F34-AA07-4D72-9161-7793EE25D9D1}"/>
    <cellStyle name="Output 3 2 3 2 8 2" xfId="39566" xr:uid="{62FB121B-8C15-4041-A82C-72E04723C29D}"/>
    <cellStyle name="Output 3 2 3 2 8 2 2" xfId="39567" xr:uid="{1452760E-6B65-4F4D-BF75-EA994132CFC2}"/>
    <cellStyle name="Output 3 2 3 2 8 3" xfId="39568" xr:uid="{C2139415-08FA-4DA9-8486-7E51F7EAFE60}"/>
    <cellStyle name="Output 3 2 3 2 9" xfId="39569" xr:uid="{8CAFBE8C-A78B-4700-A75E-616D9AF099D2}"/>
    <cellStyle name="Output 3 2 3 2 9 2" xfId="39570" xr:uid="{CE8E5B6C-9890-4FA0-9558-6B0A9D0CFC62}"/>
    <cellStyle name="Output 3 2 3 2 9 2 2" xfId="39571" xr:uid="{E83BBDEF-6571-43B9-BB9C-60304FD1C419}"/>
    <cellStyle name="Output 3 2 3 2 9 3" xfId="39572" xr:uid="{30045E90-825F-472B-8710-35784B6FEB9F}"/>
    <cellStyle name="Output 3 2 3 20" xfId="39573" xr:uid="{640C1E28-3ECA-4487-B956-BE6E10793BF3}"/>
    <cellStyle name="Output 3 2 3 3" xfId="39574" xr:uid="{35D5401B-0CF4-449E-8998-3764E0DDE217}"/>
    <cellStyle name="Output 3 2 3 3 2" xfId="39575" xr:uid="{77621B43-4983-417D-BBF1-90CF019C8AD8}"/>
    <cellStyle name="Output 3 2 3 3 2 2" xfId="39576" xr:uid="{639514C9-8D68-417B-84EA-6A43A15ABF58}"/>
    <cellStyle name="Output 3 2 3 3 3" xfId="39577" xr:uid="{21DBB770-377E-43DE-B4FA-D20A7B014E2D}"/>
    <cellStyle name="Output 3 2 3 3 4" xfId="39578" xr:uid="{8DABAB45-D2AF-4072-BD21-E25C0C390BF1}"/>
    <cellStyle name="Output 3 2 3 4" xfId="39579" xr:uid="{9AA29606-99AD-4DF5-AF7B-566F8E6C9153}"/>
    <cellStyle name="Output 3 2 3 4 2" xfId="39580" xr:uid="{1D39FDB3-8474-4D03-8063-31982D691477}"/>
    <cellStyle name="Output 3 2 3 4 2 2" xfId="39581" xr:uid="{0A7DC6B4-05FB-45AA-AD2F-4B9615DA8375}"/>
    <cellStyle name="Output 3 2 3 4 3" xfId="39582" xr:uid="{77A7CFFC-B666-4397-93FD-F045BA461C4D}"/>
    <cellStyle name="Output 3 2 3 4 4" xfId="39583" xr:uid="{2442504D-E5ED-4F71-94D9-9D9C9312B7A2}"/>
    <cellStyle name="Output 3 2 3 5" xfId="39584" xr:uid="{8ECF12E7-8193-4A44-80FE-579A8E7CC7C3}"/>
    <cellStyle name="Output 3 2 3 5 2" xfId="39585" xr:uid="{C17439A9-0B88-4D71-ADEB-23E79E3FBE47}"/>
    <cellStyle name="Output 3 2 3 5 2 2" xfId="39586" xr:uid="{98E9A731-9081-4BFE-A92D-6238C4A59F5D}"/>
    <cellStyle name="Output 3 2 3 5 3" xfId="39587" xr:uid="{6AA4692D-D5ED-4659-8042-6BA43F5FCECE}"/>
    <cellStyle name="Output 3 2 3 6" xfId="39588" xr:uid="{2694C539-84C5-4E96-9BE2-AC260B67A5CC}"/>
    <cellStyle name="Output 3 2 3 6 2" xfId="39589" xr:uid="{529101E8-CD2E-4C1E-B3BE-8D6ACC8EF0D4}"/>
    <cellStyle name="Output 3 2 3 6 2 2" xfId="39590" xr:uid="{401D982F-0A7D-40EF-BF04-7A7850A0D18F}"/>
    <cellStyle name="Output 3 2 3 6 3" xfId="39591" xr:uid="{19DC9E7B-20A7-4B20-8060-A8BE0CB6940A}"/>
    <cellStyle name="Output 3 2 3 7" xfId="39592" xr:uid="{B75426EE-B1E7-43FF-A597-6AD2CF13C445}"/>
    <cellStyle name="Output 3 2 3 7 2" xfId="39593" xr:uid="{FEC064E2-6DBC-47A5-A49C-92F5B563535F}"/>
    <cellStyle name="Output 3 2 3 7 2 2" xfId="39594" xr:uid="{C7AE3C0D-66C1-470E-BBFE-5902094F6427}"/>
    <cellStyle name="Output 3 2 3 7 3" xfId="39595" xr:uid="{590E6261-E617-45C7-8CE1-4A19CB96E492}"/>
    <cellStyle name="Output 3 2 3 8" xfId="39596" xr:uid="{4C9D16EB-E91B-45C2-9117-66617092E2B1}"/>
    <cellStyle name="Output 3 2 3 8 2" xfId="39597" xr:uid="{C11FF497-CEED-4D22-A78D-6AF0B159149A}"/>
    <cellStyle name="Output 3 2 3 8 2 2" xfId="39598" xr:uid="{11618947-AAFA-4D4B-8E2E-E7844FCC6949}"/>
    <cellStyle name="Output 3 2 3 8 3" xfId="39599" xr:uid="{CBE5B1B0-86D1-428E-9899-C65F2884B00E}"/>
    <cellStyle name="Output 3 2 3 9" xfId="39600" xr:uid="{5F5EC294-67B5-4EC7-BC54-FB489407BF5C}"/>
    <cellStyle name="Output 3 2 3 9 2" xfId="39601" xr:uid="{F1B9818F-44A8-4E08-811F-B84926500FDD}"/>
    <cellStyle name="Output 3 2 3 9 2 2" xfId="39602" xr:uid="{6848A796-4B6E-42C4-AA43-854BBDC4DC8B}"/>
    <cellStyle name="Output 3 2 3 9 3" xfId="39603" xr:uid="{9CA68771-78FA-40F0-9F55-0C786D9F48B9}"/>
    <cellStyle name="Output 3 2 4" xfId="39604" xr:uid="{8AFF9D1D-D125-458B-904F-C086BC441B75}"/>
    <cellStyle name="Output 3 2 4 10" xfId="39605" xr:uid="{8A8DD60A-D894-458E-9ECB-E072E54B1701}"/>
    <cellStyle name="Output 3 2 4 10 2" xfId="39606" xr:uid="{32EB890D-1211-409B-B44F-3783966E1237}"/>
    <cellStyle name="Output 3 2 4 10 2 2" xfId="39607" xr:uid="{246AC4E4-FF2D-4595-931C-40F9C14ADEAC}"/>
    <cellStyle name="Output 3 2 4 10 3" xfId="39608" xr:uid="{FDAAAD52-E226-4209-B619-18FDAF1958AB}"/>
    <cellStyle name="Output 3 2 4 11" xfId="39609" xr:uid="{312033F6-9022-4397-9E18-EC6993ABAE8C}"/>
    <cellStyle name="Output 3 2 4 11 2" xfId="39610" xr:uid="{7FE0D96E-91AD-43A2-AC38-F1B5B01A4D4E}"/>
    <cellStyle name="Output 3 2 4 11 2 2" xfId="39611" xr:uid="{91693CCF-DB28-4DB0-B118-3748188FDB3F}"/>
    <cellStyle name="Output 3 2 4 11 3" xfId="39612" xr:uid="{B7110866-3926-47A6-9421-2B98A981FE48}"/>
    <cellStyle name="Output 3 2 4 12" xfId="39613" xr:uid="{57379177-9FA6-41A4-9350-AEE0284ED388}"/>
    <cellStyle name="Output 3 2 4 12 2" xfId="39614" xr:uid="{4F2FADFB-DA4D-4365-BC73-70FBC69ED25F}"/>
    <cellStyle name="Output 3 2 4 12 2 2" xfId="39615" xr:uid="{46FF3272-4AB4-4DFF-9FAC-4360C732DC89}"/>
    <cellStyle name="Output 3 2 4 12 3" xfId="39616" xr:uid="{6C4E16F5-9680-4070-8E82-97385D070ABA}"/>
    <cellStyle name="Output 3 2 4 13" xfId="39617" xr:uid="{4E491FA3-5EDC-4636-A4B8-1BD16901E540}"/>
    <cellStyle name="Output 3 2 4 13 2" xfId="39618" xr:uid="{CA9F05AF-353A-49CF-B425-6C6921FA143E}"/>
    <cellStyle name="Output 3 2 4 13 2 2" xfId="39619" xr:uid="{AD9925CE-FD86-4502-A42C-2FE256D9846F}"/>
    <cellStyle name="Output 3 2 4 13 3" xfId="39620" xr:uid="{746B9E6A-8EF3-4D3C-9F6A-61110293E967}"/>
    <cellStyle name="Output 3 2 4 14" xfId="39621" xr:uid="{711B6862-2E0D-42C6-A2C6-05D03C8C7CD9}"/>
    <cellStyle name="Output 3 2 4 14 2" xfId="39622" xr:uid="{2CE1E093-EB25-44D7-B31E-BD109914B4C7}"/>
    <cellStyle name="Output 3 2 4 14 2 2" xfId="39623" xr:uid="{2C14AEE2-6948-4830-9B0C-3B851FC44BB4}"/>
    <cellStyle name="Output 3 2 4 14 3" xfId="39624" xr:uid="{1C524D20-503C-4E92-B73E-6B85573FB8E1}"/>
    <cellStyle name="Output 3 2 4 15" xfId="39625" xr:uid="{0909CF69-033D-4780-B975-C342B13C7D8B}"/>
    <cellStyle name="Output 3 2 4 15 2" xfId="39626" xr:uid="{627EFF02-88F0-436F-B651-37C308716D5D}"/>
    <cellStyle name="Output 3 2 4 15 2 2" xfId="39627" xr:uid="{19C38997-F819-4CE3-809A-B86DEA6E3E4E}"/>
    <cellStyle name="Output 3 2 4 15 3" xfId="39628" xr:uid="{D0DAA94B-3829-47D4-9807-AF1B0BBFC82B}"/>
    <cellStyle name="Output 3 2 4 16" xfId="39629" xr:uid="{D9A6D856-C318-41A3-A865-1AAFEE396ED3}"/>
    <cellStyle name="Output 3 2 4 16 2" xfId="39630" xr:uid="{8123F29C-4DF9-4D9A-BC7B-B56783B60A73}"/>
    <cellStyle name="Output 3 2 4 16 2 2" xfId="39631" xr:uid="{3FB3369E-0E09-4B41-9317-2AF61840622E}"/>
    <cellStyle name="Output 3 2 4 16 3" xfId="39632" xr:uid="{C97D791B-5BF7-44BA-AA85-FACF5A43D192}"/>
    <cellStyle name="Output 3 2 4 17" xfId="39633" xr:uid="{F2B4355D-74C6-444C-8E50-28B409621DDD}"/>
    <cellStyle name="Output 3 2 4 17 2" xfId="39634" xr:uid="{0F223C8B-658A-4D7B-8D08-F6E33355166A}"/>
    <cellStyle name="Output 3 2 4 17 2 2" xfId="39635" xr:uid="{869C410C-057C-44A8-8D82-8B11FF91B8BB}"/>
    <cellStyle name="Output 3 2 4 17 3" xfId="39636" xr:uid="{D2C5876E-3B48-4BBC-BACB-3DBFA6C85F3E}"/>
    <cellStyle name="Output 3 2 4 18" xfId="39637" xr:uid="{A6A4E8A6-13EF-4B0C-B037-377A6E4ABA70}"/>
    <cellStyle name="Output 3 2 4 18 2" xfId="39638" xr:uid="{DD410F14-7CC6-4D2A-9381-A1B06598E831}"/>
    <cellStyle name="Output 3 2 4 18 2 2" xfId="39639" xr:uid="{1518736C-49B9-4AA1-B049-0700856DC538}"/>
    <cellStyle name="Output 3 2 4 18 3" xfId="39640" xr:uid="{170D3837-7273-4EDC-A742-89574C3F9E4B}"/>
    <cellStyle name="Output 3 2 4 19" xfId="39641" xr:uid="{11A07588-0FD9-4279-985E-9076C3725BE8}"/>
    <cellStyle name="Output 3 2 4 19 2" xfId="39642" xr:uid="{60C1F559-107C-4456-8261-C2CD27AE0B43}"/>
    <cellStyle name="Output 3 2 4 19 2 2" xfId="39643" xr:uid="{F9D32AB7-9040-4EF8-A02B-57ACE52149D9}"/>
    <cellStyle name="Output 3 2 4 19 3" xfId="39644" xr:uid="{E47F4905-8ADA-4D9D-B541-978731C8EBF6}"/>
    <cellStyle name="Output 3 2 4 2" xfId="39645" xr:uid="{18C66AA4-09F6-4A25-A75A-B6897DC71A66}"/>
    <cellStyle name="Output 3 2 4 2 10" xfId="39646" xr:uid="{45B2366F-D740-478F-9429-B218E59E9E01}"/>
    <cellStyle name="Output 3 2 4 2 10 2" xfId="39647" xr:uid="{78870A29-D8F1-40B7-BDCE-39F26E203DAD}"/>
    <cellStyle name="Output 3 2 4 2 10 2 2" xfId="39648" xr:uid="{AE026B31-7092-4AB7-884E-EDEFFCF0449F}"/>
    <cellStyle name="Output 3 2 4 2 10 3" xfId="39649" xr:uid="{4422FB0E-30F7-4B3F-A0CB-69675AFC7520}"/>
    <cellStyle name="Output 3 2 4 2 11" xfId="39650" xr:uid="{95A6426C-01A6-47A6-9B66-A3E514F0FF9F}"/>
    <cellStyle name="Output 3 2 4 2 11 2" xfId="39651" xr:uid="{3E4AC385-0CA5-481A-8B37-FF19F7638E36}"/>
    <cellStyle name="Output 3 2 4 2 11 2 2" xfId="39652" xr:uid="{865459E0-97B0-4709-A7BE-9C0AF88D34BF}"/>
    <cellStyle name="Output 3 2 4 2 11 3" xfId="39653" xr:uid="{C9832D44-1C0E-492E-AC25-C71D29E1CB8B}"/>
    <cellStyle name="Output 3 2 4 2 12" xfId="39654" xr:uid="{CBECD33C-9048-438A-85F7-916768578285}"/>
    <cellStyle name="Output 3 2 4 2 12 2" xfId="39655" xr:uid="{9B54C9AC-9B04-4916-BDE8-F6188604A04E}"/>
    <cellStyle name="Output 3 2 4 2 12 2 2" xfId="39656" xr:uid="{D79EB35B-1179-4D76-911F-AC31153E305C}"/>
    <cellStyle name="Output 3 2 4 2 12 3" xfId="39657" xr:uid="{F573FAF2-6E1D-4B69-8976-69C4203DE749}"/>
    <cellStyle name="Output 3 2 4 2 13" xfId="39658" xr:uid="{872E6688-0938-4FAF-8DA1-44E035B0AD0B}"/>
    <cellStyle name="Output 3 2 4 2 13 2" xfId="39659" xr:uid="{2643E584-B147-4F28-BF94-AE54696ED972}"/>
    <cellStyle name="Output 3 2 4 2 13 2 2" xfId="39660" xr:uid="{0FC93105-1E57-4427-B78A-868CB8A23A9B}"/>
    <cellStyle name="Output 3 2 4 2 13 3" xfId="39661" xr:uid="{0D1A3F88-8880-4857-B2C3-ECAAAEDB60AE}"/>
    <cellStyle name="Output 3 2 4 2 14" xfId="39662" xr:uid="{EF960099-921A-4767-AA68-8AE78857A083}"/>
    <cellStyle name="Output 3 2 4 2 14 2" xfId="39663" xr:uid="{8470DEB9-1C02-4E0C-8349-E59938DD888A}"/>
    <cellStyle name="Output 3 2 4 2 14 2 2" xfId="39664" xr:uid="{F74AEEF4-AAF4-412C-93DA-2C06F1BA5436}"/>
    <cellStyle name="Output 3 2 4 2 14 3" xfId="39665" xr:uid="{E40553C6-9595-481C-8953-FF9C29FDBE4B}"/>
    <cellStyle name="Output 3 2 4 2 15" xfId="39666" xr:uid="{FC1844CC-653E-4855-84E5-E6B021E66AD8}"/>
    <cellStyle name="Output 3 2 4 2 15 2" xfId="39667" xr:uid="{208B594A-1B23-4076-BE1F-A5A0CB4E9B6B}"/>
    <cellStyle name="Output 3 2 4 2 15 2 2" xfId="39668" xr:uid="{5424E5D9-0D00-40E6-B229-7E9C7F227328}"/>
    <cellStyle name="Output 3 2 4 2 15 3" xfId="39669" xr:uid="{2A121101-A58F-4367-88F0-71431159EBA3}"/>
    <cellStyle name="Output 3 2 4 2 16" xfId="39670" xr:uid="{04EE7539-10B0-4EBE-8BF1-AFC93BE8C2AF}"/>
    <cellStyle name="Output 3 2 4 2 16 2" xfId="39671" xr:uid="{395749FB-90E5-4044-A8A1-B66688008063}"/>
    <cellStyle name="Output 3 2 4 2 16 2 2" xfId="39672" xr:uid="{5406EF99-89A4-42E1-89AA-C49EE7FC5EEE}"/>
    <cellStyle name="Output 3 2 4 2 16 3" xfId="39673" xr:uid="{0DB002A0-F2F2-4491-B21C-6CD5577477FB}"/>
    <cellStyle name="Output 3 2 4 2 17" xfId="39674" xr:uid="{7339DF22-F023-4923-B6FF-00155B74F967}"/>
    <cellStyle name="Output 3 2 4 2 17 2" xfId="39675" xr:uid="{73F476F4-6246-468A-BAC8-4DC41BBAA39B}"/>
    <cellStyle name="Output 3 2 4 2 17 2 2" xfId="39676" xr:uid="{E4529252-B2DC-46E4-9034-3B86EE3BB75F}"/>
    <cellStyle name="Output 3 2 4 2 17 3" xfId="39677" xr:uid="{84195D3C-A522-4AB1-A239-F6D32FB6BB56}"/>
    <cellStyle name="Output 3 2 4 2 18" xfId="39678" xr:uid="{D5EE9A37-DEF3-40AB-8C9D-089D572F0C00}"/>
    <cellStyle name="Output 3 2 4 2 18 2" xfId="39679" xr:uid="{B96D1128-B83B-4A01-8762-3F464B50D803}"/>
    <cellStyle name="Output 3 2 4 2 18 2 2" xfId="39680" xr:uid="{47EDD191-DEE2-46E8-834C-2EAE9865C95B}"/>
    <cellStyle name="Output 3 2 4 2 18 3" xfId="39681" xr:uid="{85A7D97A-816B-4A73-9FC6-24F8D3872956}"/>
    <cellStyle name="Output 3 2 4 2 19" xfId="39682" xr:uid="{645DCE1D-0016-470E-9D35-0162251EB84F}"/>
    <cellStyle name="Output 3 2 4 2 19 2" xfId="39683" xr:uid="{F1761FFD-0C2F-40F2-A906-286EF916FDAD}"/>
    <cellStyle name="Output 3 2 4 2 19 2 2" xfId="39684" xr:uid="{B8036455-D53E-4BBB-8BA3-32031F02F73E}"/>
    <cellStyle name="Output 3 2 4 2 19 3" xfId="39685" xr:uid="{92F4B84A-0821-4E52-B74F-7C255FEDF8CC}"/>
    <cellStyle name="Output 3 2 4 2 2" xfId="39686" xr:uid="{49413F68-B4A3-4252-B5B8-026AD63BF4FB}"/>
    <cellStyle name="Output 3 2 4 2 2 2" xfId="39687" xr:uid="{55B3690A-AFBB-417D-9A42-86B5418CB7BC}"/>
    <cellStyle name="Output 3 2 4 2 2 2 2" xfId="39688" xr:uid="{76DC4524-234A-4872-857B-0678C73A21C3}"/>
    <cellStyle name="Output 3 2 4 2 2 3" xfId="39689" xr:uid="{40E7CDA2-8B48-40D7-A47D-428641ECF388}"/>
    <cellStyle name="Output 3 2 4 2 2 4" xfId="39690" xr:uid="{7CE1AC36-A3F0-4C3E-AF7E-F680E5925845}"/>
    <cellStyle name="Output 3 2 4 2 20" xfId="39691" xr:uid="{2FA40EBC-00F6-4AD7-8BCD-DADF7F4CC5C7}"/>
    <cellStyle name="Output 3 2 4 2 20 2" xfId="39692" xr:uid="{C0551080-0D62-4238-8AA0-CFE5E1B73763}"/>
    <cellStyle name="Output 3 2 4 2 20 2 2" xfId="39693" xr:uid="{96EF7B15-E467-4F4E-8EC6-B5CAE4467A2B}"/>
    <cellStyle name="Output 3 2 4 2 20 3" xfId="39694" xr:uid="{D8F3090D-5B31-404E-A556-FC542B974692}"/>
    <cellStyle name="Output 3 2 4 2 21" xfId="39695" xr:uid="{370F0E07-9F6D-4C38-8710-A58DACB0292D}"/>
    <cellStyle name="Output 3 2 4 2 21 2" xfId="39696" xr:uid="{2E32D9D2-29F5-4145-91A8-726D1A2E2E76}"/>
    <cellStyle name="Output 3 2 4 2 22" xfId="39697" xr:uid="{81C2F434-F8EB-4CF4-AA69-2BF4FF0DC4F8}"/>
    <cellStyle name="Output 3 2 4 2 23" xfId="39698" xr:uid="{A581BC43-5597-4535-AC69-0A5079A3AA40}"/>
    <cellStyle name="Output 3 2 4 2 3" xfId="39699" xr:uid="{C953E392-F189-4C9E-BC9F-FF3A28209635}"/>
    <cellStyle name="Output 3 2 4 2 3 2" xfId="39700" xr:uid="{55087BA9-6C42-400F-9C47-6608DA513831}"/>
    <cellStyle name="Output 3 2 4 2 3 2 2" xfId="39701" xr:uid="{314879F7-55B4-443A-83AF-C809042D10C4}"/>
    <cellStyle name="Output 3 2 4 2 3 3" xfId="39702" xr:uid="{FF9B5897-ADEA-4704-A3E2-E0CA9160E6BC}"/>
    <cellStyle name="Output 3 2 4 2 4" xfId="39703" xr:uid="{F33E27DB-5C47-4913-AE89-4CF419E6109D}"/>
    <cellStyle name="Output 3 2 4 2 4 2" xfId="39704" xr:uid="{E704FE2A-9EB7-41EB-85F7-E0133F193B87}"/>
    <cellStyle name="Output 3 2 4 2 4 2 2" xfId="39705" xr:uid="{6194B4CE-0F3B-4F1D-A69D-EAB9DBA3909B}"/>
    <cellStyle name="Output 3 2 4 2 4 3" xfId="39706" xr:uid="{724CE196-8CC5-4E6B-9B29-A030FD5A5F0E}"/>
    <cellStyle name="Output 3 2 4 2 5" xfId="39707" xr:uid="{58DAED4F-FA9A-4217-989A-BF819E25B537}"/>
    <cellStyle name="Output 3 2 4 2 5 2" xfId="39708" xr:uid="{0CFBCB6D-844B-473F-8F83-ABBEA8CD910C}"/>
    <cellStyle name="Output 3 2 4 2 5 2 2" xfId="39709" xr:uid="{F8658718-8B42-416E-9919-AEC541E4DE4B}"/>
    <cellStyle name="Output 3 2 4 2 5 3" xfId="39710" xr:uid="{EFF2CEB1-D787-4AB3-8CBF-1049161F8E2E}"/>
    <cellStyle name="Output 3 2 4 2 6" xfId="39711" xr:uid="{9EF832A9-0ED6-4029-99F1-F4B16C8FACDB}"/>
    <cellStyle name="Output 3 2 4 2 6 2" xfId="39712" xr:uid="{E81807CC-30EA-4949-9CE1-E6FE5A598552}"/>
    <cellStyle name="Output 3 2 4 2 6 2 2" xfId="39713" xr:uid="{7C7BD10E-BDC5-45DF-9D02-6469001D4145}"/>
    <cellStyle name="Output 3 2 4 2 6 3" xfId="39714" xr:uid="{5DA5E746-1151-4049-A400-4A941A105BFF}"/>
    <cellStyle name="Output 3 2 4 2 7" xfId="39715" xr:uid="{06B5E999-4B90-4C6A-9A89-5EBA76B9A926}"/>
    <cellStyle name="Output 3 2 4 2 7 2" xfId="39716" xr:uid="{8828C529-4A0D-478E-B63F-5BEA91D83D21}"/>
    <cellStyle name="Output 3 2 4 2 7 2 2" xfId="39717" xr:uid="{4BFD050A-896B-4453-8A9B-22362A839DA6}"/>
    <cellStyle name="Output 3 2 4 2 7 3" xfId="39718" xr:uid="{41ABA9F8-D4C8-497C-B10D-D8F488395C22}"/>
    <cellStyle name="Output 3 2 4 2 8" xfId="39719" xr:uid="{13F56B6A-51E0-405E-A32A-43ED5AC6E87A}"/>
    <cellStyle name="Output 3 2 4 2 8 2" xfId="39720" xr:uid="{D352480E-5B43-4A2C-B12B-A23A9F6E04AF}"/>
    <cellStyle name="Output 3 2 4 2 8 2 2" xfId="39721" xr:uid="{46F581DD-6F3C-4DF2-B421-F69DCEF6ED70}"/>
    <cellStyle name="Output 3 2 4 2 8 3" xfId="39722" xr:uid="{90D38A25-953E-4DAE-96C0-3032269006E0}"/>
    <cellStyle name="Output 3 2 4 2 9" xfId="39723" xr:uid="{9F969A4F-D929-4C71-B361-47ACE3DF5F80}"/>
    <cellStyle name="Output 3 2 4 2 9 2" xfId="39724" xr:uid="{B5E97F1F-8F80-44D8-BA54-C5FD14E89353}"/>
    <cellStyle name="Output 3 2 4 2 9 2 2" xfId="39725" xr:uid="{F4446874-F436-4E86-9F55-36708574C209}"/>
    <cellStyle name="Output 3 2 4 2 9 3" xfId="39726" xr:uid="{798589B5-8371-4BB0-9A82-965FEC254419}"/>
    <cellStyle name="Output 3 2 4 20" xfId="39727" xr:uid="{077C3B2D-103C-4615-8272-2ABBCE42E18D}"/>
    <cellStyle name="Output 3 2 4 20 2" xfId="39728" xr:uid="{AD643269-8B5E-4109-AFAF-CB4694A0AE06}"/>
    <cellStyle name="Output 3 2 4 20 2 2" xfId="39729" xr:uid="{C606C8F9-7F97-4FF2-A278-96624A4A5D81}"/>
    <cellStyle name="Output 3 2 4 20 3" xfId="39730" xr:uid="{3CC1CC51-3AB4-450B-9DD4-6E8436EE9F07}"/>
    <cellStyle name="Output 3 2 4 21" xfId="39731" xr:uid="{AFBEFA28-8A05-418F-9727-9DCBA79E124E}"/>
    <cellStyle name="Output 3 2 4 21 2" xfId="39732" xr:uid="{7E813C00-44A1-4722-8F77-4DC9A93CD7A7}"/>
    <cellStyle name="Output 3 2 4 21 2 2" xfId="39733" xr:uid="{7AB31188-B340-495A-BC18-0E0E33DAA443}"/>
    <cellStyle name="Output 3 2 4 21 3" xfId="39734" xr:uid="{03060F65-043B-4C46-B735-B96D27E3F6DB}"/>
    <cellStyle name="Output 3 2 4 22" xfId="39735" xr:uid="{53D35E10-35E9-49B4-BA3F-2DC60AAE80E2}"/>
    <cellStyle name="Output 3 2 4 22 2" xfId="39736" xr:uid="{FEF5827E-7951-42F3-AC7D-12A162F2A8AC}"/>
    <cellStyle name="Output 3 2 4 23" xfId="39737" xr:uid="{D7923EA2-FDEA-4032-8E91-BB43789B35D6}"/>
    <cellStyle name="Output 3 2 4 24" xfId="39738" xr:uid="{FDC7DA1F-4F55-4DE1-8843-FCAF299DEE67}"/>
    <cellStyle name="Output 3 2 4 3" xfId="39739" xr:uid="{FF9ADAAB-9E1E-4A61-B82E-1AA150C964EE}"/>
    <cellStyle name="Output 3 2 4 3 2" xfId="39740" xr:uid="{A2749E4E-DDAD-4B27-BF1B-759F2F4472BF}"/>
    <cellStyle name="Output 3 2 4 3 2 2" xfId="39741" xr:uid="{301C6F17-1D66-4D44-ABC2-CE0DAEC008FD}"/>
    <cellStyle name="Output 3 2 4 3 3" xfId="39742" xr:uid="{ECAECBBD-A9A1-43D5-AC14-330ACB07873A}"/>
    <cellStyle name="Output 3 2 4 3 4" xfId="39743" xr:uid="{C2981A26-E2F0-47F5-8680-E0CF7FB683BE}"/>
    <cellStyle name="Output 3 2 4 4" xfId="39744" xr:uid="{3999A05F-A33C-4A93-82F7-02DBA83F8F0E}"/>
    <cellStyle name="Output 3 2 4 4 2" xfId="39745" xr:uid="{08165234-9B52-413B-875E-4A91D14FF838}"/>
    <cellStyle name="Output 3 2 4 4 2 2" xfId="39746" xr:uid="{B8FF6925-7131-44C5-BA7B-C2EC77CC9EB7}"/>
    <cellStyle name="Output 3 2 4 4 3" xfId="39747" xr:uid="{CC56285D-3045-4887-896C-643D4694D95A}"/>
    <cellStyle name="Output 3 2 4 4 4" xfId="39748" xr:uid="{E4B4F748-2FA0-4526-8B84-449D9D9CBF04}"/>
    <cellStyle name="Output 3 2 4 5" xfId="39749" xr:uid="{42137592-B325-4314-A84A-E6F08B8F01EA}"/>
    <cellStyle name="Output 3 2 4 5 2" xfId="39750" xr:uid="{DF0E68BD-4E9F-49A9-A73D-8D8AD1EEFB12}"/>
    <cellStyle name="Output 3 2 4 5 2 2" xfId="39751" xr:uid="{37D00932-7235-4DF0-A63D-4C60FC51D374}"/>
    <cellStyle name="Output 3 2 4 5 3" xfId="39752" xr:uid="{0BD26984-120E-4898-9AC5-701F63C3FE7C}"/>
    <cellStyle name="Output 3 2 4 6" xfId="39753" xr:uid="{9AAF191B-B959-4F4B-B103-7C86F05691C5}"/>
    <cellStyle name="Output 3 2 4 6 2" xfId="39754" xr:uid="{ED8148A6-0127-45A8-8459-8A337FEF3141}"/>
    <cellStyle name="Output 3 2 4 6 2 2" xfId="39755" xr:uid="{9C13D006-B171-4AC0-8EF0-6B6CA95C8FD5}"/>
    <cellStyle name="Output 3 2 4 6 3" xfId="39756" xr:uid="{7D520D74-D80E-4D7F-ADAD-33CDF0E73410}"/>
    <cellStyle name="Output 3 2 4 7" xfId="39757" xr:uid="{2E96C1EA-7F31-4D23-AA7E-523CF9DFA578}"/>
    <cellStyle name="Output 3 2 4 7 2" xfId="39758" xr:uid="{4F870533-F7C8-4122-BFFE-1030D2364155}"/>
    <cellStyle name="Output 3 2 4 7 2 2" xfId="39759" xr:uid="{AF52BCF4-F711-4D99-83B1-DB2F7C0845ED}"/>
    <cellStyle name="Output 3 2 4 7 3" xfId="39760" xr:uid="{2AA2FA22-FF8E-4EE3-8A07-1DB35378A45F}"/>
    <cellStyle name="Output 3 2 4 8" xfId="39761" xr:uid="{186DAE35-DC02-4679-BDED-9CDC74C39810}"/>
    <cellStyle name="Output 3 2 4 8 2" xfId="39762" xr:uid="{3B77AC0F-05C9-421E-B039-C18C6DA054C3}"/>
    <cellStyle name="Output 3 2 4 8 2 2" xfId="39763" xr:uid="{6EFB96E0-7298-4CAE-A35E-F8BD48F4BEFA}"/>
    <cellStyle name="Output 3 2 4 8 3" xfId="39764" xr:uid="{D78486B5-6D15-4F41-A599-53C6347140FA}"/>
    <cellStyle name="Output 3 2 4 9" xfId="39765" xr:uid="{2DDA61D0-5A22-4FE9-B2CC-5AF175591A4F}"/>
    <cellStyle name="Output 3 2 4 9 2" xfId="39766" xr:uid="{91BC2B0B-9E98-4C32-B9A2-C8F4BFF4901A}"/>
    <cellStyle name="Output 3 2 4 9 2 2" xfId="39767" xr:uid="{E637588D-23E4-4196-A0EA-21EB5950EAC7}"/>
    <cellStyle name="Output 3 2 4 9 3" xfId="39768" xr:uid="{C85AFD82-2FF4-4FCA-B964-84280A160B81}"/>
    <cellStyle name="Output 3 2 5" xfId="39769" xr:uid="{F45EB3A0-FDEB-4070-90EE-FFE6CFA02B19}"/>
    <cellStyle name="Output 3 2 5 10" xfId="39770" xr:uid="{5D6EC8C9-0420-4281-9505-00BA7F6AF2C5}"/>
    <cellStyle name="Output 3 2 5 10 2" xfId="39771" xr:uid="{5D27D1C6-130D-4C6B-AA88-C658C8A6A26B}"/>
    <cellStyle name="Output 3 2 5 10 2 2" xfId="39772" xr:uid="{76690E20-533B-4766-AFF9-D0BE25B2D399}"/>
    <cellStyle name="Output 3 2 5 10 3" xfId="39773" xr:uid="{E58CB3BA-455B-4DD6-BC3B-E9EAD6D9D98A}"/>
    <cellStyle name="Output 3 2 5 11" xfId="39774" xr:uid="{30E917D0-11DD-4242-95B6-DDF38BB85EFD}"/>
    <cellStyle name="Output 3 2 5 11 2" xfId="39775" xr:uid="{9912C517-43C6-4F4C-987A-F9E9DAC1B12B}"/>
    <cellStyle name="Output 3 2 5 11 2 2" xfId="39776" xr:uid="{CF8104D6-E7DD-43A8-96E2-7AA189E6933B}"/>
    <cellStyle name="Output 3 2 5 11 3" xfId="39777" xr:uid="{A65A7B8F-F458-49D5-B4F4-BFBB52E78F08}"/>
    <cellStyle name="Output 3 2 5 12" xfId="39778" xr:uid="{445325F8-8D6D-4055-A046-1B707868AB4F}"/>
    <cellStyle name="Output 3 2 5 12 2" xfId="39779" xr:uid="{3238835F-3D4E-4E47-89F4-29BC2F56BCF8}"/>
    <cellStyle name="Output 3 2 5 12 2 2" xfId="39780" xr:uid="{EF6AE954-EB86-4EFC-BA71-12C1652D753F}"/>
    <cellStyle name="Output 3 2 5 12 3" xfId="39781" xr:uid="{4A2AD851-EDE1-4883-800D-0B6B9BCCB597}"/>
    <cellStyle name="Output 3 2 5 13" xfId="39782" xr:uid="{D39F8385-840A-4A72-892B-72E2D53E6AD3}"/>
    <cellStyle name="Output 3 2 5 13 2" xfId="39783" xr:uid="{3F02B8E9-91F3-4A21-B99B-39E32F7C9FC7}"/>
    <cellStyle name="Output 3 2 5 13 2 2" xfId="39784" xr:uid="{1CCFFA0B-734C-482C-B48B-83CAD41DD420}"/>
    <cellStyle name="Output 3 2 5 13 3" xfId="39785" xr:uid="{E28DB924-885F-44AC-AE17-221A47F13C54}"/>
    <cellStyle name="Output 3 2 5 14" xfId="39786" xr:uid="{BB96FEF9-9C3F-4D7F-8DF2-3A2AC37C0FCB}"/>
    <cellStyle name="Output 3 2 5 14 2" xfId="39787" xr:uid="{6270B449-27C7-4D67-B1EC-D9E6DF788650}"/>
    <cellStyle name="Output 3 2 5 14 2 2" xfId="39788" xr:uid="{D5C9C215-5968-4457-A6F6-3AD231FAADDB}"/>
    <cellStyle name="Output 3 2 5 14 3" xfId="39789" xr:uid="{AD80AFB1-8224-42AD-9A2D-80153D3FC77C}"/>
    <cellStyle name="Output 3 2 5 15" xfId="39790" xr:uid="{A46F7A83-EF98-4756-87A8-FD219F1B3123}"/>
    <cellStyle name="Output 3 2 5 15 2" xfId="39791" xr:uid="{B721EB48-C65C-45F3-89C3-7BEDEF0F55FC}"/>
    <cellStyle name="Output 3 2 5 15 2 2" xfId="39792" xr:uid="{CB18171C-6539-4CD2-929A-975084B42F5F}"/>
    <cellStyle name="Output 3 2 5 15 3" xfId="39793" xr:uid="{2291B5E2-4404-4D36-AADE-0878EB058BF2}"/>
    <cellStyle name="Output 3 2 5 16" xfId="39794" xr:uid="{7CE7911D-06C6-4871-9398-C6E80E0AFB90}"/>
    <cellStyle name="Output 3 2 5 16 2" xfId="39795" xr:uid="{15D0A936-29F5-47DC-B45A-ED7B602FF7FA}"/>
    <cellStyle name="Output 3 2 5 16 2 2" xfId="39796" xr:uid="{5B9F2180-73F8-4435-8D01-666B9B7A964A}"/>
    <cellStyle name="Output 3 2 5 16 3" xfId="39797" xr:uid="{31ABFE68-E078-4B16-9B0F-C60610DA2226}"/>
    <cellStyle name="Output 3 2 5 17" xfId="39798" xr:uid="{AF98C9A1-E7E8-45CB-9EEA-C32762674303}"/>
    <cellStyle name="Output 3 2 5 17 2" xfId="39799" xr:uid="{68F5E4AA-F24D-4166-BEB0-A038D0EA3A15}"/>
    <cellStyle name="Output 3 2 5 17 2 2" xfId="39800" xr:uid="{C16786D9-C7B9-4308-A041-3BE6101D3278}"/>
    <cellStyle name="Output 3 2 5 17 3" xfId="39801" xr:uid="{555ACD96-7278-4872-A6A1-53074F05A494}"/>
    <cellStyle name="Output 3 2 5 18" xfId="39802" xr:uid="{91377ABE-2968-4D7E-AF85-F64A50438C9D}"/>
    <cellStyle name="Output 3 2 5 18 2" xfId="39803" xr:uid="{CEC68DDE-AD32-409D-885D-9573EBD2D803}"/>
    <cellStyle name="Output 3 2 5 18 2 2" xfId="39804" xr:uid="{975A61DF-6F99-414F-A101-41EEAF99A515}"/>
    <cellStyle name="Output 3 2 5 18 3" xfId="39805" xr:uid="{224ABB0B-EA44-48DF-9A40-E38329641244}"/>
    <cellStyle name="Output 3 2 5 19" xfId="39806" xr:uid="{2D664D38-E1C7-4B8C-ADD3-E1E744D3FC1B}"/>
    <cellStyle name="Output 3 2 5 19 2" xfId="39807" xr:uid="{620AEBDB-36C9-4C61-AF4F-FD2BF8895B5C}"/>
    <cellStyle name="Output 3 2 5 19 2 2" xfId="39808" xr:uid="{932F2F4C-E243-4331-8DF3-E70DCC8F3456}"/>
    <cellStyle name="Output 3 2 5 19 3" xfId="39809" xr:uid="{A37D1A9E-D22D-46E2-91AB-16CD70F6E0C0}"/>
    <cellStyle name="Output 3 2 5 2" xfId="39810" xr:uid="{8802944E-7DE2-48A7-A4AB-487AD442E409}"/>
    <cellStyle name="Output 3 2 5 2 2" xfId="39811" xr:uid="{685751F0-FAA4-4A32-B488-4DEB60A0CAB6}"/>
    <cellStyle name="Output 3 2 5 2 2 2" xfId="39812" xr:uid="{25E7EC12-86E3-49B1-8AE8-6DCDF7F2C512}"/>
    <cellStyle name="Output 3 2 5 2 3" xfId="39813" xr:uid="{7FCAF04D-DEC5-4132-B9EA-A9640C550087}"/>
    <cellStyle name="Output 3 2 5 2 4" xfId="39814" xr:uid="{73A9B6F7-67E5-4953-986E-C40A65F94C12}"/>
    <cellStyle name="Output 3 2 5 20" xfId="39815" xr:uid="{533011D1-6B0E-479B-9E6C-17A5374FC9D2}"/>
    <cellStyle name="Output 3 2 5 20 2" xfId="39816" xr:uid="{DE7A0511-E6E4-4CA1-8B97-D44A3F9A69BF}"/>
    <cellStyle name="Output 3 2 5 20 2 2" xfId="39817" xr:uid="{4F8C171C-8E13-444C-8E59-D83A4270060F}"/>
    <cellStyle name="Output 3 2 5 20 3" xfId="39818" xr:uid="{D8515073-5DB8-4DC8-9118-6E8353847DF2}"/>
    <cellStyle name="Output 3 2 5 21" xfId="39819" xr:uid="{2623C39E-A3B7-4C9D-B9B1-74D669E66E07}"/>
    <cellStyle name="Output 3 2 5 21 2" xfId="39820" xr:uid="{84F6828A-C208-403D-95D3-C09F7010099C}"/>
    <cellStyle name="Output 3 2 5 22" xfId="39821" xr:uid="{DD919FBA-F939-4EC4-BF7D-526E506144D1}"/>
    <cellStyle name="Output 3 2 5 23" xfId="39822" xr:uid="{4945F4BE-19EF-42E5-870A-FAF464DA66F6}"/>
    <cellStyle name="Output 3 2 5 3" xfId="39823" xr:uid="{AA37A0CE-DED0-4337-B5B0-EE76F7B784D3}"/>
    <cellStyle name="Output 3 2 5 3 2" xfId="39824" xr:uid="{52E6387D-FF31-4BAE-BF30-0E3FF5982921}"/>
    <cellStyle name="Output 3 2 5 3 2 2" xfId="39825" xr:uid="{50D5567D-647F-47C2-A819-CDF971A03A38}"/>
    <cellStyle name="Output 3 2 5 3 3" xfId="39826" xr:uid="{2EDCF8E4-25F3-4BFB-95DD-175DF9487F7C}"/>
    <cellStyle name="Output 3 2 5 4" xfId="39827" xr:uid="{F54D0315-781E-4913-8F14-C1F937D85F49}"/>
    <cellStyle name="Output 3 2 5 4 2" xfId="39828" xr:uid="{C18A95BE-D5E1-4ACF-ABA5-F1BAF7B26EFB}"/>
    <cellStyle name="Output 3 2 5 4 2 2" xfId="39829" xr:uid="{9B27A960-074E-4122-B6B4-4A7EF8F96265}"/>
    <cellStyle name="Output 3 2 5 4 3" xfId="39830" xr:uid="{3BA0F33E-C54A-4DEA-9D87-E0674C1C2F29}"/>
    <cellStyle name="Output 3 2 5 5" xfId="39831" xr:uid="{B0A66ED8-9FB9-4958-8DE9-DD7139FEF20C}"/>
    <cellStyle name="Output 3 2 5 5 2" xfId="39832" xr:uid="{A174F819-7289-4146-8694-EB252FCA026B}"/>
    <cellStyle name="Output 3 2 5 5 2 2" xfId="39833" xr:uid="{3D473818-5721-40B5-B64C-D6AF547A9BE6}"/>
    <cellStyle name="Output 3 2 5 5 3" xfId="39834" xr:uid="{5DA95E76-B35D-45C4-B5D0-9D1C15034655}"/>
    <cellStyle name="Output 3 2 5 6" xfId="39835" xr:uid="{77274CC7-F574-4BD1-A3FC-7424614E4A96}"/>
    <cellStyle name="Output 3 2 5 6 2" xfId="39836" xr:uid="{2C1D6383-465F-4089-A9EE-DA5438A89ECD}"/>
    <cellStyle name="Output 3 2 5 6 2 2" xfId="39837" xr:uid="{B82A1AFE-DB4A-4585-8D14-6A5B9DE606DB}"/>
    <cellStyle name="Output 3 2 5 6 3" xfId="39838" xr:uid="{07A79EDF-97B3-4025-A997-FF9E6BC0FF57}"/>
    <cellStyle name="Output 3 2 5 7" xfId="39839" xr:uid="{6BB49046-0A0C-45DD-92AB-8F18CBB18C2A}"/>
    <cellStyle name="Output 3 2 5 7 2" xfId="39840" xr:uid="{513AD3A8-4C01-4C4F-B5E8-14F41243C4D5}"/>
    <cellStyle name="Output 3 2 5 7 2 2" xfId="39841" xr:uid="{3D8098A0-5905-4708-8F51-3B61371B40FD}"/>
    <cellStyle name="Output 3 2 5 7 3" xfId="39842" xr:uid="{952CCC98-2552-4A55-A178-765D1A21C72F}"/>
    <cellStyle name="Output 3 2 5 8" xfId="39843" xr:uid="{007B8470-0F99-4A92-9C04-8C0CAC81D319}"/>
    <cellStyle name="Output 3 2 5 8 2" xfId="39844" xr:uid="{C62E117B-F847-4D2D-B6C4-26DEFF4D6375}"/>
    <cellStyle name="Output 3 2 5 8 2 2" xfId="39845" xr:uid="{9594AECF-1A4B-4107-863A-957C29CB341F}"/>
    <cellStyle name="Output 3 2 5 8 3" xfId="39846" xr:uid="{9742470E-8DDE-4E49-8A77-F985D1E66CF6}"/>
    <cellStyle name="Output 3 2 5 9" xfId="39847" xr:uid="{A4777829-FD6D-4003-8156-ED5ABB65E29B}"/>
    <cellStyle name="Output 3 2 5 9 2" xfId="39848" xr:uid="{447DE2B3-65A0-42B4-862F-6EDB4A56C34D}"/>
    <cellStyle name="Output 3 2 5 9 2 2" xfId="39849" xr:uid="{1A9FDAFA-A81E-4308-936D-FDD5184BEA62}"/>
    <cellStyle name="Output 3 2 5 9 3" xfId="39850" xr:uid="{97F74C7F-4B58-4002-A228-A37279D2A019}"/>
    <cellStyle name="Output 3 2 6" xfId="39851" xr:uid="{C960FEA0-1922-4255-AE0B-358B06C6A2B5}"/>
    <cellStyle name="Output 3 2 6 2" xfId="39852" xr:uid="{8FB86A4D-2AA4-42D0-A643-1949E04EE606}"/>
    <cellStyle name="Output 3 2 6 2 2" xfId="39853" xr:uid="{241ED6A6-017F-45F9-A40E-2C22BAD9FFA3}"/>
    <cellStyle name="Output 3 2 6 3" xfId="39854" xr:uid="{4505EB26-D12B-4094-8977-B3BD1A2446DC}"/>
    <cellStyle name="Output 3 2 6 4" xfId="39855" xr:uid="{4296A8E0-F288-4A27-810D-639C99700EC5}"/>
    <cellStyle name="Output 3 2 7" xfId="39856" xr:uid="{3E13240B-7A9F-4292-9BA6-568A758E3234}"/>
    <cellStyle name="Output 3 2 7 2" xfId="39857" xr:uid="{E15DBA8C-460F-4EC8-A3B6-85CA0D6B0647}"/>
    <cellStyle name="Output 3 2 7 2 2" xfId="39858" xr:uid="{AA03CA9A-753B-403D-B236-E78DE0DACFA6}"/>
    <cellStyle name="Output 3 2 7 3" xfId="39859" xr:uid="{55D4B6A2-5230-40A1-83AF-80C5B5DF7485}"/>
    <cellStyle name="Output 3 2 8" xfId="39860" xr:uid="{21F31E5E-95F8-456D-AA22-A594F7797BEC}"/>
    <cellStyle name="Output 3 2 8 2" xfId="39861" xr:uid="{C2A6F7DF-9933-4CAA-A145-429E23F1DAB9}"/>
    <cellStyle name="Output 3 2 8 2 2" xfId="39862" xr:uid="{1003D845-083A-4FCF-98EF-AECEB27F320D}"/>
    <cellStyle name="Output 3 2 8 3" xfId="39863" xr:uid="{91DAE815-4059-4A7D-89A6-F40E66C44BFE}"/>
    <cellStyle name="Output 3 2 9" xfId="39864" xr:uid="{DC688EE3-AC88-4B3B-B5BE-B9611AEFDAD3}"/>
    <cellStyle name="Output 3 2 9 2" xfId="39865" xr:uid="{24F5F0AF-D282-463F-90C2-44A2E92EF49F}"/>
    <cellStyle name="Output 3 2 9 2 2" xfId="39866" xr:uid="{89210B97-8332-4C23-90C6-4320CBCCA563}"/>
    <cellStyle name="Output 3 2 9 3" xfId="39867" xr:uid="{67CDDDF5-D3C4-4D51-963B-83568038908E}"/>
    <cellStyle name="Output 3 20" xfId="39868" xr:uid="{792D5990-FDA8-47EF-AE20-DE6105E01D1F}"/>
    <cellStyle name="Output 3 20 2" xfId="39869" xr:uid="{B61D8CFB-19B7-4D18-AC32-0DFD58B1C96B}"/>
    <cellStyle name="Output 3 20 2 2" xfId="39870" xr:uid="{D5C25437-DF60-49A0-AE1F-AD399659840A}"/>
    <cellStyle name="Output 3 20 3" xfId="39871" xr:uid="{D94E3BD4-2C89-4A4D-859C-963D2F0275F5}"/>
    <cellStyle name="Output 3 21" xfId="39872" xr:uid="{BD3534E0-7E32-4AC5-8E78-FA34011DF7FE}"/>
    <cellStyle name="Output 3 21 2" xfId="39873" xr:uid="{4C3BD756-43F1-4B49-BA70-A32BAE5E7F06}"/>
    <cellStyle name="Output 3 21 2 2" xfId="39874" xr:uid="{D9DB28C5-E9BA-4EAA-A727-72B27DC2C276}"/>
    <cellStyle name="Output 3 21 3" xfId="39875" xr:uid="{E5697F8A-CFA9-4790-A5C7-79924D808D1E}"/>
    <cellStyle name="Output 3 22" xfId="39876" xr:uid="{1D830913-F737-4784-A1F0-6418F6B5083E}"/>
    <cellStyle name="Output 3 22 2" xfId="39877" xr:uid="{DEB9D6E1-3218-4A5E-9D40-E83883D3C688}"/>
    <cellStyle name="Output 3 23" xfId="39878" xr:uid="{11F959D0-ED25-42C8-BFCC-5CED14CE00BD}"/>
    <cellStyle name="Output 3 24" xfId="39879" xr:uid="{67C9FE2B-4B3B-4C6E-B772-FF4E7C983F0D}"/>
    <cellStyle name="Output 3 25" xfId="39880" xr:uid="{82B67B3B-698F-4973-A432-A10D5F8749CA}"/>
    <cellStyle name="Output 3 26" xfId="39881" xr:uid="{1163E3A7-603C-4332-861D-0AF95D90EE64}"/>
    <cellStyle name="Output 3 27" xfId="39882" xr:uid="{9E8638DB-AD8D-4292-903D-93B0E24FF6BB}"/>
    <cellStyle name="Output 3 28" xfId="39883" xr:uid="{72A45C96-35A1-401A-9510-A3592B332690}"/>
    <cellStyle name="Output 3 29" xfId="39884" xr:uid="{FF220CE1-4059-4609-8EFE-243160C0B429}"/>
    <cellStyle name="Output 3 3" xfId="39885" xr:uid="{044EF9A0-1226-4AEA-8E13-6E550C105DBE}"/>
    <cellStyle name="Output 3 3 10" xfId="39886" xr:uid="{9C4B1B95-B05D-4400-8C78-78A5AAA83162}"/>
    <cellStyle name="Output 3 3 10 2" xfId="39887" xr:uid="{9ABD3E51-A9D5-49D9-BB99-EFBEEFC30A9C}"/>
    <cellStyle name="Output 3 3 10 2 2" xfId="39888" xr:uid="{EA9E021E-5A31-4CCA-A019-2B109D204D66}"/>
    <cellStyle name="Output 3 3 10 3" xfId="39889" xr:uid="{EF8BC7E4-89F0-4E9B-A534-41EF9E2AC9C0}"/>
    <cellStyle name="Output 3 3 11" xfId="39890" xr:uid="{AEBBD14C-B0B6-451C-86BE-22F3C7CD14D3}"/>
    <cellStyle name="Output 3 3 11 2" xfId="39891" xr:uid="{BE0BF7BE-E658-4174-9FB9-054BCE27C5D6}"/>
    <cellStyle name="Output 3 3 11 2 2" xfId="39892" xr:uid="{5D141219-E822-4F97-A683-C61DBFD5E914}"/>
    <cellStyle name="Output 3 3 11 3" xfId="39893" xr:uid="{782869AF-BD82-4098-971B-BA113B0B75CB}"/>
    <cellStyle name="Output 3 3 12" xfId="39894" xr:uid="{0CD333D2-B88E-482A-9142-0A408C0272E7}"/>
    <cellStyle name="Output 3 3 12 2" xfId="39895" xr:uid="{851AFFCE-DE87-4426-B8AE-10C57EEEEE1D}"/>
    <cellStyle name="Output 3 3 12 2 2" xfId="39896" xr:uid="{70E07440-8870-4BF4-98E7-6C34D82A2214}"/>
    <cellStyle name="Output 3 3 12 3" xfId="39897" xr:uid="{C5F6008C-110A-4697-BE78-0BB2FEE7D54B}"/>
    <cellStyle name="Output 3 3 13" xfId="39898" xr:uid="{AD7E5327-1E6A-4527-83E7-42C6CEB0F7FA}"/>
    <cellStyle name="Output 3 3 13 2" xfId="39899" xr:uid="{BFE2CB30-0D90-4098-A4C4-727822E179C5}"/>
    <cellStyle name="Output 3 3 13 2 2" xfId="39900" xr:uid="{F9A6BA3F-82C9-42C7-902D-9CE6F95E9776}"/>
    <cellStyle name="Output 3 3 13 3" xfId="39901" xr:uid="{F3F7E9A3-C9DF-4D84-9CFF-4055C7E3A30B}"/>
    <cellStyle name="Output 3 3 14" xfId="39902" xr:uid="{DE7C462A-9719-4C71-93C9-16397452798C}"/>
    <cellStyle name="Output 3 3 14 2" xfId="39903" xr:uid="{EFEB77D0-78A4-4F16-80CE-1D229D630FB2}"/>
    <cellStyle name="Output 3 3 14 2 2" xfId="39904" xr:uid="{E19E95DA-403F-422B-AE34-8B64F6C778FC}"/>
    <cellStyle name="Output 3 3 14 3" xfId="39905" xr:uid="{07016824-D280-4830-B6F6-1A717239DDBB}"/>
    <cellStyle name="Output 3 3 15" xfId="39906" xr:uid="{E3890A68-F6CB-497F-8328-31CD59406185}"/>
    <cellStyle name="Output 3 3 15 2" xfId="39907" xr:uid="{915F8830-66F8-437E-9E6C-D665C13CF2E9}"/>
    <cellStyle name="Output 3 3 15 2 2" xfId="39908" xr:uid="{8434F241-5324-4539-8EF9-F01AC1D68B7D}"/>
    <cellStyle name="Output 3 3 15 3" xfId="39909" xr:uid="{8B63648A-5360-4AF6-B0C3-4A59E9EE31E8}"/>
    <cellStyle name="Output 3 3 16" xfId="39910" xr:uid="{46F7D455-9969-47D5-A70C-440BCA2D7631}"/>
    <cellStyle name="Output 3 3 16 2" xfId="39911" xr:uid="{5F092365-64D0-45CE-AE06-DC28087FBAA9}"/>
    <cellStyle name="Output 3 3 16 2 2" xfId="39912" xr:uid="{2D9743B2-0832-4F39-A437-480B49374773}"/>
    <cellStyle name="Output 3 3 16 3" xfId="39913" xr:uid="{54610C61-B548-44CA-8A21-FD3CACFFEA17}"/>
    <cellStyle name="Output 3 3 17" xfId="39914" xr:uid="{699C6662-DD48-4E48-9AEE-F66A529BC35E}"/>
    <cellStyle name="Output 3 3 17 2" xfId="39915" xr:uid="{1C65E1FB-55FF-4116-9C7E-0797223DE58C}"/>
    <cellStyle name="Output 3 3 17 2 2" xfId="39916" xr:uid="{2B621A26-AA3C-46DC-8D26-9262D734433A}"/>
    <cellStyle name="Output 3 3 17 3" xfId="39917" xr:uid="{FCBD392B-2FE9-42B3-A883-4610BEF1E358}"/>
    <cellStyle name="Output 3 3 18" xfId="39918" xr:uid="{29F8A1D1-3875-4B83-911B-EE367EA6B781}"/>
    <cellStyle name="Output 3 3 18 2" xfId="39919" xr:uid="{B34AF5BF-2711-4B83-A22C-2D346C7E1E1B}"/>
    <cellStyle name="Output 3 3 19" xfId="39920" xr:uid="{2C09ADDD-8583-48A4-A764-531426EB1963}"/>
    <cellStyle name="Output 3 3 2" xfId="39921" xr:uid="{96D64278-7212-4B02-B7E2-B00D47955F03}"/>
    <cellStyle name="Output 3 3 2 10" xfId="39922" xr:uid="{B3642A3A-D21F-4910-B754-0FBF37137395}"/>
    <cellStyle name="Output 3 3 2 10 2" xfId="39923" xr:uid="{2360F209-561B-4CB0-9E53-3ABA8803B732}"/>
    <cellStyle name="Output 3 3 2 10 2 2" xfId="39924" xr:uid="{06A84FD4-D60F-42DF-AF1A-E3878E1A799E}"/>
    <cellStyle name="Output 3 3 2 10 3" xfId="39925" xr:uid="{11C89711-E60E-4BE9-BA8A-F3BD0A3FB7EC}"/>
    <cellStyle name="Output 3 3 2 11" xfId="39926" xr:uid="{86BCBFFF-DBBA-4C20-816A-D06D0CB6B281}"/>
    <cellStyle name="Output 3 3 2 11 2" xfId="39927" xr:uid="{72372282-56CC-43D4-B800-4F43E6D0EA6D}"/>
    <cellStyle name="Output 3 3 2 11 2 2" xfId="39928" xr:uid="{DFEB35ED-6B73-4186-9566-4083ED2CF0A4}"/>
    <cellStyle name="Output 3 3 2 11 3" xfId="39929" xr:uid="{2E18CF4B-94E3-4E21-825A-007485AE4A76}"/>
    <cellStyle name="Output 3 3 2 12" xfId="39930" xr:uid="{2146E4A7-F0DF-4812-A654-87B8D9FBA9AB}"/>
    <cellStyle name="Output 3 3 2 12 2" xfId="39931" xr:uid="{29013EEE-7750-43CB-8414-BAA3A1D402D0}"/>
    <cellStyle name="Output 3 3 2 12 2 2" xfId="39932" xr:uid="{BFB6C87A-4782-47FE-8AF0-2D7305879D50}"/>
    <cellStyle name="Output 3 3 2 12 3" xfId="39933" xr:uid="{010853D2-DAC6-482D-997C-E77E36644D80}"/>
    <cellStyle name="Output 3 3 2 13" xfId="39934" xr:uid="{A756543C-D769-49C0-9A12-002B8BDDFC25}"/>
    <cellStyle name="Output 3 3 2 13 2" xfId="39935" xr:uid="{D01F8128-A581-4015-89DA-ACB4E8E7EE93}"/>
    <cellStyle name="Output 3 3 2 13 2 2" xfId="39936" xr:uid="{4AF284AA-0F35-4773-87F9-287D015FFA6B}"/>
    <cellStyle name="Output 3 3 2 13 3" xfId="39937" xr:uid="{09F01AEC-086F-4640-AC61-1024CD180EBF}"/>
    <cellStyle name="Output 3 3 2 14" xfId="39938" xr:uid="{CE4AAFC6-413A-4D68-9369-0E3DB1FA4A10}"/>
    <cellStyle name="Output 3 3 2 14 2" xfId="39939" xr:uid="{1844F5A4-A831-4B95-9830-90DD4AB19EAE}"/>
    <cellStyle name="Output 3 3 2 14 2 2" xfId="39940" xr:uid="{C007214F-36B8-412E-A516-AAC29A5581C6}"/>
    <cellStyle name="Output 3 3 2 14 3" xfId="39941" xr:uid="{3DD05B0D-E929-46E5-8EAE-60CE65D5498A}"/>
    <cellStyle name="Output 3 3 2 15" xfId="39942" xr:uid="{107AAF59-87BE-41D7-9694-79C7EA0E3AA8}"/>
    <cellStyle name="Output 3 3 2 15 2" xfId="39943" xr:uid="{00E71569-B056-4601-9717-E2E0EDC2D1C0}"/>
    <cellStyle name="Output 3 3 2 15 2 2" xfId="39944" xr:uid="{0B5EC285-28A4-4941-8F1E-A58052A66A81}"/>
    <cellStyle name="Output 3 3 2 15 3" xfId="39945" xr:uid="{D825C7C7-59EF-42D2-9BFF-41F4A7DE8008}"/>
    <cellStyle name="Output 3 3 2 16" xfId="39946" xr:uid="{AC6A1400-7056-482A-A000-DF31C7428D07}"/>
    <cellStyle name="Output 3 3 2 16 2" xfId="39947" xr:uid="{97C3FB03-D489-44ED-87AE-A318D1CE036A}"/>
    <cellStyle name="Output 3 3 2 16 2 2" xfId="39948" xr:uid="{6DB3CEA7-3AE3-4036-8752-3B4E3776F08D}"/>
    <cellStyle name="Output 3 3 2 16 3" xfId="39949" xr:uid="{9BF1E0EF-E8FC-458A-8EDD-090E736C5370}"/>
    <cellStyle name="Output 3 3 2 17" xfId="39950" xr:uid="{F072B7B8-F5BD-4DC7-B9C0-0203BC992E0D}"/>
    <cellStyle name="Output 3 3 2 17 2" xfId="39951" xr:uid="{C2A66602-C14D-42A6-8B61-358298DB5E3C}"/>
    <cellStyle name="Output 3 3 2 17 2 2" xfId="39952" xr:uid="{2F6FA32E-0C77-4126-B905-26C79D1BDD37}"/>
    <cellStyle name="Output 3 3 2 17 3" xfId="39953" xr:uid="{7551B220-679D-4037-8E5C-8FD93AB7755A}"/>
    <cellStyle name="Output 3 3 2 18" xfId="39954" xr:uid="{F23334FA-3ED2-48AA-9CA1-7C2452C12CCA}"/>
    <cellStyle name="Output 3 3 2 18 2" xfId="39955" xr:uid="{85A4129F-4A1C-4B30-993D-D841FFAADE4A}"/>
    <cellStyle name="Output 3 3 2 18 2 2" xfId="39956" xr:uid="{0BB43DA5-1B07-466A-977C-E7906B4D6F1C}"/>
    <cellStyle name="Output 3 3 2 18 3" xfId="39957" xr:uid="{74D11AC1-B313-48B1-B668-243385C1E71B}"/>
    <cellStyle name="Output 3 3 2 19" xfId="39958" xr:uid="{531E2677-2A68-4606-9B21-BE18D875222B}"/>
    <cellStyle name="Output 3 3 2 19 2" xfId="39959" xr:uid="{A0972A1F-F157-4A92-AF86-A71FA428C432}"/>
    <cellStyle name="Output 3 3 2 19 2 2" xfId="39960" xr:uid="{A0EEE663-D2E9-4936-83B8-D64E90694120}"/>
    <cellStyle name="Output 3 3 2 19 3" xfId="39961" xr:uid="{40E91655-57A8-41C2-8D22-9088996622A7}"/>
    <cellStyle name="Output 3 3 2 2" xfId="39962" xr:uid="{F5E19A6F-9420-43B0-BFF5-6BA159283556}"/>
    <cellStyle name="Output 3 3 2 2 2" xfId="39963" xr:uid="{B21882FB-F76D-480F-B6F7-5DBC5744491F}"/>
    <cellStyle name="Output 3 3 2 2 2 2" xfId="39964" xr:uid="{57CE1A17-12C6-45C2-9FBF-371033492070}"/>
    <cellStyle name="Output 3 3 2 2 2 2 2" xfId="39965" xr:uid="{99E66C95-FD5B-43AF-8784-000957101142}"/>
    <cellStyle name="Output 3 3 2 2 2 3" xfId="39966" xr:uid="{3DADC5B0-2065-4A27-B843-419776E0F416}"/>
    <cellStyle name="Output 3 3 2 2 2 4" xfId="39967" xr:uid="{FD8571FB-7CCB-4867-A778-8D2A4DDE82EC}"/>
    <cellStyle name="Output 3 3 2 2 3" xfId="39968" xr:uid="{CCA9F510-A56E-4DDA-988E-2DDBC35BDC92}"/>
    <cellStyle name="Output 3 3 2 2 3 2" xfId="39969" xr:uid="{CBE6DC4D-631C-4B52-965A-13B49CC7564E}"/>
    <cellStyle name="Output 3 3 2 2 4" xfId="39970" xr:uid="{928C68E8-C198-477E-9A82-03F67A8ADCE1}"/>
    <cellStyle name="Output 3 3 2 2 5" xfId="39971" xr:uid="{0DA539A8-180C-42B3-A9C6-BB12F0CC91F7}"/>
    <cellStyle name="Output 3 3 2 20" xfId="39972" xr:uid="{C158B4B8-3C79-47DA-AA82-2071630A62DC}"/>
    <cellStyle name="Output 3 3 2 20 2" xfId="39973" xr:uid="{76758513-0DD5-4A17-BB89-3F0A70E596D7}"/>
    <cellStyle name="Output 3 3 2 20 2 2" xfId="39974" xr:uid="{3E7EB3B8-32F1-4345-93D4-8B2E1E321AC3}"/>
    <cellStyle name="Output 3 3 2 20 3" xfId="39975" xr:uid="{DD2877AC-CA42-4E92-B11C-1144EFD5CE2D}"/>
    <cellStyle name="Output 3 3 2 21" xfId="39976" xr:uid="{219974E5-BAD1-4808-9BB6-499DA1CAEBE7}"/>
    <cellStyle name="Output 3 3 2 21 2" xfId="39977" xr:uid="{9145B84D-48C8-413E-928F-9227CD9CA203}"/>
    <cellStyle name="Output 3 3 2 22" xfId="39978" xr:uid="{FBCE3ED1-6FE4-42AE-844A-B1931AE50357}"/>
    <cellStyle name="Output 3 3 2 23" xfId="39979" xr:uid="{72E97BF8-86BC-49D6-9292-DBA9542157FA}"/>
    <cellStyle name="Output 3 3 2 3" xfId="39980" xr:uid="{C3D671E7-8BDA-40D0-93AF-15DE54148CE2}"/>
    <cellStyle name="Output 3 3 2 3 2" xfId="39981" xr:uid="{EE3B7B11-B565-4C30-AA69-26CCB46B1213}"/>
    <cellStyle name="Output 3 3 2 3 2 2" xfId="39982" xr:uid="{2E1B42EB-AAEE-482F-9D6D-3D91BD811F0F}"/>
    <cellStyle name="Output 3 3 2 3 2 3" xfId="39983" xr:uid="{1ABF5172-1D86-4F44-8613-75E428A16C3A}"/>
    <cellStyle name="Output 3 3 2 3 3" xfId="39984" xr:uid="{0965ACF5-7177-4ECE-85C3-26DA3A1A7BB5}"/>
    <cellStyle name="Output 3 3 2 3 3 2" xfId="39985" xr:uid="{725AA857-37DB-4543-B229-6F49E271B29D}"/>
    <cellStyle name="Output 3 3 2 3 4" xfId="39986" xr:uid="{5859ADC3-C489-4EBF-8AB1-64B399C55FCB}"/>
    <cellStyle name="Output 3 3 2 4" xfId="39987" xr:uid="{C100D5D5-CC6C-4021-8279-B8BA166652D3}"/>
    <cellStyle name="Output 3 3 2 4 2" xfId="39988" xr:uid="{2BF52EA8-4D51-49E8-8A0B-7BFB018918DF}"/>
    <cellStyle name="Output 3 3 2 4 2 2" xfId="39989" xr:uid="{9C3D15B7-2E4E-4A62-96E3-CCBC41EFFE4B}"/>
    <cellStyle name="Output 3 3 2 4 3" xfId="39990" xr:uid="{F572ACDC-AB74-43E6-9BB3-84C103E0977F}"/>
    <cellStyle name="Output 3 3 2 4 4" xfId="39991" xr:uid="{0FC8C9FE-466D-435A-B054-088F2D1DA0DB}"/>
    <cellStyle name="Output 3 3 2 5" xfId="39992" xr:uid="{7972BF8D-42F8-41A1-8F33-26AD8E5D4569}"/>
    <cellStyle name="Output 3 3 2 5 2" xfId="39993" xr:uid="{65B72D22-511E-4ECF-9C49-03DC7D70E99C}"/>
    <cellStyle name="Output 3 3 2 5 2 2" xfId="39994" xr:uid="{9CDFDC1E-B314-4E4D-BF6D-1FA4F950C490}"/>
    <cellStyle name="Output 3 3 2 5 3" xfId="39995" xr:uid="{7198CEEB-B256-42B3-9519-611EF2D5FD22}"/>
    <cellStyle name="Output 3 3 2 5 4" xfId="39996" xr:uid="{388972D3-C972-4763-8D90-D2AC0C727D1A}"/>
    <cellStyle name="Output 3 3 2 6" xfId="39997" xr:uid="{198017B7-8611-4771-9E04-95287AF98CDF}"/>
    <cellStyle name="Output 3 3 2 6 2" xfId="39998" xr:uid="{ED018906-8CD1-4F0C-864E-8867C9A5E230}"/>
    <cellStyle name="Output 3 3 2 6 2 2" xfId="39999" xr:uid="{ECF56140-4F65-4031-8318-97B26DAED458}"/>
    <cellStyle name="Output 3 3 2 6 3" xfId="40000" xr:uid="{B405ED16-168B-4819-B942-441FAA9252B1}"/>
    <cellStyle name="Output 3 3 2 7" xfId="40001" xr:uid="{A6C9BBFB-D0DE-4459-9815-C83414079435}"/>
    <cellStyle name="Output 3 3 2 7 2" xfId="40002" xr:uid="{9620B547-CADE-4117-8E48-53E16A5A657F}"/>
    <cellStyle name="Output 3 3 2 7 2 2" xfId="40003" xr:uid="{B093AD0E-FBAD-4445-80BE-5F3061517035}"/>
    <cellStyle name="Output 3 3 2 7 3" xfId="40004" xr:uid="{6100FCC8-EF05-4A45-82DA-53B3E2AE650A}"/>
    <cellStyle name="Output 3 3 2 8" xfId="40005" xr:uid="{083915D8-10FE-4841-B401-D59DBA1D6416}"/>
    <cellStyle name="Output 3 3 2 8 2" xfId="40006" xr:uid="{4EDCB4EE-0B7E-41BE-AEB1-81BC1A1E02AC}"/>
    <cellStyle name="Output 3 3 2 8 2 2" xfId="40007" xr:uid="{38D78A4B-22C3-4226-8E74-56DEF6A1F0A7}"/>
    <cellStyle name="Output 3 3 2 8 3" xfId="40008" xr:uid="{BF744DF8-2FDE-4202-B8A2-2227FDD063C4}"/>
    <cellStyle name="Output 3 3 2 9" xfId="40009" xr:uid="{0612270B-A722-4A81-B9D0-B7CBECDF830D}"/>
    <cellStyle name="Output 3 3 2 9 2" xfId="40010" xr:uid="{0BFBF1AB-4516-4C7B-9D9D-C5F6AB3F1ECE}"/>
    <cellStyle name="Output 3 3 2 9 2 2" xfId="40011" xr:uid="{2484B5C0-9A14-40AE-B852-8754F8C9A22C}"/>
    <cellStyle name="Output 3 3 2 9 3" xfId="40012" xr:uid="{EEC704F8-9DEB-4AB6-A6BA-561807E05D16}"/>
    <cellStyle name="Output 3 3 20" xfId="40013" xr:uid="{F3CB1B81-E8C7-40C2-9882-CDB5276E115E}"/>
    <cellStyle name="Output 3 3 3" xfId="40014" xr:uid="{B5A4A1F8-3782-497D-A2A4-5C9CFA663D4D}"/>
    <cellStyle name="Output 3 3 3 2" xfId="40015" xr:uid="{F19B69AF-C9C3-49C0-AA6D-33AB8614C483}"/>
    <cellStyle name="Output 3 3 3 2 2" xfId="40016" xr:uid="{6F90E856-A151-4DD5-9AC7-B042C8E5B2C6}"/>
    <cellStyle name="Output 3 3 3 2 2 2" xfId="40017" xr:uid="{EBF0EF9E-B794-4094-AA42-2053B2007C54}"/>
    <cellStyle name="Output 3 3 3 2 3" xfId="40018" xr:uid="{151C2E7D-5B7C-441C-9897-B1416FB294A7}"/>
    <cellStyle name="Output 3 3 3 2 4" xfId="40019" xr:uid="{071F0816-7F26-4C5B-A1EC-AA9B49D3D2F3}"/>
    <cellStyle name="Output 3 3 3 3" xfId="40020" xr:uid="{D849F0FD-1063-450A-A0E8-FF4C9EF169B1}"/>
    <cellStyle name="Output 3 3 3 3 2" xfId="40021" xr:uid="{DCF16595-AB91-4B06-A5C9-424F32739C7D}"/>
    <cellStyle name="Output 3 3 3 4" xfId="40022" xr:uid="{39FD872C-8F5D-48BB-9B8E-A01F8B9E35B4}"/>
    <cellStyle name="Output 3 3 3 5" xfId="40023" xr:uid="{DA04B7A5-1803-4FDC-B3E5-E924670FA18D}"/>
    <cellStyle name="Output 3 3 4" xfId="40024" xr:uid="{FD060356-62AC-4845-A1B0-88F1D7796D46}"/>
    <cellStyle name="Output 3 3 4 2" xfId="40025" xr:uid="{2EB123FC-2EB1-453F-BBE5-2D4C73842F27}"/>
    <cellStyle name="Output 3 3 4 2 2" xfId="40026" xr:uid="{EB1C1D03-C787-409B-A5DD-77FBEED84D63}"/>
    <cellStyle name="Output 3 3 4 2 3" xfId="40027" xr:uid="{371C78D7-3625-4877-8D11-805F2853AD52}"/>
    <cellStyle name="Output 3 3 4 3" xfId="40028" xr:uid="{DF7F2983-2D5F-4F76-BFC5-3F619C3231EB}"/>
    <cellStyle name="Output 3 3 4 3 2" xfId="40029" xr:uid="{6DB0ED54-F3BE-4942-9C54-E40CEDEA7FC2}"/>
    <cellStyle name="Output 3 3 4 4" xfId="40030" xr:uid="{98D8A4FE-BA26-4BBA-B01D-8CCEC3369058}"/>
    <cellStyle name="Output 3 3 5" xfId="40031" xr:uid="{EA194C76-639A-4D7F-B7E2-8CF2CD7CAFC8}"/>
    <cellStyle name="Output 3 3 5 2" xfId="40032" xr:uid="{D6BD1808-BA53-4ED2-A43D-D3F1A7006843}"/>
    <cellStyle name="Output 3 3 5 2 2" xfId="40033" xr:uid="{069AF10A-5483-41EA-A279-5F6E95D8CA52}"/>
    <cellStyle name="Output 3 3 5 2 3" xfId="40034" xr:uid="{8CC80A30-D464-4319-A708-CAB059FBBB6B}"/>
    <cellStyle name="Output 3 3 5 3" xfId="40035" xr:uid="{2990E112-7D9B-459C-920B-2FD37242DF79}"/>
    <cellStyle name="Output 3 3 5 4" xfId="40036" xr:uid="{897EFEDB-328B-42BE-95A6-5BD4FF511D34}"/>
    <cellStyle name="Output 3 3 6" xfId="40037" xr:uid="{03B8FED0-5DCF-4EE8-B60A-773D84438779}"/>
    <cellStyle name="Output 3 3 6 2" xfId="40038" xr:uid="{3D52193E-601D-4816-BBD8-BD2516E9C23D}"/>
    <cellStyle name="Output 3 3 6 2 2" xfId="40039" xr:uid="{693E783F-6940-4F52-8B2F-01BBF5AA58B2}"/>
    <cellStyle name="Output 3 3 6 3" xfId="40040" xr:uid="{01F0DC77-FC4A-4627-AAA0-8D011BAAE072}"/>
    <cellStyle name="Output 3 3 6 4" xfId="40041" xr:uid="{5366D357-4DEF-4CF1-A80B-BE6B11A2FA78}"/>
    <cellStyle name="Output 3 3 7" xfId="40042" xr:uid="{ADD185EB-E53F-4EB5-B8AD-776BD26E22DB}"/>
    <cellStyle name="Output 3 3 7 2" xfId="40043" xr:uid="{CD3D27E8-936E-4982-BB54-8278964DE4A4}"/>
    <cellStyle name="Output 3 3 7 2 2" xfId="40044" xr:uid="{AFE8104F-C5AC-40B6-886C-D3C62D2CEBF9}"/>
    <cellStyle name="Output 3 3 7 3" xfId="40045" xr:uid="{1CC3387A-68D0-490A-A9BC-EF21C2B879EC}"/>
    <cellStyle name="Output 3 3 8" xfId="40046" xr:uid="{F1616B5B-4277-42A7-90CD-FEB93C8ABC30}"/>
    <cellStyle name="Output 3 3 8 2" xfId="40047" xr:uid="{40DB7AF2-89F7-4D4D-9A04-D5C01AB3A17C}"/>
    <cellStyle name="Output 3 3 8 2 2" xfId="40048" xr:uid="{1C280DFF-B123-4C7D-922F-964DAB36918B}"/>
    <cellStyle name="Output 3 3 8 3" xfId="40049" xr:uid="{5D43953E-CBC7-4F8E-B5F3-2CADE60F6AD4}"/>
    <cellStyle name="Output 3 3 9" xfId="40050" xr:uid="{30A92051-55D9-4505-9289-0E55CC9B3923}"/>
    <cellStyle name="Output 3 3 9 2" xfId="40051" xr:uid="{E59699C6-1602-45BA-B0D4-B25D99014A9C}"/>
    <cellStyle name="Output 3 3 9 2 2" xfId="40052" xr:uid="{2D88EB34-27D3-45D5-9F3C-A6E528B1FB06}"/>
    <cellStyle name="Output 3 3 9 3" xfId="40053" xr:uid="{035FDD01-4414-4F03-91D3-9EA8AD04AD7F}"/>
    <cellStyle name="Output 3 30" xfId="521" xr:uid="{888B7879-E341-44A7-A66F-BF03F1CE45B3}"/>
    <cellStyle name="Output 3 4" xfId="40054" xr:uid="{B06E8A26-A587-46B3-B98F-AF2C0C0D4EA5}"/>
    <cellStyle name="Output 3 4 10" xfId="40055" xr:uid="{7EA2F31F-B80F-41CA-A812-77A5527D1929}"/>
    <cellStyle name="Output 3 4 10 2" xfId="40056" xr:uid="{33F602A4-7918-4972-A60C-D37C1E001978}"/>
    <cellStyle name="Output 3 4 10 2 2" xfId="40057" xr:uid="{CE93997B-7CDB-424D-A415-CAA0A1BD287D}"/>
    <cellStyle name="Output 3 4 10 3" xfId="40058" xr:uid="{B7C6FB9A-462D-4DE6-A2EE-7612B9827931}"/>
    <cellStyle name="Output 3 4 11" xfId="40059" xr:uid="{376980A3-E9CF-44E4-843C-369984BAA138}"/>
    <cellStyle name="Output 3 4 11 2" xfId="40060" xr:uid="{DF7F54BB-28D6-4156-BE72-A3716E2CEF3C}"/>
    <cellStyle name="Output 3 4 11 2 2" xfId="40061" xr:uid="{54400F65-BCC9-4FC7-84D9-351A40E1A5FF}"/>
    <cellStyle name="Output 3 4 11 3" xfId="40062" xr:uid="{A8B841B0-6CF2-45A5-B1FE-16A2B8B61932}"/>
    <cellStyle name="Output 3 4 12" xfId="40063" xr:uid="{A04AD1D1-09D6-4537-B857-064A321A833D}"/>
    <cellStyle name="Output 3 4 12 2" xfId="40064" xr:uid="{60ACCA33-8110-45C5-AEDB-DC9FA693CCEC}"/>
    <cellStyle name="Output 3 4 12 2 2" xfId="40065" xr:uid="{8C4FE329-2A9C-4B2F-8D6D-07844B6CD7A8}"/>
    <cellStyle name="Output 3 4 12 3" xfId="40066" xr:uid="{C928FBDC-FD50-4E67-B07F-C5C5D6998492}"/>
    <cellStyle name="Output 3 4 13" xfId="40067" xr:uid="{25341B10-D244-40CB-B55B-C7CCE76D1742}"/>
    <cellStyle name="Output 3 4 13 2" xfId="40068" xr:uid="{CB2756A1-BFA0-4269-BD84-061B43646B2A}"/>
    <cellStyle name="Output 3 4 13 2 2" xfId="40069" xr:uid="{DE3EE878-CA54-4059-9514-D3AB16CE93BD}"/>
    <cellStyle name="Output 3 4 13 3" xfId="40070" xr:uid="{31B855AC-FEBE-4F4A-ADAC-BC12B8007650}"/>
    <cellStyle name="Output 3 4 14" xfId="40071" xr:uid="{C3BB9F26-E0BF-4231-A48F-CFD942BDB485}"/>
    <cellStyle name="Output 3 4 14 2" xfId="40072" xr:uid="{D85A57BB-62A4-494F-B736-F586E034F06C}"/>
    <cellStyle name="Output 3 4 14 2 2" xfId="40073" xr:uid="{A4AD3FE6-97A8-44D7-88AF-7E31943F4488}"/>
    <cellStyle name="Output 3 4 14 3" xfId="40074" xr:uid="{8752273C-23F2-4DFD-872A-CCD5C5B74BD1}"/>
    <cellStyle name="Output 3 4 15" xfId="40075" xr:uid="{7144F1F8-D5F6-45D5-A711-CB85794BB49A}"/>
    <cellStyle name="Output 3 4 15 2" xfId="40076" xr:uid="{A0354C15-0A5D-4EEF-AC90-EEFBDE767F53}"/>
    <cellStyle name="Output 3 4 15 2 2" xfId="40077" xr:uid="{386FC30D-85ED-48E5-9D17-F0248739CFB8}"/>
    <cellStyle name="Output 3 4 15 3" xfId="40078" xr:uid="{AD9D7D9F-B8B7-4EB3-AD93-4DAE7DA2D418}"/>
    <cellStyle name="Output 3 4 16" xfId="40079" xr:uid="{92CD3426-9D11-498B-8259-7FA7C6330C52}"/>
    <cellStyle name="Output 3 4 16 2" xfId="40080" xr:uid="{6EE0D79B-6BF8-4117-B32A-CF81EA070B52}"/>
    <cellStyle name="Output 3 4 16 2 2" xfId="40081" xr:uid="{48BD0827-514B-42D7-AEE9-599DF5A0CE16}"/>
    <cellStyle name="Output 3 4 16 3" xfId="40082" xr:uid="{2583599E-508D-4957-B259-014B3CF5B1D6}"/>
    <cellStyle name="Output 3 4 17" xfId="40083" xr:uid="{9F5315C4-94DC-4237-A73A-49CA22959A0B}"/>
    <cellStyle name="Output 3 4 17 2" xfId="40084" xr:uid="{74087196-C194-4DE6-98E5-D584736D43C4}"/>
    <cellStyle name="Output 3 4 17 2 2" xfId="40085" xr:uid="{7207F428-0B97-4B3C-A6B9-A9562A8874F3}"/>
    <cellStyle name="Output 3 4 17 3" xfId="40086" xr:uid="{DB434280-772E-409C-B8AA-CD5C0BD24902}"/>
    <cellStyle name="Output 3 4 18" xfId="40087" xr:uid="{833A91BE-816B-44D1-9B6F-CD5A1352BA54}"/>
    <cellStyle name="Output 3 4 18 2" xfId="40088" xr:uid="{256C05CF-DFAA-402C-AA0C-58399162C86F}"/>
    <cellStyle name="Output 3 4 19" xfId="40089" xr:uid="{9FE67374-8CAD-432E-93C4-C1ABEE3C6985}"/>
    <cellStyle name="Output 3 4 2" xfId="40090" xr:uid="{E2166242-15F3-466B-84CC-85C3EEACB898}"/>
    <cellStyle name="Output 3 4 2 10" xfId="40091" xr:uid="{8AA4411B-A14A-4F2F-92AC-70D62C9E2E71}"/>
    <cellStyle name="Output 3 4 2 10 2" xfId="40092" xr:uid="{8C5CFAF6-DC27-41BC-AC7B-1FFC44D42217}"/>
    <cellStyle name="Output 3 4 2 10 2 2" xfId="40093" xr:uid="{C89B2A09-0134-4925-A07A-623B539BF03B}"/>
    <cellStyle name="Output 3 4 2 10 3" xfId="40094" xr:uid="{BC5FBCBF-D0C3-4205-AC99-1CEA229BF4B8}"/>
    <cellStyle name="Output 3 4 2 11" xfId="40095" xr:uid="{D6E74202-C194-4504-A28D-22F00ACBC43B}"/>
    <cellStyle name="Output 3 4 2 11 2" xfId="40096" xr:uid="{862317AD-712F-4229-B28F-BB452DDC2814}"/>
    <cellStyle name="Output 3 4 2 11 2 2" xfId="40097" xr:uid="{3CA5C13E-CA58-407B-869B-D9AD36614C22}"/>
    <cellStyle name="Output 3 4 2 11 3" xfId="40098" xr:uid="{3C9FA989-4338-4392-958B-F744BEE35B4B}"/>
    <cellStyle name="Output 3 4 2 12" xfId="40099" xr:uid="{77E4FD55-DBC6-47E5-90F4-1C6C346B2D05}"/>
    <cellStyle name="Output 3 4 2 12 2" xfId="40100" xr:uid="{FC63F53E-6C05-4DB4-9E55-1A8CBBAB5669}"/>
    <cellStyle name="Output 3 4 2 12 2 2" xfId="40101" xr:uid="{62848BEA-1076-4E6C-A74D-F96756CA0C75}"/>
    <cellStyle name="Output 3 4 2 12 3" xfId="40102" xr:uid="{0870D6FD-9DCA-4ADC-8B4A-B792EA505AAC}"/>
    <cellStyle name="Output 3 4 2 13" xfId="40103" xr:uid="{8ABAE861-59F1-4E54-B5FF-9F0F945D0C62}"/>
    <cellStyle name="Output 3 4 2 13 2" xfId="40104" xr:uid="{D766FDE7-987E-4D52-B3DE-EE20DC4E8915}"/>
    <cellStyle name="Output 3 4 2 13 2 2" xfId="40105" xr:uid="{D9A71E57-2AD2-465F-9E7B-198180810C8A}"/>
    <cellStyle name="Output 3 4 2 13 3" xfId="40106" xr:uid="{D69E03D4-33B2-4540-8F18-80371D03F9F5}"/>
    <cellStyle name="Output 3 4 2 14" xfId="40107" xr:uid="{B982114C-DB69-4BD8-89FA-79BA1C8DD9D4}"/>
    <cellStyle name="Output 3 4 2 14 2" xfId="40108" xr:uid="{01269674-E722-4AED-BDD6-B5705BB41B49}"/>
    <cellStyle name="Output 3 4 2 14 2 2" xfId="40109" xr:uid="{B9BC1756-64B5-411B-ADD7-E6946F8FFA6D}"/>
    <cellStyle name="Output 3 4 2 14 3" xfId="40110" xr:uid="{03A2292F-A5F0-4653-B405-2D1BCA5D8ECF}"/>
    <cellStyle name="Output 3 4 2 15" xfId="40111" xr:uid="{3A1DE825-A946-4565-B244-8FE5E0D26C43}"/>
    <cellStyle name="Output 3 4 2 15 2" xfId="40112" xr:uid="{86CD3B79-2C8B-4A46-AE72-8476FF869378}"/>
    <cellStyle name="Output 3 4 2 15 2 2" xfId="40113" xr:uid="{2EEBD4C6-7E2D-48BD-A65E-049EF7405595}"/>
    <cellStyle name="Output 3 4 2 15 3" xfId="40114" xr:uid="{32BCF79D-B637-4335-BB38-B7453F7170AE}"/>
    <cellStyle name="Output 3 4 2 16" xfId="40115" xr:uid="{125594F4-670C-4152-A471-7E03CF621E69}"/>
    <cellStyle name="Output 3 4 2 16 2" xfId="40116" xr:uid="{2DAE6BDE-A5C3-4DD3-9E67-96DF982EF18E}"/>
    <cellStyle name="Output 3 4 2 16 2 2" xfId="40117" xr:uid="{5DFA0E6D-A3DD-4406-822C-FC5BE3131566}"/>
    <cellStyle name="Output 3 4 2 16 3" xfId="40118" xr:uid="{839643A0-5D8A-4993-82BA-DB77F418E411}"/>
    <cellStyle name="Output 3 4 2 17" xfId="40119" xr:uid="{53776611-C802-4FBA-840E-9043685A7F89}"/>
    <cellStyle name="Output 3 4 2 17 2" xfId="40120" xr:uid="{9E94A270-104C-4C02-9F78-BA0262FC6EF9}"/>
    <cellStyle name="Output 3 4 2 17 2 2" xfId="40121" xr:uid="{B49D87E0-CF44-4CB8-94C9-B8B902C2F383}"/>
    <cellStyle name="Output 3 4 2 17 3" xfId="40122" xr:uid="{CFF8965D-E1A6-477A-8CF0-1EC7DA5ABDB3}"/>
    <cellStyle name="Output 3 4 2 18" xfId="40123" xr:uid="{E9CD4F03-84F0-491D-A45B-834DF31D3FC1}"/>
    <cellStyle name="Output 3 4 2 18 2" xfId="40124" xr:uid="{64E1EC25-8CDA-4C76-9149-911674B6BB3E}"/>
    <cellStyle name="Output 3 4 2 18 2 2" xfId="40125" xr:uid="{707C9B5E-0921-41CE-A347-09EA4E7A6DE0}"/>
    <cellStyle name="Output 3 4 2 18 3" xfId="40126" xr:uid="{63D7B7F8-80A6-438F-AF32-529C4CEC0CE6}"/>
    <cellStyle name="Output 3 4 2 19" xfId="40127" xr:uid="{FCCC512F-8F25-40B4-9317-74D46A498B1C}"/>
    <cellStyle name="Output 3 4 2 19 2" xfId="40128" xr:uid="{9AE91B03-7DB2-481C-9D19-F8DAC932DABE}"/>
    <cellStyle name="Output 3 4 2 19 2 2" xfId="40129" xr:uid="{E5B6E6E6-F231-46CE-A645-A604BFD77FC0}"/>
    <cellStyle name="Output 3 4 2 19 3" xfId="40130" xr:uid="{9E2F7698-362E-4C5B-A857-A7C3F359F420}"/>
    <cellStyle name="Output 3 4 2 2" xfId="40131" xr:uid="{A4932D77-01BB-4A1F-BAE4-793649BB7C0A}"/>
    <cellStyle name="Output 3 4 2 2 2" xfId="40132" xr:uid="{CE2156DD-17F1-4496-8CD6-91908F148551}"/>
    <cellStyle name="Output 3 4 2 2 2 2" xfId="40133" xr:uid="{5A49C766-F3B6-4277-87B1-69E946530607}"/>
    <cellStyle name="Output 3 4 2 2 2 2 2" xfId="40134" xr:uid="{7D4FA9A5-DD98-43DA-86F9-3B2495B8D2C0}"/>
    <cellStyle name="Output 3 4 2 2 2 3" xfId="40135" xr:uid="{0BC23ED8-4BCB-4B6C-9763-90D1EC5774F0}"/>
    <cellStyle name="Output 3 4 2 2 2 4" xfId="40136" xr:uid="{FAB2B35B-1445-4386-83DB-4B7F11620EFE}"/>
    <cellStyle name="Output 3 4 2 2 3" xfId="40137" xr:uid="{74172363-5784-4AAF-B4D8-3DF21125552E}"/>
    <cellStyle name="Output 3 4 2 2 3 2" xfId="40138" xr:uid="{98E80AD2-6A6B-422A-B32B-8F52DF72C7A6}"/>
    <cellStyle name="Output 3 4 2 2 4" xfId="40139" xr:uid="{561B7CB0-92AB-486A-92B0-03967740D8DC}"/>
    <cellStyle name="Output 3 4 2 2 5" xfId="40140" xr:uid="{FFE3C1B9-F46B-4EF0-9FFA-473EA7536E49}"/>
    <cellStyle name="Output 3 4 2 20" xfId="40141" xr:uid="{2BFF4B41-CBC8-4F48-B557-C2B5097E5CF5}"/>
    <cellStyle name="Output 3 4 2 20 2" xfId="40142" xr:uid="{5266A90A-F930-469E-9A63-23DB778CF49D}"/>
    <cellStyle name="Output 3 4 2 20 2 2" xfId="40143" xr:uid="{EA348CB9-B14D-4EA5-A1DA-D96C044B0470}"/>
    <cellStyle name="Output 3 4 2 20 3" xfId="40144" xr:uid="{D0B33CE4-672D-470E-A128-3AA448B26461}"/>
    <cellStyle name="Output 3 4 2 21" xfId="40145" xr:uid="{5271CAD6-9E1F-44C0-A534-1E18B02CD324}"/>
    <cellStyle name="Output 3 4 2 21 2" xfId="40146" xr:uid="{254FA715-5D9B-4F9F-8C26-445DF5E4FFB1}"/>
    <cellStyle name="Output 3 4 2 22" xfId="40147" xr:uid="{CF3D940D-6081-400F-A4DE-C0495A2B0071}"/>
    <cellStyle name="Output 3 4 2 23" xfId="40148" xr:uid="{67203480-85BE-46DE-A9B8-715093533163}"/>
    <cellStyle name="Output 3 4 2 3" xfId="40149" xr:uid="{5D7465DD-ADD3-4CD7-9175-7B25EE8188E7}"/>
    <cellStyle name="Output 3 4 2 3 2" xfId="40150" xr:uid="{627AB806-2C3D-4238-B03D-89FE49339208}"/>
    <cellStyle name="Output 3 4 2 3 2 2" xfId="40151" xr:uid="{47FF8E7D-2847-4BFE-B43F-492614D375E9}"/>
    <cellStyle name="Output 3 4 2 3 2 3" xfId="40152" xr:uid="{3A7A08F8-F470-4D80-B4CD-9589EFB96B87}"/>
    <cellStyle name="Output 3 4 2 3 3" xfId="40153" xr:uid="{490014FF-2077-4ADC-BA4E-7A66151BEB92}"/>
    <cellStyle name="Output 3 4 2 3 3 2" xfId="40154" xr:uid="{831BBC48-08FB-408B-BBF0-615C17EF9F6B}"/>
    <cellStyle name="Output 3 4 2 3 4" xfId="40155" xr:uid="{5DDBE750-28DA-4E88-A819-C31553F7B982}"/>
    <cellStyle name="Output 3 4 2 4" xfId="40156" xr:uid="{0CEAFBF5-87A7-4D63-9BC6-B34F6B21CA7F}"/>
    <cellStyle name="Output 3 4 2 4 2" xfId="40157" xr:uid="{7C2D3027-0625-47B3-999F-7CE73335029A}"/>
    <cellStyle name="Output 3 4 2 4 2 2" xfId="40158" xr:uid="{A15FDE3D-3EF7-4AD2-8B81-CD8F6D6B495F}"/>
    <cellStyle name="Output 3 4 2 4 3" xfId="40159" xr:uid="{10DACE70-4A45-4F88-9F3A-0D22F1ADC8A6}"/>
    <cellStyle name="Output 3 4 2 4 4" xfId="40160" xr:uid="{F74499E6-3045-4FF0-B164-C247A7B43BC8}"/>
    <cellStyle name="Output 3 4 2 5" xfId="40161" xr:uid="{612283B1-B28C-4767-ADC7-6B1F40341860}"/>
    <cellStyle name="Output 3 4 2 5 2" xfId="40162" xr:uid="{25CBF27C-7BFF-48C9-B1C2-F6E67DAA7AE5}"/>
    <cellStyle name="Output 3 4 2 5 2 2" xfId="40163" xr:uid="{4D170472-2A69-4892-9C66-434D049EADAD}"/>
    <cellStyle name="Output 3 4 2 5 3" xfId="40164" xr:uid="{FF9CCC40-D964-4996-BA80-3F470C8AE595}"/>
    <cellStyle name="Output 3 4 2 5 4" xfId="40165" xr:uid="{6CB112DD-E6F0-47C4-8E4B-4910F9407710}"/>
    <cellStyle name="Output 3 4 2 6" xfId="40166" xr:uid="{33F4F1EE-3595-446E-B7BE-E1545625F371}"/>
    <cellStyle name="Output 3 4 2 6 2" xfId="40167" xr:uid="{0811E339-DCB3-4601-A15E-0D0E6A87DAE0}"/>
    <cellStyle name="Output 3 4 2 6 2 2" xfId="40168" xr:uid="{4A7F541B-6ECD-4D9D-A9FB-B995EAA0A672}"/>
    <cellStyle name="Output 3 4 2 6 3" xfId="40169" xr:uid="{CFB21C9E-C81D-4815-B7EE-323D2D7D877D}"/>
    <cellStyle name="Output 3 4 2 7" xfId="40170" xr:uid="{086CE649-A6F4-4A64-812A-1B7C6FC90B99}"/>
    <cellStyle name="Output 3 4 2 7 2" xfId="40171" xr:uid="{9B4037B2-81CE-497B-B36D-D919195E9843}"/>
    <cellStyle name="Output 3 4 2 7 2 2" xfId="40172" xr:uid="{7393B3D9-8A55-4D88-A379-8A62855ADA78}"/>
    <cellStyle name="Output 3 4 2 7 3" xfId="40173" xr:uid="{7652C626-CB83-4DBB-A505-19C56314E0BE}"/>
    <cellStyle name="Output 3 4 2 8" xfId="40174" xr:uid="{99292A0C-392D-4404-B145-139E46979BB1}"/>
    <cellStyle name="Output 3 4 2 8 2" xfId="40175" xr:uid="{3CAB5CB6-21D2-41AB-ADD4-8066A54A2CCA}"/>
    <cellStyle name="Output 3 4 2 8 2 2" xfId="40176" xr:uid="{DBBAB7D4-C009-4956-B349-F40D558176EB}"/>
    <cellStyle name="Output 3 4 2 8 3" xfId="40177" xr:uid="{2BC743AD-DF39-4C6B-BC73-586A3D2C3AD0}"/>
    <cellStyle name="Output 3 4 2 9" xfId="40178" xr:uid="{65E6A550-FF19-415F-B6AD-1E51109B19E9}"/>
    <cellStyle name="Output 3 4 2 9 2" xfId="40179" xr:uid="{9FBAEF1D-6A26-4615-8ABF-2193B4C2F344}"/>
    <cellStyle name="Output 3 4 2 9 2 2" xfId="40180" xr:uid="{55A0D121-3991-4022-AA51-1CD7C12D0662}"/>
    <cellStyle name="Output 3 4 2 9 3" xfId="40181" xr:uid="{9198385E-FE00-4A61-8A5D-7A05CE36C8A2}"/>
    <cellStyle name="Output 3 4 20" xfId="40182" xr:uid="{9C93C4D8-179E-4132-8866-72736AD9142A}"/>
    <cellStyle name="Output 3 4 3" xfId="40183" xr:uid="{09E223D5-19A1-49E5-B4E3-F45CB39FA1A3}"/>
    <cellStyle name="Output 3 4 3 2" xfId="40184" xr:uid="{15C49F05-45DE-4049-A68C-4B545FC22BE1}"/>
    <cellStyle name="Output 3 4 3 2 2" xfId="40185" xr:uid="{9E4F4CC2-5F84-4729-8ACE-DB25A4528896}"/>
    <cellStyle name="Output 3 4 3 2 2 2" xfId="40186" xr:uid="{BF1E59F5-A336-4FDA-96B1-F1701743A54E}"/>
    <cellStyle name="Output 3 4 3 2 3" xfId="40187" xr:uid="{56D3FBA4-2ACB-4473-92DF-7A9A2BD3BF9D}"/>
    <cellStyle name="Output 3 4 3 2 4" xfId="40188" xr:uid="{B6ED2C1A-B79A-4301-AC5A-BF0DB3EC2910}"/>
    <cellStyle name="Output 3 4 3 3" xfId="40189" xr:uid="{2B43E302-A47B-46BF-90DD-4BECF7FC7038}"/>
    <cellStyle name="Output 3 4 3 3 2" xfId="40190" xr:uid="{551E9E5C-1204-4903-A74D-CE5081A170D7}"/>
    <cellStyle name="Output 3 4 3 4" xfId="40191" xr:uid="{909FB4AD-028F-4DEE-91E2-1031BE60538E}"/>
    <cellStyle name="Output 3 4 3 5" xfId="40192" xr:uid="{1521609F-D74C-4215-A0D5-DDEDDEC0F4AA}"/>
    <cellStyle name="Output 3 4 4" xfId="40193" xr:uid="{FAE4709D-0BF2-4729-97D7-EDF04804AAB5}"/>
    <cellStyle name="Output 3 4 4 2" xfId="40194" xr:uid="{13818C01-DA92-49B9-8504-FF85BA207A11}"/>
    <cellStyle name="Output 3 4 4 2 2" xfId="40195" xr:uid="{2E1AEC90-6EBC-4E8C-A46F-0ACD4ADF445C}"/>
    <cellStyle name="Output 3 4 4 2 3" xfId="40196" xr:uid="{091B8818-7FD4-49F1-B7CA-550FA799F4AD}"/>
    <cellStyle name="Output 3 4 4 3" xfId="40197" xr:uid="{44296A27-EB1A-44B0-BF7B-46EB5627C246}"/>
    <cellStyle name="Output 3 4 4 3 2" xfId="40198" xr:uid="{007EDFBA-523B-49BF-A8A5-B1F1BA6ED2E4}"/>
    <cellStyle name="Output 3 4 4 4" xfId="40199" xr:uid="{FD4C0B54-703C-47EA-BBCF-633C16C6A00A}"/>
    <cellStyle name="Output 3 4 5" xfId="40200" xr:uid="{1CBC8F84-109A-4291-98D7-DF6F2EEE48DB}"/>
    <cellStyle name="Output 3 4 5 2" xfId="40201" xr:uid="{6188FEAC-1539-49E8-9120-9C9D4789D54C}"/>
    <cellStyle name="Output 3 4 5 2 2" xfId="40202" xr:uid="{FD7F99E9-4E32-4E12-BBE7-4415AD86A7BA}"/>
    <cellStyle name="Output 3 4 5 2 3" xfId="40203" xr:uid="{05055DED-AE55-4BBA-9168-02657CE88E7A}"/>
    <cellStyle name="Output 3 4 5 3" xfId="40204" xr:uid="{A219CE2C-0040-4551-AD27-A92FA9901422}"/>
    <cellStyle name="Output 3 4 5 4" xfId="40205" xr:uid="{154763CF-7D6B-4325-B6A2-A62412751F75}"/>
    <cellStyle name="Output 3 4 6" xfId="40206" xr:uid="{24FC037A-19BF-406F-BDF5-894EBEE50197}"/>
    <cellStyle name="Output 3 4 6 2" xfId="40207" xr:uid="{871D9CB1-66B2-4B64-946A-C503C20FF0C2}"/>
    <cellStyle name="Output 3 4 6 2 2" xfId="40208" xr:uid="{7DDB6F3B-56F9-4B92-87BA-E182E41B368B}"/>
    <cellStyle name="Output 3 4 6 3" xfId="40209" xr:uid="{D3DFB744-D0A6-4DCD-9FA8-698F8AC77724}"/>
    <cellStyle name="Output 3 4 6 4" xfId="40210" xr:uid="{3BAEBFF9-26AD-4B7C-90EF-7FE0FEF7631C}"/>
    <cellStyle name="Output 3 4 7" xfId="40211" xr:uid="{FE4119ED-726E-4B91-91A2-71DBB6836C12}"/>
    <cellStyle name="Output 3 4 7 2" xfId="40212" xr:uid="{DBDD7C9D-BFFB-416E-8D47-759C89623CF9}"/>
    <cellStyle name="Output 3 4 7 2 2" xfId="40213" xr:uid="{9659141B-E895-4FB3-9827-F06E8800AFE5}"/>
    <cellStyle name="Output 3 4 7 3" xfId="40214" xr:uid="{51599692-9F60-43F9-8C23-A359F3DBE68F}"/>
    <cellStyle name="Output 3 4 8" xfId="40215" xr:uid="{62E283F3-0D9D-4672-BEC2-9C0268955396}"/>
    <cellStyle name="Output 3 4 8 2" xfId="40216" xr:uid="{227A7925-92A1-40A2-B4CE-0CA33A31F4B5}"/>
    <cellStyle name="Output 3 4 8 2 2" xfId="40217" xr:uid="{E065E934-8BDB-4ED8-A429-7551120DED34}"/>
    <cellStyle name="Output 3 4 8 3" xfId="40218" xr:uid="{8CAB7C34-A4DD-4B2F-ADBA-A644C95BBF1F}"/>
    <cellStyle name="Output 3 4 9" xfId="40219" xr:uid="{6FA27D9F-AC92-4DED-ABCD-73818BD7F72E}"/>
    <cellStyle name="Output 3 4 9 2" xfId="40220" xr:uid="{CC40F225-38CB-4518-985E-507DBDBE9A0E}"/>
    <cellStyle name="Output 3 4 9 2 2" xfId="40221" xr:uid="{531E95D3-16BE-4F42-B269-0329D198F688}"/>
    <cellStyle name="Output 3 4 9 3" xfId="40222" xr:uid="{B024842E-00F0-46F7-A93E-34DA26EF82CA}"/>
    <cellStyle name="Output 3 5" xfId="40223" xr:uid="{6BD0D649-5FA4-4E37-97A4-94CA60691AAC}"/>
    <cellStyle name="Output 3 5 10" xfId="40224" xr:uid="{6669882D-0267-48F3-BE42-1264F85D03F5}"/>
    <cellStyle name="Output 3 5 10 2" xfId="40225" xr:uid="{A3C6BFA6-B7BF-445B-8690-D36A55CDE020}"/>
    <cellStyle name="Output 3 5 10 2 2" xfId="40226" xr:uid="{2E16E4B5-434B-47C5-91C1-48544C99E04E}"/>
    <cellStyle name="Output 3 5 10 3" xfId="40227" xr:uid="{0408E95C-E723-46DC-A260-3854BFBCB024}"/>
    <cellStyle name="Output 3 5 11" xfId="40228" xr:uid="{11DEBAE9-FF7C-4428-95ED-98287BA3F297}"/>
    <cellStyle name="Output 3 5 11 2" xfId="40229" xr:uid="{339E06E4-CD72-415E-A69D-968828183103}"/>
    <cellStyle name="Output 3 5 11 2 2" xfId="40230" xr:uid="{88B1C2EA-5D83-4C09-9B5A-8C22FF988B5E}"/>
    <cellStyle name="Output 3 5 11 3" xfId="40231" xr:uid="{DF27F444-99AD-49ED-9C34-5BD62D40E552}"/>
    <cellStyle name="Output 3 5 12" xfId="40232" xr:uid="{BAAB4AE4-2FBB-4CBF-8A7C-296F54FE7B0F}"/>
    <cellStyle name="Output 3 5 12 2" xfId="40233" xr:uid="{C50748EA-3142-47DC-80BF-2D40A4AB651B}"/>
    <cellStyle name="Output 3 5 12 2 2" xfId="40234" xr:uid="{AF4F0C6E-0439-4706-AAD4-B05F0CA3679D}"/>
    <cellStyle name="Output 3 5 12 3" xfId="40235" xr:uid="{7DD50361-FC3A-4C5D-966D-D22E439B3A54}"/>
    <cellStyle name="Output 3 5 13" xfId="40236" xr:uid="{4E3257E9-BB70-48A9-A89A-DFF10A65297D}"/>
    <cellStyle name="Output 3 5 13 2" xfId="40237" xr:uid="{F0CD336E-76CE-43C3-9C79-CAFD6F5AE5BA}"/>
    <cellStyle name="Output 3 5 13 2 2" xfId="40238" xr:uid="{B7965603-E6EE-4A8D-8447-AEB2C3B8F91E}"/>
    <cellStyle name="Output 3 5 13 3" xfId="40239" xr:uid="{8D6504C4-E677-4528-B1F6-BAB0C88EE672}"/>
    <cellStyle name="Output 3 5 14" xfId="40240" xr:uid="{D14DD978-34AE-4F3B-8AD0-C64D4B0E5A34}"/>
    <cellStyle name="Output 3 5 14 2" xfId="40241" xr:uid="{DABC0A49-AC3C-4A52-9FB4-2C06FB720AC9}"/>
    <cellStyle name="Output 3 5 14 2 2" xfId="40242" xr:uid="{B90EC03D-B955-4FDD-90FD-148627B7558B}"/>
    <cellStyle name="Output 3 5 14 3" xfId="40243" xr:uid="{0EFD7956-70B0-4C4F-B5F0-D5EB13858EF9}"/>
    <cellStyle name="Output 3 5 15" xfId="40244" xr:uid="{6806DF71-686E-4934-A0E8-EE1379F02B84}"/>
    <cellStyle name="Output 3 5 15 2" xfId="40245" xr:uid="{A6914075-BEDF-4555-9545-98934913C686}"/>
    <cellStyle name="Output 3 5 15 2 2" xfId="40246" xr:uid="{AF1ADCC7-00AA-45E3-9174-8F542D3B8165}"/>
    <cellStyle name="Output 3 5 15 3" xfId="40247" xr:uid="{C15D351A-0B8A-4238-99C3-B0B4122EF74A}"/>
    <cellStyle name="Output 3 5 16" xfId="40248" xr:uid="{A669C1F4-93A3-44CD-B430-FB28843B071B}"/>
    <cellStyle name="Output 3 5 16 2" xfId="40249" xr:uid="{62562930-33F7-4E26-AA65-D61BD0CF77DB}"/>
    <cellStyle name="Output 3 5 16 2 2" xfId="40250" xr:uid="{746624A6-7D82-4AE5-8425-59BAEE24E715}"/>
    <cellStyle name="Output 3 5 16 3" xfId="40251" xr:uid="{3F571FA9-CEC4-4480-934A-EECA2AE5FCDB}"/>
    <cellStyle name="Output 3 5 17" xfId="40252" xr:uid="{BA05502D-5AEA-457A-84FF-31B448941A52}"/>
    <cellStyle name="Output 3 5 17 2" xfId="40253" xr:uid="{144A6A7F-63D9-49AD-AC99-DCF1A69A30AE}"/>
    <cellStyle name="Output 3 5 17 2 2" xfId="40254" xr:uid="{B5ED7FF6-F45B-4808-896F-19C7B44DF8F1}"/>
    <cellStyle name="Output 3 5 17 3" xfId="40255" xr:uid="{367AE112-FAB9-48E4-93E9-0B9F54FF8208}"/>
    <cellStyle name="Output 3 5 18" xfId="40256" xr:uid="{A59A0B94-84B7-442A-9802-F738FB741655}"/>
    <cellStyle name="Output 3 5 18 2" xfId="40257" xr:uid="{05E5AD35-E454-4548-9681-47D490AD9A9E}"/>
    <cellStyle name="Output 3 5 18 2 2" xfId="40258" xr:uid="{DF4EFE8D-7A99-4BA9-9A22-9A80C28DAF34}"/>
    <cellStyle name="Output 3 5 18 3" xfId="40259" xr:uid="{505CFD86-4117-4C57-874A-777374EC711D}"/>
    <cellStyle name="Output 3 5 19" xfId="40260" xr:uid="{21117FAD-AB37-4AB4-8621-75131C6E07B8}"/>
    <cellStyle name="Output 3 5 19 2" xfId="40261" xr:uid="{E487AD72-0CFB-4722-ADA4-126C3288574D}"/>
    <cellStyle name="Output 3 5 19 2 2" xfId="40262" xr:uid="{8BB811F3-CA43-4A82-80C3-E896BD1FBB3D}"/>
    <cellStyle name="Output 3 5 19 3" xfId="40263" xr:uid="{86C31C36-2246-4491-8C8F-6F4C7497E41B}"/>
    <cellStyle name="Output 3 5 2" xfId="40264" xr:uid="{EABC6629-DC54-4C7F-9EE4-A4B7B35EF712}"/>
    <cellStyle name="Output 3 5 2 10" xfId="40265" xr:uid="{73D92348-355D-4C14-95A2-73013191D2FF}"/>
    <cellStyle name="Output 3 5 2 10 2" xfId="40266" xr:uid="{D80561A6-0D97-4471-BF8E-710B608388E6}"/>
    <cellStyle name="Output 3 5 2 10 2 2" xfId="40267" xr:uid="{0241F8E0-DF2F-4AB6-9F22-CE4A2B995F21}"/>
    <cellStyle name="Output 3 5 2 10 3" xfId="40268" xr:uid="{2CDC1963-AC80-4BA1-BBB6-7183A6DEE652}"/>
    <cellStyle name="Output 3 5 2 11" xfId="40269" xr:uid="{2F04512B-461B-434E-8532-A7C956647BBE}"/>
    <cellStyle name="Output 3 5 2 11 2" xfId="40270" xr:uid="{62C3996D-99BB-477B-BEB0-BD293BE17F94}"/>
    <cellStyle name="Output 3 5 2 11 2 2" xfId="40271" xr:uid="{41476326-8AA0-43AC-9FC2-F94E6096FB38}"/>
    <cellStyle name="Output 3 5 2 11 3" xfId="40272" xr:uid="{650A1224-BD92-4C07-82A4-E0679F673173}"/>
    <cellStyle name="Output 3 5 2 12" xfId="40273" xr:uid="{14758BE9-3216-4A06-8E47-C54E5C88123C}"/>
    <cellStyle name="Output 3 5 2 12 2" xfId="40274" xr:uid="{E237C12B-0797-4CD3-877D-E2959BCD5CC6}"/>
    <cellStyle name="Output 3 5 2 12 2 2" xfId="40275" xr:uid="{ED4DF331-7EA4-4300-8D8C-84DA4B998E8D}"/>
    <cellStyle name="Output 3 5 2 12 3" xfId="40276" xr:uid="{D1E003F6-004B-4114-B358-F351099CE1C3}"/>
    <cellStyle name="Output 3 5 2 13" xfId="40277" xr:uid="{629711C7-D69E-409A-8CDD-61E1F005BAFF}"/>
    <cellStyle name="Output 3 5 2 13 2" xfId="40278" xr:uid="{169281F2-2495-4B50-94EC-182F8776887D}"/>
    <cellStyle name="Output 3 5 2 13 2 2" xfId="40279" xr:uid="{0D5555EF-4411-4C4E-87CE-184359021A38}"/>
    <cellStyle name="Output 3 5 2 13 3" xfId="40280" xr:uid="{5149D077-E1D2-4D98-BF6E-656DCC3F7099}"/>
    <cellStyle name="Output 3 5 2 14" xfId="40281" xr:uid="{75864318-8CE6-4937-8787-6AEF77A0ECAC}"/>
    <cellStyle name="Output 3 5 2 14 2" xfId="40282" xr:uid="{EA8D82DE-A84A-4064-84AF-01743B96A921}"/>
    <cellStyle name="Output 3 5 2 14 2 2" xfId="40283" xr:uid="{D7741DFB-4CA0-475C-8889-F6458C2F33F8}"/>
    <cellStyle name="Output 3 5 2 14 3" xfId="40284" xr:uid="{D5D9A474-5854-4E4F-A7E9-41566DDC5C02}"/>
    <cellStyle name="Output 3 5 2 15" xfId="40285" xr:uid="{394B26F5-969B-4DA8-9444-DA6B14D3D423}"/>
    <cellStyle name="Output 3 5 2 15 2" xfId="40286" xr:uid="{46D53732-71EA-45AD-AB8D-BF71A75E0091}"/>
    <cellStyle name="Output 3 5 2 15 2 2" xfId="40287" xr:uid="{96D3C1FF-3EE3-4391-B88D-F76A7A4476DF}"/>
    <cellStyle name="Output 3 5 2 15 3" xfId="40288" xr:uid="{C45C6241-9F2C-4D86-A34E-1A4D531A8532}"/>
    <cellStyle name="Output 3 5 2 16" xfId="40289" xr:uid="{D37E83C4-6979-4A29-B78A-6190DBA3DFE4}"/>
    <cellStyle name="Output 3 5 2 16 2" xfId="40290" xr:uid="{A73A9F61-0828-40CD-8861-324200944B42}"/>
    <cellStyle name="Output 3 5 2 16 2 2" xfId="40291" xr:uid="{2EF31D93-5815-4FA2-9378-62A3B80E338D}"/>
    <cellStyle name="Output 3 5 2 16 3" xfId="40292" xr:uid="{1264FF4F-24AB-4061-9108-98BAD9E0CEC4}"/>
    <cellStyle name="Output 3 5 2 17" xfId="40293" xr:uid="{75DE5AB0-3E70-4BE4-8B78-3817FF28FFB6}"/>
    <cellStyle name="Output 3 5 2 17 2" xfId="40294" xr:uid="{03AC74DB-730B-42FD-ACEC-312BA417BF0F}"/>
    <cellStyle name="Output 3 5 2 17 2 2" xfId="40295" xr:uid="{5C4FD59D-C7B7-4EE9-8D06-48359413ED0A}"/>
    <cellStyle name="Output 3 5 2 17 3" xfId="40296" xr:uid="{BED5111B-640B-4919-BB50-B10DA25484B0}"/>
    <cellStyle name="Output 3 5 2 18" xfId="40297" xr:uid="{04830C97-6B98-4034-950F-368D656B07B5}"/>
    <cellStyle name="Output 3 5 2 18 2" xfId="40298" xr:uid="{E57E6F7F-8567-41BD-8450-AACAD5801731}"/>
    <cellStyle name="Output 3 5 2 18 2 2" xfId="40299" xr:uid="{DEA6CC93-A4F4-4684-BF5C-C169F1EA89FA}"/>
    <cellStyle name="Output 3 5 2 18 3" xfId="40300" xr:uid="{3C3DCE8F-ECA4-493B-B152-B14C765D9600}"/>
    <cellStyle name="Output 3 5 2 19" xfId="40301" xr:uid="{5C1D4AFD-0DCF-46FD-8F9A-636A72E49FEA}"/>
    <cellStyle name="Output 3 5 2 19 2" xfId="40302" xr:uid="{14B0DEFF-8A89-4987-A62A-AB3FA1178DFE}"/>
    <cellStyle name="Output 3 5 2 19 2 2" xfId="40303" xr:uid="{07565291-1475-4C53-AB17-CF86604060A2}"/>
    <cellStyle name="Output 3 5 2 19 3" xfId="40304" xr:uid="{1B41086B-E3A5-410D-AED1-5DD804DA6245}"/>
    <cellStyle name="Output 3 5 2 2" xfId="40305" xr:uid="{5422AFE5-4CF7-4B08-98A1-04E6F08635B9}"/>
    <cellStyle name="Output 3 5 2 2 2" xfId="40306" xr:uid="{5FFFC8CA-C3C4-47AD-9154-F9B66C83F362}"/>
    <cellStyle name="Output 3 5 2 2 2 2" xfId="40307" xr:uid="{4EB011EB-A58C-4442-8611-CA492D8CB913}"/>
    <cellStyle name="Output 3 5 2 2 2 3" xfId="40308" xr:uid="{FAA7E741-727B-4079-8AE0-4B92B7886F90}"/>
    <cellStyle name="Output 3 5 2 2 3" xfId="40309" xr:uid="{B0634650-0C7A-4CCF-AE98-DE4CDA67D1CC}"/>
    <cellStyle name="Output 3 5 2 2 3 2" xfId="40310" xr:uid="{25F17187-F909-44B9-9FEF-E22BBFFA9F39}"/>
    <cellStyle name="Output 3 5 2 2 4" xfId="40311" xr:uid="{30957820-18C7-49F3-B48A-9594AA5361BF}"/>
    <cellStyle name="Output 3 5 2 20" xfId="40312" xr:uid="{B5F20A28-4B05-4374-B9D7-DCE6D229A419}"/>
    <cellStyle name="Output 3 5 2 20 2" xfId="40313" xr:uid="{AE50F78C-B075-42F5-990E-83F7598CDA08}"/>
    <cellStyle name="Output 3 5 2 20 2 2" xfId="40314" xr:uid="{48C4B7EC-3857-4C8F-A888-C47F6453CD2D}"/>
    <cellStyle name="Output 3 5 2 20 3" xfId="40315" xr:uid="{30CC04D5-0848-48CD-B861-38173F3CEA9A}"/>
    <cellStyle name="Output 3 5 2 21" xfId="40316" xr:uid="{7FFE3EC9-3F64-4357-9493-4C5D5DD7C25A}"/>
    <cellStyle name="Output 3 5 2 21 2" xfId="40317" xr:uid="{78DF851A-39F5-48D1-999F-1B37A5EDB9E6}"/>
    <cellStyle name="Output 3 5 2 22" xfId="40318" xr:uid="{6C27FE9F-3A15-424C-8FE8-26AC71E8AA78}"/>
    <cellStyle name="Output 3 5 2 23" xfId="40319" xr:uid="{D317F6C7-3E34-46DF-A280-500DC3845E16}"/>
    <cellStyle name="Output 3 5 2 3" xfId="40320" xr:uid="{FB9D2526-D5D7-4857-BEC5-F3E23B2A31AC}"/>
    <cellStyle name="Output 3 5 2 3 2" xfId="40321" xr:uid="{6CB6B2F1-65B7-4ED4-86EF-B116F4D85834}"/>
    <cellStyle name="Output 3 5 2 3 2 2" xfId="40322" xr:uid="{D51AF15D-6F9A-44AD-9ABB-A32B6B4B7E7F}"/>
    <cellStyle name="Output 3 5 2 3 3" xfId="40323" xr:uid="{93B2C0A2-4DE0-4C39-8615-9731B8E9FD00}"/>
    <cellStyle name="Output 3 5 2 3 4" xfId="40324" xr:uid="{7B525132-F1DD-4F03-9DE1-7ABE66B12B74}"/>
    <cellStyle name="Output 3 5 2 4" xfId="40325" xr:uid="{36E0F8F8-8579-4C8A-80C6-2B2F45B67145}"/>
    <cellStyle name="Output 3 5 2 4 2" xfId="40326" xr:uid="{467434C4-1A93-404A-8FC8-84AA3663E2CA}"/>
    <cellStyle name="Output 3 5 2 4 2 2" xfId="40327" xr:uid="{29FA7E35-69D3-46E9-8DA7-FACB43B352AD}"/>
    <cellStyle name="Output 3 5 2 4 3" xfId="40328" xr:uid="{442FA83B-7DA0-45EC-BF75-0A5651205C22}"/>
    <cellStyle name="Output 3 5 2 4 4" xfId="40329" xr:uid="{95DE3D13-EC8A-47B5-9AED-243A17FCCB81}"/>
    <cellStyle name="Output 3 5 2 5" xfId="40330" xr:uid="{C3F9CADF-3AA0-442C-B57D-10FA468BBC4C}"/>
    <cellStyle name="Output 3 5 2 5 2" xfId="40331" xr:uid="{6CBFC638-0642-4035-8930-7952DDEE87DF}"/>
    <cellStyle name="Output 3 5 2 5 2 2" xfId="40332" xr:uid="{1826CE9B-F5E9-4457-BB60-504F41C9AF25}"/>
    <cellStyle name="Output 3 5 2 5 3" xfId="40333" xr:uid="{6F8AEE93-3D52-4551-91E8-EEA5935CEA15}"/>
    <cellStyle name="Output 3 5 2 6" xfId="40334" xr:uid="{917C3EFD-1175-4018-8B7A-53C129FCD773}"/>
    <cellStyle name="Output 3 5 2 6 2" xfId="40335" xr:uid="{974A8962-3809-495F-8EE2-248BE9D237D0}"/>
    <cellStyle name="Output 3 5 2 6 2 2" xfId="40336" xr:uid="{FB8FA400-2AEF-469B-B01C-7FF21DA0F51D}"/>
    <cellStyle name="Output 3 5 2 6 3" xfId="40337" xr:uid="{6B8182BA-A617-465D-89E3-1E1DC2D2B216}"/>
    <cellStyle name="Output 3 5 2 7" xfId="40338" xr:uid="{A9969222-E159-49A6-AA27-5FD64A3CDF85}"/>
    <cellStyle name="Output 3 5 2 7 2" xfId="40339" xr:uid="{F3BC3BDA-8A15-4CF6-81B4-EEEF1AD408DF}"/>
    <cellStyle name="Output 3 5 2 7 2 2" xfId="40340" xr:uid="{09EF43F5-7830-4A9F-AC2F-921A8898D285}"/>
    <cellStyle name="Output 3 5 2 7 3" xfId="40341" xr:uid="{4EDC0C35-8CAE-43B4-AB98-F3FF5539B8D6}"/>
    <cellStyle name="Output 3 5 2 8" xfId="40342" xr:uid="{6AEB82C0-E002-4FEF-B843-4AE7FEA6AD56}"/>
    <cellStyle name="Output 3 5 2 8 2" xfId="40343" xr:uid="{80C9377C-271C-4825-92BE-61C1606137E1}"/>
    <cellStyle name="Output 3 5 2 8 2 2" xfId="40344" xr:uid="{9F5B45EB-B996-4C36-BB88-A4EE17969F44}"/>
    <cellStyle name="Output 3 5 2 8 3" xfId="40345" xr:uid="{2539882F-5D73-4F82-8342-D92E32C643C5}"/>
    <cellStyle name="Output 3 5 2 9" xfId="40346" xr:uid="{18826A0E-85AC-43D9-8C9C-40A1D59F04A1}"/>
    <cellStyle name="Output 3 5 2 9 2" xfId="40347" xr:uid="{9BB48775-EF3A-41C7-B99D-E26D6A0FDD60}"/>
    <cellStyle name="Output 3 5 2 9 2 2" xfId="40348" xr:uid="{10371FDE-0BE9-4E72-A696-CC3C6541A8AC}"/>
    <cellStyle name="Output 3 5 2 9 3" xfId="40349" xr:uid="{F8C0A2C8-36EF-49F4-89EC-FED67D4058BA}"/>
    <cellStyle name="Output 3 5 20" xfId="40350" xr:uid="{196F9A96-67D7-4B9F-8F59-B30611069B1E}"/>
    <cellStyle name="Output 3 5 20 2" xfId="40351" xr:uid="{2CF8AA91-E5F6-496A-8EEB-EDAE52310055}"/>
    <cellStyle name="Output 3 5 20 2 2" xfId="40352" xr:uid="{F25B982D-306A-4551-97E7-D10ED6DA0AB8}"/>
    <cellStyle name="Output 3 5 20 3" xfId="40353" xr:uid="{50FB259A-73A5-4E83-AB0D-4F958A7F2BEE}"/>
    <cellStyle name="Output 3 5 21" xfId="40354" xr:uid="{38804BB8-3C12-4E23-8C9E-87DF59ECC83E}"/>
    <cellStyle name="Output 3 5 21 2" xfId="40355" xr:uid="{59FA98BE-D0E9-4748-B2DA-59C4C1E11098}"/>
    <cellStyle name="Output 3 5 21 2 2" xfId="40356" xr:uid="{4E133931-D67D-49FB-8575-9543CB501435}"/>
    <cellStyle name="Output 3 5 21 3" xfId="40357" xr:uid="{30DFAD90-F629-4941-ABAF-F7932ED8C18D}"/>
    <cellStyle name="Output 3 5 22" xfId="40358" xr:uid="{76979833-CF01-4569-B19F-CD578EAC32A3}"/>
    <cellStyle name="Output 3 5 22 2" xfId="40359" xr:uid="{847A5430-5869-4F66-B665-A9A8D3C742A5}"/>
    <cellStyle name="Output 3 5 23" xfId="40360" xr:uid="{2882D83D-9C1B-4A52-B075-9347934CA686}"/>
    <cellStyle name="Output 3 5 24" xfId="40361" xr:uid="{28B7B8AE-80D5-4B77-988E-41430AA4C2F8}"/>
    <cellStyle name="Output 3 5 3" xfId="40362" xr:uid="{4953BBBD-03CE-402F-9578-AAFAB52F5C2C}"/>
    <cellStyle name="Output 3 5 3 2" xfId="40363" xr:uid="{3F0D66C7-2043-4E76-A45E-40889DE3F6E5}"/>
    <cellStyle name="Output 3 5 3 2 2" xfId="40364" xr:uid="{C9F8E5AF-1A9F-4B49-8448-67E3C092A66C}"/>
    <cellStyle name="Output 3 5 3 2 3" xfId="40365" xr:uid="{2F730F2A-ABC1-4FB9-BC19-6375DA52309E}"/>
    <cellStyle name="Output 3 5 3 3" xfId="40366" xr:uid="{3FB28CC6-DFE0-49C0-8D8E-EA98EBA3E741}"/>
    <cellStyle name="Output 3 5 3 3 2" xfId="40367" xr:uid="{176DA0EB-EF85-4521-B122-4ED3D82AF387}"/>
    <cellStyle name="Output 3 5 3 4" xfId="40368" xr:uid="{FD1AE291-527A-4CB1-94C8-0C15A1613627}"/>
    <cellStyle name="Output 3 5 4" xfId="40369" xr:uid="{BB6C2361-855A-41D4-9FBE-74397D07D0B4}"/>
    <cellStyle name="Output 3 5 4 2" xfId="40370" xr:uid="{17E7BDD7-6DA9-4311-A9D7-90A6D3480569}"/>
    <cellStyle name="Output 3 5 4 2 2" xfId="40371" xr:uid="{13AC856B-04D8-4A14-A5E8-5D5690B2BBA7}"/>
    <cellStyle name="Output 3 5 4 3" xfId="40372" xr:uid="{B3F6C169-EDE8-4AEE-AEC5-E0DE706911E7}"/>
    <cellStyle name="Output 3 5 4 4" xfId="40373" xr:uid="{436B4C25-1565-4F2C-A551-021AC5F5A3B8}"/>
    <cellStyle name="Output 3 5 5" xfId="40374" xr:uid="{48BA06A7-9DB7-4C8D-9B7B-F145524C11FB}"/>
    <cellStyle name="Output 3 5 5 2" xfId="40375" xr:uid="{AC5AC6DA-0CE5-4B10-9F52-50935D937DE2}"/>
    <cellStyle name="Output 3 5 5 2 2" xfId="40376" xr:uid="{FA3B8513-9D45-4396-8037-99103CBDD377}"/>
    <cellStyle name="Output 3 5 5 3" xfId="40377" xr:uid="{E3F206CD-93FC-4EAF-9CC6-5CBAA1830128}"/>
    <cellStyle name="Output 3 5 5 4" xfId="40378" xr:uid="{950D4820-650D-4272-9CF7-BBA5F875B34B}"/>
    <cellStyle name="Output 3 5 6" xfId="40379" xr:uid="{59CE294F-DF10-418F-B19B-2858C7A8EE16}"/>
    <cellStyle name="Output 3 5 6 2" xfId="40380" xr:uid="{51825E40-DBF4-45FA-ADB2-6D1D1F9F0342}"/>
    <cellStyle name="Output 3 5 6 2 2" xfId="40381" xr:uid="{A8EE604E-9B7C-42E9-A9C7-66DE8C86AAC9}"/>
    <cellStyle name="Output 3 5 6 3" xfId="40382" xr:uid="{B9132B5A-7C2B-40F3-88B0-FB7BE20CAAAF}"/>
    <cellStyle name="Output 3 5 7" xfId="40383" xr:uid="{705C495F-314D-4242-9838-56228A5D32DB}"/>
    <cellStyle name="Output 3 5 7 2" xfId="40384" xr:uid="{2874DCB2-5FC1-497B-BAEA-4EAAEA45288C}"/>
    <cellStyle name="Output 3 5 7 2 2" xfId="40385" xr:uid="{C08B17E5-DE7A-48D8-A95B-0F53E79DEC34}"/>
    <cellStyle name="Output 3 5 7 3" xfId="40386" xr:uid="{70E3CF6D-6887-483C-B09E-BC478E35804F}"/>
    <cellStyle name="Output 3 5 8" xfId="40387" xr:uid="{C80ED92B-E91F-4CA5-B7E6-DEF01D65D681}"/>
    <cellStyle name="Output 3 5 8 2" xfId="40388" xr:uid="{EE5A1C1C-318E-4334-A903-92F5561D3839}"/>
    <cellStyle name="Output 3 5 8 2 2" xfId="40389" xr:uid="{5057E324-451D-47DC-9D47-85B6AC24EBEC}"/>
    <cellStyle name="Output 3 5 8 3" xfId="40390" xr:uid="{A587C0F9-E524-468F-A910-95D587003CED}"/>
    <cellStyle name="Output 3 5 9" xfId="40391" xr:uid="{9B3BDACA-1C2C-4650-BE40-349D27DDDCA0}"/>
    <cellStyle name="Output 3 5 9 2" xfId="40392" xr:uid="{6664E30B-970B-443C-9179-BDDAD16A7ECF}"/>
    <cellStyle name="Output 3 5 9 2 2" xfId="40393" xr:uid="{E469A6C8-780C-4354-BA03-EAC8BF1ED6B8}"/>
    <cellStyle name="Output 3 5 9 3" xfId="40394" xr:uid="{3FD91105-A5A0-401A-8327-D83214F2DFDF}"/>
    <cellStyle name="Output 3 6" xfId="40395" xr:uid="{97BD611C-276A-4665-A01E-41590027894A}"/>
    <cellStyle name="Output 3 6 10" xfId="40396" xr:uid="{0A2CE1BB-0971-499A-BA81-84A33BD90C79}"/>
    <cellStyle name="Output 3 6 10 2" xfId="40397" xr:uid="{6D721422-C46D-4041-9075-920195F9CA78}"/>
    <cellStyle name="Output 3 6 10 2 2" xfId="40398" xr:uid="{E3AAD97B-676C-4C94-9C9D-D40B762965EC}"/>
    <cellStyle name="Output 3 6 10 3" xfId="40399" xr:uid="{77E8E13D-CF27-48F4-BBF9-34114A5D0A12}"/>
    <cellStyle name="Output 3 6 11" xfId="40400" xr:uid="{AC34264B-8803-4E0C-9EBC-E20313BCFCE4}"/>
    <cellStyle name="Output 3 6 11 2" xfId="40401" xr:uid="{BB764411-A4DC-4975-BCED-94A6DB3118C4}"/>
    <cellStyle name="Output 3 6 11 2 2" xfId="40402" xr:uid="{B42787D3-62A0-4A07-B1B7-EE1CC53C12A6}"/>
    <cellStyle name="Output 3 6 11 3" xfId="40403" xr:uid="{E314DCAE-A73F-469C-A85A-93EEFBA0C39F}"/>
    <cellStyle name="Output 3 6 12" xfId="40404" xr:uid="{67686A88-487A-49A3-B304-2AA16F403DEE}"/>
    <cellStyle name="Output 3 6 12 2" xfId="40405" xr:uid="{44711C08-F8A0-4471-9294-DBFF4356A821}"/>
    <cellStyle name="Output 3 6 12 2 2" xfId="40406" xr:uid="{E00D51DE-2BFE-44B8-8468-D2E390B1CD13}"/>
    <cellStyle name="Output 3 6 12 3" xfId="40407" xr:uid="{DDDD7230-2E73-4ECC-B4AC-37918B144CF0}"/>
    <cellStyle name="Output 3 6 13" xfId="40408" xr:uid="{1936141A-9BE5-48B6-8790-877F54C2ED2D}"/>
    <cellStyle name="Output 3 6 13 2" xfId="40409" xr:uid="{980F0A72-9657-4585-93F9-5D9908FB5171}"/>
    <cellStyle name="Output 3 6 13 2 2" xfId="40410" xr:uid="{838D63C0-8905-44B0-B183-75327F398795}"/>
    <cellStyle name="Output 3 6 13 3" xfId="40411" xr:uid="{03695F33-C3C2-4BB8-81E2-E72BF49D6159}"/>
    <cellStyle name="Output 3 6 14" xfId="40412" xr:uid="{452F576F-E853-40E4-AD0B-12FCF4822722}"/>
    <cellStyle name="Output 3 6 14 2" xfId="40413" xr:uid="{6BFE7090-4D08-4F4A-9760-BE906F5A3556}"/>
    <cellStyle name="Output 3 6 14 2 2" xfId="40414" xr:uid="{83FA7A2F-4E37-4529-8894-E0DB24849D1C}"/>
    <cellStyle name="Output 3 6 14 3" xfId="40415" xr:uid="{08B061D2-DE3E-43C1-A094-F4217D3969DB}"/>
    <cellStyle name="Output 3 6 15" xfId="40416" xr:uid="{34232BCA-F8F5-466F-B7E8-6648C13780F2}"/>
    <cellStyle name="Output 3 6 15 2" xfId="40417" xr:uid="{3F82EEA5-509F-43E1-9249-068C2AD5C12C}"/>
    <cellStyle name="Output 3 6 15 2 2" xfId="40418" xr:uid="{958E07B9-F6EE-4D7D-B9AA-FBC91B56B529}"/>
    <cellStyle name="Output 3 6 15 3" xfId="40419" xr:uid="{3F0367A4-A902-4045-99DB-128F4F1E982F}"/>
    <cellStyle name="Output 3 6 16" xfId="40420" xr:uid="{FDBEC2D4-F0C8-466A-B668-E45F0BD788C0}"/>
    <cellStyle name="Output 3 6 16 2" xfId="40421" xr:uid="{4AFFD7DC-8E3B-4BC4-89EE-78B18D75ED0D}"/>
    <cellStyle name="Output 3 6 16 2 2" xfId="40422" xr:uid="{E3162857-9E95-4D3C-B632-81640332AB85}"/>
    <cellStyle name="Output 3 6 16 3" xfId="40423" xr:uid="{B736C8C4-978B-4BD5-8F70-D2557B243727}"/>
    <cellStyle name="Output 3 6 17" xfId="40424" xr:uid="{754CA9C2-9E27-4160-8783-3BBADCF50033}"/>
    <cellStyle name="Output 3 6 17 2" xfId="40425" xr:uid="{2AD53149-FD9E-4A8C-900C-C84B0C56D62D}"/>
    <cellStyle name="Output 3 6 17 2 2" xfId="40426" xr:uid="{ED6EEF18-869E-4C52-BD6E-DFD89F5E45FC}"/>
    <cellStyle name="Output 3 6 17 3" xfId="40427" xr:uid="{B1D35FFE-8F99-44B2-B3EC-EE3CDDCEA616}"/>
    <cellStyle name="Output 3 6 18" xfId="40428" xr:uid="{B7583904-7DB1-4C25-9FD5-F8E2A04E37C7}"/>
    <cellStyle name="Output 3 6 18 2" xfId="40429" xr:uid="{AB0A1889-524E-429E-99D0-D6C2A2A7798D}"/>
    <cellStyle name="Output 3 6 18 2 2" xfId="40430" xr:uid="{96EA9331-C8AE-4C73-A7A3-9AFCF4694AD1}"/>
    <cellStyle name="Output 3 6 18 3" xfId="40431" xr:uid="{DBD5CF19-3C98-4B1E-B0D2-8473E821D376}"/>
    <cellStyle name="Output 3 6 19" xfId="40432" xr:uid="{6143002D-46A6-4E0A-93FA-1A8B21BA484D}"/>
    <cellStyle name="Output 3 6 19 2" xfId="40433" xr:uid="{E6C5EE4C-C553-4382-BAC4-23AC309C87C8}"/>
    <cellStyle name="Output 3 6 19 2 2" xfId="40434" xr:uid="{A6696C47-1A93-4F95-84CE-6B19397700D4}"/>
    <cellStyle name="Output 3 6 19 3" xfId="40435" xr:uid="{B6C3E324-98DB-4D1D-B2A9-F24E2E7E5AEE}"/>
    <cellStyle name="Output 3 6 2" xfId="40436" xr:uid="{1A8B8111-FEA8-41E1-BA62-8A5811FE4225}"/>
    <cellStyle name="Output 3 6 2 2" xfId="40437" xr:uid="{465D4905-A837-4B4E-A2A0-56C54A6AA091}"/>
    <cellStyle name="Output 3 6 2 2 2" xfId="40438" xr:uid="{DD8EA678-6A91-41F7-AA62-359B75328FC9}"/>
    <cellStyle name="Output 3 6 2 2 3" xfId="40439" xr:uid="{869C764A-12A4-44E5-967C-277F38D7F97A}"/>
    <cellStyle name="Output 3 6 2 3" xfId="40440" xr:uid="{836841E0-08B0-44D7-9664-94BF50A7F980}"/>
    <cellStyle name="Output 3 6 2 3 2" xfId="40441" xr:uid="{E344E930-6489-4A0C-969F-558A87050008}"/>
    <cellStyle name="Output 3 6 2 4" xfId="40442" xr:uid="{2F88E0F7-DF9E-4B88-91F0-83F583943070}"/>
    <cellStyle name="Output 3 6 20" xfId="40443" xr:uid="{15EBE6A1-70AE-44D7-8F63-832C62EB4143}"/>
    <cellStyle name="Output 3 6 20 2" xfId="40444" xr:uid="{6A2B4D49-0099-4E6E-B60F-32A587094FE4}"/>
    <cellStyle name="Output 3 6 20 2 2" xfId="40445" xr:uid="{A2B44C76-2942-4E13-885D-60CB27F187D8}"/>
    <cellStyle name="Output 3 6 20 3" xfId="40446" xr:uid="{E42F4D47-9847-43A3-87AF-015A61BC96E4}"/>
    <cellStyle name="Output 3 6 21" xfId="40447" xr:uid="{DEBBC2B1-B893-4B76-A9FC-91FACA1661F4}"/>
    <cellStyle name="Output 3 6 21 2" xfId="40448" xr:uid="{C2DF4369-F0CB-434F-85ED-482667C006CB}"/>
    <cellStyle name="Output 3 6 22" xfId="40449" xr:uid="{437A206C-1E5C-4639-B831-A963160949EC}"/>
    <cellStyle name="Output 3 6 23" xfId="40450" xr:uid="{93EA60BA-8F91-42B2-95BD-B4FDFAF88A71}"/>
    <cellStyle name="Output 3 6 3" xfId="40451" xr:uid="{9F771F2E-9D5F-41E5-820D-081AF4600AAB}"/>
    <cellStyle name="Output 3 6 3 2" xfId="40452" xr:uid="{280B2B66-A089-436F-A472-7EE1F5EEE4C2}"/>
    <cellStyle name="Output 3 6 3 2 2" xfId="40453" xr:uid="{2D2F73E2-616E-4BD8-99DB-4FEC925B916B}"/>
    <cellStyle name="Output 3 6 3 3" xfId="40454" xr:uid="{6B927B77-3242-4667-A78D-62B3E3EC8766}"/>
    <cellStyle name="Output 3 6 3 4" xfId="40455" xr:uid="{C4CAA4B9-F3D7-4B74-9C8E-80FD4B25680F}"/>
    <cellStyle name="Output 3 6 4" xfId="40456" xr:uid="{4DD5C970-BC97-4E81-BFEB-EC11F5E13B32}"/>
    <cellStyle name="Output 3 6 4 2" xfId="40457" xr:uid="{52C23224-38EB-4312-B529-F233A4EC6EAF}"/>
    <cellStyle name="Output 3 6 4 2 2" xfId="40458" xr:uid="{F93EC5A5-70A5-4A4C-B29A-FD141992FCE5}"/>
    <cellStyle name="Output 3 6 4 3" xfId="40459" xr:uid="{A8F077F9-AD8C-4B8A-A226-72E4BFD1517E}"/>
    <cellStyle name="Output 3 6 4 4" xfId="40460" xr:uid="{6790C686-6E9A-4A93-AF07-50C4E69D3AB1}"/>
    <cellStyle name="Output 3 6 5" xfId="40461" xr:uid="{61A704A8-32E8-47DC-BD76-627C966A70F3}"/>
    <cellStyle name="Output 3 6 5 2" xfId="40462" xr:uid="{C77D4E72-7B6B-4158-AD56-4CA7CD56143B}"/>
    <cellStyle name="Output 3 6 5 2 2" xfId="40463" xr:uid="{1CE9DD4E-6E28-400B-8025-5C2B9987A859}"/>
    <cellStyle name="Output 3 6 5 3" xfId="40464" xr:uid="{D9EF5CCE-622F-40E4-8925-1ECCF2D9069C}"/>
    <cellStyle name="Output 3 6 6" xfId="40465" xr:uid="{3C3EC3B5-8571-4B4F-8D9B-6154154BD971}"/>
    <cellStyle name="Output 3 6 6 2" xfId="40466" xr:uid="{43D3AED1-4B1A-42B8-9109-BDE80525D971}"/>
    <cellStyle name="Output 3 6 6 2 2" xfId="40467" xr:uid="{8BC6C0C5-2255-4BF2-8639-19C91060ED6C}"/>
    <cellStyle name="Output 3 6 6 3" xfId="40468" xr:uid="{66D88824-9473-4B67-A629-16950912FF29}"/>
    <cellStyle name="Output 3 6 7" xfId="40469" xr:uid="{6B420455-3108-41BE-A61B-2C14BF6B328A}"/>
    <cellStyle name="Output 3 6 7 2" xfId="40470" xr:uid="{CF42E632-D064-4046-9265-62220B84D954}"/>
    <cellStyle name="Output 3 6 7 2 2" xfId="40471" xr:uid="{4343437B-D3BE-40DC-8B72-0CE7A1717095}"/>
    <cellStyle name="Output 3 6 7 3" xfId="40472" xr:uid="{49241B26-CC81-4DC7-81A4-D49DB71AF806}"/>
    <cellStyle name="Output 3 6 8" xfId="40473" xr:uid="{319264C4-FF6E-464B-99BB-0E237E9D6AFF}"/>
    <cellStyle name="Output 3 6 8 2" xfId="40474" xr:uid="{8F8DD9E2-4305-4CAF-A618-FE46D63D22FC}"/>
    <cellStyle name="Output 3 6 8 2 2" xfId="40475" xr:uid="{C1917471-A53B-49A6-B060-21AB05D4031C}"/>
    <cellStyle name="Output 3 6 8 3" xfId="40476" xr:uid="{7A55C09C-B05D-4BC2-A5FA-A9E98367D5B2}"/>
    <cellStyle name="Output 3 6 9" xfId="40477" xr:uid="{BEC8BEAD-338D-45E8-AEE4-3DF5994140BE}"/>
    <cellStyle name="Output 3 6 9 2" xfId="40478" xr:uid="{6A1EAC97-264D-43B0-BBC7-F7342EDE22DE}"/>
    <cellStyle name="Output 3 6 9 2 2" xfId="40479" xr:uid="{143A9277-3013-46C7-AD3E-E3F48E8D13AD}"/>
    <cellStyle name="Output 3 6 9 3" xfId="40480" xr:uid="{1272EC7D-03D8-47D9-94D7-EB4A3C2094D7}"/>
    <cellStyle name="Output 3 7" xfId="40481" xr:uid="{D00C0E6A-7F5B-4D8A-AF8F-FFC279F4A8E3}"/>
    <cellStyle name="Output 3 7 2" xfId="40482" xr:uid="{9AE9B86B-50F2-40E0-B415-E37F7D995EDC}"/>
    <cellStyle name="Output 3 7 2 2" xfId="40483" xr:uid="{BF2DEC73-A2F5-4726-8909-353A43EC2EBA}"/>
    <cellStyle name="Output 3 7 2 3" xfId="40484" xr:uid="{DC24FD5F-A3F8-42D0-A1CA-23D18926D912}"/>
    <cellStyle name="Output 3 7 3" xfId="40485" xr:uid="{6E81B831-5A9C-43B6-A4D6-A50FE67D6545}"/>
    <cellStyle name="Output 3 7 3 2" xfId="40486" xr:uid="{1C757EF5-3B24-4BD9-AC51-0FFF85A0E7E4}"/>
    <cellStyle name="Output 3 7 4" xfId="40487" xr:uid="{3B47E4CE-C415-4CCF-973A-4979F0B04A7E}"/>
    <cellStyle name="Output 3 8" xfId="40488" xr:uid="{3524809F-0B48-455A-B91E-F309AF39313B}"/>
    <cellStyle name="Output 3 8 2" xfId="40489" xr:uid="{9CBC9E7E-76A5-41D6-AE35-86E37776EA47}"/>
    <cellStyle name="Output 3 8 2 2" xfId="40490" xr:uid="{9B5A20B5-E5FA-4DCB-AB99-D56D599F3A7D}"/>
    <cellStyle name="Output 3 8 2 3" xfId="40491" xr:uid="{79EC32A8-6B35-4B38-9D96-A648EC0B15EC}"/>
    <cellStyle name="Output 3 8 3" xfId="40492" xr:uid="{1889A40D-77D3-47EB-83AC-3D663F4BB004}"/>
    <cellStyle name="Output 3 8 4" xfId="40493" xr:uid="{46955956-2B35-439C-8B69-CCFB478D47A7}"/>
    <cellStyle name="Output 3 9" xfId="40494" xr:uid="{0FF5AF5B-E5D8-4326-9C05-78234BC3A9D1}"/>
    <cellStyle name="Output 3 9 2" xfId="40495" xr:uid="{6E2BF657-E289-44D1-A2F1-CD33E28EB284}"/>
    <cellStyle name="Output 3 9 2 2" xfId="40496" xr:uid="{DDA8AC3E-102E-4846-B04C-700E8293D5BB}"/>
    <cellStyle name="Output 3 9 3" xfId="40497" xr:uid="{0066337B-6C6A-4504-BAEE-51220B76C241}"/>
    <cellStyle name="Output 3 9 4" xfId="40498" xr:uid="{60B69F9B-9A4E-423B-AB95-E1A4CCDB4AF8}"/>
    <cellStyle name="Output 4" xfId="40499" xr:uid="{9C8EEEC0-5104-4283-89E7-3E2804DB2AAE}"/>
    <cellStyle name="Output 4 10" xfId="40500" xr:uid="{0A868475-7B91-4284-AAB4-381FF4B865F5}"/>
    <cellStyle name="Output 4 10 2" xfId="40501" xr:uid="{9F965ACC-CFB5-40C8-8871-E419E34C7C2F}"/>
    <cellStyle name="Output 4 10 2 2" xfId="40502" xr:uid="{B44A5845-19B1-4D67-858C-92DE0441D408}"/>
    <cellStyle name="Output 4 10 3" xfId="40503" xr:uid="{6512EBFF-696E-4150-B293-7971A51E9F39}"/>
    <cellStyle name="Output 4 11" xfId="40504" xr:uid="{95BEC22F-CAEE-4B05-8CBA-76FEE2E3DF61}"/>
    <cellStyle name="Output 4 11 2" xfId="40505" xr:uid="{105D7AE9-7E66-4339-804C-9DFC5244F90F}"/>
    <cellStyle name="Output 4 11 2 2" xfId="40506" xr:uid="{42D68F6B-FA19-457C-A120-13EC7B32CAE2}"/>
    <cellStyle name="Output 4 11 3" xfId="40507" xr:uid="{2A465DC3-B7FD-411E-8A7F-054212BAAA55}"/>
    <cellStyle name="Output 4 12" xfId="40508" xr:uid="{EAC04905-E961-4AC5-9F1E-F87AF3CAD29E}"/>
    <cellStyle name="Output 4 12 2" xfId="40509" xr:uid="{9C261069-7857-4346-9B94-362EFA54F1BF}"/>
    <cellStyle name="Output 4 12 2 2" xfId="40510" xr:uid="{8218F7A5-1E13-4F16-B887-B6061581E62C}"/>
    <cellStyle name="Output 4 12 3" xfId="40511" xr:uid="{FEC8F038-9B82-4BF8-8259-D085C4A017D1}"/>
    <cellStyle name="Output 4 13" xfId="40512" xr:uid="{A18ED5DD-BC92-4388-842C-B781EDEBC3D4}"/>
    <cellStyle name="Output 4 13 2" xfId="40513" xr:uid="{31AC1044-B091-43FF-B8E6-59B0229C36AC}"/>
    <cellStyle name="Output 4 13 2 2" xfId="40514" xr:uid="{90B7D0C7-2B3B-4B7C-A741-E1DCBA830F68}"/>
    <cellStyle name="Output 4 13 3" xfId="40515" xr:uid="{55501DF2-E156-4A9E-86C3-4D87FA212512}"/>
    <cellStyle name="Output 4 14" xfId="40516" xr:uid="{61B46760-9D7D-464C-81B7-98EC2187D43D}"/>
    <cellStyle name="Output 4 14 2" xfId="40517" xr:uid="{C087482A-7741-4363-8443-8586C5258947}"/>
    <cellStyle name="Output 4 14 2 2" xfId="40518" xr:uid="{CE12F124-6E99-4BC7-B9AC-1A4D4FB31DF6}"/>
    <cellStyle name="Output 4 14 3" xfId="40519" xr:uid="{4E68C236-414D-48B9-B6CF-EB11BEE9C5C6}"/>
    <cellStyle name="Output 4 15" xfId="40520" xr:uid="{B52B6950-6BDB-47C2-9C74-ED4ECCC42703}"/>
    <cellStyle name="Output 4 15 2" xfId="40521" xr:uid="{DA5F625E-5DA2-4ABC-ADB6-F1F57C3C6EB3}"/>
    <cellStyle name="Output 4 15 2 2" xfId="40522" xr:uid="{C3068B2F-6C64-441B-94E9-61F37182C19B}"/>
    <cellStyle name="Output 4 15 3" xfId="40523" xr:uid="{E5BBDB87-692A-4065-9660-880B42A624FA}"/>
    <cellStyle name="Output 4 16" xfId="40524" xr:uid="{41D18125-10F5-4CB2-A166-D870953B9DCC}"/>
    <cellStyle name="Output 4 16 2" xfId="40525" xr:uid="{78A6265D-59D7-49DC-855C-1154520C2E71}"/>
    <cellStyle name="Output 4 16 2 2" xfId="40526" xr:uid="{2717D00D-98D8-4D50-84A7-D350C46C4EC6}"/>
    <cellStyle name="Output 4 16 3" xfId="40527" xr:uid="{13908665-FA3E-46E1-BD39-27943591C1BD}"/>
    <cellStyle name="Output 4 17" xfId="40528" xr:uid="{303DE557-30EC-4F59-9B91-496E3368CA13}"/>
    <cellStyle name="Output 4 17 2" xfId="40529" xr:uid="{A5423D88-5363-43EF-8C33-8BAA3C8EF72E}"/>
    <cellStyle name="Output 4 17 2 2" xfId="40530" xr:uid="{1CC82004-8984-4CA8-90A2-102E00E2EA0B}"/>
    <cellStyle name="Output 4 17 3" xfId="40531" xr:uid="{87A72108-FD7A-4C85-8196-A7101593ACCB}"/>
    <cellStyle name="Output 4 18" xfId="40532" xr:uid="{A46576EF-67C1-4A04-B595-5D2888E10E9F}"/>
    <cellStyle name="Output 4 18 2" xfId="40533" xr:uid="{9104C349-35EA-4FBC-B9D0-9E583B3F77B3}"/>
    <cellStyle name="Output 4 18 2 2" xfId="40534" xr:uid="{98059674-6821-4DA8-ADDA-7BA9C73D45D5}"/>
    <cellStyle name="Output 4 18 3" xfId="40535" xr:uid="{E3E1D715-1C4B-4686-843A-81DC8B358F37}"/>
    <cellStyle name="Output 4 19" xfId="40536" xr:uid="{D7959AAC-B2EA-464A-BD2B-A3E7B1F36C9D}"/>
    <cellStyle name="Output 4 19 2" xfId="40537" xr:uid="{F5E629DC-E30B-4837-AD77-F1362A992E59}"/>
    <cellStyle name="Output 4 19 2 2" xfId="40538" xr:uid="{70B107D8-2394-469C-8BA1-C905249080EE}"/>
    <cellStyle name="Output 4 19 3" xfId="40539" xr:uid="{8F93F0F6-AC00-493B-9A4C-5D404C51C3D5}"/>
    <cellStyle name="Output 4 2" xfId="40540" xr:uid="{81A8978A-58C2-40CE-9E26-B129FE90DD8E}"/>
    <cellStyle name="Output 4 2 10" xfId="40541" xr:uid="{5C4A39C7-13F4-4B54-B6DA-3565CFC3DB8A}"/>
    <cellStyle name="Output 4 2 10 2" xfId="40542" xr:uid="{014A5EC1-F450-4F35-8833-4A28123671F2}"/>
    <cellStyle name="Output 4 2 10 2 2" xfId="40543" xr:uid="{0A201A1D-8D6E-4BB3-B96E-58402A747931}"/>
    <cellStyle name="Output 4 2 10 3" xfId="40544" xr:uid="{4B8C8D50-67FC-4778-AC78-2F7CBB532E03}"/>
    <cellStyle name="Output 4 2 11" xfId="40545" xr:uid="{0EBA4F2F-C0F4-469C-88BC-945FEF470092}"/>
    <cellStyle name="Output 4 2 11 2" xfId="40546" xr:uid="{2D54F71A-74DB-4ECF-B0EF-E123E793FCDC}"/>
    <cellStyle name="Output 4 2 11 2 2" xfId="40547" xr:uid="{7CA8F099-9D6C-49AA-9BE9-3AAA92952385}"/>
    <cellStyle name="Output 4 2 11 3" xfId="40548" xr:uid="{E663B02E-345D-4439-A763-388115D217DE}"/>
    <cellStyle name="Output 4 2 12" xfId="40549" xr:uid="{F8D7ED81-EF1C-4260-B60F-9FFD24C06BD5}"/>
    <cellStyle name="Output 4 2 12 2" xfId="40550" xr:uid="{E628F1E5-108F-452A-AD26-238B6F68C5A0}"/>
    <cellStyle name="Output 4 2 12 2 2" xfId="40551" xr:uid="{2060BD92-2307-448F-A8BF-AE2E31435A21}"/>
    <cellStyle name="Output 4 2 12 3" xfId="40552" xr:uid="{FF2044FE-628F-4AF4-A459-FBA0915D7482}"/>
    <cellStyle name="Output 4 2 13" xfId="40553" xr:uid="{0F1E1151-4D50-4D85-A7EE-436602E02C72}"/>
    <cellStyle name="Output 4 2 13 2" xfId="40554" xr:uid="{98B5FE5A-D86E-469B-8DE3-D892E8101125}"/>
    <cellStyle name="Output 4 2 13 2 2" xfId="40555" xr:uid="{B7C0419E-7941-4634-84D6-C94E99B3A8D2}"/>
    <cellStyle name="Output 4 2 13 3" xfId="40556" xr:uid="{9AD823E0-0DA5-45E1-B2C1-02CEF2B8CAAA}"/>
    <cellStyle name="Output 4 2 14" xfId="40557" xr:uid="{124C3BBF-F4E8-4589-A48C-064C7B244452}"/>
    <cellStyle name="Output 4 2 14 2" xfId="40558" xr:uid="{64E1E504-B3AB-4719-9487-B2FA4A54BF87}"/>
    <cellStyle name="Output 4 2 14 2 2" xfId="40559" xr:uid="{78F2C4CB-2DE6-4E14-B3D8-C4B6C16EF358}"/>
    <cellStyle name="Output 4 2 14 3" xfId="40560" xr:uid="{CBB67439-C1EF-4136-9CF9-B738CA58DFD6}"/>
    <cellStyle name="Output 4 2 15" xfId="40561" xr:uid="{BAAC6076-F7C6-4DB3-AC9C-C33D77C84901}"/>
    <cellStyle name="Output 4 2 15 2" xfId="40562" xr:uid="{8E009D3E-D314-43C5-974A-9EB6B70CF137}"/>
    <cellStyle name="Output 4 2 15 2 2" xfId="40563" xr:uid="{91EFBF74-DEBB-4D73-8A8E-41E6A62CDBAB}"/>
    <cellStyle name="Output 4 2 15 3" xfId="40564" xr:uid="{CB6AFB9B-6A04-4E08-9F88-F74081C0CBFD}"/>
    <cellStyle name="Output 4 2 16" xfId="40565" xr:uid="{54E66FDC-DEFF-4481-AF34-7C63950DBE9E}"/>
    <cellStyle name="Output 4 2 16 2" xfId="40566" xr:uid="{6B64FF90-CEF7-4393-BE01-8AB7CF9E8587}"/>
    <cellStyle name="Output 4 2 16 2 2" xfId="40567" xr:uid="{31BC02A8-3349-4752-B2B9-A0C5AB5FA450}"/>
    <cellStyle name="Output 4 2 16 3" xfId="40568" xr:uid="{54B5FBFF-71C6-4562-8E91-E9723E446F64}"/>
    <cellStyle name="Output 4 2 17" xfId="40569" xr:uid="{EE34DBA3-93EF-4A91-8CA8-228F6A682FF2}"/>
    <cellStyle name="Output 4 2 17 2" xfId="40570" xr:uid="{EEB079B5-14EE-4B76-A000-6BC2105E98B5}"/>
    <cellStyle name="Output 4 2 17 2 2" xfId="40571" xr:uid="{311E21CD-314E-40E6-B772-9CBBDA04E42B}"/>
    <cellStyle name="Output 4 2 17 3" xfId="40572" xr:uid="{D5B8B39B-FF99-4051-B2FD-90F103DCABB4}"/>
    <cellStyle name="Output 4 2 18" xfId="40573" xr:uid="{8C6462C2-E093-454B-9509-711CDA8B7C6C}"/>
    <cellStyle name="Output 4 2 18 2" xfId="40574" xr:uid="{AACE9766-245A-463E-9BCB-AA0764C5C89F}"/>
    <cellStyle name="Output 4 2 18 2 2" xfId="40575" xr:uid="{3B147F79-F893-42AC-9C36-846C1593BAEB}"/>
    <cellStyle name="Output 4 2 18 3" xfId="40576" xr:uid="{B1274FE6-9639-4834-ADB1-AB6CD1DB8AE9}"/>
    <cellStyle name="Output 4 2 19" xfId="40577" xr:uid="{D0AEFFAC-F857-404A-AEFD-6709874B39BD}"/>
    <cellStyle name="Output 4 2 19 2" xfId="40578" xr:uid="{AFBD217F-EED5-4303-9412-9C1D02AC1D94}"/>
    <cellStyle name="Output 4 2 19 2 2" xfId="40579" xr:uid="{CB06DB8D-3A05-4AC4-AB93-1A3554B92172}"/>
    <cellStyle name="Output 4 2 19 3" xfId="40580" xr:uid="{7DF99929-F877-4E70-A917-3BFAAA03E426}"/>
    <cellStyle name="Output 4 2 2" xfId="40581" xr:uid="{E947A0A4-84B1-4AF9-931B-337288554B48}"/>
    <cellStyle name="Output 4 2 2 10" xfId="40582" xr:uid="{D6461F45-D09D-4363-96DC-1D987BD1C69F}"/>
    <cellStyle name="Output 4 2 2 10 2" xfId="40583" xr:uid="{B2E00FB8-AC59-4466-9BF8-C06D061DC98A}"/>
    <cellStyle name="Output 4 2 2 10 2 2" xfId="40584" xr:uid="{B94ACFA9-72A7-4246-8C3A-FE2B931841DF}"/>
    <cellStyle name="Output 4 2 2 10 3" xfId="40585" xr:uid="{3B7BC5C5-9A8F-4875-AFE3-B4D455A285A6}"/>
    <cellStyle name="Output 4 2 2 11" xfId="40586" xr:uid="{AE2BCEFB-4D81-49A4-B7E3-CEA374D36CCC}"/>
    <cellStyle name="Output 4 2 2 11 2" xfId="40587" xr:uid="{56FEB3C6-48BE-4088-B95F-28DC563259C8}"/>
    <cellStyle name="Output 4 2 2 11 2 2" xfId="40588" xr:uid="{5733C9E0-97F7-4BE8-99A6-F99F2A135DE8}"/>
    <cellStyle name="Output 4 2 2 11 3" xfId="40589" xr:uid="{BFC985DB-387A-4DF5-8697-F6F4BB6FDEAF}"/>
    <cellStyle name="Output 4 2 2 12" xfId="40590" xr:uid="{FB38B68A-2A41-431C-9EB9-8F76AA529112}"/>
    <cellStyle name="Output 4 2 2 12 2" xfId="40591" xr:uid="{3AC67B6C-FF23-4680-987C-A71F157A9B5B}"/>
    <cellStyle name="Output 4 2 2 12 2 2" xfId="40592" xr:uid="{CBF71754-F6E4-4DB6-8F01-E921CA74B2A2}"/>
    <cellStyle name="Output 4 2 2 12 3" xfId="40593" xr:uid="{9457C6BA-2DE1-4E21-A785-A990AEB65879}"/>
    <cellStyle name="Output 4 2 2 13" xfId="40594" xr:uid="{B227E55D-9FCF-41FC-BE9A-7C090620F5A4}"/>
    <cellStyle name="Output 4 2 2 13 2" xfId="40595" xr:uid="{7B616603-8934-4890-AEA3-18FCF71F75A7}"/>
    <cellStyle name="Output 4 2 2 13 2 2" xfId="40596" xr:uid="{E673AEF2-408A-41AE-A220-477E60B44D90}"/>
    <cellStyle name="Output 4 2 2 13 3" xfId="40597" xr:uid="{9D77C0E6-4446-4F43-9F20-CF735D4A45FE}"/>
    <cellStyle name="Output 4 2 2 14" xfId="40598" xr:uid="{9720C067-3297-49DF-A469-4CDD0BBD96F6}"/>
    <cellStyle name="Output 4 2 2 14 2" xfId="40599" xr:uid="{3826EC45-AC1A-41ED-8D86-3F4AA0AF738E}"/>
    <cellStyle name="Output 4 2 2 14 2 2" xfId="40600" xr:uid="{97FEE751-265A-4142-A4C5-43CF9A24F43E}"/>
    <cellStyle name="Output 4 2 2 14 3" xfId="40601" xr:uid="{1C1733AF-9166-445D-A17D-2B6C593E930F}"/>
    <cellStyle name="Output 4 2 2 15" xfId="40602" xr:uid="{F12B0585-BFD9-4632-9683-3E25B354A9C1}"/>
    <cellStyle name="Output 4 2 2 15 2" xfId="40603" xr:uid="{1A09C818-142A-4073-81BB-9BD879A3A337}"/>
    <cellStyle name="Output 4 2 2 15 2 2" xfId="40604" xr:uid="{C2039C3E-FF12-432E-B213-72B6EE559C9E}"/>
    <cellStyle name="Output 4 2 2 15 3" xfId="40605" xr:uid="{721C337F-520F-4273-B0E6-4FE637B25402}"/>
    <cellStyle name="Output 4 2 2 16" xfId="40606" xr:uid="{6CB7BCFD-9F69-4ECD-BF39-AFE39F580B13}"/>
    <cellStyle name="Output 4 2 2 16 2" xfId="40607" xr:uid="{713ABD15-107D-48D7-BB70-FD143A2EA6D1}"/>
    <cellStyle name="Output 4 2 2 16 2 2" xfId="40608" xr:uid="{0988D467-C279-4B07-ADE1-8366C9B1CD9F}"/>
    <cellStyle name="Output 4 2 2 16 3" xfId="40609" xr:uid="{E1235F47-705A-4C85-80E1-EA84A1A7B995}"/>
    <cellStyle name="Output 4 2 2 17" xfId="40610" xr:uid="{01422596-DAB7-4884-A4A2-21057CA4D1EE}"/>
    <cellStyle name="Output 4 2 2 17 2" xfId="40611" xr:uid="{0C27AD67-72FF-43AC-83C5-E545846BACB7}"/>
    <cellStyle name="Output 4 2 2 17 2 2" xfId="40612" xr:uid="{86B35541-917A-456F-9A26-D65B725C56B3}"/>
    <cellStyle name="Output 4 2 2 17 3" xfId="40613" xr:uid="{003B78A6-532F-49E1-890B-7218B780510E}"/>
    <cellStyle name="Output 4 2 2 18" xfId="40614" xr:uid="{739EC58E-CCDE-4AC8-BABF-91851B85E92E}"/>
    <cellStyle name="Output 4 2 2 18 2" xfId="40615" xr:uid="{FB676203-1442-40D9-B770-7A7A134A1A01}"/>
    <cellStyle name="Output 4 2 2 19" xfId="40616" xr:uid="{D5CBF3A3-CEE1-4C15-B524-C4644A3BFC03}"/>
    <cellStyle name="Output 4 2 2 2" xfId="40617" xr:uid="{D7DE9CC2-ABB3-4A45-8B3B-293BD9A48C85}"/>
    <cellStyle name="Output 4 2 2 2 10" xfId="40618" xr:uid="{AD8DC46A-75C4-4B18-9628-5C5D3E54BA7F}"/>
    <cellStyle name="Output 4 2 2 2 10 2" xfId="40619" xr:uid="{E6DC86F8-BAC2-4D79-BA17-070A1897FF93}"/>
    <cellStyle name="Output 4 2 2 2 10 2 2" xfId="40620" xr:uid="{5F130279-65C0-49AA-8393-A5B24A375900}"/>
    <cellStyle name="Output 4 2 2 2 10 3" xfId="40621" xr:uid="{52A4077F-9503-41DD-84EC-B077F1D5C539}"/>
    <cellStyle name="Output 4 2 2 2 11" xfId="40622" xr:uid="{7499C49E-C6DF-46F2-A1D3-5E9181F242E3}"/>
    <cellStyle name="Output 4 2 2 2 11 2" xfId="40623" xr:uid="{0DA15D3D-9C7D-44F9-9EB8-DB77F8BA2297}"/>
    <cellStyle name="Output 4 2 2 2 11 2 2" xfId="40624" xr:uid="{3C1F42AB-C334-4D9C-9237-B63F147F9A0E}"/>
    <cellStyle name="Output 4 2 2 2 11 3" xfId="40625" xr:uid="{FEF17585-9B84-4519-AD62-65013E256F5E}"/>
    <cellStyle name="Output 4 2 2 2 12" xfId="40626" xr:uid="{3C58C751-FF11-48DE-A2FC-AE6DEE044DF1}"/>
    <cellStyle name="Output 4 2 2 2 12 2" xfId="40627" xr:uid="{6601E6B9-3E7A-4781-B45F-E10F1169E1B7}"/>
    <cellStyle name="Output 4 2 2 2 12 2 2" xfId="40628" xr:uid="{6422F030-1C7C-4643-9B0F-8F778B8EDC84}"/>
    <cellStyle name="Output 4 2 2 2 12 3" xfId="40629" xr:uid="{C23C4E71-BF56-4FA6-9BEC-C3DE5320B928}"/>
    <cellStyle name="Output 4 2 2 2 13" xfId="40630" xr:uid="{BFA9E41F-F79D-46A4-9C34-A8219712AC05}"/>
    <cellStyle name="Output 4 2 2 2 13 2" xfId="40631" xr:uid="{E7009E12-CD13-4E76-9F4E-BEB85F072496}"/>
    <cellStyle name="Output 4 2 2 2 13 2 2" xfId="40632" xr:uid="{8436467C-DAAD-4F68-9E2F-8C30485FE326}"/>
    <cellStyle name="Output 4 2 2 2 13 3" xfId="40633" xr:uid="{829F2239-B94C-4DC8-BA2B-B1E34B9426ED}"/>
    <cellStyle name="Output 4 2 2 2 14" xfId="40634" xr:uid="{BDB4D300-12A4-49D0-A47C-E20F93BF7DAA}"/>
    <cellStyle name="Output 4 2 2 2 14 2" xfId="40635" xr:uid="{7AFF27A0-9A2D-4512-BFEA-CF008AB19D96}"/>
    <cellStyle name="Output 4 2 2 2 14 2 2" xfId="40636" xr:uid="{2EA919E4-D422-45A8-8419-61D369C6CA74}"/>
    <cellStyle name="Output 4 2 2 2 14 3" xfId="40637" xr:uid="{A1A751F0-D878-4348-A1A7-72C2788F14D8}"/>
    <cellStyle name="Output 4 2 2 2 15" xfId="40638" xr:uid="{3659B5B4-A0B4-434A-9BC7-C08204168D1E}"/>
    <cellStyle name="Output 4 2 2 2 15 2" xfId="40639" xr:uid="{BBC37C10-5A11-45C7-91A7-CBAA08868D63}"/>
    <cellStyle name="Output 4 2 2 2 15 2 2" xfId="40640" xr:uid="{0ECB105B-8711-4D88-91AD-FA0AAE8B2740}"/>
    <cellStyle name="Output 4 2 2 2 15 3" xfId="40641" xr:uid="{8A30EBAE-E027-408B-B980-F4B9D83AD12F}"/>
    <cellStyle name="Output 4 2 2 2 16" xfId="40642" xr:uid="{6D20ADD6-7F36-4E67-ACB7-A30191EF35AF}"/>
    <cellStyle name="Output 4 2 2 2 16 2" xfId="40643" xr:uid="{DDACB4DF-9F9D-45FC-9A7F-2DA3F19496C9}"/>
    <cellStyle name="Output 4 2 2 2 16 2 2" xfId="40644" xr:uid="{165D066A-39CC-497F-AFE0-EBFE50F2DFD1}"/>
    <cellStyle name="Output 4 2 2 2 16 3" xfId="40645" xr:uid="{6CD423E6-29FE-4898-A532-B3C080F766DE}"/>
    <cellStyle name="Output 4 2 2 2 17" xfId="40646" xr:uid="{D6EE1BD7-FAAA-4C9C-B224-BBE3BCBF4563}"/>
    <cellStyle name="Output 4 2 2 2 17 2" xfId="40647" xr:uid="{1B798744-B44B-4018-B457-8EE95A3AD7C4}"/>
    <cellStyle name="Output 4 2 2 2 17 2 2" xfId="40648" xr:uid="{130B4467-ABCA-49E1-AA03-3C8CD4EC1CE9}"/>
    <cellStyle name="Output 4 2 2 2 17 3" xfId="40649" xr:uid="{2336D11B-6DBF-49BC-9AB3-524248CE31D2}"/>
    <cellStyle name="Output 4 2 2 2 18" xfId="40650" xr:uid="{81F743FC-2E04-4B45-901A-770A30A8434D}"/>
    <cellStyle name="Output 4 2 2 2 18 2" xfId="40651" xr:uid="{D7540798-D0A9-4DC1-BFD3-09FC685D3FCC}"/>
    <cellStyle name="Output 4 2 2 2 18 2 2" xfId="40652" xr:uid="{C1844BA6-4A94-4ABD-B56F-36C9E8861BA4}"/>
    <cellStyle name="Output 4 2 2 2 18 3" xfId="40653" xr:uid="{97706314-5AD5-49B2-8E13-C392354BB05F}"/>
    <cellStyle name="Output 4 2 2 2 19" xfId="40654" xr:uid="{92F03879-2CC5-47DE-8E66-400342AEB58D}"/>
    <cellStyle name="Output 4 2 2 2 19 2" xfId="40655" xr:uid="{93F047B6-FF68-45EC-A186-D37D70881D2B}"/>
    <cellStyle name="Output 4 2 2 2 19 2 2" xfId="40656" xr:uid="{F5B2ED49-E41A-4E15-99C4-63AF2FBDC002}"/>
    <cellStyle name="Output 4 2 2 2 19 3" xfId="40657" xr:uid="{D279EA9A-9A11-4DA1-8524-F16D19AF4EBC}"/>
    <cellStyle name="Output 4 2 2 2 2" xfId="40658" xr:uid="{2A8CFA1B-0443-4469-8CCF-A56BFC276BCE}"/>
    <cellStyle name="Output 4 2 2 2 2 2" xfId="40659" xr:uid="{C15D99EF-475F-4678-BBE2-4A1018A8778B}"/>
    <cellStyle name="Output 4 2 2 2 2 2 2" xfId="40660" xr:uid="{5D25BAFB-124E-4167-9880-C2CA2DAB5EE7}"/>
    <cellStyle name="Output 4 2 2 2 2 2 3" xfId="40661" xr:uid="{856C7408-BEBC-48F9-90DD-9F87178B4A1D}"/>
    <cellStyle name="Output 4 2 2 2 2 3" xfId="40662" xr:uid="{973180B6-98FA-44CA-AF2D-D3FA0EF4B82B}"/>
    <cellStyle name="Output 4 2 2 2 2 3 2" xfId="40663" xr:uid="{0DA8EAAD-F327-4EC4-8620-ABF9468AD76A}"/>
    <cellStyle name="Output 4 2 2 2 2 4" xfId="40664" xr:uid="{81934BAA-BE18-446F-A34B-7A5F949F9D61}"/>
    <cellStyle name="Output 4 2 2 2 20" xfId="40665" xr:uid="{2E1951A1-7EC9-4418-B30C-927E5D6F42B3}"/>
    <cellStyle name="Output 4 2 2 2 20 2" xfId="40666" xr:uid="{4568C9CF-1003-4966-BC7B-01203B7AAF7B}"/>
    <cellStyle name="Output 4 2 2 2 20 2 2" xfId="40667" xr:uid="{AF884D70-E7E4-49B7-98AA-2890F7BD5BAC}"/>
    <cellStyle name="Output 4 2 2 2 20 3" xfId="40668" xr:uid="{CA8C7AC9-12E9-4D7B-BF63-43FDFBFEF456}"/>
    <cellStyle name="Output 4 2 2 2 21" xfId="40669" xr:uid="{B43AEE2C-D4AA-4A59-8D88-8CE0C5F15732}"/>
    <cellStyle name="Output 4 2 2 2 21 2" xfId="40670" xr:uid="{6D1354DB-EAD0-49BA-8C3D-AC04A2602DF0}"/>
    <cellStyle name="Output 4 2 2 2 22" xfId="40671" xr:uid="{5BA08F4F-FB91-406B-ABD4-8BF029899DDF}"/>
    <cellStyle name="Output 4 2 2 2 23" xfId="40672" xr:uid="{8B65168D-2677-4C82-AEFB-6A1917BA169A}"/>
    <cellStyle name="Output 4 2 2 2 3" xfId="40673" xr:uid="{25C5EFEE-5C62-49D6-B52D-ADE527AE238E}"/>
    <cellStyle name="Output 4 2 2 2 3 2" xfId="40674" xr:uid="{5BD5E4E4-19CE-47E9-AE25-E5A88E7113B0}"/>
    <cellStyle name="Output 4 2 2 2 3 2 2" xfId="40675" xr:uid="{C63A3479-F1E4-465B-A482-038276F90A5F}"/>
    <cellStyle name="Output 4 2 2 2 3 3" xfId="40676" xr:uid="{E11C4CBC-9DD4-4C6B-A59D-8B3BF3016CCB}"/>
    <cellStyle name="Output 4 2 2 2 3 4" xfId="40677" xr:uid="{9EF25473-2219-4416-96C8-E0BAA1B78D5E}"/>
    <cellStyle name="Output 4 2 2 2 4" xfId="40678" xr:uid="{CA706C1D-CA29-4CC6-9C71-8F94312ED35F}"/>
    <cellStyle name="Output 4 2 2 2 4 2" xfId="40679" xr:uid="{DA6C8CF1-459B-46B4-AE93-4F2624D65EC1}"/>
    <cellStyle name="Output 4 2 2 2 4 2 2" xfId="40680" xr:uid="{0400E492-1AA4-4A15-8821-1EAC9CED2C5C}"/>
    <cellStyle name="Output 4 2 2 2 4 3" xfId="40681" xr:uid="{0DBECC18-EE6E-4C67-86B1-E83C85172D9C}"/>
    <cellStyle name="Output 4 2 2 2 4 4" xfId="40682" xr:uid="{E3078F6E-31BA-48B1-B328-3ADBBF9BD60A}"/>
    <cellStyle name="Output 4 2 2 2 5" xfId="40683" xr:uid="{AFCB2633-3799-4A25-8A0D-8EA6214E455F}"/>
    <cellStyle name="Output 4 2 2 2 5 2" xfId="40684" xr:uid="{5D917674-AD9D-48B5-8FC2-E12EA64B04A9}"/>
    <cellStyle name="Output 4 2 2 2 5 2 2" xfId="40685" xr:uid="{586F9079-5562-45C7-BF45-B4A5494B0C60}"/>
    <cellStyle name="Output 4 2 2 2 5 3" xfId="40686" xr:uid="{A3B1E5B3-F7A4-48D7-AE9E-EC8B24086855}"/>
    <cellStyle name="Output 4 2 2 2 6" xfId="40687" xr:uid="{3D6C461D-A775-45AC-978E-3B447C53E63E}"/>
    <cellStyle name="Output 4 2 2 2 6 2" xfId="40688" xr:uid="{5A582ECA-B422-478B-BD18-4FB17B13F722}"/>
    <cellStyle name="Output 4 2 2 2 6 2 2" xfId="40689" xr:uid="{354833D5-4651-4EA2-96BA-DDD3D0988FB8}"/>
    <cellStyle name="Output 4 2 2 2 6 3" xfId="40690" xr:uid="{54DDA167-F7DF-4167-95E0-FF259D2DCB0C}"/>
    <cellStyle name="Output 4 2 2 2 7" xfId="40691" xr:uid="{1920D228-2662-4FB0-8E3D-37C04255450C}"/>
    <cellStyle name="Output 4 2 2 2 7 2" xfId="40692" xr:uid="{C08F0E80-AAB4-4EE8-AEA3-DF5CD9363DDC}"/>
    <cellStyle name="Output 4 2 2 2 7 2 2" xfId="40693" xr:uid="{B0986089-5541-465C-B544-38C9A5601D40}"/>
    <cellStyle name="Output 4 2 2 2 7 3" xfId="40694" xr:uid="{A7514C11-4D8C-432F-B57A-68E900A6A5B2}"/>
    <cellStyle name="Output 4 2 2 2 8" xfId="40695" xr:uid="{E0F3982C-9AC4-4888-9880-6D5AB7BDE0EF}"/>
    <cellStyle name="Output 4 2 2 2 8 2" xfId="40696" xr:uid="{CFE4BB3D-828F-4C55-9885-1F120EF4567C}"/>
    <cellStyle name="Output 4 2 2 2 8 2 2" xfId="40697" xr:uid="{36217466-1CFA-43F0-83FB-9F75CF7AC1D7}"/>
    <cellStyle name="Output 4 2 2 2 8 3" xfId="40698" xr:uid="{D1B02BF4-B3CC-4DDB-8FFA-88CDF96FD7D1}"/>
    <cellStyle name="Output 4 2 2 2 9" xfId="40699" xr:uid="{567F02BD-FCA4-48C0-B584-9962CC132CA8}"/>
    <cellStyle name="Output 4 2 2 2 9 2" xfId="40700" xr:uid="{0BBB33E9-DFF4-4F40-965C-D586C22F6B6D}"/>
    <cellStyle name="Output 4 2 2 2 9 2 2" xfId="40701" xr:uid="{31E7FB1C-6861-4F72-9630-59BF6836D1EA}"/>
    <cellStyle name="Output 4 2 2 2 9 3" xfId="40702" xr:uid="{A5E482E4-7AF1-4AF0-BEFD-40F47EB87FBA}"/>
    <cellStyle name="Output 4 2 2 20" xfId="40703" xr:uid="{A6688EE8-EA58-4D60-97CF-40B3464847A8}"/>
    <cellStyle name="Output 4 2 2 3" xfId="40704" xr:uid="{EF203B86-F941-4B82-8B2E-186F9699C7AE}"/>
    <cellStyle name="Output 4 2 2 3 2" xfId="40705" xr:uid="{777D7673-07B6-4FD6-9F99-069938B5F911}"/>
    <cellStyle name="Output 4 2 2 3 2 2" xfId="40706" xr:uid="{0D09C8B8-F2BC-4D77-BECF-91BD1D886262}"/>
    <cellStyle name="Output 4 2 2 3 2 3" xfId="40707" xr:uid="{12F5A7C1-9EBC-46D6-BB07-513B4A48F4CB}"/>
    <cellStyle name="Output 4 2 2 3 3" xfId="40708" xr:uid="{37FCA9F0-A21B-4C17-94C1-C82CFC1AA3C1}"/>
    <cellStyle name="Output 4 2 2 3 3 2" xfId="40709" xr:uid="{5D8480A0-E7DB-4241-AAED-432B27747532}"/>
    <cellStyle name="Output 4 2 2 3 4" xfId="40710" xr:uid="{79E71768-47A7-473F-B67D-A0C5C679C7CB}"/>
    <cellStyle name="Output 4 2 2 4" xfId="40711" xr:uid="{51985B3C-37F6-4D84-ACB5-5F68B9FAEEDB}"/>
    <cellStyle name="Output 4 2 2 4 2" xfId="40712" xr:uid="{C490C26F-0024-4C4E-8E06-95FE23D27AF3}"/>
    <cellStyle name="Output 4 2 2 4 2 2" xfId="40713" xr:uid="{31C236AE-492B-47FC-A445-565224E66965}"/>
    <cellStyle name="Output 4 2 2 4 3" xfId="40714" xr:uid="{3BE6D65C-2C6F-47D0-B63F-1022361A49BA}"/>
    <cellStyle name="Output 4 2 2 4 4" xfId="40715" xr:uid="{EE90839C-E3F8-4721-98C0-B5E4E44D88F0}"/>
    <cellStyle name="Output 4 2 2 5" xfId="40716" xr:uid="{543419CB-5D5D-44F7-8E74-103C3F28797B}"/>
    <cellStyle name="Output 4 2 2 5 2" xfId="40717" xr:uid="{F3E1E24D-3644-483B-A397-5030DB60232F}"/>
    <cellStyle name="Output 4 2 2 5 2 2" xfId="40718" xr:uid="{D43D1A65-1DA3-4EAE-8D61-D3C1D78098D5}"/>
    <cellStyle name="Output 4 2 2 5 3" xfId="40719" xr:uid="{5BF94695-BD91-466C-8149-748C33FF98C6}"/>
    <cellStyle name="Output 4 2 2 5 4" xfId="40720" xr:uid="{AC7B5227-3E4C-4D7D-B01F-8DF655190E54}"/>
    <cellStyle name="Output 4 2 2 6" xfId="40721" xr:uid="{83D8E37F-6CE5-4D0D-8E88-B805A4A1E0F7}"/>
    <cellStyle name="Output 4 2 2 6 2" xfId="40722" xr:uid="{CBF01A22-D652-4AB2-BDE5-3F2CA4DFF375}"/>
    <cellStyle name="Output 4 2 2 6 2 2" xfId="40723" xr:uid="{745075C6-6868-4211-BE26-0D19564E1F7B}"/>
    <cellStyle name="Output 4 2 2 6 3" xfId="40724" xr:uid="{1F64ADC7-88F9-4A5C-8860-8C29BE0DA597}"/>
    <cellStyle name="Output 4 2 2 7" xfId="40725" xr:uid="{D0E76244-62E6-4D85-9BCA-DDEBAE9BBC40}"/>
    <cellStyle name="Output 4 2 2 7 2" xfId="40726" xr:uid="{9AC8F00F-4C40-41F9-94AC-33D805F83E65}"/>
    <cellStyle name="Output 4 2 2 7 2 2" xfId="40727" xr:uid="{5390EC05-FB20-4187-9A4A-EDC6589D44AA}"/>
    <cellStyle name="Output 4 2 2 7 3" xfId="40728" xr:uid="{35ACE553-0A08-4C2E-9BDB-D2D5A5339A9D}"/>
    <cellStyle name="Output 4 2 2 8" xfId="40729" xr:uid="{BA43CF2C-CFE9-4536-A8B1-8BC3AFE9CB2F}"/>
    <cellStyle name="Output 4 2 2 8 2" xfId="40730" xr:uid="{5749E9FF-AB9D-48C6-9696-ACEC06BFA15E}"/>
    <cellStyle name="Output 4 2 2 8 2 2" xfId="40731" xr:uid="{717D92D5-3634-4D9D-AA3E-0EE740B0A5F6}"/>
    <cellStyle name="Output 4 2 2 8 3" xfId="40732" xr:uid="{9EDD56C4-02E2-4199-A534-655BB6691797}"/>
    <cellStyle name="Output 4 2 2 9" xfId="40733" xr:uid="{00E44D9D-1D87-4D84-A77D-4419E8DBD5D1}"/>
    <cellStyle name="Output 4 2 2 9 2" xfId="40734" xr:uid="{3E955E86-7E29-485F-8D7E-C6E51C3223F9}"/>
    <cellStyle name="Output 4 2 2 9 2 2" xfId="40735" xr:uid="{B86370E6-6D68-49E1-9309-A74724EF9DF8}"/>
    <cellStyle name="Output 4 2 2 9 3" xfId="40736" xr:uid="{3EF4FD22-04E6-420E-AACC-C7C72755968D}"/>
    <cellStyle name="Output 4 2 20" xfId="40737" xr:uid="{F967E734-7179-431F-AFD8-0A846E4D14F4}"/>
    <cellStyle name="Output 4 2 20 2" xfId="40738" xr:uid="{E2056C89-D96D-4EEB-B127-2C024EDD96E7}"/>
    <cellStyle name="Output 4 2 20 2 2" xfId="40739" xr:uid="{BC10E29B-20EF-4D8B-8144-EDEF559D75F9}"/>
    <cellStyle name="Output 4 2 20 3" xfId="40740" xr:uid="{182CE798-3468-4B8D-8D45-93736E33C4BB}"/>
    <cellStyle name="Output 4 2 21" xfId="40741" xr:uid="{917D545C-9FB8-4261-900E-4127A6AC660D}"/>
    <cellStyle name="Output 4 2 21 2" xfId="40742" xr:uid="{43FE2EFA-BCDB-42FD-842D-E800222B0C7A}"/>
    <cellStyle name="Output 4 2 22" xfId="40743" xr:uid="{042C79AD-CCA2-4599-857B-BE5524BFED57}"/>
    <cellStyle name="Output 4 2 23" xfId="40744" xr:uid="{82738814-2C1B-4157-9298-525AC55D985C}"/>
    <cellStyle name="Output 4 2 3" xfId="40745" xr:uid="{FDB41B8B-F08A-45A7-9052-CF6AE74E8C7D}"/>
    <cellStyle name="Output 4 2 3 10" xfId="40746" xr:uid="{7ED82450-8543-4ED1-9526-D69D5C657C2D}"/>
    <cellStyle name="Output 4 2 3 10 2" xfId="40747" xr:uid="{C7F1D447-FBDD-4F13-8D30-B0ABAC3FA2E0}"/>
    <cellStyle name="Output 4 2 3 10 2 2" xfId="40748" xr:uid="{105F28F9-16A2-435F-A00B-6FFE053D1ADB}"/>
    <cellStyle name="Output 4 2 3 10 3" xfId="40749" xr:uid="{FCC178F0-5F93-4812-B534-EF1BD2BD5F8F}"/>
    <cellStyle name="Output 4 2 3 11" xfId="40750" xr:uid="{0116217B-5BE3-42AF-8FCB-20B4284DCF11}"/>
    <cellStyle name="Output 4 2 3 11 2" xfId="40751" xr:uid="{6604CC7F-6318-4D57-8F02-F4A260543E03}"/>
    <cellStyle name="Output 4 2 3 11 2 2" xfId="40752" xr:uid="{903194B1-39F7-4DC2-8773-996B9CADCEB8}"/>
    <cellStyle name="Output 4 2 3 11 3" xfId="40753" xr:uid="{D93D6FB2-1EE9-4AD3-B2CF-B4877CE44D18}"/>
    <cellStyle name="Output 4 2 3 12" xfId="40754" xr:uid="{CC4B51DB-6A0B-4BC1-88E7-EE79932873F2}"/>
    <cellStyle name="Output 4 2 3 12 2" xfId="40755" xr:uid="{C266B19D-E018-4070-9116-750E7BC642D6}"/>
    <cellStyle name="Output 4 2 3 12 2 2" xfId="40756" xr:uid="{6B21B375-A3EC-4350-8310-F26F186D073B}"/>
    <cellStyle name="Output 4 2 3 12 3" xfId="40757" xr:uid="{1225FD79-3421-4F3D-AE50-A6845441582E}"/>
    <cellStyle name="Output 4 2 3 13" xfId="40758" xr:uid="{E695B79D-55BD-4A82-A3D1-FDAC37F44381}"/>
    <cellStyle name="Output 4 2 3 13 2" xfId="40759" xr:uid="{E9EE1317-1DCB-4F15-BB30-D7ADEC6612F3}"/>
    <cellStyle name="Output 4 2 3 13 2 2" xfId="40760" xr:uid="{1540B507-EA41-4B54-92F7-27667D5500ED}"/>
    <cellStyle name="Output 4 2 3 13 3" xfId="40761" xr:uid="{4FB2098A-7B20-40FE-A889-FA09D33578E2}"/>
    <cellStyle name="Output 4 2 3 14" xfId="40762" xr:uid="{63C5D854-F33E-42CB-8F54-C04ADC697E91}"/>
    <cellStyle name="Output 4 2 3 14 2" xfId="40763" xr:uid="{76C00B0F-36D9-495C-AD48-C9CED8FFA2B9}"/>
    <cellStyle name="Output 4 2 3 14 2 2" xfId="40764" xr:uid="{A8AC6913-5F8A-4771-8C42-DB6E9D40BD95}"/>
    <cellStyle name="Output 4 2 3 14 3" xfId="40765" xr:uid="{24FB442B-1F38-41A0-BE78-41CEFB2CA6E7}"/>
    <cellStyle name="Output 4 2 3 15" xfId="40766" xr:uid="{D12672E7-B805-42A9-A88B-078F2F332608}"/>
    <cellStyle name="Output 4 2 3 15 2" xfId="40767" xr:uid="{0ABCFBC2-C935-44FF-8928-1396EAECEA49}"/>
    <cellStyle name="Output 4 2 3 15 2 2" xfId="40768" xr:uid="{946D8F2B-40A0-4386-95E3-E4DAC7BCDD39}"/>
    <cellStyle name="Output 4 2 3 15 3" xfId="40769" xr:uid="{B24B2F16-85BA-4428-8841-C7DE21691D86}"/>
    <cellStyle name="Output 4 2 3 16" xfId="40770" xr:uid="{08DE5435-90B1-4466-94CF-91E9A0B38E88}"/>
    <cellStyle name="Output 4 2 3 16 2" xfId="40771" xr:uid="{4DDE80CB-217F-4663-819A-3FF989099C03}"/>
    <cellStyle name="Output 4 2 3 16 2 2" xfId="40772" xr:uid="{750E9B1A-42E2-4166-BD1F-FF4C3F1AA7C8}"/>
    <cellStyle name="Output 4 2 3 16 3" xfId="40773" xr:uid="{8678C110-0990-4429-8320-98E80AF62815}"/>
    <cellStyle name="Output 4 2 3 17" xfId="40774" xr:uid="{E2B62658-09B7-41E6-B6B5-DFE771BE5A83}"/>
    <cellStyle name="Output 4 2 3 17 2" xfId="40775" xr:uid="{BA245999-B876-4EA2-B6C9-75F14D1A32E6}"/>
    <cellStyle name="Output 4 2 3 17 2 2" xfId="40776" xr:uid="{407A92DF-1615-43D7-86E7-3BD34B4E92E8}"/>
    <cellStyle name="Output 4 2 3 17 3" xfId="40777" xr:uid="{CE5D7552-FC94-4F6F-A424-E79A5099ADE3}"/>
    <cellStyle name="Output 4 2 3 18" xfId="40778" xr:uid="{0242A0B1-4A5F-4BF3-BAE4-8189E041CD52}"/>
    <cellStyle name="Output 4 2 3 18 2" xfId="40779" xr:uid="{E1C47A23-BCCB-411D-92C8-EA952DB38CE7}"/>
    <cellStyle name="Output 4 2 3 19" xfId="40780" xr:uid="{0B8C2511-D7A4-42CB-868F-0EAA1ED83310}"/>
    <cellStyle name="Output 4 2 3 2" xfId="40781" xr:uid="{C52ACCEF-602F-4AFE-BB0F-60D0F4401016}"/>
    <cellStyle name="Output 4 2 3 2 10" xfId="40782" xr:uid="{7636C4C5-F3D7-41E6-B9E2-32D26CFA4373}"/>
    <cellStyle name="Output 4 2 3 2 10 2" xfId="40783" xr:uid="{BABD61F6-DA25-4B70-AA4B-C669FB1E4C4D}"/>
    <cellStyle name="Output 4 2 3 2 10 2 2" xfId="40784" xr:uid="{B721135C-F40E-4F0C-838A-BBBC0E2A66CB}"/>
    <cellStyle name="Output 4 2 3 2 10 3" xfId="40785" xr:uid="{5EE4203F-C72C-4561-8A5B-FBF6A2EE07E2}"/>
    <cellStyle name="Output 4 2 3 2 11" xfId="40786" xr:uid="{31CBB13A-3DD5-422E-A613-70EC69205372}"/>
    <cellStyle name="Output 4 2 3 2 11 2" xfId="40787" xr:uid="{1EDB7C1E-2B77-4064-8DD0-99294CA57A46}"/>
    <cellStyle name="Output 4 2 3 2 11 2 2" xfId="40788" xr:uid="{C5C7CEC1-7A05-471C-8314-A84571F4BD55}"/>
    <cellStyle name="Output 4 2 3 2 11 3" xfId="40789" xr:uid="{CD1C89EA-F3F0-451D-BEC1-44A6F3EA1CA3}"/>
    <cellStyle name="Output 4 2 3 2 12" xfId="40790" xr:uid="{95B122F7-E4EA-450E-B8DA-A5565F8B88ED}"/>
    <cellStyle name="Output 4 2 3 2 12 2" xfId="40791" xr:uid="{A126E3D7-C58A-4D14-83AC-913C7CC2BB29}"/>
    <cellStyle name="Output 4 2 3 2 12 2 2" xfId="40792" xr:uid="{D6E43ADA-4DE4-4509-8669-C46565EC7E83}"/>
    <cellStyle name="Output 4 2 3 2 12 3" xfId="40793" xr:uid="{D8E7B06D-E8FA-4860-8A7B-54A63AB9F06B}"/>
    <cellStyle name="Output 4 2 3 2 13" xfId="40794" xr:uid="{079BB152-061C-4E51-9EC6-C8DA1DC5152B}"/>
    <cellStyle name="Output 4 2 3 2 13 2" xfId="40795" xr:uid="{E24D3160-1E7F-4049-AC1B-44FEB65ACF2F}"/>
    <cellStyle name="Output 4 2 3 2 13 2 2" xfId="40796" xr:uid="{82C207D6-3A28-47BC-9F18-B8B84C0E9991}"/>
    <cellStyle name="Output 4 2 3 2 13 3" xfId="40797" xr:uid="{3D49428D-9BE0-4DDD-97E4-3C3B4AE0493A}"/>
    <cellStyle name="Output 4 2 3 2 14" xfId="40798" xr:uid="{1AEE4341-1184-4673-A071-4E0AD2E96E92}"/>
    <cellStyle name="Output 4 2 3 2 14 2" xfId="40799" xr:uid="{1AC2B32A-4784-4302-83B7-60109BE487FC}"/>
    <cellStyle name="Output 4 2 3 2 14 2 2" xfId="40800" xr:uid="{A7062777-A27A-4D87-BE7D-FBB9B26607EA}"/>
    <cellStyle name="Output 4 2 3 2 14 3" xfId="40801" xr:uid="{0BEC0CB2-3AF8-457B-BD6E-0CAA563976A1}"/>
    <cellStyle name="Output 4 2 3 2 15" xfId="40802" xr:uid="{4E0F91BE-65EF-4044-9A1D-3C59B70FE92A}"/>
    <cellStyle name="Output 4 2 3 2 15 2" xfId="40803" xr:uid="{CFE3BEC5-C4FF-4CEE-96B8-0F719512DB80}"/>
    <cellStyle name="Output 4 2 3 2 15 2 2" xfId="40804" xr:uid="{A03FF748-5AC7-4319-A71E-C33EC5F0A612}"/>
    <cellStyle name="Output 4 2 3 2 15 3" xfId="40805" xr:uid="{908C6BAD-A6F4-4F38-B81C-FC6C004FFA20}"/>
    <cellStyle name="Output 4 2 3 2 16" xfId="40806" xr:uid="{56150397-C018-4738-A87D-F82CA30D4D6D}"/>
    <cellStyle name="Output 4 2 3 2 16 2" xfId="40807" xr:uid="{143EDFD4-A058-4CE2-92F9-19D493CB0A41}"/>
    <cellStyle name="Output 4 2 3 2 16 2 2" xfId="40808" xr:uid="{28F84551-A090-467E-9B8E-8C254FB66341}"/>
    <cellStyle name="Output 4 2 3 2 16 3" xfId="40809" xr:uid="{CD6E5951-36DA-4B73-AC14-CBFECEC56E7E}"/>
    <cellStyle name="Output 4 2 3 2 17" xfId="40810" xr:uid="{13D0DC55-507F-4AE8-A708-C48FD202C1C2}"/>
    <cellStyle name="Output 4 2 3 2 17 2" xfId="40811" xr:uid="{FDCE4175-712D-42D3-8019-12F269132521}"/>
    <cellStyle name="Output 4 2 3 2 17 2 2" xfId="40812" xr:uid="{E061AD93-CD13-45F1-93F8-05E2858C937F}"/>
    <cellStyle name="Output 4 2 3 2 17 3" xfId="40813" xr:uid="{7E66E92B-A7B7-4B2D-95F8-B585B18054EC}"/>
    <cellStyle name="Output 4 2 3 2 18" xfId="40814" xr:uid="{D3B10E65-773C-45EF-982B-EF283AB55A5E}"/>
    <cellStyle name="Output 4 2 3 2 18 2" xfId="40815" xr:uid="{E2ED7906-30AF-4B50-846B-B4F311AF160B}"/>
    <cellStyle name="Output 4 2 3 2 18 2 2" xfId="40816" xr:uid="{6FD77802-7DC9-4229-95B8-3D3D62BEBCAB}"/>
    <cellStyle name="Output 4 2 3 2 18 3" xfId="40817" xr:uid="{CC79D6A5-34DD-41E7-9F4B-72E867C77137}"/>
    <cellStyle name="Output 4 2 3 2 19" xfId="40818" xr:uid="{EA9B429A-DE10-46E7-904F-B49589A3DD6B}"/>
    <cellStyle name="Output 4 2 3 2 19 2" xfId="40819" xr:uid="{C9B90097-0619-4CC0-8EB2-25AF075A86D6}"/>
    <cellStyle name="Output 4 2 3 2 19 2 2" xfId="40820" xr:uid="{3338DEC2-BF49-4321-BEE1-A8DF5567FEDB}"/>
    <cellStyle name="Output 4 2 3 2 19 3" xfId="40821" xr:uid="{E44F5429-F99C-485A-944B-BA3BF5991EA0}"/>
    <cellStyle name="Output 4 2 3 2 2" xfId="40822" xr:uid="{5E53A4C5-CF76-4B23-83CF-EEC4219A08A0}"/>
    <cellStyle name="Output 4 2 3 2 2 2" xfId="40823" xr:uid="{BC9451F7-80D1-45DF-AD60-8A2978C3191C}"/>
    <cellStyle name="Output 4 2 3 2 2 2 2" xfId="40824" xr:uid="{29EACC67-AD9A-40F3-9D4B-1ABE038A0F61}"/>
    <cellStyle name="Output 4 2 3 2 2 3" xfId="40825" xr:uid="{7250EEEA-B69A-4B55-8EA1-AE2BB0301E74}"/>
    <cellStyle name="Output 4 2 3 2 2 4" xfId="40826" xr:uid="{1BBCB651-1BB5-4422-BA00-20E4586C1652}"/>
    <cellStyle name="Output 4 2 3 2 20" xfId="40827" xr:uid="{3083504A-6D0C-4DFD-A153-FEA8837D332F}"/>
    <cellStyle name="Output 4 2 3 2 20 2" xfId="40828" xr:uid="{58152AAA-66E3-488B-953B-675AC3CA5057}"/>
    <cellStyle name="Output 4 2 3 2 20 2 2" xfId="40829" xr:uid="{7CBD1F60-AB0E-4DC8-A099-E7FB9B7296AD}"/>
    <cellStyle name="Output 4 2 3 2 20 3" xfId="40830" xr:uid="{A9133588-853C-45E4-82FB-95C6A168E847}"/>
    <cellStyle name="Output 4 2 3 2 21" xfId="40831" xr:uid="{A798CF8B-0E47-4D70-8732-560668A9B25B}"/>
    <cellStyle name="Output 4 2 3 2 21 2" xfId="40832" xr:uid="{B82C5C6A-38F2-455C-B958-709E2E2126B2}"/>
    <cellStyle name="Output 4 2 3 2 22" xfId="40833" xr:uid="{4EED7115-D4B7-4BCB-A1D3-839D4B89801B}"/>
    <cellStyle name="Output 4 2 3 2 23" xfId="40834" xr:uid="{B2DC07C4-0363-4BA3-9AE6-C7CC34E2F05D}"/>
    <cellStyle name="Output 4 2 3 2 3" xfId="40835" xr:uid="{48E631E4-DCA0-465A-AD71-73D1103DA72F}"/>
    <cellStyle name="Output 4 2 3 2 3 2" xfId="40836" xr:uid="{A3BA5934-C84C-43EB-87C8-8CFDC4CD3C94}"/>
    <cellStyle name="Output 4 2 3 2 3 2 2" xfId="40837" xr:uid="{5DCA99C2-8C11-42F0-953B-FC1B6805527D}"/>
    <cellStyle name="Output 4 2 3 2 3 3" xfId="40838" xr:uid="{EC3DD583-EF37-4DA0-967C-342102274AE3}"/>
    <cellStyle name="Output 4 2 3 2 3 4" xfId="40839" xr:uid="{FCA897AD-F01B-4A7A-80CB-CDD5BE5CC539}"/>
    <cellStyle name="Output 4 2 3 2 4" xfId="40840" xr:uid="{168D9910-260C-4F71-8B80-A9212A5BC08B}"/>
    <cellStyle name="Output 4 2 3 2 4 2" xfId="40841" xr:uid="{871C962E-FEB9-4C3F-B72A-E93CF490AECB}"/>
    <cellStyle name="Output 4 2 3 2 4 2 2" xfId="40842" xr:uid="{41A663CF-FCF6-4E28-985B-5DD6215CA196}"/>
    <cellStyle name="Output 4 2 3 2 4 3" xfId="40843" xr:uid="{F136C04D-D6F4-4C85-9BF3-F44E5D896EEA}"/>
    <cellStyle name="Output 4 2 3 2 5" xfId="40844" xr:uid="{BF7A7DCA-1BCC-4B72-A8C3-D1508C0D243D}"/>
    <cellStyle name="Output 4 2 3 2 5 2" xfId="40845" xr:uid="{D9C6DF72-7ED6-4BA3-BBA3-A0A20638DB3E}"/>
    <cellStyle name="Output 4 2 3 2 5 2 2" xfId="40846" xr:uid="{3F8400DC-48BD-4FFA-AFA7-8794E89BBC73}"/>
    <cellStyle name="Output 4 2 3 2 5 3" xfId="40847" xr:uid="{CDA3A1AC-BD95-40AC-AE8E-D27BBACC488A}"/>
    <cellStyle name="Output 4 2 3 2 6" xfId="40848" xr:uid="{F935F63E-0F86-4179-859E-7A13138FB5D9}"/>
    <cellStyle name="Output 4 2 3 2 6 2" xfId="40849" xr:uid="{CF3554D4-94ED-44A3-BAFC-5E3DC3C4D3DF}"/>
    <cellStyle name="Output 4 2 3 2 6 2 2" xfId="40850" xr:uid="{6DF7F81E-FEE1-4D47-9AAB-70A2E9720AEF}"/>
    <cellStyle name="Output 4 2 3 2 6 3" xfId="40851" xr:uid="{75CB0645-B083-4563-8C5C-1AD30FE4E7CA}"/>
    <cellStyle name="Output 4 2 3 2 7" xfId="40852" xr:uid="{9E48AA92-0FD9-45CE-B4C9-DBE881A03E9B}"/>
    <cellStyle name="Output 4 2 3 2 7 2" xfId="40853" xr:uid="{AA42D5E8-1CFC-4DD8-9471-C3E835C15E6C}"/>
    <cellStyle name="Output 4 2 3 2 7 2 2" xfId="40854" xr:uid="{82FE8F88-64B7-408B-A709-4C15432FC8A8}"/>
    <cellStyle name="Output 4 2 3 2 7 3" xfId="40855" xr:uid="{46411320-F691-4A17-A808-F001ACCE6551}"/>
    <cellStyle name="Output 4 2 3 2 8" xfId="40856" xr:uid="{EBA4C0A2-D35C-4746-BDA3-902CDC1D5124}"/>
    <cellStyle name="Output 4 2 3 2 8 2" xfId="40857" xr:uid="{10A2D7B9-DA83-41D2-A4B6-684EBD3E0F6B}"/>
    <cellStyle name="Output 4 2 3 2 8 2 2" xfId="40858" xr:uid="{2D6C301F-749B-4735-B9F8-647E3FED98D7}"/>
    <cellStyle name="Output 4 2 3 2 8 3" xfId="40859" xr:uid="{EE1E7C9F-ED43-4F37-94FE-F38F669A6BBE}"/>
    <cellStyle name="Output 4 2 3 2 9" xfId="40860" xr:uid="{4240EA0D-64E3-4A75-A11F-CF68275F8153}"/>
    <cellStyle name="Output 4 2 3 2 9 2" xfId="40861" xr:uid="{A4A70623-18AD-4966-90FF-062BFE916850}"/>
    <cellStyle name="Output 4 2 3 2 9 2 2" xfId="40862" xr:uid="{25417372-1642-463A-8328-63881C72B8B4}"/>
    <cellStyle name="Output 4 2 3 2 9 3" xfId="40863" xr:uid="{43B9E3CD-BE67-4EDD-A6E7-11ED60D77E38}"/>
    <cellStyle name="Output 4 2 3 20" xfId="40864" xr:uid="{89EE40D5-9D9F-423F-8358-C6E5E7A68A5D}"/>
    <cellStyle name="Output 4 2 3 3" xfId="40865" xr:uid="{9D3547FC-BD5F-469B-B8A6-E521F1D0C978}"/>
    <cellStyle name="Output 4 2 3 3 2" xfId="40866" xr:uid="{409678F5-5325-4A3E-9B76-D4FFEC8DB83B}"/>
    <cellStyle name="Output 4 2 3 3 2 2" xfId="40867" xr:uid="{CAFFE370-B739-411D-AD74-6225AFF56128}"/>
    <cellStyle name="Output 4 2 3 3 3" xfId="40868" xr:uid="{581C7899-AEC2-45E2-953D-F5803547C235}"/>
    <cellStyle name="Output 4 2 3 3 4" xfId="40869" xr:uid="{60FCEA81-4011-49CC-B58D-6C1E730CF154}"/>
    <cellStyle name="Output 4 2 3 4" xfId="40870" xr:uid="{6D7EC78C-E48B-45A9-8749-72050285AEA0}"/>
    <cellStyle name="Output 4 2 3 4 2" xfId="40871" xr:uid="{E8BB7136-0D47-4FE8-9B3D-20B006B56F7C}"/>
    <cellStyle name="Output 4 2 3 4 2 2" xfId="40872" xr:uid="{A06093A6-1D75-4BCE-841F-3AAD191B0348}"/>
    <cellStyle name="Output 4 2 3 4 3" xfId="40873" xr:uid="{2CE883A9-A02D-4756-B6C6-E6E84D9501A3}"/>
    <cellStyle name="Output 4 2 3 4 4" xfId="40874" xr:uid="{1F427E8C-7BC8-41DD-9F4E-F3A180311BD2}"/>
    <cellStyle name="Output 4 2 3 5" xfId="40875" xr:uid="{D60BD429-8386-4424-B628-E430A92C61AB}"/>
    <cellStyle name="Output 4 2 3 5 2" xfId="40876" xr:uid="{8A6BF834-D85B-4D88-BA00-0B77F95C822E}"/>
    <cellStyle name="Output 4 2 3 5 2 2" xfId="40877" xr:uid="{502F8130-8DE2-43DF-8E57-63D2666DAB7B}"/>
    <cellStyle name="Output 4 2 3 5 3" xfId="40878" xr:uid="{9464F27B-8073-4279-8994-DDDD94EB182B}"/>
    <cellStyle name="Output 4 2 3 6" xfId="40879" xr:uid="{C1356272-21A6-45CF-B17D-C92F453A3AF2}"/>
    <cellStyle name="Output 4 2 3 6 2" xfId="40880" xr:uid="{D53ABA00-31BF-408E-825A-E0B128D04E0A}"/>
    <cellStyle name="Output 4 2 3 6 2 2" xfId="40881" xr:uid="{D715546F-E602-486A-B280-4E2A20587A44}"/>
    <cellStyle name="Output 4 2 3 6 3" xfId="40882" xr:uid="{97285EDE-71F9-4593-9B18-810A1990566D}"/>
    <cellStyle name="Output 4 2 3 7" xfId="40883" xr:uid="{84A707C6-61DF-4D96-B1D2-AFB9FA0734FA}"/>
    <cellStyle name="Output 4 2 3 7 2" xfId="40884" xr:uid="{F936B75E-6173-4224-AEDC-9C6D15CE582B}"/>
    <cellStyle name="Output 4 2 3 7 2 2" xfId="40885" xr:uid="{53A99A4B-210A-4CB9-9B71-52C9743E89C6}"/>
    <cellStyle name="Output 4 2 3 7 3" xfId="40886" xr:uid="{DF1CACA6-12A8-4582-9054-5BFB2AF4B616}"/>
    <cellStyle name="Output 4 2 3 8" xfId="40887" xr:uid="{4E47DCEB-19A6-4F0B-AD73-85FF09541E61}"/>
    <cellStyle name="Output 4 2 3 8 2" xfId="40888" xr:uid="{CD0F78B8-1BFF-42A1-882A-6716E4C17B1D}"/>
    <cellStyle name="Output 4 2 3 8 2 2" xfId="40889" xr:uid="{ACB6B5DA-1865-48AA-8451-9465E768FAB6}"/>
    <cellStyle name="Output 4 2 3 8 3" xfId="40890" xr:uid="{4E08CBCF-B5F2-4BBC-AFD9-69B87E24116D}"/>
    <cellStyle name="Output 4 2 3 9" xfId="40891" xr:uid="{BB468936-4DB4-4267-8FBB-B80FEE190A1F}"/>
    <cellStyle name="Output 4 2 3 9 2" xfId="40892" xr:uid="{0C5E84ED-C516-4062-8F93-0175646E1F7B}"/>
    <cellStyle name="Output 4 2 3 9 2 2" xfId="40893" xr:uid="{FF63E7A5-FE25-4F7B-8533-AAE7830C58F2}"/>
    <cellStyle name="Output 4 2 3 9 3" xfId="40894" xr:uid="{677FC4CE-9D99-4A97-9A67-931D078514ED}"/>
    <cellStyle name="Output 4 2 4" xfId="40895" xr:uid="{DADE43F7-9494-492D-93EB-CF444C105372}"/>
    <cellStyle name="Output 4 2 4 10" xfId="40896" xr:uid="{456C2AE3-3156-40FB-BD80-01FF29853F54}"/>
    <cellStyle name="Output 4 2 4 10 2" xfId="40897" xr:uid="{7A40E5A8-7F6F-434A-BB4E-4029BBC28AEB}"/>
    <cellStyle name="Output 4 2 4 10 2 2" xfId="40898" xr:uid="{0D574BBF-AEE8-447F-B09D-A70CCEB393A7}"/>
    <cellStyle name="Output 4 2 4 10 3" xfId="40899" xr:uid="{164B4DA5-D8F5-4874-8994-A4237080153D}"/>
    <cellStyle name="Output 4 2 4 11" xfId="40900" xr:uid="{359EF11C-4628-47FE-92E1-5A74355E5503}"/>
    <cellStyle name="Output 4 2 4 11 2" xfId="40901" xr:uid="{B68F13E2-4125-4F29-A270-40C18430F3AF}"/>
    <cellStyle name="Output 4 2 4 11 2 2" xfId="40902" xr:uid="{9B079AAE-A125-4B0F-A11D-364E2322515C}"/>
    <cellStyle name="Output 4 2 4 11 3" xfId="40903" xr:uid="{3C22C04B-1245-42FE-B6A5-E750511A555C}"/>
    <cellStyle name="Output 4 2 4 12" xfId="40904" xr:uid="{CA48C9B9-8E88-40EF-BFE1-D8ED6BE7678A}"/>
    <cellStyle name="Output 4 2 4 12 2" xfId="40905" xr:uid="{B57E5E5F-01CC-47FC-BCFB-1759513676C6}"/>
    <cellStyle name="Output 4 2 4 12 2 2" xfId="40906" xr:uid="{07CD98A1-F1EC-4C1A-A7EF-BF27289A6129}"/>
    <cellStyle name="Output 4 2 4 12 3" xfId="40907" xr:uid="{E573F8AA-2C83-4540-B7B6-68F945CAF669}"/>
    <cellStyle name="Output 4 2 4 13" xfId="40908" xr:uid="{DBA63BE5-8148-4A00-9B9B-346F7EAB1299}"/>
    <cellStyle name="Output 4 2 4 13 2" xfId="40909" xr:uid="{38F0A9EE-370C-4AC0-847C-E097172B4983}"/>
    <cellStyle name="Output 4 2 4 13 2 2" xfId="40910" xr:uid="{8B710261-9AE6-42E0-9F9A-FC3C4E901669}"/>
    <cellStyle name="Output 4 2 4 13 3" xfId="40911" xr:uid="{62428109-397F-4462-BDFA-F72ADBAB08EE}"/>
    <cellStyle name="Output 4 2 4 14" xfId="40912" xr:uid="{0E3C95F0-D50C-422A-9810-14D1E51D8318}"/>
    <cellStyle name="Output 4 2 4 14 2" xfId="40913" xr:uid="{A91EFBED-8443-4A4C-A884-B80C1B96FE9A}"/>
    <cellStyle name="Output 4 2 4 14 2 2" xfId="40914" xr:uid="{FB2EE555-E35D-4CCD-884C-35ACDA43328D}"/>
    <cellStyle name="Output 4 2 4 14 3" xfId="40915" xr:uid="{42B92D6A-0F0A-496A-80D3-A217633379C8}"/>
    <cellStyle name="Output 4 2 4 15" xfId="40916" xr:uid="{7779865E-9D76-4E3A-A489-2EFEE93D0562}"/>
    <cellStyle name="Output 4 2 4 15 2" xfId="40917" xr:uid="{CDA4278D-C42B-4CA0-B86C-9998FA00603E}"/>
    <cellStyle name="Output 4 2 4 15 2 2" xfId="40918" xr:uid="{DCA578EE-4EDF-425D-81C1-49FF56452CF9}"/>
    <cellStyle name="Output 4 2 4 15 3" xfId="40919" xr:uid="{D8ED6AAB-1405-4A1A-8E09-7D0FE8A283B7}"/>
    <cellStyle name="Output 4 2 4 16" xfId="40920" xr:uid="{29EC5B3B-25D3-4D72-B0AB-93FA5613153E}"/>
    <cellStyle name="Output 4 2 4 16 2" xfId="40921" xr:uid="{BE60C13E-A55F-49E2-BC9D-B063D3B6A2B6}"/>
    <cellStyle name="Output 4 2 4 16 2 2" xfId="40922" xr:uid="{E234D4C0-55B7-4004-BFF0-BFF2BE480FFC}"/>
    <cellStyle name="Output 4 2 4 16 3" xfId="40923" xr:uid="{6363FF51-99AE-45AE-A493-BEB91490FCC3}"/>
    <cellStyle name="Output 4 2 4 17" xfId="40924" xr:uid="{69FAA2EC-B8B5-4ABB-A5C9-2BC8C04E81B9}"/>
    <cellStyle name="Output 4 2 4 17 2" xfId="40925" xr:uid="{6F5DD820-AAFC-4706-881F-DA89DCB02AFD}"/>
    <cellStyle name="Output 4 2 4 17 2 2" xfId="40926" xr:uid="{5FD31970-39F6-4A49-8F00-29A418D5569A}"/>
    <cellStyle name="Output 4 2 4 17 3" xfId="40927" xr:uid="{82B34144-B32C-46CD-93E3-6B7F2AC81EF0}"/>
    <cellStyle name="Output 4 2 4 18" xfId="40928" xr:uid="{ED1EBABC-73CF-46DA-8D72-DCE81AB6C125}"/>
    <cellStyle name="Output 4 2 4 18 2" xfId="40929" xr:uid="{7C148198-52EB-4C68-905A-828411BBFA60}"/>
    <cellStyle name="Output 4 2 4 18 2 2" xfId="40930" xr:uid="{D46E9344-B9C7-4B47-BBFA-0733EE42B078}"/>
    <cellStyle name="Output 4 2 4 18 3" xfId="40931" xr:uid="{85B41812-F2A5-4ABC-8547-869B5B3F439C}"/>
    <cellStyle name="Output 4 2 4 19" xfId="40932" xr:uid="{57DF7B6F-B546-4F38-A16E-CA1A2EEC44EB}"/>
    <cellStyle name="Output 4 2 4 19 2" xfId="40933" xr:uid="{8E05110D-444C-4AC4-98AC-79D8602C8C13}"/>
    <cellStyle name="Output 4 2 4 19 2 2" xfId="40934" xr:uid="{AD5E2632-707D-4A62-9B70-254B0D3EAE48}"/>
    <cellStyle name="Output 4 2 4 19 3" xfId="40935" xr:uid="{1644EC78-0C41-4341-A853-6AC13572D1F8}"/>
    <cellStyle name="Output 4 2 4 2" xfId="40936" xr:uid="{F0CA279A-3731-4903-B63C-BF9E04EABA09}"/>
    <cellStyle name="Output 4 2 4 2 10" xfId="40937" xr:uid="{8766F1A1-F72A-4887-9083-21914004DECB}"/>
    <cellStyle name="Output 4 2 4 2 10 2" xfId="40938" xr:uid="{92C8116A-EA2C-4FD4-B804-766BC8A402B9}"/>
    <cellStyle name="Output 4 2 4 2 10 2 2" xfId="40939" xr:uid="{CDD79380-2ADC-4A08-9C71-08275D0C778A}"/>
    <cellStyle name="Output 4 2 4 2 10 3" xfId="40940" xr:uid="{FAB46A3F-787C-4BD7-B48E-19D60390FD5B}"/>
    <cellStyle name="Output 4 2 4 2 11" xfId="40941" xr:uid="{5CD59613-AD9A-4D3D-B42F-37D258FC4EE0}"/>
    <cellStyle name="Output 4 2 4 2 11 2" xfId="40942" xr:uid="{495054B9-DD0B-44E7-843F-4209FC5492B5}"/>
    <cellStyle name="Output 4 2 4 2 11 2 2" xfId="40943" xr:uid="{35D78EFF-E118-454F-A0A7-80BDB08FCB26}"/>
    <cellStyle name="Output 4 2 4 2 11 3" xfId="40944" xr:uid="{93F31263-1222-483B-9255-919BF59FD6C8}"/>
    <cellStyle name="Output 4 2 4 2 12" xfId="40945" xr:uid="{6DA215B4-04A7-4BF1-9683-F2DA4AD1EB62}"/>
    <cellStyle name="Output 4 2 4 2 12 2" xfId="40946" xr:uid="{DBC0847F-330D-4608-9320-B827F656EB09}"/>
    <cellStyle name="Output 4 2 4 2 12 2 2" xfId="40947" xr:uid="{D52E05D7-6097-412D-9EED-D5E89CC2B887}"/>
    <cellStyle name="Output 4 2 4 2 12 3" xfId="40948" xr:uid="{EAB0D9DB-549E-4634-8C3F-6F78A2B29E3D}"/>
    <cellStyle name="Output 4 2 4 2 13" xfId="40949" xr:uid="{2A9FFBDF-BBFC-4D2F-B0A2-146F21E3016D}"/>
    <cellStyle name="Output 4 2 4 2 13 2" xfId="40950" xr:uid="{13756C7B-0E23-4E0A-B933-45916AB0D450}"/>
    <cellStyle name="Output 4 2 4 2 13 2 2" xfId="40951" xr:uid="{CC88E37A-8EFE-46DF-B81D-7197D221300B}"/>
    <cellStyle name="Output 4 2 4 2 13 3" xfId="40952" xr:uid="{802E665C-1DE8-49F8-87DA-EF74D083CAC7}"/>
    <cellStyle name="Output 4 2 4 2 14" xfId="40953" xr:uid="{B86F9457-6F3A-426C-960B-D6066F06573A}"/>
    <cellStyle name="Output 4 2 4 2 14 2" xfId="40954" xr:uid="{FFDD9182-F6FE-45CA-A9E8-83983E560922}"/>
    <cellStyle name="Output 4 2 4 2 14 2 2" xfId="40955" xr:uid="{F64D30CF-EA1A-43BA-8D45-167B03BAA29A}"/>
    <cellStyle name="Output 4 2 4 2 14 3" xfId="40956" xr:uid="{2D355751-8C1C-47F1-B850-D494640C1859}"/>
    <cellStyle name="Output 4 2 4 2 15" xfId="40957" xr:uid="{B0F4E066-21BE-4B59-A0E7-4FC267786BEB}"/>
    <cellStyle name="Output 4 2 4 2 15 2" xfId="40958" xr:uid="{79296E1E-63FD-445D-B6E2-4EAB8FF4A3CD}"/>
    <cellStyle name="Output 4 2 4 2 15 2 2" xfId="40959" xr:uid="{D3CEB682-F474-46BF-8B11-45AB8684289A}"/>
    <cellStyle name="Output 4 2 4 2 15 3" xfId="40960" xr:uid="{5986256A-CD3E-41BD-9CB0-B91FC9DE55B6}"/>
    <cellStyle name="Output 4 2 4 2 16" xfId="40961" xr:uid="{B72B568D-9B93-4F02-8B62-A56AED5E2895}"/>
    <cellStyle name="Output 4 2 4 2 16 2" xfId="40962" xr:uid="{EE002D2A-2482-4DAB-B050-70382A43D94D}"/>
    <cellStyle name="Output 4 2 4 2 16 2 2" xfId="40963" xr:uid="{E7CE6ED1-FC55-4D3A-A414-470046967CFD}"/>
    <cellStyle name="Output 4 2 4 2 16 3" xfId="40964" xr:uid="{301EC550-268E-40FF-A0A7-681425B1B307}"/>
    <cellStyle name="Output 4 2 4 2 17" xfId="40965" xr:uid="{BEDAE6BD-3944-4942-AB61-C3FC325B2941}"/>
    <cellStyle name="Output 4 2 4 2 17 2" xfId="40966" xr:uid="{EB35107B-BD88-46A8-8B1D-A669C08EECB9}"/>
    <cellStyle name="Output 4 2 4 2 17 2 2" xfId="40967" xr:uid="{33664C41-F631-4FAA-870F-BD8B887D2F60}"/>
    <cellStyle name="Output 4 2 4 2 17 3" xfId="40968" xr:uid="{E675FDBF-700E-441D-BFA5-B0BEA39C25F7}"/>
    <cellStyle name="Output 4 2 4 2 18" xfId="40969" xr:uid="{E124F02F-7996-4248-A254-A640C874BBD4}"/>
    <cellStyle name="Output 4 2 4 2 18 2" xfId="40970" xr:uid="{2EC729BA-1B51-4EE0-A163-38A66916EF66}"/>
    <cellStyle name="Output 4 2 4 2 18 2 2" xfId="40971" xr:uid="{F44594E0-E382-4931-A6B4-EE72870BF5ED}"/>
    <cellStyle name="Output 4 2 4 2 18 3" xfId="40972" xr:uid="{F9DB6C9C-C994-4B93-8105-D934028A0650}"/>
    <cellStyle name="Output 4 2 4 2 19" xfId="40973" xr:uid="{0BC8FEA9-A4BD-433A-88AC-6FD6D504BEE7}"/>
    <cellStyle name="Output 4 2 4 2 19 2" xfId="40974" xr:uid="{38C1D7CF-877B-4CE5-BA64-8F5AE342C37E}"/>
    <cellStyle name="Output 4 2 4 2 19 2 2" xfId="40975" xr:uid="{BB7A716A-6752-4459-AE82-0F302DC21062}"/>
    <cellStyle name="Output 4 2 4 2 19 3" xfId="40976" xr:uid="{562EEF01-9750-42E8-9062-6D0950669DD1}"/>
    <cellStyle name="Output 4 2 4 2 2" xfId="40977" xr:uid="{A5C9BF67-53EA-45DA-925E-D578DCB44E55}"/>
    <cellStyle name="Output 4 2 4 2 2 2" xfId="40978" xr:uid="{E3F5A591-4761-44BB-8194-D411A99D2447}"/>
    <cellStyle name="Output 4 2 4 2 2 2 2" xfId="40979" xr:uid="{67C878C9-BC0F-4E1D-897A-E80BB4CF8D11}"/>
    <cellStyle name="Output 4 2 4 2 2 3" xfId="40980" xr:uid="{98887950-51DD-4CFA-A9F6-1533AC36EBAC}"/>
    <cellStyle name="Output 4 2 4 2 2 4" xfId="40981" xr:uid="{B10262FF-6E4F-4ABC-B96F-F7FDF9971B17}"/>
    <cellStyle name="Output 4 2 4 2 20" xfId="40982" xr:uid="{D64DBDE0-5CBE-4D51-9BD1-22D9230460CF}"/>
    <cellStyle name="Output 4 2 4 2 20 2" xfId="40983" xr:uid="{4D9D75D0-D0BE-4439-89FB-D184F78299C5}"/>
    <cellStyle name="Output 4 2 4 2 20 2 2" xfId="40984" xr:uid="{B94E3627-0172-41D8-93B9-BB8327D89AC0}"/>
    <cellStyle name="Output 4 2 4 2 20 3" xfId="40985" xr:uid="{ADE39619-04FB-440D-85E3-690CB290EF5B}"/>
    <cellStyle name="Output 4 2 4 2 21" xfId="40986" xr:uid="{7DB6B1F7-5CF3-4A54-8E62-C77D4078CA29}"/>
    <cellStyle name="Output 4 2 4 2 21 2" xfId="40987" xr:uid="{D53281A3-C2A6-4C28-AA36-891864C81AED}"/>
    <cellStyle name="Output 4 2 4 2 22" xfId="40988" xr:uid="{174EEE52-55B0-4CBE-A366-5396753CF7DA}"/>
    <cellStyle name="Output 4 2 4 2 23" xfId="40989" xr:uid="{6C2CC5FA-E447-42EF-A6F0-D6F02E48C76D}"/>
    <cellStyle name="Output 4 2 4 2 3" xfId="40990" xr:uid="{F47CE062-5D9C-4061-BE1C-EA18EE504A22}"/>
    <cellStyle name="Output 4 2 4 2 3 2" xfId="40991" xr:uid="{D2C87859-CE0B-4F58-B4F3-377F68ED7038}"/>
    <cellStyle name="Output 4 2 4 2 3 2 2" xfId="40992" xr:uid="{EAAB41A2-7C78-41AB-9D0B-A60BA03DC24A}"/>
    <cellStyle name="Output 4 2 4 2 3 3" xfId="40993" xr:uid="{3C545E70-9B0A-400C-9945-FB780704378F}"/>
    <cellStyle name="Output 4 2 4 2 4" xfId="40994" xr:uid="{D88B272F-C38B-434A-9AFF-7C04599D7693}"/>
    <cellStyle name="Output 4 2 4 2 4 2" xfId="40995" xr:uid="{D3F6AA66-B9DE-42E8-96C3-8F4C5BD506A6}"/>
    <cellStyle name="Output 4 2 4 2 4 2 2" xfId="40996" xr:uid="{061091F7-6F90-4AF8-B998-06635D182D6D}"/>
    <cellStyle name="Output 4 2 4 2 4 3" xfId="40997" xr:uid="{C2D564A2-65CF-4556-AD1C-7E4022B8DEBA}"/>
    <cellStyle name="Output 4 2 4 2 5" xfId="40998" xr:uid="{C287B5BA-F39E-4370-9217-875B6DBE2BCA}"/>
    <cellStyle name="Output 4 2 4 2 5 2" xfId="40999" xr:uid="{7E3A298B-9A07-471A-A63B-AA39C189F3DC}"/>
    <cellStyle name="Output 4 2 4 2 5 2 2" xfId="41000" xr:uid="{C3A033E8-BCE9-4783-97F0-2D39E4CC8161}"/>
    <cellStyle name="Output 4 2 4 2 5 3" xfId="41001" xr:uid="{5B56C099-30BD-4B0E-A86C-864BC3C4E56E}"/>
    <cellStyle name="Output 4 2 4 2 6" xfId="41002" xr:uid="{0EAC012D-9142-42E1-8C51-DBE366D9E9AE}"/>
    <cellStyle name="Output 4 2 4 2 6 2" xfId="41003" xr:uid="{7C6A703D-3B16-4FC7-AF9D-D7CE487BE4F1}"/>
    <cellStyle name="Output 4 2 4 2 6 2 2" xfId="41004" xr:uid="{72DFCE4B-7451-495A-99BA-3F679067996D}"/>
    <cellStyle name="Output 4 2 4 2 6 3" xfId="41005" xr:uid="{6E601060-CDB1-4CFE-9669-478F08743A42}"/>
    <cellStyle name="Output 4 2 4 2 7" xfId="41006" xr:uid="{25C63F53-7DFF-43FB-8483-3C42D367B1E7}"/>
    <cellStyle name="Output 4 2 4 2 7 2" xfId="41007" xr:uid="{659F2F7C-5A07-4C14-8D62-0187217B90F7}"/>
    <cellStyle name="Output 4 2 4 2 7 2 2" xfId="41008" xr:uid="{0718E836-2B32-468E-82C5-05284A37EBF4}"/>
    <cellStyle name="Output 4 2 4 2 7 3" xfId="41009" xr:uid="{0E954D5A-DC3D-4835-BEE2-20180E2B69C0}"/>
    <cellStyle name="Output 4 2 4 2 8" xfId="41010" xr:uid="{5C9156E0-501C-4777-94D7-D0A5D6F9AFDD}"/>
    <cellStyle name="Output 4 2 4 2 8 2" xfId="41011" xr:uid="{1C65975F-2D36-451D-B199-01136C0E7364}"/>
    <cellStyle name="Output 4 2 4 2 8 2 2" xfId="41012" xr:uid="{D8AC6FDE-CB40-4A03-82B0-8E850FC8BCF7}"/>
    <cellStyle name="Output 4 2 4 2 8 3" xfId="41013" xr:uid="{CE1FECD4-0B0E-4A0C-AC31-FD656422756D}"/>
    <cellStyle name="Output 4 2 4 2 9" xfId="41014" xr:uid="{ED1B18F0-474B-42D5-B751-E1B6D5BEA45D}"/>
    <cellStyle name="Output 4 2 4 2 9 2" xfId="41015" xr:uid="{CAAFD7C6-FEA5-4F3A-8684-D7494EC63CD1}"/>
    <cellStyle name="Output 4 2 4 2 9 2 2" xfId="41016" xr:uid="{7BF91948-4EE9-47E5-8088-075188CF07E7}"/>
    <cellStyle name="Output 4 2 4 2 9 3" xfId="41017" xr:uid="{C4CCCCD9-8192-4CC9-B787-6D3B29A4E253}"/>
    <cellStyle name="Output 4 2 4 20" xfId="41018" xr:uid="{AC29A790-41C8-4F74-84E3-39708100AC1B}"/>
    <cellStyle name="Output 4 2 4 20 2" xfId="41019" xr:uid="{F02E115B-CEC6-4FBF-AE2E-89C966B14460}"/>
    <cellStyle name="Output 4 2 4 20 2 2" xfId="41020" xr:uid="{B34C620B-6EA2-4B18-B5D5-3A1A0C841F70}"/>
    <cellStyle name="Output 4 2 4 20 3" xfId="41021" xr:uid="{D69BDA97-15A9-4705-AE3F-9877195CD888}"/>
    <cellStyle name="Output 4 2 4 21" xfId="41022" xr:uid="{3C310343-F01E-4CCF-8C1C-9460A20F1E8D}"/>
    <cellStyle name="Output 4 2 4 21 2" xfId="41023" xr:uid="{0CC395CE-C4F4-4788-B21D-E3E4E767E65E}"/>
    <cellStyle name="Output 4 2 4 21 2 2" xfId="41024" xr:uid="{10A2025B-01B1-4A40-BE62-AC866D0022CE}"/>
    <cellStyle name="Output 4 2 4 21 3" xfId="41025" xr:uid="{1F9B89E2-5765-4101-8C98-6F013C353C31}"/>
    <cellStyle name="Output 4 2 4 22" xfId="41026" xr:uid="{52793DA8-8C81-4E85-99AE-75E4A3CA92D2}"/>
    <cellStyle name="Output 4 2 4 22 2" xfId="41027" xr:uid="{083B53FB-48B1-4822-9E88-9245965BCB79}"/>
    <cellStyle name="Output 4 2 4 23" xfId="41028" xr:uid="{C298C120-1BEE-4FB4-8B77-5929F524D3F8}"/>
    <cellStyle name="Output 4 2 4 24" xfId="41029" xr:uid="{74246ED9-8DFE-4A24-A0BC-53757DB3ADF4}"/>
    <cellStyle name="Output 4 2 4 3" xfId="41030" xr:uid="{B75B8A48-F070-4B09-B2E5-DC3D8DB04C95}"/>
    <cellStyle name="Output 4 2 4 3 2" xfId="41031" xr:uid="{932152CB-8B38-4D48-9FA1-BA529FC7CF6D}"/>
    <cellStyle name="Output 4 2 4 3 2 2" xfId="41032" xr:uid="{4CAABB1E-E3C1-439E-9033-5A7815EDC59C}"/>
    <cellStyle name="Output 4 2 4 3 3" xfId="41033" xr:uid="{2B62DE2F-3454-4410-82D1-2EA2DDEA9C48}"/>
    <cellStyle name="Output 4 2 4 3 4" xfId="41034" xr:uid="{33BE19EF-FE51-47EA-BE29-D9E7D7C6D106}"/>
    <cellStyle name="Output 4 2 4 4" xfId="41035" xr:uid="{CD4F0B69-95ED-489E-9A7F-A225C510D313}"/>
    <cellStyle name="Output 4 2 4 4 2" xfId="41036" xr:uid="{9A907053-3BC8-49FF-B629-B47E13563C7C}"/>
    <cellStyle name="Output 4 2 4 4 2 2" xfId="41037" xr:uid="{56BDA452-A602-4F48-82D3-6D7E2B62B7C3}"/>
    <cellStyle name="Output 4 2 4 4 3" xfId="41038" xr:uid="{CF5A9ACA-8F8E-4403-9B5B-0DDA9CE013D4}"/>
    <cellStyle name="Output 4 2 4 4 4" xfId="41039" xr:uid="{C7D89C30-8C0F-48EA-8BEC-85E61846C1AF}"/>
    <cellStyle name="Output 4 2 4 5" xfId="41040" xr:uid="{0337C63F-149F-4DDA-9B0D-63CCDD4C62E4}"/>
    <cellStyle name="Output 4 2 4 5 2" xfId="41041" xr:uid="{753F9909-ADD1-475D-BB0F-151D4246FE24}"/>
    <cellStyle name="Output 4 2 4 5 2 2" xfId="41042" xr:uid="{B4AE9608-EDDD-4102-99F8-DA3DA0B2AC1A}"/>
    <cellStyle name="Output 4 2 4 5 3" xfId="41043" xr:uid="{79418F46-B4C4-4A34-852B-82FD4F1EECBF}"/>
    <cellStyle name="Output 4 2 4 6" xfId="41044" xr:uid="{B3449962-77FF-4BDF-BC5F-64FA685C371C}"/>
    <cellStyle name="Output 4 2 4 6 2" xfId="41045" xr:uid="{2862E10E-4D2B-414E-8145-8D67EA6F8E90}"/>
    <cellStyle name="Output 4 2 4 6 2 2" xfId="41046" xr:uid="{757D95C3-0B98-4D1C-A2EE-263C68CFA31A}"/>
    <cellStyle name="Output 4 2 4 6 3" xfId="41047" xr:uid="{35E52B3F-82A5-44C1-8ADD-08CFF8339A02}"/>
    <cellStyle name="Output 4 2 4 7" xfId="41048" xr:uid="{F1837F24-2D74-4D37-B62F-643B7ADEFE4B}"/>
    <cellStyle name="Output 4 2 4 7 2" xfId="41049" xr:uid="{F0D8C3E6-166B-41A6-9725-DA2EA93BAFBD}"/>
    <cellStyle name="Output 4 2 4 7 2 2" xfId="41050" xr:uid="{ADC010C8-054B-43DE-BD16-9AFF9DF07F06}"/>
    <cellStyle name="Output 4 2 4 7 3" xfId="41051" xr:uid="{75FD3783-4ABF-4013-8074-F46DF7C5DF68}"/>
    <cellStyle name="Output 4 2 4 8" xfId="41052" xr:uid="{278E2690-8B5D-4526-A9B5-E998377F3912}"/>
    <cellStyle name="Output 4 2 4 8 2" xfId="41053" xr:uid="{B462C112-8865-497C-9165-107C32BFD3A3}"/>
    <cellStyle name="Output 4 2 4 8 2 2" xfId="41054" xr:uid="{D65FD69B-A6F4-453C-83B5-0BB7FC1E7627}"/>
    <cellStyle name="Output 4 2 4 8 3" xfId="41055" xr:uid="{FCB9C29D-EE97-4BE2-B152-FF638B34A3A4}"/>
    <cellStyle name="Output 4 2 4 9" xfId="41056" xr:uid="{DF30B27B-170B-40D0-B742-18079E22B4B3}"/>
    <cellStyle name="Output 4 2 4 9 2" xfId="41057" xr:uid="{05E5B16E-F061-4EB0-83CE-13A0184531B8}"/>
    <cellStyle name="Output 4 2 4 9 2 2" xfId="41058" xr:uid="{4BCF99BE-EA04-494E-8975-9FBED2F26CB9}"/>
    <cellStyle name="Output 4 2 4 9 3" xfId="41059" xr:uid="{CBFCCA50-5B76-4261-B6D1-942EAFC2EDA3}"/>
    <cellStyle name="Output 4 2 5" xfId="41060" xr:uid="{D32BC605-51C1-491B-80F2-EDC0C87C80FA}"/>
    <cellStyle name="Output 4 2 5 10" xfId="41061" xr:uid="{CED16EAD-38C6-45AD-BFFD-E61C3FA8B25A}"/>
    <cellStyle name="Output 4 2 5 10 2" xfId="41062" xr:uid="{EF3C7E1B-C612-4832-893C-80C67B66ADE8}"/>
    <cellStyle name="Output 4 2 5 10 2 2" xfId="41063" xr:uid="{9A2434A5-DE41-4EE5-8DFB-0DC4EB9217B3}"/>
    <cellStyle name="Output 4 2 5 10 3" xfId="41064" xr:uid="{EE3B9B19-FBC3-4CA6-9966-7B8FA19E9005}"/>
    <cellStyle name="Output 4 2 5 11" xfId="41065" xr:uid="{A01E3F64-8AB2-4516-88CC-B8A60915C1DB}"/>
    <cellStyle name="Output 4 2 5 11 2" xfId="41066" xr:uid="{9AED15DB-8E79-448E-BA19-1F7A9A3A84D8}"/>
    <cellStyle name="Output 4 2 5 11 2 2" xfId="41067" xr:uid="{38FD6E0F-E185-482E-A95D-1AC92FE7F347}"/>
    <cellStyle name="Output 4 2 5 11 3" xfId="41068" xr:uid="{D3885093-DD22-4DBE-BAAE-0EE1C0699A88}"/>
    <cellStyle name="Output 4 2 5 12" xfId="41069" xr:uid="{FFCBC847-0FAF-47AA-8502-7E20A2D90D5B}"/>
    <cellStyle name="Output 4 2 5 12 2" xfId="41070" xr:uid="{B4697B49-5CC2-4B8F-9FA6-8250D73981CC}"/>
    <cellStyle name="Output 4 2 5 12 2 2" xfId="41071" xr:uid="{3F4A9701-56BC-40F3-8970-60791962C3C0}"/>
    <cellStyle name="Output 4 2 5 12 3" xfId="41072" xr:uid="{16CE0C92-7A1F-4177-9E25-17CD47CC0E63}"/>
    <cellStyle name="Output 4 2 5 13" xfId="41073" xr:uid="{5D2F9719-9C79-4439-8E5A-1E50E8743432}"/>
    <cellStyle name="Output 4 2 5 13 2" xfId="41074" xr:uid="{2EBD5154-D4F1-4393-9013-37A8C62B9BE0}"/>
    <cellStyle name="Output 4 2 5 13 2 2" xfId="41075" xr:uid="{5CA45EF4-6685-4C15-AF1D-8FF9A8E200FF}"/>
    <cellStyle name="Output 4 2 5 13 3" xfId="41076" xr:uid="{F9959DF4-DDD6-49D2-9560-29341DFD9423}"/>
    <cellStyle name="Output 4 2 5 14" xfId="41077" xr:uid="{D660771C-0C9F-4D6E-ACB4-90425544243D}"/>
    <cellStyle name="Output 4 2 5 14 2" xfId="41078" xr:uid="{3E7FF4CE-90C3-4D2D-B3AB-6E9C619A2EE2}"/>
    <cellStyle name="Output 4 2 5 14 2 2" xfId="41079" xr:uid="{F0B46B02-8C8B-4F33-BEC5-E5131735ADAC}"/>
    <cellStyle name="Output 4 2 5 14 3" xfId="41080" xr:uid="{5DD5AE61-6ACF-4BBB-A375-4ED96E532CBE}"/>
    <cellStyle name="Output 4 2 5 15" xfId="41081" xr:uid="{C6BE8542-0148-4B43-A879-937EBAE7C52F}"/>
    <cellStyle name="Output 4 2 5 15 2" xfId="41082" xr:uid="{621AAA71-4A51-45EB-B7A4-AE73357FF69F}"/>
    <cellStyle name="Output 4 2 5 15 2 2" xfId="41083" xr:uid="{BF4C4067-B8FF-4CCC-87D2-788BD1DD4060}"/>
    <cellStyle name="Output 4 2 5 15 3" xfId="41084" xr:uid="{224A6D13-9ADE-4D09-BCBC-890BF17CE9C6}"/>
    <cellStyle name="Output 4 2 5 16" xfId="41085" xr:uid="{15A6CC72-3CFF-4414-8516-1482D947643F}"/>
    <cellStyle name="Output 4 2 5 16 2" xfId="41086" xr:uid="{76A789F7-ACC2-40E0-94DE-DBCAB0A6155A}"/>
    <cellStyle name="Output 4 2 5 16 2 2" xfId="41087" xr:uid="{B06A6728-575C-4291-8F31-514AEAEBC6F5}"/>
    <cellStyle name="Output 4 2 5 16 3" xfId="41088" xr:uid="{B72574FC-AD3E-4E98-9946-C15ED3A34085}"/>
    <cellStyle name="Output 4 2 5 17" xfId="41089" xr:uid="{A08379C2-2CF8-4BF6-825C-2ECC4AAD1856}"/>
    <cellStyle name="Output 4 2 5 17 2" xfId="41090" xr:uid="{6E80422B-0E0D-4066-8DA2-514BC7E35EB9}"/>
    <cellStyle name="Output 4 2 5 17 2 2" xfId="41091" xr:uid="{822AEB18-9A24-4A8D-9332-82FB1A44B36F}"/>
    <cellStyle name="Output 4 2 5 17 3" xfId="41092" xr:uid="{D7E4D73A-28AA-4B27-AFA9-52470F83EACC}"/>
    <cellStyle name="Output 4 2 5 18" xfId="41093" xr:uid="{000F3107-4476-47DA-8C4C-B386E8E33872}"/>
    <cellStyle name="Output 4 2 5 18 2" xfId="41094" xr:uid="{FB86F4A6-2A70-420E-9521-6773E9BFBF4C}"/>
    <cellStyle name="Output 4 2 5 18 2 2" xfId="41095" xr:uid="{4835B350-A9C0-4490-B282-F0459FAF396D}"/>
    <cellStyle name="Output 4 2 5 18 3" xfId="41096" xr:uid="{ACF7A0CA-4BD3-4E1F-A136-0DD850255C8F}"/>
    <cellStyle name="Output 4 2 5 19" xfId="41097" xr:uid="{AD109C5A-4974-41E2-BE3E-3FC2BD333FA0}"/>
    <cellStyle name="Output 4 2 5 19 2" xfId="41098" xr:uid="{9A4E920F-CB00-41C0-A87F-ABB24FEE755D}"/>
    <cellStyle name="Output 4 2 5 19 2 2" xfId="41099" xr:uid="{B2F893B8-7F3A-49C7-BEFB-A9A96B6B8DCE}"/>
    <cellStyle name="Output 4 2 5 19 3" xfId="41100" xr:uid="{7F4D14DE-3B92-4D60-801E-C2BEC8E6B4A7}"/>
    <cellStyle name="Output 4 2 5 2" xfId="41101" xr:uid="{98DBA33B-6C1A-4B40-AB1F-76E0844A2F91}"/>
    <cellStyle name="Output 4 2 5 2 2" xfId="41102" xr:uid="{D421645D-BE4A-4F35-8218-F430D60D2456}"/>
    <cellStyle name="Output 4 2 5 2 2 2" xfId="41103" xr:uid="{A24205FC-E978-4F42-AA70-7F74B1E15BB2}"/>
    <cellStyle name="Output 4 2 5 2 3" xfId="41104" xr:uid="{8DBD4ACA-DE0B-4E2B-A5A0-43180F0BBE22}"/>
    <cellStyle name="Output 4 2 5 2 4" xfId="41105" xr:uid="{869CA0C7-C91F-4AAF-ACD6-8BE1F42106A4}"/>
    <cellStyle name="Output 4 2 5 20" xfId="41106" xr:uid="{0A769895-FA32-4ABC-85AB-135BF9BF1A9F}"/>
    <cellStyle name="Output 4 2 5 20 2" xfId="41107" xr:uid="{9791CC79-B4E5-46BB-8FD9-64E558824DEB}"/>
    <cellStyle name="Output 4 2 5 20 2 2" xfId="41108" xr:uid="{834AE918-3B79-4DDC-B87B-FFFD4F769003}"/>
    <cellStyle name="Output 4 2 5 20 3" xfId="41109" xr:uid="{9242E887-EEDF-405B-873E-B5BB7F6CA80F}"/>
    <cellStyle name="Output 4 2 5 21" xfId="41110" xr:uid="{236AD175-5ED5-4B01-AD7E-40BF057B12D8}"/>
    <cellStyle name="Output 4 2 5 21 2" xfId="41111" xr:uid="{406CA5D9-D31E-4408-B117-732350E9E07D}"/>
    <cellStyle name="Output 4 2 5 22" xfId="41112" xr:uid="{CDFF86B9-B36B-4360-97F7-A6D639769F25}"/>
    <cellStyle name="Output 4 2 5 23" xfId="41113" xr:uid="{1DFE8DF3-3DF5-4689-A50C-EFB152155688}"/>
    <cellStyle name="Output 4 2 5 3" xfId="41114" xr:uid="{5C426F37-7AB3-4FBF-9711-05E2F002C5C5}"/>
    <cellStyle name="Output 4 2 5 3 2" xfId="41115" xr:uid="{35961F19-EBF7-431F-9A04-B026385DC325}"/>
    <cellStyle name="Output 4 2 5 3 2 2" xfId="41116" xr:uid="{5E689A6E-839E-45B3-81E9-8EC2C8C0A999}"/>
    <cellStyle name="Output 4 2 5 3 3" xfId="41117" xr:uid="{4C19E6EB-697A-4E83-BFCD-E46AA5828832}"/>
    <cellStyle name="Output 4 2 5 4" xfId="41118" xr:uid="{E9555EB0-4F73-4668-8C13-13D0BB514567}"/>
    <cellStyle name="Output 4 2 5 4 2" xfId="41119" xr:uid="{FF8C79C7-9B1A-48C0-943A-F7C12856DD4E}"/>
    <cellStyle name="Output 4 2 5 4 2 2" xfId="41120" xr:uid="{1AD829FE-F379-4134-9322-6DD0C425CF24}"/>
    <cellStyle name="Output 4 2 5 4 3" xfId="41121" xr:uid="{F77DA82F-C129-4FEB-926E-556C0963F578}"/>
    <cellStyle name="Output 4 2 5 5" xfId="41122" xr:uid="{3EE32FD5-D055-44B8-8363-20B7B4C7DD76}"/>
    <cellStyle name="Output 4 2 5 5 2" xfId="41123" xr:uid="{1556DCE7-E13F-4453-AB2E-5C149D8B62BC}"/>
    <cellStyle name="Output 4 2 5 5 2 2" xfId="41124" xr:uid="{2437F8E0-10FA-44B5-AE27-8011204F0C08}"/>
    <cellStyle name="Output 4 2 5 5 3" xfId="41125" xr:uid="{4BBA3535-A25E-4BEA-A586-8E5C69248F70}"/>
    <cellStyle name="Output 4 2 5 6" xfId="41126" xr:uid="{36FE5783-8E61-451E-B303-4C221528A01D}"/>
    <cellStyle name="Output 4 2 5 6 2" xfId="41127" xr:uid="{A3C8FA8A-B61E-4D02-95F1-63DD522AAE97}"/>
    <cellStyle name="Output 4 2 5 6 2 2" xfId="41128" xr:uid="{7B8795CD-E729-4AC2-9065-0C4176E6BC9B}"/>
    <cellStyle name="Output 4 2 5 6 3" xfId="41129" xr:uid="{FCFAAAA8-5CB3-480A-97CA-1D6BA76157F8}"/>
    <cellStyle name="Output 4 2 5 7" xfId="41130" xr:uid="{147B0227-EA6E-4B9F-B8E8-7E0BDBB3E707}"/>
    <cellStyle name="Output 4 2 5 7 2" xfId="41131" xr:uid="{B348966C-8168-4E60-AB82-0A6707C6F4AA}"/>
    <cellStyle name="Output 4 2 5 7 2 2" xfId="41132" xr:uid="{3445254C-CA30-4B6F-93FB-A33432FEBA19}"/>
    <cellStyle name="Output 4 2 5 7 3" xfId="41133" xr:uid="{40D95DCE-199F-4424-A75C-A9FC21191055}"/>
    <cellStyle name="Output 4 2 5 8" xfId="41134" xr:uid="{079258B6-3766-4DC8-9E0B-DE566D5D95BA}"/>
    <cellStyle name="Output 4 2 5 8 2" xfId="41135" xr:uid="{3B3D545C-6097-4F47-9032-28379FF32959}"/>
    <cellStyle name="Output 4 2 5 8 2 2" xfId="41136" xr:uid="{36284F34-ED49-4CE1-9FC1-6E2DDBB005E6}"/>
    <cellStyle name="Output 4 2 5 8 3" xfId="41137" xr:uid="{9BCC53A3-E572-4D05-ADD4-6247EF3D903A}"/>
    <cellStyle name="Output 4 2 5 9" xfId="41138" xr:uid="{91340DD0-8762-44D9-90CF-4298CF3C2A27}"/>
    <cellStyle name="Output 4 2 5 9 2" xfId="41139" xr:uid="{C11055A8-BDCC-4051-92A5-325DE0EE36BD}"/>
    <cellStyle name="Output 4 2 5 9 2 2" xfId="41140" xr:uid="{304B0633-7FB7-4C7E-82F1-29EE2822C54B}"/>
    <cellStyle name="Output 4 2 5 9 3" xfId="41141" xr:uid="{E6B1A4CC-DD77-4781-AFED-CAE569D129A3}"/>
    <cellStyle name="Output 4 2 6" xfId="41142" xr:uid="{8C8555B0-A6F1-4981-AABB-3341425EE2C8}"/>
    <cellStyle name="Output 4 2 6 2" xfId="41143" xr:uid="{E0F2D429-E8E7-4AEE-936D-52F386CB4DC6}"/>
    <cellStyle name="Output 4 2 6 2 2" xfId="41144" xr:uid="{8F088BF3-089D-4C48-AE35-C30784E15152}"/>
    <cellStyle name="Output 4 2 6 3" xfId="41145" xr:uid="{CEC90D72-04EE-44CA-90B0-4A03E7B14A94}"/>
    <cellStyle name="Output 4 2 6 4" xfId="41146" xr:uid="{4F59868B-2E03-49B9-AE6E-5AA01F48228E}"/>
    <cellStyle name="Output 4 2 7" xfId="41147" xr:uid="{A5C7D5B5-1F6F-4B9A-B8A9-1A00E0806BA1}"/>
    <cellStyle name="Output 4 2 7 2" xfId="41148" xr:uid="{7A86F24C-7139-4F12-BE89-6BAF6D7FD6A3}"/>
    <cellStyle name="Output 4 2 7 2 2" xfId="41149" xr:uid="{2B9657A2-3EF3-4801-A692-BED7A07F5CAA}"/>
    <cellStyle name="Output 4 2 7 3" xfId="41150" xr:uid="{C8FDB57D-E7E7-461E-9BB5-72D7689AA78B}"/>
    <cellStyle name="Output 4 2 8" xfId="41151" xr:uid="{9F3BAA27-10EB-42C8-99DD-134DE25F5F61}"/>
    <cellStyle name="Output 4 2 8 2" xfId="41152" xr:uid="{7DD6C4FF-0D37-4041-8862-49D5C3B9109E}"/>
    <cellStyle name="Output 4 2 8 2 2" xfId="41153" xr:uid="{90EF323D-BF52-4D23-B9DF-8BFDDAAF39EA}"/>
    <cellStyle name="Output 4 2 8 3" xfId="41154" xr:uid="{08A25970-ADBD-4409-B607-81ECADD15367}"/>
    <cellStyle name="Output 4 2 9" xfId="41155" xr:uid="{BD493E69-F8CE-4D86-BB1B-93905413F521}"/>
    <cellStyle name="Output 4 2 9 2" xfId="41156" xr:uid="{7F60AB5E-3A69-444E-9EA3-60BDA7223C53}"/>
    <cellStyle name="Output 4 2 9 2 2" xfId="41157" xr:uid="{E7189259-F143-4FB5-A355-43BE8070DF27}"/>
    <cellStyle name="Output 4 2 9 3" xfId="41158" xr:uid="{8FB0572D-FEA4-463D-A899-72BAD8BF7CD3}"/>
    <cellStyle name="Output 4 20" xfId="41159" xr:uid="{8ACA50F4-A6D7-4EB9-9337-859D8339FFC8}"/>
    <cellStyle name="Output 4 20 2" xfId="41160" xr:uid="{16220861-AA98-48CB-A491-4501EFAFB6F1}"/>
    <cellStyle name="Output 4 20 2 2" xfId="41161" xr:uid="{C2E56E95-A595-4908-AF4F-C2BB3B1C305A}"/>
    <cellStyle name="Output 4 20 3" xfId="41162" xr:uid="{20B8A5BD-C3C0-4D6A-BD0A-548E2A2C578E}"/>
    <cellStyle name="Output 4 21" xfId="41163" xr:uid="{60B1C8BD-286A-49AA-8971-D474364C85DE}"/>
    <cellStyle name="Output 4 21 2" xfId="41164" xr:uid="{1F4FE44A-148E-4AC0-8ABC-A16E82CCCC5C}"/>
    <cellStyle name="Output 4 21 2 2" xfId="41165" xr:uid="{F1515DFD-2C4A-428F-847D-F4C097F870E3}"/>
    <cellStyle name="Output 4 21 3" xfId="41166" xr:uid="{C84574BD-0946-440D-80CB-1FCF55D962DE}"/>
    <cellStyle name="Output 4 22" xfId="41167" xr:uid="{46F4F95F-76B3-44B7-A583-58049B919050}"/>
    <cellStyle name="Output 4 22 2" xfId="41168" xr:uid="{35D83345-F2AE-4A20-A168-63F02DAC9735}"/>
    <cellStyle name="Output 4 23" xfId="41169" xr:uid="{318AD0E8-CB0D-4942-9D3B-C419AF591231}"/>
    <cellStyle name="Output 4 24" xfId="41170" xr:uid="{D51C4647-A7D7-4F42-B337-740D50349A2D}"/>
    <cellStyle name="Output 4 25" xfId="41171" xr:uid="{4D1D26AE-DECA-46FF-894F-A5ABC7B0152D}"/>
    <cellStyle name="Output 4 26" xfId="41172" xr:uid="{5C3427B6-0681-4E60-88E6-736FA0D56CE9}"/>
    <cellStyle name="Output 4 27" xfId="41173" xr:uid="{390DF4A2-CC9C-4A9D-AD92-7CF27BC11DD8}"/>
    <cellStyle name="Output 4 3" xfId="41174" xr:uid="{E06E7B30-0312-4807-9BDC-5FF7A6326E06}"/>
    <cellStyle name="Output 4 3 10" xfId="41175" xr:uid="{9DB05F72-0051-440C-AD0B-3A404C0CE789}"/>
    <cellStyle name="Output 4 3 10 2" xfId="41176" xr:uid="{1C3CCD36-3F3D-402B-8297-58154507E507}"/>
    <cellStyle name="Output 4 3 10 2 2" xfId="41177" xr:uid="{3DA0E5C8-2799-4B54-93BC-242B24FE5DAF}"/>
    <cellStyle name="Output 4 3 10 3" xfId="41178" xr:uid="{648BBD31-8004-49B0-A309-DF5AC78196BE}"/>
    <cellStyle name="Output 4 3 11" xfId="41179" xr:uid="{D3421222-B6FA-4C81-91ED-41C70C50DC5D}"/>
    <cellStyle name="Output 4 3 11 2" xfId="41180" xr:uid="{4CE3BDB5-D5A8-4EEB-A95E-C3DA883513BD}"/>
    <cellStyle name="Output 4 3 11 2 2" xfId="41181" xr:uid="{FDA1C783-57A5-4A9B-B4D6-89863A5D2078}"/>
    <cellStyle name="Output 4 3 11 3" xfId="41182" xr:uid="{8C9EBF0A-7279-4B87-9421-B76A8FB5B5FB}"/>
    <cellStyle name="Output 4 3 12" xfId="41183" xr:uid="{EDEDCAC8-B243-4A21-897B-E83E3E8D1330}"/>
    <cellStyle name="Output 4 3 12 2" xfId="41184" xr:uid="{0815F8CD-2715-499D-9BA1-60FCB47E8EA8}"/>
    <cellStyle name="Output 4 3 12 2 2" xfId="41185" xr:uid="{A48822C6-EBDD-45CF-9504-C7D30B677DD6}"/>
    <cellStyle name="Output 4 3 12 3" xfId="41186" xr:uid="{3F9362C7-1EC2-441D-BF12-5B59BC819B24}"/>
    <cellStyle name="Output 4 3 13" xfId="41187" xr:uid="{BA280804-8BE4-4496-8E33-FB5FB80DB938}"/>
    <cellStyle name="Output 4 3 13 2" xfId="41188" xr:uid="{D834472F-751B-4993-82C6-7DA706F07D7F}"/>
    <cellStyle name="Output 4 3 13 2 2" xfId="41189" xr:uid="{74532C57-D7A7-4959-B0F3-376F7A4EBF2C}"/>
    <cellStyle name="Output 4 3 13 3" xfId="41190" xr:uid="{3244437D-1866-4740-BAE0-B3A6708B0DA8}"/>
    <cellStyle name="Output 4 3 14" xfId="41191" xr:uid="{16EDB145-4A5B-4F33-9F92-A024506C96D5}"/>
    <cellStyle name="Output 4 3 14 2" xfId="41192" xr:uid="{25CB667D-CF65-40FB-96E6-7119D1F2DD41}"/>
    <cellStyle name="Output 4 3 14 2 2" xfId="41193" xr:uid="{9B3E9C6B-E923-4150-AE57-8BC7CD391A93}"/>
    <cellStyle name="Output 4 3 14 3" xfId="41194" xr:uid="{869CB503-8FFE-42E5-A5AB-36790FF8E17B}"/>
    <cellStyle name="Output 4 3 15" xfId="41195" xr:uid="{696A3F9E-EDE3-4F4C-938A-62C7B70014BB}"/>
    <cellStyle name="Output 4 3 15 2" xfId="41196" xr:uid="{CF2F4027-8922-4D01-A8A8-7D6D6CF082EA}"/>
    <cellStyle name="Output 4 3 15 2 2" xfId="41197" xr:uid="{F7D3AF33-3467-474C-BE2D-5DEE07BAF780}"/>
    <cellStyle name="Output 4 3 15 3" xfId="41198" xr:uid="{2847A782-16C9-47F6-8EB1-B4C79EC5D0C8}"/>
    <cellStyle name="Output 4 3 16" xfId="41199" xr:uid="{88ECC692-1457-4BF3-84D4-BC30D2CA2D2C}"/>
    <cellStyle name="Output 4 3 16 2" xfId="41200" xr:uid="{F3E3070D-3398-4518-8488-675022DCAE4D}"/>
    <cellStyle name="Output 4 3 16 2 2" xfId="41201" xr:uid="{95A8D61C-09F3-4E8D-8241-365E2628AA38}"/>
    <cellStyle name="Output 4 3 16 3" xfId="41202" xr:uid="{DA9C6671-1F23-4665-A299-366F406D6ED6}"/>
    <cellStyle name="Output 4 3 17" xfId="41203" xr:uid="{7336DCD6-6289-4AA1-8C28-AE0D06310C11}"/>
    <cellStyle name="Output 4 3 17 2" xfId="41204" xr:uid="{D758CEE5-74DD-4F3B-9D66-7375DD5F088D}"/>
    <cellStyle name="Output 4 3 17 2 2" xfId="41205" xr:uid="{2FD0F5E7-AAAC-4DDA-9DA6-8D128792C845}"/>
    <cellStyle name="Output 4 3 17 3" xfId="41206" xr:uid="{3523916C-CDB5-4733-AB12-7927E8C7EEE7}"/>
    <cellStyle name="Output 4 3 18" xfId="41207" xr:uid="{0D4973F8-FEAD-497F-A42E-ED71AB9D079F}"/>
    <cellStyle name="Output 4 3 18 2" xfId="41208" xr:uid="{2D241D42-9F11-47B1-AB63-9CAB2A207F31}"/>
    <cellStyle name="Output 4 3 19" xfId="41209" xr:uid="{57F40D5F-1A52-4187-9D84-8A709474A129}"/>
    <cellStyle name="Output 4 3 2" xfId="41210" xr:uid="{A78C086E-06AE-464E-8E53-B06A4B85620C}"/>
    <cellStyle name="Output 4 3 2 10" xfId="41211" xr:uid="{8EB27ABB-8B2B-4D6D-BF5E-11766A312452}"/>
    <cellStyle name="Output 4 3 2 10 2" xfId="41212" xr:uid="{AD354328-CF6F-4AEB-86C2-486318C7D555}"/>
    <cellStyle name="Output 4 3 2 10 2 2" xfId="41213" xr:uid="{EFE22D11-3F3A-460F-950E-4E07D11E227F}"/>
    <cellStyle name="Output 4 3 2 10 3" xfId="41214" xr:uid="{38C9C777-1BFA-40FA-B016-884E0820C582}"/>
    <cellStyle name="Output 4 3 2 11" xfId="41215" xr:uid="{20767BFF-16A5-4963-B694-D59DF2EB1006}"/>
    <cellStyle name="Output 4 3 2 11 2" xfId="41216" xr:uid="{0BFC210F-EC94-47DE-8AAF-D45F74EB3EDA}"/>
    <cellStyle name="Output 4 3 2 11 2 2" xfId="41217" xr:uid="{9A2850DA-B2C2-4BCF-BC50-D0EEAD4A68A6}"/>
    <cellStyle name="Output 4 3 2 11 3" xfId="41218" xr:uid="{7B23AA9A-B88C-4AD9-BF85-5FFB62531109}"/>
    <cellStyle name="Output 4 3 2 12" xfId="41219" xr:uid="{465BFED1-133F-4A43-9616-2126550C8EEB}"/>
    <cellStyle name="Output 4 3 2 12 2" xfId="41220" xr:uid="{648F24AE-D4C9-40E4-A435-C77C79104785}"/>
    <cellStyle name="Output 4 3 2 12 2 2" xfId="41221" xr:uid="{2974A101-A589-49FA-97D4-DAB709AA0E5D}"/>
    <cellStyle name="Output 4 3 2 12 3" xfId="41222" xr:uid="{EB54548D-EAB8-4A35-8408-1C84614DAC16}"/>
    <cellStyle name="Output 4 3 2 13" xfId="41223" xr:uid="{38CC26B8-70D2-456A-99D2-BA3EE33B9412}"/>
    <cellStyle name="Output 4 3 2 13 2" xfId="41224" xr:uid="{81B53B88-FBF5-4DAC-BAC1-34FDD0700D10}"/>
    <cellStyle name="Output 4 3 2 13 2 2" xfId="41225" xr:uid="{B9399854-9F73-4370-B25C-A0DA3E728D3C}"/>
    <cellStyle name="Output 4 3 2 13 3" xfId="41226" xr:uid="{892E71CF-2FE5-447D-979F-99D91366DB53}"/>
    <cellStyle name="Output 4 3 2 14" xfId="41227" xr:uid="{D5D9523E-9449-4B18-A47B-D8A70B32FF66}"/>
    <cellStyle name="Output 4 3 2 14 2" xfId="41228" xr:uid="{E4805A69-FA03-4DFF-B859-36E3F81FA800}"/>
    <cellStyle name="Output 4 3 2 14 2 2" xfId="41229" xr:uid="{A2108EBF-E7FE-4E58-A04C-30E1FAFA8F59}"/>
    <cellStyle name="Output 4 3 2 14 3" xfId="41230" xr:uid="{21095579-9DDC-4A1E-8DC8-BAAF80A5EF8E}"/>
    <cellStyle name="Output 4 3 2 15" xfId="41231" xr:uid="{5AC715EB-1015-4A64-A2FC-0A80B691258B}"/>
    <cellStyle name="Output 4 3 2 15 2" xfId="41232" xr:uid="{EC74CB87-11AC-418A-8895-80197A3FF260}"/>
    <cellStyle name="Output 4 3 2 15 2 2" xfId="41233" xr:uid="{FA53ECF5-D830-4B6E-83FD-7E547718DE2A}"/>
    <cellStyle name="Output 4 3 2 15 3" xfId="41234" xr:uid="{9EB78E6E-3B91-4FE6-A6B7-FE415D11FFE7}"/>
    <cellStyle name="Output 4 3 2 16" xfId="41235" xr:uid="{8C88FF40-DF49-4B3B-8927-2AFCD9F80F21}"/>
    <cellStyle name="Output 4 3 2 16 2" xfId="41236" xr:uid="{5324BBF6-030F-48EA-88BA-254F6954EA24}"/>
    <cellStyle name="Output 4 3 2 16 2 2" xfId="41237" xr:uid="{E2455A2C-BB3E-4CF6-803B-360EFC8B4705}"/>
    <cellStyle name="Output 4 3 2 16 3" xfId="41238" xr:uid="{6DC2CC42-2699-487B-BE8B-0D91971A1FE5}"/>
    <cellStyle name="Output 4 3 2 17" xfId="41239" xr:uid="{2957238C-5C5F-4FE7-81EA-7F64B0EBC89F}"/>
    <cellStyle name="Output 4 3 2 17 2" xfId="41240" xr:uid="{A280794F-779D-45E4-A7FD-EDC49D3C53E6}"/>
    <cellStyle name="Output 4 3 2 17 2 2" xfId="41241" xr:uid="{54A88B14-1855-4585-9311-83B7E5D466C0}"/>
    <cellStyle name="Output 4 3 2 17 3" xfId="41242" xr:uid="{ABE6C02A-9D77-46BA-AED2-B3755D694AA8}"/>
    <cellStyle name="Output 4 3 2 18" xfId="41243" xr:uid="{EF5CFA19-ADE0-4A93-A88F-D7CA4D9E61F8}"/>
    <cellStyle name="Output 4 3 2 18 2" xfId="41244" xr:uid="{6F0C7C56-318F-4ADA-BE6B-F14BF5C264A0}"/>
    <cellStyle name="Output 4 3 2 18 2 2" xfId="41245" xr:uid="{0B9B95CF-4228-4157-B62B-3DBCD1C51BA1}"/>
    <cellStyle name="Output 4 3 2 18 3" xfId="41246" xr:uid="{254DEC88-AB00-4000-B8C1-3B44678571B4}"/>
    <cellStyle name="Output 4 3 2 19" xfId="41247" xr:uid="{3B0DE12E-91AF-4C78-91F9-97DDB2448BA1}"/>
    <cellStyle name="Output 4 3 2 19 2" xfId="41248" xr:uid="{F70A9A8C-C247-45B0-9B0A-F9F689ECCBD4}"/>
    <cellStyle name="Output 4 3 2 19 2 2" xfId="41249" xr:uid="{B9226E3C-B329-454A-8006-D626914C93D2}"/>
    <cellStyle name="Output 4 3 2 19 3" xfId="41250" xr:uid="{4AF46FCD-CC2A-47C9-B5FF-FAB940829DAC}"/>
    <cellStyle name="Output 4 3 2 2" xfId="41251" xr:uid="{9412C796-A31D-4507-9B89-D2E51E91BFA2}"/>
    <cellStyle name="Output 4 3 2 2 2" xfId="41252" xr:uid="{CB2147F5-F0A4-4814-851D-5169FA250722}"/>
    <cellStyle name="Output 4 3 2 2 2 2" xfId="41253" xr:uid="{8212F35B-4A48-49FB-BC1A-86D3B6A64955}"/>
    <cellStyle name="Output 4 3 2 2 2 2 2" xfId="41254" xr:uid="{EA13E7A9-40DC-472A-AC62-A575B5D1E383}"/>
    <cellStyle name="Output 4 3 2 2 2 3" xfId="41255" xr:uid="{FAA96270-338D-4CCA-A640-B5E9D332CF18}"/>
    <cellStyle name="Output 4 3 2 2 2 4" xfId="41256" xr:uid="{53477399-5732-4CF5-8F09-D78BC5D65444}"/>
    <cellStyle name="Output 4 3 2 2 3" xfId="41257" xr:uid="{1AD0DFA3-4BEE-4334-A067-F27FDEFFE6B4}"/>
    <cellStyle name="Output 4 3 2 2 3 2" xfId="41258" xr:uid="{F465F46C-EDB8-4D74-AEE0-CBE3C5C0DA01}"/>
    <cellStyle name="Output 4 3 2 2 4" xfId="41259" xr:uid="{CA99E561-27AE-4D54-ABE4-4FD026CBF343}"/>
    <cellStyle name="Output 4 3 2 2 5" xfId="41260" xr:uid="{40D56D1D-6344-4A5F-B770-E7F2E1518435}"/>
    <cellStyle name="Output 4 3 2 20" xfId="41261" xr:uid="{EA7E2237-11B9-4669-9233-896BB4877DA1}"/>
    <cellStyle name="Output 4 3 2 20 2" xfId="41262" xr:uid="{A54B4CE4-67F0-4D66-B9B8-F5E76B8EE9FC}"/>
    <cellStyle name="Output 4 3 2 20 2 2" xfId="41263" xr:uid="{020A92A4-85CE-4468-9F66-75FFA9F710AA}"/>
    <cellStyle name="Output 4 3 2 20 3" xfId="41264" xr:uid="{6E780AB0-0609-4D60-BBA2-28EDFDDDA585}"/>
    <cellStyle name="Output 4 3 2 21" xfId="41265" xr:uid="{96C0A82D-049B-4487-8876-1474ED34817C}"/>
    <cellStyle name="Output 4 3 2 21 2" xfId="41266" xr:uid="{48719B39-A57F-4441-9E68-91F500D492E0}"/>
    <cellStyle name="Output 4 3 2 22" xfId="41267" xr:uid="{E2B833CF-41CB-4EFE-AC87-B4006FAD5DBA}"/>
    <cellStyle name="Output 4 3 2 23" xfId="41268" xr:uid="{3D292B57-6D04-43CF-8669-18E1AF6ECEEB}"/>
    <cellStyle name="Output 4 3 2 3" xfId="41269" xr:uid="{4F9F89B4-7DBB-4818-AF40-6FA48D53685B}"/>
    <cellStyle name="Output 4 3 2 3 2" xfId="41270" xr:uid="{D1D4AFE2-4330-490D-8EEF-EA60401B035D}"/>
    <cellStyle name="Output 4 3 2 3 2 2" xfId="41271" xr:uid="{C942D106-C398-4BCF-B850-BAA0E9B159CC}"/>
    <cellStyle name="Output 4 3 2 3 2 3" xfId="41272" xr:uid="{C0AB581F-D629-4759-9326-19B6CD94110D}"/>
    <cellStyle name="Output 4 3 2 3 3" xfId="41273" xr:uid="{068FFC69-A9A8-4C89-8F48-E5370A12B01C}"/>
    <cellStyle name="Output 4 3 2 3 3 2" xfId="41274" xr:uid="{90B47072-6F57-40FD-B8A9-553FE8FE2222}"/>
    <cellStyle name="Output 4 3 2 3 4" xfId="41275" xr:uid="{06218B8B-DC1A-42D0-99D4-FB82B95B08E6}"/>
    <cellStyle name="Output 4 3 2 4" xfId="41276" xr:uid="{06488CE3-48D0-451F-ABFC-CDCCCD51DC29}"/>
    <cellStyle name="Output 4 3 2 4 2" xfId="41277" xr:uid="{DCE5802A-D3B5-45B7-9157-BAD1D077E8D5}"/>
    <cellStyle name="Output 4 3 2 4 2 2" xfId="41278" xr:uid="{03A70B68-C9E2-4C64-8DDE-E357710FE3C0}"/>
    <cellStyle name="Output 4 3 2 4 3" xfId="41279" xr:uid="{19C0E91B-CCC5-4815-9419-74EEAC89E6CE}"/>
    <cellStyle name="Output 4 3 2 4 4" xfId="41280" xr:uid="{0C5FC7C2-D02E-4940-8D6B-F5921CED6C13}"/>
    <cellStyle name="Output 4 3 2 5" xfId="41281" xr:uid="{B05FC7AD-B6A1-4418-BE39-C6B396721B6D}"/>
    <cellStyle name="Output 4 3 2 5 2" xfId="41282" xr:uid="{DD3850EE-7F5F-41C4-A36D-721640A505C1}"/>
    <cellStyle name="Output 4 3 2 5 2 2" xfId="41283" xr:uid="{EC14F24E-9FCE-44ED-B5FA-BA28D02DA747}"/>
    <cellStyle name="Output 4 3 2 5 3" xfId="41284" xr:uid="{8E25CC76-E81E-42AF-956F-F6F24DC306BE}"/>
    <cellStyle name="Output 4 3 2 5 4" xfId="41285" xr:uid="{CDB612CD-4919-49F7-AB9A-DD4AB075AF9D}"/>
    <cellStyle name="Output 4 3 2 6" xfId="41286" xr:uid="{DD019230-711A-4265-A9CE-DE4D4FF9F06C}"/>
    <cellStyle name="Output 4 3 2 6 2" xfId="41287" xr:uid="{D79B59E6-F49D-4C0A-AA18-CC8FB1C8CD9C}"/>
    <cellStyle name="Output 4 3 2 6 2 2" xfId="41288" xr:uid="{9A27837C-EFF6-4F21-B5B9-43FFBDE5F0A3}"/>
    <cellStyle name="Output 4 3 2 6 3" xfId="41289" xr:uid="{B7F270E3-7DEB-4C04-BAE9-AEDD7EA0B906}"/>
    <cellStyle name="Output 4 3 2 7" xfId="41290" xr:uid="{A22E424F-3FCC-4610-A438-91F09F8C5E78}"/>
    <cellStyle name="Output 4 3 2 7 2" xfId="41291" xr:uid="{00E6451E-7F73-4986-841A-1569DCE5AD9A}"/>
    <cellStyle name="Output 4 3 2 7 2 2" xfId="41292" xr:uid="{563B8414-109C-4700-9D6B-513620B01394}"/>
    <cellStyle name="Output 4 3 2 7 3" xfId="41293" xr:uid="{04934D0B-09CB-4330-8198-40A76164F3F6}"/>
    <cellStyle name="Output 4 3 2 8" xfId="41294" xr:uid="{5C78F491-97E7-4129-AEAD-C2DF62C62769}"/>
    <cellStyle name="Output 4 3 2 8 2" xfId="41295" xr:uid="{D3FE6254-ABAF-4E34-A8AD-2706285F6B79}"/>
    <cellStyle name="Output 4 3 2 8 2 2" xfId="41296" xr:uid="{6D4380A2-87DD-44B3-85CE-0D126F8803F4}"/>
    <cellStyle name="Output 4 3 2 8 3" xfId="41297" xr:uid="{97923963-19FB-4277-9C65-CAF88E414220}"/>
    <cellStyle name="Output 4 3 2 9" xfId="41298" xr:uid="{1F3A5F7B-BDD5-474E-99BF-B5A3B3B1055C}"/>
    <cellStyle name="Output 4 3 2 9 2" xfId="41299" xr:uid="{04DB3043-074B-498C-B68C-E8AC9F70D502}"/>
    <cellStyle name="Output 4 3 2 9 2 2" xfId="41300" xr:uid="{193E5728-982C-48B0-A9FC-302E1FC03069}"/>
    <cellStyle name="Output 4 3 2 9 3" xfId="41301" xr:uid="{A1098856-6A32-44E5-9AF1-E7E11FC92AB3}"/>
    <cellStyle name="Output 4 3 20" xfId="41302" xr:uid="{57322AE8-66CC-49B6-863A-D05793FD06EE}"/>
    <cellStyle name="Output 4 3 3" xfId="41303" xr:uid="{4E501572-B179-4EAF-A994-2D2BED1408D7}"/>
    <cellStyle name="Output 4 3 3 2" xfId="41304" xr:uid="{D6856CF6-3B18-4D8A-81FD-D270958B5F8E}"/>
    <cellStyle name="Output 4 3 3 2 2" xfId="41305" xr:uid="{7BE2501E-470B-49B4-A2A3-39FA68075AAF}"/>
    <cellStyle name="Output 4 3 3 2 2 2" xfId="41306" xr:uid="{C55BBD32-AEC4-425B-9152-3160A1B83F86}"/>
    <cellStyle name="Output 4 3 3 2 3" xfId="41307" xr:uid="{BDB6A9FB-B9F5-4C77-9E8B-8CD9E7015717}"/>
    <cellStyle name="Output 4 3 3 2 4" xfId="41308" xr:uid="{E4B134C7-3ECF-4B01-93F5-0F96A9B2456A}"/>
    <cellStyle name="Output 4 3 3 3" xfId="41309" xr:uid="{C9B7C479-7773-4AF6-8BC8-B9D77B1C2DA0}"/>
    <cellStyle name="Output 4 3 3 3 2" xfId="41310" xr:uid="{6E2487AB-029C-4C5A-8FFB-81904A5AB43A}"/>
    <cellStyle name="Output 4 3 3 4" xfId="41311" xr:uid="{EE2D62BE-4707-4305-88B4-3C8B068FC249}"/>
    <cellStyle name="Output 4 3 3 5" xfId="41312" xr:uid="{D1DAA089-22C1-463D-83FD-156DB097C644}"/>
    <cellStyle name="Output 4 3 4" xfId="41313" xr:uid="{E1394309-DEDE-4C02-AEA0-2C629B4D9EF1}"/>
    <cellStyle name="Output 4 3 4 2" xfId="41314" xr:uid="{C445D5D2-2303-4D53-BC23-7E38ADD1ECBD}"/>
    <cellStyle name="Output 4 3 4 2 2" xfId="41315" xr:uid="{D6ABA4FA-83DC-4D3F-98B6-9479DE456C26}"/>
    <cellStyle name="Output 4 3 4 2 3" xfId="41316" xr:uid="{3D5429C1-54CB-4BBF-89C0-9F284C7BBFAD}"/>
    <cellStyle name="Output 4 3 4 3" xfId="41317" xr:uid="{757D76D5-B85B-43F6-9C76-1BF790B458D6}"/>
    <cellStyle name="Output 4 3 4 3 2" xfId="41318" xr:uid="{E9256A5C-5383-48BF-A218-8842115FE8D8}"/>
    <cellStyle name="Output 4 3 4 4" xfId="41319" xr:uid="{77555226-C35D-46A0-ADBB-34F7F3E07275}"/>
    <cellStyle name="Output 4 3 5" xfId="41320" xr:uid="{AAF7AE09-7211-40B2-825B-B4F1BBC5C9A5}"/>
    <cellStyle name="Output 4 3 5 2" xfId="41321" xr:uid="{78A5D643-CB4D-46C8-A709-A5E7F901CCA5}"/>
    <cellStyle name="Output 4 3 5 2 2" xfId="41322" xr:uid="{B12BBA8E-CCA9-45A3-87EC-42544A390155}"/>
    <cellStyle name="Output 4 3 5 2 3" xfId="41323" xr:uid="{D4A995F5-1625-41CF-AE33-66A102E22415}"/>
    <cellStyle name="Output 4 3 5 3" xfId="41324" xr:uid="{3251E690-D792-4230-A43B-14A5E04437D4}"/>
    <cellStyle name="Output 4 3 5 4" xfId="41325" xr:uid="{E0CFC40D-0C9D-4AF8-A243-7D42A3BE488E}"/>
    <cellStyle name="Output 4 3 6" xfId="41326" xr:uid="{B47DD52C-4B40-410B-A85F-121E4542F122}"/>
    <cellStyle name="Output 4 3 6 2" xfId="41327" xr:uid="{163A8724-97F5-48F1-93AC-1FB61D72D176}"/>
    <cellStyle name="Output 4 3 6 2 2" xfId="41328" xr:uid="{FEFDEC70-AC63-4BE0-BC94-7796D64BBF45}"/>
    <cellStyle name="Output 4 3 6 3" xfId="41329" xr:uid="{C079ABEB-00A2-4D64-B0B3-4A07152778F5}"/>
    <cellStyle name="Output 4 3 6 4" xfId="41330" xr:uid="{051B7ED8-23A0-495A-A698-7C04FDC1D40B}"/>
    <cellStyle name="Output 4 3 7" xfId="41331" xr:uid="{4605F041-20D5-4CBC-8F14-E3AC23C00B0F}"/>
    <cellStyle name="Output 4 3 7 2" xfId="41332" xr:uid="{70833FA9-2793-488A-AA98-25C54CF2FBC7}"/>
    <cellStyle name="Output 4 3 7 2 2" xfId="41333" xr:uid="{4ADB0284-6F0A-4292-9BF1-6A84CA2C24C0}"/>
    <cellStyle name="Output 4 3 7 3" xfId="41334" xr:uid="{2B6ACA28-6FD6-45EE-A21D-26F3109AC79E}"/>
    <cellStyle name="Output 4 3 8" xfId="41335" xr:uid="{7D10A06B-AC2A-416B-891A-4AFB07FA506D}"/>
    <cellStyle name="Output 4 3 8 2" xfId="41336" xr:uid="{5DE0A5AD-B4AF-4CEE-9FE1-EA4CB31A10E1}"/>
    <cellStyle name="Output 4 3 8 2 2" xfId="41337" xr:uid="{4D545811-17B9-42BC-8493-A400F59DFBEE}"/>
    <cellStyle name="Output 4 3 8 3" xfId="41338" xr:uid="{093FB180-9B81-43D0-8679-6C196E92C5C3}"/>
    <cellStyle name="Output 4 3 9" xfId="41339" xr:uid="{F47FDB65-09DA-4823-836F-28EF11778029}"/>
    <cellStyle name="Output 4 3 9 2" xfId="41340" xr:uid="{3D6E4BE6-D4A7-4D2D-BB5D-A08E8A5D1D50}"/>
    <cellStyle name="Output 4 3 9 2 2" xfId="41341" xr:uid="{27F031EB-53DB-4B01-B2BA-36C3C9BC463A}"/>
    <cellStyle name="Output 4 3 9 3" xfId="41342" xr:uid="{C5FF86A7-B6C2-4FBC-A271-90FA611CAA82}"/>
    <cellStyle name="Output 4 4" xfId="41343" xr:uid="{1EE87C0B-E2A8-4E6E-9C40-FA1C2C8A7D0E}"/>
    <cellStyle name="Output 4 4 10" xfId="41344" xr:uid="{D10E4326-4FE5-494F-9F62-9C58F0B5B4E6}"/>
    <cellStyle name="Output 4 4 10 2" xfId="41345" xr:uid="{26A9F563-8085-416A-903D-4514C62CE0C2}"/>
    <cellStyle name="Output 4 4 10 2 2" xfId="41346" xr:uid="{7494F173-A01C-4675-87C9-DCD3D5E09D13}"/>
    <cellStyle name="Output 4 4 10 3" xfId="41347" xr:uid="{2C446242-3246-4C5A-ADBB-0AAA1781B1EA}"/>
    <cellStyle name="Output 4 4 11" xfId="41348" xr:uid="{1F8F3F06-503A-4135-A3E3-D30244373FA5}"/>
    <cellStyle name="Output 4 4 11 2" xfId="41349" xr:uid="{14CBADAD-0C51-4490-9604-1265222B737A}"/>
    <cellStyle name="Output 4 4 11 2 2" xfId="41350" xr:uid="{F025AF27-7461-406F-8D2B-3C09B4161AB9}"/>
    <cellStyle name="Output 4 4 11 3" xfId="41351" xr:uid="{AD8F2AF3-A74A-4F2D-972F-BEB098C57529}"/>
    <cellStyle name="Output 4 4 12" xfId="41352" xr:uid="{F017D6FC-8FE1-4CD6-8CD3-13DF89B5CF06}"/>
    <cellStyle name="Output 4 4 12 2" xfId="41353" xr:uid="{288EE222-390D-4BD5-8E90-B75FE472DA5A}"/>
    <cellStyle name="Output 4 4 12 2 2" xfId="41354" xr:uid="{4338DC84-AB68-4E17-945A-7A15E94DCF5C}"/>
    <cellStyle name="Output 4 4 12 3" xfId="41355" xr:uid="{B41CEA9F-6298-4741-88B3-C2F003742881}"/>
    <cellStyle name="Output 4 4 13" xfId="41356" xr:uid="{DD5D67DF-6107-428A-AF6D-44FFF46D447A}"/>
    <cellStyle name="Output 4 4 13 2" xfId="41357" xr:uid="{33175DB8-9068-4FF6-8FE5-5AEAFA3F952A}"/>
    <cellStyle name="Output 4 4 13 2 2" xfId="41358" xr:uid="{CBEBC98F-A50D-4664-83FA-CEC3D8B1312E}"/>
    <cellStyle name="Output 4 4 13 3" xfId="41359" xr:uid="{E91A123C-70CF-45DA-B36E-189BA9595558}"/>
    <cellStyle name="Output 4 4 14" xfId="41360" xr:uid="{553C527D-6695-44C8-AF0A-67147BDB5056}"/>
    <cellStyle name="Output 4 4 14 2" xfId="41361" xr:uid="{EE811B72-8C91-4ABD-B3EC-C2359C54ED60}"/>
    <cellStyle name="Output 4 4 14 2 2" xfId="41362" xr:uid="{D5053796-30B6-4C21-879B-AA9EA9FEE72C}"/>
    <cellStyle name="Output 4 4 14 3" xfId="41363" xr:uid="{A03C6533-94F0-4E35-9B34-F9B5B56CD66A}"/>
    <cellStyle name="Output 4 4 15" xfId="41364" xr:uid="{821C0C0A-AE87-4FB5-93E7-E2E6FD35ABF1}"/>
    <cellStyle name="Output 4 4 15 2" xfId="41365" xr:uid="{A6671070-0BA3-4202-825D-AF540B2CC61B}"/>
    <cellStyle name="Output 4 4 15 2 2" xfId="41366" xr:uid="{5E0C4318-FF17-48A8-8638-BBA458659B5B}"/>
    <cellStyle name="Output 4 4 15 3" xfId="41367" xr:uid="{A1A15F84-0A42-422D-8741-6F250ADB1FE6}"/>
    <cellStyle name="Output 4 4 16" xfId="41368" xr:uid="{B220766D-684C-4121-A173-5F7259EA8361}"/>
    <cellStyle name="Output 4 4 16 2" xfId="41369" xr:uid="{B4D8F8A2-013A-4AED-8882-2AFC920129C8}"/>
    <cellStyle name="Output 4 4 16 2 2" xfId="41370" xr:uid="{CD508FFD-E7B8-49F5-A69C-58B2A3ADA1EF}"/>
    <cellStyle name="Output 4 4 16 3" xfId="41371" xr:uid="{B378618B-DB2A-4FAD-A2D1-C341C12CAF2C}"/>
    <cellStyle name="Output 4 4 17" xfId="41372" xr:uid="{812272A5-D3CC-498E-AF3A-B85DD02152A6}"/>
    <cellStyle name="Output 4 4 17 2" xfId="41373" xr:uid="{8D714340-8432-41CA-8C88-88C667422F38}"/>
    <cellStyle name="Output 4 4 17 2 2" xfId="41374" xr:uid="{40C5C885-8557-4955-80F8-8E77FD05990A}"/>
    <cellStyle name="Output 4 4 17 3" xfId="41375" xr:uid="{D89E45E2-D044-42B0-BF23-8B8680311122}"/>
    <cellStyle name="Output 4 4 18" xfId="41376" xr:uid="{930EB5F7-CA43-40B3-A2FE-F83E9CE9158F}"/>
    <cellStyle name="Output 4 4 18 2" xfId="41377" xr:uid="{838CB4B6-012D-4B30-9749-78AF595DD958}"/>
    <cellStyle name="Output 4 4 19" xfId="41378" xr:uid="{56C9F4BC-4469-428F-8147-39C9922A5CC9}"/>
    <cellStyle name="Output 4 4 2" xfId="41379" xr:uid="{4F98B039-F518-499A-9FC6-D33447DB9776}"/>
    <cellStyle name="Output 4 4 2 10" xfId="41380" xr:uid="{AB009E9B-5BC9-48FD-B2C3-023D61DB5D56}"/>
    <cellStyle name="Output 4 4 2 10 2" xfId="41381" xr:uid="{C8B78AE1-0C2D-427A-9527-5CBAF5D7D8C9}"/>
    <cellStyle name="Output 4 4 2 10 2 2" xfId="41382" xr:uid="{D94B1B6A-EF22-4F3C-8B6F-D33BCCF72A21}"/>
    <cellStyle name="Output 4 4 2 10 3" xfId="41383" xr:uid="{0D30A420-7223-4A4A-B3A7-3C9B891B59E0}"/>
    <cellStyle name="Output 4 4 2 11" xfId="41384" xr:uid="{CA99CD50-B0EB-4C6A-A2FE-AC73FB0D2BD3}"/>
    <cellStyle name="Output 4 4 2 11 2" xfId="41385" xr:uid="{0EF298AC-1398-41B1-B627-736970CFF10A}"/>
    <cellStyle name="Output 4 4 2 11 2 2" xfId="41386" xr:uid="{E69DEDA2-E049-4E04-9C50-634E52206507}"/>
    <cellStyle name="Output 4 4 2 11 3" xfId="41387" xr:uid="{3444AF6D-1A93-4809-84CB-8FC056C30AA3}"/>
    <cellStyle name="Output 4 4 2 12" xfId="41388" xr:uid="{3D14AEE6-15C7-4476-8EEE-4493DAEB30A3}"/>
    <cellStyle name="Output 4 4 2 12 2" xfId="41389" xr:uid="{1D2C32C1-16B8-4D77-9BB4-EC5E45F98F32}"/>
    <cellStyle name="Output 4 4 2 12 2 2" xfId="41390" xr:uid="{4C2B96CD-2B71-400F-8400-3892B96A5C33}"/>
    <cellStyle name="Output 4 4 2 12 3" xfId="41391" xr:uid="{1DFF9B46-0188-4D0E-B220-C64F4179C61A}"/>
    <cellStyle name="Output 4 4 2 13" xfId="41392" xr:uid="{7C152C03-FC31-485B-9E5A-EDC53D5861B4}"/>
    <cellStyle name="Output 4 4 2 13 2" xfId="41393" xr:uid="{0A2D1650-0117-41A7-BABC-DEF8B8F0C1CB}"/>
    <cellStyle name="Output 4 4 2 13 2 2" xfId="41394" xr:uid="{39F01670-BCFE-433E-9546-E6A3F7614320}"/>
    <cellStyle name="Output 4 4 2 13 3" xfId="41395" xr:uid="{89F57CFD-7F2F-424B-8D5B-1DFF076C70DA}"/>
    <cellStyle name="Output 4 4 2 14" xfId="41396" xr:uid="{8387B6A6-F8A1-4ADD-A0F0-B3A1D70C7B24}"/>
    <cellStyle name="Output 4 4 2 14 2" xfId="41397" xr:uid="{8759AEDC-9F6F-43E1-8E7A-4C7287D90645}"/>
    <cellStyle name="Output 4 4 2 14 2 2" xfId="41398" xr:uid="{576E43AC-889D-496B-AE23-277C50629799}"/>
    <cellStyle name="Output 4 4 2 14 3" xfId="41399" xr:uid="{3434C4D5-3B13-4015-A303-04FF0FBD5D6D}"/>
    <cellStyle name="Output 4 4 2 15" xfId="41400" xr:uid="{657BF61F-88A0-4AD2-982F-2C1DD6026922}"/>
    <cellStyle name="Output 4 4 2 15 2" xfId="41401" xr:uid="{4E1C20D6-CF7A-444C-9D56-2F078741A9C3}"/>
    <cellStyle name="Output 4 4 2 15 2 2" xfId="41402" xr:uid="{3D183CA4-26BC-4B25-94A2-62BBB62882A5}"/>
    <cellStyle name="Output 4 4 2 15 3" xfId="41403" xr:uid="{EB2AEE4E-C8BD-46D7-8327-3FE984A0A98F}"/>
    <cellStyle name="Output 4 4 2 16" xfId="41404" xr:uid="{49DD46E8-5D25-4E79-8149-B17728737F6C}"/>
    <cellStyle name="Output 4 4 2 16 2" xfId="41405" xr:uid="{626B8C4F-72B9-441A-A447-F8978F536B9A}"/>
    <cellStyle name="Output 4 4 2 16 2 2" xfId="41406" xr:uid="{54AACB12-2955-410C-931B-1AE2E7AD6FAD}"/>
    <cellStyle name="Output 4 4 2 16 3" xfId="41407" xr:uid="{0D09C192-85DF-418C-940B-FB281988ACBE}"/>
    <cellStyle name="Output 4 4 2 17" xfId="41408" xr:uid="{15B45BF6-0018-43EE-A93D-7C47F274D337}"/>
    <cellStyle name="Output 4 4 2 17 2" xfId="41409" xr:uid="{392276D1-3277-4984-85C4-145610339600}"/>
    <cellStyle name="Output 4 4 2 17 2 2" xfId="41410" xr:uid="{DDE26A5C-90A8-4261-B325-53EF0E918AC2}"/>
    <cellStyle name="Output 4 4 2 17 3" xfId="41411" xr:uid="{F3B4D59B-E0E7-4073-B3C8-85645AFB8445}"/>
    <cellStyle name="Output 4 4 2 18" xfId="41412" xr:uid="{6F2B43FF-EB8D-4FEB-AFDC-96B4C81E3C5F}"/>
    <cellStyle name="Output 4 4 2 18 2" xfId="41413" xr:uid="{C0D45E4A-C9FC-4BFB-AA41-10D2EAA55091}"/>
    <cellStyle name="Output 4 4 2 18 2 2" xfId="41414" xr:uid="{FD7BA28E-58CD-40EF-903D-9E45B8759A4D}"/>
    <cellStyle name="Output 4 4 2 18 3" xfId="41415" xr:uid="{240D2911-980D-4067-AD43-FA632515E732}"/>
    <cellStyle name="Output 4 4 2 19" xfId="41416" xr:uid="{113AACB5-0D6C-4707-9142-DC204C3F534B}"/>
    <cellStyle name="Output 4 4 2 19 2" xfId="41417" xr:uid="{6D4688D3-66BF-4E20-ADC8-D511F5191FD5}"/>
    <cellStyle name="Output 4 4 2 19 2 2" xfId="41418" xr:uid="{DB32F416-6463-4497-9BAD-5982609EB483}"/>
    <cellStyle name="Output 4 4 2 19 3" xfId="41419" xr:uid="{35F26763-7866-4EDE-8BA2-1A5DEE696FF0}"/>
    <cellStyle name="Output 4 4 2 2" xfId="41420" xr:uid="{28B66C7F-5EFB-4F28-8931-908705BCEDD4}"/>
    <cellStyle name="Output 4 4 2 2 2" xfId="41421" xr:uid="{665B7109-6807-4F82-AAF6-ED126C5EA084}"/>
    <cellStyle name="Output 4 4 2 2 2 2" xfId="41422" xr:uid="{FEDA0F42-A7DA-45D3-8D2C-CA47F871C1CA}"/>
    <cellStyle name="Output 4 4 2 2 2 2 2" xfId="41423" xr:uid="{08ACF64B-26A5-4B4E-8FBB-5BFE238BDAA5}"/>
    <cellStyle name="Output 4 4 2 2 2 3" xfId="41424" xr:uid="{2CC1E2EB-9269-4B8C-BFB8-E9E41F68DDC1}"/>
    <cellStyle name="Output 4 4 2 2 2 4" xfId="41425" xr:uid="{C8CA3479-A370-470C-BF7E-50ED58305C0B}"/>
    <cellStyle name="Output 4 4 2 2 3" xfId="41426" xr:uid="{EDB52E6F-7F5B-4FD3-83DA-05D9F4ED14AA}"/>
    <cellStyle name="Output 4 4 2 2 3 2" xfId="41427" xr:uid="{C8AD5F0A-EFC6-4BE6-8435-D3C0320D8A3F}"/>
    <cellStyle name="Output 4 4 2 2 4" xfId="41428" xr:uid="{803146D5-72D1-4395-B1F1-23DF2730BF3D}"/>
    <cellStyle name="Output 4 4 2 2 5" xfId="41429" xr:uid="{B3F432D6-5618-4B14-AAA9-9595F85155B8}"/>
    <cellStyle name="Output 4 4 2 20" xfId="41430" xr:uid="{6CB1DFE6-C315-4BC0-A52B-E0DA102FF8D7}"/>
    <cellStyle name="Output 4 4 2 20 2" xfId="41431" xr:uid="{EA7FAFF5-05B4-4913-8916-A454AE2A0022}"/>
    <cellStyle name="Output 4 4 2 20 2 2" xfId="41432" xr:uid="{D49EDDCC-10BA-45B8-8952-CF2E60600FE6}"/>
    <cellStyle name="Output 4 4 2 20 3" xfId="41433" xr:uid="{3D98E650-68C9-47F8-A617-B458CEB08CCF}"/>
    <cellStyle name="Output 4 4 2 21" xfId="41434" xr:uid="{864C443A-06C4-4228-A7BB-57DF03719314}"/>
    <cellStyle name="Output 4 4 2 21 2" xfId="41435" xr:uid="{A1803F06-AFED-487D-B08C-E76EFB91327E}"/>
    <cellStyle name="Output 4 4 2 22" xfId="41436" xr:uid="{2733F54B-E0BD-4017-987D-2CC95B94CB30}"/>
    <cellStyle name="Output 4 4 2 23" xfId="41437" xr:uid="{B3932DFE-5CAD-43C2-BCC6-6F14FE268677}"/>
    <cellStyle name="Output 4 4 2 3" xfId="41438" xr:uid="{E969031A-D17A-42AB-A9DE-1C66ABDBD000}"/>
    <cellStyle name="Output 4 4 2 3 2" xfId="41439" xr:uid="{07A89E95-CF7D-420D-B593-CCBD5B6103C1}"/>
    <cellStyle name="Output 4 4 2 3 2 2" xfId="41440" xr:uid="{7BC63964-F292-470A-A29A-ECCEED461259}"/>
    <cellStyle name="Output 4 4 2 3 2 3" xfId="41441" xr:uid="{4A17F3B7-6A0F-48EE-B359-513230B6E49D}"/>
    <cellStyle name="Output 4 4 2 3 3" xfId="41442" xr:uid="{87E9A85D-E31D-4DC9-BC64-1FDCF9C0B452}"/>
    <cellStyle name="Output 4 4 2 3 3 2" xfId="41443" xr:uid="{EC4C38CB-D760-406F-8AFF-EFC39AF76A25}"/>
    <cellStyle name="Output 4 4 2 3 4" xfId="41444" xr:uid="{ABB6731E-B731-4B48-A37C-2BB3B3F4F300}"/>
    <cellStyle name="Output 4 4 2 4" xfId="41445" xr:uid="{B1CC7F4A-4C83-4563-AD86-0702EE78CC0C}"/>
    <cellStyle name="Output 4 4 2 4 2" xfId="41446" xr:uid="{0741710A-3B31-4B94-AE2D-2335DE7EE457}"/>
    <cellStyle name="Output 4 4 2 4 2 2" xfId="41447" xr:uid="{3E660AAC-9B3D-477D-93BF-CEB7C3B2D2B1}"/>
    <cellStyle name="Output 4 4 2 4 3" xfId="41448" xr:uid="{6F507113-8196-4088-9F3F-178C11EF2AB2}"/>
    <cellStyle name="Output 4 4 2 4 4" xfId="41449" xr:uid="{36AC13BC-60B7-40C2-9D71-7B397B9D7218}"/>
    <cellStyle name="Output 4 4 2 5" xfId="41450" xr:uid="{1813D9C0-AF6C-459B-8E6F-2E58379928C3}"/>
    <cellStyle name="Output 4 4 2 5 2" xfId="41451" xr:uid="{79E51D0F-AEA3-4451-8284-BD085B04CD6F}"/>
    <cellStyle name="Output 4 4 2 5 2 2" xfId="41452" xr:uid="{722DBAB4-786F-437D-8ABB-D0ADC033C47C}"/>
    <cellStyle name="Output 4 4 2 5 3" xfId="41453" xr:uid="{6645F86F-7C5A-41D5-A8E4-EBA7BF50FC10}"/>
    <cellStyle name="Output 4 4 2 5 4" xfId="41454" xr:uid="{0F913FDF-E783-4B1E-AADA-125040AA8116}"/>
    <cellStyle name="Output 4 4 2 6" xfId="41455" xr:uid="{2406AB2C-7D0C-4970-812F-DD5A3489E124}"/>
    <cellStyle name="Output 4 4 2 6 2" xfId="41456" xr:uid="{4A75F00A-1642-46CF-A334-50139C78997D}"/>
    <cellStyle name="Output 4 4 2 6 2 2" xfId="41457" xr:uid="{D6D01A41-9775-4ACF-8AEC-C38B791057C9}"/>
    <cellStyle name="Output 4 4 2 6 3" xfId="41458" xr:uid="{8E31BAB0-5FD7-413D-8177-0661DE35324B}"/>
    <cellStyle name="Output 4 4 2 7" xfId="41459" xr:uid="{E7CF031F-69DA-4BF4-9467-C6B2CFE8F267}"/>
    <cellStyle name="Output 4 4 2 7 2" xfId="41460" xr:uid="{0B06E856-A56E-4EED-89E4-6A47B934ECD0}"/>
    <cellStyle name="Output 4 4 2 7 2 2" xfId="41461" xr:uid="{29F193B2-50A1-4A42-9CDA-BFB60806ABAA}"/>
    <cellStyle name="Output 4 4 2 7 3" xfId="41462" xr:uid="{B944BABC-FF85-4D3D-8B28-ED1B2C7C9449}"/>
    <cellStyle name="Output 4 4 2 8" xfId="41463" xr:uid="{FC30A1CD-39A3-413C-8CD5-8A3A36144159}"/>
    <cellStyle name="Output 4 4 2 8 2" xfId="41464" xr:uid="{70008329-2798-453F-812D-BC982C4BF4AB}"/>
    <cellStyle name="Output 4 4 2 8 2 2" xfId="41465" xr:uid="{00DB5BFD-4AB0-49C6-B7A0-0DF671402097}"/>
    <cellStyle name="Output 4 4 2 8 3" xfId="41466" xr:uid="{221FE534-D1CA-4BDF-810D-DD999FE309C7}"/>
    <cellStyle name="Output 4 4 2 9" xfId="41467" xr:uid="{CD58038F-9655-4441-8091-EC9990687B38}"/>
    <cellStyle name="Output 4 4 2 9 2" xfId="41468" xr:uid="{7CD48E8C-A8F5-43FA-A1D7-763D1F506B4E}"/>
    <cellStyle name="Output 4 4 2 9 2 2" xfId="41469" xr:uid="{64962965-3B18-427A-AB65-974349CC5A9A}"/>
    <cellStyle name="Output 4 4 2 9 3" xfId="41470" xr:uid="{2F099C4E-6218-44FE-A6E3-569F5FC763DE}"/>
    <cellStyle name="Output 4 4 20" xfId="41471" xr:uid="{41359F4F-858B-4896-AB09-21FA0C4D0FED}"/>
    <cellStyle name="Output 4 4 3" xfId="41472" xr:uid="{C63F0329-07E5-4533-B02E-90480F258AEC}"/>
    <cellStyle name="Output 4 4 3 2" xfId="41473" xr:uid="{B68F5BFC-84C6-4A0E-BBF8-375B16BBE31D}"/>
    <cellStyle name="Output 4 4 3 2 2" xfId="41474" xr:uid="{16C69043-9753-4EB1-8EAB-29E77D42A36F}"/>
    <cellStyle name="Output 4 4 3 2 2 2" xfId="41475" xr:uid="{5EAB950B-5C0F-447E-90BB-B3D54D24E03A}"/>
    <cellStyle name="Output 4 4 3 2 3" xfId="41476" xr:uid="{6D3D67A7-2D5D-40EC-B148-AAE941F1D517}"/>
    <cellStyle name="Output 4 4 3 2 4" xfId="41477" xr:uid="{F351C10A-1E3D-437A-A561-16F1FD208535}"/>
    <cellStyle name="Output 4 4 3 3" xfId="41478" xr:uid="{B222694E-E47B-4744-9EB1-CEA554F813B2}"/>
    <cellStyle name="Output 4 4 3 3 2" xfId="41479" xr:uid="{D7AC2631-4754-4DE4-9002-A71FDED87F3A}"/>
    <cellStyle name="Output 4 4 3 4" xfId="41480" xr:uid="{675513B4-A7A3-48A4-A498-9857BE4AB862}"/>
    <cellStyle name="Output 4 4 3 5" xfId="41481" xr:uid="{2F017A01-1EEC-4336-B440-2BC44FC79C23}"/>
    <cellStyle name="Output 4 4 4" xfId="41482" xr:uid="{6F2A56FF-817C-4C2E-922A-8B1CF4D4B175}"/>
    <cellStyle name="Output 4 4 4 2" xfId="41483" xr:uid="{DA8CB72E-132F-4699-8F92-6B8080C92137}"/>
    <cellStyle name="Output 4 4 4 2 2" xfId="41484" xr:uid="{01BB9B8A-0E3F-44B9-B469-FD04B81CE1E3}"/>
    <cellStyle name="Output 4 4 4 2 3" xfId="41485" xr:uid="{58E4F786-9B19-4124-A977-FBBD0D40B2E6}"/>
    <cellStyle name="Output 4 4 4 3" xfId="41486" xr:uid="{445CA0B0-3252-45BC-9FE6-479124BA6DB4}"/>
    <cellStyle name="Output 4 4 4 3 2" xfId="41487" xr:uid="{A20B3701-B8A9-48CC-ADE6-45BB0BD92C16}"/>
    <cellStyle name="Output 4 4 4 4" xfId="41488" xr:uid="{BD1290A1-2B19-4786-B5D6-D075C5F8A373}"/>
    <cellStyle name="Output 4 4 5" xfId="41489" xr:uid="{78B54591-E2F4-44A7-8C09-EB10606378BA}"/>
    <cellStyle name="Output 4 4 5 2" xfId="41490" xr:uid="{36BF37D2-A3FA-4D68-A503-82ECDF343950}"/>
    <cellStyle name="Output 4 4 5 2 2" xfId="41491" xr:uid="{39E211A5-CAE9-462E-91C9-FF46A9A9F58D}"/>
    <cellStyle name="Output 4 4 5 2 3" xfId="41492" xr:uid="{A6B55332-C1D6-4215-B22B-C45FB20DEC90}"/>
    <cellStyle name="Output 4 4 5 3" xfId="41493" xr:uid="{9EB293AB-2105-4475-959C-F93E8077A2E6}"/>
    <cellStyle name="Output 4 4 5 4" xfId="41494" xr:uid="{0AC295A7-6312-406A-B35E-321D1E8DED96}"/>
    <cellStyle name="Output 4 4 6" xfId="41495" xr:uid="{AAB43ABF-9868-47DF-9F8D-6872B66BD168}"/>
    <cellStyle name="Output 4 4 6 2" xfId="41496" xr:uid="{30030946-E0A5-4FB9-BFE7-CD6ED5498C72}"/>
    <cellStyle name="Output 4 4 6 2 2" xfId="41497" xr:uid="{2601B83F-21E6-4F74-8500-AA8BD643B98C}"/>
    <cellStyle name="Output 4 4 6 3" xfId="41498" xr:uid="{043760F3-9CA7-4784-B8CD-BBADC483B90F}"/>
    <cellStyle name="Output 4 4 6 4" xfId="41499" xr:uid="{CF446C49-BC87-450C-9BBE-2E5735ABE817}"/>
    <cellStyle name="Output 4 4 7" xfId="41500" xr:uid="{989DCEA3-7027-4CAE-A658-9F4A839565C6}"/>
    <cellStyle name="Output 4 4 7 2" xfId="41501" xr:uid="{A196AEC4-7CDE-45FE-A0A6-479278F020B1}"/>
    <cellStyle name="Output 4 4 7 2 2" xfId="41502" xr:uid="{5B943DB9-384C-41B8-A274-88C12A5B079E}"/>
    <cellStyle name="Output 4 4 7 3" xfId="41503" xr:uid="{2B288819-DA12-4DB0-BAC4-4F53938E59F7}"/>
    <cellStyle name="Output 4 4 8" xfId="41504" xr:uid="{FAC6AB7B-1910-4D19-B0AF-323255BE3BC7}"/>
    <cellStyle name="Output 4 4 8 2" xfId="41505" xr:uid="{AC10A7A8-A9CA-4B5F-9CFD-BABAAEA02924}"/>
    <cellStyle name="Output 4 4 8 2 2" xfId="41506" xr:uid="{4BB38F9F-2B0C-4B31-8578-2C2056BC0277}"/>
    <cellStyle name="Output 4 4 8 3" xfId="41507" xr:uid="{593CDB80-0DFE-4A85-9F2D-4C5C521B93BC}"/>
    <cellStyle name="Output 4 4 9" xfId="41508" xr:uid="{F9AFC2BC-FDC6-47B4-BE44-579E0195A6DC}"/>
    <cellStyle name="Output 4 4 9 2" xfId="41509" xr:uid="{D7DAD51C-2FE3-410C-A48C-FEE17933BA2A}"/>
    <cellStyle name="Output 4 4 9 2 2" xfId="41510" xr:uid="{DB89D491-192D-40A7-A069-9C19CCAB85E1}"/>
    <cellStyle name="Output 4 4 9 3" xfId="41511" xr:uid="{E3222143-3990-4B9E-8415-68674BC3FD32}"/>
    <cellStyle name="Output 4 5" xfId="41512" xr:uid="{CC9F1A5C-70EC-4D6F-8D54-4C354CB90954}"/>
    <cellStyle name="Output 4 5 10" xfId="41513" xr:uid="{84B51DC5-89AD-46E7-BBB1-927C5D181C6A}"/>
    <cellStyle name="Output 4 5 10 2" xfId="41514" xr:uid="{C7E653FA-959F-4C1B-A07A-3F7E71D3A6B4}"/>
    <cellStyle name="Output 4 5 10 2 2" xfId="41515" xr:uid="{A2123D15-44A6-4D3B-B078-25AF06D1BE0C}"/>
    <cellStyle name="Output 4 5 10 3" xfId="41516" xr:uid="{145D61D2-7974-43D2-B583-72F0001561F4}"/>
    <cellStyle name="Output 4 5 11" xfId="41517" xr:uid="{5C5A834C-65FC-4189-B3BB-045EB9785DBE}"/>
    <cellStyle name="Output 4 5 11 2" xfId="41518" xr:uid="{6985E544-9A7E-44D1-9C87-7B0910269C96}"/>
    <cellStyle name="Output 4 5 11 2 2" xfId="41519" xr:uid="{EA83A68E-28D0-4B21-9CEB-89A3D9450951}"/>
    <cellStyle name="Output 4 5 11 3" xfId="41520" xr:uid="{B0425285-5757-42B2-8481-02BB3E867A93}"/>
    <cellStyle name="Output 4 5 12" xfId="41521" xr:uid="{AE5FFE84-9E48-4FBF-BBDC-804B33523C9E}"/>
    <cellStyle name="Output 4 5 12 2" xfId="41522" xr:uid="{594A945B-B372-456E-A9B3-FACF9E1A0B9F}"/>
    <cellStyle name="Output 4 5 12 2 2" xfId="41523" xr:uid="{1BE47394-4FA7-4988-BD92-8A6935FE38E2}"/>
    <cellStyle name="Output 4 5 12 3" xfId="41524" xr:uid="{367D16A8-F8AA-490C-8713-BBCD81577B7A}"/>
    <cellStyle name="Output 4 5 13" xfId="41525" xr:uid="{3068F148-22EA-4F6D-86A1-8AB582A6EA8F}"/>
    <cellStyle name="Output 4 5 13 2" xfId="41526" xr:uid="{E385751E-02FB-4BCD-A7B6-D542774A1FE4}"/>
    <cellStyle name="Output 4 5 13 2 2" xfId="41527" xr:uid="{8C0724B1-8EBD-4181-9F30-D1F8AB44C59E}"/>
    <cellStyle name="Output 4 5 13 3" xfId="41528" xr:uid="{76EB4E6E-09A6-4F41-812C-A1AA586F3024}"/>
    <cellStyle name="Output 4 5 14" xfId="41529" xr:uid="{CE6DF5DC-3745-4A0F-8B16-03C0941D0C71}"/>
    <cellStyle name="Output 4 5 14 2" xfId="41530" xr:uid="{22A6578E-FF3E-424A-8167-F62CB81FAFCB}"/>
    <cellStyle name="Output 4 5 14 2 2" xfId="41531" xr:uid="{E3916C59-2265-4EB2-8912-9B29F9F5381C}"/>
    <cellStyle name="Output 4 5 14 3" xfId="41532" xr:uid="{877B749F-483A-47AC-9682-4E36A79AF908}"/>
    <cellStyle name="Output 4 5 15" xfId="41533" xr:uid="{3F8D736C-2860-4F96-B88C-F11EE89D5A34}"/>
    <cellStyle name="Output 4 5 15 2" xfId="41534" xr:uid="{30A1F4DB-9476-429D-82D4-706CC5CFD0EB}"/>
    <cellStyle name="Output 4 5 15 2 2" xfId="41535" xr:uid="{13B3BC3B-29A3-49A6-8192-529356074689}"/>
    <cellStyle name="Output 4 5 15 3" xfId="41536" xr:uid="{29B3988B-1132-4074-8F3B-C41BEC1A1D27}"/>
    <cellStyle name="Output 4 5 16" xfId="41537" xr:uid="{06695896-B1EF-4408-8E24-922B4F4281FE}"/>
    <cellStyle name="Output 4 5 16 2" xfId="41538" xr:uid="{65AF9A96-0336-4B01-B728-B73117313349}"/>
    <cellStyle name="Output 4 5 16 2 2" xfId="41539" xr:uid="{1BE287F5-DF06-4AD4-9446-E980BB8E1D55}"/>
    <cellStyle name="Output 4 5 16 3" xfId="41540" xr:uid="{0A9F1D99-9AC2-408C-BE96-F4331256FD11}"/>
    <cellStyle name="Output 4 5 17" xfId="41541" xr:uid="{6FCA4595-0D12-4578-B22D-3450589D3397}"/>
    <cellStyle name="Output 4 5 17 2" xfId="41542" xr:uid="{66202E07-A290-4E7F-AF80-05C4081DAC3A}"/>
    <cellStyle name="Output 4 5 17 2 2" xfId="41543" xr:uid="{DAD022E5-829D-490E-87D0-AA9F077EA9DA}"/>
    <cellStyle name="Output 4 5 17 3" xfId="41544" xr:uid="{28E42685-F2CA-4A37-AD6E-B531E02EF61C}"/>
    <cellStyle name="Output 4 5 18" xfId="41545" xr:uid="{06B6C992-37D1-4E67-97E5-E425DF0C190D}"/>
    <cellStyle name="Output 4 5 18 2" xfId="41546" xr:uid="{1F553D1D-CF97-4F70-8C58-CDCBDB5124BC}"/>
    <cellStyle name="Output 4 5 18 2 2" xfId="41547" xr:uid="{8A142581-7A64-4029-A7D5-681A97B52664}"/>
    <cellStyle name="Output 4 5 18 3" xfId="41548" xr:uid="{063A0908-005F-4843-8AA2-41469C244953}"/>
    <cellStyle name="Output 4 5 19" xfId="41549" xr:uid="{1E498018-8850-4EA9-9227-78EEE15D5C30}"/>
    <cellStyle name="Output 4 5 19 2" xfId="41550" xr:uid="{E2B721AB-92B9-43DA-B578-6101D99CE208}"/>
    <cellStyle name="Output 4 5 19 2 2" xfId="41551" xr:uid="{CADAC3E2-26A7-486B-B1E1-F922DEA6A8F6}"/>
    <cellStyle name="Output 4 5 19 3" xfId="41552" xr:uid="{7B372BC0-D177-473D-B883-69A5502DD718}"/>
    <cellStyle name="Output 4 5 2" xfId="41553" xr:uid="{903BC28E-A7AA-4051-9D36-8E54C2ABDDEA}"/>
    <cellStyle name="Output 4 5 2 10" xfId="41554" xr:uid="{B3D1CAB1-A8EA-46BD-AD2B-EB8C5D33615B}"/>
    <cellStyle name="Output 4 5 2 10 2" xfId="41555" xr:uid="{B033532D-0982-49DD-BDEB-DE9C03E66DE1}"/>
    <cellStyle name="Output 4 5 2 10 2 2" xfId="41556" xr:uid="{A8142E29-5A02-4207-8AEE-CD0B2A676CD1}"/>
    <cellStyle name="Output 4 5 2 10 3" xfId="41557" xr:uid="{8E30822B-F550-40BA-8E55-5CCBA479021D}"/>
    <cellStyle name="Output 4 5 2 11" xfId="41558" xr:uid="{68401B8E-90DF-44C4-B06E-BA3E7A0BC364}"/>
    <cellStyle name="Output 4 5 2 11 2" xfId="41559" xr:uid="{80484666-6B81-4604-8893-7D1AD3FF4981}"/>
    <cellStyle name="Output 4 5 2 11 2 2" xfId="41560" xr:uid="{67A81E84-CA7E-4239-831A-933D08BF1DFE}"/>
    <cellStyle name="Output 4 5 2 11 3" xfId="41561" xr:uid="{48731D0C-ADE0-4C89-B42F-FE4C47A5C4EE}"/>
    <cellStyle name="Output 4 5 2 12" xfId="41562" xr:uid="{F057E18F-6618-44BC-8AB7-EF0C68AA56E8}"/>
    <cellStyle name="Output 4 5 2 12 2" xfId="41563" xr:uid="{E7FF331A-502E-4956-B38E-A0119E490974}"/>
    <cellStyle name="Output 4 5 2 12 2 2" xfId="41564" xr:uid="{CF5BA8D2-67C4-4109-A2C6-707002DD1918}"/>
    <cellStyle name="Output 4 5 2 12 3" xfId="41565" xr:uid="{5443F4FC-BC55-4DD7-A37A-8FB4406AA893}"/>
    <cellStyle name="Output 4 5 2 13" xfId="41566" xr:uid="{EA877C29-3983-44C0-9C6B-90B22BCC6FCA}"/>
    <cellStyle name="Output 4 5 2 13 2" xfId="41567" xr:uid="{26D86E59-9AA4-46FD-AE50-F33914C56373}"/>
    <cellStyle name="Output 4 5 2 13 2 2" xfId="41568" xr:uid="{3F6F871B-6556-4621-A0A9-02188A85FD0A}"/>
    <cellStyle name="Output 4 5 2 13 3" xfId="41569" xr:uid="{149973A0-87EA-4E9B-95BE-FB687F01C6DF}"/>
    <cellStyle name="Output 4 5 2 14" xfId="41570" xr:uid="{ED224826-C3EE-44D1-A4F5-7BDADDE5E60A}"/>
    <cellStyle name="Output 4 5 2 14 2" xfId="41571" xr:uid="{4077C9F7-4386-4453-8362-991A5FBD632E}"/>
    <cellStyle name="Output 4 5 2 14 2 2" xfId="41572" xr:uid="{07C80D4E-964F-4025-8696-66F493D9491B}"/>
    <cellStyle name="Output 4 5 2 14 3" xfId="41573" xr:uid="{7560A362-86B6-4FFE-9093-D2022F983BDA}"/>
    <cellStyle name="Output 4 5 2 15" xfId="41574" xr:uid="{533389A8-D6D6-438E-8355-FE1181E452CF}"/>
    <cellStyle name="Output 4 5 2 15 2" xfId="41575" xr:uid="{05E0546B-B728-4206-AF2E-E2B402B1ECF8}"/>
    <cellStyle name="Output 4 5 2 15 2 2" xfId="41576" xr:uid="{99F7D1DD-C87C-4142-8AB9-715CBD59414D}"/>
    <cellStyle name="Output 4 5 2 15 3" xfId="41577" xr:uid="{7AC9BEC0-9A8F-457C-BE06-0A68D5BA8D0D}"/>
    <cellStyle name="Output 4 5 2 16" xfId="41578" xr:uid="{E4F69B04-7CD3-44F5-8CE0-15BC26F404CE}"/>
    <cellStyle name="Output 4 5 2 16 2" xfId="41579" xr:uid="{1DE51375-E886-4C19-A4D7-11B19C289D22}"/>
    <cellStyle name="Output 4 5 2 16 2 2" xfId="41580" xr:uid="{8EA05C77-6AE7-402B-8AE2-D0FC0F73AFF1}"/>
    <cellStyle name="Output 4 5 2 16 3" xfId="41581" xr:uid="{EB92F4CF-F832-435D-9610-6E5FF2837B2B}"/>
    <cellStyle name="Output 4 5 2 17" xfId="41582" xr:uid="{EF5A833B-2D8B-4E92-9529-8103ED8E00C1}"/>
    <cellStyle name="Output 4 5 2 17 2" xfId="41583" xr:uid="{37CFF7E7-5BDF-48A2-AA03-2D18414A0552}"/>
    <cellStyle name="Output 4 5 2 17 2 2" xfId="41584" xr:uid="{7A463DE7-38D3-48D0-8C4E-47BD179606FE}"/>
    <cellStyle name="Output 4 5 2 17 3" xfId="41585" xr:uid="{D9B6BAD4-8139-4059-AE4D-9CA66C5DF35D}"/>
    <cellStyle name="Output 4 5 2 18" xfId="41586" xr:uid="{B3337361-71A4-4056-A499-18F9A94BCE6E}"/>
    <cellStyle name="Output 4 5 2 18 2" xfId="41587" xr:uid="{2A6CB80B-78CF-407A-9045-F21520CDB3DF}"/>
    <cellStyle name="Output 4 5 2 18 2 2" xfId="41588" xr:uid="{9FE1D1CE-8877-412B-88BC-C14E83FF392E}"/>
    <cellStyle name="Output 4 5 2 18 3" xfId="41589" xr:uid="{4A88152C-91E4-4C4F-ABDB-99148503ED09}"/>
    <cellStyle name="Output 4 5 2 19" xfId="41590" xr:uid="{55D8D00B-25BE-4833-91C2-6C5938DB0068}"/>
    <cellStyle name="Output 4 5 2 19 2" xfId="41591" xr:uid="{C86160B5-0DC1-4249-A69E-DB5AA65CA604}"/>
    <cellStyle name="Output 4 5 2 19 2 2" xfId="41592" xr:uid="{BF53E21B-1186-41B6-91D1-FA9EC65AA8F5}"/>
    <cellStyle name="Output 4 5 2 19 3" xfId="41593" xr:uid="{509C9490-1514-428E-8347-CC585D54F9D7}"/>
    <cellStyle name="Output 4 5 2 2" xfId="41594" xr:uid="{3DF5B05F-8C5B-44D9-B8C5-3CCE25408BE0}"/>
    <cellStyle name="Output 4 5 2 2 2" xfId="41595" xr:uid="{03BCD7C5-4CB8-4CF1-A200-D9F1C76808F3}"/>
    <cellStyle name="Output 4 5 2 2 2 2" xfId="41596" xr:uid="{197E7E46-70AF-4B6D-9475-9478E68262AE}"/>
    <cellStyle name="Output 4 5 2 2 2 3" xfId="41597" xr:uid="{4BFCF3AA-8936-45AA-B933-84E3A17DC132}"/>
    <cellStyle name="Output 4 5 2 2 3" xfId="41598" xr:uid="{28433F62-DBF8-4A1B-8A16-82CCC8831527}"/>
    <cellStyle name="Output 4 5 2 2 3 2" xfId="41599" xr:uid="{C3461068-3138-4247-B311-869A30DBDB99}"/>
    <cellStyle name="Output 4 5 2 2 4" xfId="41600" xr:uid="{E15ADB38-2FCF-4F4E-A8D1-39C7E7122001}"/>
    <cellStyle name="Output 4 5 2 20" xfId="41601" xr:uid="{B1FF00E0-E56F-40F8-85CA-A08F78B3BBAA}"/>
    <cellStyle name="Output 4 5 2 20 2" xfId="41602" xr:uid="{FF9D2F2A-A2DE-4593-999B-5F9325888725}"/>
    <cellStyle name="Output 4 5 2 20 2 2" xfId="41603" xr:uid="{4CFC5A29-A358-49AC-A8CC-D69BE97932BB}"/>
    <cellStyle name="Output 4 5 2 20 3" xfId="41604" xr:uid="{A967085C-4B3B-4656-8676-77102FFD4B31}"/>
    <cellStyle name="Output 4 5 2 21" xfId="41605" xr:uid="{86E5716E-80DF-4486-AA44-81CA021AAA77}"/>
    <cellStyle name="Output 4 5 2 21 2" xfId="41606" xr:uid="{2B7B2099-7757-48E2-B9CB-5356DE2DC46D}"/>
    <cellStyle name="Output 4 5 2 22" xfId="41607" xr:uid="{F68D64B9-4E30-4D11-B5F9-4664E2533FDE}"/>
    <cellStyle name="Output 4 5 2 23" xfId="41608" xr:uid="{86020A9D-E47D-49FA-95ED-7A4187AC0A38}"/>
    <cellStyle name="Output 4 5 2 3" xfId="41609" xr:uid="{B276F826-6C83-4849-A990-D54A3E357625}"/>
    <cellStyle name="Output 4 5 2 3 2" xfId="41610" xr:uid="{A41F7BC0-F9F6-4CCC-B4A3-A4349C326B49}"/>
    <cellStyle name="Output 4 5 2 3 2 2" xfId="41611" xr:uid="{6CA450CA-80BC-43BC-8BA5-CCD6435408ED}"/>
    <cellStyle name="Output 4 5 2 3 3" xfId="41612" xr:uid="{C41753AC-5E47-407E-BA56-9EE19132C195}"/>
    <cellStyle name="Output 4 5 2 3 4" xfId="41613" xr:uid="{C12A7500-DDB5-4DE8-B13C-83DF94E4E95B}"/>
    <cellStyle name="Output 4 5 2 4" xfId="41614" xr:uid="{D4424325-8BAC-4A45-914E-AA61F3AEFA47}"/>
    <cellStyle name="Output 4 5 2 4 2" xfId="41615" xr:uid="{65327693-D967-4308-863F-2A2CE08A102E}"/>
    <cellStyle name="Output 4 5 2 4 2 2" xfId="41616" xr:uid="{355D6893-4E83-4217-9BBC-B9DA167FBF88}"/>
    <cellStyle name="Output 4 5 2 4 3" xfId="41617" xr:uid="{C7237645-BB72-4980-813C-CEEE196CF696}"/>
    <cellStyle name="Output 4 5 2 4 4" xfId="41618" xr:uid="{7DB79492-3073-474C-B71A-D07BB034FC44}"/>
    <cellStyle name="Output 4 5 2 5" xfId="41619" xr:uid="{3F5803E0-56D9-449E-9BC5-FABD6FEA8AEE}"/>
    <cellStyle name="Output 4 5 2 5 2" xfId="41620" xr:uid="{997DBF36-BDDC-48AB-B61A-AAD9DE66DB8B}"/>
    <cellStyle name="Output 4 5 2 5 2 2" xfId="41621" xr:uid="{D00EA552-2796-431F-8F28-BFADF49E70D9}"/>
    <cellStyle name="Output 4 5 2 5 3" xfId="41622" xr:uid="{BF3BE2E9-6112-421F-8378-AEBA6E188120}"/>
    <cellStyle name="Output 4 5 2 6" xfId="41623" xr:uid="{0E094B56-4023-465C-B6A8-6A5C891695DC}"/>
    <cellStyle name="Output 4 5 2 6 2" xfId="41624" xr:uid="{474045E0-8832-4CAA-A771-D53AF7175895}"/>
    <cellStyle name="Output 4 5 2 6 2 2" xfId="41625" xr:uid="{60089C9B-1D9C-4957-8B22-5FD318A1F790}"/>
    <cellStyle name="Output 4 5 2 6 3" xfId="41626" xr:uid="{8C10429F-6B64-469D-8E24-BA18FEB3C98C}"/>
    <cellStyle name="Output 4 5 2 7" xfId="41627" xr:uid="{8A63B084-FEF5-46C0-BFE2-0E6B6E2768DC}"/>
    <cellStyle name="Output 4 5 2 7 2" xfId="41628" xr:uid="{6E78F9C2-18AD-4927-BE92-DABC64B58E3F}"/>
    <cellStyle name="Output 4 5 2 7 2 2" xfId="41629" xr:uid="{688E11B9-494F-49B7-B6AA-CC0E9812E22D}"/>
    <cellStyle name="Output 4 5 2 7 3" xfId="41630" xr:uid="{8475006A-CFB2-48C8-84B4-73ADB4EDAB9B}"/>
    <cellStyle name="Output 4 5 2 8" xfId="41631" xr:uid="{82FB7B3F-82C6-45FC-9556-CFA95072923F}"/>
    <cellStyle name="Output 4 5 2 8 2" xfId="41632" xr:uid="{F9237CBF-B26E-43AF-AC35-4EF430B38D6D}"/>
    <cellStyle name="Output 4 5 2 8 2 2" xfId="41633" xr:uid="{269D0DF0-CB1B-4155-9548-272446C797EF}"/>
    <cellStyle name="Output 4 5 2 8 3" xfId="41634" xr:uid="{F5490B97-D4F5-4C4E-A79B-965474F313D7}"/>
    <cellStyle name="Output 4 5 2 9" xfId="41635" xr:uid="{6C013E48-B406-4E72-A866-5BCE5A62A5F0}"/>
    <cellStyle name="Output 4 5 2 9 2" xfId="41636" xr:uid="{F49158F5-8CB4-4E5C-8A68-87BDAC16FD33}"/>
    <cellStyle name="Output 4 5 2 9 2 2" xfId="41637" xr:uid="{169E6024-50EA-4DD5-AE08-5F38D098168F}"/>
    <cellStyle name="Output 4 5 2 9 3" xfId="41638" xr:uid="{E5719250-0720-44BF-A7AA-D15938A8CDB0}"/>
    <cellStyle name="Output 4 5 20" xfId="41639" xr:uid="{5ECB734A-D935-44AE-BD46-378BA501E388}"/>
    <cellStyle name="Output 4 5 20 2" xfId="41640" xr:uid="{8816A1A2-51AB-4CB4-968B-7EE3A1D43D31}"/>
    <cellStyle name="Output 4 5 20 2 2" xfId="41641" xr:uid="{91991197-7FD1-4875-A1AD-AC5E1C7E33AC}"/>
    <cellStyle name="Output 4 5 20 3" xfId="41642" xr:uid="{29DBC179-4445-44BE-8157-AC385B899F49}"/>
    <cellStyle name="Output 4 5 21" xfId="41643" xr:uid="{12ABDA72-96E6-4DD7-9780-9EDFE5FA69A4}"/>
    <cellStyle name="Output 4 5 21 2" xfId="41644" xr:uid="{CD8228A0-39BC-4236-B455-1799905CC660}"/>
    <cellStyle name="Output 4 5 21 2 2" xfId="41645" xr:uid="{36A2F807-6FA3-42DA-ACAA-904F1E5E1C1E}"/>
    <cellStyle name="Output 4 5 21 3" xfId="41646" xr:uid="{3A4AD11D-2749-4E24-809D-BB27CB03293E}"/>
    <cellStyle name="Output 4 5 22" xfId="41647" xr:uid="{79024566-D785-42E9-B3C2-313707EAD273}"/>
    <cellStyle name="Output 4 5 22 2" xfId="41648" xr:uid="{F0604520-B9B1-4445-A234-086A983C3A60}"/>
    <cellStyle name="Output 4 5 23" xfId="41649" xr:uid="{E0DE528A-7200-43E3-AD51-2EE068E22F93}"/>
    <cellStyle name="Output 4 5 24" xfId="41650" xr:uid="{8A375633-645F-448F-8C1D-61F56154BA62}"/>
    <cellStyle name="Output 4 5 3" xfId="41651" xr:uid="{542A2C6A-441D-4209-B80D-9BF07FE6A945}"/>
    <cellStyle name="Output 4 5 3 2" xfId="41652" xr:uid="{13DF3BDA-5499-4959-85A9-6BC2F61F8B87}"/>
    <cellStyle name="Output 4 5 3 2 2" xfId="41653" xr:uid="{A3B35E55-ABCF-45F4-BA46-D5E6EFBFC6B0}"/>
    <cellStyle name="Output 4 5 3 2 3" xfId="41654" xr:uid="{D6F6ED52-7FAD-4CDC-86B9-0D76AB42EFB6}"/>
    <cellStyle name="Output 4 5 3 3" xfId="41655" xr:uid="{5E1564FF-D2C0-4C6F-8673-83F21A7C4B94}"/>
    <cellStyle name="Output 4 5 3 3 2" xfId="41656" xr:uid="{DDE5AB88-1D86-44D7-AD82-3B764E085C42}"/>
    <cellStyle name="Output 4 5 3 4" xfId="41657" xr:uid="{9446B281-EDB7-41FD-BC52-577294733C78}"/>
    <cellStyle name="Output 4 5 4" xfId="41658" xr:uid="{EEC03CFF-6EB4-45B4-8869-180D4AA71CE4}"/>
    <cellStyle name="Output 4 5 4 2" xfId="41659" xr:uid="{1BCB26A9-D1B1-4DC9-BCCE-C8FB2449EEF0}"/>
    <cellStyle name="Output 4 5 4 2 2" xfId="41660" xr:uid="{5EACFF4D-1687-43AE-BC40-42EE17DBC2EC}"/>
    <cellStyle name="Output 4 5 4 3" xfId="41661" xr:uid="{A9F0E187-A3E5-41A9-B2AA-B63A41C88E51}"/>
    <cellStyle name="Output 4 5 4 4" xfId="41662" xr:uid="{9B3B0AF5-7385-47C2-9007-676AEE0AE097}"/>
    <cellStyle name="Output 4 5 5" xfId="41663" xr:uid="{AC0FD34D-BE2E-41D6-91AC-D3766B240CC4}"/>
    <cellStyle name="Output 4 5 5 2" xfId="41664" xr:uid="{89593E2E-FF5E-4E0D-B8D9-30E8D0DF86F9}"/>
    <cellStyle name="Output 4 5 5 2 2" xfId="41665" xr:uid="{05DD6248-9B29-47CC-B8E2-16CC04413EB2}"/>
    <cellStyle name="Output 4 5 5 3" xfId="41666" xr:uid="{76D30ADE-E51A-45D4-B284-DE1865C07555}"/>
    <cellStyle name="Output 4 5 5 4" xfId="41667" xr:uid="{4D06AC1F-0664-4247-A079-7397C9A14C78}"/>
    <cellStyle name="Output 4 5 6" xfId="41668" xr:uid="{A376C330-13CA-4EC9-A197-02462FD9CD67}"/>
    <cellStyle name="Output 4 5 6 2" xfId="41669" xr:uid="{9A81A35E-5765-4373-A15F-F806A6AF7845}"/>
    <cellStyle name="Output 4 5 6 2 2" xfId="41670" xr:uid="{047F6639-9D8F-44B6-8BBC-CD72CD0FEB27}"/>
    <cellStyle name="Output 4 5 6 3" xfId="41671" xr:uid="{2540B0F2-261A-455D-8D84-076AD0F33940}"/>
    <cellStyle name="Output 4 5 7" xfId="41672" xr:uid="{A4182A1B-4F11-443C-A364-DA29B1EA1B0D}"/>
    <cellStyle name="Output 4 5 7 2" xfId="41673" xr:uid="{8EBDAC29-A504-4795-9130-92029EC6E9B5}"/>
    <cellStyle name="Output 4 5 7 2 2" xfId="41674" xr:uid="{52571517-A993-4DF1-839E-F3C255EF4C5E}"/>
    <cellStyle name="Output 4 5 7 3" xfId="41675" xr:uid="{04A5C796-C21F-4725-B4BD-E8E0FBE29B9F}"/>
    <cellStyle name="Output 4 5 8" xfId="41676" xr:uid="{8EAA134D-AC96-421B-8CC5-1A9D6867373C}"/>
    <cellStyle name="Output 4 5 8 2" xfId="41677" xr:uid="{FBF30CE3-8F05-4938-A05A-8922A2C63B28}"/>
    <cellStyle name="Output 4 5 8 2 2" xfId="41678" xr:uid="{3D1BFD13-9D91-476C-8962-5E5FA47FEA4F}"/>
    <cellStyle name="Output 4 5 8 3" xfId="41679" xr:uid="{A79B26B1-2441-460B-B41E-FBB2617D1ECD}"/>
    <cellStyle name="Output 4 5 9" xfId="41680" xr:uid="{D53F0F22-58AC-4114-8DE1-214DD05DF30A}"/>
    <cellStyle name="Output 4 5 9 2" xfId="41681" xr:uid="{F8E20CB8-B8C5-4FCB-928A-43EA913BA9BB}"/>
    <cellStyle name="Output 4 5 9 2 2" xfId="41682" xr:uid="{27574A6C-2029-4721-9694-F9F4EE392D37}"/>
    <cellStyle name="Output 4 5 9 3" xfId="41683" xr:uid="{3B68C7D8-9596-46D1-ABD0-4C5F2F2C3772}"/>
    <cellStyle name="Output 4 6" xfId="41684" xr:uid="{D2E0ECFD-1727-492E-BB37-FD4FE6204294}"/>
    <cellStyle name="Output 4 6 10" xfId="41685" xr:uid="{C48B4F7C-FC66-4FED-992D-AD1531A38BA9}"/>
    <cellStyle name="Output 4 6 10 2" xfId="41686" xr:uid="{4A2C304B-0C1D-4995-BC07-D04E47D68C12}"/>
    <cellStyle name="Output 4 6 10 2 2" xfId="41687" xr:uid="{DA5F2AAC-7063-41EA-B3A3-D58E8AC15653}"/>
    <cellStyle name="Output 4 6 10 3" xfId="41688" xr:uid="{BE5077A3-6121-4E7C-9F87-42EFECF3C2D5}"/>
    <cellStyle name="Output 4 6 11" xfId="41689" xr:uid="{848CFB34-398F-4151-A346-DDD21306A762}"/>
    <cellStyle name="Output 4 6 11 2" xfId="41690" xr:uid="{CAD54226-6DCF-4A44-B1D9-099121C1D24E}"/>
    <cellStyle name="Output 4 6 11 2 2" xfId="41691" xr:uid="{BA0D1955-17BC-48B0-8C84-8E1571C547C7}"/>
    <cellStyle name="Output 4 6 11 3" xfId="41692" xr:uid="{D4246DD2-AC46-4F9A-99ED-3CBDF12AD4DD}"/>
    <cellStyle name="Output 4 6 12" xfId="41693" xr:uid="{89C4CDC6-BC6F-4A6B-A613-987F7E592364}"/>
    <cellStyle name="Output 4 6 12 2" xfId="41694" xr:uid="{0B6FD8C7-8673-4C77-B8E8-C298283F7926}"/>
    <cellStyle name="Output 4 6 12 2 2" xfId="41695" xr:uid="{C34D0920-B7A9-49FA-8E4C-B46760CA7C9E}"/>
    <cellStyle name="Output 4 6 12 3" xfId="41696" xr:uid="{1868CBE6-5CED-4E74-A69E-FFAD66EB7B9F}"/>
    <cellStyle name="Output 4 6 13" xfId="41697" xr:uid="{56DF1222-DDC9-4353-9861-DC32027DC0AE}"/>
    <cellStyle name="Output 4 6 13 2" xfId="41698" xr:uid="{736CF853-F3C9-4F31-AC09-8AB08040F3E9}"/>
    <cellStyle name="Output 4 6 13 2 2" xfId="41699" xr:uid="{7B1473C5-A494-4B5F-B1E4-CE2FA333E085}"/>
    <cellStyle name="Output 4 6 13 3" xfId="41700" xr:uid="{B0BE8A08-DB94-4587-AB00-1C09AC0CA4CC}"/>
    <cellStyle name="Output 4 6 14" xfId="41701" xr:uid="{E4B5624C-7D73-421C-AA15-127A875A69C2}"/>
    <cellStyle name="Output 4 6 14 2" xfId="41702" xr:uid="{A8577D19-A73D-4904-BD94-8E32E5A0C7B2}"/>
    <cellStyle name="Output 4 6 14 2 2" xfId="41703" xr:uid="{9997AC6D-47D0-4F94-A89F-E6BACAEBEC76}"/>
    <cellStyle name="Output 4 6 14 3" xfId="41704" xr:uid="{69D48F7A-CB4C-4260-A593-88E5B87D6529}"/>
    <cellStyle name="Output 4 6 15" xfId="41705" xr:uid="{F9CE29C4-DDE2-4F32-9C45-B7EAB47F501F}"/>
    <cellStyle name="Output 4 6 15 2" xfId="41706" xr:uid="{8A196114-3656-4F97-AA6E-C28821639EFC}"/>
    <cellStyle name="Output 4 6 15 2 2" xfId="41707" xr:uid="{558FCBCF-7854-4751-B02B-28802D09B3FD}"/>
    <cellStyle name="Output 4 6 15 3" xfId="41708" xr:uid="{C7A5259C-92AD-496A-8CFD-D225B3406021}"/>
    <cellStyle name="Output 4 6 16" xfId="41709" xr:uid="{258195DA-568A-4B8A-BE00-9F9F221DE0AA}"/>
    <cellStyle name="Output 4 6 16 2" xfId="41710" xr:uid="{955A57FB-3091-4735-AF27-F11B671B8869}"/>
    <cellStyle name="Output 4 6 16 2 2" xfId="41711" xr:uid="{09F0E76F-A0AA-4542-B24D-E7B06860F041}"/>
    <cellStyle name="Output 4 6 16 3" xfId="41712" xr:uid="{F511AE07-1C0F-4499-A447-D17C4AED8948}"/>
    <cellStyle name="Output 4 6 17" xfId="41713" xr:uid="{D7F54A32-2AF5-4DF3-86AF-D0BFEDA2BA09}"/>
    <cellStyle name="Output 4 6 17 2" xfId="41714" xr:uid="{D91155DD-F299-40E1-9B43-CE0BD0E467F8}"/>
    <cellStyle name="Output 4 6 17 2 2" xfId="41715" xr:uid="{112A0CC6-BB3C-434D-A974-EEBFCB6B669F}"/>
    <cellStyle name="Output 4 6 17 3" xfId="41716" xr:uid="{A510332A-D1F0-40AC-8CEB-4718A593E520}"/>
    <cellStyle name="Output 4 6 18" xfId="41717" xr:uid="{D1945783-E12E-43C4-8C3F-541D12D26516}"/>
    <cellStyle name="Output 4 6 18 2" xfId="41718" xr:uid="{70F4799A-36F3-4D61-9B45-F9601BFF1539}"/>
    <cellStyle name="Output 4 6 18 2 2" xfId="41719" xr:uid="{00EB4BA6-C2A8-4640-AEBC-FC066C7141E0}"/>
    <cellStyle name="Output 4 6 18 3" xfId="41720" xr:uid="{798EBB3B-EF5E-4E94-80D7-536BCCCA2404}"/>
    <cellStyle name="Output 4 6 19" xfId="41721" xr:uid="{EE7A4CE9-F960-4246-AD0A-EBA8C3081D82}"/>
    <cellStyle name="Output 4 6 19 2" xfId="41722" xr:uid="{2942792B-E0BF-4125-B6EF-824D6C752F59}"/>
    <cellStyle name="Output 4 6 19 2 2" xfId="41723" xr:uid="{A286A64D-30D6-4A03-97A9-F3D63FE8C0E3}"/>
    <cellStyle name="Output 4 6 19 3" xfId="41724" xr:uid="{2F27C0BC-D8E0-4B10-BA0C-70ACA2989665}"/>
    <cellStyle name="Output 4 6 2" xfId="41725" xr:uid="{78FA2567-534D-4183-B89D-D4AA59FB6ADE}"/>
    <cellStyle name="Output 4 6 2 2" xfId="41726" xr:uid="{5AC8A528-9BA7-4B1E-B1CF-DE3F8B45F561}"/>
    <cellStyle name="Output 4 6 2 2 2" xfId="41727" xr:uid="{7E8421C9-1E22-45C2-8A8E-0B2C1863DC34}"/>
    <cellStyle name="Output 4 6 2 2 3" xfId="41728" xr:uid="{1C5FF42A-2123-49B6-9565-E2F60BA8AB3D}"/>
    <cellStyle name="Output 4 6 2 3" xfId="41729" xr:uid="{9806186F-48F6-47F1-8E5D-8C144F0D24FD}"/>
    <cellStyle name="Output 4 6 2 3 2" xfId="41730" xr:uid="{4CCDFDD6-E8EC-4B87-8DA5-953EB9C9840D}"/>
    <cellStyle name="Output 4 6 2 4" xfId="41731" xr:uid="{B26AD5BE-8376-477C-BC3B-E866108F601C}"/>
    <cellStyle name="Output 4 6 20" xfId="41732" xr:uid="{91A44D92-F143-4F29-BC11-E83C0D615358}"/>
    <cellStyle name="Output 4 6 20 2" xfId="41733" xr:uid="{C387B3DA-F3FF-4E9B-90A7-9C61D06A0337}"/>
    <cellStyle name="Output 4 6 20 2 2" xfId="41734" xr:uid="{9B9F21A7-23F5-4999-89C9-35094029F3CF}"/>
    <cellStyle name="Output 4 6 20 3" xfId="41735" xr:uid="{EF0FC68F-AEA5-4D2E-8643-FE0370468BAA}"/>
    <cellStyle name="Output 4 6 21" xfId="41736" xr:uid="{3AE4C081-59BF-4BA9-AFF6-1D4D1484E9C3}"/>
    <cellStyle name="Output 4 6 21 2" xfId="41737" xr:uid="{78A8B661-48C2-4F14-B93E-6537ACDD23B3}"/>
    <cellStyle name="Output 4 6 22" xfId="41738" xr:uid="{D210E4B4-DFAC-4B02-95FF-1C5DD3510907}"/>
    <cellStyle name="Output 4 6 23" xfId="41739" xr:uid="{F92D99FD-B0F7-4393-A44C-50EA03C09BEB}"/>
    <cellStyle name="Output 4 6 3" xfId="41740" xr:uid="{3F6886C0-8965-4F14-87CA-DEAABEAE765F}"/>
    <cellStyle name="Output 4 6 3 2" xfId="41741" xr:uid="{77BDDF20-E658-430F-910C-E0666AE950EC}"/>
    <cellStyle name="Output 4 6 3 2 2" xfId="41742" xr:uid="{584ADC24-1134-4D99-92A4-554F5FE95F77}"/>
    <cellStyle name="Output 4 6 3 3" xfId="41743" xr:uid="{EAC4F3F9-24BE-4754-9E9B-23A1169D52EA}"/>
    <cellStyle name="Output 4 6 3 4" xfId="41744" xr:uid="{52B0D702-943A-413A-8807-C93FE25C02B0}"/>
    <cellStyle name="Output 4 6 4" xfId="41745" xr:uid="{4F94606A-1699-4EC2-9AE7-390217D33608}"/>
    <cellStyle name="Output 4 6 4 2" xfId="41746" xr:uid="{2A2226FF-8F11-43B2-82AD-07244D3AB09F}"/>
    <cellStyle name="Output 4 6 4 2 2" xfId="41747" xr:uid="{AC3E48A8-8648-46F9-9E8E-7E45141E200E}"/>
    <cellStyle name="Output 4 6 4 3" xfId="41748" xr:uid="{6F2DA31C-3AC4-4B91-8368-E52CBFED652C}"/>
    <cellStyle name="Output 4 6 4 4" xfId="41749" xr:uid="{90B7E662-FC69-4AE2-883A-79F4B4385732}"/>
    <cellStyle name="Output 4 6 5" xfId="41750" xr:uid="{9DB5B05E-5093-4F3A-8736-81D628941140}"/>
    <cellStyle name="Output 4 6 5 2" xfId="41751" xr:uid="{819D089B-665A-49CF-B430-956E218EF211}"/>
    <cellStyle name="Output 4 6 5 2 2" xfId="41752" xr:uid="{5C59B49E-C2C7-4F20-8A82-2C799D7FD3D9}"/>
    <cellStyle name="Output 4 6 5 3" xfId="41753" xr:uid="{583B2AD1-9C42-4741-8EF2-3B6ECBA8A9B4}"/>
    <cellStyle name="Output 4 6 6" xfId="41754" xr:uid="{DBBFB21F-620F-450D-9C93-CBA3DF7BF7FC}"/>
    <cellStyle name="Output 4 6 6 2" xfId="41755" xr:uid="{EEC8A715-EEB1-48D7-AFE9-C76981040AC6}"/>
    <cellStyle name="Output 4 6 6 2 2" xfId="41756" xr:uid="{4AF9797F-E559-4D91-9BED-8910877A0B60}"/>
    <cellStyle name="Output 4 6 6 3" xfId="41757" xr:uid="{D53EBE7C-01C4-4966-B7DA-F6DD8932FE4A}"/>
    <cellStyle name="Output 4 6 7" xfId="41758" xr:uid="{993ACDA6-2015-4638-9B37-CCC6FEC4C113}"/>
    <cellStyle name="Output 4 6 7 2" xfId="41759" xr:uid="{72B859FD-8570-48A3-9CCF-4405A7F56AA2}"/>
    <cellStyle name="Output 4 6 7 2 2" xfId="41760" xr:uid="{BC16AF81-F65F-43B1-A9D2-0031944FABC6}"/>
    <cellStyle name="Output 4 6 7 3" xfId="41761" xr:uid="{698FC842-DE78-4F1C-9939-896B1645292B}"/>
    <cellStyle name="Output 4 6 8" xfId="41762" xr:uid="{0F599B70-37C4-4985-B2D9-B13679B6A5AF}"/>
    <cellStyle name="Output 4 6 8 2" xfId="41763" xr:uid="{392C2800-1622-4D45-8B83-FE63F0DD5EAD}"/>
    <cellStyle name="Output 4 6 8 2 2" xfId="41764" xr:uid="{8B5C6DA8-0C55-4BF0-B0F5-AD5E42842FF1}"/>
    <cellStyle name="Output 4 6 8 3" xfId="41765" xr:uid="{C4654F96-F1D9-4928-8D08-ACEA082D79F2}"/>
    <cellStyle name="Output 4 6 9" xfId="41766" xr:uid="{8A34FA55-FDCE-49AB-96A1-D4E5247D2B3F}"/>
    <cellStyle name="Output 4 6 9 2" xfId="41767" xr:uid="{CFF12BA8-2815-4DCC-A5BC-51E302006F21}"/>
    <cellStyle name="Output 4 6 9 2 2" xfId="41768" xr:uid="{0DC11E97-A836-48AE-B7FF-9BA825B94E78}"/>
    <cellStyle name="Output 4 6 9 3" xfId="41769" xr:uid="{8426D8EB-2FA9-4B70-8087-299219F170E8}"/>
    <cellStyle name="Output 4 7" xfId="41770" xr:uid="{011CA547-6E37-4348-A45E-2A1292C68CBA}"/>
    <cellStyle name="Output 4 7 2" xfId="41771" xr:uid="{2A1682A5-E0BD-4E8A-AB7E-FCBD8BC6EBAB}"/>
    <cellStyle name="Output 4 7 2 2" xfId="41772" xr:uid="{39A8A180-1ABD-49D3-A2E1-C45679C0948D}"/>
    <cellStyle name="Output 4 7 2 3" xfId="41773" xr:uid="{A5F23219-4DA4-46EE-8A1E-2513EA1C1B6B}"/>
    <cellStyle name="Output 4 7 3" xfId="41774" xr:uid="{3940BFA4-EAF3-41EC-B7DC-6038B3B91296}"/>
    <cellStyle name="Output 4 7 3 2" xfId="41775" xr:uid="{3B93168A-816A-49C9-B2FB-2CC35A8A15A7}"/>
    <cellStyle name="Output 4 7 4" xfId="41776" xr:uid="{9306AFAC-50FC-4F0D-9E32-B2E2A2667F36}"/>
    <cellStyle name="Output 4 8" xfId="41777" xr:uid="{CC89B57B-EA4B-4668-81C1-C48729D91C38}"/>
    <cellStyle name="Output 4 8 2" xfId="41778" xr:uid="{DA21BDED-CE90-4297-AEE4-0A96C5FDB68B}"/>
    <cellStyle name="Output 4 8 2 2" xfId="41779" xr:uid="{9528DAB3-8F8A-49D8-8A3B-E5491B033313}"/>
    <cellStyle name="Output 4 8 2 3" xfId="41780" xr:uid="{2A879E3D-1A7E-4032-A85B-87DAC159179A}"/>
    <cellStyle name="Output 4 8 3" xfId="41781" xr:uid="{CE06474F-77C3-4D36-A0D1-ED766856E2B1}"/>
    <cellStyle name="Output 4 8 4" xfId="41782" xr:uid="{D312B5D2-2A89-4676-8BED-A5162D4F7534}"/>
    <cellStyle name="Output 4 9" xfId="41783" xr:uid="{FA4F9EBB-D060-4A47-87A1-C81721229A67}"/>
    <cellStyle name="Output 4 9 2" xfId="41784" xr:uid="{9E035F45-785F-4E2D-8982-6D7D9B7B6410}"/>
    <cellStyle name="Output 4 9 2 2" xfId="41785" xr:uid="{EC5B6279-361E-435E-9BAF-1430214C12A2}"/>
    <cellStyle name="Output 4 9 3" xfId="41786" xr:uid="{B6B94C60-C3E3-4306-8458-DE19B12CFC25}"/>
    <cellStyle name="Output 4 9 4" xfId="41787" xr:uid="{F769D98D-0884-4514-BED9-9823FB5D543B}"/>
    <cellStyle name="Output 5" xfId="41788" xr:uid="{00A0F92B-C5EC-4C8D-B990-D18A468917BB}"/>
    <cellStyle name="Output 5 10" xfId="41789" xr:uid="{6F5632FB-E2D7-4C50-B8DA-9DC92E33A109}"/>
    <cellStyle name="Output 5 10 2" xfId="41790" xr:uid="{ADD24CDD-AE95-454B-8998-ED4160C31F84}"/>
    <cellStyle name="Output 5 10 2 2" xfId="41791" xr:uid="{FB1F0C5D-556A-4971-9E3B-DF14EEA2261D}"/>
    <cellStyle name="Output 5 10 3" xfId="41792" xr:uid="{6E82CE50-68F8-4338-A7E8-A1BF579A4E0B}"/>
    <cellStyle name="Output 5 11" xfId="41793" xr:uid="{36EF20E6-4CAF-4EFF-BFED-D1B6A6A1843F}"/>
    <cellStyle name="Output 5 11 2" xfId="41794" xr:uid="{2496A244-23E8-4D52-9B37-727D3FAF5DEF}"/>
    <cellStyle name="Output 5 11 2 2" xfId="41795" xr:uid="{85927F4E-8AD0-4A4F-A27E-B905BAD22123}"/>
    <cellStyle name="Output 5 11 3" xfId="41796" xr:uid="{19B91498-70C1-4BCF-9BE0-F82C3A849EC5}"/>
    <cellStyle name="Output 5 12" xfId="41797" xr:uid="{E639FB3E-7828-49AA-B7AB-F49167352FC8}"/>
    <cellStyle name="Output 5 12 2" xfId="41798" xr:uid="{58303CED-E2C4-4D36-B834-87B419D133BE}"/>
    <cellStyle name="Output 5 12 2 2" xfId="41799" xr:uid="{F29D3E9E-9DD3-441A-BDAE-011B9C0907CA}"/>
    <cellStyle name="Output 5 12 3" xfId="41800" xr:uid="{FF924E0F-B9F8-46D1-9B2E-72E680759EDA}"/>
    <cellStyle name="Output 5 13" xfId="41801" xr:uid="{3425A9AA-AD2B-42FD-B8E1-2A3E063CED70}"/>
    <cellStyle name="Output 5 13 2" xfId="41802" xr:uid="{E75D66EE-9060-4630-A0A7-0D86CBB972FD}"/>
    <cellStyle name="Output 5 13 2 2" xfId="41803" xr:uid="{103FEF7A-9E9E-489D-B2D3-94AB3B83E3DB}"/>
    <cellStyle name="Output 5 13 3" xfId="41804" xr:uid="{0B8766DB-0ABC-426F-93CA-225A4391CE6E}"/>
    <cellStyle name="Output 5 14" xfId="41805" xr:uid="{6AD2C04E-12BC-49EA-86FB-48F99E67AE39}"/>
    <cellStyle name="Output 5 14 2" xfId="41806" xr:uid="{41A9A388-B2A6-42B1-BE7C-2438F970352D}"/>
    <cellStyle name="Output 5 14 2 2" xfId="41807" xr:uid="{FA04EF26-D352-4819-B867-16289C3C13D8}"/>
    <cellStyle name="Output 5 14 3" xfId="41808" xr:uid="{0DB22639-6314-4FB5-A6C6-C3A9EF0D17B1}"/>
    <cellStyle name="Output 5 15" xfId="41809" xr:uid="{4CA4E0BF-7868-4FE8-B70F-801316EFB7C2}"/>
    <cellStyle name="Output 5 15 2" xfId="41810" xr:uid="{40DB958C-6AE5-4EB0-96F0-0478A936B701}"/>
    <cellStyle name="Output 5 15 2 2" xfId="41811" xr:uid="{1A9E13CB-7855-4048-8736-828AE36FD63A}"/>
    <cellStyle name="Output 5 15 3" xfId="41812" xr:uid="{1AF9435B-9C2E-4C1D-84D5-7E6C67D0A321}"/>
    <cellStyle name="Output 5 16" xfId="41813" xr:uid="{046EC671-58F4-4CFD-9712-25EB87A388B3}"/>
    <cellStyle name="Output 5 16 2" xfId="41814" xr:uid="{B04E4274-9081-4BC5-8E9C-8EC0A5668702}"/>
    <cellStyle name="Output 5 16 2 2" xfId="41815" xr:uid="{4C33852A-66B1-4615-9AD8-51A64F2A9DC6}"/>
    <cellStyle name="Output 5 16 3" xfId="41816" xr:uid="{12B4957D-A459-4B7E-9B96-1B4FCCFD34CD}"/>
    <cellStyle name="Output 5 17" xfId="41817" xr:uid="{66AF0F7D-1CCB-4CF1-937D-35B73A0BE976}"/>
    <cellStyle name="Output 5 17 2" xfId="41818" xr:uid="{191878DD-5AAD-4F46-AEEC-78A89E62BAF9}"/>
    <cellStyle name="Output 5 17 2 2" xfId="41819" xr:uid="{68C67D93-85C2-40CF-A819-0A5C9523FA91}"/>
    <cellStyle name="Output 5 17 3" xfId="41820" xr:uid="{3B8382F5-1EE0-4913-A219-A0F6F21D2016}"/>
    <cellStyle name="Output 5 18" xfId="41821" xr:uid="{C40C31DC-6ECE-42A1-A370-C7635B338FD5}"/>
    <cellStyle name="Output 5 18 2" xfId="41822" xr:uid="{9C28758E-1FF2-4E73-B516-DC528AFBCBF5}"/>
    <cellStyle name="Output 5 18 2 2" xfId="41823" xr:uid="{A851D7B3-4CF7-4AE2-A214-026097917099}"/>
    <cellStyle name="Output 5 18 3" xfId="41824" xr:uid="{54CB4D33-3E8B-4D6E-886A-71E3EC797D90}"/>
    <cellStyle name="Output 5 19" xfId="41825" xr:uid="{47FECA2D-4134-4EBE-AB26-8E0795B1792B}"/>
    <cellStyle name="Output 5 19 2" xfId="41826" xr:uid="{AFE7882D-027A-4D33-A857-D41BDBC0F537}"/>
    <cellStyle name="Output 5 19 2 2" xfId="41827" xr:uid="{09BD099E-3530-4C3F-9B98-0FAC1502807C}"/>
    <cellStyle name="Output 5 19 3" xfId="41828" xr:uid="{0E5066E8-E21C-4397-B336-8AA0E5395E18}"/>
    <cellStyle name="Output 5 2" xfId="41829" xr:uid="{B1D5ACAA-DD0F-454C-BF22-5F95F4B3C425}"/>
    <cellStyle name="Output 5 2 10" xfId="41830" xr:uid="{BD4A3F9A-CD3B-4C35-BCA0-18B4FE900F99}"/>
    <cellStyle name="Output 5 2 10 2" xfId="41831" xr:uid="{72FFCB37-BD8B-4637-AC8E-B61E92494B36}"/>
    <cellStyle name="Output 5 2 10 2 2" xfId="41832" xr:uid="{67A73689-B641-4731-8799-362AB863DAAD}"/>
    <cellStyle name="Output 5 2 10 3" xfId="41833" xr:uid="{180C5B12-1678-47CD-88F3-A036115B463B}"/>
    <cellStyle name="Output 5 2 11" xfId="41834" xr:uid="{91A9835F-8599-4833-BE7C-DA734B31BB48}"/>
    <cellStyle name="Output 5 2 11 2" xfId="41835" xr:uid="{46B4BD10-EBE9-48F4-8D9C-D01038AF049D}"/>
    <cellStyle name="Output 5 2 11 2 2" xfId="41836" xr:uid="{09BBA0D1-2C15-4709-8D96-69787B6D9E25}"/>
    <cellStyle name="Output 5 2 11 3" xfId="41837" xr:uid="{6EC2B099-977F-483D-93AB-563C765D031E}"/>
    <cellStyle name="Output 5 2 12" xfId="41838" xr:uid="{9DF86851-9135-45CB-A1C6-1902C216A21A}"/>
    <cellStyle name="Output 5 2 12 2" xfId="41839" xr:uid="{4E2C227E-6EEB-477B-8F14-8539B74C26AA}"/>
    <cellStyle name="Output 5 2 12 2 2" xfId="41840" xr:uid="{CCDE16D9-EE55-4415-9AB0-59374F9A8C33}"/>
    <cellStyle name="Output 5 2 12 3" xfId="41841" xr:uid="{18FA7AAD-2DED-4AD4-8DC5-59721C99564D}"/>
    <cellStyle name="Output 5 2 13" xfId="41842" xr:uid="{9384A311-F081-469B-852F-56859B71E38E}"/>
    <cellStyle name="Output 5 2 13 2" xfId="41843" xr:uid="{FF718FC6-5DC3-4DBA-B6EB-5B599D09C219}"/>
    <cellStyle name="Output 5 2 13 2 2" xfId="41844" xr:uid="{6B220C17-CD86-4FB8-B477-A25965FC101C}"/>
    <cellStyle name="Output 5 2 13 3" xfId="41845" xr:uid="{FC9AB12A-E4FC-4316-9932-94BDA59AD76F}"/>
    <cellStyle name="Output 5 2 14" xfId="41846" xr:uid="{B7345023-6E68-40A7-A158-6E91AA85CF11}"/>
    <cellStyle name="Output 5 2 14 2" xfId="41847" xr:uid="{B6149FE3-7E8E-4708-BAF5-48047BD43F30}"/>
    <cellStyle name="Output 5 2 14 2 2" xfId="41848" xr:uid="{C3D85F06-11B2-4766-A9D6-12737FC0BA98}"/>
    <cellStyle name="Output 5 2 14 3" xfId="41849" xr:uid="{B33FA492-CDEB-41AD-A572-7ED0708CED85}"/>
    <cellStyle name="Output 5 2 15" xfId="41850" xr:uid="{3EEBEF85-B6A9-44D0-91D5-F32FAA6980BF}"/>
    <cellStyle name="Output 5 2 15 2" xfId="41851" xr:uid="{E1819C1D-0467-4977-9EB8-3F6DEC88F3F7}"/>
    <cellStyle name="Output 5 2 15 2 2" xfId="41852" xr:uid="{D500E85E-5E2A-449D-8A41-E564999E9C9D}"/>
    <cellStyle name="Output 5 2 15 3" xfId="41853" xr:uid="{52F7F942-2C1A-4698-A56A-ABEC4A11826D}"/>
    <cellStyle name="Output 5 2 16" xfId="41854" xr:uid="{9D1BF68F-DBF8-4F48-883B-AA52E7D8107C}"/>
    <cellStyle name="Output 5 2 16 2" xfId="41855" xr:uid="{3E639656-6037-4114-AA61-632AFE444B23}"/>
    <cellStyle name="Output 5 2 16 2 2" xfId="41856" xr:uid="{6DE3ACBC-50D3-4D86-A862-CFDC57241122}"/>
    <cellStyle name="Output 5 2 16 3" xfId="41857" xr:uid="{C427EB76-DD0B-4AB1-BDD4-37341B276C47}"/>
    <cellStyle name="Output 5 2 17" xfId="41858" xr:uid="{EE510DCD-8FD1-4185-A041-176EDB03DE5D}"/>
    <cellStyle name="Output 5 2 17 2" xfId="41859" xr:uid="{EB235226-CB07-4210-A11D-08B2CE96ECCC}"/>
    <cellStyle name="Output 5 2 17 2 2" xfId="41860" xr:uid="{A5792717-4336-44CC-B35E-27B16CDC459B}"/>
    <cellStyle name="Output 5 2 17 3" xfId="41861" xr:uid="{CB900825-B927-477E-BA1C-A8030533FA9E}"/>
    <cellStyle name="Output 5 2 18" xfId="41862" xr:uid="{9D25628D-28EE-4540-BD69-D5CA8ABB5E98}"/>
    <cellStyle name="Output 5 2 18 2" xfId="41863" xr:uid="{331C6340-1E51-4859-9154-F4FD20D6C5EF}"/>
    <cellStyle name="Output 5 2 18 2 2" xfId="41864" xr:uid="{74C97796-6E6B-4FB9-9C86-CD148CEC2366}"/>
    <cellStyle name="Output 5 2 18 3" xfId="41865" xr:uid="{A45AA913-8228-44D3-B280-715A010450E8}"/>
    <cellStyle name="Output 5 2 19" xfId="41866" xr:uid="{1FABBFC0-88EE-4EFC-A9CF-8CCECA15A9FE}"/>
    <cellStyle name="Output 5 2 19 2" xfId="41867" xr:uid="{2E84DFF8-81B4-46DB-B679-4AC9D7C0013D}"/>
    <cellStyle name="Output 5 2 19 2 2" xfId="41868" xr:uid="{267EE1A6-34BD-4512-B307-E41D54FD3C06}"/>
    <cellStyle name="Output 5 2 19 3" xfId="41869" xr:uid="{9E75F2B1-A381-4B55-B51C-3CA8681A4BD9}"/>
    <cellStyle name="Output 5 2 2" xfId="41870" xr:uid="{3F051EB9-B274-48DE-BC06-D352A3A49D6A}"/>
    <cellStyle name="Output 5 2 2 10" xfId="41871" xr:uid="{1EF6EB60-FDD8-45A7-A67F-14678D22CB6A}"/>
    <cellStyle name="Output 5 2 2 10 2" xfId="41872" xr:uid="{61D69A7A-CDAF-4026-B605-90B71D9EB1BB}"/>
    <cellStyle name="Output 5 2 2 10 2 2" xfId="41873" xr:uid="{9715417C-F30B-4CE8-A81A-E67730BADDFC}"/>
    <cellStyle name="Output 5 2 2 10 3" xfId="41874" xr:uid="{70CA2B7C-05D4-4F42-A31D-36D1FA5DDCDE}"/>
    <cellStyle name="Output 5 2 2 11" xfId="41875" xr:uid="{F65C2E77-F336-4A85-989A-FE076E216E3A}"/>
    <cellStyle name="Output 5 2 2 11 2" xfId="41876" xr:uid="{269FD19E-05D6-41F6-A477-F860B64D83F9}"/>
    <cellStyle name="Output 5 2 2 11 2 2" xfId="41877" xr:uid="{5C775D66-E908-4471-BFC9-5D5085854100}"/>
    <cellStyle name="Output 5 2 2 11 3" xfId="41878" xr:uid="{4DDDD485-4544-4D3F-9665-575A169D2888}"/>
    <cellStyle name="Output 5 2 2 12" xfId="41879" xr:uid="{33601DDC-0292-4079-A81C-BA9375033225}"/>
    <cellStyle name="Output 5 2 2 12 2" xfId="41880" xr:uid="{E87647FE-D179-4493-91BC-94498BD19C60}"/>
    <cellStyle name="Output 5 2 2 12 2 2" xfId="41881" xr:uid="{D8094681-E2DF-4809-A35C-51FC93B029B0}"/>
    <cellStyle name="Output 5 2 2 12 3" xfId="41882" xr:uid="{941383F0-2420-48AB-9FAF-0646CF322B13}"/>
    <cellStyle name="Output 5 2 2 13" xfId="41883" xr:uid="{46DCA046-F44B-4EA3-A623-74711886DF14}"/>
    <cellStyle name="Output 5 2 2 13 2" xfId="41884" xr:uid="{FC22D3CB-BA31-4C34-AD60-E8EC7E203D5C}"/>
    <cellStyle name="Output 5 2 2 13 2 2" xfId="41885" xr:uid="{9532E885-5582-4E38-883E-F960DF7BAFA4}"/>
    <cellStyle name="Output 5 2 2 13 3" xfId="41886" xr:uid="{1D7EB1B3-6538-4AB8-B381-81DEF32F4411}"/>
    <cellStyle name="Output 5 2 2 14" xfId="41887" xr:uid="{D1FF54EC-8C0F-485C-AF0B-20C3B91FB37D}"/>
    <cellStyle name="Output 5 2 2 14 2" xfId="41888" xr:uid="{C22AA023-F1CF-4878-A89D-21765DF5E01B}"/>
    <cellStyle name="Output 5 2 2 14 2 2" xfId="41889" xr:uid="{2B7D5739-945A-4B2A-8080-9EBE6603D8D4}"/>
    <cellStyle name="Output 5 2 2 14 3" xfId="41890" xr:uid="{1E8BB3AF-E16F-468C-845A-1B18B6747A6C}"/>
    <cellStyle name="Output 5 2 2 15" xfId="41891" xr:uid="{0099B7D2-8F92-4A57-A617-9C6EBD5DDEB2}"/>
    <cellStyle name="Output 5 2 2 15 2" xfId="41892" xr:uid="{4BBB697A-EC17-4328-AF78-B3BDE711511D}"/>
    <cellStyle name="Output 5 2 2 15 2 2" xfId="41893" xr:uid="{3D6B6536-3470-49AD-85B2-C112C3AC62F8}"/>
    <cellStyle name="Output 5 2 2 15 3" xfId="41894" xr:uid="{FD71C1DE-37AE-46DD-875A-C2AE636803DC}"/>
    <cellStyle name="Output 5 2 2 16" xfId="41895" xr:uid="{23517423-82D2-4D5E-B18D-A7BF5FE85F95}"/>
    <cellStyle name="Output 5 2 2 16 2" xfId="41896" xr:uid="{CE8D6E9D-1669-41B1-B33B-9B705A149BBD}"/>
    <cellStyle name="Output 5 2 2 16 2 2" xfId="41897" xr:uid="{574708C6-448F-4915-ACBA-CECCFD70E77B}"/>
    <cellStyle name="Output 5 2 2 16 3" xfId="41898" xr:uid="{59212655-5224-4C1D-9006-8E3AE93FF9EB}"/>
    <cellStyle name="Output 5 2 2 17" xfId="41899" xr:uid="{D806EB94-CBD7-45F8-B5DE-8409DEBE69B5}"/>
    <cellStyle name="Output 5 2 2 17 2" xfId="41900" xr:uid="{34B4E460-0C08-4A36-BA35-C7C86A2EA0B3}"/>
    <cellStyle name="Output 5 2 2 17 2 2" xfId="41901" xr:uid="{26F27365-9C01-455B-AA16-9F09BE048B53}"/>
    <cellStyle name="Output 5 2 2 17 3" xfId="41902" xr:uid="{D4CB9BA2-F310-450E-AC7F-D502A6A13748}"/>
    <cellStyle name="Output 5 2 2 18" xfId="41903" xr:uid="{663BAE10-BB62-4F5E-9827-C7850AA650C4}"/>
    <cellStyle name="Output 5 2 2 18 2" xfId="41904" xr:uid="{67C4AD48-6F82-44C5-8258-E03511F2CBCD}"/>
    <cellStyle name="Output 5 2 2 19" xfId="41905" xr:uid="{33AB6F41-5962-42F4-B97F-B431F1F74383}"/>
    <cellStyle name="Output 5 2 2 2" xfId="41906" xr:uid="{72AA79E9-B270-4651-8A40-6A08B3263F13}"/>
    <cellStyle name="Output 5 2 2 2 10" xfId="41907" xr:uid="{C239E4D7-3EBF-4118-AEBC-261B85B15147}"/>
    <cellStyle name="Output 5 2 2 2 10 2" xfId="41908" xr:uid="{36AD00FB-5F0B-4DC9-8EEF-54B43642B356}"/>
    <cellStyle name="Output 5 2 2 2 10 2 2" xfId="41909" xr:uid="{304AA11A-900E-49D7-AED9-74C3AC77A6EC}"/>
    <cellStyle name="Output 5 2 2 2 10 3" xfId="41910" xr:uid="{1761FC7F-9178-4D38-9208-BAFC301989DE}"/>
    <cellStyle name="Output 5 2 2 2 11" xfId="41911" xr:uid="{66BD8098-A608-49E8-A3F7-115322FCD3F2}"/>
    <cellStyle name="Output 5 2 2 2 11 2" xfId="41912" xr:uid="{61CBDC39-6E92-4288-A9CD-2F4DCF28678F}"/>
    <cellStyle name="Output 5 2 2 2 11 2 2" xfId="41913" xr:uid="{92C71F24-BAB1-432E-A498-FE765C375BA5}"/>
    <cellStyle name="Output 5 2 2 2 11 3" xfId="41914" xr:uid="{6F1C01AE-CB33-4A41-BBCC-BB3DCB230AEA}"/>
    <cellStyle name="Output 5 2 2 2 12" xfId="41915" xr:uid="{4FF2B788-E72E-4389-8B78-55D13B757462}"/>
    <cellStyle name="Output 5 2 2 2 12 2" xfId="41916" xr:uid="{E8755E89-69CE-4F88-B0BF-E95AEE37EB82}"/>
    <cellStyle name="Output 5 2 2 2 12 2 2" xfId="41917" xr:uid="{58593BBD-7F88-4A7C-89E8-DC9C2347B91A}"/>
    <cellStyle name="Output 5 2 2 2 12 3" xfId="41918" xr:uid="{395E9A25-8BEC-4CB9-A932-6034B446E6A9}"/>
    <cellStyle name="Output 5 2 2 2 13" xfId="41919" xr:uid="{57955353-1AA5-49C6-A6F7-1C7E2911C37F}"/>
    <cellStyle name="Output 5 2 2 2 13 2" xfId="41920" xr:uid="{970CFAB9-5BB9-4E6D-A60B-BD61E6E4DBC1}"/>
    <cellStyle name="Output 5 2 2 2 13 2 2" xfId="41921" xr:uid="{9B11F371-78BF-45F5-9920-4DCEDA58EE22}"/>
    <cellStyle name="Output 5 2 2 2 13 3" xfId="41922" xr:uid="{0B664F71-1EE4-4040-9602-9B4234E008E7}"/>
    <cellStyle name="Output 5 2 2 2 14" xfId="41923" xr:uid="{2E8C77C4-1C71-4D75-B666-F5B03CAEB034}"/>
    <cellStyle name="Output 5 2 2 2 14 2" xfId="41924" xr:uid="{F3E50947-F801-42C5-9E5E-931D463CD69A}"/>
    <cellStyle name="Output 5 2 2 2 14 2 2" xfId="41925" xr:uid="{BEECA1E7-991F-46D4-980D-BE9E0AE4512C}"/>
    <cellStyle name="Output 5 2 2 2 14 3" xfId="41926" xr:uid="{1C271681-8FED-4FE8-97C8-9FE09F0F9EE9}"/>
    <cellStyle name="Output 5 2 2 2 15" xfId="41927" xr:uid="{2AB517C9-4D5C-4675-B400-814880678897}"/>
    <cellStyle name="Output 5 2 2 2 15 2" xfId="41928" xr:uid="{6EDCD0BF-1171-492D-9BD5-8A5F5CAC7C13}"/>
    <cellStyle name="Output 5 2 2 2 15 2 2" xfId="41929" xr:uid="{50EF6DF3-F4B2-4B0D-82C9-E1A24DEEBE36}"/>
    <cellStyle name="Output 5 2 2 2 15 3" xfId="41930" xr:uid="{CC589F0C-33FF-4104-8308-FE831E2857F4}"/>
    <cellStyle name="Output 5 2 2 2 16" xfId="41931" xr:uid="{87019172-AD92-437D-8E63-F67A1C6850CF}"/>
    <cellStyle name="Output 5 2 2 2 16 2" xfId="41932" xr:uid="{0680B17C-3CAE-43D1-BD97-079D095EACF9}"/>
    <cellStyle name="Output 5 2 2 2 16 2 2" xfId="41933" xr:uid="{7DFB4569-35CD-4868-9663-18912D8174BF}"/>
    <cellStyle name="Output 5 2 2 2 16 3" xfId="41934" xr:uid="{CA09B716-246F-4693-9C51-DDCD1BED8FE7}"/>
    <cellStyle name="Output 5 2 2 2 17" xfId="41935" xr:uid="{FEEEBEBF-06F4-4C7A-BFB4-5BA5B70BCE6D}"/>
    <cellStyle name="Output 5 2 2 2 17 2" xfId="41936" xr:uid="{5DC3F702-E735-44A7-9711-F46960571393}"/>
    <cellStyle name="Output 5 2 2 2 17 2 2" xfId="41937" xr:uid="{6EB2080A-4976-49E4-AC16-F2784DD93EC7}"/>
    <cellStyle name="Output 5 2 2 2 17 3" xfId="41938" xr:uid="{45960445-49EC-43BE-BC44-B3FD85687EB3}"/>
    <cellStyle name="Output 5 2 2 2 18" xfId="41939" xr:uid="{49ECF4DC-D75C-46A1-8C83-74AEA1C7257F}"/>
    <cellStyle name="Output 5 2 2 2 18 2" xfId="41940" xr:uid="{E69D2097-E5E6-48A5-B338-F48827621392}"/>
    <cellStyle name="Output 5 2 2 2 18 2 2" xfId="41941" xr:uid="{B30BFAB8-993B-4195-AC05-E8614F05D673}"/>
    <cellStyle name="Output 5 2 2 2 18 3" xfId="41942" xr:uid="{AACA3928-FBD9-4A85-AFBD-BD1D90FA9595}"/>
    <cellStyle name="Output 5 2 2 2 19" xfId="41943" xr:uid="{13EEBC21-18DF-41D2-9DAD-2B8A2DDDECCB}"/>
    <cellStyle name="Output 5 2 2 2 19 2" xfId="41944" xr:uid="{5502EC3D-F2D1-4EF1-8545-E3CBF943A252}"/>
    <cellStyle name="Output 5 2 2 2 19 2 2" xfId="41945" xr:uid="{7B93CDF3-041E-4C5D-96DE-A8418FE30F61}"/>
    <cellStyle name="Output 5 2 2 2 19 3" xfId="41946" xr:uid="{26B0C808-0C2C-4E07-B552-1002234C8145}"/>
    <cellStyle name="Output 5 2 2 2 2" xfId="41947" xr:uid="{C77F86CD-CF27-4D66-A1D5-B9676432255C}"/>
    <cellStyle name="Output 5 2 2 2 2 2" xfId="41948" xr:uid="{E9A405E6-AEDE-44BE-9C16-E2C9F3383C70}"/>
    <cellStyle name="Output 5 2 2 2 2 2 2" xfId="41949" xr:uid="{70F8CD92-7DEA-4A57-95F1-1F5EF1CAF24D}"/>
    <cellStyle name="Output 5 2 2 2 2 2 3" xfId="41950" xr:uid="{8C299C1B-94F5-49DD-B179-19D0C7609F8C}"/>
    <cellStyle name="Output 5 2 2 2 2 3" xfId="41951" xr:uid="{97EEC9D1-6890-492E-AFD4-95F7494A7EF6}"/>
    <cellStyle name="Output 5 2 2 2 2 3 2" xfId="41952" xr:uid="{D3561ECF-7884-4174-A216-D1448D22B846}"/>
    <cellStyle name="Output 5 2 2 2 2 4" xfId="41953" xr:uid="{D5594B2C-88EE-49CC-A7C2-A832379ADE2A}"/>
    <cellStyle name="Output 5 2 2 2 20" xfId="41954" xr:uid="{74A94823-B586-4C32-A564-B13B37D016A0}"/>
    <cellStyle name="Output 5 2 2 2 20 2" xfId="41955" xr:uid="{EFA8464B-116C-4EB0-9B91-BCD4D7129EDA}"/>
    <cellStyle name="Output 5 2 2 2 20 2 2" xfId="41956" xr:uid="{1108B234-5A6A-4B59-AF8E-0C99A1C5A5BA}"/>
    <cellStyle name="Output 5 2 2 2 20 3" xfId="41957" xr:uid="{AC795121-F253-48D2-985C-F190EF017A51}"/>
    <cellStyle name="Output 5 2 2 2 21" xfId="41958" xr:uid="{F6F6FC62-B2FE-431B-83C3-EFC5DE23DE98}"/>
    <cellStyle name="Output 5 2 2 2 21 2" xfId="41959" xr:uid="{0366D282-8F8F-4655-AD11-97A1499323C6}"/>
    <cellStyle name="Output 5 2 2 2 22" xfId="41960" xr:uid="{E701A224-8305-4A49-BDF9-6AE54DB0326D}"/>
    <cellStyle name="Output 5 2 2 2 23" xfId="41961" xr:uid="{61EE3B86-F68B-4035-BAEE-8A8B1426F85F}"/>
    <cellStyle name="Output 5 2 2 2 3" xfId="41962" xr:uid="{8E075FA1-5F13-40CC-A341-9B5F826CBB81}"/>
    <cellStyle name="Output 5 2 2 2 3 2" xfId="41963" xr:uid="{9BB225C2-0D0D-410D-BF08-09BE895767F5}"/>
    <cellStyle name="Output 5 2 2 2 3 2 2" xfId="41964" xr:uid="{8485A0A6-67DF-4AE1-97C6-288FA626F00B}"/>
    <cellStyle name="Output 5 2 2 2 3 3" xfId="41965" xr:uid="{3CE707C5-0E8E-4D4F-8B99-9E9968D1836C}"/>
    <cellStyle name="Output 5 2 2 2 3 4" xfId="41966" xr:uid="{9CB83178-1CD1-4232-9EEF-6CCDCEF8A5FF}"/>
    <cellStyle name="Output 5 2 2 2 4" xfId="41967" xr:uid="{B3D2B36F-3BD7-4C16-889F-C03E457E9F5D}"/>
    <cellStyle name="Output 5 2 2 2 4 2" xfId="41968" xr:uid="{97BD7FCA-196F-42B4-8810-E81F52715A78}"/>
    <cellStyle name="Output 5 2 2 2 4 2 2" xfId="41969" xr:uid="{44ACAF7F-9262-4593-BD13-0100FEEEE763}"/>
    <cellStyle name="Output 5 2 2 2 4 3" xfId="41970" xr:uid="{92E123A2-B717-48FD-858D-A9B0B9F1CFBB}"/>
    <cellStyle name="Output 5 2 2 2 4 4" xfId="41971" xr:uid="{8A176C8E-A3CA-4F53-911F-A28769FA500C}"/>
    <cellStyle name="Output 5 2 2 2 5" xfId="41972" xr:uid="{B1F5FB1A-DCD4-4A8D-8BD9-A7DB3CDB8192}"/>
    <cellStyle name="Output 5 2 2 2 5 2" xfId="41973" xr:uid="{E7F30817-7C87-4335-ACC6-B55ECE9D545C}"/>
    <cellStyle name="Output 5 2 2 2 5 2 2" xfId="41974" xr:uid="{FCD8F55F-F1C0-4E3E-ADB4-D9F3A9828EBF}"/>
    <cellStyle name="Output 5 2 2 2 5 3" xfId="41975" xr:uid="{EB660F2B-97EA-4493-91E9-682B197A4C1A}"/>
    <cellStyle name="Output 5 2 2 2 6" xfId="41976" xr:uid="{DD890BD6-D24C-4F8B-BE13-97F8EBCD1073}"/>
    <cellStyle name="Output 5 2 2 2 6 2" xfId="41977" xr:uid="{E8A35CB5-2318-4649-B008-AE542B177193}"/>
    <cellStyle name="Output 5 2 2 2 6 2 2" xfId="41978" xr:uid="{BBA7E50D-0278-41EF-9FD5-AD5405DF0FA3}"/>
    <cellStyle name="Output 5 2 2 2 6 3" xfId="41979" xr:uid="{56C04634-37F2-4E92-9F55-DBCC56989319}"/>
    <cellStyle name="Output 5 2 2 2 7" xfId="41980" xr:uid="{E5CD563A-594B-4B6C-A43C-D261706D3858}"/>
    <cellStyle name="Output 5 2 2 2 7 2" xfId="41981" xr:uid="{13AC541C-63EA-4953-B59A-2101E6CF4E76}"/>
    <cellStyle name="Output 5 2 2 2 7 2 2" xfId="41982" xr:uid="{980B7DAE-5525-4ED2-ADDF-E65E87446B80}"/>
    <cellStyle name="Output 5 2 2 2 7 3" xfId="41983" xr:uid="{360DB5BE-26F8-4F04-B190-03D1426B08AC}"/>
    <cellStyle name="Output 5 2 2 2 8" xfId="41984" xr:uid="{008D231F-9880-4DAB-9933-4C46EC53EC69}"/>
    <cellStyle name="Output 5 2 2 2 8 2" xfId="41985" xr:uid="{C2CD3BE0-B391-4C0C-9C7E-E49922C47767}"/>
    <cellStyle name="Output 5 2 2 2 8 2 2" xfId="41986" xr:uid="{12EC8663-48F8-4819-B739-E67AA8288D6E}"/>
    <cellStyle name="Output 5 2 2 2 8 3" xfId="41987" xr:uid="{3223B810-C96F-4290-AF01-13ED86D96940}"/>
    <cellStyle name="Output 5 2 2 2 9" xfId="41988" xr:uid="{26F816C7-6458-4ABC-848E-3434DBFD35C4}"/>
    <cellStyle name="Output 5 2 2 2 9 2" xfId="41989" xr:uid="{4B27DC5E-B664-436A-928C-BB4B4FCBB467}"/>
    <cellStyle name="Output 5 2 2 2 9 2 2" xfId="41990" xr:uid="{3FC0E43E-12A6-4A3E-B7B4-01826D7FA379}"/>
    <cellStyle name="Output 5 2 2 2 9 3" xfId="41991" xr:uid="{A801639E-C623-444A-8E75-3FB835DFEBC8}"/>
    <cellStyle name="Output 5 2 2 20" xfId="41992" xr:uid="{02B855D8-43E0-4737-9AD8-33519FFBAA7B}"/>
    <cellStyle name="Output 5 2 2 3" xfId="41993" xr:uid="{5E382AF5-3C47-48F6-85DA-906D73030D46}"/>
    <cellStyle name="Output 5 2 2 3 2" xfId="41994" xr:uid="{8CE96506-EA1D-456F-8737-72DEE53B3E50}"/>
    <cellStyle name="Output 5 2 2 3 2 2" xfId="41995" xr:uid="{EC4B40FB-575A-4CB9-B84D-E3F73BCCB4EF}"/>
    <cellStyle name="Output 5 2 2 3 2 3" xfId="41996" xr:uid="{42046ACD-6646-477F-8012-2FF430D22512}"/>
    <cellStyle name="Output 5 2 2 3 3" xfId="41997" xr:uid="{1EC1DED9-69A9-41B5-AC7E-3EB086A2B832}"/>
    <cellStyle name="Output 5 2 2 3 3 2" xfId="41998" xr:uid="{771F10C2-2126-4EAB-B7B3-B854493D9006}"/>
    <cellStyle name="Output 5 2 2 3 4" xfId="41999" xr:uid="{51BE90FA-7C1A-4CA7-B580-E75CFE6BF085}"/>
    <cellStyle name="Output 5 2 2 4" xfId="42000" xr:uid="{E07A8E4C-76FF-4E49-85E6-3F634336FA62}"/>
    <cellStyle name="Output 5 2 2 4 2" xfId="42001" xr:uid="{A4A39B1E-9C23-4912-ABCB-D8CEAEEA3D02}"/>
    <cellStyle name="Output 5 2 2 4 2 2" xfId="42002" xr:uid="{417FF6E9-E545-4F4C-957D-919C9EB12C63}"/>
    <cellStyle name="Output 5 2 2 4 3" xfId="42003" xr:uid="{924EBD14-1DF6-4C81-AFC0-8382498AA8AD}"/>
    <cellStyle name="Output 5 2 2 4 4" xfId="42004" xr:uid="{ACAB3F24-09ED-42C8-B831-7A302D230CC2}"/>
    <cellStyle name="Output 5 2 2 5" xfId="42005" xr:uid="{39DFF9AE-A9F2-4644-AA09-B5E1C08BF120}"/>
    <cellStyle name="Output 5 2 2 5 2" xfId="42006" xr:uid="{2018A2F0-67FA-487B-9D06-6E65D77E2230}"/>
    <cellStyle name="Output 5 2 2 5 2 2" xfId="42007" xr:uid="{9565D511-BD87-4C0D-ABFD-AECD802E70FC}"/>
    <cellStyle name="Output 5 2 2 5 3" xfId="42008" xr:uid="{5BD9BE0B-32B0-46C3-816F-D09560E163E2}"/>
    <cellStyle name="Output 5 2 2 5 4" xfId="42009" xr:uid="{369DFC0E-D02D-44FE-A9EC-CA3A4759AE25}"/>
    <cellStyle name="Output 5 2 2 6" xfId="42010" xr:uid="{D9B84676-1BA9-4DB2-996F-E0379BB01579}"/>
    <cellStyle name="Output 5 2 2 6 2" xfId="42011" xr:uid="{C485A546-8F43-43CA-800F-1E51BAFD7CC6}"/>
    <cellStyle name="Output 5 2 2 6 2 2" xfId="42012" xr:uid="{6F286973-E2A7-4F0C-A05C-8798C36C7F3D}"/>
    <cellStyle name="Output 5 2 2 6 3" xfId="42013" xr:uid="{E56422E7-AE68-4549-A44C-FE28561E715A}"/>
    <cellStyle name="Output 5 2 2 7" xfId="42014" xr:uid="{5F66FF06-71C2-4B4F-ACBE-9AF384461461}"/>
    <cellStyle name="Output 5 2 2 7 2" xfId="42015" xr:uid="{78C1A987-56A8-4C97-93F0-8B3719637579}"/>
    <cellStyle name="Output 5 2 2 7 2 2" xfId="42016" xr:uid="{8309BAD8-11F6-42D0-AB33-4E9F28973681}"/>
    <cellStyle name="Output 5 2 2 7 3" xfId="42017" xr:uid="{7EA835A9-18FD-4AC6-A6F4-F3962617EC19}"/>
    <cellStyle name="Output 5 2 2 8" xfId="42018" xr:uid="{60B525C9-6D1A-45F9-91E7-6EB2C9CC6B5F}"/>
    <cellStyle name="Output 5 2 2 8 2" xfId="42019" xr:uid="{83F12A63-F922-4513-B931-18C199C051A6}"/>
    <cellStyle name="Output 5 2 2 8 2 2" xfId="42020" xr:uid="{DC202FA8-F8E2-4F8C-A02F-4542B8C09549}"/>
    <cellStyle name="Output 5 2 2 8 3" xfId="42021" xr:uid="{6B6F965D-C302-4A24-91B0-C8F3D827B1FD}"/>
    <cellStyle name="Output 5 2 2 9" xfId="42022" xr:uid="{F066E734-FC00-4C7D-ACAC-1D42DCED639B}"/>
    <cellStyle name="Output 5 2 2 9 2" xfId="42023" xr:uid="{A4D0ED62-6DEC-4853-84D3-57F707CD99C0}"/>
    <cellStyle name="Output 5 2 2 9 2 2" xfId="42024" xr:uid="{219F0760-C365-4FF6-AD9A-62080BC8653E}"/>
    <cellStyle name="Output 5 2 2 9 3" xfId="42025" xr:uid="{BFE24578-AAA7-4079-B787-4031BAC9DD43}"/>
    <cellStyle name="Output 5 2 20" xfId="42026" xr:uid="{EAD7FA1F-215A-4B16-8B99-053FEE8397A8}"/>
    <cellStyle name="Output 5 2 20 2" xfId="42027" xr:uid="{19EE45A0-D15D-458D-B22A-F43A0FF0FD8D}"/>
    <cellStyle name="Output 5 2 20 2 2" xfId="42028" xr:uid="{23089DE4-E2A9-49F9-AD49-A658552466D8}"/>
    <cellStyle name="Output 5 2 20 3" xfId="42029" xr:uid="{BA2C9468-C705-45CE-ADF8-284645872CF4}"/>
    <cellStyle name="Output 5 2 21" xfId="42030" xr:uid="{B283C982-2A12-44FF-B93F-0BF70821CD61}"/>
    <cellStyle name="Output 5 2 21 2" xfId="42031" xr:uid="{C8F4EBA3-9FD4-4AE7-A749-B600BB0D2D5A}"/>
    <cellStyle name="Output 5 2 22" xfId="42032" xr:uid="{E40991C1-7047-4AE9-8EFE-A66EBFA9EB5D}"/>
    <cellStyle name="Output 5 2 23" xfId="42033" xr:uid="{A82CCD8F-0C96-4403-BCF8-775227E2ABCC}"/>
    <cellStyle name="Output 5 2 3" xfId="42034" xr:uid="{BC836D80-F878-4B31-A86D-D45E8BF4BD40}"/>
    <cellStyle name="Output 5 2 3 10" xfId="42035" xr:uid="{94D15756-DA93-4CC3-B459-D65A11B4A365}"/>
    <cellStyle name="Output 5 2 3 10 2" xfId="42036" xr:uid="{4BA63983-2734-46CA-954A-C9D21E10AC18}"/>
    <cellStyle name="Output 5 2 3 10 2 2" xfId="42037" xr:uid="{CF9A1DBB-C99B-42B6-9313-678E11678C91}"/>
    <cellStyle name="Output 5 2 3 10 3" xfId="42038" xr:uid="{1724CCEC-F1AC-449D-99E9-E040E09836F4}"/>
    <cellStyle name="Output 5 2 3 11" xfId="42039" xr:uid="{E836E513-5673-42B9-835F-6154A8F19D7B}"/>
    <cellStyle name="Output 5 2 3 11 2" xfId="42040" xr:uid="{1E58E007-5116-4636-9BD5-5E6F64FB4ED8}"/>
    <cellStyle name="Output 5 2 3 11 2 2" xfId="42041" xr:uid="{E2355C6F-6583-4C32-B15C-B203FF4977A2}"/>
    <cellStyle name="Output 5 2 3 11 3" xfId="42042" xr:uid="{33824CCE-DBB6-489F-8E3B-D101175A7241}"/>
    <cellStyle name="Output 5 2 3 12" xfId="42043" xr:uid="{7F486504-2EA5-4FBB-A51D-844729F30599}"/>
    <cellStyle name="Output 5 2 3 12 2" xfId="42044" xr:uid="{E2352B17-E709-4320-A433-C49B33187A39}"/>
    <cellStyle name="Output 5 2 3 12 2 2" xfId="42045" xr:uid="{EB4D4E6F-F1EA-454F-873D-B919B73F90E3}"/>
    <cellStyle name="Output 5 2 3 12 3" xfId="42046" xr:uid="{53416B1C-A5B5-4FEA-BC2F-392407F48B83}"/>
    <cellStyle name="Output 5 2 3 13" xfId="42047" xr:uid="{21761A13-B7F5-48A0-8987-3EFAF308AC69}"/>
    <cellStyle name="Output 5 2 3 13 2" xfId="42048" xr:uid="{FC9BB768-9D0A-4955-8E35-4AE276F96A62}"/>
    <cellStyle name="Output 5 2 3 13 2 2" xfId="42049" xr:uid="{62352024-836B-4D12-A4F3-CBEC6BD52710}"/>
    <cellStyle name="Output 5 2 3 13 3" xfId="42050" xr:uid="{FAAFF97C-F08D-4842-8F1D-8456D1B75FE3}"/>
    <cellStyle name="Output 5 2 3 14" xfId="42051" xr:uid="{F4D8F3DC-B150-4504-AB94-7D3D7D64B34F}"/>
    <cellStyle name="Output 5 2 3 14 2" xfId="42052" xr:uid="{7525D9D5-FA58-4EAF-8342-27CD78AB0114}"/>
    <cellStyle name="Output 5 2 3 14 2 2" xfId="42053" xr:uid="{12BA2F4F-4933-4D82-A4BB-5D349D123168}"/>
    <cellStyle name="Output 5 2 3 14 3" xfId="42054" xr:uid="{91AB003D-7260-4751-B030-D1EDDB5C5CFE}"/>
    <cellStyle name="Output 5 2 3 15" xfId="42055" xr:uid="{01DA5D32-EA85-4606-848C-333FEE31DF00}"/>
    <cellStyle name="Output 5 2 3 15 2" xfId="42056" xr:uid="{9ADD10B4-942D-4FA0-9877-44A051FD9797}"/>
    <cellStyle name="Output 5 2 3 15 2 2" xfId="42057" xr:uid="{4F0D503F-D956-4441-A74A-60B4B4FC4020}"/>
    <cellStyle name="Output 5 2 3 15 3" xfId="42058" xr:uid="{F73BA3CB-F566-4206-9175-048C9D7B80A6}"/>
    <cellStyle name="Output 5 2 3 16" xfId="42059" xr:uid="{0A52D5BB-4E92-4B70-BB10-7901C1FA63BC}"/>
    <cellStyle name="Output 5 2 3 16 2" xfId="42060" xr:uid="{76761348-97CB-4D18-BB59-0553F9C706A2}"/>
    <cellStyle name="Output 5 2 3 16 2 2" xfId="42061" xr:uid="{ACB12515-EF7D-4773-9F89-F102184CBC2B}"/>
    <cellStyle name="Output 5 2 3 16 3" xfId="42062" xr:uid="{19413C1F-4FD0-487C-A14A-E84351A9802C}"/>
    <cellStyle name="Output 5 2 3 17" xfId="42063" xr:uid="{05839047-00DB-4A17-9BAB-06CE3B66E21C}"/>
    <cellStyle name="Output 5 2 3 17 2" xfId="42064" xr:uid="{CD51B255-6880-4673-8B11-8F005D9FD8CC}"/>
    <cellStyle name="Output 5 2 3 17 2 2" xfId="42065" xr:uid="{DE8F168C-0BF6-489B-B15D-48E9EEEB0FFA}"/>
    <cellStyle name="Output 5 2 3 17 3" xfId="42066" xr:uid="{9F1F85DA-3AEA-4F3D-AB1C-C1CA908D3986}"/>
    <cellStyle name="Output 5 2 3 18" xfId="42067" xr:uid="{082D3432-F1A6-495A-BF10-BD4DA9805F71}"/>
    <cellStyle name="Output 5 2 3 18 2" xfId="42068" xr:uid="{8FDF0117-2E91-4AEC-B7F4-5A953543530D}"/>
    <cellStyle name="Output 5 2 3 19" xfId="42069" xr:uid="{CE70A5FD-8EE3-4ED6-B337-48387C06FADD}"/>
    <cellStyle name="Output 5 2 3 2" xfId="42070" xr:uid="{A1EC3858-C812-463E-BB0C-D3A1DA9ABB52}"/>
    <cellStyle name="Output 5 2 3 2 10" xfId="42071" xr:uid="{DA1317B6-F450-4831-8C56-2D2BAE6D8A90}"/>
    <cellStyle name="Output 5 2 3 2 10 2" xfId="42072" xr:uid="{71D06EBE-30DE-4A74-AD79-E4467F9D1B7D}"/>
    <cellStyle name="Output 5 2 3 2 10 2 2" xfId="42073" xr:uid="{92F7B2A7-631E-4579-BA36-160C18D3D66F}"/>
    <cellStyle name="Output 5 2 3 2 10 3" xfId="42074" xr:uid="{D545D498-A685-4201-AAB8-A181F3E89D0C}"/>
    <cellStyle name="Output 5 2 3 2 11" xfId="42075" xr:uid="{DB12A82C-FDCE-415F-A2D9-1E81F38BC640}"/>
    <cellStyle name="Output 5 2 3 2 11 2" xfId="42076" xr:uid="{40D761EE-2DBB-4711-86C3-F8127C140101}"/>
    <cellStyle name="Output 5 2 3 2 11 2 2" xfId="42077" xr:uid="{7EF5D3A4-35CC-421C-A01A-39D401C0B7C4}"/>
    <cellStyle name="Output 5 2 3 2 11 3" xfId="42078" xr:uid="{88306FC3-31E4-4B01-B887-D42ED7920DEE}"/>
    <cellStyle name="Output 5 2 3 2 12" xfId="42079" xr:uid="{0D3E14A3-16B2-4F0C-9DD6-88161FD6D4FA}"/>
    <cellStyle name="Output 5 2 3 2 12 2" xfId="42080" xr:uid="{D2AE6918-26F5-4014-9F97-ED7C08BEBAE3}"/>
    <cellStyle name="Output 5 2 3 2 12 2 2" xfId="42081" xr:uid="{F3550B81-05E8-4994-9E43-6868D4E76468}"/>
    <cellStyle name="Output 5 2 3 2 12 3" xfId="42082" xr:uid="{CF2FA61E-105D-412D-9A13-A980749B2C88}"/>
    <cellStyle name="Output 5 2 3 2 13" xfId="42083" xr:uid="{E1FF9009-B8BB-46D1-ACEC-4B0B4401654E}"/>
    <cellStyle name="Output 5 2 3 2 13 2" xfId="42084" xr:uid="{792402AF-67DC-4EB5-B7D1-4996705F1EFA}"/>
    <cellStyle name="Output 5 2 3 2 13 2 2" xfId="42085" xr:uid="{8CE12C66-F1F1-4B26-A482-4051C10BA0AC}"/>
    <cellStyle name="Output 5 2 3 2 13 3" xfId="42086" xr:uid="{C2F140B5-6E1F-4585-AE33-2170E72E370D}"/>
    <cellStyle name="Output 5 2 3 2 14" xfId="42087" xr:uid="{8BA3CFFA-0126-47C7-BDCF-CE64FA606BB0}"/>
    <cellStyle name="Output 5 2 3 2 14 2" xfId="42088" xr:uid="{38A16DB9-9337-4E4C-97CC-3957CE0B5A10}"/>
    <cellStyle name="Output 5 2 3 2 14 2 2" xfId="42089" xr:uid="{532FD64E-B3EB-4767-A60F-2FCAD738D939}"/>
    <cellStyle name="Output 5 2 3 2 14 3" xfId="42090" xr:uid="{61529599-9C36-4AB4-ACE8-3C4E6A8AE2E4}"/>
    <cellStyle name="Output 5 2 3 2 15" xfId="42091" xr:uid="{601B9AF5-90A3-4F32-97B6-64ADCFAE78A9}"/>
    <cellStyle name="Output 5 2 3 2 15 2" xfId="42092" xr:uid="{CEDD0243-96B0-4B1A-BE88-24BF560B5BAA}"/>
    <cellStyle name="Output 5 2 3 2 15 2 2" xfId="42093" xr:uid="{0ED2C364-7418-4825-9D9D-CEFF75CA4D14}"/>
    <cellStyle name="Output 5 2 3 2 15 3" xfId="42094" xr:uid="{09B60EE2-CAB3-4575-85DD-6456D62FD94D}"/>
    <cellStyle name="Output 5 2 3 2 16" xfId="42095" xr:uid="{ADC092AB-9562-41CE-B3A0-6A049FF04A47}"/>
    <cellStyle name="Output 5 2 3 2 16 2" xfId="42096" xr:uid="{8C1F6966-FFC4-4282-AE22-EC4265008209}"/>
    <cellStyle name="Output 5 2 3 2 16 2 2" xfId="42097" xr:uid="{7D98422A-622A-4207-A34D-AF00760A19CD}"/>
    <cellStyle name="Output 5 2 3 2 16 3" xfId="42098" xr:uid="{A9DA7737-2D28-4055-883A-B42900B120A3}"/>
    <cellStyle name="Output 5 2 3 2 17" xfId="42099" xr:uid="{2AF54C41-07C0-46FE-B83A-BB151CE5DC5E}"/>
    <cellStyle name="Output 5 2 3 2 17 2" xfId="42100" xr:uid="{12387CB9-C224-4FBA-B8CF-C44BBDDC900D}"/>
    <cellStyle name="Output 5 2 3 2 17 2 2" xfId="42101" xr:uid="{CA9179DB-15F7-44C2-B13B-30B1BE1E0955}"/>
    <cellStyle name="Output 5 2 3 2 17 3" xfId="42102" xr:uid="{190F7FF8-1C25-4912-864E-D0F2DD04809B}"/>
    <cellStyle name="Output 5 2 3 2 18" xfId="42103" xr:uid="{5081A95D-0C5E-405D-82AF-AF480FE8F218}"/>
    <cellStyle name="Output 5 2 3 2 18 2" xfId="42104" xr:uid="{22351461-C0C2-4D69-8D6A-D85C22D7A176}"/>
    <cellStyle name="Output 5 2 3 2 18 2 2" xfId="42105" xr:uid="{92633093-76BE-43B6-AF56-9D32320551A2}"/>
    <cellStyle name="Output 5 2 3 2 18 3" xfId="42106" xr:uid="{A8FA1CC3-BC4D-46CA-A0DA-84E97867C3B6}"/>
    <cellStyle name="Output 5 2 3 2 19" xfId="42107" xr:uid="{9B55F9FF-B8F9-4B82-99FE-0D08F98F8A2B}"/>
    <cellStyle name="Output 5 2 3 2 19 2" xfId="42108" xr:uid="{AB9DD75F-238D-4DC2-8FEF-57C538870E1F}"/>
    <cellStyle name="Output 5 2 3 2 19 2 2" xfId="42109" xr:uid="{A488267A-7738-4106-89B1-2F410E28F0ED}"/>
    <cellStyle name="Output 5 2 3 2 19 3" xfId="42110" xr:uid="{93E7808F-3E67-432C-9A05-F812DE97C154}"/>
    <cellStyle name="Output 5 2 3 2 2" xfId="42111" xr:uid="{14AAB2D1-BE5F-4157-8B16-A57F9A965219}"/>
    <cellStyle name="Output 5 2 3 2 2 2" xfId="42112" xr:uid="{A16EF47B-844A-4A80-9211-88AF4033FAE2}"/>
    <cellStyle name="Output 5 2 3 2 2 2 2" xfId="42113" xr:uid="{DC60DE99-3BAB-44E0-AA1A-1CA3905700AA}"/>
    <cellStyle name="Output 5 2 3 2 2 3" xfId="42114" xr:uid="{92228E7B-2D73-445D-B41E-71DD6583789F}"/>
    <cellStyle name="Output 5 2 3 2 2 4" xfId="42115" xr:uid="{CFB5E733-3219-4F32-9603-90035439B907}"/>
    <cellStyle name="Output 5 2 3 2 20" xfId="42116" xr:uid="{1AED3D25-2CB9-47A8-9B0A-A0922EB82973}"/>
    <cellStyle name="Output 5 2 3 2 20 2" xfId="42117" xr:uid="{41C10ED4-7CB9-4EC7-9FBC-1C31909D8DEF}"/>
    <cellStyle name="Output 5 2 3 2 20 2 2" xfId="42118" xr:uid="{59A99F0B-E7DC-4AF3-ABA9-BF2E198E7220}"/>
    <cellStyle name="Output 5 2 3 2 20 3" xfId="42119" xr:uid="{BFD0D896-A6BF-4B71-A553-EA72F8536446}"/>
    <cellStyle name="Output 5 2 3 2 21" xfId="42120" xr:uid="{83B0799E-B6EC-4D26-9055-6C0E4B155B6F}"/>
    <cellStyle name="Output 5 2 3 2 21 2" xfId="42121" xr:uid="{F65C623B-F156-4716-8441-232F1C00D818}"/>
    <cellStyle name="Output 5 2 3 2 22" xfId="42122" xr:uid="{3D3B1234-BC06-456F-A691-F9E7E424CD08}"/>
    <cellStyle name="Output 5 2 3 2 23" xfId="42123" xr:uid="{A8547A33-040B-4E52-ABB5-13D0BEC06731}"/>
    <cellStyle name="Output 5 2 3 2 3" xfId="42124" xr:uid="{E4AA9834-0D4D-41E1-975C-CC1BCC88479E}"/>
    <cellStyle name="Output 5 2 3 2 3 2" xfId="42125" xr:uid="{F2AD7531-C757-477A-A86E-E20541C6BD71}"/>
    <cellStyle name="Output 5 2 3 2 3 2 2" xfId="42126" xr:uid="{E0FB725E-EB2D-4B0F-B0D1-A811CED8167C}"/>
    <cellStyle name="Output 5 2 3 2 3 3" xfId="42127" xr:uid="{197687A9-A028-4A3A-BB16-541E60A5B1E5}"/>
    <cellStyle name="Output 5 2 3 2 3 4" xfId="42128" xr:uid="{AC5BC666-93D9-4685-9C29-373C819ADC4B}"/>
    <cellStyle name="Output 5 2 3 2 4" xfId="42129" xr:uid="{8DD5E0A4-7F76-4D9F-B8C4-2CC21A9EB0CA}"/>
    <cellStyle name="Output 5 2 3 2 4 2" xfId="42130" xr:uid="{EA88A29E-86A5-40ED-A1A0-8DA74733EE15}"/>
    <cellStyle name="Output 5 2 3 2 4 2 2" xfId="42131" xr:uid="{2FB69944-76DB-451B-B26B-142703E27947}"/>
    <cellStyle name="Output 5 2 3 2 4 3" xfId="42132" xr:uid="{A7C7C37B-D72E-4F0E-B46F-D20E34B3FAE1}"/>
    <cellStyle name="Output 5 2 3 2 5" xfId="42133" xr:uid="{54D1B036-07A7-4C50-8CB9-C29D0A3900DA}"/>
    <cellStyle name="Output 5 2 3 2 5 2" xfId="42134" xr:uid="{9BEE9892-0AE7-44BC-8694-63BC06078EDB}"/>
    <cellStyle name="Output 5 2 3 2 5 2 2" xfId="42135" xr:uid="{726FF698-9CF9-4939-A147-9C05A564E872}"/>
    <cellStyle name="Output 5 2 3 2 5 3" xfId="42136" xr:uid="{67D0D555-EAC0-4380-BC70-4CD5B903289A}"/>
    <cellStyle name="Output 5 2 3 2 6" xfId="42137" xr:uid="{CF6BEB4E-2B99-46E1-BE87-E7AF2D095982}"/>
    <cellStyle name="Output 5 2 3 2 6 2" xfId="42138" xr:uid="{9E2144F3-0376-4C7B-9A53-740921EFC076}"/>
    <cellStyle name="Output 5 2 3 2 6 2 2" xfId="42139" xr:uid="{8180F600-3972-4C14-9C36-9D41C5DFB20C}"/>
    <cellStyle name="Output 5 2 3 2 6 3" xfId="42140" xr:uid="{04EE784B-E082-46EB-BE08-578CC14A473C}"/>
    <cellStyle name="Output 5 2 3 2 7" xfId="42141" xr:uid="{62E64314-DFEE-469A-A176-EAE98CF152A8}"/>
    <cellStyle name="Output 5 2 3 2 7 2" xfId="42142" xr:uid="{9EC7B70A-361B-4597-B581-8DC70D685DB0}"/>
    <cellStyle name="Output 5 2 3 2 7 2 2" xfId="42143" xr:uid="{FD67F606-4D44-403B-BB2B-F96017050592}"/>
    <cellStyle name="Output 5 2 3 2 7 3" xfId="42144" xr:uid="{12F87E69-DC5C-4DE8-AE31-184D290A4DF3}"/>
    <cellStyle name="Output 5 2 3 2 8" xfId="42145" xr:uid="{22935854-D170-4B24-8DA7-915E38B3D5FE}"/>
    <cellStyle name="Output 5 2 3 2 8 2" xfId="42146" xr:uid="{4A235605-6ED7-43A9-9FF7-A12B71482D36}"/>
    <cellStyle name="Output 5 2 3 2 8 2 2" xfId="42147" xr:uid="{9D70A5DD-D115-4827-AAE1-46880874B3ED}"/>
    <cellStyle name="Output 5 2 3 2 8 3" xfId="42148" xr:uid="{B92EBCA4-07CB-4FF1-9E82-77942E1A2D22}"/>
    <cellStyle name="Output 5 2 3 2 9" xfId="42149" xr:uid="{7114826A-DCE3-485D-96F9-B90F699F7B5B}"/>
    <cellStyle name="Output 5 2 3 2 9 2" xfId="42150" xr:uid="{6A436C10-8595-4F85-9D53-681210C56896}"/>
    <cellStyle name="Output 5 2 3 2 9 2 2" xfId="42151" xr:uid="{BCA7DBA7-36B6-480E-943B-99720ACC15E8}"/>
    <cellStyle name="Output 5 2 3 2 9 3" xfId="42152" xr:uid="{DB342D2A-B556-4F5A-BE64-1207A185E463}"/>
    <cellStyle name="Output 5 2 3 20" xfId="42153" xr:uid="{DCB7D1DE-D4BB-4369-A625-565661DC9AD9}"/>
    <cellStyle name="Output 5 2 3 3" xfId="42154" xr:uid="{C1D6EB17-75C2-473E-8EF1-DFA1A6BC2C93}"/>
    <cellStyle name="Output 5 2 3 3 2" xfId="42155" xr:uid="{7DE9B455-F758-405F-962F-0AFE207655CF}"/>
    <cellStyle name="Output 5 2 3 3 2 2" xfId="42156" xr:uid="{4EA7D425-EA22-44E6-96F9-FC837A926447}"/>
    <cellStyle name="Output 5 2 3 3 3" xfId="42157" xr:uid="{C3C91CE4-4489-4293-8E36-0A3C78E5E502}"/>
    <cellStyle name="Output 5 2 3 3 4" xfId="42158" xr:uid="{1069D165-AAA0-4763-AC6C-31B39D1219A0}"/>
    <cellStyle name="Output 5 2 3 4" xfId="42159" xr:uid="{3C3F9AF5-7FBD-481B-9DA1-29C8F7B5C261}"/>
    <cellStyle name="Output 5 2 3 4 2" xfId="42160" xr:uid="{D7A7AC83-0546-444D-9D6D-EF9B44ED30CE}"/>
    <cellStyle name="Output 5 2 3 4 2 2" xfId="42161" xr:uid="{0AA831C9-3B07-4784-B624-02C151870239}"/>
    <cellStyle name="Output 5 2 3 4 3" xfId="42162" xr:uid="{4A9BF564-5C6F-4567-BBE9-4E83FE1BEFF7}"/>
    <cellStyle name="Output 5 2 3 4 4" xfId="42163" xr:uid="{D710F95C-BE4B-4F41-8724-785DB7F92E1B}"/>
    <cellStyle name="Output 5 2 3 5" xfId="42164" xr:uid="{A28B3003-44B6-46CD-B51C-8508235A17C2}"/>
    <cellStyle name="Output 5 2 3 5 2" xfId="42165" xr:uid="{819DEB28-007A-4DF4-B443-A124FD4CEEEF}"/>
    <cellStyle name="Output 5 2 3 5 2 2" xfId="42166" xr:uid="{701D2B72-03AA-417F-A8F8-BE3788FDB9FA}"/>
    <cellStyle name="Output 5 2 3 5 3" xfId="42167" xr:uid="{E9419825-3120-4FBF-9AAD-59C888A4CC99}"/>
    <cellStyle name="Output 5 2 3 6" xfId="42168" xr:uid="{2D1C2C57-BE40-402A-AB56-1F8DDD69A499}"/>
    <cellStyle name="Output 5 2 3 6 2" xfId="42169" xr:uid="{9E69B8EA-55BD-46AA-A4C2-823DF5E28EED}"/>
    <cellStyle name="Output 5 2 3 6 2 2" xfId="42170" xr:uid="{F7CC4BA8-6F3B-4A61-971B-8B80F9431CCE}"/>
    <cellStyle name="Output 5 2 3 6 3" xfId="42171" xr:uid="{1E7C1CB9-77B7-41EE-A502-487E00B24275}"/>
    <cellStyle name="Output 5 2 3 7" xfId="42172" xr:uid="{CA7E62B5-DEED-4605-8BA4-5D56F4E86ED7}"/>
    <cellStyle name="Output 5 2 3 7 2" xfId="42173" xr:uid="{B3EBD0FC-BCB9-4B94-AD89-00288856D9DC}"/>
    <cellStyle name="Output 5 2 3 7 2 2" xfId="42174" xr:uid="{6327C757-8DD0-4A52-BB00-2F5DFCE5B4B4}"/>
    <cellStyle name="Output 5 2 3 7 3" xfId="42175" xr:uid="{30BC3C97-7607-40BF-9874-A74CC41444CF}"/>
    <cellStyle name="Output 5 2 3 8" xfId="42176" xr:uid="{40F0AD64-BE0B-4926-8657-B26D2790464C}"/>
    <cellStyle name="Output 5 2 3 8 2" xfId="42177" xr:uid="{6FFFD463-4321-4352-9084-BA72F10C329C}"/>
    <cellStyle name="Output 5 2 3 8 2 2" xfId="42178" xr:uid="{1E58F731-D48C-49C4-9A25-00E4C97F0AD9}"/>
    <cellStyle name="Output 5 2 3 8 3" xfId="42179" xr:uid="{119F49C2-7763-49B1-9A3B-DA280B51BD57}"/>
    <cellStyle name="Output 5 2 3 9" xfId="42180" xr:uid="{E8CF828D-E22F-4EAC-834D-08FB0E7E306E}"/>
    <cellStyle name="Output 5 2 3 9 2" xfId="42181" xr:uid="{2B2BC491-6EC0-4774-8D5F-90BD4F1E9905}"/>
    <cellStyle name="Output 5 2 3 9 2 2" xfId="42182" xr:uid="{E2C99695-D4F3-4668-BC53-82793D7584FF}"/>
    <cellStyle name="Output 5 2 3 9 3" xfId="42183" xr:uid="{AA2A084D-A8A8-440B-A5E6-45AF05DDB1BE}"/>
    <cellStyle name="Output 5 2 4" xfId="42184" xr:uid="{4DD1F847-1647-424D-A93C-5ABE634A8A12}"/>
    <cellStyle name="Output 5 2 4 10" xfId="42185" xr:uid="{5EBBFD72-CBBF-45EF-8397-3C525AFBCC52}"/>
    <cellStyle name="Output 5 2 4 10 2" xfId="42186" xr:uid="{77B126DB-C0E4-4DF4-A8BD-70B6A7058BD8}"/>
    <cellStyle name="Output 5 2 4 10 2 2" xfId="42187" xr:uid="{EF2FB3AE-7351-4182-91B6-C0FD25717E84}"/>
    <cellStyle name="Output 5 2 4 10 3" xfId="42188" xr:uid="{2AA4686B-6E4B-45D3-8D2D-6885149CB74F}"/>
    <cellStyle name="Output 5 2 4 11" xfId="42189" xr:uid="{4A360DEF-A4DB-41A7-9278-F328D6D7917C}"/>
    <cellStyle name="Output 5 2 4 11 2" xfId="42190" xr:uid="{0F2099D9-862B-4120-B37C-C80B9E210735}"/>
    <cellStyle name="Output 5 2 4 11 2 2" xfId="42191" xr:uid="{F004EBDF-1E65-47C0-B116-B34F697C15E2}"/>
    <cellStyle name="Output 5 2 4 11 3" xfId="42192" xr:uid="{2AF705FF-7829-4860-A64D-372EF58D9D62}"/>
    <cellStyle name="Output 5 2 4 12" xfId="42193" xr:uid="{4D63B47A-0C7A-42DE-A1FA-CC099C4889FC}"/>
    <cellStyle name="Output 5 2 4 12 2" xfId="42194" xr:uid="{4E7D2835-E2F2-4B25-980A-5AAE23E897FB}"/>
    <cellStyle name="Output 5 2 4 12 2 2" xfId="42195" xr:uid="{EC094B78-CF25-486B-A916-7C12B7C84AD3}"/>
    <cellStyle name="Output 5 2 4 12 3" xfId="42196" xr:uid="{39371701-1A42-435D-B0C4-0B121313F054}"/>
    <cellStyle name="Output 5 2 4 13" xfId="42197" xr:uid="{72C78D33-C0C8-4AD4-B390-1B4A7A1A4DE8}"/>
    <cellStyle name="Output 5 2 4 13 2" xfId="42198" xr:uid="{B7E52690-CF8F-4E02-B575-EE8F28F4FD28}"/>
    <cellStyle name="Output 5 2 4 13 2 2" xfId="42199" xr:uid="{3682137C-AACB-48D4-AAC8-3F78F155E243}"/>
    <cellStyle name="Output 5 2 4 13 3" xfId="42200" xr:uid="{58487ACA-996E-425C-8610-CAFA9509F183}"/>
    <cellStyle name="Output 5 2 4 14" xfId="42201" xr:uid="{9A47AD7F-4D1B-4026-B2AA-002359B03B61}"/>
    <cellStyle name="Output 5 2 4 14 2" xfId="42202" xr:uid="{7487AE8D-459D-4A27-A7C4-2883CD65B304}"/>
    <cellStyle name="Output 5 2 4 14 2 2" xfId="42203" xr:uid="{6159F52E-AF9F-4714-9677-EE4CBC28EEF9}"/>
    <cellStyle name="Output 5 2 4 14 3" xfId="42204" xr:uid="{E10869E7-0398-4048-9A1A-406694FB8983}"/>
    <cellStyle name="Output 5 2 4 15" xfId="42205" xr:uid="{8E7DB8B5-283E-4CE8-8DA9-C3B371E3A000}"/>
    <cellStyle name="Output 5 2 4 15 2" xfId="42206" xr:uid="{549A6936-4F87-4181-BF25-857ACCEBEC0B}"/>
    <cellStyle name="Output 5 2 4 15 2 2" xfId="42207" xr:uid="{40ACCB9E-6742-4D31-9473-70A0AFB03D00}"/>
    <cellStyle name="Output 5 2 4 15 3" xfId="42208" xr:uid="{9FA612EA-7B03-483E-BF42-D3D013EE6BE5}"/>
    <cellStyle name="Output 5 2 4 16" xfId="42209" xr:uid="{44781FB4-F539-4C0B-B0B8-E5EA157C9C0C}"/>
    <cellStyle name="Output 5 2 4 16 2" xfId="42210" xr:uid="{9776B279-4CC6-427E-8964-DB377F51B56D}"/>
    <cellStyle name="Output 5 2 4 16 2 2" xfId="42211" xr:uid="{4D2DE14F-9067-4C4F-8B00-DFB9367BF1D7}"/>
    <cellStyle name="Output 5 2 4 16 3" xfId="42212" xr:uid="{4835F543-CCCF-4C78-AEF5-0EE8467DB597}"/>
    <cellStyle name="Output 5 2 4 17" xfId="42213" xr:uid="{D2E6BA0B-3323-43E7-A30B-688BB1CBC9DB}"/>
    <cellStyle name="Output 5 2 4 17 2" xfId="42214" xr:uid="{26917DB4-9FA6-4CAC-A569-BA56A8678003}"/>
    <cellStyle name="Output 5 2 4 17 2 2" xfId="42215" xr:uid="{F0384023-57D7-4819-B4C8-E9951437B562}"/>
    <cellStyle name="Output 5 2 4 17 3" xfId="42216" xr:uid="{9DBBDF35-CBAF-4469-8FEB-0196FCCD0970}"/>
    <cellStyle name="Output 5 2 4 18" xfId="42217" xr:uid="{AFBC4A88-5D02-456B-8041-152FC646B18B}"/>
    <cellStyle name="Output 5 2 4 18 2" xfId="42218" xr:uid="{ADBF873F-6E3F-45E2-8B52-69810E5A9A4F}"/>
    <cellStyle name="Output 5 2 4 18 2 2" xfId="42219" xr:uid="{6CCA0384-6292-496F-B896-24437F90D1D7}"/>
    <cellStyle name="Output 5 2 4 18 3" xfId="42220" xr:uid="{5449DB99-4FF1-4796-A6DB-2A60B257FF1C}"/>
    <cellStyle name="Output 5 2 4 19" xfId="42221" xr:uid="{6F7609F7-31D1-466D-A700-8AE3F357145F}"/>
    <cellStyle name="Output 5 2 4 19 2" xfId="42222" xr:uid="{4EEFFD5E-25D4-4E5B-9C8E-30E7B7E5E5D3}"/>
    <cellStyle name="Output 5 2 4 19 2 2" xfId="42223" xr:uid="{981B9A8D-6A52-4029-89CA-2B5A8DE5575D}"/>
    <cellStyle name="Output 5 2 4 19 3" xfId="42224" xr:uid="{DD330A16-1067-4484-B8E4-91EEA176FF3B}"/>
    <cellStyle name="Output 5 2 4 2" xfId="42225" xr:uid="{DABBBC3B-6451-464B-B3E0-CD3CD57EE9E7}"/>
    <cellStyle name="Output 5 2 4 2 10" xfId="42226" xr:uid="{379AFC0F-C77B-4EE8-86D3-DFF230277A0A}"/>
    <cellStyle name="Output 5 2 4 2 10 2" xfId="42227" xr:uid="{A1CEFDD0-AB63-434B-8CAB-00B8F8EC5F3D}"/>
    <cellStyle name="Output 5 2 4 2 10 2 2" xfId="42228" xr:uid="{6A31D721-3248-4CAA-AA34-B5753016F236}"/>
    <cellStyle name="Output 5 2 4 2 10 3" xfId="42229" xr:uid="{0157462F-C04D-4D5D-91F5-A8DED27377C2}"/>
    <cellStyle name="Output 5 2 4 2 11" xfId="42230" xr:uid="{9B233F0C-A874-4D39-B1C9-A8C23DF63EA9}"/>
    <cellStyle name="Output 5 2 4 2 11 2" xfId="42231" xr:uid="{1E631F06-0ED4-45BB-B5DB-CABA20C4D6AB}"/>
    <cellStyle name="Output 5 2 4 2 11 2 2" xfId="42232" xr:uid="{59B645E5-FED5-48B6-A8E7-A98F60B7C569}"/>
    <cellStyle name="Output 5 2 4 2 11 3" xfId="42233" xr:uid="{58BA8B2B-D652-4CDC-B34A-87B15C1775A3}"/>
    <cellStyle name="Output 5 2 4 2 12" xfId="42234" xr:uid="{39387554-F7CD-4EF5-A892-C132B351A725}"/>
    <cellStyle name="Output 5 2 4 2 12 2" xfId="42235" xr:uid="{703B5FC3-80EF-493A-B648-10DB88D77DF6}"/>
    <cellStyle name="Output 5 2 4 2 12 2 2" xfId="42236" xr:uid="{FCA65038-64CB-4948-B60D-7F1F58021496}"/>
    <cellStyle name="Output 5 2 4 2 12 3" xfId="42237" xr:uid="{1E14A850-03A4-46B8-8B6D-5FF6EC14CCA5}"/>
    <cellStyle name="Output 5 2 4 2 13" xfId="42238" xr:uid="{CF133F9D-9395-47F8-B425-D0BD543F799A}"/>
    <cellStyle name="Output 5 2 4 2 13 2" xfId="42239" xr:uid="{87B79267-6745-4BAB-AE98-8E5FC2AB4F31}"/>
    <cellStyle name="Output 5 2 4 2 13 2 2" xfId="42240" xr:uid="{4695F735-E6E2-4836-B2F4-D94FE5597A50}"/>
    <cellStyle name="Output 5 2 4 2 13 3" xfId="42241" xr:uid="{566D132C-E917-4A29-9C6B-B390935F89B6}"/>
    <cellStyle name="Output 5 2 4 2 14" xfId="42242" xr:uid="{315C1141-67E1-4908-A294-97A6A26C2FF6}"/>
    <cellStyle name="Output 5 2 4 2 14 2" xfId="42243" xr:uid="{E1B8F456-618C-4BCB-BCD5-BDB68B0E0EA1}"/>
    <cellStyle name="Output 5 2 4 2 14 2 2" xfId="42244" xr:uid="{C05C1C49-1FEE-486F-A575-C4D073360F21}"/>
    <cellStyle name="Output 5 2 4 2 14 3" xfId="42245" xr:uid="{3F764EA1-7D81-4B7B-82E0-A67D206B6B22}"/>
    <cellStyle name="Output 5 2 4 2 15" xfId="42246" xr:uid="{A891509E-6851-456C-9329-CB59FD62F3FD}"/>
    <cellStyle name="Output 5 2 4 2 15 2" xfId="42247" xr:uid="{82257702-8C2D-4DA7-B416-A4A495FA9F5A}"/>
    <cellStyle name="Output 5 2 4 2 15 2 2" xfId="42248" xr:uid="{4A1786DE-FE16-4345-ABF6-AAC794124401}"/>
    <cellStyle name="Output 5 2 4 2 15 3" xfId="42249" xr:uid="{B9787456-23E3-437E-B32E-9E612BF32E69}"/>
    <cellStyle name="Output 5 2 4 2 16" xfId="42250" xr:uid="{BAFA1C26-1799-4A41-A7B6-2C8024857EB5}"/>
    <cellStyle name="Output 5 2 4 2 16 2" xfId="42251" xr:uid="{8E51DFD4-7E4D-4793-884F-7CFB611EE6EE}"/>
    <cellStyle name="Output 5 2 4 2 16 2 2" xfId="42252" xr:uid="{AA186F72-66A8-41B1-9AB6-D17A20CEECA2}"/>
    <cellStyle name="Output 5 2 4 2 16 3" xfId="42253" xr:uid="{7C63A9B2-197F-47BE-AE4C-F45C3AA9A09E}"/>
    <cellStyle name="Output 5 2 4 2 17" xfId="42254" xr:uid="{5EC80624-F8DC-41C5-9F7B-79B8FF4F7B08}"/>
    <cellStyle name="Output 5 2 4 2 17 2" xfId="42255" xr:uid="{19927E6D-0EC3-4B5F-A6BD-A02F44F070DB}"/>
    <cellStyle name="Output 5 2 4 2 17 2 2" xfId="42256" xr:uid="{05CCF278-41A5-4B2A-A56F-14DEC55F71E8}"/>
    <cellStyle name="Output 5 2 4 2 17 3" xfId="42257" xr:uid="{F3E38A43-AB1A-42C0-B88D-1D64206B4025}"/>
    <cellStyle name="Output 5 2 4 2 18" xfId="42258" xr:uid="{ED7BA347-41FC-428B-8AEB-76553E2820B0}"/>
    <cellStyle name="Output 5 2 4 2 18 2" xfId="42259" xr:uid="{ABEF3F47-3F15-49B8-B566-5BED68676254}"/>
    <cellStyle name="Output 5 2 4 2 18 2 2" xfId="42260" xr:uid="{8CA243A1-9657-4A32-84B3-F9A927F8A579}"/>
    <cellStyle name="Output 5 2 4 2 18 3" xfId="42261" xr:uid="{6E3B1BE7-9117-44F2-AC17-A4B6EFB903F9}"/>
    <cellStyle name="Output 5 2 4 2 19" xfId="42262" xr:uid="{7CFBBD26-5B2B-4B11-849F-EABBA1CFD24D}"/>
    <cellStyle name="Output 5 2 4 2 19 2" xfId="42263" xr:uid="{E986DA51-2AD9-486D-8F36-16519B3D78F9}"/>
    <cellStyle name="Output 5 2 4 2 19 2 2" xfId="42264" xr:uid="{8013C0A6-91B9-49F5-A931-F3EBAD0CE9EA}"/>
    <cellStyle name="Output 5 2 4 2 19 3" xfId="42265" xr:uid="{9D5BADCB-186F-431B-A5D1-3B893F1E999B}"/>
    <cellStyle name="Output 5 2 4 2 2" xfId="42266" xr:uid="{A6CD01E7-7EE6-4215-9DDA-ED52ADD964DE}"/>
    <cellStyle name="Output 5 2 4 2 2 2" xfId="42267" xr:uid="{4021B41B-F56F-4472-8497-9256099483FB}"/>
    <cellStyle name="Output 5 2 4 2 2 2 2" xfId="42268" xr:uid="{FAF7FAB6-23E4-4CCC-9FA8-AA49628B95ED}"/>
    <cellStyle name="Output 5 2 4 2 2 3" xfId="42269" xr:uid="{F9535A4A-1C7D-4B64-834C-91F0A12AFAE5}"/>
    <cellStyle name="Output 5 2 4 2 2 4" xfId="42270" xr:uid="{8A62EFA2-F4D6-45C9-95E9-71BD4B20FD5C}"/>
    <cellStyle name="Output 5 2 4 2 20" xfId="42271" xr:uid="{C8184E1F-A6EB-4F79-9AB4-FB83F74D0907}"/>
    <cellStyle name="Output 5 2 4 2 20 2" xfId="42272" xr:uid="{B8737194-74E5-4981-BD73-672C0D4C21AC}"/>
    <cellStyle name="Output 5 2 4 2 20 2 2" xfId="42273" xr:uid="{592D750C-4152-48DD-99CF-CA60DD88AF25}"/>
    <cellStyle name="Output 5 2 4 2 20 3" xfId="42274" xr:uid="{1F297A60-0863-4F34-AEA8-F9DC56819C19}"/>
    <cellStyle name="Output 5 2 4 2 21" xfId="42275" xr:uid="{704DE1C3-1C9D-4525-88BD-F388DEA8DDD4}"/>
    <cellStyle name="Output 5 2 4 2 21 2" xfId="42276" xr:uid="{D15DCBCD-BF5D-4320-80D2-4885A86A071C}"/>
    <cellStyle name="Output 5 2 4 2 22" xfId="42277" xr:uid="{02A92FA0-4665-41C9-B797-EE9C42EE0838}"/>
    <cellStyle name="Output 5 2 4 2 23" xfId="42278" xr:uid="{9038F51C-3D93-46F3-A01A-218479C1F60E}"/>
    <cellStyle name="Output 5 2 4 2 3" xfId="42279" xr:uid="{18F82C70-9E4E-433D-8F1A-CAF8E32444E9}"/>
    <cellStyle name="Output 5 2 4 2 3 2" xfId="42280" xr:uid="{9C6F2C59-C991-422D-88D5-D5A531BFA5C3}"/>
    <cellStyle name="Output 5 2 4 2 3 2 2" xfId="42281" xr:uid="{383D03B6-1051-4AC1-A8AE-AD7AE635B557}"/>
    <cellStyle name="Output 5 2 4 2 3 3" xfId="42282" xr:uid="{5360E6D1-E832-40D3-9B78-84DD8E4B84F7}"/>
    <cellStyle name="Output 5 2 4 2 4" xfId="42283" xr:uid="{62E107C2-429F-4B58-865C-67466796F383}"/>
    <cellStyle name="Output 5 2 4 2 4 2" xfId="42284" xr:uid="{BB86E3C4-8764-4995-B4A8-06EFBB705DBA}"/>
    <cellStyle name="Output 5 2 4 2 4 2 2" xfId="42285" xr:uid="{F58DC847-686B-411C-A90E-07771A368B73}"/>
    <cellStyle name="Output 5 2 4 2 4 3" xfId="42286" xr:uid="{18CEC10A-BBB7-431D-A49C-A3ECD957F328}"/>
    <cellStyle name="Output 5 2 4 2 5" xfId="42287" xr:uid="{31CD03BC-BE20-44B3-9577-45C902123A3B}"/>
    <cellStyle name="Output 5 2 4 2 5 2" xfId="42288" xr:uid="{56E63262-E01E-46F5-8F06-1B5A7DDA5E02}"/>
    <cellStyle name="Output 5 2 4 2 5 2 2" xfId="42289" xr:uid="{2B442C8E-B16D-43E5-B11F-DB737DA4225E}"/>
    <cellStyle name="Output 5 2 4 2 5 3" xfId="42290" xr:uid="{3E8CB61A-F696-4110-AC34-5EB85CA5FDEB}"/>
    <cellStyle name="Output 5 2 4 2 6" xfId="42291" xr:uid="{1170730C-BBB2-4407-8A85-3A308E612DF2}"/>
    <cellStyle name="Output 5 2 4 2 6 2" xfId="42292" xr:uid="{BB5D8BC1-772B-4AD6-A4F1-73387576CBED}"/>
    <cellStyle name="Output 5 2 4 2 6 2 2" xfId="42293" xr:uid="{CA252141-27CC-47B7-BF6A-59338185F57A}"/>
    <cellStyle name="Output 5 2 4 2 6 3" xfId="42294" xr:uid="{7CBCB561-E968-4DA3-842C-3DF7ECC3441F}"/>
    <cellStyle name="Output 5 2 4 2 7" xfId="42295" xr:uid="{E0FF421F-AA09-4B80-AA38-E69B9B9A0DED}"/>
    <cellStyle name="Output 5 2 4 2 7 2" xfId="42296" xr:uid="{55613226-EF08-4796-8866-BAD1F05A9754}"/>
    <cellStyle name="Output 5 2 4 2 7 2 2" xfId="42297" xr:uid="{58A273EF-CEB1-458C-A07A-64A73B072817}"/>
    <cellStyle name="Output 5 2 4 2 7 3" xfId="42298" xr:uid="{94E13574-2D5D-44BC-9CE7-12106154F882}"/>
    <cellStyle name="Output 5 2 4 2 8" xfId="42299" xr:uid="{031BF0C4-737B-48D0-982E-40D20CA85286}"/>
    <cellStyle name="Output 5 2 4 2 8 2" xfId="42300" xr:uid="{8CFEC276-A6BA-4EE8-AF33-C0927636A8EE}"/>
    <cellStyle name="Output 5 2 4 2 8 2 2" xfId="42301" xr:uid="{255656E0-65FE-41AD-809E-67FC8C56F74E}"/>
    <cellStyle name="Output 5 2 4 2 8 3" xfId="42302" xr:uid="{D8A8D130-8593-43D8-8A4E-557CA024B9F8}"/>
    <cellStyle name="Output 5 2 4 2 9" xfId="42303" xr:uid="{8C0CBB28-8886-48DB-A28B-0AD1B62D265B}"/>
    <cellStyle name="Output 5 2 4 2 9 2" xfId="42304" xr:uid="{D9A0A107-EA1B-4DCA-92DC-6270AF790465}"/>
    <cellStyle name="Output 5 2 4 2 9 2 2" xfId="42305" xr:uid="{1B80900F-A47C-47EC-A2CB-F4BAA8CA7FDB}"/>
    <cellStyle name="Output 5 2 4 2 9 3" xfId="42306" xr:uid="{477C0DE3-3979-422B-AE64-43306E72CA6A}"/>
    <cellStyle name="Output 5 2 4 20" xfId="42307" xr:uid="{A6F6970C-3BC0-4B02-BFE1-00B4DEE958AE}"/>
    <cellStyle name="Output 5 2 4 20 2" xfId="42308" xr:uid="{6D536791-BB44-440B-AFDF-B07771CE4EB5}"/>
    <cellStyle name="Output 5 2 4 20 2 2" xfId="42309" xr:uid="{74F270E5-0B3A-41C7-9DCA-6789DD713CEB}"/>
    <cellStyle name="Output 5 2 4 20 3" xfId="42310" xr:uid="{9F19FC39-DAC7-4E8D-9E1D-0A922EEDD673}"/>
    <cellStyle name="Output 5 2 4 21" xfId="42311" xr:uid="{AA419250-DCB8-43FA-B7C1-6862FD7B57A3}"/>
    <cellStyle name="Output 5 2 4 21 2" xfId="42312" xr:uid="{40D61286-9500-4AAC-9D09-37B4A413C878}"/>
    <cellStyle name="Output 5 2 4 21 2 2" xfId="42313" xr:uid="{91FE7195-248A-4C41-85C7-8101567C3B88}"/>
    <cellStyle name="Output 5 2 4 21 3" xfId="42314" xr:uid="{A341AA2A-478E-43F4-92C0-AF8E82657665}"/>
    <cellStyle name="Output 5 2 4 22" xfId="42315" xr:uid="{D5E0AC2C-9D34-4EE0-BC9C-0E993D995E1A}"/>
    <cellStyle name="Output 5 2 4 22 2" xfId="42316" xr:uid="{A1465304-08E4-4A7E-BCF0-2BB74677E57C}"/>
    <cellStyle name="Output 5 2 4 23" xfId="42317" xr:uid="{F91ED98A-4CBB-4773-9B0A-17C1C2584FAC}"/>
    <cellStyle name="Output 5 2 4 24" xfId="42318" xr:uid="{4CB1DE5A-E96F-4102-B203-AAC4B4E88FAB}"/>
    <cellStyle name="Output 5 2 4 3" xfId="42319" xr:uid="{B7A45DCB-DA7E-4308-AAF5-0ACD52034748}"/>
    <cellStyle name="Output 5 2 4 3 2" xfId="42320" xr:uid="{1BAC49B4-81DE-4933-BE11-97B46C0C5432}"/>
    <cellStyle name="Output 5 2 4 3 2 2" xfId="42321" xr:uid="{5D2708EC-CC19-437C-92DF-6DDA29C6FE4D}"/>
    <cellStyle name="Output 5 2 4 3 3" xfId="42322" xr:uid="{C750D450-8F9E-4CA6-BCBB-A0257CB147C0}"/>
    <cellStyle name="Output 5 2 4 3 4" xfId="42323" xr:uid="{8BDB8EA5-D803-4250-87F2-AA3FB519CF3F}"/>
    <cellStyle name="Output 5 2 4 4" xfId="42324" xr:uid="{0084B27A-479F-431C-B055-F1328F2213F4}"/>
    <cellStyle name="Output 5 2 4 4 2" xfId="42325" xr:uid="{F673164A-C0AE-40CE-B6F0-87A6AE4A6223}"/>
    <cellStyle name="Output 5 2 4 4 2 2" xfId="42326" xr:uid="{03070A11-C936-4598-8712-B93C9402EB70}"/>
    <cellStyle name="Output 5 2 4 4 3" xfId="42327" xr:uid="{F37BE61F-FE41-4CED-A011-6294B2EDC0C0}"/>
    <cellStyle name="Output 5 2 4 4 4" xfId="42328" xr:uid="{35BFB5A6-FDCF-4815-A74D-0CA9E15E6CB2}"/>
    <cellStyle name="Output 5 2 4 5" xfId="42329" xr:uid="{2F514A8E-509C-470F-9F3A-01BFAFD10661}"/>
    <cellStyle name="Output 5 2 4 5 2" xfId="42330" xr:uid="{FF61F920-7860-4543-87F1-EBA2481E7363}"/>
    <cellStyle name="Output 5 2 4 5 2 2" xfId="42331" xr:uid="{A2691CB6-3102-46B9-9599-CB42956425D1}"/>
    <cellStyle name="Output 5 2 4 5 3" xfId="42332" xr:uid="{EBDDA051-623C-404C-BC14-14A5D2AB176A}"/>
    <cellStyle name="Output 5 2 4 6" xfId="42333" xr:uid="{47857F28-5B39-455C-AAE2-C37D4EDBFBAB}"/>
    <cellStyle name="Output 5 2 4 6 2" xfId="42334" xr:uid="{F4FB948D-2065-452E-9451-B204CFDB01E6}"/>
    <cellStyle name="Output 5 2 4 6 2 2" xfId="42335" xr:uid="{10F3D23F-B385-48D3-AB6E-BBBF76A1BCE7}"/>
    <cellStyle name="Output 5 2 4 6 3" xfId="42336" xr:uid="{BEC9E774-EB1D-4E34-BFBF-889851E7B8A6}"/>
    <cellStyle name="Output 5 2 4 7" xfId="42337" xr:uid="{F3F13704-7024-4B88-8F31-DB7139A7263B}"/>
    <cellStyle name="Output 5 2 4 7 2" xfId="42338" xr:uid="{5F323067-B630-4661-BC14-9222F186CBE0}"/>
    <cellStyle name="Output 5 2 4 7 2 2" xfId="42339" xr:uid="{774DD888-AE9C-48F7-8A1B-66E4AF6810A3}"/>
    <cellStyle name="Output 5 2 4 7 3" xfId="42340" xr:uid="{99E3810D-4880-479A-8230-7455535F3604}"/>
    <cellStyle name="Output 5 2 4 8" xfId="42341" xr:uid="{B17C0FF7-3423-4359-BA09-6E6EC0BC32D0}"/>
    <cellStyle name="Output 5 2 4 8 2" xfId="42342" xr:uid="{8BB0B807-4FC8-4EFE-8F2C-839254D812F3}"/>
    <cellStyle name="Output 5 2 4 8 2 2" xfId="42343" xr:uid="{214D23BD-0E2A-4DEC-8A7E-C2FA34BD48C2}"/>
    <cellStyle name="Output 5 2 4 8 3" xfId="42344" xr:uid="{CDE2FE1D-988D-4973-808B-FDA89E2A66FF}"/>
    <cellStyle name="Output 5 2 4 9" xfId="42345" xr:uid="{412FEDBF-4A12-4D6C-AF3E-D1AE141BFB2C}"/>
    <cellStyle name="Output 5 2 4 9 2" xfId="42346" xr:uid="{A8FA0A5C-9723-46AF-9ADB-95B41BA67E00}"/>
    <cellStyle name="Output 5 2 4 9 2 2" xfId="42347" xr:uid="{59EF48EA-1038-42AD-B497-C9C844C805B9}"/>
    <cellStyle name="Output 5 2 4 9 3" xfId="42348" xr:uid="{7C1D80C8-EFD3-429E-990A-9A6301CAB031}"/>
    <cellStyle name="Output 5 2 5" xfId="42349" xr:uid="{0633EAC7-85E3-49E5-9898-76CA4CFC9778}"/>
    <cellStyle name="Output 5 2 5 10" xfId="42350" xr:uid="{68596154-FA3D-4893-AEC0-7214E80AAC61}"/>
    <cellStyle name="Output 5 2 5 10 2" xfId="42351" xr:uid="{8E03B755-9099-40CB-A23A-8FBEB05F6F04}"/>
    <cellStyle name="Output 5 2 5 10 2 2" xfId="42352" xr:uid="{276763B0-D687-4797-AF29-D0345B9D9DE7}"/>
    <cellStyle name="Output 5 2 5 10 3" xfId="42353" xr:uid="{B28BCD3B-C3AF-4705-B8FD-A808C89630B1}"/>
    <cellStyle name="Output 5 2 5 11" xfId="42354" xr:uid="{0B7C1E29-1EC2-4964-BDBB-3D73AE87141D}"/>
    <cellStyle name="Output 5 2 5 11 2" xfId="42355" xr:uid="{03AB4682-048E-459E-B1C7-01D3C255B431}"/>
    <cellStyle name="Output 5 2 5 11 2 2" xfId="42356" xr:uid="{A342D1D3-4331-4C23-AD12-53546B7E7D3F}"/>
    <cellStyle name="Output 5 2 5 11 3" xfId="42357" xr:uid="{23301801-5121-42B8-96D7-A041E3190447}"/>
    <cellStyle name="Output 5 2 5 12" xfId="42358" xr:uid="{FDF62F18-521C-4ED5-913C-5B3849CC6CED}"/>
    <cellStyle name="Output 5 2 5 12 2" xfId="42359" xr:uid="{9379C855-7287-4958-A3F2-7E1B8EB86A93}"/>
    <cellStyle name="Output 5 2 5 12 2 2" xfId="42360" xr:uid="{2F0DC4D0-0C6F-4182-9E85-3D08D2AB375F}"/>
    <cellStyle name="Output 5 2 5 12 3" xfId="42361" xr:uid="{74FC6A39-5620-4B8A-982C-4B7E36ABA586}"/>
    <cellStyle name="Output 5 2 5 13" xfId="42362" xr:uid="{A14E5E2E-2716-4E2D-A38A-A253BE31194B}"/>
    <cellStyle name="Output 5 2 5 13 2" xfId="42363" xr:uid="{4A84114F-1BCD-41BA-8CC7-49F1590D63F5}"/>
    <cellStyle name="Output 5 2 5 13 2 2" xfId="42364" xr:uid="{E74A9057-CFE7-4115-99F3-9897372B5842}"/>
    <cellStyle name="Output 5 2 5 13 3" xfId="42365" xr:uid="{703752BB-C9E2-4CBB-8345-30A2BE210CA2}"/>
    <cellStyle name="Output 5 2 5 14" xfId="42366" xr:uid="{87F1EA8C-6109-4C73-8D52-324B95A7C309}"/>
    <cellStyle name="Output 5 2 5 14 2" xfId="42367" xr:uid="{7F4C72C6-DF1E-41E9-983B-1087F2929519}"/>
    <cellStyle name="Output 5 2 5 14 2 2" xfId="42368" xr:uid="{0D3F5038-49B4-4129-8FD9-3B3E1B63202B}"/>
    <cellStyle name="Output 5 2 5 14 3" xfId="42369" xr:uid="{D7ECA27C-8408-41FC-862A-9A7622754278}"/>
    <cellStyle name="Output 5 2 5 15" xfId="42370" xr:uid="{DE9DD252-A32D-4F03-B3C9-47DCC520A79B}"/>
    <cellStyle name="Output 5 2 5 15 2" xfId="42371" xr:uid="{BE59FC6A-CABD-42BD-AF83-E3041D3CA138}"/>
    <cellStyle name="Output 5 2 5 15 2 2" xfId="42372" xr:uid="{1FA6B61E-2E39-461B-8ABF-484BA1C41AB1}"/>
    <cellStyle name="Output 5 2 5 15 3" xfId="42373" xr:uid="{1B4D2398-0E96-4E53-A962-C9E2D60EEFEC}"/>
    <cellStyle name="Output 5 2 5 16" xfId="42374" xr:uid="{A4A66219-8932-42CD-8ACE-F8B9E79CED24}"/>
    <cellStyle name="Output 5 2 5 16 2" xfId="42375" xr:uid="{BF91DD4C-0AAA-47DA-983D-F5E62524DE5C}"/>
    <cellStyle name="Output 5 2 5 16 2 2" xfId="42376" xr:uid="{5E5CB186-1834-4966-8BC6-B98D1F2A44CE}"/>
    <cellStyle name="Output 5 2 5 16 3" xfId="42377" xr:uid="{153B802F-91FE-4A46-B466-3B7BC36E7A0C}"/>
    <cellStyle name="Output 5 2 5 17" xfId="42378" xr:uid="{A92F4D58-842F-4881-981F-EA4BFA904246}"/>
    <cellStyle name="Output 5 2 5 17 2" xfId="42379" xr:uid="{790D07F8-85B8-4AE6-95D8-9633F60AC9DE}"/>
    <cellStyle name="Output 5 2 5 17 2 2" xfId="42380" xr:uid="{91345B5D-35F8-4032-9383-369F2A98CF36}"/>
    <cellStyle name="Output 5 2 5 17 3" xfId="42381" xr:uid="{6D6D3D1F-874B-4CC7-B039-9450FF7FFF70}"/>
    <cellStyle name="Output 5 2 5 18" xfId="42382" xr:uid="{6E7EB338-63B4-4628-93E3-D5C09B5A59E3}"/>
    <cellStyle name="Output 5 2 5 18 2" xfId="42383" xr:uid="{4D2D1BF0-3FE9-4AED-8850-98F46E54B026}"/>
    <cellStyle name="Output 5 2 5 18 2 2" xfId="42384" xr:uid="{ADAF18E6-CD69-4B79-960D-82BFB8CA9D83}"/>
    <cellStyle name="Output 5 2 5 18 3" xfId="42385" xr:uid="{AEEEA890-A24A-4EF2-83E8-468F527E77A6}"/>
    <cellStyle name="Output 5 2 5 19" xfId="42386" xr:uid="{A841BED0-AD02-443B-A7A3-BF899B164319}"/>
    <cellStyle name="Output 5 2 5 19 2" xfId="42387" xr:uid="{C4E0A647-9FFF-474A-8340-1F3CF949C395}"/>
    <cellStyle name="Output 5 2 5 19 2 2" xfId="42388" xr:uid="{055C239C-F485-430F-8BC6-F4EE2B963D18}"/>
    <cellStyle name="Output 5 2 5 19 3" xfId="42389" xr:uid="{5B8841FE-E5E0-4A95-A676-EE86A0E8BF23}"/>
    <cellStyle name="Output 5 2 5 2" xfId="42390" xr:uid="{5044672F-7AE3-4584-BD82-9D3C7048272C}"/>
    <cellStyle name="Output 5 2 5 2 2" xfId="42391" xr:uid="{96A70904-4A9E-4489-85A8-7715815FEA81}"/>
    <cellStyle name="Output 5 2 5 2 2 2" xfId="42392" xr:uid="{94E2ACCD-1B6F-48A4-AE4A-69010CA2FDF8}"/>
    <cellStyle name="Output 5 2 5 2 3" xfId="42393" xr:uid="{8A991E1E-267E-4C0B-89B3-57E587BFD08C}"/>
    <cellStyle name="Output 5 2 5 2 4" xfId="42394" xr:uid="{6C1F7A1F-1AAB-4A23-AD0A-0211198D662A}"/>
    <cellStyle name="Output 5 2 5 20" xfId="42395" xr:uid="{4596C097-811C-40A7-B401-4EEF9565051D}"/>
    <cellStyle name="Output 5 2 5 20 2" xfId="42396" xr:uid="{23196905-F97D-492E-BAF6-8B22672A428A}"/>
    <cellStyle name="Output 5 2 5 20 2 2" xfId="42397" xr:uid="{EA2565D5-9A0A-4862-9802-73F34FF5E40B}"/>
    <cellStyle name="Output 5 2 5 20 3" xfId="42398" xr:uid="{8497E186-7608-414E-BE2E-FE2A471AA56B}"/>
    <cellStyle name="Output 5 2 5 21" xfId="42399" xr:uid="{22536ABF-948D-4080-817F-AA3DDA853129}"/>
    <cellStyle name="Output 5 2 5 21 2" xfId="42400" xr:uid="{434A70C6-EDDF-4F78-B177-2EE94D05CBA9}"/>
    <cellStyle name="Output 5 2 5 22" xfId="42401" xr:uid="{64C51376-4776-4559-8E25-40B6DBF833B3}"/>
    <cellStyle name="Output 5 2 5 23" xfId="42402" xr:uid="{1B46DE3B-526F-4B8A-B6FD-F43F135400C1}"/>
    <cellStyle name="Output 5 2 5 3" xfId="42403" xr:uid="{754E9DD9-2E92-480A-82BD-3334095BD5FB}"/>
    <cellStyle name="Output 5 2 5 3 2" xfId="42404" xr:uid="{8DD92DC6-9D0A-4935-8397-2B530084D4D1}"/>
    <cellStyle name="Output 5 2 5 3 2 2" xfId="42405" xr:uid="{28BCDE9C-6A03-43AF-BDA7-22A37A5D81CD}"/>
    <cellStyle name="Output 5 2 5 3 3" xfId="42406" xr:uid="{80CC98B1-C53A-4D4E-AC45-123D5AB8B30F}"/>
    <cellStyle name="Output 5 2 5 4" xfId="42407" xr:uid="{66D45A98-544B-4938-8EF1-003304E09458}"/>
    <cellStyle name="Output 5 2 5 4 2" xfId="42408" xr:uid="{F6CD2BB6-FA7B-4376-8156-2B9DA394ED98}"/>
    <cellStyle name="Output 5 2 5 4 2 2" xfId="42409" xr:uid="{1DF12902-56A1-475F-9524-57821E8D3DC0}"/>
    <cellStyle name="Output 5 2 5 4 3" xfId="42410" xr:uid="{DACA09A0-4FC0-4B81-84DD-13C7471BA710}"/>
    <cellStyle name="Output 5 2 5 5" xfId="42411" xr:uid="{B886707F-DEB6-451E-A9B3-CA2F181818B5}"/>
    <cellStyle name="Output 5 2 5 5 2" xfId="42412" xr:uid="{39334A7F-2AC8-42B2-9688-D0DE6EC8BD59}"/>
    <cellStyle name="Output 5 2 5 5 2 2" xfId="42413" xr:uid="{3CC2B156-5598-4A2A-A4E2-078FA5DBDC83}"/>
    <cellStyle name="Output 5 2 5 5 3" xfId="42414" xr:uid="{1ECFD7FC-B3CC-4509-978B-1A060B94E5DD}"/>
    <cellStyle name="Output 5 2 5 6" xfId="42415" xr:uid="{27172AB9-2108-4B40-9F4D-967969FC37EA}"/>
    <cellStyle name="Output 5 2 5 6 2" xfId="42416" xr:uid="{10598940-1B46-41BC-967D-6AAA64EB90D0}"/>
    <cellStyle name="Output 5 2 5 6 2 2" xfId="42417" xr:uid="{E9075BF5-18DB-4C24-903A-BF3F1215407A}"/>
    <cellStyle name="Output 5 2 5 6 3" xfId="42418" xr:uid="{10C66F1F-D393-4358-B6B5-931EEB69DEA0}"/>
    <cellStyle name="Output 5 2 5 7" xfId="42419" xr:uid="{E9A5F90E-9961-4F34-8F92-5B5D085C8404}"/>
    <cellStyle name="Output 5 2 5 7 2" xfId="42420" xr:uid="{60A7FBA5-D1C3-4616-82E3-2F0A11F0DA93}"/>
    <cellStyle name="Output 5 2 5 7 2 2" xfId="42421" xr:uid="{F1DD623D-1FEF-418C-9F8D-8C4D1E5225C3}"/>
    <cellStyle name="Output 5 2 5 7 3" xfId="42422" xr:uid="{E880B3D9-78FC-454A-AE63-BB02ABE5DAF0}"/>
    <cellStyle name="Output 5 2 5 8" xfId="42423" xr:uid="{2D727B46-7C87-4196-AE0C-CC0300E27DE0}"/>
    <cellStyle name="Output 5 2 5 8 2" xfId="42424" xr:uid="{9666B584-1941-435E-BA6D-BBB06D613E7F}"/>
    <cellStyle name="Output 5 2 5 8 2 2" xfId="42425" xr:uid="{1C00D8B6-C4E6-4D58-943C-6D5F281D9844}"/>
    <cellStyle name="Output 5 2 5 8 3" xfId="42426" xr:uid="{4871D134-96F7-4909-97DF-784DEEA4E0C1}"/>
    <cellStyle name="Output 5 2 5 9" xfId="42427" xr:uid="{F210E4A7-E87E-48E7-B1B7-EED97E0537F6}"/>
    <cellStyle name="Output 5 2 5 9 2" xfId="42428" xr:uid="{1863B625-E519-4B61-8D45-BD34C579A0F6}"/>
    <cellStyle name="Output 5 2 5 9 2 2" xfId="42429" xr:uid="{E8E82EFD-EBCD-40B2-A1BE-DCAD5F4D8D38}"/>
    <cellStyle name="Output 5 2 5 9 3" xfId="42430" xr:uid="{9C674923-9480-4626-9D0B-9A64A407EAE4}"/>
    <cellStyle name="Output 5 2 6" xfId="42431" xr:uid="{28BE5034-B71F-4046-81C3-48998803BD30}"/>
    <cellStyle name="Output 5 2 6 2" xfId="42432" xr:uid="{40BA4848-7929-43E2-95A8-8C34098432FC}"/>
    <cellStyle name="Output 5 2 6 2 2" xfId="42433" xr:uid="{413B6D14-0C5F-4FCE-89A8-0E5F8A3E98C1}"/>
    <cellStyle name="Output 5 2 6 3" xfId="42434" xr:uid="{2B998F8C-7F6B-4C65-AD8E-3C5F47D67356}"/>
    <cellStyle name="Output 5 2 6 4" xfId="42435" xr:uid="{24A85329-C14F-47EB-BA7E-AAB7D9AAEE43}"/>
    <cellStyle name="Output 5 2 7" xfId="42436" xr:uid="{F8899E41-C605-410A-A770-407CC6F70B17}"/>
    <cellStyle name="Output 5 2 7 2" xfId="42437" xr:uid="{0F71B3D9-3CFE-4376-BF69-120CC59692BC}"/>
    <cellStyle name="Output 5 2 7 2 2" xfId="42438" xr:uid="{8BC18DBE-E0E3-4DE2-AA53-9304A064C9A3}"/>
    <cellStyle name="Output 5 2 7 3" xfId="42439" xr:uid="{E00409CE-4FF6-41B4-8CA1-E0F75E26F674}"/>
    <cellStyle name="Output 5 2 8" xfId="42440" xr:uid="{64EC7299-647F-434F-B28E-B247BCD5318E}"/>
    <cellStyle name="Output 5 2 8 2" xfId="42441" xr:uid="{879E6DB0-C4A3-490A-89DE-E17ED0BC1896}"/>
    <cellStyle name="Output 5 2 8 2 2" xfId="42442" xr:uid="{F55D4F4F-CB55-44BA-A5B0-7ED4C610760C}"/>
    <cellStyle name="Output 5 2 8 3" xfId="42443" xr:uid="{2C4C01A4-2FCD-4F72-8ABA-4F69FEBD9F98}"/>
    <cellStyle name="Output 5 2 9" xfId="42444" xr:uid="{76BF454E-143A-4330-92C3-210148BC45C7}"/>
    <cellStyle name="Output 5 2 9 2" xfId="42445" xr:uid="{CFC91992-D339-4F05-8FFF-6B664F0A356F}"/>
    <cellStyle name="Output 5 2 9 2 2" xfId="42446" xr:uid="{BE135EF4-808F-44DB-A856-8BEE05A26F85}"/>
    <cellStyle name="Output 5 2 9 3" xfId="42447" xr:uid="{44F278DA-18AC-44B6-9C28-37DE37BE6CDE}"/>
    <cellStyle name="Output 5 20" xfId="42448" xr:uid="{3598608A-B3E5-45E0-97BD-02B7B716216B}"/>
    <cellStyle name="Output 5 20 2" xfId="42449" xr:uid="{B07AA6D2-8654-48F6-A49C-E6ED78D137A2}"/>
    <cellStyle name="Output 5 20 2 2" xfId="42450" xr:uid="{67CDDDFC-9D6F-4360-BAB5-174FF8B77FDF}"/>
    <cellStyle name="Output 5 20 3" xfId="42451" xr:uid="{86E74AB4-B205-4CC7-BAEF-9472901D5912}"/>
    <cellStyle name="Output 5 21" xfId="42452" xr:uid="{D3824443-195B-4831-A3D4-4175D74FEB54}"/>
    <cellStyle name="Output 5 21 2" xfId="42453" xr:uid="{47F470B4-8856-4EE6-99C0-99880F9F82D2}"/>
    <cellStyle name="Output 5 21 2 2" xfId="42454" xr:uid="{3B241CDC-80AB-4EA3-A636-5ECCBF5E23AC}"/>
    <cellStyle name="Output 5 21 3" xfId="42455" xr:uid="{B6301285-8B1B-48E1-BDD4-523FE8B06B38}"/>
    <cellStyle name="Output 5 22" xfId="42456" xr:uid="{24EADF3A-A782-41E0-8624-3C51D08315CC}"/>
    <cellStyle name="Output 5 22 2" xfId="42457" xr:uid="{47CAA31D-C589-4826-9596-D17F52FD20D5}"/>
    <cellStyle name="Output 5 23" xfId="42458" xr:uid="{3F38C33A-207F-45FC-A6CF-AC3E9AF5562E}"/>
    <cellStyle name="Output 5 24" xfId="42459" xr:uid="{9813C30F-DED5-4614-B5B5-626C3ED6A6AD}"/>
    <cellStyle name="Output 5 25" xfId="42460" xr:uid="{F883A3CF-B331-4B2F-A561-AE9939B0C4CB}"/>
    <cellStyle name="Output 5 26" xfId="42461" xr:uid="{9613C556-5052-4AEC-A3AE-2A98172DD493}"/>
    <cellStyle name="Output 5 27" xfId="42462" xr:uid="{0BBD657C-35A4-4EE0-91C9-ED3AA7E0890D}"/>
    <cellStyle name="Output 5 3" xfId="42463" xr:uid="{22E24BFB-E1D7-44CA-8FF1-6914BF3CE94E}"/>
    <cellStyle name="Output 5 3 10" xfId="42464" xr:uid="{AF501F46-3805-4953-9553-36C802780B0C}"/>
    <cellStyle name="Output 5 3 10 2" xfId="42465" xr:uid="{83AB22C1-A29D-408F-B048-C0E08F1483E3}"/>
    <cellStyle name="Output 5 3 10 2 2" xfId="42466" xr:uid="{639D8D99-EB3E-4698-8515-1D61DD6EFD47}"/>
    <cellStyle name="Output 5 3 10 3" xfId="42467" xr:uid="{9E963EA0-5DC4-4DC4-9A1B-FEB347519F2F}"/>
    <cellStyle name="Output 5 3 11" xfId="42468" xr:uid="{A1594A1A-AACE-45E9-8F89-89A4AD31F07D}"/>
    <cellStyle name="Output 5 3 11 2" xfId="42469" xr:uid="{15DFE52D-9EAD-4AD3-9753-F3EB4A0D8FCC}"/>
    <cellStyle name="Output 5 3 11 2 2" xfId="42470" xr:uid="{A92D0E51-2BEF-4F04-8668-EAAE720E3AD0}"/>
    <cellStyle name="Output 5 3 11 3" xfId="42471" xr:uid="{04BD51EA-AE95-45A6-9B8E-B8F8E28870CA}"/>
    <cellStyle name="Output 5 3 12" xfId="42472" xr:uid="{05376DA1-F8F4-40EE-A8CE-9961C6805101}"/>
    <cellStyle name="Output 5 3 12 2" xfId="42473" xr:uid="{2F10B6F7-0F5E-4B69-9C6F-81B27DFFE82B}"/>
    <cellStyle name="Output 5 3 12 2 2" xfId="42474" xr:uid="{A578669C-88C3-4622-9390-BF8A0A95C429}"/>
    <cellStyle name="Output 5 3 12 3" xfId="42475" xr:uid="{B3FAE30A-930A-4440-B8DF-CC0FAB7F3B3D}"/>
    <cellStyle name="Output 5 3 13" xfId="42476" xr:uid="{BFA63C58-1326-4929-AF92-C8A0C922EE1A}"/>
    <cellStyle name="Output 5 3 13 2" xfId="42477" xr:uid="{37B14E11-9113-4873-9AAB-38618709E6E1}"/>
    <cellStyle name="Output 5 3 13 2 2" xfId="42478" xr:uid="{991924E7-110C-45A2-96B5-49A10312E679}"/>
    <cellStyle name="Output 5 3 13 3" xfId="42479" xr:uid="{8DAC9575-EAA9-46BF-843B-073037DCCE69}"/>
    <cellStyle name="Output 5 3 14" xfId="42480" xr:uid="{245CAF2F-6F96-49A3-BA98-FB7DF4888773}"/>
    <cellStyle name="Output 5 3 14 2" xfId="42481" xr:uid="{68C5592D-BE61-4221-BABE-AE0B261B9D5F}"/>
    <cellStyle name="Output 5 3 14 2 2" xfId="42482" xr:uid="{39A865C1-BB89-4535-AA54-4CF52E2A8957}"/>
    <cellStyle name="Output 5 3 14 3" xfId="42483" xr:uid="{14605B56-C267-4E9E-A601-DD40F4B9463A}"/>
    <cellStyle name="Output 5 3 15" xfId="42484" xr:uid="{6D510D02-E245-4952-9BB5-D327620C03CE}"/>
    <cellStyle name="Output 5 3 15 2" xfId="42485" xr:uid="{D6551799-D0FC-4F67-9C84-5741AB680734}"/>
    <cellStyle name="Output 5 3 15 2 2" xfId="42486" xr:uid="{D4A7C4CF-BE43-4D2D-8D58-7DCAE8D0804F}"/>
    <cellStyle name="Output 5 3 15 3" xfId="42487" xr:uid="{3FBBDA1D-9DEE-4CFF-9815-F962DA451EFD}"/>
    <cellStyle name="Output 5 3 16" xfId="42488" xr:uid="{EB19E78A-5A86-4B5C-B010-4F96C3BA18D7}"/>
    <cellStyle name="Output 5 3 16 2" xfId="42489" xr:uid="{FE6DBB40-6AAB-4F61-B9AB-0B12B8EA925F}"/>
    <cellStyle name="Output 5 3 16 2 2" xfId="42490" xr:uid="{7E5BC693-A2B8-4154-B24C-3137DDAA1D33}"/>
    <cellStyle name="Output 5 3 16 3" xfId="42491" xr:uid="{83B70398-DEA4-4696-9884-A501FDA47745}"/>
    <cellStyle name="Output 5 3 17" xfId="42492" xr:uid="{F33E6094-249C-4B90-A090-B658C3105004}"/>
    <cellStyle name="Output 5 3 17 2" xfId="42493" xr:uid="{47718C7F-6F45-45DB-A05D-55AF5DC5E875}"/>
    <cellStyle name="Output 5 3 17 2 2" xfId="42494" xr:uid="{F8DEA494-A852-4A89-AD50-E11D3F877C98}"/>
    <cellStyle name="Output 5 3 17 3" xfId="42495" xr:uid="{FC1DE2E3-FBC7-48B5-932F-AD10ED2E17E2}"/>
    <cellStyle name="Output 5 3 18" xfId="42496" xr:uid="{A6030E46-EAD2-4AE2-8EAF-75A307B35157}"/>
    <cellStyle name="Output 5 3 18 2" xfId="42497" xr:uid="{CF6B4B49-DA00-4F04-BA29-7E99CE5EC4FE}"/>
    <cellStyle name="Output 5 3 19" xfId="42498" xr:uid="{FC1CD9FC-8C49-4CCD-8B9B-23AFBB4E05E6}"/>
    <cellStyle name="Output 5 3 2" xfId="42499" xr:uid="{9BFBD1B1-BF56-46E6-A377-D3412CE4026E}"/>
    <cellStyle name="Output 5 3 2 10" xfId="42500" xr:uid="{B7173198-A56C-4577-9960-EE089A9AB352}"/>
    <cellStyle name="Output 5 3 2 10 2" xfId="42501" xr:uid="{B35D889D-46EB-45ED-9904-CA93D1FA8B62}"/>
    <cellStyle name="Output 5 3 2 10 2 2" xfId="42502" xr:uid="{EC9F8BCD-432C-449D-AB09-DC15BE56763F}"/>
    <cellStyle name="Output 5 3 2 10 3" xfId="42503" xr:uid="{695EE082-9C30-4E27-B83D-4080805DA620}"/>
    <cellStyle name="Output 5 3 2 11" xfId="42504" xr:uid="{9511A0EF-4204-4455-8E29-24172CFC64FB}"/>
    <cellStyle name="Output 5 3 2 11 2" xfId="42505" xr:uid="{4DDEC812-CDBA-4521-BF32-1E7EBA5DB55A}"/>
    <cellStyle name="Output 5 3 2 11 2 2" xfId="42506" xr:uid="{21725850-EE9D-4292-9892-838E422AAC4E}"/>
    <cellStyle name="Output 5 3 2 11 3" xfId="42507" xr:uid="{AFDD37C0-B717-4316-9248-88EC8F975BD5}"/>
    <cellStyle name="Output 5 3 2 12" xfId="42508" xr:uid="{27035618-1FDB-4599-A150-929754A2C93A}"/>
    <cellStyle name="Output 5 3 2 12 2" xfId="42509" xr:uid="{893C2DE5-B368-4647-BD40-EF3DF3FC81D0}"/>
    <cellStyle name="Output 5 3 2 12 2 2" xfId="42510" xr:uid="{AF16F55B-F9C7-4298-AFA5-566F9269AB97}"/>
    <cellStyle name="Output 5 3 2 12 3" xfId="42511" xr:uid="{9F351A8A-17E8-4E79-8105-5B8A5717E715}"/>
    <cellStyle name="Output 5 3 2 13" xfId="42512" xr:uid="{8F8696A2-CBD2-40F2-BBC7-F1EF8DD364F0}"/>
    <cellStyle name="Output 5 3 2 13 2" xfId="42513" xr:uid="{CBD259B2-BB0B-49D7-A0AC-A4107A749FEB}"/>
    <cellStyle name="Output 5 3 2 13 2 2" xfId="42514" xr:uid="{2E380871-411F-4C69-AA8B-E90EA76C80AD}"/>
    <cellStyle name="Output 5 3 2 13 3" xfId="42515" xr:uid="{B05F7167-D0CA-4C5B-B63C-8DCB2E2EE320}"/>
    <cellStyle name="Output 5 3 2 14" xfId="42516" xr:uid="{1DA8089C-422E-4F0F-9A05-5598345BF4B6}"/>
    <cellStyle name="Output 5 3 2 14 2" xfId="42517" xr:uid="{94CEB937-100D-4200-A0A6-2258F10487E6}"/>
    <cellStyle name="Output 5 3 2 14 2 2" xfId="42518" xr:uid="{CEE5A884-1E44-41F8-B8A0-0D67D6D2634C}"/>
    <cellStyle name="Output 5 3 2 14 3" xfId="42519" xr:uid="{1E2D3A0F-2891-4A48-81A2-4D9304EAD597}"/>
    <cellStyle name="Output 5 3 2 15" xfId="42520" xr:uid="{C5ED4F1B-A7E9-4C4E-9129-A71937EBF1C0}"/>
    <cellStyle name="Output 5 3 2 15 2" xfId="42521" xr:uid="{91C97100-4EA7-4FF7-B603-D2D0561B012F}"/>
    <cellStyle name="Output 5 3 2 15 2 2" xfId="42522" xr:uid="{9791224F-5CA2-4CD8-A5C0-7CBAA7C5FFC6}"/>
    <cellStyle name="Output 5 3 2 15 3" xfId="42523" xr:uid="{7A7EF3C8-E9B9-420D-A254-9126C5980BB4}"/>
    <cellStyle name="Output 5 3 2 16" xfId="42524" xr:uid="{7733E545-6E61-4CE0-88C6-5551F51DCDA5}"/>
    <cellStyle name="Output 5 3 2 16 2" xfId="42525" xr:uid="{B1AD39D1-9459-4CD3-B4BC-4D0FBDE7AB04}"/>
    <cellStyle name="Output 5 3 2 16 2 2" xfId="42526" xr:uid="{085C0398-1635-47CA-9B1A-2F99FD11FED6}"/>
    <cellStyle name="Output 5 3 2 16 3" xfId="42527" xr:uid="{8D7260DF-4A85-477D-A29C-0827B67AC664}"/>
    <cellStyle name="Output 5 3 2 17" xfId="42528" xr:uid="{5EEFF121-C6A9-4629-8C0D-7254FDA27D4F}"/>
    <cellStyle name="Output 5 3 2 17 2" xfId="42529" xr:uid="{2B730874-E5DE-4F2C-9BB3-CE64E62757CD}"/>
    <cellStyle name="Output 5 3 2 17 2 2" xfId="42530" xr:uid="{C0A929C3-1547-4955-A7BE-6C9835376B1A}"/>
    <cellStyle name="Output 5 3 2 17 3" xfId="42531" xr:uid="{668AE383-7F6A-4D12-B526-7506772096A9}"/>
    <cellStyle name="Output 5 3 2 18" xfId="42532" xr:uid="{174C6336-DC01-49EE-9797-90AEF9B012A1}"/>
    <cellStyle name="Output 5 3 2 18 2" xfId="42533" xr:uid="{513E63F6-497E-4FBF-8779-FC961C2A72CA}"/>
    <cellStyle name="Output 5 3 2 18 2 2" xfId="42534" xr:uid="{2C836A29-E30B-4535-BB93-33A477917562}"/>
    <cellStyle name="Output 5 3 2 18 3" xfId="42535" xr:uid="{058CA307-0FFB-4563-B4AF-CBFAB04EA3B4}"/>
    <cellStyle name="Output 5 3 2 19" xfId="42536" xr:uid="{7D7C4F6A-B2A6-44E0-8FD4-B669EC6DB335}"/>
    <cellStyle name="Output 5 3 2 19 2" xfId="42537" xr:uid="{FF79E75A-EBEF-4637-AA89-A09C4EE13E43}"/>
    <cellStyle name="Output 5 3 2 19 2 2" xfId="42538" xr:uid="{A12C653B-8971-4C75-8562-2B50D0DE8997}"/>
    <cellStyle name="Output 5 3 2 19 3" xfId="42539" xr:uid="{64992610-57D2-41DD-B4E4-D0545A474B7D}"/>
    <cellStyle name="Output 5 3 2 2" xfId="42540" xr:uid="{AEDF26AC-67F1-4ECD-92B0-ACBB0A45E66B}"/>
    <cellStyle name="Output 5 3 2 2 2" xfId="42541" xr:uid="{BAF88D17-B39F-4F62-B5A3-AA6007D2EA3C}"/>
    <cellStyle name="Output 5 3 2 2 2 2" xfId="42542" xr:uid="{B7A513AA-2765-4383-A9C2-CC96FE8CB7F4}"/>
    <cellStyle name="Output 5 3 2 2 2 2 2" xfId="42543" xr:uid="{74EAE0FF-5984-4B37-B594-BCEE4F0258DF}"/>
    <cellStyle name="Output 5 3 2 2 2 3" xfId="42544" xr:uid="{BC4352BC-C94B-4EEF-88ED-D2ABAEE4B3BB}"/>
    <cellStyle name="Output 5 3 2 2 2 4" xfId="42545" xr:uid="{304E7E45-1666-42AF-9D22-209892E137FD}"/>
    <cellStyle name="Output 5 3 2 2 3" xfId="42546" xr:uid="{D4387F75-9E3F-4DF9-92E8-4933180B1B6C}"/>
    <cellStyle name="Output 5 3 2 2 3 2" xfId="42547" xr:uid="{B826C753-BD25-4E1D-B422-7D46F03706E8}"/>
    <cellStyle name="Output 5 3 2 2 4" xfId="42548" xr:uid="{393A18CE-D63C-47E8-AC0F-FE230E756019}"/>
    <cellStyle name="Output 5 3 2 2 5" xfId="42549" xr:uid="{7F5305D0-D3E2-4C68-85F1-A2FD66C929EE}"/>
    <cellStyle name="Output 5 3 2 20" xfId="42550" xr:uid="{E23B24B9-F8F7-4142-B522-7FB102637268}"/>
    <cellStyle name="Output 5 3 2 20 2" xfId="42551" xr:uid="{762E558C-E5DA-41FD-8618-E1D408EA575E}"/>
    <cellStyle name="Output 5 3 2 20 2 2" xfId="42552" xr:uid="{92D617F2-C86F-47AE-A8BD-A9F37C5FA3F5}"/>
    <cellStyle name="Output 5 3 2 20 3" xfId="42553" xr:uid="{8C7B9385-3FF9-4AF3-B0FE-BBA838E7B2B0}"/>
    <cellStyle name="Output 5 3 2 21" xfId="42554" xr:uid="{BB48E8D4-1AFB-451B-A43F-69A5FA4F1749}"/>
    <cellStyle name="Output 5 3 2 21 2" xfId="42555" xr:uid="{21E506CB-6A61-4FD6-9DA2-E3275FBF6BDD}"/>
    <cellStyle name="Output 5 3 2 22" xfId="42556" xr:uid="{8CBE69B2-D75A-456D-8DA0-BE4B71E02A2A}"/>
    <cellStyle name="Output 5 3 2 23" xfId="42557" xr:uid="{85CC09FD-6620-4C88-AEA5-64D1D71FB3DC}"/>
    <cellStyle name="Output 5 3 2 3" xfId="42558" xr:uid="{C03835B9-93E9-4D01-AED2-99BC2BDC83F6}"/>
    <cellStyle name="Output 5 3 2 3 2" xfId="42559" xr:uid="{F7A9B05A-9A61-4971-AAC5-A9B8816240FA}"/>
    <cellStyle name="Output 5 3 2 3 2 2" xfId="42560" xr:uid="{9109BB14-AC3E-4F91-8E00-E168DC361B42}"/>
    <cellStyle name="Output 5 3 2 3 2 3" xfId="42561" xr:uid="{D60DB566-BF24-43D3-B979-E09DE9D0765E}"/>
    <cellStyle name="Output 5 3 2 3 3" xfId="42562" xr:uid="{D0F5187A-092A-4B91-B05E-9A17C0EFED78}"/>
    <cellStyle name="Output 5 3 2 3 3 2" xfId="42563" xr:uid="{2B91DBB8-F573-46F6-9F1E-67523CA04127}"/>
    <cellStyle name="Output 5 3 2 3 4" xfId="42564" xr:uid="{011B087B-021D-4A6C-B3F2-47AAC04F4BB8}"/>
    <cellStyle name="Output 5 3 2 4" xfId="42565" xr:uid="{41B7FB51-838F-4184-B8DA-09010ABAEDDA}"/>
    <cellStyle name="Output 5 3 2 4 2" xfId="42566" xr:uid="{D2F5A74D-8B39-47EF-929D-4E2E879C7CE3}"/>
    <cellStyle name="Output 5 3 2 4 2 2" xfId="42567" xr:uid="{064C5964-7B8D-43D9-BFC5-E9350ADAAC0D}"/>
    <cellStyle name="Output 5 3 2 4 3" xfId="42568" xr:uid="{0D7826A7-7BA3-4246-9F07-21238949AE86}"/>
    <cellStyle name="Output 5 3 2 4 4" xfId="42569" xr:uid="{A596280F-96D8-41CC-A0DF-06B0940E41F7}"/>
    <cellStyle name="Output 5 3 2 5" xfId="42570" xr:uid="{B1C6A64E-0F6C-4162-8FED-C0A3065F3176}"/>
    <cellStyle name="Output 5 3 2 5 2" xfId="42571" xr:uid="{6CC7D9B2-DCCF-459F-BA8E-989362A30824}"/>
    <cellStyle name="Output 5 3 2 5 2 2" xfId="42572" xr:uid="{322E5F06-166C-4F6A-A6AE-41EF8B774C44}"/>
    <cellStyle name="Output 5 3 2 5 3" xfId="42573" xr:uid="{9532862D-F622-450E-AED3-1974A35079C0}"/>
    <cellStyle name="Output 5 3 2 5 4" xfId="42574" xr:uid="{C2EA3BEC-76B2-4123-8FAF-9077CB0416A0}"/>
    <cellStyle name="Output 5 3 2 6" xfId="42575" xr:uid="{BD8756A1-5060-430A-8234-60B871F222ED}"/>
    <cellStyle name="Output 5 3 2 6 2" xfId="42576" xr:uid="{E0647FE5-3142-4A4B-AC69-CF38A4D38529}"/>
    <cellStyle name="Output 5 3 2 6 2 2" xfId="42577" xr:uid="{C632663A-AAA0-4C32-8AF8-4447CDB787B4}"/>
    <cellStyle name="Output 5 3 2 6 3" xfId="42578" xr:uid="{EA29E70D-84FC-4538-9D92-5F207C665AED}"/>
    <cellStyle name="Output 5 3 2 7" xfId="42579" xr:uid="{1350079D-404F-4123-82A5-D090D091AF3F}"/>
    <cellStyle name="Output 5 3 2 7 2" xfId="42580" xr:uid="{51D706CE-53CE-48A4-89E7-1CB2D0717685}"/>
    <cellStyle name="Output 5 3 2 7 2 2" xfId="42581" xr:uid="{AC6D96EC-FB76-428D-89E4-61F4B0AEAC50}"/>
    <cellStyle name="Output 5 3 2 7 3" xfId="42582" xr:uid="{13081A35-F3F3-4626-B85C-405C46DE9555}"/>
    <cellStyle name="Output 5 3 2 8" xfId="42583" xr:uid="{E3DCE162-44FD-4909-96D6-C25991E49B89}"/>
    <cellStyle name="Output 5 3 2 8 2" xfId="42584" xr:uid="{65B6B9A3-A6FF-4B6A-B126-EE757874DD9D}"/>
    <cellStyle name="Output 5 3 2 8 2 2" xfId="42585" xr:uid="{7AD30489-5DD9-4BDE-BE71-CAFDD5FAAEBB}"/>
    <cellStyle name="Output 5 3 2 8 3" xfId="42586" xr:uid="{0AB4A1B9-E5C9-4480-97BD-1BAF9196929A}"/>
    <cellStyle name="Output 5 3 2 9" xfId="42587" xr:uid="{DCBADC6F-AD19-4DF0-B24A-7B5911FC21DA}"/>
    <cellStyle name="Output 5 3 2 9 2" xfId="42588" xr:uid="{FBB04CA4-55FB-4599-A303-4514A0A9370B}"/>
    <cellStyle name="Output 5 3 2 9 2 2" xfId="42589" xr:uid="{AAFB0DE2-D76E-4465-8333-9D086F2B9B54}"/>
    <cellStyle name="Output 5 3 2 9 3" xfId="42590" xr:uid="{4427B99D-5DBE-43E4-B4B9-037CF5C5A945}"/>
    <cellStyle name="Output 5 3 20" xfId="42591" xr:uid="{28FF0800-0882-401D-AB77-15DFF4252781}"/>
    <cellStyle name="Output 5 3 3" xfId="42592" xr:uid="{2A9D88BC-71C7-4E51-B306-AE052DF88F65}"/>
    <cellStyle name="Output 5 3 3 2" xfId="42593" xr:uid="{E35B01E6-3086-4640-8DFE-DC6B7EA94363}"/>
    <cellStyle name="Output 5 3 3 2 2" xfId="42594" xr:uid="{5320B047-6F48-4808-9B26-76BB709E38D7}"/>
    <cellStyle name="Output 5 3 3 2 2 2" xfId="42595" xr:uid="{2064A435-0667-41F9-98CE-835A41440283}"/>
    <cellStyle name="Output 5 3 3 2 3" xfId="42596" xr:uid="{0B3D8B55-9E1F-4351-9C76-ABEC95DD6452}"/>
    <cellStyle name="Output 5 3 3 2 4" xfId="42597" xr:uid="{1FC374D3-D0F3-4DDE-B216-6251FC9CB85D}"/>
    <cellStyle name="Output 5 3 3 3" xfId="42598" xr:uid="{3273304C-B071-4675-B08F-BF7AF1D1C4A4}"/>
    <cellStyle name="Output 5 3 3 3 2" xfId="42599" xr:uid="{27039400-1CC8-4B1D-8F02-4AFB783D7946}"/>
    <cellStyle name="Output 5 3 3 4" xfId="42600" xr:uid="{4127E1FA-D619-4AE0-940F-11CA734AC466}"/>
    <cellStyle name="Output 5 3 3 5" xfId="42601" xr:uid="{CF9B9D0F-D08C-40D7-AEA9-69B91E6688AF}"/>
    <cellStyle name="Output 5 3 4" xfId="42602" xr:uid="{EB40763E-B978-4312-ACFE-254B49B65240}"/>
    <cellStyle name="Output 5 3 4 2" xfId="42603" xr:uid="{9C27F8A6-5A16-44AE-B49F-5BB0277D2785}"/>
    <cellStyle name="Output 5 3 4 2 2" xfId="42604" xr:uid="{641C953A-94F9-4063-B73A-A35AD0549F50}"/>
    <cellStyle name="Output 5 3 4 2 3" xfId="42605" xr:uid="{A1110061-2CD7-4B7D-8EBB-1D12CF8205BD}"/>
    <cellStyle name="Output 5 3 4 3" xfId="42606" xr:uid="{CF67185A-16FF-4C6D-A8AB-CBD5C0F463C8}"/>
    <cellStyle name="Output 5 3 4 3 2" xfId="42607" xr:uid="{45CF804C-B099-4AF5-AAA1-5C860D3CBC86}"/>
    <cellStyle name="Output 5 3 4 4" xfId="42608" xr:uid="{123FBCAB-F5B4-497C-97EC-017CCDD59B4E}"/>
    <cellStyle name="Output 5 3 5" xfId="42609" xr:uid="{BE12A1F9-E4F6-4817-B03D-CC7265910685}"/>
    <cellStyle name="Output 5 3 5 2" xfId="42610" xr:uid="{19A8A10E-CDF1-48C2-BD2D-7327F89D337D}"/>
    <cellStyle name="Output 5 3 5 2 2" xfId="42611" xr:uid="{66AD0330-5AC6-45C6-A8E6-C192A49ACDC1}"/>
    <cellStyle name="Output 5 3 5 2 3" xfId="42612" xr:uid="{94FFC71D-C245-4D64-842B-13634C8E8560}"/>
    <cellStyle name="Output 5 3 5 3" xfId="42613" xr:uid="{291E6258-4238-45A4-9C64-47CFD72D151B}"/>
    <cellStyle name="Output 5 3 5 4" xfId="42614" xr:uid="{E7123607-09B3-47C1-A3E3-741E8700B439}"/>
    <cellStyle name="Output 5 3 6" xfId="42615" xr:uid="{B9D8E456-A8CC-4DD1-83F0-99AF81CDBB87}"/>
    <cellStyle name="Output 5 3 6 2" xfId="42616" xr:uid="{6EBB8402-23B5-49D4-8D3D-93875CBBF056}"/>
    <cellStyle name="Output 5 3 6 2 2" xfId="42617" xr:uid="{BC838DCB-D4EE-4FCA-A524-325E049B5144}"/>
    <cellStyle name="Output 5 3 6 3" xfId="42618" xr:uid="{08A58997-5CB2-45AC-A077-96E77D16E7C3}"/>
    <cellStyle name="Output 5 3 6 4" xfId="42619" xr:uid="{90ED04C1-59B5-404F-9742-257AA2531179}"/>
    <cellStyle name="Output 5 3 7" xfId="42620" xr:uid="{339CBCB6-600D-4841-958F-03B4E8968B90}"/>
    <cellStyle name="Output 5 3 7 2" xfId="42621" xr:uid="{36977AE2-77D5-4E11-B66C-12791688F221}"/>
    <cellStyle name="Output 5 3 7 2 2" xfId="42622" xr:uid="{112141D3-D98B-4FEB-91A7-F3B9DD8669F5}"/>
    <cellStyle name="Output 5 3 7 3" xfId="42623" xr:uid="{4AE6C37A-A9BC-4739-A007-A556389C4813}"/>
    <cellStyle name="Output 5 3 8" xfId="42624" xr:uid="{D1160440-4095-4F56-9DF6-06F45094B6F0}"/>
    <cellStyle name="Output 5 3 8 2" xfId="42625" xr:uid="{C862DEE0-64E9-4E2D-ACDD-AB4F9EDB6D1D}"/>
    <cellStyle name="Output 5 3 8 2 2" xfId="42626" xr:uid="{4FAB5AC0-0C16-4EA3-980C-2A3D9A144494}"/>
    <cellStyle name="Output 5 3 8 3" xfId="42627" xr:uid="{2941B9D4-CA55-46A5-8FAE-4CE39141F965}"/>
    <cellStyle name="Output 5 3 9" xfId="42628" xr:uid="{E4E43D08-A203-4095-9AEC-CE12BAE1964B}"/>
    <cellStyle name="Output 5 3 9 2" xfId="42629" xr:uid="{4FB0D7B9-B8E6-4107-B45F-8653456D4263}"/>
    <cellStyle name="Output 5 3 9 2 2" xfId="42630" xr:uid="{A5C28AFD-3D28-471C-BB59-10A720D3CBDD}"/>
    <cellStyle name="Output 5 3 9 3" xfId="42631" xr:uid="{B1A7A151-17AC-4C1E-A8FA-B9CB16D49D88}"/>
    <cellStyle name="Output 5 4" xfId="42632" xr:uid="{BD49EC5F-3CE0-4A5C-8E97-B9AA63235867}"/>
    <cellStyle name="Output 5 4 10" xfId="42633" xr:uid="{7E5E1BF7-8EA6-4C44-9E6C-94B0DD378E3C}"/>
    <cellStyle name="Output 5 4 10 2" xfId="42634" xr:uid="{2C127FBE-2D39-492A-9668-21E337F06FF0}"/>
    <cellStyle name="Output 5 4 10 2 2" xfId="42635" xr:uid="{FAC8EBAE-2917-4330-8DF5-E1796050431D}"/>
    <cellStyle name="Output 5 4 10 3" xfId="42636" xr:uid="{A97FCB9B-AA4A-4C66-BA1A-FA970D1C9BE3}"/>
    <cellStyle name="Output 5 4 11" xfId="42637" xr:uid="{0A4BD435-1562-481F-BCF1-40BDA7407C62}"/>
    <cellStyle name="Output 5 4 11 2" xfId="42638" xr:uid="{3A9EA660-9A1D-4195-ABC9-AB610BC7FE5E}"/>
    <cellStyle name="Output 5 4 11 2 2" xfId="42639" xr:uid="{379EA457-8B98-46B7-9E12-EA421E7203BE}"/>
    <cellStyle name="Output 5 4 11 3" xfId="42640" xr:uid="{A1A12584-F0AD-4172-940A-E1D905280CCC}"/>
    <cellStyle name="Output 5 4 12" xfId="42641" xr:uid="{56152E44-6C6F-4BD2-ACB0-A6EBC93AB666}"/>
    <cellStyle name="Output 5 4 12 2" xfId="42642" xr:uid="{84A06FDF-E3CD-4768-AFCA-1F04093C4C26}"/>
    <cellStyle name="Output 5 4 12 2 2" xfId="42643" xr:uid="{45338929-78EB-4295-A311-09D2BBF66067}"/>
    <cellStyle name="Output 5 4 12 3" xfId="42644" xr:uid="{81694E53-0CFA-4F89-A968-D2B0EC54EE5B}"/>
    <cellStyle name="Output 5 4 13" xfId="42645" xr:uid="{2CC0CBAC-ED93-48BC-B993-34CC3FC65EA4}"/>
    <cellStyle name="Output 5 4 13 2" xfId="42646" xr:uid="{05770F66-FE01-4013-A367-3D62F5CA8EAF}"/>
    <cellStyle name="Output 5 4 13 2 2" xfId="42647" xr:uid="{E7BC67C1-6245-41C7-82A4-0EF7DD797889}"/>
    <cellStyle name="Output 5 4 13 3" xfId="42648" xr:uid="{E5DCD31D-C993-42FF-A016-3AF30CFF6B92}"/>
    <cellStyle name="Output 5 4 14" xfId="42649" xr:uid="{5080DCF0-5336-40BB-9604-4AF7D8937208}"/>
    <cellStyle name="Output 5 4 14 2" xfId="42650" xr:uid="{319AC9DC-98FC-4760-919E-E69A3F4D38B7}"/>
    <cellStyle name="Output 5 4 14 2 2" xfId="42651" xr:uid="{AC689274-25B0-457F-AFC4-6479CC7B38C4}"/>
    <cellStyle name="Output 5 4 14 3" xfId="42652" xr:uid="{360CC9D9-1915-4663-B195-AC9119E7A6AE}"/>
    <cellStyle name="Output 5 4 15" xfId="42653" xr:uid="{3E7FE909-F3BE-4511-8D24-225EFE7109D6}"/>
    <cellStyle name="Output 5 4 15 2" xfId="42654" xr:uid="{020383FA-4BCD-4709-8FF5-88287FC107FA}"/>
    <cellStyle name="Output 5 4 15 2 2" xfId="42655" xr:uid="{6D3F6018-A185-4B85-9B11-99D84296B2C1}"/>
    <cellStyle name="Output 5 4 15 3" xfId="42656" xr:uid="{ADDC6438-A0E2-4AD1-9E10-35A5BACB6979}"/>
    <cellStyle name="Output 5 4 16" xfId="42657" xr:uid="{F16AD37A-F87D-4B56-9C80-0D0A4834CCDC}"/>
    <cellStyle name="Output 5 4 16 2" xfId="42658" xr:uid="{0C70C9FB-C154-4947-B39C-0453B5AE981F}"/>
    <cellStyle name="Output 5 4 16 2 2" xfId="42659" xr:uid="{FF8EFEDE-090E-4636-8088-648552AECCAA}"/>
    <cellStyle name="Output 5 4 16 3" xfId="42660" xr:uid="{EC917167-4C48-4884-9355-2D3D76C21EE0}"/>
    <cellStyle name="Output 5 4 17" xfId="42661" xr:uid="{F32222BC-0930-46C2-B0D3-07FCDE6EF801}"/>
    <cellStyle name="Output 5 4 17 2" xfId="42662" xr:uid="{EC62EE69-8A66-40D9-864A-97A3A80A23EC}"/>
    <cellStyle name="Output 5 4 17 2 2" xfId="42663" xr:uid="{C5FE76F9-1DC2-40A2-AE11-D1B9DBAEDAE2}"/>
    <cellStyle name="Output 5 4 17 3" xfId="42664" xr:uid="{D5308F47-A595-4B0E-97B9-8CC8E5AB2E1F}"/>
    <cellStyle name="Output 5 4 18" xfId="42665" xr:uid="{979CD384-2A77-4A18-8597-CB98191A163D}"/>
    <cellStyle name="Output 5 4 18 2" xfId="42666" xr:uid="{1B04327A-0FA2-4343-924E-41A3E6F8995C}"/>
    <cellStyle name="Output 5 4 19" xfId="42667" xr:uid="{EAF0F7F0-5749-404C-8D2E-D6835AE000E3}"/>
    <cellStyle name="Output 5 4 2" xfId="42668" xr:uid="{97E6909D-0E90-47E6-B620-66DAF5F34741}"/>
    <cellStyle name="Output 5 4 2 10" xfId="42669" xr:uid="{18512212-C04E-4E56-BFA2-8033BF4C9B5A}"/>
    <cellStyle name="Output 5 4 2 10 2" xfId="42670" xr:uid="{480099A5-F9E9-4222-A4B2-CFA0F5523D6C}"/>
    <cellStyle name="Output 5 4 2 10 2 2" xfId="42671" xr:uid="{BDEB7CD9-2441-4A83-AB72-F2BF3E3DCC30}"/>
    <cellStyle name="Output 5 4 2 10 3" xfId="42672" xr:uid="{4B32CABF-5373-4FE4-94E5-6DBD208EB855}"/>
    <cellStyle name="Output 5 4 2 11" xfId="42673" xr:uid="{017D24C8-C0B5-4B10-9F7C-D48443B97D6F}"/>
    <cellStyle name="Output 5 4 2 11 2" xfId="42674" xr:uid="{E1C84EE3-25A8-404A-96E1-D9EB1EFC917F}"/>
    <cellStyle name="Output 5 4 2 11 2 2" xfId="42675" xr:uid="{963E44C7-4B45-4413-8FC3-A2660D0C9811}"/>
    <cellStyle name="Output 5 4 2 11 3" xfId="42676" xr:uid="{4FA8A23C-D4D3-4E20-BC99-CD13ADC429A3}"/>
    <cellStyle name="Output 5 4 2 12" xfId="42677" xr:uid="{0B0A8B4B-984C-4F4B-A5A6-19954C4882D3}"/>
    <cellStyle name="Output 5 4 2 12 2" xfId="42678" xr:uid="{1561DF9D-2492-4ACB-9D1D-C44DE69388B3}"/>
    <cellStyle name="Output 5 4 2 12 2 2" xfId="42679" xr:uid="{F7E514A1-AF20-4CAA-94E2-340BAE331797}"/>
    <cellStyle name="Output 5 4 2 12 3" xfId="42680" xr:uid="{CC6F1FFF-E93B-4ED4-846E-4CCA940622AD}"/>
    <cellStyle name="Output 5 4 2 13" xfId="42681" xr:uid="{A9E9B12C-60D7-4B82-A2E6-1DB34D7A9648}"/>
    <cellStyle name="Output 5 4 2 13 2" xfId="42682" xr:uid="{78D13D21-428A-4AD9-BBAE-9FB4BC311805}"/>
    <cellStyle name="Output 5 4 2 13 2 2" xfId="42683" xr:uid="{FC7B1C36-1F0D-467E-B2F4-BEFB56EFD7BE}"/>
    <cellStyle name="Output 5 4 2 13 3" xfId="42684" xr:uid="{646EAECD-876E-4FD7-9ABD-B83C5F5C3B77}"/>
    <cellStyle name="Output 5 4 2 14" xfId="42685" xr:uid="{F6505E83-E05D-4C7E-ACE6-05031C81BA5C}"/>
    <cellStyle name="Output 5 4 2 14 2" xfId="42686" xr:uid="{6192C1E5-AAD8-4F6C-996F-4B0D973B9A67}"/>
    <cellStyle name="Output 5 4 2 14 2 2" xfId="42687" xr:uid="{493187CF-2F05-4550-8B96-EDBB1B56AC6A}"/>
    <cellStyle name="Output 5 4 2 14 3" xfId="42688" xr:uid="{C9900E84-63C7-4E67-B1CB-7C0E0E7E4991}"/>
    <cellStyle name="Output 5 4 2 15" xfId="42689" xr:uid="{7A47331F-5158-4163-908A-70D648BC1564}"/>
    <cellStyle name="Output 5 4 2 15 2" xfId="42690" xr:uid="{7C8611B4-DCF3-4C0C-AF5E-8B8DB8990B9C}"/>
    <cellStyle name="Output 5 4 2 15 2 2" xfId="42691" xr:uid="{7FB947D9-63BA-4231-9CA3-2564340BF907}"/>
    <cellStyle name="Output 5 4 2 15 3" xfId="42692" xr:uid="{5487558F-E9EC-43AB-B619-59972817B439}"/>
    <cellStyle name="Output 5 4 2 16" xfId="42693" xr:uid="{9FA267BE-3349-4404-991A-C6121209EE53}"/>
    <cellStyle name="Output 5 4 2 16 2" xfId="42694" xr:uid="{0BCB7E8E-18E6-482A-8A5E-712B48B865BB}"/>
    <cellStyle name="Output 5 4 2 16 2 2" xfId="42695" xr:uid="{11EAFAAA-74D1-4602-91A0-57D9D6C2D816}"/>
    <cellStyle name="Output 5 4 2 16 3" xfId="42696" xr:uid="{AFD7687E-ABD6-4E1C-A758-F318195B0C9E}"/>
    <cellStyle name="Output 5 4 2 17" xfId="42697" xr:uid="{DCE53D91-CB3A-454F-BD6C-AE48ABCF4E29}"/>
    <cellStyle name="Output 5 4 2 17 2" xfId="42698" xr:uid="{97D0F264-162E-4CB7-8B11-0F87BD787354}"/>
    <cellStyle name="Output 5 4 2 17 2 2" xfId="42699" xr:uid="{81FF956E-024D-422C-B97D-D95F2CC03138}"/>
    <cellStyle name="Output 5 4 2 17 3" xfId="42700" xr:uid="{972A803E-3BCF-4C5E-9157-389495FE508F}"/>
    <cellStyle name="Output 5 4 2 18" xfId="42701" xr:uid="{C298463D-2E74-457C-A040-42DF0FEF30B9}"/>
    <cellStyle name="Output 5 4 2 18 2" xfId="42702" xr:uid="{A92D8C5E-2524-44CD-AB41-FAD3FD573AF0}"/>
    <cellStyle name="Output 5 4 2 18 2 2" xfId="42703" xr:uid="{30FDCF00-FC60-4349-A160-E2A6E34771CB}"/>
    <cellStyle name="Output 5 4 2 18 3" xfId="42704" xr:uid="{EC6B05D7-B97D-4198-87D1-331266A42509}"/>
    <cellStyle name="Output 5 4 2 19" xfId="42705" xr:uid="{A5AFBD18-F561-4488-84C2-4AC6D8D1F7F9}"/>
    <cellStyle name="Output 5 4 2 19 2" xfId="42706" xr:uid="{940E8041-4AA1-4636-8489-64CFFD1A517A}"/>
    <cellStyle name="Output 5 4 2 19 2 2" xfId="42707" xr:uid="{A5795771-6620-4E4C-B203-B31518AC474D}"/>
    <cellStyle name="Output 5 4 2 19 3" xfId="42708" xr:uid="{7AB77404-A903-49A3-818E-AD66A755036D}"/>
    <cellStyle name="Output 5 4 2 2" xfId="42709" xr:uid="{C205326A-8002-487B-85D4-2FA2242F87DD}"/>
    <cellStyle name="Output 5 4 2 2 2" xfId="42710" xr:uid="{D4C3F81D-3CE8-4930-A2CD-B30D3E69BA16}"/>
    <cellStyle name="Output 5 4 2 2 2 2" xfId="42711" xr:uid="{0A2926AE-6932-426A-9E14-65091D1FAA33}"/>
    <cellStyle name="Output 5 4 2 2 2 2 2" xfId="42712" xr:uid="{159F0EC1-370C-403C-9E45-2BC6BDCE73A3}"/>
    <cellStyle name="Output 5 4 2 2 2 3" xfId="42713" xr:uid="{0A6A5F60-A1DB-44F9-86E3-00F9FF8E537E}"/>
    <cellStyle name="Output 5 4 2 2 2 4" xfId="42714" xr:uid="{ECB9E83A-DDB9-4DAC-A710-A2BC08402532}"/>
    <cellStyle name="Output 5 4 2 2 3" xfId="42715" xr:uid="{9668A662-279A-4AC7-8BD6-156D3C609D6E}"/>
    <cellStyle name="Output 5 4 2 2 3 2" xfId="42716" xr:uid="{F29D94E9-B6D5-480A-856E-6E1029BF1305}"/>
    <cellStyle name="Output 5 4 2 2 4" xfId="42717" xr:uid="{139722FA-854D-4783-8F45-987DC4707DF1}"/>
    <cellStyle name="Output 5 4 2 2 5" xfId="42718" xr:uid="{DA92A451-0118-4845-BD3A-8C1805A7C83C}"/>
    <cellStyle name="Output 5 4 2 20" xfId="42719" xr:uid="{214D1BE0-DD1F-4889-8DC9-74A7E4792E75}"/>
    <cellStyle name="Output 5 4 2 20 2" xfId="42720" xr:uid="{4466229E-55E6-41A5-83D7-26B16FF86D5B}"/>
    <cellStyle name="Output 5 4 2 20 2 2" xfId="42721" xr:uid="{D7C2ADC9-539A-4DB7-B50C-F8D64EF35CC0}"/>
    <cellStyle name="Output 5 4 2 20 3" xfId="42722" xr:uid="{1DB27667-0581-4530-A5BC-DDA6E21DE252}"/>
    <cellStyle name="Output 5 4 2 21" xfId="42723" xr:uid="{36AB3FD7-BAB0-42F5-96BE-838C68EEEAD1}"/>
    <cellStyle name="Output 5 4 2 21 2" xfId="42724" xr:uid="{8C9AEFB3-081C-43AE-91F5-B2C1B5D97B23}"/>
    <cellStyle name="Output 5 4 2 22" xfId="42725" xr:uid="{D64D5CC0-E478-4813-9336-1284ADFF31FD}"/>
    <cellStyle name="Output 5 4 2 23" xfId="42726" xr:uid="{DDDDA1BB-BA23-4CC4-963E-869784307210}"/>
    <cellStyle name="Output 5 4 2 3" xfId="42727" xr:uid="{BC877207-3037-444C-BD28-C5184D57B18B}"/>
    <cellStyle name="Output 5 4 2 3 2" xfId="42728" xr:uid="{731E8591-3EEF-4665-BBAC-28617A28D1F4}"/>
    <cellStyle name="Output 5 4 2 3 2 2" xfId="42729" xr:uid="{E985FD42-15B2-4302-AF8C-09A2EA4E7BB6}"/>
    <cellStyle name="Output 5 4 2 3 2 3" xfId="42730" xr:uid="{72DB7AFE-7089-4A6F-8D92-E049BF4B78F2}"/>
    <cellStyle name="Output 5 4 2 3 3" xfId="42731" xr:uid="{9556C8BD-A346-4FF5-A816-C2ABE9926AF1}"/>
    <cellStyle name="Output 5 4 2 3 3 2" xfId="42732" xr:uid="{8519F680-8EF6-4368-808E-00D7AEC43592}"/>
    <cellStyle name="Output 5 4 2 3 4" xfId="42733" xr:uid="{3CDBA59F-C375-4F5F-96CF-FE7137AC6B87}"/>
    <cellStyle name="Output 5 4 2 4" xfId="42734" xr:uid="{8BE00678-2810-46E0-9318-CE87DA0B55F3}"/>
    <cellStyle name="Output 5 4 2 4 2" xfId="42735" xr:uid="{12B13448-B8D4-433D-AFCD-057D974FAAF8}"/>
    <cellStyle name="Output 5 4 2 4 2 2" xfId="42736" xr:uid="{3D32222F-E513-42C8-A30F-BF4468237501}"/>
    <cellStyle name="Output 5 4 2 4 3" xfId="42737" xr:uid="{DA2EA4DF-2E67-4C5D-9B1D-9A34465BBE81}"/>
    <cellStyle name="Output 5 4 2 4 4" xfId="42738" xr:uid="{C5D077B7-359A-4886-A49E-05AA3E643597}"/>
    <cellStyle name="Output 5 4 2 5" xfId="42739" xr:uid="{D8E807EA-541D-4FCB-AEF7-BF32CE80A2A0}"/>
    <cellStyle name="Output 5 4 2 5 2" xfId="42740" xr:uid="{B9340567-8CA5-4339-BE8B-70B87C1BCB88}"/>
    <cellStyle name="Output 5 4 2 5 2 2" xfId="42741" xr:uid="{EB06AD09-ED10-4C3F-898D-308F811BCB95}"/>
    <cellStyle name="Output 5 4 2 5 3" xfId="42742" xr:uid="{78F8643E-3C07-458F-919E-D94CBB75C715}"/>
    <cellStyle name="Output 5 4 2 5 4" xfId="42743" xr:uid="{BAEFD73C-B8B6-44F6-A6C3-38E6A1CA5B6A}"/>
    <cellStyle name="Output 5 4 2 6" xfId="42744" xr:uid="{8C6E43F8-55EB-4E06-89E8-D324334C25BD}"/>
    <cellStyle name="Output 5 4 2 6 2" xfId="42745" xr:uid="{DA0E2A20-FBF9-4FA5-BE8B-96403DE69724}"/>
    <cellStyle name="Output 5 4 2 6 2 2" xfId="42746" xr:uid="{64061A15-D3A4-4783-A1F4-D36696ABDD88}"/>
    <cellStyle name="Output 5 4 2 6 3" xfId="42747" xr:uid="{A77AB307-C034-4D5E-A19C-9B7A762C9B7D}"/>
    <cellStyle name="Output 5 4 2 7" xfId="42748" xr:uid="{6E5D0039-3866-49E0-BA59-3F3E16084FBA}"/>
    <cellStyle name="Output 5 4 2 7 2" xfId="42749" xr:uid="{426DB097-74BD-4ACB-BB38-2F4D0E9443AA}"/>
    <cellStyle name="Output 5 4 2 7 2 2" xfId="42750" xr:uid="{4D482286-D76C-4081-B018-3D729DFA2DDB}"/>
    <cellStyle name="Output 5 4 2 7 3" xfId="42751" xr:uid="{994CBCEA-35F6-48A4-AF02-4452A1F507FB}"/>
    <cellStyle name="Output 5 4 2 8" xfId="42752" xr:uid="{6D04D0A9-B0C1-4371-811E-3F494B2BAEE8}"/>
    <cellStyle name="Output 5 4 2 8 2" xfId="42753" xr:uid="{04EBC036-31FC-4F39-A8EC-EFE173636D83}"/>
    <cellStyle name="Output 5 4 2 8 2 2" xfId="42754" xr:uid="{A4327015-8EF9-4904-B620-334022FFC6EA}"/>
    <cellStyle name="Output 5 4 2 8 3" xfId="42755" xr:uid="{55B63C45-7FC5-446F-B3D8-33553595494D}"/>
    <cellStyle name="Output 5 4 2 9" xfId="42756" xr:uid="{2DBF0E78-E2E8-4FB8-ADF1-5DB762DDC70C}"/>
    <cellStyle name="Output 5 4 2 9 2" xfId="42757" xr:uid="{0024F275-A547-4D51-9802-2A92A4866E22}"/>
    <cellStyle name="Output 5 4 2 9 2 2" xfId="42758" xr:uid="{7899CFD2-6627-4B4F-8CCD-9069F7D7496C}"/>
    <cellStyle name="Output 5 4 2 9 3" xfId="42759" xr:uid="{87A9F221-3465-42BC-9B2D-2D9C6E7F710A}"/>
    <cellStyle name="Output 5 4 20" xfId="42760" xr:uid="{ACBE7180-58E9-40A7-9076-CEC8075D8C3F}"/>
    <cellStyle name="Output 5 4 3" xfId="42761" xr:uid="{1437D74A-D0A1-4710-8F20-5C858E334032}"/>
    <cellStyle name="Output 5 4 3 2" xfId="42762" xr:uid="{24C9AF61-CEB3-4DD1-BFB5-174627847E3C}"/>
    <cellStyle name="Output 5 4 3 2 2" xfId="42763" xr:uid="{8DBB9FF5-ADE6-43AB-B9C2-EE09234213DF}"/>
    <cellStyle name="Output 5 4 3 2 2 2" xfId="42764" xr:uid="{A68A74A3-99DE-44F7-B9DE-D53116682688}"/>
    <cellStyle name="Output 5 4 3 2 3" xfId="42765" xr:uid="{D32E047E-AAEB-44AF-BE25-D34EA2AFEB0C}"/>
    <cellStyle name="Output 5 4 3 2 4" xfId="42766" xr:uid="{044698EC-13EC-4DFF-B85D-1F1C83BDA86A}"/>
    <cellStyle name="Output 5 4 3 3" xfId="42767" xr:uid="{85C1AF6E-96A4-42EF-8DA9-F35B995333A0}"/>
    <cellStyle name="Output 5 4 3 3 2" xfId="42768" xr:uid="{F1B0B85B-1874-4FA4-BF19-B9B25768F2A3}"/>
    <cellStyle name="Output 5 4 3 4" xfId="42769" xr:uid="{981A9775-EDC7-4998-9E3A-6C8EEA4DEEC1}"/>
    <cellStyle name="Output 5 4 3 5" xfId="42770" xr:uid="{A1A8CBE1-EB24-4C11-A75F-E15C9660A3C3}"/>
    <cellStyle name="Output 5 4 4" xfId="42771" xr:uid="{B240C4B7-F221-4E74-99FB-32FD714D9E5F}"/>
    <cellStyle name="Output 5 4 4 2" xfId="42772" xr:uid="{C2138DF9-3A5E-4A28-B08E-46E4810CFAEB}"/>
    <cellStyle name="Output 5 4 4 2 2" xfId="42773" xr:uid="{EA3AC506-9F4B-4C67-B904-08769CA59E6D}"/>
    <cellStyle name="Output 5 4 4 2 3" xfId="42774" xr:uid="{CE84DA12-15CC-4BC3-8130-4C4C9D619B78}"/>
    <cellStyle name="Output 5 4 4 3" xfId="42775" xr:uid="{3B93914B-7636-4AB0-AC5D-CC417FE81904}"/>
    <cellStyle name="Output 5 4 4 3 2" xfId="42776" xr:uid="{6B905B32-5276-465D-A63A-3181FEA14D4F}"/>
    <cellStyle name="Output 5 4 4 4" xfId="42777" xr:uid="{814907B7-B141-4B70-BA36-224E2571D501}"/>
    <cellStyle name="Output 5 4 5" xfId="42778" xr:uid="{E546A5CC-C02C-4B3D-BDC4-BB26164DF7CD}"/>
    <cellStyle name="Output 5 4 5 2" xfId="42779" xr:uid="{72B93B11-B133-412D-8D5A-7AAE3F58AB7C}"/>
    <cellStyle name="Output 5 4 5 2 2" xfId="42780" xr:uid="{C43EEDFB-96A2-4A5E-B51D-B0E5D0532D8C}"/>
    <cellStyle name="Output 5 4 5 2 3" xfId="42781" xr:uid="{583A3FF3-82E5-4266-A58E-E28720A7884C}"/>
    <cellStyle name="Output 5 4 5 3" xfId="42782" xr:uid="{2C0AA497-4A31-4328-B790-E9766451ED70}"/>
    <cellStyle name="Output 5 4 5 4" xfId="42783" xr:uid="{D5C02D0F-185B-49E4-82CC-8052E5D4C548}"/>
    <cellStyle name="Output 5 4 6" xfId="42784" xr:uid="{585A4321-53F6-4E54-B2B8-C2E7305220B9}"/>
    <cellStyle name="Output 5 4 6 2" xfId="42785" xr:uid="{1D6BFEF8-FF18-4D34-8C0F-B386E692D269}"/>
    <cellStyle name="Output 5 4 6 2 2" xfId="42786" xr:uid="{D4840004-9F04-43CB-8A4D-F55F3654964D}"/>
    <cellStyle name="Output 5 4 6 3" xfId="42787" xr:uid="{C9D674C6-1657-4746-8726-1710B6AB184B}"/>
    <cellStyle name="Output 5 4 6 4" xfId="42788" xr:uid="{278D1C99-4141-4E0F-A927-F30C7F54852A}"/>
    <cellStyle name="Output 5 4 7" xfId="42789" xr:uid="{7E849BEE-52DB-4B8F-BBCB-8D3A96B1E748}"/>
    <cellStyle name="Output 5 4 7 2" xfId="42790" xr:uid="{2C6A7532-59F8-4B7A-B763-2853A5F5B8FF}"/>
    <cellStyle name="Output 5 4 7 2 2" xfId="42791" xr:uid="{E3335AE9-0AD1-4683-9524-56B54C46D198}"/>
    <cellStyle name="Output 5 4 7 3" xfId="42792" xr:uid="{493F1865-ACF4-44CE-8D31-269BDEF040AD}"/>
    <cellStyle name="Output 5 4 8" xfId="42793" xr:uid="{DF91E1D5-CC04-4060-B23C-8EEBA01D9595}"/>
    <cellStyle name="Output 5 4 8 2" xfId="42794" xr:uid="{0904E240-6336-402C-9B82-B00D791EF6F3}"/>
    <cellStyle name="Output 5 4 8 2 2" xfId="42795" xr:uid="{3328750C-F013-483D-9F81-A80B139116CC}"/>
    <cellStyle name="Output 5 4 8 3" xfId="42796" xr:uid="{DB983359-08CC-4A5B-8DED-316B8CA5EF74}"/>
    <cellStyle name="Output 5 4 9" xfId="42797" xr:uid="{ADFA1C4D-505A-4BE6-A74B-909D6B1FFFC9}"/>
    <cellStyle name="Output 5 4 9 2" xfId="42798" xr:uid="{85778DBE-33BB-4A30-AB74-BA721F33750B}"/>
    <cellStyle name="Output 5 4 9 2 2" xfId="42799" xr:uid="{5CC758EE-EF77-4CB7-913E-486F0E71504C}"/>
    <cellStyle name="Output 5 4 9 3" xfId="42800" xr:uid="{9FBE0913-448C-4C83-A932-3799956FFFE2}"/>
    <cellStyle name="Output 5 5" xfId="42801" xr:uid="{8621FF51-B2A0-481E-B8E5-B95047FFFFD5}"/>
    <cellStyle name="Output 5 5 10" xfId="42802" xr:uid="{64BDBB7C-16DE-4B22-A9F9-BB2126F7BA8D}"/>
    <cellStyle name="Output 5 5 10 2" xfId="42803" xr:uid="{14EE51E6-26B5-4381-AE47-823226CC690F}"/>
    <cellStyle name="Output 5 5 10 2 2" xfId="42804" xr:uid="{2CCEDFEE-3B2E-4F57-BA24-30E66DED78DE}"/>
    <cellStyle name="Output 5 5 10 3" xfId="42805" xr:uid="{B2F21371-2C5B-4C31-A45C-87221F609234}"/>
    <cellStyle name="Output 5 5 11" xfId="42806" xr:uid="{87CBF0DB-1355-407D-87C9-CB5523947756}"/>
    <cellStyle name="Output 5 5 11 2" xfId="42807" xr:uid="{83EE76A5-3B12-4554-B09E-8C34B8855A9E}"/>
    <cellStyle name="Output 5 5 11 2 2" xfId="42808" xr:uid="{7B3FA6BF-1EDD-43AC-94F4-712C4D9B35A2}"/>
    <cellStyle name="Output 5 5 11 3" xfId="42809" xr:uid="{29D0C70D-5143-460E-B9E3-8A317B998CCC}"/>
    <cellStyle name="Output 5 5 12" xfId="42810" xr:uid="{1532A507-5CF8-4B01-95DB-08A61860A368}"/>
    <cellStyle name="Output 5 5 12 2" xfId="42811" xr:uid="{842E5EE5-9240-489B-BBDB-AD18DC3F14BD}"/>
    <cellStyle name="Output 5 5 12 2 2" xfId="42812" xr:uid="{5A4135AE-0B4D-4045-9C10-C202B58F1A9F}"/>
    <cellStyle name="Output 5 5 12 3" xfId="42813" xr:uid="{7410F845-9DCA-4D66-8D94-8E1343451C86}"/>
    <cellStyle name="Output 5 5 13" xfId="42814" xr:uid="{87CEFB1F-1FA8-43A7-A823-A903FC0D9E61}"/>
    <cellStyle name="Output 5 5 13 2" xfId="42815" xr:uid="{1D163D98-84C4-4C34-B02B-C33FC2809FDC}"/>
    <cellStyle name="Output 5 5 13 2 2" xfId="42816" xr:uid="{91D25450-54F0-4A5C-ADB5-3CEA7BC97426}"/>
    <cellStyle name="Output 5 5 13 3" xfId="42817" xr:uid="{85D28A8B-3FED-4097-B431-DBA3D2374085}"/>
    <cellStyle name="Output 5 5 14" xfId="42818" xr:uid="{0052CDFA-437D-4001-8A92-548076A4BF35}"/>
    <cellStyle name="Output 5 5 14 2" xfId="42819" xr:uid="{59894F7A-B767-4FCC-8F2D-BE70A4F0EFC9}"/>
    <cellStyle name="Output 5 5 14 2 2" xfId="42820" xr:uid="{D77BAF7B-2701-4582-9F76-86B20B064E82}"/>
    <cellStyle name="Output 5 5 14 3" xfId="42821" xr:uid="{D8739F06-973F-4D0F-85A4-6462C2BF6868}"/>
    <cellStyle name="Output 5 5 15" xfId="42822" xr:uid="{AFDE5DDA-1958-458A-9464-81EA41E3EEE4}"/>
    <cellStyle name="Output 5 5 15 2" xfId="42823" xr:uid="{BCFF0285-E9B2-4F6F-B1FF-23A4C00E9AEB}"/>
    <cellStyle name="Output 5 5 15 2 2" xfId="42824" xr:uid="{21D7FB55-F1D5-4652-892C-EF37ACA12AC4}"/>
    <cellStyle name="Output 5 5 15 3" xfId="42825" xr:uid="{A6D6D4FB-EB8E-428F-B359-9B33FAE2C58A}"/>
    <cellStyle name="Output 5 5 16" xfId="42826" xr:uid="{4B547E69-6944-44D7-B123-2FF2F2EA3184}"/>
    <cellStyle name="Output 5 5 16 2" xfId="42827" xr:uid="{DBFF8375-7FDF-4FE4-9F89-5716563F7881}"/>
    <cellStyle name="Output 5 5 16 2 2" xfId="42828" xr:uid="{235DD370-DB78-4C58-905B-920F888FA5CC}"/>
    <cellStyle name="Output 5 5 16 3" xfId="42829" xr:uid="{48AA493B-57BC-4CBF-9A1A-14426EFE8075}"/>
    <cellStyle name="Output 5 5 17" xfId="42830" xr:uid="{BA75A934-B21D-4298-A33E-1A668B3CEBD9}"/>
    <cellStyle name="Output 5 5 17 2" xfId="42831" xr:uid="{E7133FFD-8B1C-414E-AC53-0043841F6A2E}"/>
    <cellStyle name="Output 5 5 17 2 2" xfId="42832" xr:uid="{317AE984-E1E4-4CF1-85DD-BC9ECC58D11F}"/>
    <cellStyle name="Output 5 5 17 3" xfId="42833" xr:uid="{5B877764-7418-40B9-82E5-316667630079}"/>
    <cellStyle name="Output 5 5 18" xfId="42834" xr:uid="{E3757E13-AB8E-4D51-A568-4084FEC7114E}"/>
    <cellStyle name="Output 5 5 18 2" xfId="42835" xr:uid="{FF178607-60FC-4D48-90A7-625ECB6239A0}"/>
    <cellStyle name="Output 5 5 18 2 2" xfId="42836" xr:uid="{9C078FEB-6164-4C24-BFD6-B38C7A5A9F46}"/>
    <cellStyle name="Output 5 5 18 3" xfId="42837" xr:uid="{2995F134-B8E9-4E5E-A161-9618E2CA034C}"/>
    <cellStyle name="Output 5 5 19" xfId="42838" xr:uid="{3DBC74F0-A221-4F3A-9CD8-7B04C4C25B9E}"/>
    <cellStyle name="Output 5 5 19 2" xfId="42839" xr:uid="{B0D01236-1CC5-4BC9-B1E6-7B9B14D1E789}"/>
    <cellStyle name="Output 5 5 19 2 2" xfId="42840" xr:uid="{95D3E837-8EB0-4577-9762-16361229E08D}"/>
    <cellStyle name="Output 5 5 19 3" xfId="42841" xr:uid="{D10B403C-50D0-4BEE-9F08-5530F57FC52B}"/>
    <cellStyle name="Output 5 5 2" xfId="42842" xr:uid="{ADC6B08A-1ADF-4CFF-A0CD-80631CD42CEA}"/>
    <cellStyle name="Output 5 5 2 10" xfId="42843" xr:uid="{F00B6DCB-5F21-4CBC-9656-7B1E8EFE9C52}"/>
    <cellStyle name="Output 5 5 2 10 2" xfId="42844" xr:uid="{3DC1BE14-E7E3-4A05-964F-1F848A82D213}"/>
    <cellStyle name="Output 5 5 2 10 2 2" xfId="42845" xr:uid="{D20A0C41-9CB3-4965-9263-3471917B9E85}"/>
    <cellStyle name="Output 5 5 2 10 3" xfId="42846" xr:uid="{C0CA81CB-13E8-44DD-95BA-ED401C39FDFF}"/>
    <cellStyle name="Output 5 5 2 11" xfId="42847" xr:uid="{57B8D6FC-E29B-412A-B7C3-F5B661A561FA}"/>
    <cellStyle name="Output 5 5 2 11 2" xfId="42848" xr:uid="{39B85A98-1487-4CE4-8FAF-9E9421C1AF83}"/>
    <cellStyle name="Output 5 5 2 11 2 2" xfId="42849" xr:uid="{CBD16CF0-CEF3-403F-93C1-FBC006C33040}"/>
    <cellStyle name="Output 5 5 2 11 3" xfId="42850" xr:uid="{9E488BE1-795B-474B-A691-8C05393CFD9A}"/>
    <cellStyle name="Output 5 5 2 12" xfId="42851" xr:uid="{E7FE67EA-4249-4907-941D-8C38FD257468}"/>
    <cellStyle name="Output 5 5 2 12 2" xfId="42852" xr:uid="{A90DCC4E-41E0-40B8-AA84-8BFDBC39E643}"/>
    <cellStyle name="Output 5 5 2 12 2 2" xfId="42853" xr:uid="{C3BB2A71-4ADB-4A1C-9E5D-7FF38377522D}"/>
    <cellStyle name="Output 5 5 2 12 3" xfId="42854" xr:uid="{E8F9E4A8-4F2C-4AE8-A240-9C4D552467A9}"/>
    <cellStyle name="Output 5 5 2 13" xfId="42855" xr:uid="{691CB1E8-8068-4E0B-8484-E52FA78DEC28}"/>
    <cellStyle name="Output 5 5 2 13 2" xfId="42856" xr:uid="{BE3E2CD7-AAF1-4C77-9B72-C27F150F384E}"/>
    <cellStyle name="Output 5 5 2 13 2 2" xfId="42857" xr:uid="{FBA86098-02E5-4416-BC60-4CC8D93F469E}"/>
    <cellStyle name="Output 5 5 2 13 3" xfId="42858" xr:uid="{6C1D8180-7551-48DE-A142-5775721834BF}"/>
    <cellStyle name="Output 5 5 2 14" xfId="42859" xr:uid="{2D7CDC52-2416-4FCD-A667-C2D33600D8E6}"/>
    <cellStyle name="Output 5 5 2 14 2" xfId="42860" xr:uid="{D3A26A00-0245-4BA1-843B-3C85F76BD037}"/>
    <cellStyle name="Output 5 5 2 14 2 2" xfId="42861" xr:uid="{0CF864B9-60E9-4C6B-9D24-F82FB6A0442E}"/>
    <cellStyle name="Output 5 5 2 14 3" xfId="42862" xr:uid="{C2E09D6A-4A49-48A7-8318-A6FF0DC79C55}"/>
    <cellStyle name="Output 5 5 2 15" xfId="42863" xr:uid="{32FA691B-E44A-4A13-8E0A-0CE206D21A81}"/>
    <cellStyle name="Output 5 5 2 15 2" xfId="42864" xr:uid="{FAD0C41E-1284-4B7F-B917-9492729C2276}"/>
    <cellStyle name="Output 5 5 2 15 2 2" xfId="42865" xr:uid="{66D6723A-C332-4E6A-B223-7952C773B387}"/>
    <cellStyle name="Output 5 5 2 15 3" xfId="42866" xr:uid="{DE287723-E103-4ABA-ADE6-D3362FD809D8}"/>
    <cellStyle name="Output 5 5 2 16" xfId="42867" xr:uid="{CB9C131B-92F8-439B-B76C-DC8F7CF9815A}"/>
    <cellStyle name="Output 5 5 2 16 2" xfId="42868" xr:uid="{CFAC34EC-035C-4F12-B050-D48F4E37FFEF}"/>
    <cellStyle name="Output 5 5 2 16 2 2" xfId="42869" xr:uid="{825AB63B-6313-4727-A837-D9191B08B44F}"/>
    <cellStyle name="Output 5 5 2 16 3" xfId="42870" xr:uid="{8E89FA0B-EF92-4B78-A3B8-1A2F4ACD99F5}"/>
    <cellStyle name="Output 5 5 2 17" xfId="42871" xr:uid="{CA869CAC-68E4-4763-8100-0642751AE932}"/>
    <cellStyle name="Output 5 5 2 17 2" xfId="42872" xr:uid="{6DAE205E-2BBD-4D99-9DF0-9B75D5D94D0B}"/>
    <cellStyle name="Output 5 5 2 17 2 2" xfId="42873" xr:uid="{6C9C0633-9471-4A1C-8F97-AF5AE5C72F96}"/>
    <cellStyle name="Output 5 5 2 17 3" xfId="42874" xr:uid="{6CC6FCFE-1921-4887-86E9-450ACA84A1ED}"/>
    <cellStyle name="Output 5 5 2 18" xfId="42875" xr:uid="{15E8E3B3-01CC-4D19-8C3A-82610D259E4C}"/>
    <cellStyle name="Output 5 5 2 18 2" xfId="42876" xr:uid="{EA043BB9-CB46-4046-959C-C94EBDE8273A}"/>
    <cellStyle name="Output 5 5 2 18 2 2" xfId="42877" xr:uid="{E1E8AFC3-BC4A-458E-988A-7040262A12BE}"/>
    <cellStyle name="Output 5 5 2 18 3" xfId="42878" xr:uid="{24F12EAA-22E2-45C1-AE5D-7B19B2048564}"/>
    <cellStyle name="Output 5 5 2 19" xfId="42879" xr:uid="{3A09EECD-8886-4B5E-BA8F-DB6DF21676B0}"/>
    <cellStyle name="Output 5 5 2 19 2" xfId="42880" xr:uid="{FE2A1B67-7B27-4F8C-9798-D962F557E64C}"/>
    <cellStyle name="Output 5 5 2 19 2 2" xfId="42881" xr:uid="{281118C6-203E-4200-8AE6-A917BC91A174}"/>
    <cellStyle name="Output 5 5 2 19 3" xfId="42882" xr:uid="{06589BC5-F259-4EFC-99F9-731330426597}"/>
    <cellStyle name="Output 5 5 2 2" xfId="42883" xr:uid="{B00BE166-9A20-4C34-AF4F-AC0E251DCB76}"/>
    <cellStyle name="Output 5 5 2 2 2" xfId="42884" xr:uid="{4222730C-4FAD-40E1-8DE8-D2F4D59B45FD}"/>
    <cellStyle name="Output 5 5 2 2 2 2" xfId="42885" xr:uid="{4FD9E014-0A8A-41F6-818D-6CDFFF3FC574}"/>
    <cellStyle name="Output 5 5 2 2 2 3" xfId="42886" xr:uid="{C36B67CC-CD1B-453F-9AC6-B1D321498759}"/>
    <cellStyle name="Output 5 5 2 2 3" xfId="42887" xr:uid="{DBE561B3-A11F-43E3-8923-19D196423545}"/>
    <cellStyle name="Output 5 5 2 2 3 2" xfId="42888" xr:uid="{ABCDDBDB-975F-4278-A88F-01C491A492F8}"/>
    <cellStyle name="Output 5 5 2 2 4" xfId="42889" xr:uid="{7EB513FB-8005-48D1-80EE-521F00EED969}"/>
    <cellStyle name="Output 5 5 2 20" xfId="42890" xr:uid="{4E4E1033-C782-40B5-86D8-46741BCE8F2C}"/>
    <cellStyle name="Output 5 5 2 20 2" xfId="42891" xr:uid="{06BE4962-8DA4-4E4B-994E-3B76634CF315}"/>
    <cellStyle name="Output 5 5 2 20 2 2" xfId="42892" xr:uid="{0A5F3D43-F4C2-4468-AD74-E957942855B2}"/>
    <cellStyle name="Output 5 5 2 20 3" xfId="42893" xr:uid="{292882AC-00D3-47AA-B60A-98DEE146B3AE}"/>
    <cellStyle name="Output 5 5 2 21" xfId="42894" xr:uid="{96454E5B-389E-4956-A58D-731CD422D014}"/>
    <cellStyle name="Output 5 5 2 21 2" xfId="42895" xr:uid="{8FB93555-99AC-46E8-BD49-1D255920CF50}"/>
    <cellStyle name="Output 5 5 2 22" xfId="42896" xr:uid="{06288189-9E93-42EA-9134-A8E39A7A181A}"/>
    <cellStyle name="Output 5 5 2 23" xfId="42897" xr:uid="{807BAF81-154D-4FC2-B89B-F4CEB52732FC}"/>
    <cellStyle name="Output 5 5 2 3" xfId="42898" xr:uid="{BFE87BA6-05A6-48DE-AD07-66FD2043B911}"/>
    <cellStyle name="Output 5 5 2 3 2" xfId="42899" xr:uid="{1A779BC8-2FCC-4F3F-9433-52BF18061D7A}"/>
    <cellStyle name="Output 5 5 2 3 2 2" xfId="42900" xr:uid="{242A3A5C-3ECE-44F2-B4B6-C0B50F8B2CC3}"/>
    <cellStyle name="Output 5 5 2 3 3" xfId="42901" xr:uid="{CB06F3A3-DE95-4425-893B-5B485978F0BE}"/>
    <cellStyle name="Output 5 5 2 3 4" xfId="42902" xr:uid="{70631F1E-D31C-400D-B849-3F181F5DABF1}"/>
    <cellStyle name="Output 5 5 2 4" xfId="42903" xr:uid="{925B42A4-949C-41BC-9621-3F74B17E9EC1}"/>
    <cellStyle name="Output 5 5 2 4 2" xfId="42904" xr:uid="{5E37C180-ECAE-49C8-814A-BFD11BA96EA3}"/>
    <cellStyle name="Output 5 5 2 4 2 2" xfId="42905" xr:uid="{76DBA679-316D-475C-A01F-C4E83A18DCFC}"/>
    <cellStyle name="Output 5 5 2 4 3" xfId="42906" xr:uid="{C2DDA5E1-99EA-4C1E-8EFF-4EFDC24712FF}"/>
    <cellStyle name="Output 5 5 2 4 4" xfId="42907" xr:uid="{80C82EAC-7129-4F18-A6B8-DE9DB6901AD1}"/>
    <cellStyle name="Output 5 5 2 5" xfId="42908" xr:uid="{2611A6A6-E0F4-4117-83BE-ED13B0A3339A}"/>
    <cellStyle name="Output 5 5 2 5 2" xfId="42909" xr:uid="{B8983EA4-3E45-4F53-96B5-1CD93F68F967}"/>
    <cellStyle name="Output 5 5 2 5 2 2" xfId="42910" xr:uid="{0D7E2A52-B56A-4F00-B1E4-0CE8FCB53A44}"/>
    <cellStyle name="Output 5 5 2 5 3" xfId="42911" xr:uid="{4C3D1439-210C-41E5-9B7D-76DD1CF23249}"/>
    <cellStyle name="Output 5 5 2 6" xfId="42912" xr:uid="{44E4EC53-808F-4F84-A292-BCB3A4B6E241}"/>
    <cellStyle name="Output 5 5 2 6 2" xfId="42913" xr:uid="{1F354F38-EFB4-4713-B978-12BF005649E1}"/>
    <cellStyle name="Output 5 5 2 6 2 2" xfId="42914" xr:uid="{C9DDE1BC-A766-4A27-864E-B1BF6E6C7C3B}"/>
    <cellStyle name="Output 5 5 2 6 3" xfId="42915" xr:uid="{6FCCFD99-359F-46C0-AD17-FB015872A526}"/>
    <cellStyle name="Output 5 5 2 7" xfId="42916" xr:uid="{F0139568-391F-4F3A-AE2E-BAD98AD9BAAD}"/>
    <cellStyle name="Output 5 5 2 7 2" xfId="42917" xr:uid="{890ED677-123A-4E1B-823E-DB8280B3B6DD}"/>
    <cellStyle name="Output 5 5 2 7 2 2" xfId="42918" xr:uid="{BE013F6B-67D7-4E8B-A902-B2995C036BBE}"/>
    <cellStyle name="Output 5 5 2 7 3" xfId="42919" xr:uid="{15E06FD8-D49E-4277-BBF7-F5A3AD6B7858}"/>
    <cellStyle name="Output 5 5 2 8" xfId="42920" xr:uid="{6781DB03-31DF-44FD-839D-17514C1C8B50}"/>
    <cellStyle name="Output 5 5 2 8 2" xfId="42921" xr:uid="{D12BF76E-2B29-47AE-BB14-0BB99260B23E}"/>
    <cellStyle name="Output 5 5 2 8 2 2" xfId="42922" xr:uid="{27D7BFAC-6ADC-4148-97A5-0DC6D6E87129}"/>
    <cellStyle name="Output 5 5 2 8 3" xfId="42923" xr:uid="{2C4C3B43-AD9C-4AC4-AAC1-67D1DC99686B}"/>
    <cellStyle name="Output 5 5 2 9" xfId="42924" xr:uid="{E06773CF-9A7E-4529-A6E2-4EFC83E0A8CA}"/>
    <cellStyle name="Output 5 5 2 9 2" xfId="42925" xr:uid="{984A3A05-1F80-4A91-ADF4-74586976DACA}"/>
    <cellStyle name="Output 5 5 2 9 2 2" xfId="42926" xr:uid="{33B118F0-7D8D-4C10-BBDC-702C2FFD017B}"/>
    <cellStyle name="Output 5 5 2 9 3" xfId="42927" xr:uid="{9786D277-E246-4B08-88A2-CC5D764815B3}"/>
    <cellStyle name="Output 5 5 20" xfId="42928" xr:uid="{52146189-D7AB-43CF-BE77-C0244F3AF557}"/>
    <cellStyle name="Output 5 5 20 2" xfId="42929" xr:uid="{B163E82D-2051-43C8-8277-8CDD603472F0}"/>
    <cellStyle name="Output 5 5 20 2 2" xfId="42930" xr:uid="{2D4B3C9D-A8DB-469A-A428-3AFC1F5CBB49}"/>
    <cellStyle name="Output 5 5 20 3" xfId="42931" xr:uid="{1F8AF3FB-C0EF-423F-A18E-775B863CA05A}"/>
    <cellStyle name="Output 5 5 21" xfId="42932" xr:uid="{466E6B23-FA2C-4CE1-94AE-BF685E80AE35}"/>
    <cellStyle name="Output 5 5 21 2" xfId="42933" xr:uid="{DBADD06D-4489-4B05-82B0-738215F6AC1A}"/>
    <cellStyle name="Output 5 5 21 2 2" xfId="42934" xr:uid="{1FA2D67F-EDFD-4ABF-949B-171355293449}"/>
    <cellStyle name="Output 5 5 21 3" xfId="42935" xr:uid="{D78DE7C4-6933-44C1-A2F1-E8FCE23F989B}"/>
    <cellStyle name="Output 5 5 22" xfId="42936" xr:uid="{C28EA87F-FBAA-4046-8E87-BB581663D59E}"/>
    <cellStyle name="Output 5 5 22 2" xfId="42937" xr:uid="{D51DD7F5-A9F3-47D6-8721-69897256F56C}"/>
    <cellStyle name="Output 5 5 23" xfId="42938" xr:uid="{F701B779-2892-4805-B4CD-2ED38F4320A8}"/>
    <cellStyle name="Output 5 5 24" xfId="42939" xr:uid="{8BCF9042-CAA6-4E71-B340-5CBEF12A6D37}"/>
    <cellStyle name="Output 5 5 3" xfId="42940" xr:uid="{2877DA74-A24E-41BC-BBB9-6A37A1D38F31}"/>
    <cellStyle name="Output 5 5 3 2" xfId="42941" xr:uid="{4941463D-3D26-4E99-84D8-43DAD491F8A1}"/>
    <cellStyle name="Output 5 5 3 2 2" xfId="42942" xr:uid="{4EC06529-A593-42B9-BF5A-94A1AE857CC8}"/>
    <cellStyle name="Output 5 5 3 2 3" xfId="42943" xr:uid="{1F4C4562-139B-4CC7-9696-9DBC0D548EDA}"/>
    <cellStyle name="Output 5 5 3 3" xfId="42944" xr:uid="{34019612-B996-4725-ACB4-C9E52BC4211D}"/>
    <cellStyle name="Output 5 5 3 3 2" xfId="42945" xr:uid="{447A6995-5DB0-4698-9B54-46D24B3EECCE}"/>
    <cellStyle name="Output 5 5 3 4" xfId="42946" xr:uid="{9FD29C4E-FC30-452B-8272-3C0E4C1CDACD}"/>
    <cellStyle name="Output 5 5 4" xfId="42947" xr:uid="{C99AA8B4-0FE3-43F7-892C-A90065B5DD04}"/>
    <cellStyle name="Output 5 5 4 2" xfId="42948" xr:uid="{9B28B17C-CF3B-4940-864E-63EAFD1F61F3}"/>
    <cellStyle name="Output 5 5 4 2 2" xfId="42949" xr:uid="{70B4EBD2-3ABB-45A9-AEF3-7737B0C0CEA0}"/>
    <cellStyle name="Output 5 5 4 3" xfId="42950" xr:uid="{D2333302-664B-49A3-86BB-6133B4643BCC}"/>
    <cellStyle name="Output 5 5 4 4" xfId="42951" xr:uid="{94E1CC00-0917-4E83-BF2C-4DE8670B77A1}"/>
    <cellStyle name="Output 5 5 5" xfId="42952" xr:uid="{D1D47069-81BC-44BE-A9D1-497CA8B6BF25}"/>
    <cellStyle name="Output 5 5 5 2" xfId="42953" xr:uid="{8ED387B5-59A9-4663-99E8-D70179FC0321}"/>
    <cellStyle name="Output 5 5 5 2 2" xfId="42954" xr:uid="{93DE47EF-EFFF-47D0-A63D-1FE09E3445CA}"/>
    <cellStyle name="Output 5 5 5 3" xfId="42955" xr:uid="{63774DA5-C249-4D60-8F3C-7F56A56387F9}"/>
    <cellStyle name="Output 5 5 5 4" xfId="42956" xr:uid="{1552F903-7D76-4758-9B9F-ADE4A1C92482}"/>
    <cellStyle name="Output 5 5 6" xfId="42957" xr:uid="{84E06175-8FE7-4C68-80B5-F52A04D98012}"/>
    <cellStyle name="Output 5 5 6 2" xfId="42958" xr:uid="{B09FF3AA-25CE-409D-AE7E-660780C9EB52}"/>
    <cellStyle name="Output 5 5 6 2 2" xfId="42959" xr:uid="{CAD409F7-F088-400C-A271-46F54B4C69D6}"/>
    <cellStyle name="Output 5 5 6 3" xfId="42960" xr:uid="{CDE33070-9555-4608-A646-C8D8ED8B158F}"/>
    <cellStyle name="Output 5 5 7" xfId="42961" xr:uid="{C3AA7F29-25FB-4166-B085-98FD46E91AE1}"/>
    <cellStyle name="Output 5 5 7 2" xfId="42962" xr:uid="{8F12CE65-5378-48B2-BCDB-EA78557F7322}"/>
    <cellStyle name="Output 5 5 7 2 2" xfId="42963" xr:uid="{69410C18-874E-4F5E-9A9D-1CD35C1D7029}"/>
    <cellStyle name="Output 5 5 7 3" xfId="42964" xr:uid="{B602D370-4BF4-4828-AC81-735AE58A9A49}"/>
    <cellStyle name="Output 5 5 8" xfId="42965" xr:uid="{23B94777-0361-4E06-97BA-678416437CF0}"/>
    <cellStyle name="Output 5 5 8 2" xfId="42966" xr:uid="{BB4BA116-07CB-4D1F-BDF9-5A5F3C8B6622}"/>
    <cellStyle name="Output 5 5 8 2 2" xfId="42967" xr:uid="{5B59A78F-5DE4-48D2-9B20-520C383074BC}"/>
    <cellStyle name="Output 5 5 8 3" xfId="42968" xr:uid="{051BE198-CC1A-42E3-8B7D-324CDFEF3452}"/>
    <cellStyle name="Output 5 5 9" xfId="42969" xr:uid="{4B681D72-FFE1-444F-9306-8421EC0D6481}"/>
    <cellStyle name="Output 5 5 9 2" xfId="42970" xr:uid="{9D5C7B52-A7B2-46C7-A3CF-AB73ECEF9272}"/>
    <cellStyle name="Output 5 5 9 2 2" xfId="42971" xr:uid="{0403F22A-ED9C-4173-AF08-721CC8B0734D}"/>
    <cellStyle name="Output 5 5 9 3" xfId="42972" xr:uid="{D23268D1-E06A-4560-9208-949DFF91CDC1}"/>
    <cellStyle name="Output 5 6" xfId="42973" xr:uid="{E30C2A0B-1335-4036-863E-F644D7B62F23}"/>
    <cellStyle name="Output 5 6 10" xfId="42974" xr:uid="{B611C322-8B02-4789-BAA8-5D9447D54023}"/>
    <cellStyle name="Output 5 6 10 2" xfId="42975" xr:uid="{A2868326-4449-43DC-9697-337C6F20190F}"/>
    <cellStyle name="Output 5 6 10 2 2" xfId="42976" xr:uid="{E9251504-48F6-47EA-B7EC-08C822E248CC}"/>
    <cellStyle name="Output 5 6 10 3" xfId="42977" xr:uid="{578784A0-1EFB-4266-A73B-348BB65F4408}"/>
    <cellStyle name="Output 5 6 11" xfId="42978" xr:uid="{B0E1D559-F548-4011-AA41-EF1C5961D4E6}"/>
    <cellStyle name="Output 5 6 11 2" xfId="42979" xr:uid="{A4B7159D-5CD2-4359-92AE-077F5A25A304}"/>
    <cellStyle name="Output 5 6 11 2 2" xfId="42980" xr:uid="{D7E0F6A3-5388-473C-B7D5-2C9949BD649E}"/>
    <cellStyle name="Output 5 6 11 3" xfId="42981" xr:uid="{CE4315C4-BF9B-4814-9622-68F795F9D985}"/>
    <cellStyle name="Output 5 6 12" xfId="42982" xr:uid="{91EFC7B1-0567-4CBE-B445-BF0FE4E84B80}"/>
    <cellStyle name="Output 5 6 12 2" xfId="42983" xr:uid="{18847D1A-07C7-4213-AFB8-0F2E6629A06A}"/>
    <cellStyle name="Output 5 6 12 2 2" xfId="42984" xr:uid="{3E86EAD2-72FF-4740-902C-6B589B4E1279}"/>
    <cellStyle name="Output 5 6 12 3" xfId="42985" xr:uid="{ED5B6571-A5D1-4877-AD04-C36645B6BE6D}"/>
    <cellStyle name="Output 5 6 13" xfId="42986" xr:uid="{F544E157-A6F3-464B-9E8C-57B328547D10}"/>
    <cellStyle name="Output 5 6 13 2" xfId="42987" xr:uid="{9CD14719-B06E-4827-B8F5-11F3D6CC6D2A}"/>
    <cellStyle name="Output 5 6 13 2 2" xfId="42988" xr:uid="{EEF839F8-40A6-4690-AE3A-2E9882B589F6}"/>
    <cellStyle name="Output 5 6 13 3" xfId="42989" xr:uid="{8720B7D8-0761-4C34-9773-A0FBCF623E53}"/>
    <cellStyle name="Output 5 6 14" xfId="42990" xr:uid="{32DBCCE2-04C4-4AB8-8CD0-B1FC333D16CF}"/>
    <cellStyle name="Output 5 6 14 2" xfId="42991" xr:uid="{89658CE0-2D24-4024-9A0B-00FB863DAEA6}"/>
    <cellStyle name="Output 5 6 14 2 2" xfId="42992" xr:uid="{CDAB43DC-AACA-4FB0-9728-A549A301A5A0}"/>
    <cellStyle name="Output 5 6 14 3" xfId="42993" xr:uid="{57961AB7-5461-4EBA-9561-EEC8688BB689}"/>
    <cellStyle name="Output 5 6 15" xfId="42994" xr:uid="{59980D1D-C69C-4662-A414-EBCD10DD8213}"/>
    <cellStyle name="Output 5 6 15 2" xfId="42995" xr:uid="{A222B853-148F-4650-A613-8C644B1BD88A}"/>
    <cellStyle name="Output 5 6 15 2 2" xfId="42996" xr:uid="{DE35AEAF-FA8B-4A7C-82D1-9C56AC07EB9B}"/>
    <cellStyle name="Output 5 6 15 3" xfId="42997" xr:uid="{027B7B8C-4D6B-4A25-A972-A44D6F953490}"/>
    <cellStyle name="Output 5 6 16" xfId="42998" xr:uid="{E872A3B8-BB43-4E63-ADA7-B3EDD0B8DCC6}"/>
    <cellStyle name="Output 5 6 16 2" xfId="42999" xr:uid="{59A5FD84-DC4D-4362-BDC4-CF26B0E93DF7}"/>
    <cellStyle name="Output 5 6 16 2 2" xfId="43000" xr:uid="{9AEC1B87-1DAF-40F9-9827-28500C0FB6AA}"/>
    <cellStyle name="Output 5 6 16 3" xfId="43001" xr:uid="{3C5471CE-E8D7-463A-A08E-FB7B7E6C930F}"/>
    <cellStyle name="Output 5 6 17" xfId="43002" xr:uid="{61FA1EE1-E834-4BFB-8EC3-4E89AED7F958}"/>
    <cellStyle name="Output 5 6 17 2" xfId="43003" xr:uid="{CA1ECD13-2F99-4089-BC00-FBD38ADC1566}"/>
    <cellStyle name="Output 5 6 17 2 2" xfId="43004" xr:uid="{BEEC712B-B259-460E-A4B0-7ED525B8332B}"/>
    <cellStyle name="Output 5 6 17 3" xfId="43005" xr:uid="{C0D58731-6072-46E1-8770-58222CD7C995}"/>
    <cellStyle name="Output 5 6 18" xfId="43006" xr:uid="{B016419B-B7DF-4930-B646-478BE218D80B}"/>
    <cellStyle name="Output 5 6 18 2" xfId="43007" xr:uid="{BB8C06ED-E6B5-459A-B6A7-032CE19A1E89}"/>
    <cellStyle name="Output 5 6 18 2 2" xfId="43008" xr:uid="{389E89B9-82A2-492A-BE11-FDB705148DFC}"/>
    <cellStyle name="Output 5 6 18 3" xfId="43009" xr:uid="{430E5651-E9A6-4292-B94E-4E5B0475D02C}"/>
    <cellStyle name="Output 5 6 19" xfId="43010" xr:uid="{54661CD4-1032-47CA-9DA0-1BBC79CBE013}"/>
    <cellStyle name="Output 5 6 19 2" xfId="43011" xr:uid="{90837332-D39B-4725-B996-6DD5BCA53CA0}"/>
    <cellStyle name="Output 5 6 19 2 2" xfId="43012" xr:uid="{2B23C373-40D8-4AD4-8EFA-2371B66D6909}"/>
    <cellStyle name="Output 5 6 19 3" xfId="43013" xr:uid="{9A2BF9F9-2013-48DA-8D11-7D4544B173F6}"/>
    <cellStyle name="Output 5 6 2" xfId="43014" xr:uid="{49C35CE0-7E7E-4CA8-B9EF-9EE3D43ABF3C}"/>
    <cellStyle name="Output 5 6 2 2" xfId="43015" xr:uid="{5FD0BFF3-CD22-4C84-AD87-693C0BAAEA7A}"/>
    <cellStyle name="Output 5 6 2 2 2" xfId="43016" xr:uid="{FEC76286-0B9F-4369-8ADA-375991BEAFB3}"/>
    <cellStyle name="Output 5 6 2 2 3" xfId="43017" xr:uid="{00D62404-B755-4FF2-B62E-8F50DA86A314}"/>
    <cellStyle name="Output 5 6 2 3" xfId="43018" xr:uid="{8C00E1C3-853F-45EC-B028-58A6FE9EAF55}"/>
    <cellStyle name="Output 5 6 2 3 2" xfId="43019" xr:uid="{FDD2B490-D905-42C3-B727-D45803FF199C}"/>
    <cellStyle name="Output 5 6 2 4" xfId="43020" xr:uid="{9190D79A-C7E7-4350-A2E9-9B328541EEB5}"/>
    <cellStyle name="Output 5 6 20" xfId="43021" xr:uid="{80D5BCCA-9822-49FA-97F3-4162E2B34C40}"/>
    <cellStyle name="Output 5 6 20 2" xfId="43022" xr:uid="{997AF7A9-A457-49F2-9D1A-054F7EBEE23B}"/>
    <cellStyle name="Output 5 6 20 2 2" xfId="43023" xr:uid="{82CD6C0C-24F6-41D7-9B02-8FC85600EC8B}"/>
    <cellStyle name="Output 5 6 20 3" xfId="43024" xr:uid="{14C8A8B9-6CDF-40FB-83EA-C7DCF2C5BA04}"/>
    <cellStyle name="Output 5 6 21" xfId="43025" xr:uid="{F144496B-BB25-4438-8D9D-B95891A018DF}"/>
    <cellStyle name="Output 5 6 21 2" xfId="43026" xr:uid="{8F32A86A-B213-477E-9221-885B49E10D88}"/>
    <cellStyle name="Output 5 6 22" xfId="43027" xr:uid="{19710623-14AE-49C5-A395-763F509F258E}"/>
    <cellStyle name="Output 5 6 23" xfId="43028" xr:uid="{0AB5E03A-579D-431A-AA68-AA88C13A04CE}"/>
    <cellStyle name="Output 5 6 3" xfId="43029" xr:uid="{31BF8E59-705E-4C63-A35D-C209FC7326FF}"/>
    <cellStyle name="Output 5 6 3 2" xfId="43030" xr:uid="{77E3314F-344C-42B5-B486-54691B31EE05}"/>
    <cellStyle name="Output 5 6 3 2 2" xfId="43031" xr:uid="{28B26E86-58DE-44DF-846B-6A3B896C5537}"/>
    <cellStyle name="Output 5 6 3 3" xfId="43032" xr:uid="{60EE6057-F7E4-425C-AF37-4598E6B2B595}"/>
    <cellStyle name="Output 5 6 3 4" xfId="43033" xr:uid="{B668BFAC-5CA1-4544-886B-49FD1EDEED2A}"/>
    <cellStyle name="Output 5 6 4" xfId="43034" xr:uid="{AE418036-6CD0-4FBF-B179-95B9D2A52BE7}"/>
    <cellStyle name="Output 5 6 4 2" xfId="43035" xr:uid="{5C99710C-BE7B-4722-A01D-27F0A9F9A72A}"/>
    <cellStyle name="Output 5 6 4 2 2" xfId="43036" xr:uid="{1A4C587B-1367-45A5-BA8B-8E6A3EC8E2D5}"/>
    <cellStyle name="Output 5 6 4 3" xfId="43037" xr:uid="{01F998F2-DAB7-4B2B-83DD-67B683B9DE6B}"/>
    <cellStyle name="Output 5 6 4 4" xfId="43038" xr:uid="{5E67E428-6ADE-4254-A1BC-1B08A5F4501E}"/>
    <cellStyle name="Output 5 6 5" xfId="43039" xr:uid="{C4570D84-8920-442F-B688-CD526B199539}"/>
    <cellStyle name="Output 5 6 5 2" xfId="43040" xr:uid="{C8728CDB-1E68-47EA-B910-AA8AE8926949}"/>
    <cellStyle name="Output 5 6 5 2 2" xfId="43041" xr:uid="{FDF267DC-9625-42EF-878E-68C073A61D6D}"/>
    <cellStyle name="Output 5 6 5 3" xfId="43042" xr:uid="{AB9A13C9-1238-432C-AA68-6D227BC79774}"/>
    <cellStyle name="Output 5 6 6" xfId="43043" xr:uid="{2F7C4E6B-920B-4D81-A4D1-A1FD9BB70982}"/>
    <cellStyle name="Output 5 6 6 2" xfId="43044" xr:uid="{C4ED09E7-40B9-4D14-9958-D4B9E87EB5AA}"/>
    <cellStyle name="Output 5 6 6 2 2" xfId="43045" xr:uid="{24E3005B-82F5-477A-9740-FABFB5752F0F}"/>
    <cellStyle name="Output 5 6 6 3" xfId="43046" xr:uid="{B02C44F6-E333-47B8-A6CA-7F8BB824D083}"/>
    <cellStyle name="Output 5 6 7" xfId="43047" xr:uid="{F242CB1C-8B80-44C2-80D1-10ECEC9CF4CC}"/>
    <cellStyle name="Output 5 6 7 2" xfId="43048" xr:uid="{3001FA68-DE56-401C-9846-51156AA098A9}"/>
    <cellStyle name="Output 5 6 7 2 2" xfId="43049" xr:uid="{F48B06B3-50FA-43ED-9629-BF806F1DCFF4}"/>
    <cellStyle name="Output 5 6 7 3" xfId="43050" xr:uid="{EBA9E93A-3DBB-4993-BDB5-248EAEF53923}"/>
    <cellStyle name="Output 5 6 8" xfId="43051" xr:uid="{51854107-3089-4F50-B1C3-4064C79BB356}"/>
    <cellStyle name="Output 5 6 8 2" xfId="43052" xr:uid="{4B23E42A-5B55-4D79-A9B8-4F5505B4A7F5}"/>
    <cellStyle name="Output 5 6 8 2 2" xfId="43053" xr:uid="{880AEEDA-38FD-4F5F-A0C3-417FD683C826}"/>
    <cellStyle name="Output 5 6 8 3" xfId="43054" xr:uid="{22061055-5CFB-4115-A681-D2B95067AD0F}"/>
    <cellStyle name="Output 5 6 9" xfId="43055" xr:uid="{7359FA75-13AC-4029-B9AC-8955E1897D39}"/>
    <cellStyle name="Output 5 6 9 2" xfId="43056" xr:uid="{9EE5C820-36FE-48D6-853A-E990EFB96DFB}"/>
    <cellStyle name="Output 5 6 9 2 2" xfId="43057" xr:uid="{004019A2-2991-47F6-BB1E-6C4C1CFD865F}"/>
    <cellStyle name="Output 5 6 9 3" xfId="43058" xr:uid="{35567079-1E6C-46AF-8DF2-8E4C7E6BA80D}"/>
    <cellStyle name="Output 5 7" xfId="43059" xr:uid="{2FA260D1-B5FD-4984-8B70-805157F1CC5B}"/>
    <cellStyle name="Output 5 7 2" xfId="43060" xr:uid="{0A0F5687-792C-48B0-846C-B914994FB3EB}"/>
    <cellStyle name="Output 5 7 2 2" xfId="43061" xr:uid="{219FB482-712E-43AE-AB1D-26184262C802}"/>
    <cellStyle name="Output 5 7 2 3" xfId="43062" xr:uid="{419FF775-39B7-4B41-A470-792286B22553}"/>
    <cellStyle name="Output 5 7 3" xfId="43063" xr:uid="{E269C0A5-B63D-4EB7-9F9D-94F8F423AD65}"/>
    <cellStyle name="Output 5 7 3 2" xfId="43064" xr:uid="{15CB29E3-8BEA-413F-8E36-87C5076BA6C5}"/>
    <cellStyle name="Output 5 7 4" xfId="43065" xr:uid="{452F37E8-3286-42B3-88D4-01FC402369B8}"/>
    <cellStyle name="Output 5 8" xfId="43066" xr:uid="{1DC1AD5F-D283-414F-B4C2-5E313FA08247}"/>
    <cellStyle name="Output 5 8 2" xfId="43067" xr:uid="{F96AE05A-68D9-408D-A046-B68AA7A67244}"/>
    <cellStyle name="Output 5 8 2 2" xfId="43068" xr:uid="{027BD18D-E737-402C-A1A6-6A9E0C1CE754}"/>
    <cellStyle name="Output 5 8 2 3" xfId="43069" xr:uid="{FB23FF6C-E294-473B-94FF-CBF2B0098C4F}"/>
    <cellStyle name="Output 5 8 3" xfId="43070" xr:uid="{E3651EBC-F24D-47A9-A82D-FE43E4B0CB6F}"/>
    <cellStyle name="Output 5 8 4" xfId="43071" xr:uid="{144E4AC2-B52D-4E0F-80F9-67CA1575A57A}"/>
    <cellStyle name="Output 5 9" xfId="43072" xr:uid="{12FEC0C8-34AB-4116-A85A-DF8D8DF1574F}"/>
    <cellStyle name="Output 5 9 2" xfId="43073" xr:uid="{153BBDF0-BC14-406A-9F2C-DA0A2EF8B665}"/>
    <cellStyle name="Output 5 9 2 2" xfId="43074" xr:uid="{3B83ED98-65B4-4BDF-B9E4-F0A9D349E9A4}"/>
    <cellStyle name="Output 5 9 3" xfId="43075" xr:uid="{C8528EB1-0D34-46ED-AE8B-026D8317FDB9}"/>
    <cellStyle name="Output 5 9 4" xfId="43076" xr:uid="{12E19647-6F06-473C-8F4D-BC4F8CBB4CC7}"/>
    <cellStyle name="Output 6" xfId="43077" xr:uid="{4127A646-DA34-48DC-8C13-2CF448F02914}"/>
    <cellStyle name="Output 6 10" xfId="43078" xr:uid="{0C143085-E8E5-4150-AC4C-866E243B82E8}"/>
    <cellStyle name="Output 6 10 2" xfId="43079" xr:uid="{11EB8A7D-0C50-48C2-B8E6-8B5CAFD440D5}"/>
    <cellStyle name="Output 6 10 2 2" xfId="43080" xr:uid="{E7272288-3A66-4DDC-A835-F3686C6A1C84}"/>
    <cellStyle name="Output 6 10 3" xfId="43081" xr:uid="{2DE5687B-0D4F-4562-BB8E-B14C4223B2B9}"/>
    <cellStyle name="Output 6 11" xfId="43082" xr:uid="{06FDE145-F8C0-4443-9957-4F1783F16D18}"/>
    <cellStyle name="Output 6 11 2" xfId="43083" xr:uid="{F6FD42EF-E063-47F5-A987-A246DB47E198}"/>
    <cellStyle name="Output 6 11 2 2" xfId="43084" xr:uid="{D9B9AA47-9791-443E-88F9-4BA83B1EE94C}"/>
    <cellStyle name="Output 6 11 3" xfId="43085" xr:uid="{58930500-BE69-429B-8A7C-F5485F3F8E93}"/>
    <cellStyle name="Output 6 12" xfId="43086" xr:uid="{FB30DBF8-9A00-4940-837A-4FC649F50983}"/>
    <cellStyle name="Output 6 12 2" xfId="43087" xr:uid="{2163B0AB-BBAE-4AC5-97D6-31D29646192B}"/>
    <cellStyle name="Output 6 12 2 2" xfId="43088" xr:uid="{9B408444-C21C-4008-BBDB-971D6E05F6D1}"/>
    <cellStyle name="Output 6 12 3" xfId="43089" xr:uid="{36AC2E1C-AACA-4F6A-83D6-D75CFF9C7F10}"/>
    <cellStyle name="Output 6 13" xfId="43090" xr:uid="{34B79430-093F-4F23-BA59-375469C10273}"/>
    <cellStyle name="Output 6 13 2" xfId="43091" xr:uid="{552859AE-3A3F-4FF3-869B-DF6DA711CD1A}"/>
    <cellStyle name="Output 6 13 2 2" xfId="43092" xr:uid="{B396C482-AAC4-45F7-BDAF-A136C8ED20B6}"/>
    <cellStyle name="Output 6 13 3" xfId="43093" xr:uid="{342B377A-B1F7-4B33-8EBB-7B2169740D49}"/>
    <cellStyle name="Output 6 14" xfId="43094" xr:uid="{96E66E07-7CB6-4E2E-8225-4B57C1F3B312}"/>
    <cellStyle name="Output 6 14 2" xfId="43095" xr:uid="{F5D8C5CD-C2EE-4C6A-A559-B6A8CAB82410}"/>
    <cellStyle name="Output 6 14 2 2" xfId="43096" xr:uid="{9378DD77-6CBB-4358-A6EF-C1E1D9306CD1}"/>
    <cellStyle name="Output 6 14 3" xfId="43097" xr:uid="{7AB747A1-87B3-4AA2-8386-331BA35E2A1B}"/>
    <cellStyle name="Output 6 15" xfId="43098" xr:uid="{6BA2B82A-97B9-49A4-A182-3C42182308DA}"/>
    <cellStyle name="Output 6 15 2" xfId="43099" xr:uid="{E52D8601-FABD-428F-8619-F974BB66E12B}"/>
    <cellStyle name="Output 6 15 2 2" xfId="43100" xr:uid="{1D5F34BE-BE83-4E4F-8408-24F9CC5ACB4A}"/>
    <cellStyle name="Output 6 15 3" xfId="43101" xr:uid="{90D25E3F-F041-4436-9B4C-D97633136FEC}"/>
    <cellStyle name="Output 6 16" xfId="43102" xr:uid="{E4A6E47D-2210-4A7C-B89E-584131D3A1FB}"/>
    <cellStyle name="Output 6 16 2" xfId="43103" xr:uid="{78C008BE-C775-4D7C-AA7F-60BE4F1FFA96}"/>
    <cellStyle name="Output 6 16 2 2" xfId="43104" xr:uid="{26ADB39F-482E-4EAD-AD79-016F88F5EF92}"/>
    <cellStyle name="Output 6 16 3" xfId="43105" xr:uid="{B73A6AF6-53FC-4E2E-876D-F46576E50932}"/>
    <cellStyle name="Output 6 17" xfId="43106" xr:uid="{8E3598EB-1A1D-4DA1-A6A9-0636AD476507}"/>
    <cellStyle name="Output 6 17 2" xfId="43107" xr:uid="{B98EB2F3-E3DF-4035-9C1E-207DA6F213E2}"/>
    <cellStyle name="Output 6 17 2 2" xfId="43108" xr:uid="{B4054587-6A20-4AE8-AF7F-7BBB5DF1C717}"/>
    <cellStyle name="Output 6 17 3" xfId="43109" xr:uid="{B38F7FD1-9E96-4B06-A529-E73ADE769855}"/>
    <cellStyle name="Output 6 18" xfId="43110" xr:uid="{C6A579AC-4359-4057-9FB3-8C4202086F4E}"/>
    <cellStyle name="Output 6 18 2" xfId="43111" xr:uid="{A8B8070D-FAD9-42AD-BFE8-ECE3F6A393F4}"/>
    <cellStyle name="Output 6 18 2 2" xfId="43112" xr:uid="{18BA630F-934E-4F5D-B804-DFC58BD14BE3}"/>
    <cellStyle name="Output 6 18 3" xfId="43113" xr:uid="{D1EA1486-4F0D-4058-99C8-3A4517ED4243}"/>
    <cellStyle name="Output 6 19" xfId="43114" xr:uid="{A30CDC01-B0BF-4B65-B2E9-BB8901A5C5AA}"/>
    <cellStyle name="Output 6 19 2" xfId="43115" xr:uid="{D87054CD-8D1F-435E-B726-B33A7B245FB4}"/>
    <cellStyle name="Output 6 19 2 2" xfId="43116" xr:uid="{8F49FCB3-B3FC-40DE-A743-9EA4896EFB1A}"/>
    <cellStyle name="Output 6 19 3" xfId="43117" xr:uid="{AED53810-EA7E-447C-A9A9-F14C8A44F272}"/>
    <cellStyle name="Output 6 2" xfId="43118" xr:uid="{81801427-C2F2-4E97-B0BC-BC2241499AC4}"/>
    <cellStyle name="Output 6 2 10" xfId="43119" xr:uid="{B701DF98-7F35-4AB7-B06D-A6F2A8AFB515}"/>
    <cellStyle name="Output 6 2 10 2" xfId="43120" xr:uid="{BE12D373-FAFE-41A9-94E5-2FBA66E4DC7D}"/>
    <cellStyle name="Output 6 2 10 2 2" xfId="43121" xr:uid="{880B810D-4E77-400D-BFE5-5B12B763E5AB}"/>
    <cellStyle name="Output 6 2 10 3" xfId="43122" xr:uid="{A0D68ADC-5CF4-4677-A280-2B7EDCAABB01}"/>
    <cellStyle name="Output 6 2 11" xfId="43123" xr:uid="{9C919180-C7D6-49CD-AAC1-CA822F375731}"/>
    <cellStyle name="Output 6 2 11 2" xfId="43124" xr:uid="{6AC89E11-8E2C-4063-AB01-87466B71733D}"/>
    <cellStyle name="Output 6 2 11 2 2" xfId="43125" xr:uid="{A2B82753-A72C-42DD-8C18-89709307225E}"/>
    <cellStyle name="Output 6 2 11 3" xfId="43126" xr:uid="{80E52D80-0010-46B3-B96A-63E5DAF9EFFE}"/>
    <cellStyle name="Output 6 2 12" xfId="43127" xr:uid="{E1DF2591-7061-44A9-AC68-90D45AA9D01B}"/>
    <cellStyle name="Output 6 2 12 2" xfId="43128" xr:uid="{DD8892B1-D809-4273-BEE8-11AC252B468C}"/>
    <cellStyle name="Output 6 2 12 2 2" xfId="43129" xr:uid="{EF8B0FBC-313E-43D8-B9AD-80F4D96CDA65}"/>
    <cellStyle name="Output 6 2 12 3" xfId="43130" xr:uid="{0095A3B1-3085-42A3-8DFD-5C6ADF176CA7}"/>
    <cellStyle name="Output 6 2 13" xfId="43131" xr:uid="{04DE6C33-CB29-43C5-95EE-FC0BDFB17749}"/>
    <cellStyle name="Output 6 2 13 2" xfId="43132" xr:uid="{72F93AED-17D0-4DC7-BE07-43470DB2F54D}"/>
    <cellStyle name="Output 6 2 13 2 2" xfId="43133" xr:uid="{B686CC9F-419D-46FA-861A-DDEC42A0A3D0}"/>
    <cellStyle name="Output 6 2 13 3" xfId="43134" xr:uid="{294B5A0B-0EDF-48F0-9331-B374086ACE10}"/>
    <cellStyle name="Output 6 2 14" xfId="43135" xr:uid="{ABB67DDB-ED2F-4AB7-843A-41A186E93EA2}"/>
    <cellStyle name="Output 6 2 14 2" xfId="43136" xr:uid="{481C1CAF-6236-4A84-80BB-20110446D030}"/>
    <cellStyle name="Output 6 2 14 2 2" xfId="43137" xr:uid="{A23DDCA2-CE17-47CD-B7FD-898A4ABC14FC}"/>
    <cellStyle name="Output 6 2 14 3" xfId="43138" xr:uid="{AC68CC48-78D7-4399-B487-0374AFB14648}"/>
    <cellStyle name="Output 6 2 15" xfId="43139" xr:uid="{F8B95BCF-9626-4994-B52A-EA966F815BC4}"/>
    <cellStyle name="Output 6 2 15 2" xfId="43140" xr:uid="{3367092E-3500-4238-9D0E-3D0F36A6971B}"/>
    <cellStyle name="Output 6 2 15 2 2" xfId="43141" xr:uid="{E3F37658-B61B-4E13-ADD6-72A2AB37A513}"/>
    <cellStyle name="Output 6 2 15 3" xfId="43142" xr:uid="{155E059B-3511-4C0B-A405-E4564978E6FA}"/>
    <cellStyle name="Output 6 2 16" xfId="43143" xr:uid="{14A5EE0E-80A1-40D0-8D1A-BACA74B7A87D}"/>
    <cellStyle name="Output 6 2 16 2" xfId="43144" xr:uid="{27339B11-985B-4520-BF75-A47586799C27}"/>
    <cellStyle name="Output 6 2 16 2 2" xfId="43145" xr:uid="{7E849664-FFE9-47BC-95BD-B19D88A19488}"/>
    <cellStyle name="Output 6 2 16 3" xfId="43146" xr:uid="{3955F5CF-F16F-4104-B246-A20596A000FF}"/>
    <cellStyle name="Output 6 2 17" xfId="43147" xr:uid="{9A77EF5C-C6BB-4278-84EC-FA5224915CEE}"/>
    <cellStyle name="Output 6 2 17 2" xfId="43148" xr:uid="{4137C206-AC3A-4EAE-B9A9-32F111025A38}"/>
    <cellStyle name="Output 6 2 17 2 2" xfId="43149" xr:uid="{9157DB15-0BC8-4EF6-9DE6-1336A77E4FC3}"/>
    <cellStyle name="Output 6 2 17 3" xfId="43150" xr:uid="{AB73AD52-CAB5-4080-8084-CD35436EDBD0}"/>
    <cellStyle name="Output 6 2 18" xfId="43151" xr:uid="{46CF9828-4955-468E-B01D-53C3CC284D20}"/>
    <cellStyle name="Output 6 2 18 2" xfId="43152" xr:uid="{DE962B92-AF25-4295-B4EA-7B5B9E764A99}"/>
    <cellStyle name="Output 6 2 18 2 2" xfId="43153" xr:uid="{75601363-A22B-45FF-A6B1-DF986C175B4A}"/>
    <cellStyle name="Output 6 2 18 3" xfId="43154" xr:uid="{E7D94900-D441-4B2F-9CB4-62A6B3A79357}"/>
    <cellStyle name="Output 6 2 19" xfId="43155" xr:uid="{E4AFC406-DFBE-4739-8138-404DC78C548C}"/>
    <cellStyle name="Output 6 2 19 2" xfId="43156" xr:uid="{0A81EAF0-E3A3-46F4-B861-F439D8315AA4}"/>
    <cellStyle name="Output 6 2 19 2 2" xfId="43157" xr:uid="{E5EE8E54-45C8-4481-A746-8AFB674D88E5}"/>
    <cellStyle name="Output 6 2 19 3" xfId="43158" xr:uid="{F19A5560-B8F5-4E6E-95A0-1A5C82590883}"/>
    <cellStyle name="Output 6 2 2" xfId="43159" xr:uid="{BDC6A7F3-20A5-40CB-AFB8-DED9991671D5}"/>
    <cellStyle name="Output 6 2 2 10" xfId="43160" xr:uid="{7072B97F-D39E-4B1C-A813-103595D0CAEE}"/>
    <cellStyle name="Output 6 2 2 10 2" xfId="43161" xr:uid="{758B80CB-3E72-4D13-9521-0C2DD63BB5D3}"/>
    <cellStyle name="Output 6 2 2 10 2 2" xfId="43162" xr:uid="{9AF0C6D0-FDF7-400E-8563-CB727AD2A20D}"/>
    <cellStyle name="Output 6 2 2 10 3" xfId="43163" xr:uid="{BA02D893-C46A-4DAC-9A4E-842DDD969D37}"/>
    <cellStyle name="Output 6 2 2 11" xfId="43164" xr:uid="{FE856FF7-C0E3-496B-AD2F-7197E7191F53}"/>
    <cellStyle name="Output 6 2 2 11 2" xfId="43165" xr:uid="{08EB3F62-097C-4906-8BA8-8CB5BC6E70B6}"/>
    <cellStyle name="Output 6 2 2 11 2 2" xfId="43166" xr:uid="{3EAFE37A-3CE0-4395-9430-568948E7C563}"/>
    <cellStyle name="Output 6 2 2 11 3" xfId="43167" xr:uid="{ECE3DD35-43D9-4029-985C-DE3A6A2D883E}"/>
    <cellStyle name="Output 6 2 2 12" xfId="43168" xr:uid="{D2CFA8CF-580F-408E-A245-65F6181F93AC}"/>
    <cellStyle name="Output 6 2 2 12 2" xfId="43169" xr:uid="{D7EACDD6-2944-49B0-B856-376AA1C0CBA5}"/>
    <cellStyle name="Output 6 2 2 12 2 2" xfId="43170" xr:uid="{9E219D36-E12D-4D48-9808-A90DD630F698}"/>
    <cellStyle name="Output 6 2 2 12 3" xfId="43171" xr:uid="{4AEF8294-3B94-47C1-9BB6-CF0E4FC8DA5E}"/>
    <cellStyle name="Output 6 2 2 13" xfId="43172" xr:uid="{4BBA890E-5796-447E-BDF5-086D978A77A7}"/>
    <cellStyle name="Output 6 2 2 13 2" xfId="43173" xr:uid="{9F526886-8AA2-4C45-AF28-04A9D2E29EDC}"/>
    <cellStyle name="Output 6 2 2 13 2 2" xfId="43174" xr:uid="{B4F79FB0-918F-4350-953B-4FF338B123F0}"/>
    <cellStyle name="Output 6 2 2 13 3" xfId="43175" xr:uid="{D4197D09-A53B-4EDB-93A3-80E1BB049A42}"/>
    <cellStyle name="Output 6 2 2 14" xfId="43176" xr:uid="{5BD754B2-1A5D-4572-BCBE-3FB92A7FBEA2}"/>
    <cellStyle name="Output 6 2 2 14 2" xfId="43177" xr:uid="{D817F65D-6E08-447C-9A49-3D059E84A81B}"/>
    <cellStyle name="Output 6 2 2 14 2 2" xfId="43178" xr:uid="{429AA67D-DC20-4CD3-AFEA-58A94E88EC3B}"/>
    <cellStyle name="Output 6 2 2 14 3" xfId="43179" xr:uid="{AC646A90-8E0B-4909-AA9F-41DC1F4E7662}"/>
    <cellStyle name="Output 6 2 2 15" xfId="43180" xr:uid="{4E0D9893-B053-487F-9ECA-0A723FFFBD6C}"/>
    <cellStyle name="Output 6 2 2 15 2" xfId="43181" xr:uid="{B2A2AF4F-264D-493C-A044-1E8FBA58999E}"/>
    <cellStyle name="Output 6 2 2 15 2 2" xfId="43182" xr:uid="{0DAB6BC5-3FD9-4262-A70C-914B3918BC38}"/>
    <cellStyle name="Output 6 2 2 15 3" xfId="43183" xr:uid="{2986C25E-F438-4389-A54A-FAC92E9931FA}"/>
    <cellStyle name="Output 6 2 2 16" xfId="43184" xr:uid="{0B764A1C-92C9-4295-882A-6B03AACAA11D}"/>
    <cellStyle name="Output 6 2 2 16 2" xfId="43185" xr:uid="{44C6771A-F3D4-4512-BFA9-6AE6414446ED}"/>
    <cellStyle name="Output 6 2 2 16 2 2" xfId="43186" xr:uid="{B2FAEFCD-C440-4532-830B-745B2DA39CFA}"/>
    <cellStyle name="Output 6 2 2 16 3" xfId="43187" xr:uid="{96F17E58-9E7C-4D41-9B00-B15E7AAB13D2}"/>
    <cellStyle name="Output 6 2 2 17" xfId="43188" xr:uid="{AD5FDB7F-DADC-49BC-9950-59E6B88BE861}"/>
    <cellStyle name="Output 6 2 2 17 2" xfId="43189" xr:uid="{DB3EB818-F80E-42B4-8B66-B924B1A508A2}"/>
    <cellStyle name="Output 6 2 2 17 2 2" xfId="43190" xr:uid="{B9A95F54-C3E1-45C2-B756-692B0F194979}"/>
    <cellStyle name="Output 6 2 2 17 3" xfId="43191" xr:uid="{BBA21347-5D94-4B91-B831-78127630E565}"/>
    <cellStyle name="Output 6 2 2 18" xfId="43192" xr:uid="{CF23FA3A-CC78-4582-9E3D-2187F4F7FA96}"/>
    <cellStyle name="Output 6 2 2 18 2" xfId="43193" xr:uid="{A35D60BD-D8F3-4D3A-A4D4-29A3B8BF4E2F}"/>
    <cellStyle name="Output 6 2 2 19" xfId="43194" xr:uid="{F06F2FD1-4644-462A-87E6-A8152F31654A}"/>
    <cellStyle name="Output 6 2 2 2" xfId="43195" xr:uid="{09D98F85-19C0-441D-8D64-8E9A39C6C421}"/>
    <cellStyle name="Output 6 2 2 2 10" xfId="43196" xr:uid="{EA5E8F04-0BAE-4152-93B8-1C47A0154A60}"/>
    <cellStyle name="Output 6 2 2 2 10 2" xfId="43197" xr:uid="{358169DE-941D-4CDD-A5A3-4C4BC8B32BA6}"/>
    <cellStyle name="Output 6 2 2 2 10 2 2" xfId="43198" xr:uid="{0E44F471-576F-42DE-8030-16A7AAD1468B}"/>
    <cellStyle name="Output 6 2 2 2 10 3" xfId="43199" xr:uid="{1A244298-C23D-407E-9E4A-72203B69E06B}"/>
    <cellStyle name="Output 6 2 2 2 11" xfId="43200" xr:uid="{40457242-3DBA-4BED-9152-2ECA99E12D92}"/>
    <cellStyle name="Output 6 2 2 2 11 2" xfId="43201" xr:uid="{2F46B979-944D-402B-999F-A796C1F584BC}"/>
    <cellStyle name="Output 6 2 2 2 11 2 2" xfId="43202" xr:uid="{5FC9A045-530C-4B56-9F00-B95422491F4F}"/>
    <cellStyle name="Output 6 2 2 2 11 3" xfId="43203" xr:uid="{CCC5DA77-EAA3-43B0-B27C-88838DB35CFE}"/>
    <cellStyle name="Output 6 2 2 2 12" xfId="43204" xr:uid="{48A45068-FA94-4C63-8111-E6E7288CBF93}"/>
    <cellStyle name="Output 6 2 2 2 12 2" xfId="43205" xr:uid="{3AE843B0-78A9-4C8D-A139-548AF8987B76}"/>
    <cellStyle name="Output 6 2 2 2 12 2 2" xfId="43206" xr:uid="{6BDD7330-0CAE-460A-98AB-30590B1FD365}"/>
    <cellStyle name="Output 6 2 2 2 12 3" xfId="43207" xr:uid="{C91E2D4A-0292-425E-A4C3-624B56DDA89C}"/>
    <cellStyle name="Output 6 2 2 2 13" xfId="43208" xr:uid="{1340BDB4-CB7C-4FC6-8E2A-E993E9AB4356}"/>
    <cellStyle name="Output 6 2 2 2 13 2" xfId="43209" xr:uid="{848466CC-60F6-4C95-A9E3-347E6F158BAB}"/>
    <cellStyle name="Output 6 2 2 2 13 2 2" xfId="43210" xr:uid="{60C576DA-0842-46F8-9345-EF870EB537A9}"/>
    <cellStyle name="Output 6 2 2 2 13 3" xfId="43211" xr:uid="{0E993751-CCA4-42E4-8BAE-D85F46061A4E}"/>
    <cellStyle name="Output 6 2 2 2 14" xfId="43212" xr:uid="{4136CF87-DC55-4D01-90EC-D60B63E2BFD8}"/>
    <cellStyle name="Output 6 2 2 2 14 2" xfId="43213" xr:uid="{5F1917FF-4A9E-4313-B46F-717CD9BE2994}"/>
    <cellStyle name="Output 6 2 2 2 14 2 2" xfId="43214" xr:uid="{FF7C5164-BF31-4836-BFC9-864EB9C6E0E6}"/>
    <cellStyle name="Output 6 2 2 2 14 3" xfId="43215" xr:uid="{0F3A9924-9437-4532-8EB1-5D6BA154C854}"/>
    <cellStyle name="Output 6 2 2 2 15" xfId="43216" xr:uid="{7C4FCF4C-23A7-46C6-9EE2-A6CE69B4D24E}"/>
    <cellStyle name="Output 6 2 2 2 15 2" xfId="43217" xr:uid="{FA37B8DC-15C7-4739-B42E-9EDFC6CD43CD}"/>
    <cellStyle name="Output 6 2 2 2 15 2 2" xfId="43218" xr:uid="{1107A165-B536-49DA-A18F-64D2DF6E01CC}"/>
    <cellStyle name="Output 6 2 2 2 15 3" xfId="43219" xr:uid="{26106628-E8C5-4668-B1D8-401E0C7E7CF0}"/>
    <cellStyle name="Output 6 2 2 2 16" xfId="43220" xr:uid="{159DE09A-255D-409C-B863-CAF806C931E1}"/>
    <cellStyle name="Output 6 2 2 2 16 2" xfId="43221" xr:uid="{C189D822-7787-4846-B1A6-A67F03127683}"/>
    <cellStyle name="Output 6 2 2 2 16 2 2" xfId="43222" xr:uid="{1888B738-585D-4330-93F4-8C53BEF067CB}"/>
    <cellStyle name="Output 6 2 2 2 16 3" xfId="43223" xr:uid="{086EEA51-0848-4D98-9061-61B4DE9CC8C1}"/>
    <cellStyle name="Output 6 2 2 2 17" xfId="43224" xr:uid="{3830CBCD-DD88-4242-AA0F-44D030F868C4}"/>
    <cellStyle name="Output 6 2 2 2 17 2" xfId="43225" xr:uid="{2AF6DEF5-507A-4F7B-9E12-B540B3F2F0EC}"/>
    <cellStyle name="Output 6 2 2 2 17 2 2" xfId="43226" xr:uid="{A614A67A-E79B-4D6B-A064-625B5101A0AC}"/>
    <cellStyle name="Output 6 2 2 2 17 3" xfId="43227" xr:uid="{58B63950-798C-40BD-852A-AA7708DA0D93}"/>
    <cellStyle name="Output 6 2 2 2 18" xfId="43228" xr:uid="{36717100-F41E-4A76-AB0E-9D2CA02C3A7E}"/>
    <cellStyle name="Output 6 2 2 2 18 2" xfId="43229" xr:uid="{FC5DD282-89A2-4E86-BB14-405D4DBACB47}"/>
    <cellStyle name="Output 6 2 2 2 18 2 2" xfId="43230" xr:uid="{A8F55156-7186-4F75-BB01-722812E609D4}"/>
    <cellStyle name="Output 6 2 2 2 18 3" xfId="43231" xr:uid="{90AF6E4A-C12C-4AEE-92B5-997CF0566917}"/>
    <cellStyle name="Output 6 2 2 2 19" xfId="43232" xr:uid="{8AE5645D-EE2F-4BDC-B36C-21158E25FEAC}"/>
    <cellStyle name="Output 6 2 2 2 19 2" xfId="43233" xr:uid="{82CD4010-0328-435E-A321-CBEEA7225547}"/>
    <cellStyle name="Output 6 2 2 2 19 2 2" xfId="43234" xr:uid="{9A7875DA-2460-4D06-8C25-C3A25C0AE290}"/>
    <cellStyle name="Output 6 2 2 2 19 3" xfId="43235" xr:uid="{91343888-967D-4220-A52E-55B70EBECC07}"/>
    <cellStyle name="Output 6 2 2 2 2" xfId="43236" xr:uid="{7BFECAF8-4BAF-4F3D-A435-7076DE692004}"/>
    <cellStyle name="Output 6 2 2 2 2 2" xfId="43237" xr:uid="{517B0D35-22F6-4D22-9109-A2B3D4A3D6B7}"/>
    <cellStyle name="Output 6 2 2 2 2 2 2" xfId="43238" xr:uid="{6A4F9567-F021-4C1C-BCAB-E9E525CE5388}"/>
    <cellStyle name="Output 6 2 2 2 2 2 3" xfId="43239" xr:uid="{3884D164-1B88-409D-B026-2DDEBCD9F829}"/>
    <cellStyle name="Output 6 2 2 2 2 3" xfId="43240" xr:uid="{743082B5-A973-4CE8-88EE-23451AC6A64F}"/>
    <cellStyle name="Output 6 2 2 2 2 3 2" xfId="43241" xr:uid="{D5563571-A747-47A6-9016-E5602F76527E}"/>
    <cellStyle name="Output 6 2 2 2 2 4" xfId="43242" xr:uid="{C7C58EBF-B401-4F85-AF4F-A9D0F3639F43}"/>
    <cellStyle name="Output 6 2 2 2 20" xfId="43243" xr:uid="{5E6F2FF6-696B-4522-80B1-F26C2B4E0AB1}"/>
    <cellStyle name="Output 6 2 2 2 20 2" xfId="43244" xr:uid="{DFA9A718-2810-485E-A7BC-4660AC6533BD}"/>
    <cellStyle name="Output 6 2 2 2 20 2 2" xfId="43245" xr:uid="{129DFA01-F1F5-48D7-8951-AD8C24B01BEE}"/>
    <cellStyle name="Output 6 2 2 2 20 3" xfId="43246" xr:uid="{65E53520-E550-4CE5-BECD-AEC2C7517754}"/>
    <cellStyle name="Output 6 2 2 2 21" xfId="43247" xr:uid="{7153693E-3324-414C-A59C-D3D382C93987}"/>
    <cellStyle name="Output 6 2 2 2 21 2" xfId="43248" xr:uid="{69080F5C-987B-4CCF-98B9-1396EA878E38}"/>
    <cellStyle name="Output 6 2 2 2 22" xfId="43249" xr:uid="{5047F128-8CC3-48F7-8D58-26D8F6CFA22F}"/>
    <cellStyle name="Output 6 2 2 2 23" xfId="43250" xr:uid="{872E4778-8421-4C30-A9C3-2212467973EB}"/>
    <cellStyle name="Output 6 2 2 2 3" xfId="43251" xr:uid="{00C0C089-CE6A-4212-9F0E-C42513E7CCA3}"/>
    <cellStyle name="Output 6 2 2 2 3 2" xfId="43252" xr:uid="{16BB3F58-6E06-4321-AF58-6B37C4828971}"/>
    <cellStyle name="Output 6 2 2 2 3 2 2" xfId="43253" xr:uid="{D3B4AE8B-2519-434E-972E-FCF5B118BE4B}"/>
    <cellStyle name="Output 6 2 2 2 3 3" xfId="43254" xr:uid="{95E243CF-C9FF-4363-AF4C-15E72AEC3680}"/>
    <cellStyle name="Output 6 2 2 2 3 4" xfId="43255" xr:uid="{06DD92A0-48E4-419B-A453-79E3C4BD15EB}"/>
    <cellStyle name="Output 6 2 2 2 4" xfId="43256" xr:uid="{2EAD86A4-40A6-4767-AD9D-5D63AEC270A0}"/>
    <cellStyle name="Output 6 2 2 2 4 2" xfId="43257" xr:uid="{B9EBCC30-0DC5-42A2-B4D9-07C6A9527746}"/>
    <cellStyle name="Output 6 2 2 2 4 2 2" xfId="43258" xr:uid="{8D102721-DF9A-4C68-BE5D-5546EE1A2053}"/>
    <cellStyle name="Output 6 2 2 2 4 3" xfId="43259" xr:uid="{D40851D4-A77C-4FB1-AB5C-6129C94AFB7C}"/>
    <cellStyle name="Output 6 2 2 2 4 4" xfId="43260" xr:uid="{05EE7860-D6F4-49C1-B600-AA52BC93DB60}"/>
    <cellStyle name="Output 6 2 2 2 5" xfId="43261" xr:uid="{2DCE2212-ADCF-404E-9D8A-83AC3261A9C4}"/>
    <cellStyle name="Output 6 2 2 2 5 2" xfId="43262" xr:uid="{C558971E-E202-4A6C-8452-2FF9832F76D1}"/>
    <cellStyle name="Output 6 2 2 2 5 2 2" xfId="43263" xr:uid="{73B4E8DF-FF71-4957-B4FC-48C57C0A1F03}"/>
    <cellStyle name="Output 6 2 2 2 5 3" xfId="43264" xr:uid="{5FF2EEB2-7CD1-43F5-89E7-BAE3D2200BCB}"/>
    <cellStyle name="Output 6 2 2 2 6" xfId="43265" xr:uid="{BACA6CAA-AD08-48FC-872B-2EAEA19F4A91}"/>
    <cellStyle name="Output 6 2 2 2 6 2" xfId="43266" xr:uid="{9F13C8BF-313F-401B-B785-48AC87F36E0F}"/>
    <cellStyle name="Output 6 2 2 2 6 2 2" xfId="43267" xr:uid="{0703253F-0C0F-4F6C-AC4E-C449F67F5FFB}"/>
    <cellStyle name="Output 6 2 2 2 6 3" xfId="43268" xr:uid="{AF331DE7-EC8C-4141-91F6-9ABB1C7ECD70}"/>
    <cellStyle name="Output 6 2 2 2 7" xfId="43269" xr:uid="{66F00BB6-B948-4BDB-9FE4-F6E7141B14FA}"/>
    <cellStyle name="Output 6 2 2 2 7 2" xfId="43270" xr:uid="{40AE7946-CCD5-4370-B660-D9A1AD975DF4}"/>
    <cellStyle name="Output 6 2 2 2 7 2 2" xfId="43271" xr:uid="{FF70EA10-E18E-489E-A0A2-79839A77DAD6}"/>
    <cellStyle name="Output 6 2 2 2 7 3" xfId="43272" xr:uid="{6BC829F2-E382-4A07-B8E8-57761614E6D6}"/>
    <cellStyle name="Output 6 2 2 2 8" xfId="43273" xr:uid="{934FFF7A-3560-4E1B-A4AD-660BBC7627E4}"/>
    <cellStyle name="Output 6 2 2 2 8 2" xfId="43274" xr:uid="{4DF41F2F-49A4-4FEC-A7B0-F003B3709D5D}"/>
    <cellStyle name="Output 6 2 2 2 8 2 2" xfId="43275" xr:uid="{55330404-2845-4981-BE2E-F2D73FF30EEC}"/>
    <cellStyle name="Output 6 2 2 2 8 3" xfId="43276" xr:uid="{D7CD17B1-D8AF-4722-B4CA-6B2CB054CEB1}"/>
    <cellStyle name="Output 6 2 2 2 9" xfId="43277" xr:uid="{E8B1129A-54BC-4E85-9F19-A6ACDF8617DB}"/>
    <cellStyle name="Output 6 2 2 2 9 2" xfId="43278" xr:uid="{2652D61E-0E8A-4216-BC2B-29DFD198CBFB}"/>
    <cellStyle name="Output 6 2 2 2 9 2 2" xfId="43279" xr:uid="{71C34C3A-D6EA-46E5-83BB-8AEB70518B69}"/>
    <cellStyle name="Output 6 2 2 2 9 3" xfId="43280" xr:uid="{F5B20B37-6567-4759-AD3C-09C899190F57}"/>
    <cellStyle name="Output 6 2 2 20" xfId="43281" xr:uid="{1D9EFD7A-569B-434A-B199-71ED36810F40}"/>
    <cellStyle name="Output 6 2 2 3" xfId="43282" xr:uid="{8CEBA6FF-C0A2-47AB-9B7E-76773F34CA09}"/>
    <cellStyle name="Output 6 2 2 3 2" xfId="43283" xr:uid="{BFA8B198-A93C-439B-9DD7-0D20FA908BC9}"/>
    <cellStyle name="Output 6 2 2 3 2 2" xfId="43284" xr:uid="{3AE7260C-50E4-405A-9B6E-85FDEEDEAF0B}"/>
    <cellStyle name="Output 6 2 2 3 2 3" xfId="43285" xr:uid="{9BFC382E-14E9-4C98-A917-6FB6447C46B5}"/>
    <cellStyle name="Output 6 2 2 3 3" xfId="43286" xr:uid="{E457F704-3DFF-4A8E-9E25-44914F232749}"/>
    <cellStyle name="Output 6 2 2 3 3 2" xfId="43287" xr:uid="{D16E30E4-B781-4042-8D14-582C7FB3F5AD}"/>
    <cellStyle name="Output 6 2 2 3 4" xfId="43288" xr:uid="{68A17147-B372-41CA-AAEE-E20384A29B6A}"/>
    <cellStyle name="Output 6 2 2 4" xfId="43289" xr:uid="{5FC20691-3741-4877-ABAE-DBE847149F32}"/>
    <cellStyle name="Output 6 2 2 4 2" xfId="43290" xr:uid="{2BAF81D2-C247-470C-AA58-639AEFAF33D5}"/>
    <cellStyle name="Output 6 2 2 4 2 2" xfId="43291" xr:uid="{A960FBBB-A778-4815-BDA3-C879D2D77CBC}"/>
    <cellStyle name="Output 6 2 2 4 3" xfId="43292" xr:uid="{E45F0EFA-7DF3-472C-A91E-AD1B175AC536}"/>
    <cellStyle name="Output 6 2 2 4 4" xfId="43293" xr:uid="{C9EDAB20-AC3B-4072-A498-CDCA3C812067}"/>
    <cellStyle name="Output 6 2 2 5" xfId="43294" xr:uid="{64AED2EF-0444-4FB3-A68D-0914FCCFB275}"/>
    <cellStyle name="Output 6 2 2 5 2" xfId="43295" xr:uid="{9283D550-1283-4BB9-8352-D864872E5034}"/>
    <cellStyle name="Output 6 2 2 5 2 2" xfId="43296" xr:uid="{60287794-4B20-461E-A7B7-0EE653757229}"/>
    <cellStyle name="Output 6 2 2 5 3" xfId="43297" xr:uid="{2CA27E11-A8D5-4C1A-82B3-025962EB370F}"/>
    <cellStyle name="Output 6 2 2 5 4" xfId="43298" xr:uid="{A5E163FD-D9C6-4168-8D9C-ACC2A7E6889E}"/>
    <cellStyle name="Output 6 2 2 6" xfId="43299" xr:uid="{BF2E310D-4E03-4233-835F-EA850666B68F}"/>
    <cellStyle name="Output 6 2 2 6 2" xfId="43300" xr:uid="{57A700E6-F6A1-462D-BC03-75278496B3A7}"/>
    <cellStyle name="Output 6 2 2 6 2 2" xfId="43301" xr:uid="{BC2FD3CA-0ABA-404A-8246-0596AE0A2239}"/>
    <cellStyle name="Output 6 2 2 6 3" xfId="43302" xr:uid="{99928552-1157-4265-B686-81995F0D936E}"/>
    <cellStyle name="Output 6 2 2 7" xfId="43303" xr:uid="{C08C2ACD-FD66-4D26-BBB4-B65E660737EF}"/>
    <cellStyle name="Output 6 2 2 7 2" xfId="43304" xr:uid="{7880BFA0-4241-4299-84B0-D23A41773072}"/>
    <cellStyle name="Output 6 2 2 7 2 2" xfId="43305" xr:uid="{D45131F1-5A9E-4EB8-B74F-D1DC4FF4652D}"/>
    <cellStyle name="Output 6 2 2 7 3" xfId="43306" xr:uid="{ABF34FE5-EB32-4AF7-BB6A-908A38F14F22}"/>
    <cellStyle name="Output 6 2 2 8" xfId="43307" xr:uid="{B613C60A-7408-4FC7-B9D0-BB64084EE458}"/>
    <cellStyle name="Output 6 2 2 8 2" xfId="43308" xr:uid="{BA110E21-8E78-4D82-9DEA-4CBA653350E8}"/>
    <cellStyle name="Output 6 2 2 8 2 2" xfId="43309" xr:uid="{95F67449-0A40-479C-8A9C-43907AA42B3F}"/>
    <cellStyle name="Output 6 2 2 8 3" xfId="43310" xr:uid="{D93243B1-B1D0-4FAF-B31B-6E6E13E39E50}"/>
    <cellStyle name="Output 6 2 2 9" xfId="43311" xr:uid="{98F7FC73-4374-4874-9B59-2013050C3B46}"/>
    <cellStyle name="Output 6 2 2 9 2" xfId="43312" xr:uid="{3D7FB8F0-CF8A-4F77-B418-5FFDCE6E8F72}"/>
    <cellStyle name="Output 6 2 2 9 2 2" xfId="43313" xr:uid="{F78E9778-0D7E-4214-90CA-5B638B5B8B25}"/>
    <cellStyle name="Output 6 2 2 9 3" xfId="43314" xr:uid="{1E6EFD65-3A2C-4C12-B42A-196B7A7B81E4}"/>
    <cellStyle name="Output 6 2 20" xfId="43315" xr:uid="{406C19B6-907A-46D9-90EC-2A2349507F75}"/>
    <cellStyle name="Output 6 2 20 2" xfId="43316" xr:uid="{F707B458-DCA9-44EE-8ED7-4AE69B028F1C}"/>
    <cellStyle name="Output 6 2 20 2 2" xfId="43317" xr:uid="{E204A082-9C93-4F1A-89AE-2F93DC9F5B89}"/>
    <cellStyle name="Output 6 2 20 3" xfId="43318" xr:uid="{5A289544-1692-4C22-9791-BC13F56D79D1}"/>
    <cellStyle name="Output 6 2 21" xfId="43319" xr:uid="{CA81E8B0-1D81-49FE-9E1E-80510F7C58EC}"/>
    <cellStyle name="Output 6 2 21 2" xfId="43320" xr:uid="{A07E45BE-0F4C-4F6E-AB37-FDE7D7DE150C}"/>
    <cellStyle name="Output 6 2 22" xfId="43321" xr:uid="{27000118-F817-4523-B219-BD97B6340457}"/>
    <cellStyle name="Output 6 2 23" xfId="43322" xr:uid="{2CF9F354-B805-4939-BF47-C2FE0B929851}"/>
    <cellStyle name="Output 6 2 3" xfId="43323" xr:uid="{C066FFCD-2E13-463F-B4FE-BAF52ED82B4A}"/>
    <cellStyle name="Output 6 2 3 10" xfId="43324" xr:uid="{8979046C-1CDB-4E3E-90C9-AA9E19E72439}"/>
    <cellStyle name="Output 6 2 3 10 2" xfId="43325" xr:uid="{6C6A0311-F745-4B5A-AFF0-23B3DDEF717F}"/>
    <cellStyle name="Output 6 2 3 10 2 2" xfId="43326" xr:uid="{9487CADB-C76D-43AD-B488-24EF52F47B7D}"/>
    <cellStyle name="Output 6 2 3 10 3" xfId="43327" xr:uid="{3E2A9279-6822-4B2D-B5FD-3DAF6F0C733E}"/>
    <cellStyle name="Output 6 2 3 11" xfId="43328" xr:uid="{7ABD0B29-C77E-4443-B928-EF6513F46A8A}"/>
    <cellStyle name="Output 6 2 3 11 2" xfId="43329" xr:uid="{EB753ED9-ECAC-47CA-B022-9FF195E6A99D}"/>
    <cellStyle name="Output 6 2 3 11 2 2" xfId="43330" xr:uid="{7DE70504-6C1D-47D5-B798-0A162E332738}"/>
    <cellStyle name="Output 6 2 3 11 3" xfId="43331" xr:uid="{9542E9CE-487E-4A40-9502-FA48E958CE89}"/>
    <cellStyle name="Output 6 2 3 12" xfId="43332" xr:uid="{BE9A0BB5-6332-475E-854D-4F40EEE6D552}"/>
    <cellStyle name="Output 6 2 3 12 2" xfId="43333" xr:uid="{8BFF84FC-7CAC-46A4-BB36-29D2A2B7DF7F}"/>
    <cellStyle name="Output 6 2 3 12 2 2" xfId="43334" xr:uid="{8EE845C5-F988-4BDA-B0E4-D4BEC2B39B51}"/>
    <cellStyle name="Output 6 2 3 12 3" xfId="43335" xr:uid="{58079AA6-1972-4110-8838-AF0CD669FDA3}"/>
    <cellStyle name="Output 6 2 3 13" xfId="43336" xr:uid="{EF891066-4F93-4654-ABE1-251042D5524C}"/>
    <cellStyle name="Output 6 2 3 13 2" xfId="43337" xr:uid="{35E1FF00-F0FC-409F-BC73-1AEEA83560AE}"/>
    <cellStyle name="Output 6 2 3 13 2 2" xfId="43338" xr:uid="{31B21F70-3FDB-461C-A87B-D5FDEBCBA1A0}"/>
    <cellStyle name="Output 6 2 3 13 3" xfId="43339" xr:uid="{B24C6A15-7D0F-49D3-9E9B-7F53AF16AE50}"/>
    <cellStyle name="Output 6 2 3 14" xfId="43340" xr:uid="{59577280-AFE1-4375-8E9C-DEB2DED17A6C}"/>
    <cellStyle name="Output 6 2 3 14 2" xfId="43341" xr:uid="{948DCAAC-E153-474B-A4FD-06C1758683DC}"/>
    <cellStyle name="Output 6 2 3 14 2 2" xfId="43342" xr:uid="{B83F5C19-9FDF-4CF5-825F-B01C6DF85B26}"/>
    <cellStyle name="Output 6 2 3 14 3" xfId="43343" xr:uid="{F8B30579-C8C5-4952-92E8-0A59DFAFCF2B}"/>
    <cellStyle name="Output 6 2 3 15" xfId="43344" xr:uid="{E2C01E2B-DBD1-4701-965D-A550152DE607}"/>
    <cellStyle name="Output 6 2 3 15 2" xfId="43345" xr:uid="{8765FBE2-B064-4973-8966-602B8167BD31}"/>
    <cellStyle name="Output 6 2 3 15 2 2" xfId="43346" xr:uid="{764BA2F9-F69D-463E-9E71-44E489FC5922}"/>
    <cellStyle name="Output 6 2 3 15 3" xfId="43347" xr:uid="{42523D86-313E-4C99-98D9-9E33394A9521}"/>
    <cellStyle name="Output 6 2 3 16" xfId="43348" xr:uid="{25AD231D-53BC-4439-A03C-99E4E68D7131}"/>
    <cellStyle name="Output 6 2 3 16 2" xfId="43349" xr:uid="{5896631E-3A02-4DB4-B406-42ACA2138DAB}"/>
    <cellStyle name="Output 6 2 3 16 2 2" xfId="43350" xr:uid="{B2990874-CDF8-4806-974D-BD763E9070C9}"/>
    <cellStyle name="Output 6 2 3 16 3" xfId="43351" xr:uid="{044015D2-D795-494A-824D-DAB5A9E2D40E}"/>
    <cellStyle name="Output 6 2 3 17" xfId="43352" xr:uid="{731EBDED-CCB1-4581-8697-974B73571F79}"/>
    <cellStyle name="Output 6 2 3 17 2" xfId="43353" xr:uid="{D9E7577B-F116-4202-BD55-4921018543F2}"/>
    <cellStyle name="Output 6 2 3 17 2 2" xfId="43354" xr:uid="{C1A3C89F-8EBB-476B-BD32-751EDBF7FFE7}"/>
    <cellStyle name="Output 6 2 3 17 3" xfId="43355" xr:uid="{B2DABFF3-6BFB-4AE5-A497-1A9F84FF4373}"/>
    <cellStyle name="Output 6 2 3 18" xfId="43356" xr:uid="{92AD7017-7786-4499-918E-9310E3D01470}"/>
    <cellStyle name="Output 6 2 3 18 2" xfId="43357" xr:uid="{27F63EE0-9E7D-4871-AB95-BE00B322924F}"/>
    <cellStyle name="Output 6 2 3 19" xfId="43358" xr:uid="{C95C4AE2-DD37-4655-80F5-A33DF18AB0BD}"/>
    <cellStyle name="Output 6 2 3 2" xfId="43359" xr:uid="{735678C3-271C-41F5-9656-BDF818A31BA9}"/>
    <cellStyle name="Output 6 2 3 2 10" xfId="43360" xr:uid="{AEFA13DC-6C23-463B-88C0-739119A53C21}"/>
    <cellStyle name="Output 6 2 3 2 10 2" xfId="43361" xr:uid="{92FAD07B-2E9C-486D-8F72-3BC30412F8A1}"/>
    <cellStyle name="Output 6 2 3 2 10 2 2" xfId="43362" xr:uid="{A6A993D1-4A3B-46DB-843E-59DB82A186B8}"/>
    <cellStyle name="Output 6 2 3 2 10 3" xfId="43363" xr:uid="{CF152AAE-CA33-4C8A-AED9-FAACA6279F15}"/>
    <cellStyle name="Output 6 2 3 2 11" xfId="43364" xr:uid="{D35DA120-C740-4B32-8AD8-707C7CF70754}"/>
    <cellStyle name="Output 6 2 3 2 11 2" xfId="43365" xr:uid="{26A957B0-5401-4CA9-904A-BB04C93732B8}"/>
    <cellStyle name="Output 6 2 3 2 11 2 2" xfId="43366" xr:uid="{71433AF0-A4B5-4510-89C1-B44A554D4F85}"/>
    <cellStyle name="Output 6 2 3 2 11 3" xfId="43367" xr:uid="{C2B35267-1178-489A-B123-9E8C39AE0B46}"/>
    <cellStyle name="Output 6 2 3 2 12" xfId="43368" xr:uid="{35315C05-837B-486C-857C-CA3066F16178}"/>
    <cellStyle name="Output 6 2 3 2 12 2" xfId="43369" xr:uid="{EFD2A400-3B9F-4AA5-9F63-4E9E856A8C72}"/>
    <cellStyle name="Output 6 2 3 2 12 2 2" xfId="43370" xr:uid="{5B7B5820-5A01-408C-AC52-D9B2CC0E749F}"/>
    <cellStyle name="Output 6 2 3 2 12 3" xfId="43371" xr:uid="{3BF66207-7672-48DE-A5B9-A08B06DBA9D3}"/>
    <cellStyle name="Output 6 2 3 2 13" xfId="43372" xr:uid="{FEC57E78-5A1B-48E4-9339-5DF171E35C4E}"/>
    <cellStyle name="Output 6 2 3 2 13 2" xfId="43373" xr:uid="{A87821D5-33D3-46F6-9EBE-692EA70D2AF8}"/>
    <cellStyle name="Output 6 2 3 2 13 2 2" xfId="43374" xr:uid="{16BD8614-869A-47C4-82D8-9F7D78E8F1BD}"/>
    <cellStyle name="Output 6 2 3 2 13 3" xfId="43375" xr:uid="{696A81AB-6129-470B-BCA3-DF95F5535F9E}"/>
    <cellStyle name="Output 6 2 3 2 14" xfId="43376" xr:uid="{C14628C0-BBB0-48C5-B630-2C84294D914C}"/>
    <cellStyle name="Output 6 2 3 2 14 2" xfId="43377" xr:uid="{C2272360-82E9-4AEF-980C-BABBA3BBA41E}"/>
    <cellStyle name="Output 6 2 3 2 14 2 2" xfId="43378" xr:uid="{51DB7695-3A6F-4C5D-A3E1-A0F7A1DACF28}"/>
    <cellStyle name="Output 6 2 3 2 14 3" xfId="43379" xr:uid="{CBA9196C-0294-47AF-AB74-281A109E2EEF}"/>
    <cellStyle name="Output 6 2 3 2 15" xfId="43380" xr:uid="{D3628FE2-30D6-4014-9B14-629CB4CAD55A}"/>
    <cellStyle name="Output 6 2 3 2 15 2" xfId="43381" xr:uid="{03C68AD7-ABF7-4042-8D7D-8E715273B4C9}"/>
    <cellStyle name="Output 6 2 3 2 15 2 2" xfId="43382" xr:uid="{B88F775D-9363-460F-BDEC-11A4F25EFCF9}"/>
    <cellStyle name="Output 6 2 3 2 15 3" xfId="43383" xr:uid="{057972E9-18A1-40F9-BE6D-C09A542F86DA}"/>
    <cellStyle name="Output 6 2 3 2 16" xfId="43384" xr:uid="{87052D25-4C23-42BC-A8FE-ADB1B089558A}"/>
    <cellStyle name="Output 6 2 3 2 16 2" xfId="43385" xr:uid="{4A156FD7-FD4C-4C2A-945B-10665C69FD20}"/>
    <cellStyle name="Output 6 2 3 2 16 2 2" xfId="43386" xr:uid="{832ABDB3-919C-4D42-A2AC-F3665F2781E6}"/>
    <cellStyle name="Output 6 2 3 2 16 3" xfId="43387" xr:uid="{9F2D6526-0626-4CE9-95DA-6220F31836B2}"/>
    <cellStyle name="Output 6 2 3 2 17" xfId="43388" xr:uid="{9529A240-CF62-45DF-B867-C95F66B685D0}"/>
    <cellStyle name="Output 6 2 3 2 17 2" xfId="43389" xr:uid="{5E0A44C4-0B8F-4C09-BE8F-8C3E02F4A5F5}"/>
    <cellStyle name="Output 6 2 3 2 17 2 2" xfId="43390" xr:uid="{B5B77447-CFF5-4038-9660-9F8AFD2999E4}"/>
    <cellStyle name="Output 6 2 3 2 17 3" xfId="43391" xr:uid="{F5811BE8-0E0F-43C0-B9D0-357868EF5499}"/>
    <cellStyle name="Output 6 2 3 2 18" xfId="43392" xr:uid="{8C6DBB85-2170-40DB-80D1-1C76543EE972}"/>
    <cellStyle name="Output 6 2 3 2 18 2" xfId="43393" xr:uid="{C759EAF4-1157-4C76-A0E1-22CF1D2B6A0F}"/>
    <cellStyle name="Output 6 2 3 2 18 2 2" xfId="43394" xr:uid="{97DB36C0-5A98-4EBC-973D-DE85559CE7C4}"/>
    <cellStyle name="Output 6 2 3 2 18 3" xfId="43395" xr:uid="{3617BF0D-F2B9-4AD3-B325-5335B6928C43}"/>
    <cellStyle name="Output 6 2 3 2 19" xfId="43396" xr:uid="{B349CEC4-0C00-4354-9021-13D0330DBE4F}"/>
    <cellStyle name="Output 6 2 3 2 19 2" xfId="43397" xr:uid="{157FAEF6-0B44-4B57-899B-ED903528182F}"/>
    <cellStyle name="Output 6 2 3 2 19 2 2" xfId="43398" xr:uid="{328A1A6F-C73E-49C3-9614-DFB425100E19}"/>
    <cellStyle name="Output 6 2 3 2 19 3" xfId="43399" xr:uid="{59FC5FDF-1A3E-404B-A853-8BB3BE817945}"/>
    <cellStyle name="Output 6 2 3 2 2" xfId="43400" xr:uid="{CA314856-C00E-4CCA-8708-1AEB58ADFBBD}"/>
    <cellStyle name="Output 6 2 3 2 2 2" xfId="43401" xr:uid="{75E83AC0-526A-4E81-AF9A-9F9DE4EF29D8}"/>
    <cellStyle name="Output 6 2 3 2 2 2 2" xfId="43402" xr:uid="{6AA4A59B-F816-47BA-9F91-C39379F8B92A}"/>
    <cellStyle name="Output 6 2 3 2 2 3" xfId="43403" xr:uid="{FB4E2B6A-6F11-4E67-8042-CD37F8501079}"/>
    <cellStyle name="Output 6 2 3 2 2 4" xfId="43404" xr:uid="{7EFB6F10-126D-4E3C-9CFD-08429961D9A3}"/>
    <cellStyle name="Output 6 2 3 2 20" xfId="43405" xr:uid="{841E9D89-DB40-4904-BB4A-B142BC6BAFA2}"/>
    <cellStyle name="Output 6 2 3 2 20 2" xfId="43406" xr:uid="{E087764C-69BC-4A4D-8DD8-36725B175E22}"/>
    <cellStyle name="Output 6 2 3 2 20 2 2" xfId="43407" xr:uid="{7C9D448E-F1AB-4D3E-8D94-5151D1498B3A}"/>
    <cellStyle name="Output 6 2 3 2 20 3" xfId="43408" xr:uid="{5F1BCA9B-3993-4DE9-B8DC-E634E4A14A38}"/>
    <cellStyle name="Output 6 2 3 2 21" xfId="43409" xr:uid="{EDE17A61-03E8-4FDB-9E71-6F2CC9D9790C}"/>
    <cellStyle name="Output 6 2 3 2 21 2" xfId="43410" xr:uid="{A07AB578-4545-4CD8-B547-EF42AEE7F353}"/>
    <cellStyle name="Output 6 2 3 2 22" xfId="43411" xr:uid="{3A918812-616F-4F91-A35F-EEA04F78542F}"/>
    <cellStyle name="Output 6 2 3 2 23" xfId="43412" xr:uid="{E0795F4B-348A-42C8-A97E-4A5D2DC64327}"/>
    <cellStyle name="Output 6 2 3 2 3" xfId="43413" xr:uid="{397C0CFC-C690-4635-A8CD-8F6DB4CBA802}"/>
    <cellStyle name="Output 6 2 3 2 3 2" xfId="43414" xr:uid="{A15E22F4-3733-42B2-81FE-C0F3EF446898}"/>
    <cellStyle name="Output 6 2 3 2 3 2 2" xfId="43415" xr:uid="{80F0EBAD-FD3D-4235-AA55-9F9644CB8510}"/>
    <cellStyle name="Output 6 2 3 2 3 3" xfId="43416" xr:uid="{9890DA6E-6C73-4DED-BB19-6F5418F19216}"/>
    <cellStyle name="Output 6 2 3 2 3 4" xfId="43417" xr:uid="{6AC551C6-B61A-4120-94D7-D47662693B6E}"/>
    <cellStyle name="Output 6 2 3 2 4" xfId="43418" xr:uid="{75520E76-F47E-4A62-9F41-AF149BD48FE8}"/>
    <cellStyle name="Output 6 2 3 2 4 2" xfId="43419" xr:uid="{92D7D75F-AD5B-4434-B20A-AE021F318BA7}"/>
    <cellStyle name="Output 6 2 3 2 4 2 2" xfId="43420" xr:uid="{EFBF4FFC-528A-47C2-85B0-4DEB04AD3D43}"/>
    <cellStyle name="Output 6 2 3 2 4 3" xfId="43421" xr:uid="{43C47B1E-0E56-49A6-9AAB-86A5FC50C18E}"/>
    <cellStyle name="Output 6 2 3 2 5" xfId="43422" xr:uid="{A2CBED07-4866-41AA-BF3D-9475D36D641A}"/>
    <cellStyle name="Output 6 2 3 2 5 2" xfId="43423" xr:uid="{09291502-2C3A-43B6-AFD7-467B74843BCC}"/>
    <cellStyle name="Output 6 2 3 2 5 2 2" xfId="43424" xr:uid="{EFB9ECA2-5976-4F79-94A3-8BB51F8FAD69}"/>
    <cellStyle name="Output 6 2 3 2 5 3" xfId="43425" xr:uid="{374FC981-E8D1-4554-864D-20D01B1DDB62}"/>
    <cellStyle name="Output 6 2 3 2 6" xfId="43426" xr:uid="{FC25FA93-61E8-4813-A5F0-043F4D10C14B}"/>
    <cellStyle name="Output 6 2 3 2 6 2" xfId="43427" xr:uid="{7911AC19-F9FD-40C2-8A8B-1D0322744A9A}"/>
    <cellStyle name="Output 6 2 3 2 6 2 2" xfId="43428" xr:uid="{DE6D811E-EBEB-4FC5-8BEE-1DE1ABB0425F}"/>
    <cellStyle name="Output 6 2 3 2 6 3" xfId="43429" xr:uid="{ECF4933C-0408-4073-B293-4C338A9F6D97}"/>
    <cellStyle name="Output 6 2 3 2 7" xfId="43430" xr:uid="{705965DB-1EC1-489C-AF6A-3F7E609C5E71}"/>
    <cellStyle name="Output 6 2 3 2 7 2" xfId="43431" xr:uid="{847B18AB-48C6-415A-B828-7CD0A8AE4044}"/>
    <cellStyle name="Output 6 2 3 2 7 2 2" xfId="43432" xr:uid="{72F8E702-5A68-4BAC-B472-2639561C73DB}"/>
    <cellStyle name="Output 6 2 3 2 7 3" xfId="43433" xr:uid="{1897A96F-F641-4FC7-B882-4E21EA480802}"/>
    <cellStyle name="Output 6 2 3 2 8" xfId="43434" xr:uid="{0E9F9E5A-3927-4446-8ED7-AB9154A9AF6E}"/>
    <cellStyle name="Output 6 2 3 2 8 2" xfId="43435" xr:uid="{9BCE7736-83D7-4019-9635-F1605F5A84C6}"/>
    <cellStyle name="Output 6 2 3 2 8 2 2" xfId="43436" xr:uid="{C3EB2553-5518-4885-97EC-316ED4288C1C}"/>
    <cellStyle name="Output 6 2 3 2 8 3" xfId="43437" xr:uid="{E2354E50-2B0C-4A1C-B8B4-EABAEF1D0A64}"/>
    <cellStyle name="Output 6 2 3 2 9" xfId="43438" xr:uid="{AB3CECC7-4BBC-43A4-91FB-9D50238D1C53}"/>
    <cellStyle name="Output 6 2 3 2 9 2" xfId="43439" xr:uid="{664D64FE-5F19-4684-BC0C-C601DE38A3D5}"/>
    <cellStyle name="Output 6 2 3 2 9 2 2" xfId="43440" xr:uid="{19C944BD-181F-4D0C-B009-F4BEC189382F}"/>
    <cellStyle name="Output 6 2 3 2 9 3" xfId="43441" xr:uid="{1015B6B0-43D7-41BB-A318-385CE5A57F0B}"/>
    <cellStyle name="Output 6 2 3 20" xfId="43442" xr:uid="{1F2A3B92-427C-452D-8419-00124BDF4D92}"/>
    <cellStyle name="Output 6 2 3 3" xfId="43443" xr:uid="{D4DF7444-48DC-4AB7-B190-4B0284723DE2}"/>
    <cellStyle name="Output 6 2 3 3 2" xfId="43444" xr:uid="{00E58525-E82C-4A95-AAF6-F353FAE67DFE}"/>
    <cellStyle name="Output 6 2 3 3 2 2" xfId="43445" xr:uid="{A7B2447F-E6CC-4A6A-AB0A-31C22C635096}"/>
    <cellStyle name="Output 6 2 3 3 3" xfId="43446" xr:uid="{2CF63E40-0F88-442C-B9E9-8F7C4D18E35C}"/>
    <cellStyle name="Output 6 2 3 3 4" xfId="43447" xr:uid="{2913BAA6-233B-4C57-94CF-020A777E49A6}"/>
    <cellStyle name="Output 6 2 3 4" xfId="43448" xr:uid="{44C6A998-8CB9-4038-89B6-96D8D93C4666}"/>
    <cellStyle name="Output 6 2 3 4 2" xfId="43449" xr:uid="{F128FB13-FF00-4A22-8C0F-85ABA7960067}"/>
    <cellStyle name="Output 6 2 3 4 2 2" xfId="43450" xr:uid="{4EC79437-6995-425E-8D01-5A2DE1A15BEA}"/>
    <cellStyle name="Output 6 2 3 4 3" xfId="43451" xr:uid="{847915A4-2DED-4B5A-840B-E893FECD6B76}"/>
    <cellStyle name="Output 6 2 3 4 4" xfId="43452" xr:uid="{3553736E-C7DC-4D74-800A-B8635194F304}"/>
    <cellStyle name="Output 6 2 3 5" xfId="43453" xr:uid="{AB5FF036-0474-43DF-B755-3E7CBC924BED}"/>
    <cellStyle name="Output 6 2 3 5 2" xfId="43454" xr:uid="{23BF5D39-D8B4-47F6-B3E4-DDE063A6047A}"/>
    <cellStyle name="Output 6 2 3 5 2 2" xfId="43455" xr:uid="{42E7319F-F755-479F-9F14-570D83E1A100}"/>
    <cellStyle name="Output 6 2 3 5 3" xfId="43456" xr:uid="{F5180596-1421-44DC-A0BC-F8C7C64D953E}"/>
    <cellStyle name="Output 6 2 3 6" xfId="43457" xr:uid="{C0132522-C967-4B55-B6C7-7ADF5ACF41CC}"/>
    <cellStyle name="Output 6 2 3 6 2" xfId="43458" xr:uid="{3A94815E-03F1-477A-903D-CE20C98CA961}"/>
    <cellStyle name="Output 6 2 3 6 2 2" xfId="43459" xr:uid="{8C958D70-AC8E-4647-9A2A-649394598714}"/>
    <cellStyle name="Output 6 2 3 6 3" xfId="43460" xr:uid="{C7187BD9-BDC8-49B2-B027-4CD20727BA81}"/>
    <cellStyle name="Output 6 2 3 7" xfId="43461" xr:uid="{0AF3B588-42CE-4C24-8E12-86581F93E538}"/>
    <cellStyle name="Output 6 2 3 7 2" xfId="43462" xr:uid="{5C4A31E4-9D89-41AB-AFAA-1EFC7AA31E43}"/>
    <cellStyle name="Output 6 2 3 7 2 2" xfId="43463" xr:uid="{91204671-07D9-449C-920B-1D65466A3154}"/>
    <cellStyle name="Output 6 2 3 7 3" xfId="43464" xr:uid="{B50D87CD-9C28-476F-B7AB-239BED64F92D}"/>
    <cellStyle name="Output 6 2 3 8" xfId="43465" xr:uid="{7D967020-C1C5-4D7C-B55A-6C339E2FDA2F}"/>
    <cellStyle name="Output 6 2 3 8 2" xfId="43466" xr:uid="{D208FCC0-BD54-4D30-9886-C15B8DC9EA3F}"/>
    <cellStyle name="Output 6 2 3 8 2 2" xfId="43467" xr:uid="{82574B00-6F30-4D1C-869D-B602A0A69191}"/>
    <cellStyle name="Output 6 2 3 8 3" xfId="43468" xr:uid="{43F70B8C-189E-436E-A088-7C19A30C98D7}"/>
    <cellStyle name="Output 6 2 3 9" xfId="43469" xr:uid="{8A1D07AE-78D8-4225-8FF1-2AA9B8784DDA}"/>
    <cellStyle name="Output 6 2 3 9 2" xfId="43470" xr:uid="{FAF0F1C9-86CE-4262-8C8A-69D9565AA76B}"/>
    <cellStyle name="Output 6 2 3 9 2 2" xfId="43471" xr:uid="{1A6CA278-F439-4AD2-BFF0-6C2546AA69FD}"/>
    <cellStyle name="Output 6 2 3 9 3" xfId="43472" xr:uid="{C63F65D5-108D-4FC8-A5D8-87EB36B7C45E}"/>
    <cellStyle name="Output 6 2 4" xfId="43473" xr:uid="{8C448063-69F3-4D91-B7E7-F6887EE4CB1D}"/>
    <cellStyle name="Output 6 2 4 10" xfId="43474" xr:uid="{B011DC3C-A359-4168-84CA-E710EDF03B3A}"/>
    <cellStyle name="Output 6 2 4 10 2" xfId="43475" xr:uid="{A64B2288-FF5D-4E05-AA9E-B02836D86D98}"/>
    <cellStyle name="Output 6 2 4 10 2 2" xfId="43476" xr:uid="{C601DF04-2060-4F6F-8FB6-31C683E34BD4}"/>
    <cellStyle name="Output 6 2 4 10 3" xfId="43477" xr:uid="{26419A66-CA8E-415A-A894-C52A4C8A6F2C}"/>
    <cellStyle name="Output 6 2 4 11" xfId="43478" xr:uid="{67B97EB1-B5C4-4BC1-8BCD-54F40F33FD9E}"/>
    <cellStyle name="Output 6 2 4 11 2" xfId="43479" xr:uid="{8A26A7BD-45F8-473A-BF52-0FE6D4146B93}"/>
    <cellStyle name="Output 6 2 4 11 2 2" xfId="43480" xr:uid="{7D3634CC-B30A-473F-8E92-D6E49CCE238A}"/>
    <cellStyle name="Output 6 2 4 11 3" xfId="43481" xr:uid="{4EA0067C-9619-4275-A31B-2D7D62B16889}"/>
    <cellStyle name="Output 6 2 4 12" xfId="43482" xr:uid="{7F2577D3-849D-4E25-9EAC-AC1B3CBF5299}"/>
    <cellStyle name="Output 6 2 4 12 2" xfId="43483" xr:uid="{80F63246-C1D7-4F1B-9996-7961F1B0F5AE}"/>
    <cellStyle name="Output 6 2 4 12 2 2" xfId="43484" xr:uid="{14386009-F2B4-4EBB-A0BE-245468DE6369}"/>
    <cellStyle name="Output 6 2 4 12 3" xfId="43485" xr:uid="{411AE573-A1FA-44C8-9328-CF2E85E932A1}"/>
    <cellStyle name="Output 6 2 4 13" xfId="43486" xr:uid="{A15FE9BE-419E-4E6C-BC0E-27B90F5D2F12}"/>
    <cellStyle name="Output 6 2 4 13 2" xfId="43487" xr:uid="{EF4A809C-C58E-49CB-8AF1-01A5EB078BEB}"/>
    <cellStyle name="Output 6 2 4 13 2 2" xfId="43488" xr:uid="{4710A43F-F12F-4AD1-B3F9-19020DE431F0}"/>
    <cellStyle name="Output 6 2 4 13 3" xfId="43489" xr:uid="{DB9E4C9C-665D-4D74-8AD4-AA7BC04A8CFA}"/>
    <cellStyle name="Output 6 2 4 14" xfId="43490" xr:uid="{16EFFB48-2EFD-4D65-8CC8-F2DDB7DD63F7}"/>
    <cellStyle name="Output 6 2 4 14 2" xfId="43491" xr:uid="{1EB61584-A3FB-432E-B9F5-2ECF12C9A60F}"/>
    <cellStyle name="Output 6 2 4 14 2 2" xfId="43492" xr:uid="{419302F5-5563-429B-88D1-E1A550E5AFBE}"/>
    <cellStyle name="Output 6 2 4 14 3" xfId="43493" xr:uid="{0645F94C-E5BB-464A-86BF-2FC07C487F99}"/>
    <cellStyle name="Output 6 2 4 15" xfId="43494" xr:uid="{44B5A2E5-3051-468D-B610-07E42FD5CDF9}"/>
    <cellStyle name="Output 6 2 4 15 2" xfId="43495" xr:uid="{87841BAF-9AD0-4D3D-8899-A51D0D0C32C6}"/>
    <cellStyle name="Output 6 2 4 15 2 2" xfId="43496" xr:uid="{0C9510CD-4892-49AA-8721-83B2D32A0738}"/>
    <cellStyle name="Output 6 2 4 15 3" xfId="43497" xr:uid="{F267ED8B-4EC4-44FC-9C2A-9554A0E41255}"/>
    <cellStyle name="Output 6 2 4 16" xfId="43498" xr:uid="{B8A88902-18B1-4AEC-8837-BE7FE2B0A18F}"/>
    <cellStyle name="Output 6 2 4 16 2" xfId="43499" xr:uid="{1D9008E0-270A-4D59-ABB2-F726D7919FC5}"/>
    <cellStyle name="Output 6 2 4 16 2 2" xfId="43500" xr:uid="{72811D01-B27B-4B76-9615-74BFDED55677}"/>
    <cellStyle name="Output 6 2 4 16 3" xfId="43501" xr:uid="{45A5E1D9-EDBE-43EF-8552-7372A36672FB}"/>
    <cellStyle name="Output 6 2 4 17" xfId="43502" xr:uid="{8ADDC105-F269-4D32-A4C0-1BED926BD471}"/>
    <cellStyle name="Output 6 2 4 17 2" xfId="43503" xr:uid="{9B147DA8-FAD6-4A44-9C55-B462996B1DDE}"/>
    <cellStyle name="Output 6 2 4 17 2 2" xfId="43504" xr:uid="{B97A5706-1D62-4F3F-9AD1-6E9E5B08124B}"/>
    <cellStyle name="Output 6 2 4 17 3" xfId="43505" xr:uid="{A5D2CE37-CA98-409C-B567-36769E1CC03E}"/>
    <cellStyle name="Output 6 2 4 18" xfId="43506" xr:uid="{922BF9E7-90F9-4CFC-A925-1AD3B8E146D6}"/>
    <cellStyle name="Output 6 2 4 18 2" xfId="43507" xr:uid="{C1931AA9-9AE4-4F11-A8F1-A64ED7CC7249}"/>
    <cellStyle name="Output 6 2 4 18 2 2" xfId="43508" xr:uid="{0BC0054D-6889-47F1-AF4B-4852BD1E0E63}"/>
    <cellStyle name="Output 6 2 4 18 3" xfId="43509" xr:uid="{A4D1ED9A-4A84-4715-9444-016CCE4AC5BD}"/>
    <cellStyle name="Output 6 2 4 19" xfId="43510" xr:uid="{1E506A90-B990-40F4-8FC9-D6B5DD89F614}"/>
    <cellStyle name="Output 6 2 4 19 2" xfId="43511" xr:uid="{4E0EF94F-1809-4C09-9D5E-E8BAACB068CA}"/>
    <cellStyle name="Output 6 2 4 19 2 2" xfId="43512" xr:uid="{FF3EA3EC-ABB5-48F6-B19E-FDE22A0A28DD}"/>
    <cellStyle name="Output 6 2 4 19 3" xfId="43513" xr:uid="{71EADC32-A7FC-4DCB-A1FC-C4E0ACDC581B}"/>
    <cellStyle name="Output 6 2 4 2" xfId="43514" xr:uid="{959AEC81-C1D9-4FA8-BB24-DCB92BDC5679}"/>
    <cellStyle name="Output 6 2 4 2 10" xfId="43515" xr:uid="{276725B1-6321-4FD7-975F-7987941C8FD4}"/>
    <cellStyle name="Output 6 2 4 2 10 2" xfId="43516" xr:uid="{FE9526EB-9611-4E2A-9BC4-930C3466CF02}"/>
    <cellStyle name="Output 6 2 4 2 10 2 2" xfId="43517" xr:uid="{736C1502-0F50-4DD2-A0EA-9CCB3626E5DF}"/>
    <cellStyle name="Output 6 2 4 2 10 3" xfId="43518" xr:uid="{3FA467E7-B8E4-4025-9E39-06EDB5B4DA58}"/>
    <cellStyle name="Output 6 2 4 2 11" xfId="43519" xr:uid="{EF9934A7-6DD9-4E0A-9702-7A18440B1A29}"/>
    <cellStyle name="Output 6 2 4 2 11 2" xfId="43520" xr:uid="{01A64162-F817-4419-9F29-67BD7DC21669}"/>
    <cellStyle name="Output 6 2 4 2 11 2 2" xfId="43521" xr:uid="{DEA427E3-23E5-49CD-924E-1BBB1D2FBF72}"/>
    <cellStyle name="Output 6 2 4 2 11 3" xfId="43522" xr:uid="{2F3E2A66-1F7F-4B60-90E7-84235BCD44C4}"/>
    <cellStyle name="Output 6 2 4 2 12" xfId="43523" xr:uid="{94AF7436-5352-4A59-9B85-93992780BB44}"/>
    <cellStyle name="Output 6 2 4 2 12 2" xfId="43524" xr:uid="{AD52A4C3-2DEE-402D-A93D-B581BFCA7286}"/>
    <cellStyle name="Output 6 2 4 2 12 2 2" xfId="43525" xr:uid="{99628BEF-D525-481C-B93F-064C5AC94949}"/>
    <cellStyle name="Output 6 2 4 2 12 3" xfId="43526" xr:uid="{49054EB3-AF2F-4678-9889-5441DA3FC4B4}"/>
    <cellStyle name="Output 6 2 4 2 13" xfId="43527" xr:uid="{64EF4125-ABF0-4796-91D1-F4FD4D98C77C}"/>
    <cellStyle name="Output 6 2 4 2 13 2" xfId="43528" xr:uid="{8BEB6C4A-D470-4567-B6A9-49787BBB27B9}"/>
    <cellStyle name="Output 6 2 4 2 13 2 2" xfId="43529" xr:uid="{81120063-F90E-440B-85D6-B4CFAA62B82E}"/>
    <cellStyle name="Output 6 2 4 2 13 3" xfId="43530" xr:uid="{23F0A691-EA3E-48DF-9F3F-9ECD70279D70}"/>
    <cellStyle name="Output 6 2 4 2 14" xfId="43531" xr:uid="{B4B08BC8-EB2E-490C-957D-6F1843401A45}"/>
    <cellStyle name="Output 6 2 4 2 14 2" xfId="43532" xr:uid="{0EA47529-2E8E-40AF-A27C-CCC3ECDF9E55}"/>
    <cellStyle name="Output 6 2 4 2 14 2 2" xfId="43533" xr:uid="{5F691D4A-06FC-4C8B-87A5-0404883A1B51}"/>
    <cellStyle name="Output 6 2 4 2 14 3" xfId="43534" xr:uid="{A9F13D81-AE09-490F-9FE7-3967A463E274}"/>
    <cellStyle name="Output 6 2 4 2 15" xfId="43535" xr:uid="{50594E1E-88A3-4D9B-87A4-59F5E5E23DA0}"/>
    <cellStyle name="Output 6 2 4 2 15 2" xfId="43536" xr:uid="{4EDA0CDE-0ABC-41A7-B58D-40FFA94FEC1E}"/>
    <cellStyle name="Output 6 2 4 2 15 2 2" xfId="43537" xr:uid="{456AD2D2-BD75-4B21-989D-41C95A13A1BE}"/>
    <cellStyle name="Output 6 2 4 2 15 3" xfId="43538" xr:uid="{0DA14FD2-F4A3-43D5-81E1-0FE53CDC3F23}"/>
    <cellStyle name="Output 6 2 4 2 16" xfId="43539" xr:uid="{29A6AAEA-CCF3-4D70-9406-F4E09847EFCC}"/>
    <cellStyle name="Output 6 2 4 2 16 2" xfId="43540" xr:uid="{E3DD1C5A-C11E-4597-8E17-2D1C1CCFA27F}"/>
    <cellStyle name="Output 6 2 4 2 16 2 2" xfId="43541" xr:uid="{D86279A1-ED1E-4464-A766-6B72935577C1}"/>
    <cellStyle name="Output 6 2 4 2 16 3" xfId="43542" xr:uid="{B8A9AFD6-FA3A-4FE3-B883-FD6240F9AC1E}"/>
    <cellStyle name="Output 6 2 4 2 17" xfId="43543" xr:uid="{EE732BE5-D258-44C7-947E-2BFB13DCA461}"/>
    <cellStyle name="Output 6 2 4 2 17 2" xfId="43544" xr:uid="{E545E0CD-39C4-4175-A50C-1C2CDC62AE66}"/>
    <cellStyle name="Output 6 2 4 2 17 2 2" xfId="43545" xr:uid="{D0276475-7C73-491A-924A-952179ADC3DE}"/>
    <cellStyle name="Output 6 2 4 2 17 3" xfId="43546" xr:uid="{D634D00E-31B1-4924-B3D8-1271BE405489}"/>
    <cellStyle name="Output 6 2 4 2 18" xfId="43547" xr:uid="{AA4B6159-4B2F-46A1-A249-18F9B33537D6}"/>
    <cellStyle name="Output 6 2 4 2 18 2" xfId="43548" xr:uid="{76B40DAC-998A-49C6-9B2D-F8BCAC281514}"/>
    <cellStyle name="Output 6 2 4 2 18 2 2" xfId="43549" xr:uid="{84086D6C-1372-450F-A6EC-E4A65D30B43E}"/>
    <cellStyle name="Output 6 2 4 2 18 3" xfId="43550" xr:uid="{49DD42EA-EB41-4312-891C-D5AFB5620715}"/>
    <cellStyle name="Output 6 2 4 2 19" xfId="43551" xr:uid="{1804C83A-2AE3-43F5-8F6D-1744C1DDCAE9}"/>
    <cellStyle name="Output 6 2 4 2 19 2" xfId="43552" xr:uid="{C1246BE3-A772-4429-A575-91D1F3D6A363}"/>
    <cellStyle name="Output 6 2 4 2 19 2 2" xfId="43553" xr:uid="{960A53EB-6BA9-48CB-BB11-6DBD1D847DAA}"/>
    <cellStyle name="Output 6 2 4 2 19 3" xfId="43554" xr:uid="{EF3E7D95-DDB5-4A0B-AB09-4E09448F8AA0}"/>
    <cellStyle name="Output 6 2 4 2 2" xfId="43555" xr:uid="{75FED175-228E-4046-A74D-2F05B4A6891D}"/>
    <cellStyle name="Output 6 2 4 2 2 2" xfId="43556" xr:uid="{9EE872C0-68C7-4D86-89C2-EEFB1CD8C890}"/>
    <cellStyle name="Output 6 2 4 2 2 2 2" xfId="43557" xr:uid="{72096DEA-FF29-46CA-8EFA-8498BD8B3D43}"/>
    <cellStyle name="Output 6 2 4 2 2 3" xfId="43558" xr:uid="{B17AA00F-62ED-4BE4-A3B1-973417A1BD1B}"/>
    <cellStyle name="Output 6 2 4 2 2 4" xfId="43559" xr:uid="{32BAD5C7-07D2-4B24-8F40-78935B701C87}"/>
    <cellStyle name="Output 6 2 4 2 20" xfId="43560" xr:uid="{A6A23397-8C4A-4D64-ADFC-2CD491792B1F}"/>
    <cellStyle name="Output 6 2 4 2 20 2" xfId="43561" xr:uid="{A2AF40E7-8A66-48CF-9EA2-1709204D80BE}"/>
    <cellStyle name="Output 6 2 4 2 20 2 2" xfId="43562" xr:uid="{07FDCB9E-8BAE-4E13-B7F6-A6BC130A3B80}"/>
    <cellStyle name="Output 6 2 4 2 20 3" xfId="43563" xr:uid="{A2B3C083-E8A5-4D6D-890E-297D7CA2A684}"/>
    <cellStyle name="Output 6 2 4 2 21" xfId="43564" xr:uid="{70F5D42D-12BB-4533-B693-80653DBE5C3A}"/>
    <cellStyle name="Output 6 2 4 2 21 2" xfId="43565" xr:uid="{AC5C7E08-C86B-4140-ADB6-D9D826D85026}"/>
    <cellStyle name="Output 6 2 4 2 22" xfId="43566" xr:uid="{F9D7CF3F-1F3D-4031-96CC-9671285C0C2E}"/>
    <cellStyle name="Output 6 2 4 2 23" xfId="43567" xr:uid="{D9400050-16C5-4700-90C2-EB449D726FC0}"/>
    <cellStyle name="Output 6 2 4 2 3" xfId="43568" xr:uid="{CBB3E6F8-38E4-4E7E-B4B9-E9F02DEB63FF}"/>
    <cellStyle name="Output 6 2 4 2 3 2" xfId="43569" xr:uid="{B1FDC32B-0BF5-46C9-ABE0-5DF8E19CCE77}"/>
    <cellStyle name="Output 6 2 4 2 3 2 2" xfId="43570" xr:uid="{FABC46C7-26AF-4CA4-BD13-3E2FA098BF89}"/>
    <cellStyle name="Output 6 2 4 2 3 3" xfId="43571" xr:uid="{BF8F1BE5-87DB-4C13-8A13-03B4CAB6639F}"/>
    <cellStyle name="Output 6 2 4 2 4" xfId="43572" xr:uid="{C15F0537-55C8-47B4-861A-44D9B00AF818}"/>
    <cellStyle name="Output 6 2 4 2 4 2" xfId="43573" xr:uid="{56A44D08-B810-4C81-81E4-728FD23FDCCB}"/>
    <cellStyle name="Output 6 2 4 2 4 2 2" xfId="43574" xr:uid="{F42028AE-5ABF-4E29-A921-77F0EFF70050}"/>
    <cellStyle name="Output 6 2 4 2 4 3" xfId="43575" xr:uid="{1D2D0F77-9858-4F0E-86FF-7420681FB5EB}"/>
    <cellStyle name="Output 6 2 4 2 5" xfId="43576" xr:uid="{E5EF0F76-69F1-45AA-9B9E-A6D68BFB5251}"/>
    <cellStyle name="Output 6 2 4 2 5 2" xfId="43577" xr:uid="{D0DD5AA5-CC23-45E7-882F-EA0CFC50EDD1}"/>
    <cellStyle name="Output 6 2 4 2 5 2 2" xfId="43578" xr:uid="{683AEEAB-6A8E-40E3-845E-FFCD28B2DA7D}"/>
    <cellStyle name="Output 6 2 4 2 5 3" xfId="43579" xr:uid="{642F8AFE-DA1C-465C-85C3-662CF06D63BD}"/>
    <cellStyle name="Output 6 2 4 2 6" xfId="43580" xr:uid="{E5FFFD43-636A-42A0-A100-97622CE2088A}"/>
    <cellStyle name="Output 6 2 4 2 6 2" xfId="43581" xr:uid="{D5F717FB-3111-4253-B551-01A2011ECC29}"/>
    <cellStyle name="Output 6 2 4 2 6 2 2" xfId="43582" xr:uid="{109C57A2-48E7-489F-9064-EA88B4213A5A}"/>
    <cellStyle name="Output 6 2 4 2 6 3" xfId="43583" xr:uid="{74B355E1-0A69-4BFB-9D2A-AD3FA9DA907E}"/>
    <cellStyle name="Output 6 2 4 2 7" xfId="43584" xr:uid="{FB662A7C-452F-463E-B8A8-C485064D92D5}"/>
    <cellStyle name="Output 6 2 4 2 7 2" xfId="43585" xr:uid="{CFE039F5-C0FE-4980-B331-38FFEE28DF7B}"/>
    <cellStyle name="Output 6 2 4 2 7 2 2" xfId="43586" xr:uid="{4690ECA6-42D1-49FD-8CC1-72765F52D705}"/>
    <cellStyle name="Output 6 2 4 2 7 3" xfId="43587" xr:uid="{B5949F5E-3B94-4B47-8AB5-15DA883C6A20}"/>
    <cellStyle name="Output 6 2 4 2 8" xfId="43588" xr:uid="{801C2C30-88E1-4330-A676-E4C783C7084A}"/>
    <cellStyle name="Output 6 2 4 2 8 2" xfId="43589" xr:uid="{897494D9-B8BF-4DC8-90F5-88F0C2163D47}"/>
    <cellStyle name="Output 6 2 4 2 8 2 2" xfId="43590" xr:uid="{C62AA30F-C900-493B-93FE-245297F55D1B}"/>
    <cellStyle name="Output 6 2 4 2 8 3" xfId="43591" xr:uid="{E133D8BE-4186-40F6-A08B-C5C7E72F663A}"/>
    <cellStyle name="Output 6 2 4 2 9" xfId="43592" xr:uid="{BEEF15B9-4067-4B0F-A4A8-7872E24FFE7E}"/>
    <cellStyle name="Output 6 2 4 2 9 2" xfId="43593" xr:uid="{E7049C93-4EB6-47C0-8DE9-9DCB3304FA4A}"/>
    <cellStyle name="Output 6 2 4 2 9 2 2" xfId="43594" xr:uid="{1A119969-F890-499F-B06A-39704AF2D106}"/>
    <cellStyle name="Output 6 2 4 2 9 3" xfId="43595" xr:uid="{4AA28636-6032-48C4-9F7A-D0FB07370AF3}"/>
    <cellStyle name="Output 6 2 4 20" xfId="43596" xr:uid="{3A0987F0-7B01-4DCB-AFD3-7B8FFF1E3D17}"/>
    <cellStyle name="Output 6 2 4 20 2" xfId="43597" xr:uid="{12F575DA-0CED-4628-992D-5ECA41846915}"/>
    <cellStyle name="Output 6 2 4 20 2 2" xfId="43598" xr:uid="{62B25716-D4E9-42C3-A79C-D1337C4140C3}"/>
    <cellStyle name="Output 6 2 4 20 3" xfId="43599" xr:uid="{D097FE4B-CED5-4468-B163-A2868B3BA245}"/>
    <cellStyle name="Output 6 2 4 21" xfId="43600" xr:uid="{B9CD9AA1-D8FC-4DDE-B030-35ECB78D4537}"/>
    <cellStyle name="Output 6 2 4 21 2" xfId="43601" xr:uid="{2ACE5E0F-968C-46BD-B242-C03C535FF8AE}"/>
    <cellStyle name="Output 6 2 4 21 2 2" xfId="43602" xr:uid="{51AC51A7-88E4-4A1B-86E5-08DFBCD33A3A}"/>
    <cellStyle name="Output 6 2 4 21 3" xfId="43603" xr:uid="{A14D89AE-7AD5-4D92-9A33-7B91EDF6EB0A}"/>
    <cellStyle name="Output 6 2 4 22" xfId="43604" xr:uid="{F0E53A8D-B5C6-43C9-9C6E-D3F970C4BC70}"/>
    <cellStyle name="Output 6 2 4 22 2" xfId="43605" xr:uid="{6446DBC6-77AD-4CA1-8E01-A85041A0A8F4}"/>
    <cellStyle name="Output 6 2 4 23" xfId="43606" xr:uid="{F58D6552-1C48-46AB-8112-81108F50358E}"/>
    <cellStyle name="Output 6 2 4 24" xfId="43607" xr:uid="{C94AA12A-6FFE-428A-99E4-8A91F59291A0}"/>
    <cellStyle name="Output 6 2 4 3" xfId="43608" xr:uid="{81EA1A78-B1BF-412F-B5AE-E48F15413DE6}"/>
    <cellStyle name="Output 6 2 4 3 2" xfId="43609" xr:uid="{C60CBE9D-45DE-446F-81F0-C6FA735992AC}"/>
    <cellStyle name="Output 6 2 4 3 2 2" xfId="43610" xr:uid="{5EF6918A-E32D-4A05-8A89-A2B4AB22FC2E}"/>
    <cellStyle name="Output 6 2 4 3 3" xfId="43611" xr:uid="{1D74B99B-8D02-4840-927D-0AB983BE5F10}"/>
    <cellStyle name="Output 6 2 4 3 4" xfId="43612" xr:uid="{F9A7FF1F-20D6-4CF6-BFE9-B6B467B84BE1}"/>
    <cellStyle name="Output 6 2 4 4" xfId="43613" xr:uid="{A37AF765-0115-420C-A46B-AE576875B948}"/>
    <cellStyle name="Output 6 2 4 4 2" xfId="43614" xr:uid="{C8A7CA72-D597-4ACB-AE52-AEE708F2898A}"/>
    <cellStyle name="Output 6 2 4 4 2 2" xfId="43615" xr:uid="{C39067DC-18D2-484F-A19F-DF145C3042E2}"/>
    <cellStyle name="Output 6 2 4 4 3" xfId="43616" xr:uid="{9DA8808E-064B-4B59-917E-D81FFBD3FE1B}"/>
    <cellStyle name="Output 6 2 4 4 4" xfId="43617" xr:uid="{4061CA96-16AB-43B5-8177-3B90EC8A52C1}"/>
    <cellStyle name="Output 6 2 4 5" xfId="43618" xr:uid="{507293D4-1FAB-4C58-BF0E-6D719683659A}"/>
    <cellStyle name="Output 6 2 4 5 2" xfId="43619" xr:uid="{1552C156-6DCC-4DAB-9D49-565B3C9D32CE}"/>
    <cellStyle name="Output 6 2 4 5 2 2" xfId="43620" xr:uid="{EFB1D8CE-6657-47EC-BE4B-6465DC98297F}"/>
    <cellStyle name="Output 6 2 4 5 3" xfId="43621" xr:uid="{B6413D58-EAE3-4C72-952D-96D514739431}"/>
    <cellStyle name="Output 6 2 4 6" xfId="43622" xr:uid="{9B778881-E25B-4744-BC9A-2D64B640045E}"/>
    <cellStyle name="Output 6 2 4 6 2" xfId="43623" xr:uid="{75418CC3-B49A-4DD0-B1AF-E3DD8FCEFE4A}"/>
    <cellStyle name="Output 6 2 4 6 2 2" xfId="43624" xr:uid="{690FE5F9-60D3-48A1-A6E2-B6C056551D79}"/>
    <cellStyle name="Output 6 2 4 6 3" xfId="43625" xr:uid="{C01CD328-BA94-47FD-A587-BCAFE4F38BE6}"/>
    <cellStyle name="Output 6 2 4 7" xfId="43626" xr:uid="{5763D331-2046-4423-8661-5DC2A698A263}"/>
    <cellStyle name="Output 6 2 4 7 2" xfId="43627" xr:uid="{5597FDD0-E3D0-4B7E-93CC-49B53D3381F5}"/>
    <cellStyle name="Output 6 2 4 7 2 2" xfId="43628" xr:uid="{5E44FFD1-311D-4983-A2CF-20819813A301}"/>
    <cellStyle name="Output 6 2 4 7 3" xfId="43629" xr:uid="{D842C6E4-6696-4362-9501-5AD09D3C5136}"/>
    <cellStyle name="Output 6 2 4 8" xfId="43630" xr:uid="{F2693BF6-41F0-474F-A426-95373DB18E75}"/>
    <cellStyle name="Output 6 2 4 8 2" xfId="43631" xr:uid="{3537DF81-1256-4443-9293-BBC07FBED2B7}"/>
    <cellStyle name="Output 6 2 4 8 2 2" xfId="43632" xr:uid="{29C0EBA4-82D7-4668-AD3E-99F0896B0F81}"/>
    <cellStyle name="Output 6 2 4 8 3" xfId="43633" xr:uid="{E6201E28-3614-4AF4-BA81-0698A38FD139}"/>
    <cellStyle name="Output 6 2 4 9" xfId="43634" xr:uid="{731F5DA4-76AD-44DC-978D-B608F4542837}"/>
    <cellStyle name="Output 6 2 4 9 2" xfId="43635" xr:uid="{B0801310-DF15-4FFE-9F22-282D3DA4BC6C}"/>
    <cellStyle name="Output 6 2 4 9 2 2" xfId="43636" xr:uid="{09A75D56-5A21-4000-BE04-B97928A2E579}"/>
    <cellStyle name="Output 6 2 4 9 3" xfId="43637" xr:uid="{6D2BEEFD-C950-499D-B1A7-D496647370F7}"/>
    <cellStyle name="Output 6 2 5" xfId="43638" xr:uid="{8CF20A4D-200F-4FA1-9F89-77F09E359C0C}"/>
    <cellStyle name="Output 6 2 5 10" xfId="43639" xr:uid="{4C3E29A7-0B23-49F2-95E6-02C3AB6CE097}"/>
    <cellStyle name="Output 6 2 5 10 2" xfId="43640" xr:uid="{9019FC58-3FAC-438C-A5A7-263570CDB6FB}"/>
    <cellStyle name="Output 6 2 5 10 2 2" xfId="43641" xr:uid="{997A718D-F475-4DD4-9ACF-AEC41CD4C258}"/>
    <cellStyle name="Output 6 2 5 10 3" xfId="43642" xr:uid="{DC62ABAB-3C53-4759-BB08-1D5CFB3DC395}"/>
    <cellStyle name="Output 6 2 5 11" xfId="43643" xr:uid="{FE4C0CE2-A57E-4DCB-96D3-3A91031EF9D8}"/>
    <cellStyle name="Output 6 2 5 11 2" xfId="43644" xr:uid="{3C8F36CA-6A12-4444-8F54-59939EDB0666}"/>
    <cellStyle name="Output 6 2 5 11 2 2" xfId="43645" xr:uid="{A62A8EBF-3A9D-4448-A419-152A39C76319}"/>
    <cellStyle name="Output 6 2 5 11 3" xfId="43646" xr:uid="{95B8C69E-6DDB-44DE-A2C3-BC46DF6C17A7}"/>
    <cellStyle name="Output 6 2 5 12" xfId="43647" xr:uid="{AF1B9C05-C2C2-4CBB-B6CC-B5A05A5ABD4E}"/>
    <cellStyle name="Output 6 2 5 12 2" xfId="43648" xr:uid="{5640D0A3-0EDE-4F91-BB9D-69FE08EC1BBE}"/>
    <cellStyle name="Output 6 2 5 12 2 2" xfId="43649" xr:uid="{3FB8C374-631D-4491-B816-0326EC972318}"/>
    <cellStyle name="Output 6 2 5 12 3" xfId="43650" xr:uid="{688A4E76-9683-4753-9195-EB4BBE16A5DC}"/>
    <cellStyle name="Output 6 2 5 13" xfId="43651" xr:uid="{058CDCE1-D1FF-466E-B7B8-78EB7092BA8E}"/>
    <cellStyle name="Output 6 2 5 13 2" xfId="43652" xr:uid="{C2650F4B-887E-45DF-B2A9-2C48845792D5}"/>
    <cellStyle name="Output 6 2 5 13 2 2" xfId="43653" xr:uid="{9138B4D5-42F9-4F7A-AC10-20AA1326542F}"/>
    <cellStyle name="Output 6 2 5 13 3" xfId="43654" xr:uid="{BF28257D-0CD8-4E92-90E7-C57D1CC30F35}"/>
    <cellStyle name="Output 6 2 5 14" xfId="43655" xr:uid="{2573935C-676D-40F0-B07D-ADEF4E43193E}"/>
    <cellStyle name="Output 6 2 5 14 2" xfId="43656" xr:uid="{5F5A289C-1FBD-4246-9B2A-C837C60200D2}"/>
    <cellStyle name="Output 6 2 5 14 2 2" xfId="43657" xr:uid="{62CABC8F-F527-4149-92B5-7923B0FA7163}"/>
    <cellStyle name="Output 6 2 5 14 3" xfId="43658" xr:uid="{3015BE4F-5249-49E7-9F22-213EBC470599}"/>
    <cellStyle name="Output 6 2 5 15" xfId="43659" xr:uid="{A65D6BA5-4B0E-4DF6-BA38-EC2A63DF3E17}"/>
    <cellStyle name="Output 6 2 5 15 2" xfId="43660" xr:uid="{8A57551C-5525-4225-BE08-9F24237F0A2B}"/>
    <cellStyle name="Output 6 2 5 15 2 2" xfId="43661" xr:uid="{78420AA4-99A3-45CC-AAD6-C390CCAC51BC}"/>
    <cellStyle name="Output 6 2 5 15 3" xfId="43662" xr:uid="{3289FE67-77CE-4627-BBD5-73DA370899A4}"/>
    <cellStyle name="Output 6 2 5 16" xfId="43663" xr:uid="{642069B4-20F7-4944-B121-6A0E168D4EB8}"/>
    <cellStyle name="Output 6 2 5 16 2" xfId="43664" xr:uid="{7C3E3E24-1AA0-48E7-ACD0-E17BD20F82DA}"/>
    <cellStyle name="Output 6 2 5 16 2 2" xfId="43665" xr:uid="{F80FB5FB-C110-4BBD-BB4F-FE773BAABB38}"/>
    <cellStyle name="Output 6 2 5 16 3" xfId="43666" xr:uid="{AC8719D9-9DB5-4A2C-AC11-EF3F1E4CEF57}"/>
    <cellStyle name="Output 6 2 5 17" xfId="43667" xr:uid="{88FD452B-7378-401D-93B4-7BAE39F35922}"/>
    <cellStyle name="Output 6 2 5 17 2" xfId="43668" xr:uid="{40EE1BAB-BEB3-44F9-B7D2-DD1231B2743D}"/>
    <cellStyle name="Output 6 2 5 17 2 2" xfId="43669" xr:uid="{D28D1245-5162-499C-92C0-A3C68C0C8C0A}"/>
    <cellStyle name="Output 6 2 5 17 3" xfId="43670" xr:uid="{63AE7578-9584-448A-A8CC-9CAC33E9C4DF}"/>
    <cellStyle name="Output 6 2 5 18" xfId="43671" xr:uid="{E221D414-D177-439F-8177-D0F265C9975D}"/>
    <cellStyle name="Output 6 2 5 18 2" xfId="43672" xr:uid="{8FA1E2F1-CBC1-41F6-A4E6-745E7C003236}"/>
    <cellStyle name="Output 6 2 5 18 2 2" xfId="43673" xr:uid="{FD57DEB5-3D54-44B2-A2B4-A58A5A42270F}"/>
    <cellStyle name="Output 6 2 5 18 3" xfId="43674" xr:uid="{AADBA5F9-8FEB-4E4A-B7DB-AEF0276B4300}"/>
    <cellStyle name="Output 6 2 5 19" xfId="43675" xr:uid="{DCCC386B-4064-42A2-A673-081725BF737F}"/>
    <cellStyle name="Output 6 2 5 19 2" xfId="43676" xr:uid="{6FA992F3-4B26-4B0E-9C59-AE5BBB673A0C}"/>
    <cellStyle name="Output 6 2 5 19 2 2" xfId="43677" xr:uid="{B75883F1-F459-4827-95D6-BF59A197C88A}"/>
    <cellStyle name="Output 6 2 5 19 3" xfId="43678" xr:uid="{61D900EE-3185-49BA-9D0B-4E89B7F6305C}"/>
    <cellStyle name="Output 6 2 5 2" xfId="43679" xr:uid="{B4B85DCB-9F93-47A6-978F-356B5F52D7FD}"/>
    <cellStyle name="Output 6 2 5 2 2" xfId="43680" xr:uid="{489C98AE-5B11-4523-8D0A-0519B7DD63ED}"/>
    <cellStyle name="Output 6 2 5 2 2 2" xfId="43681" xr:uid="{9C5B5A19-415C-4080-810D-1A227175A0D6}"/>
    <cellStyle name="Output 6 2 5 2 3" xfId="43682" xr:uid="{32E320B1-2DF7-4AC2-9675-1F3148EF196C}"/>
    <cellStyle name="Output 6 2 5 2 4" xfId="43683" xr:uid="{1C67091F-7073-4B01-AB17-F2E9EA77794F}"/>
    <cellStyle name="Output 6 2 5 20" xfId="43684" xr:uid="{212ABE88-2DA4-4FE7-B448-C6D7F5652006}"/>
    <cellStyle name="Output 6 2 5 20 2" xfId="43685" xr:uid="{36439369-B6A9-4B76-ACA6-1DAEAE50D60C}"/>
    <cellStyle name="Output 6 2 5 20 2 2" xfId="43686" xr:uid="{494D9337-B947-43F6-B614-0C8C49896D33}"/>
    <cellStyle name="Output 6 2 5 20 3" xfId="43687" xr:uid="{26CE600F-AE44-4468-8049-EB8A4980FDA2}"/>
    <cellStyle name="Output 6 2 5 21" xfId="43688" xr:uid="{E1D75A1B-5000-424D-B6B7-10895FB00197}"/>
    <cellStyle name="Output 6 2 5 21 2" xfId="43689" xr:uid="{A1935340-F64F-45A1-9BE6-A7BEB3B9E21A}"/>
    <cellStyle name="Output 6 2 5 22" xfId="43690" xr:uid="{5760CC9D-D3A9-445F-890E-BEB814B591E5}"/>
    <cellStyle name="Output 6 2 5 23" xfId="43691" xr:uid="{C917BD5C-69BF-42A9-BE4A-F981E07F9E2A}"/>
    <cellStyle name="Output 6 2 5 3" xfId="43692" xr:uid="{BDBC51F9-5D7F-46BD-A372-34236053B26A}"/>
    <cellStyle name="Output 6 2 5 3 2" xfId="43693" xr:uid="{BE171FC7-5926-46F6-A930-B48DD9A7C8E0}"/>
    <cellStyle name="Output 6 2 5 3 2 2" xfId="43694" xr:uid="{FA1A0EEA-E0C1-4D66-B283-1D86F04BA887}"/>
    <cellStyle name="Output 6 2 5 3 3" xfId="43695" xr:uid="{9C941C4D-89BA-4413-BB4F-416D32F7846F}"/>
    <cellStyle name="Output 6 2 5 4" xfId="43696" xr:uid="{32A8D094-92B5-4772-8299-909C305446E7}"/>
    <cellStyle name="Output 6 2 5 4 2" xfId="43697" xr:uid="{B0E2BE3B-029D-48CD-86CB-227E35930970}"/>
    <cellStyle name="Output 6 2 5 4 2 2" xfId="43698" xr:uid="{E81B346B-5C90-444F-B845-85396D10E7F4}"/>
    <cellStyle name="Output 6 2 5 4 3" xfId="43699" xr:uid="{72ABC9DF-72B8-457F-972D-8DF170CFE8FD}"/>
    <cellStyle name="Output 6 2 5 5" xfId="43700" xr:uid="{D034F880-E5BD-42E0-BF47-B3375065BD3D}"/>
    <cellStyle name="Output 6 2 5 5 2" xfId="43701" xr:uid="{701AA882-DFBB-47BE-BE2A-D516E5543863}"/>
    <cellStyle name="Output 6 2 5 5 2 2" xfId="43702" xr:uid="{04A1F811-BEB0-4935-8816-3ACA0B3590C2}"/>
    <cellStyle name="Output 6 2 5 5 3" xfId="43703" xr:uid="{CDC7A2D2-6496-4DC8-8A12-9F90F0339803}"/>
    <cellStyle name="Output 6 2 5 6" xfId="43704" xr:uid="{42A05B82-E756-4188-8BBE-7FD874BFC490}"/>
    <cellStyle name="Output 6 2 5 6 2" xfId="43705" xr:uid="{6F4576A0-94F8-46B6-9B7D-06F3216F07C2}"/>
    <cellStyle name="Output 6 2 5 6 2 2" xfId="43706" xr:uid="{572A9F16-212D-42AB-84EE-F157A8382EF2}"/>
    <cellStyle name="Output 6 2 5 6 3" xfId="43707" xr:uid="{C57D63E6-92B6-49BB-B03F-FAA4830C6272}"/>
    <cellStyle name="Output 6 2 5 7" xfId="43708" xr:uid="{8B172475-952B-4626-A094-264066FAD57C}"/>
    <cellStyle name="Output 6 2 5 7 2" xfId="43709" xr:uid="{79C599BE-DF31-4D9D-B4D4-F549D3FB7F16}"/>
    <cellStyle name="Output 6 2 5 7 2 2" xfId="43710" xr:uid="{04FA5F71-CCC2-478B-92BD-B443DF3EBA0D}"/>
    <cellStyle name="Output 6 2 5 7 3" xfId="43711" xr:uid="{6D7FC78C-AE7F-481A-8D3F-031EA8D7C88A}"/>
    <cellStyle name="Output 6 2 5 8" xfId="43712" xr:uid="{19335ADD-88F2-4DA2-BF54-087096CEF4A4}"/>
    <cellStyle name="Output 6 2 5 8 2" xfId="43713" xr:uid="{26D8D2F9-8D8F-47B1-AEAC-A9E5DFC8127C}"/>
    <cellStyle name="Output 6 2 5 8 2 2" xfId="43714" xr:uid="{73BB23EA-3F95-4A08-9C1D-1481D5EDE1DD}"/>
    <cellStyle name="Output 6 2 5 8 3" xfId="43715" xr:uid="{A71BE3B6-CE3C-4431-9A7F-8129DEF6CFA5}"/>
    <cellStyle name="Output 6 2 5 9" xfId="43716" xr:uid="{5029C3F5-70CC-42DA-A99E-A3D1B4A3F9ED}"/>
    <cellStyle name="Output 6 2 5 9 2" xfId="43717" xr:uid="{2DEBBD77-B499-40F6-A055-A5A9B2F6E984}"/>
    <cellStyle name="Output 6 2 5 9 2 2" xfId="43718" xr:uid="{6FD94176-7044-4006-991F-F43D48391E8F}"/>
    <cellStyle name="Output 6 2 5 9 3" xfId="43719" xr:uid="{E941A617-DE6E-4B15-9C88-ED0BF7C57F03}"/>
    <cellStyle name="Output 6 2 6" xfId="43720" xr:uid="{6CFB0DA3-2FD1-4F79-89C8-74225582FE26}"/>
    <cellStyle name="Output 6 2 6 2" xfId="43721" xr:uid="{95122B4A-47AA-447D-8B12-5269D33818C4}"/>
    <cellStyle name="Output 6 2 6 2 2" xfId="43722" xr:uid="{239E9021-1F5C-46BA-B371-4A26A3C1A341}"/>
    <cellStyle name="Output 6 2 6 3" xfId="43723" xr:uid="{1D5D9552-2D41-49C7-840A-75711A0792CC}"/>
    <cellStyle name="Output 6 2 6 4" xfId="43724" xr:uid="{0D502DCE-4881-4BB3-9D46-AFCF77353319}"/>
    <cellStyle name="Output 6 2 7" xfId="43725" xr:uid="{7FBCF121-8570-4BDD-B1A8-D80264475988}"/>
    <cellStyle name="Output 6 2 7 2" xfId="43726" xr:uid="{0A602315-A1C5-43FF-8FA7-7152B8434F95}"/>
    <cellStyle name="Output 6 2 7 2 2" xfId="43727" xr:uid="{6E6AD007-7461-49A3-962B-BABEE6F136DC}"/>
    <cellStyle name="Output 6 2 7 3" xfId="43728" xr:uid="{E0BB7295-CB9D-4C03-9617-E2F382B1EBC9}"/>
    <cellStyle name="Output 6 2 8" xfId="43729" xr:uid="{A85C7CAF-48F7-460E-91A6-CE9C01341EF7}"/>
    <cellStyle name="Output 6 2 8 2" xfId="43730" xr:uid="{8986AC12-8E64-4F60-A913-49D27B2E115E}"/>
    <cellStyle name="Output 6 2 8 2 2" xfId="43731" xr:uid="{5AE2CFC7-A530-435A-9AE5-492145B120FE}"/>
    <cellStyle name="Output 6 2 8 3" xfId="43732" xr:uid="{AA131184-A6B0-49E6-8B6C-BBE89F02C190}"/>
    <cellStyle name="Output 6 2 9" xfId="43733" xr:uid="{05871D8B-77B2-4E6F-9E07-ED0AD594E3C9}"/>
    <cellStyle name="Output 6 2 9 2" xfId="43734" xr:uid="{B3184C3A-F0A5-4028-8F5E-ECCFC738BC66}"/>
    <cellStyle name="Output 6 2 9 2 2" xfId="43735" xr:uid="{9E141DC2-0521-4A29-BE08-5B4F6510BF94}"/>
    <cellStyle name="Output 6 2 9 3" xfId="43736" xr:uid="{BEEFCDAA-19B6-46BD-BAFD-2D2BE1CDF518}"/>
    <cellStyle name="Output 6 20" xfId="43737" xr:uid="{75FA0FAA-BD54-437D-877C-D80EA27FE7E2}"/>
    <cellStyle name="Output 6 20 2" xfId="43738" xr:uid="{3907260F-0407-4CD7-9FCE-0D9983C7991B}"/>
    <cellStyle name="Output 6 20 2 2" xfId="43739" xr:uid="{48F25473-27F1-4EE1-B2C3-F1DB283E0FD4}"/>
    <cellStyle name="Output 6 20 3" xfId="43740" xr:uid="{05FA1132-7906-4667-B0E9-9185DA05CE2E}"/>
    <cellStyle name="Output 6 21" xfId="43741" xr:uid="{ED39DBE0-6030-48B3-9DAD-BD9FD3BD6A09}"/>
    <cellStyle name="Output 6 21 2" xfId="43742" xr:uid="{DDE0B587-CD18-402F-8D62-2A0994CEFDF3}"/>
    <cellStyle name="Output 6 21 2 2" xfId="43743" xr:uid="{8C782FCB-36E6-4E99-A00B-84F2C5A9C480}"/>
    <cellStyle name="Output 6 21 3" xfId="43744" xr:uid="{92DDBC10-3FA6-4560-A8DD-CCA4B5EF3BF5}"/>
    <cellStyle name="Output 6 22" xfId="43745" xr:uid="{A3B892F6-13D2-48E7-81B4-0F8C4A75451C}"/>
    <cellStyle name="Output 6 22 2" xfId="43746" xr:uid="{9107A8FA-A7CA-45C0-8E04-A814EFFF6533}"/>
    <cellStyle name="Output 6 23" xfId="43747" xr:uid="{5ED9ADA8-3D6C-4488-8526-58AE99651389}"/>
    <cellStyle name="Output 6 24" xfId="43748" xr:uid="{B49ADAAB-CBAB-4E03-8171-48E43ED77EF0}"/>
    <cellStyle name="Output 6 25" xfId="43749" xr:uid="{CCDA431A-74F5-4C3A-A5B4-64081810091C}"/>
    <cellStyle name="Output 6 26" xfId="43750" xr:uid="{A3097F0E-39C4-4623-9FED-844F49410060}"/>
    <cellStyle name="Output 6 27" xfId="43751" xr:uid="{226BE28F-F17D-467D-A387-C3FC2382E6D2}"/>
    <cellStyle name="Output 6 3" xfId="43752" xr:uid="{D4F0B31E-0558-44AD-9477-C9558A4BF9DD}"/>
    <cellStyle name="Output 6 3 10" xfId="43753" xr:uid="{D4226036-A3EB-4C92-ADC0-D4A3020E2857}"/>
    <cellStyle name="Output 6 3 10 2" xfId="43754" xr:uid="{E5F1E11C-1DFB-4F8D-BE8C-4F07877817E4}"/>
    <cellStyle name="Output 6 3 10 2 2" xfId="43755" xr:uid="{047FF251-2CD5-4429-915E-34C9F1EC01AC}"/>
    <cellStyle name="Output 6 3 10 3" xfId="43756" xr:uid="{86BC635E-6FED-414F-A898-C4BCAAF2CC9F}"/>
    <cellStyle name="Output 6 3 11" xfId="43757" xr:uid="{C3D3E9B9-AB4B-4DF9-A437-340F2BD3610C}"/>
    <cellStyle name="Output 6 3 11 2" xfId="43758" xr:uid="{10466EED-9965-4BF3-87A9-56F9B6CC22A9}"/>
    <cellStyle name="Output 6 3 11 2 2" xfId="43759" xr:uid="{967F4577-E089-4176-AE06-345A22C860AC}"/>
    <cellStyle name="Output 6 3 11 3" xfId="43760" xr:uid="{8C1EAE29-EA04-4A94-B276-D27020137109}"/>
    <cellStyle name="Output 6 3 12" xfId="43761" xr:uid="{F8C289DB-A5BD-4DDF-8DCC-14589DC63696}"/>
    <cellStyle name="Output 6 3 12 2" xfId="43762" xr:uid="{814B8AB6-E01B-4F5B-8108-5478551F2590}"/>
    <cellStyle name="Output 6 3 12 2 2" xfId="43763" xr:uid="{C593D64C-0EC9-4D2D-B2CC-576D75409960}"/>
    <cellStyle name="Output 6 3 12 3" xfId="43764" xr:uid="{CC328572-B283-4BA9-A803-6FA7DC675338}"/>
    <cellStyle name="Output 6 3 13" xfId="43765" xr:uid="{C7082BDE-958A-475A-A392-9B6B3C06A25A}"/>
    <cellStyle name="Output 6 3 13 2" xfId="43766" xr:uid="{C6B7B4B6-0E62-4F67-BCA0-35D1029C1F02}"/>
    <cellStyle name="Output 6 3 13 2 2" xfId="43767" xr:uid="{0D9FA626-0B25-409B-8C1A-E05FF8661257}"/>
    <cellStyle name="Output 6 3 13 3" xfId="43768" xr:uid="{2173BCF7-3EFC-4064-8757-592BC5D98D71}"/>
    <cellStyle name="Output 6 3 14" xfId="43769" xr:uid="{5E2E7A38-5368-41A1-AF23-53B59FAF5A09}"/>
    <cellStyle name="Output 6 3 14 2" xfId="43770" xr:uid="{1878AE42-AE57-4291-918E-DD12F8ACB6DA}"/>
    <cellStyle name="Output 6 3 14 2 2" xfId="43771" xr:uid="{9419C11D-FD5F-428B-9211-57AD835FAAD3}"/>
    <cellStyle name="Output 6 3 14 3" xfId="43772" xr:uid="{25CA4DEA-F2D3-44E5-98F8-A3563D7A33F2}"/>
    <cellStyle name="Output 6 3 15" xfId="43773" xr:uid="{D952EF0E-083F-4B22-87C3-7BA33420436F}"/>
    <cellStyle name="Output 6 3 15 2" xfId="43774" xr:uid="{DCF77A22-3CB8-4CE3-853D-568C06D8D419}"/>
    <cellStyle name="Output 6 3 15 2 2" xfId="43775" xr:uid="{E1EA07DC-9381-4DB2-A012-A02D590AEFE8}"/>
    <cellStyle name="Output 6 3 15 3" xfId="43776" xr:uid="{CC829FFE-6AAF-4AD3-8DF6-7E699CF7DAE1}"/>
    <cellStyle name="Output 6 3 16" xfId="43777" xr:uid="{341457EC-3634-4083-9A80-1C52A15D85B1}"/>
    <cellStyle name="Output 6 3 16 2" xfId="43778" xr:uid="{66217661-22B4-4BCD-A4C8-B3CDBA89D10F}"/>
    <cellStyle name="Output 6 3 16 2 2" xfId="43779" xr:uid="{8B8EB3B7-95EF-49E3-B171-4988BF1C7EBA}"/>
    <cellStyle name="Output 6 3 16 3" xfId="43780" xr:uid="{A131EF40-04AA-416C-A277-E847C6CDE7AD}"/>
    <cellStyle name="Output 6 3 17" xfId="43781" xr:uid="{C1518AEE-BC02-4273-A7F3-7AB4A7B91E5F}"/>
    <cellStyle name="Output 6 3 17 2" xfId="43782" xr:uid="{27C4742C-B126-43AF-804F-E126E7ED3862}"/>
    <cellStyle name="Output 6 3 17 2 2" xfId="43783" xr:uid="{CBF21AE9-9944-4882-B2E5-14FBF53DE5F8}"/>
    <cellStyle name="Output 6 3 17 3" xfId="43784" xr:uid="{D5122384-06FF-4933-A8BC-82396EF8D5E3}"/>
    <cellStyle name="Output 6 3 18" xfId="43785" xr:uid="{5346EB24-EC77-4907-9261-04F2F6B88F98}"/>
    <cellStyle name="Output 6 3 18 2" xfId="43786" xr:uid="{4BCAE692-8FB6-4F13-B523-01DD46474202}"/>
    <cellStyle name="Output 6 3 19" xfId="43787" xr:uid="{D1F92EA3-DE97-4B99-BF88-B879D4169B30}"/>
    <cellStyle name="Output 6 3 2" xfId="43788" xr:uid="{DB4BA9E4-89A9-4756-80F8-6F2D3934DC32}"/>
    <cellStyle name="Output 6 3 2 10" xfId="43789" xr:uid="{A583F6A5-C5C2-47F9-B699-8646FA9C27E7}"/>
    <cellStyle name="Output 6 3 2 10 2" xfId="43790" xr:uid="{C41C1DA6-3B92-4496-B12E-F8796E3B8109}"/>
    <cellStyle name="Output 6 3 2 10 2 2" xfId="43791" xr:uid="{6BDBA2E5-440F-4F13-9C15-65AF66619184}"/>
    <cellStyle name="Output 6 3 2 10 3" xfId="43792" xr:uid="{8BB4A539-D93C-4D26-A698-D770606DC048}"/>
    <cellStyle name="Output 6 3 2 11" xfId="43793" xr:uid="{071E4937-AB77-43FD-8F1E-9E3A2B4294CF}"/>
    <cellStyle name="Output 6 3 2 11 2" xfId="43794" xr:uid="{D8D9B7D4-21BD-493B-AD2F-7839A4F81DC6}"/>
    <cellStyle name="Output 6 3 2 11 2 2" xfId="43795" xr:uid="{88C6039D-2C9E-473B-9C58-7E0B7DE52A0D}"/>
    <cellStyle name="Output 6 3 2 11 3" xfId="43796" xr:uid="{3ECA3E49-17D9-42F6-8189-4171A2A6AFB8}"/>
    <cellStyle name="Output 6 3 2 12" xfId="43797" xr:uid="{4CF24A2B-A5F6-474F-974B-2CEB55CEDA20}"/>
    <cellStyle name="Output 6 3 2 12 2" xfId="43798" xr:uid="{653DC741-8545-4B3A-8B54-57360E83DA8A}"/>
    <cellStyle name="Output 6 3 2 12 2 2" xfId="43799" xr:uid="{B9F100FE-371B-41DB-8F3E-9B52195A21C5}"/>
    <cellStyle name="Output 6 3 2 12 3" xfId="43800" xr:uid="{F66FBA9F-F9EE-4588-86B1-75397A0A11B0}"/>
    <cellStyle name="Output 6 3 2 13" xfId="43801" xr:uid="{1F960578-1F5C-4668-9E03-5A6983FC641B}"/>
    <cellStyle name="Output 6 3 2 13 2" xfId="43802" xr:uid="{4659DFB9-0E16-432A-AF8D-421AB44D1A87}"/>
    <cellStyle name="Output 6 3 2 13 2 2" xfId="43803" xr:uid="{C7201F9A-C57E-4BD4-A28B-A5A164637865}"/>
    <cellStyle name="Output 6 3 2 13 3" xfId="43804" xr:uid="{8BE55C16-6744-40C4-8343-1C09E6FCE707}"/>
    <cellStyle name="Output 6 3 2 14" xfId="43805" xr:uid="{C682F8CF-F955-4005-9490-0E78F469928D}"/>
    <cellStyle name="Output 6 3 2 14 2" xfId="43806" xr:uid="{93A5B215-F679-4427-B661-AEAA6BCBA1C2}"/>
    <cellStyle name="Output 6 3 2 14 2 2" xfId="43807" xr:uid="{30201E54-D1EB-466A-84A6-6B6B2692855A}"/>
    <cellStyle name="Output 6 3 2 14 3" xfId="43808" xr:uid="{2DD52A18-B36F-40B3-B5DE-E8D9DA5A7409}"/>
    <cellStyle name="Output 6 3 2 15" xfId="43809" xr:uid="{63ED9BF4-8F19-4792-89CA-E10D40F68705}"/>
    <cellStyle name="Output 6 3 2 15 2" xfId="43810" xr:uid="{4B816A94-1B94-4A64-850C-62A3BD7D30D5}"/>
    <cellStyle name="Output 6 3 2 15 2 2" xfId="43811" xr:uid="{F15039CB-8389-4617-AC33-F9E22680C0AD}"/>
    <cellStyle name="Output 6 3 2 15 3" xfId="43812" xr:uid="{344397AE-5BFD-47BD-AD81-EA090CCA59C1}"/>
    <cellStyle name="Output 6 3 2 16" xfId="43813" xr:uid="{1484355B-043C-4E4E-BFF2-D3081F755ECB}"/>
    <cellStyle name="Output 6 3 2 16 2" xfId="43814" xr:uid="{E9D0EF05-DEFF-42F9-B2D0-8D8D07F07662}"/>
    <cellStyle name="Output 6 3 2 16 2 2" xfId="43815" xr:uid="{11DE34A7-05B9-41DE-BEA9-158F7CEFD46C}"/>
    <cellStyle name="Output 6 3 2 16 3" xfId="43816" xr:uid="{022FB361-7191-4F14-BCB3-958D6B69846D}"/>
    <cellStyle name="Output 6 3 2 17" xfId="43817" xr:uid="{7DA9C2AE-34B5-4625-B1DB-5CAC6889832D}"/>
    <cellStyle name="Output 6 3 2 17 2" xfId="43818" xr:uid="{9C9395DF-FB88-4EA3-90FF-1BB0D64C6DA1}"/>
    <cellStyle name="Output 6 3 2 17 2 2" xfId="43819" xr:uid="{35CB3BA7-57A8-4A10-AB14-4653C490EBCD}"/>
    <cellStyle name="Output 6 3 2 17 3" xfId="43820" xr:uid="{7C26F684-184F-4C50-B80F-98D7F8FBF65B}"/>
    <cellStyle name="Output 6 3 2 18" xfId="43821" xr:uid="{8E4971B9-C4CF-41FC-A9F7-8A3B78671234}"/>
    <cellStyle name="Output 6 3 2 18 2" xfId="43822" xr:uid="{ECCD21B9-4208-47C6-94D5-F577CF3DF7C7}"/>
    <cellStyle name="Output 6 3 2 18 2 2" xfId="43823" xr:uid="{6ECD1346-C8BF-4D9C-A231-C31D1588FDB4}"/>
    <cellStyle name="Output 6 3 2 18 3" xfId="43824" xr:uid="{9DB13835-B05D-4A3C-A7FB-4BEF9F3DAADA}"/>
    <cellStyle name="Output 6 3 2 19" xfId="43825" xr:uid="{CA3C87F8-3587-4FD1-B2D1-7B6B259D354E}"/>
    <cellStyle name="Output 6 3 2 19 2" xfId="43826" xr:uid="{AA8C2B2A-1917-4891-B473-F28A1DD44D19}"/>
    <cellStyle name="Output 6 3 2 19 2 2" xfId="43827" xr:uid="{BBFE25AE-7CE1-4599-8F74-63175FA69017}"/>
    <cellStyle name="Output 6 3 2 19 3" xfId="43828" xr:uid="{E11F98B5-F615-4A1C-8ADD-DEF6C758F8A0}"/>
    <cellStyle name="Output 6 3 2 2" xfId="43829" xr:uid="{4922A17C-1270-472B-BFAB-E93CB7D2118F}"/>
    <cellStyle name="Output 6 3 2 2 2" xfId="43830" xr:uid="{863BC858-FCC6-41F8-A7E5-FF6778B8034A}"/>
    <cellStyle name="Output 6 3 2 2 2 2" xfId="43831" xr:uid="{C4CCC570-5F97-4EB2-8938-7F2B84FCF529}"/>
    <cellStyle name="Output 6 3 2 2 2 2 2" xfId="43832" xr:uid="{434F58D3-9452-43DE-9DB9-6C9F37095EDD}"/>
    <cellStyle name="Output 6 3 2 2 2 3" xfId="43833" xr:uid="{9CE13004-7CEC-4511-9D0C-5C049D910121}"/>
    <cellStyle name="Output 6 3 2 2 2 4" xfId="43834" xr:uid="{D0E4BEFE-E9F8-4DB6-AEE7-8E885A21703C}"/>
    <cellStyle name="Output 6 3 2 2 3" xfId="43835" xr:uid="{6B3E10DF-6B84-4358-973F-1F3712E29E29}"/>
    <cellStyle name="Output 6 3 2 2 3 2" xfId="43836" xr:uid="{30AB71DF-FF2F-4A72-87FC-3A3C0F924177}"/>
    <cellStyle name="Output 6 3 2 2 4" xfId="43837" xr:uid="{6586E547-8D1F-4B76-8DA5-2457A04BD816}"/>
    <cellStyle name="Output 6 3 2 2 5" xfId="43838" xr:uid="{086ABAAA-9520-47B2-9F29-8ECA2EBC5368}"/>
    <cellStyle name="Output 6 3 2 20" xfId="43839" xr:uid="{64DD8BD6-3448-4E6A-BBF7-E9D66ED9E5F5}"/>
    <cellStyle name="Output 6 3 2 20 2" xfId="43840" xr:uid="{8BBC4D85-C734-4EE2-A463-037E89983591}"/>
    <cellStyle name="Output 6 3 2 20 2 2" xfId="43841" xr:uid="{E3DBFC63-8633-48C2-9945-921C652661BC}"/>
    <cellStyle name="Output 6 3 2 20 3" xfId="43842" xr:uid="{A2AF0B8B-40C6-42A1-B66E-176418301853}"/>
    <cellStyle name="Output 6 3 2 21" xfId="43843" xr:uid="{E1374D88-80D8-4839-85B1-98DCB55952A2}"/>
    <cellStyle name="Output 6 3 2 21 2" xfId="43844" xr:uid="{A6DFD029-8D69-4A70-92EC-B0D37A40706C}"/>
    <cellStyle name="Output 6 3 2 22" xfId="43845" xr:uid="{5BE602F1-399D-46D5-AB96-CBDF056318CA}"/>
    <cellStyle name="Output 6 3 2 23" xfId="43846" xr:uid="{184724A7-A470-46EA-B075-2A89045EC333}"/>
    <cellStyle name="Output 6 3 2 3" xfId="43847" xr:uid="{46CD13B5-CAAB-48A0-B898-F8037C4543B1}"/>
    <cellStyle name="Output 6 3 2 3 2" xfId="43848" xr:uid="{3ED113EC-D3C8-46E4-8C6E-44179118A156}"/>
    <cellStyle name="Output 6 3 2 3 2 2" xfId="43849" xr:uid="{ECE98B23-5F5F-4CF5-9E2B-FB8EBCCB498B}"/>
    <cellStyle name="Output 6 3 2 3 2 3" xfId="43850" xr:uid="{325FC122-CC62-4875-B9AB-5473D898AE75}"/>
    <cellStyle name="Output 6 3 2 3 3" xfId="43851" xr:uid="{A4AF07FF-C307-4688-A714-DFE11451A6FA}"/>
    <cellStyle name="Output 6 3 2 3 3 2" xfId="43852" xr:uid="{4690789C-7C78-4066-B171-C4A85371B191}"/>
    <cellStyle name="Output 6 3 2 3 4" xfId="43853" xr:uid="{5313B5F6-56B8-4601-9AD8-A8E8DB12E054}"/>
    <cellStyle name="Output 6 3 2 4" xfId="43854" xr:uid="{4C91EF7B-AB4F-466B-9BE7-E4D29C4425AD}"/>
    <cellStyle name="Output 6 3 2 4 2" xfId="43855" xr:uid="{3C82282C-97A3-4576-B17D-529D046CB221}"/>
    <cellStyle name="Output 6 3 2 4 2 2" xfId="43856" xr:uid="{B4E23DE3-DAF9-4FD4-970E-D1859CBAC84A}"/>
    <cellStyle name="Output 6 3 2 4 3" xfId="43857" xr:uid="{ADBC3ECD-E869-4AAB-B79C-61FBAED46D21}"/>
    <cellStyle name="Output 6 3 2 4 4" xfId="43858" xr:uid="{E14DFB30-F14B-4706-95F0-AA50AFC7A3C6}"/>
    <cellStyle name="Output 6 3 2 5" xfId="43859" xr:uid="{A6C47555-D17D-40C8-9BC8-A4FAC25DB3A6}"/>
    <cellStyle name="Output 6 3 2 5 2" xfId="43860" xr:uid="{A3ACF79B-C6CC-4A02-8015-CD286227A59F}"/>
    <cellStyle name="Output 6 3 2 5 2 2" xfId="43861" xr:uid="{7C7CE0BF-94AF-4EA4-A076-1997F0CD4B87}"/>
    <cellStyle name="Output 6 3 2 5 3" xfId="43862" xr:uid="{5D3DA498-BCEB-4D02-9017-F1C5E934B515}"/>
    <cellStyle name="Output 6 3 2 5 4" xfId="43863" xr:uid="{1DD03165-A1F1-48B2-9E51-8608B5805F26}"/>
    <cellStyle name="Output 6 3 2 6" xfId="43864" xr:uid="{43D53DD6-CB3A-4638-A62B-EC388BF009B1}"/>
    <cellStyle name="Output 6 3 2 6 2" xfId="43865" xr:uid="{C86B8FFA-2FFE-4582-9A7C-B96741856CD0}"/>
    <cellStyle name="Output 6 3 2 6 2 2" xfId="43866" xr:uid="{7B4DD352-AEBE-4C9B-8AB3-432F94384E21}"/>
    <cellStyle name="Output 6 3 2 6 3" xfId="43867" xr:uid="{1BD805C4-624D-4A17-964F-70FA60FE5A6E}"/>
    <cellStyle name="Output 6 3 2 7" xfId="43868" xr:uid="{3C318D61-0681-4548-9CF4-5FFC69C208FF}"/>
    <cellStyle name="Output 6 3 2 7 2" xfId="43869" xr:uid="{011B883C-15D3-427E-BF2B-677ED33CEF74}"/>
    <cellStyle name="Output 6 3 2 7 2 2" xfId="43870" xr:uid="{351BB937-87E7-426C-B6E3-FCFB0F3DEFBC}"/>
    <cellStyle name="Output 6 3 2 7 3" xfId="43871" xr:uid="{BF4AC37B-405A-4198-9A49-7F076C38A5C2}"/>
    <cellStyle name="Output 6 3 2 8" xfId="43872" xr:uid="{61FFAC4C-59D2-4E29-89FA-FA42A80E218C}"/>
    <cellStyle name="Output 6 3 2 8 2" xfId="43873" xr:uid="{1C5EC5C5-0CEF-4509-AF28-6D42F4197E64}"/>
    <cellStyle name="Output 6 3 2 8 2 2" xfId="43874" xr:uid="{694F25BC-CFA1-4DED-8DDF-DD03FEFB22B0}"/>
    <cellStyle name="Output 6 3 2 8 3" xfId="43875" xr:uid="{7A91E64B-4381-4F71-A08C-49A249771E9B}"/>
    <cellStyle name="Output 6 3 2 9" xfId="43876" xr:uid="{17B0203A-7B91-439F-95F1-CF7A11CE938F}"/>
    <cellStyle name="Output 6 3 2 9 2" xfId="43877" xr:uid="{7D5C6946-6DD1-4606-813B-AD933B135BC5}"/>
    <cellStyle name="Output 6 3 2 9 2 2" xfId="43878" xr:uid="{9F90E0DC-9C86-4997-8E5B-5609A337A4C4}"/>
    <cellStyle name="Output 6 3 2 9 3" xfId="43879" xr:uid="{84D961BD-6D90-43EE-BAA1-827AF30DED86}"/>
    <cellStyle name="Output 6 3 20" xfId="43880" xr:uid="{80556DE9-0BFB-4E2C-BD87-4BC7ED137C4A}"/>
    <cellStyle name="Output 6 3 3" xfId="43881" xr:uid="{B909C6A5-8556-49B2-B5A2-3F2B6DA661A3}"/>
    <cellStyle name="Output 6 3 3 2" xfId="43882" xr:uid="{468D7147-55EF-4F98-B89D-C3803A2B5643}"/>
    <cellStyle name="Output 6 3 3 2 2" xfId="43883" xr:uid="{B260C7C5-A912-4359-B48A-0226CAA2FAEA}"/>
    <cellStyle name="Output 6 3 3 2 2 2" xfId="43884" xr:uid="{C3B2F371-0351-44A1-8378-393D1A146B97}"/>
    <cellStyle name="Output 6 3 3 2 3" xfId="43885" xr:uid="{01E9DD43-4502-4CAF-BDE1-35663FDCB019}"/>
    <cellStyle name="Output 6 3 3 2 4" xfId="43886" xr:uid="{1A93B5C9-4786-4B0D-8354-65A853E3C158}"/>
    <cellStyle name="Output 6 3 3 3" xfId="43887" xr:uid="{863FAC1B-7B2D-43BA-8824-90FEF3842D4C}"/>
    <cellStyle name="Output 6 3 3 3 2" xfId="43888" xr:uid="{06F29F22-23EA-46A4-AADA-B09AD9C5902A}"/>
    <cellStyle name="Output 6 3 3 4" xfId="43889" xr:uid="{88DE78C7-3832-4B6C-A634-5A38AE6CAAE7}"/>
    <cellStyle name="Output 6 3 3 5" xfId="43890" xr:uid="{DC4F48E3-3A80-470A-B5FE-F625630ABBF1}"/>
    <cellStyle name="Output 6 3 4" xfId="43891" xr:uid="{6472C11D-403E-429A-A8C5-39C3A4832D8E}"/>
    <cellStyle name="Output 6 3 4 2" xfId="43892" xr:uid="{8DD92B3A-E4AD-4408-AC38-542678B430B6}"/>
    <cellStyle name="Output 6 3 4 2 2" xfId="43893" xr:uid="{65A33117-B011-4725-B875-6619D57B6328}"/>
    <cellStyle name="Output 6 3 4 2 3" xfId="43894" xr:uid="{33B9A69A-3C85-4A51-AD30-E263A585B289}"/>
    <cellStyle name="Output 6 3 4 3" xfId="43895" xr:uid="{56797156-3D42-4BB2-B96F-5FC98E867850}"/>
    <cellStyle name="Output 6 3 4 3 2" xfId="43896" xr:uid="{C8BEC1C4-12DF-4502-9E47-08CA29CF52CC}"/>
    <cellStyle name="Output 6 3 4 4" xfId="43897" xr:uid="{BB3BA856-7B7E-4C85-A0C8-0D92B75D523E}"/>
    <cellStyle name="Output 6 3 5" xfId="43898" xr:uid="{109BCF6B-5485-402D-B6B5-FD9E3CB0E791}"/>
    <cellStyle name="Output 6 3 5 2" xfId="43899" xr:uid="{65DF7763-5F80-448B-BF3C-198C94325EC0}"/>
    <cellStyle name="Output 6 3 5 2 2" xfId="43900" xr:uid="{93E523ED-AD67-4EB0-9468-6E42483D594B}"/>
    <cellStyle name="Output 6 3 5 2 3" xfId="43901" xr:uid="{E7C148A6-146F-4BB0-AB01-C39F99D4B764}"/>
    <cellStyle name="Output 6 3 5 3" xfId="43902" xr:uid="{35BF5014-215A-4101-A142-F1C8AB873248}"/>
    <cellStyle name="Output 6 3 5 4" xfId="43903" xr:uid="{C9972E97-19A4-4F39-9A65-0B6F7DDBB46B}"/>
    <cellStyle name="Output 6 3 6" xfId="43904" xr:uid="{1AFFEFDF-9AB7-4E55-B3C9-75F13DD5EA37}"/>
    <cellStyle name="Output 6 3 6 2" xfId="43905" xr:uid="{89B6CCF3-480F-4E41-BE3A-1D72C275841F}"/>
    <cellStyle name="Output 6 3 6 2 2" xfId="43906" xr:uid="{5067D3A3-1E82-46D6-8188-048BA3443521}"/>
    <cellStyle name="Output 6 3 6 3" xfId="43907" xr:uid="{2115FBA9-A9FE-4F4C-BC36-B8051F13E689}"/>
    <cellStyle name="Output 6 3 6 4" xfId="43908" xr:uid="{583769FB-82A2-4ABB-9FE8-323E08AE7910}"/>
    <cellStyle name="Output 6 3 7" xfId="43909" xr:uid="{43DAC7E6-9B26-49BA-AAC1-D69A5D7EFBB4}"/>
    <cellStyle name="Output 6 3 7 2" xfId="43910" xr:uid="{81C51ACF-C0D1-4A04-87C3-F04C1E7D5D61}"/>
    <cellStyle name="Output 6 3 7 2 2" xfId="43911" xr:uid="{2C9ABCE0-1F9A-4D79-9033-3D0F2C01A96C}"/>
    <cellStyle name="Output 6 3 7 3" xfId="43912" xr:uid="{67C463EC-1065-468E-B481-A94880F9D273}"/>
    <cellStyle name="Output 6 3 8" xfId="43913" xr:uid="{71151E0B-0AC9-41CC-AFB3-76BE764A6433}"/>
    <cellStyle name="Output 6 3 8 2" xfId="43914" xr:uid="{2075F6A5-A22B-4B17-96C4-85A7AA524A27}"/>
    <cellStyle name="Output 6 3 8 2 2" xfId="43915" xr:uid="{AC97D330-E2CB-4AC9-AB52-5A26DB7E877A}"/>
    <cellStyle name="Output 6 3 8 3" xfId="43916" xr:uid="{44655F19-64B2-470F-A44D-933AD51E3FC2}"/>
    <cellStyle name="Output 6 3 9" xfId="43917" xr:uid="{CB7451AA-0F39-457E-8735-2F6C4E095997}"/>
    <cellStyle name="Output 6 3 9 2" xfId="43918" xr:uid="{7E857886-9BE5-4FE6-9821-909618456397}"/>
    <cellStyle name="Output 6 3 9 2 2" xfId="43919" xr:uid="{1FECA291-24D0-4F3A-847E-BFEF159081DA}"/>
    <cellStyle name="Output 6 3 9 3" xfId="43920" xr:uid="{D159BD78-36BC-4707-8E8E-1211239B4823}"/>
    <cellStyle name="Output 6 4" xfId="43921" xr:uid="{3112939C-1822-42DD-B979-66DD0DFC0BC5}"/>
    <cellStyle name="Output 6 4 10" xfId="43922" xr:uid="{156DCFF1-89DE-4B52-8427-C86FAEFE039F}"/>
    <cellStyle name="Output 6 4 10 2" xfId="43923" xr:uid="{718A75FA-56EB-4582-8555-4390EC4948EF}"/>
    <cellStyle name="Output 6 4 10 2 2" xfId="43924" xr:uid="{D3585C27-84B2-489C-8BE8-A9453419A2BA}"/>
    <cellStyle name="Output 6 4 10 3" xfId="43925" xr:uid="{DEF941EB-29E4-464D-BFBC-BEF0DCA01EE6}"/>
    <cellStyle name="Output 6 4 11" xfId="43926" xr:uid="{00D4A275-596F-4328-BD1F-0D5E62B6B55C}"/>
    <cellStyle name="Output 6 4 11 2" xfId="43927" xr:uid="{09C182A4-C228-40AA-BDBA-073CFBFFF7F3}"/>
    <cellStyle name="Output 6 4 11 2 2" xfId="43928" xr:uid="{D1565F39-2973-4B2A-968F-B1C0879ECCDD}"/>
    <cellStyle name="Output 6 4 11 3" xfId="43929" xr:uid="{05E2307E-67DF-4386-B505-509970AAB4E7}"/>
    <cellStyle name="Output 6 4 12" xfId="43930" xr:uid="{0E042BA7-5A1A-4D0F-9711-DD1B072831D7}"/>
    <cellStyle name="Output 6 4 12 2" xfId="43931" xr:uid="{B874D253-8E74-4188-B7AD-6E7B6EB6E5A2}"/>
    <cellStyle name="Output 6 4 12 2 2" xfId="43932" xr:uid="{AFEAE7D0-8F25-4F24-B69E-C89A44E8553B}"/>
    <cellStyle name="Output 6 4 12 3" xfId="43933" xr:uid="{4AFBDC7C-2C6F-48EC-983E-B34909F9E66E}"/>
    <cellStyle name="Output 6 4 13" xfId="43934" xr:uid="{DD8AE250-A04C-41B5-B4D8-510B60ACB14C}"/>
    <cellStyle name="Output 6 4 13 2" xfId="43935" xr:uid="{2AFEF295-BF15-4650-9E14-AE77BD8292C7}"/>
    <cellStyle name="Output 6 4 13 2 2" xfId="43936" xr:uid="{175F946F-6C58-43EB-B052-9B9EFC89C593}"/>
    <cellStyle name="Output 6 4 13 3" xfId="43937" xr:uid="{AFAA41B3-89B8-4A67-BE82-3DFD2FFDC801}"/>
    <cellStyle name="Output 6 4 14" xfId="43938" xr:uid="{29E54EF5-AD8E-4A97-B792-F33B0A6229AD}"/>
    <cellStyle name="Output 6 4 14 2" xfId="43939" xr:uid="{CB3D29C3-329C-450B-BDAC-296BEBFF8F7D}"/>
    <cellStyle name="Output 6 4 14 2 2" xfId="43940" xr:uid="{B541CA87-5240-4F6A-AD46-98F54E234B58}"/>
    <cellStyle name="Output 6 4 14 3" xfId="43941" xr:uid="{6E8063CE-8CD6-4868-8DDE-30A0AC698918}"/>
    <cellStyle name="Output 6 4 15" xfId="43942" xr:uid="{4DF64A48-096E-41ED-B78A-7A24E4C9BB0D}"/>
    <cellStyle name="Output 6 4 15 2" xfId="43943" xr:uid="{D7E41BB4-2EF9-47E5-BACC-21B50BDDBD8F}"/>
    <cellStyle name="Output 6 4 15 2 2" xfId="43944" xr:uid="{779CE13D-6D8F-426C-9383-763FF2FC9F99}"/>
    <cellStyle name="Output 6 4 15 3" xfId="43945" xr:uid="{16D0A89D-087A-42EE-B74A-22EBAE298D1D}"/>
    <cellStyle name="Output 6 4 16" xfId="43946" xr:uid="{51A9E76F-9571-40D2-AC31-0B96C4882D0E}"/>
    <cellStyle name="Output 6 4 16 2" xfId="43947" xr:uid="{AFD39C44-9ED3-4ACD-817B-611EF31D492A}"/>
    <cellStyle name="Output 6 4 16 2 2" xfId="43948" xr:uid="{07862A30-3ECC-49A4-B8AA-DC7E551EE3C0}"/>
    <cellStyle name="Output 6 4 16 3" xfId="43949" xr:uid="{0B17C35E-1108-4087-9ADE-E6D06C4AF9CB}"/>
    <cellStyle name="Output 6 4 17" xfId="43950" xr:uid="{76530AE3-07D8-449A-BB37-AD3BEB48E843}"/>
    <cellStyle name="Output 6 4 17 2" xfId="43951" xr:uid="{49D3C11A-2F05-403E-890B-2C3B8E63A68D}"/>
    <cellStyle name="Output 6 4 17 2 2" xfId="43952" xr:uid="{BD0E14CC-7935-458B-85BC-864645656972}"/>
    <cellStyle name="Output 6 4 17 3" xfId="43953" xr:uid="{3DE150AF-6887-4B8A-AE68-81696E99DAD4}"/>
    <cellStyle name="Output 6 4 18" xfId="43954" xr:uid="{60EE7588-9059-42A5-925A-4768C7C48140}"/>
    <cellStyle name="Output 6 4 18 2" xfId="43955" xr:uid="{6ED079B8-7AB8-4BF5-A008-FEAAC004BD54}"/>
    <cellStyle name="Output 6 4 19" xfId="43956" xr:uid="{D1374C12-6F08-4E5A-B750-2B7702BC5746}"/>
    <cellStyle name="Output 6 4 2" xfId="43957" xr:uid="{452608D7-4F5F-4E33-8375-6704B72CC211}"/>
    <cellStyle name="Output 6 4 2 10" xfId="43958" xr:uid="{62391ED3-9C49-46D9-AF10-836CAA0F99DA}"/>
    <cellStyle name="Output 6 4 2 10 2" xfId="43959" xr:uid="{5329E4D5-C299-4775-8495-60E21C92BBAC}"/>
    <cellStyle name="Output 6 4 2 10 2 2" xfId="43960" xr:uid="{7833F4AB-6E92-483A-A153-27EC03CE9085}"/>
    <cellStyle name="Output 6 4 2 10 3" xfId="43961" xr:uid="{22CE8AFB-3E82-40C9-B15D-6EE6DA140104}"/>
    <cellStyle name="Output 6 4 2 11" xfId="43962" xr:uid="{EED0A80B-9F8F-4AA3-BE79-98F613E55A2E}"/>
    <cellStyle name="Output 6 4 2 11 2" xfId="43963" xr:uid="{FD4E35BE-FF23-4F57-910E-60EE4BB95FA1}"/>
    <cellStyle name="Output 6 4 2 11 2 2" xfId="43964" xr:uid="{DB191E05-4E54-4B6C-9B08-8B46CF2A5F48}"/>
    <cellStyle name="Output 6 4 2 11 3" xfId="43965" xr:uid="{16065EB6-BFBD-4C55-B956-873C30291702}"/>
    <cellStyle name="Output 6 4 2 12" xfId="43966" xr:uid="{F5C0EB5D-DED5-4F14-9B7E-E48CAA81A11C}"/>
    <cellStyle name="Output 6 4 2 12 2" xfId="43967" xr:uid="{9874105E-C1BC-4491-8751-B17146992CA9}"/>
    <cellStyle name="Output 6 4 2 12 2 2" xfId="43968" xr:uid="{248A46C7-25CA-4A21-B3AB-6D4A7B6520A2}"/>
    <cellStyle name="Output 6 4 2 12 3" xfId="43969" xr:uid="{0B95D34F-2DD7-469B-A51B-17EFD9A8D380}"/>
    <cellStyle name="Output 6 4 2 13" xfId="43970" xr:uid="{ACDD2504-1668-49E4-AAE8-C2FD0E538B93}"/>
    <cellStyle name="Output 6 4 2 13 2" xfId="43971" xr:uid="{5F84F225-BD13-477A-9280-B2E57446430A}"/>
    <cellStyle name="Output 6 4 2 13 2 2" xfId="43972" xr:uid="{0FC9F7F6-7A19-418D-9D87-548F2CF46B29}"/>
    <cellStyle name="Output 6 4 2 13 3" xfId="43973" xr:uid="{312217F3-D324-488E-B18D-B6F2C62BE7F0}"/>
    <cellStyle name="Output 6 4 2 14" xfId="43974" xr:uid="{9433BB15-A900-4CDE-B71D-B430B10B83FF}"/>
    <cellStyle name="Output 6 4 2 14 2" xfId="43975" xr:uid="{DD8B0AF7-7FC3-41FD-90AB-39DCBD136E55}"/>
    <cellStyle name="Output 6 4 2 14 2 2" xfId="43976" xr:uid="{BBD38865-1105-46AB-AADE-BD2867B85099}"/>
    <cellStyle name="Output 6 4 2 14 3" xfId="43977" xr:uid="{AC788670-3FB7-4522-A145-A646C09C8911}"/>
    <cellStyle name="Output 6 4 2 15" xfId="43978" xr:uid="{ED22AB90-2647-4269-BEB4-066D56EE9A08}"/>
    <cellStyle name="Output 6 4 2 15 2" xfId="43979" xr:uid="{2B4F4F36-B540-4CB5-AA3A-C85CDE2404AA}"/>
    <cellStyle name="Output 6 4 2 15 2 2" xfId="43980" xr:uid="{8670215A-AE82-49EC-87B5-19583BE12C96}"/>
    <cellStyle name="Output 6 4 2 15 3" xfId="43981" xr:uid="{80013DE1-1ECF-4DC3-9B68-DBAEC73F67F1}"/>
    <cellStyle name="Output 6 4 2 16" xfId="43982" xr:uid="{54026D27-24EB-4351-95A0-02EB500EBAA6}"/>
    <cellStyle name="Output 6 4 2 16 2" xfId="43983" xr:uid="{BD0EB996-48E2-4998-B096-9F3F7962274B}"/>
    <cellStyle name="Output 6 4 2 16 2 2" xfId="43984" xr:uid="{8AD7B756-B2B4-4F7C-9EDA-AD18A26760F3}"/>
    <cellStyle name="Output 6 4 2 16 3" xfId="43985" xr:uid="{9F713A18-730F-49D9-B156-1A0C52CB30B1}"/>
    <cellStyle name="Output 6 4 2 17" xfId="43986" xr:uid="{1403F7D6-52B5-4ADA-A49A-F3F1B773AE31}"/>
    <cellStyle name="Output 6 4 2 17 2" xfId="43987" xr:uid="{39990795-2F47-42AE-B387-56EEDEDEA61B}"/>
    <cellStyle name="Output 6 4 2 17 2 2" xfId="43988" xr:uid="{5AB6BAF7-020B-4C00-A03B-A2BE59524E28}"/>
    <cellStyle name="Output 6 4 2 17 3" xfId="43989" xr:uid="{BA34B11D-419A-4D92-9C0B-C72C5D991ED7}"/>
    <cellStyle name="Output 6 4 2 18" xfId="43990" xr:uid="{142EC95D-2CE2-40FD-BB48-42B3BB067DA9}"/>
    <cellStyle name="Output 6 4 2 18 2" xfId="43991" xr:uid="{28120DA4-03FE-4C20-9AEF-137B8C4123E7}"/>
    <cellStyle name="Output 6 4 2 18 2 2" xfId="43992" xr:uid="{3FA43642-0FC7-44EB-ACF4-2232CB3AADC7}"/>
    <cellStyle name="Output 6 4 2 18 3" xfId="43993" xr:uid="{4DFD82E0-FCB7-4524-81DB-D49EEF0BEBE0}"/>
    <cellStyle name="Output 6 4 2 19" xfId="43994" xr:uid="{EE795191-3767-46B4-8CDF-71C1246251DD}"/>
    <cellStyle name="Output 6 4 2 19 2" xfId="43995" xr:uid="{21EDDF3A-F62A-4037-9B57-E0D0B8E01FB8}"/>
    <cellStyle name="Output 6 4 2 19 2 2" xfId="43996" xr:uid="{79F40834-2D9F-450D-8C78-77304FB867EA}"/>
    <cellStyle name="Output 6 4 2 19 3" xfId="43997" xr:uid="{ADE5654F-8139-4673-A805-C32F5DAAD3CF}"/>
    <cellStyle name="Output 6 4 2 2" xfId="43998" xr:uid="{3B5F1F20-36FD-44B1-8C39-8DAA38C6321C}"/>
    <cellStyle name="Output 6 4 2 2 2" xfId="43999" xr:uid="{1DC8E693-BA36-4258-A501-D6F7F126E6A6}"/>
    <cellStyle name="Output 6 4 2 2 2 2" xfId="44000" xr:uid="{CC373788-29D2-4EDB-A870-6C3F10132FA0}"/>
    <cellStyle name="Output 6 4 2 2 2 2 2" xfId="44001" xr:uid="{7F2EEC6A-82D2-47B9-94E7-2EAA5806C4BB}"/>
    <cellStyle name="Output 6 4 2 2 2 3" xfId="44002" xr:uid="{245412B9-E013-4C37-8E50-EAFEFF59F6EA}"/>
    <cellStyle name="Output 6 4 2 2 2 4" xfId="44003" xr:uid="{FA41C733-6242-471C-839D-ACE2DD6486CC}"/>
    <cellStyle name="Output 6 4 2 2 3" xfId="44004" xr:uid="{D9587A08-277B-4C60-8E67-5EA226BFE02D}"/>
    <cellStyle name="Output 6 4 2 2 3 2" xfId="44005" xr:uid="{6ECC557E-BBD9-4370-A1C0-39E91B96CB34}"/>
    <cellStyle name="Output 6 4 2 2 4" xfId="44006" xr:uid="{BBDD960C-69CC-4557-9733-788ECEA94599}"/>
    <cellStyle name="Output 6 4 2 2 5" xfId="44007" xr:uid="{54599058-7154-475E-95DC-9FF73F4B3E3E}"/>
    <cellStyle name="Output 6 4 2 20" xfId="44008" xr:uid="{55E3F923-9F33-4652-89D7-1F679D6BA73B}"/>
    <cellStyle name="Output 6 4 2 20 2" xfId="44009" xr:uid="{85659B31-545D-45C5-924A-CB3713AE2352}"/>
    <cellStyle name="Output 6 4 2 20 2 2" xfId="44010" xr:uid="{6CF883AE-6565-4083-8ACD-D060A28E24D0}"/>
    <cellStyle name="Output 6 4 2 20 3" xfId="44011" xr:uid="{3115E15C-6EE5-4C02-8F53-4E4A3DB3B423}"/>
    <cellStyle name="Output 6 4 2 21" xfId="44012" xr:uid="{871F270B-E700-483B-BEDF-E05CC4DDDE9E}"/>
    <cellStyle name="Output 6 4 2 21 2" xfId="44013" xr:uid="{2462CFA9-72A7-4F8C-8BF4-F521895705A5}"/>
    <cellStyle name="Output 6 4 2 22" xfId="44014" xr:uid="{C3B64788-DF53-411B-B2D8-12E3499CD1D6}"/>
    <cellStyle name="Output 6 4 2 23" xfId="44015" xr:uid="{A1A1FD1C-F80C-4D33-BE2E-BEEB1E9F2C5F}"/>
    <cellStyle name="Output 6 4 2 3" xfId="44016" xr:uid="{49620465-E432-441A-A84A-06BED64B672E}"/>
    <cellStyle name="Output 6 4 2 3 2" xfId="44017" xr:uid="{A75FC1C1-3FAF-422B-8C0F-FA29B279B9D1}"/>
    <cellStyle name="Output 6 4 2 3 2 2" xfId="44018" xr:uid="{4D2680C1-B4F2-4368-906E-DE2B17D20565}"/>
    <cellStyle name="Output 6 4 2 3 2 3" xfId="44019" xr:uid="{DE3A3760-17AD-4964-A05E-FAD425FB7494}"/>
    <cellStyle name="Output 6 4 2 3 3" xfId="44020" xr:uid="{BAB928E4-FADF-4644-A119-8279E13E56A7}"/>
    <cellStyle name="Output 6 4 2 3 3 2" xfId="44021" xr:uid="{C7969E4D-6954-483D-8CC9-87A5872888E5}"/>
    <cellStyle name="Output 6 4 2 3 4" xfId="44022" xr:uid="{B5700977-BE92-4385-A8E7-6E8907B05C5E}"/>
    <cellStyle name="Output 6 4 2 4" xfId="44023" xr:uid="{7A3E3109-5E57-4347-9455-9817D310BD0D}"/>
    <cellStyle name="Output 6 4 2 4 2" xfId="44024" xr:uid="{E15CC960-4D12-4F34-922E-D4293A415FCF}"/>
    <cellStyle name="Output 6 4 2 4 2 2" xfId="44025" xr:uid="{6F4D049B-76B6-42F6-97F2-1001A87F5F8B}"/>
    <cellStyle name="Output 6 4 2 4 3" xfId="44026" xr:uid="{60518395-869C-42A4-BC6F-909EE93203C7}"/>
    <cellStyle name="Output 6 4 2 4 4" xfId="44027" xr:uid="{D851764F-0356-4412-BB9A-38BDA1B92D18}"/>
    <cellStyle name="Output 6 4 2 5" xfId="44028" xr:uid="{8C23641E-6296-497B-874E-8FB7296479D8}"/>
    <cellStyle name="Output 6 4 2 5 2" xfId="44029" xr:uid="{A2B5C036-BD76-4B56-919C-6B1918A6AA17}"/>
    <cellStyle name="Output 6 4 2 5 2 2" xfId="44030" xr:uid="{DDB80476-215D-44F9-8E93-A8B54544F7F4}"/>
    <cellStyle name="Output 6 4 2 5 3" xfId="44031" xr:uid="{CB21DBAD-EB14-4C2D-A45D-ACB064A82B44}"/>
    <cellStyle name="Output 6 4 2 5 4" xfId="44032" xr:uid="{D38F148C-2F65-45B2-BC3F-5643AB6F5999}"/>
    <cellStyle name="Output 6 4 2 6" xfId="44033" xr:uid="{49497243-553D-4387-AD31-23BDDE036000}"/>
    <cellStyle name="Output 6 4 2 6 2" xfId="44034" xr:uid="{3A744D2E-69A7-4C8C-A7CD-A285EC178670}"/>
    <cellStyle name="Output 6 4 2 6 2 2" xfId="44035" xr:uid="{420631E6-2FC3-45BC-BF97-00634C15EE0C}"/>
    <cellStyle name="Output 6 4 2 6 3" xfId="44036" xr:uid="{BE7BAF05-8A1B-46B9-B074-B054614BCD65}"/>
    <cellStyle name="Output 6 4 2 7" xfId="44037" xr:uid="{AD766D70-ACD4-43BA-898C-444876EE958E}"/>
    <cellStyle name="Output 6 4 2 7 2" xfId="44038" xr:uid="{948C8420-D7E8-4979-9DE2-54C89C4007DD}"/>
    <cellStyle name="Output 6 4 2 7 2 2" xfId="44039" xr:uid="{65DDC8B5-84A5-4A57-AFE1-1F62D7BE75AF}"/>
    <cellStyle name="Output 6 4 2 7 3" xfId="44040" xr:uid="{9113FED5-215A-42F7-8C8F-7554619A3F18}"/>
    <cellStyle name="Output 6 4 2 8" xfId="44041" xr:uid="{284C3EE3-1878-43DC-B06E-C348783D105A}"/>
    <cellStyle name="Output 6 4 2 8 2" xfId="44042" xr:uid="{033F23C4-3D15-4C33-9E84-DCC95DDD8993}"/>
    <cellStyle name="Output 6 4 2 8 2 2" xfId="44043" xr:uid="{85E85667-914B-47FF-B25E-70E49E70802C}"/>
    <cellStyle name="Output 6 4 2 8 3" xfId="44044" xr:uid="{9D9EF231-458A-4CDE-B5E5-A667EF8AFE3A}"/>
    <cellStyle name="Output 6 4 2 9" xfId="44045" xr:uid="{4E5394FD-FB1E-4151-845C-20099211965B}"/>
    <cellStyle name="Output 6 4 2 9 2" xfId="44046" xr:uid="{8E0608F6-8B03-4317-B1B4-A84DEFEBD66C}"/>
    <cellStyle name="Output 6 4 2 9 2 2" xfId="44047" xr:uid="{A677E6F2-D2BE-4FE4-8B9E-59C9C8CD842A}"/>
    <cellStyle name="Output 6 4 2 9 3" xfId="44048" xr:uid="{D3A1F62B-ED15-48ED-987B-C68DC202A844}"/>
    <cellStyle name="Output 6 4 20" xfId="44049" xr:uid="{28FC423F-DB8F-4D74-9519-EC94ABC6BF53}"/>
    <cellStyle name="Output 6 4 3" xfId="44050" xr:uid="{AEEF2E32-2D31-4DA1-9A81-F168B3E61392}"/>
    <cellStyle name="Output 6 4 3 2" xfId="44051" xr:uid="{E2640603-69C9-4087-A025-E01C3220840F}"/>
    <cellStyle name="Output 6 4 3 2 2" xfId="44052" xr:uid="{5DB1AD3B-1A2F-4930-A6E5-FE7D874409AF}"/>
    <cellStyle name="Output 6 4 3 2 2 2" xfId="44053" xr:uid="{F6755BEC-F65F-4AE4-A5FE-99A3F7EAB6EA}"/>
    <cellStyle name="Output 6 4 3 2 3" xfId="44054" xr:uid="{FF6565ED-2A5B-4773-BC0C-DE0072AEC8A2}"/>
    <cellStyle name="Output 6 4 3 2 4" xfId="44055" xr:uid="{96E58F3B-CF69-4DB0-9EA3-2FD51CB6AB9C}"/>
    <cellStyle name="Output 6 4 3 3" xfId="44056" xr:uid="{2CFAEC7A-1C3B-4F16-AD43-9060B07CFF96}"/>
    <cellStyle name="Output 6 4 3 3 2" xfId="44057" xr:uid="{A00C4354-1665-4F40-AE63-1853F80D6E5A}"/>
    <cellStyle name="Output 6 4 3 4" xfId="44058" xr:uid="{3A3E4248-0057-4711-8CCE-51B2A70B705E}"/>
    <cellStyle name="Output 6 4 3 5" xfId="44059" xr:uid="{9CD9A8BE-CAD6-4C81-824B-849E784A48A3}"/>
    <cellStyle name="Output 6 4 4" xfId="44060" xr:uid="{D4282BF7-7365-46B2-8A02-5BCCE2299D32}"/>
    <cellStyle name="Output 6 4 4 2" xfId="44061" xr:uid="{8A898F23-EDF3-4F95-A8C3-D47DBE4CBD36}"/>
    <cellStyle name="Output 6 4 4 2 2" xfId="44062" xr:uid="{02E675A9-FDBD-4C1F-8C3D-16352F169640}"/>
    <cellStyle name="Output 6 4 4 2 3" xfId="44063" xr:uid="{FF9B0711-8FD9-4527-9A0D-72E57F4B76FF}"/>
    <cellStyle name="Output 6 4 4 3" xfId="44064" xr:uid="{E4F0E401-5CF6-4C24-AFA3-85644E91AA82}"/>
    <cellStyle name="Output 6 4 4 3 2" xfId="44065" xr:uid="{06868ED6-3B3E-4741-A53B-E31E08C6D79E}"/>
    <cellStyle name="Output 6 4 4 4" xfId="44066" xr:uid="{8EA41184-CC24-4EE8-879D-019D80E26818}"/>
    <cellStyle name="Output 6 4 5" xfId="44067" xr:uid="{08C31150-7F2D-4DB1-B702-3D181AC5BE89}"/>
    <cellStyle name="Output 6 4 5 2" xfId="44068" xr:uid="{95E32FCC-1364-4A76-A818-1E217DF68E4A}"/>
    <cellStyle name="Output 6 4 5 2 2" xfId="44069" xr:uid="{B1ACF0CB-C11E-49A2-BE33-9CD92F732ACF}"/>
    <cellStyle name="Output 6 4 5 2 3" xfId="44070" xr:uid="{A320942B-D03A-4C45-A86F-F3BDD636BD44}"/>
    <cellStyle name="Output 6 4 5 3" xfId="44071" xr:uid="{0662182F-031A-476B-976B-F2A0DF76A285}"/>
    <cellStyle name="Output 6 4 5 4" xfId="44072" xr:uid="{0211C88D-6CBC-454E-AF04-8B0F1ED16CCB}"/>
    <cellStyle name="Output 6 4 6" xfId="44073" xr:uid="{D543FE98-CA80-43DB-9DAC-C56B9505FEC0}"/>
    <cellStyle name="Output 6 4 6 2" xfId="44074" xr:uid="{0E2DE47B-BF8E-4AD8-A4C3-0DF9D2CA4840}"/>
    <cellStyle name="Output 6 4 6 2 2" xfId="44075" xr:uid="{B025E581-8C2D-475A-8791-FA0AA5F02118}"/>
    <cellStyle name="Output 6 4 6 3" xfId="44076" xr:uid="{6BD62B63-D4C0-48FB-B078-631F9B7D4FC5}"/>
    <cellStyle name="Output 6 4 6 4" xfId="44077" xr:uid="{A86B6100-40E3-4D3D-8CF1-E6D5DB4E1549}"/>
    <cellStyle name="Output 6 4 7" xfId="44078" xr:uid="{891FDBF5-1668-403D-A266-6620A6E22DCB}"/>
    <cellStyle name="Output 6 4 7 2" xfId="44079" xr:uid="{0CA2DE8A-EAB6-4D02-9A1D-B7309B0D6A64}"/>
    <cellStyle name="Output 6 4 7 2 2" xfId="44080" xr:uid="{B44559C5-5B88-4A5D-9262-33A3ADCA523A}"/>
    <cellStyle name="Output 6 4 7 3" xfId="44081" xr:uid="{AEE3CFC2-4AE9-4195-9E5A-5008DE0C5589}"/>
    <cellStyle name="Output 6 4 8" xfId="44082" xr:uid="{92306862-D77D-4BEF-B0FF-C7E55EAF6E8E}"/>
    <cellStyle name="Output 6 4 8 2" xfId="44083" xr:uid="{BF5FE70D-91A8-44C2-A9DC-EA382DE75C08}"/>
    <cellStyle name="Output 6 4 8 2 2" xfId="44084" xr:uid="{A82C7791-AE02-4C95-A850-D89C99C30B58}"/>
    <cellStyle name="Output 6 4 8 3" xfId="44085" xr:uid="{969D0A93-3915-41A8-8DAD-F845D78F2B9B}"/>
    <cellStyle name="Output 6 4 9" xfId="44086" xr:uid="{2D819F81-8221-42D2-B198-56BB0D7C0281}"/>
    <cellStyle name="Output 6 4 9 2" xfId="44087" xr:uid="{287C82A9-A9E1-42F2-BD61-920F9EDD580E}"/>
    <cellStyle name="Output 6 4 9 2 2" xfId="44088" xr:uid="{DAF6D81A-206B-4DA4-A9F5-24A3EBCA6304}"/>
    <cellStyle name="Output 6 4 9 3" xfId="44089" xr:uid="{C6C4F82F-85BF-4F71-A069-1FEF9744A057}"/>
    <cellStyle name="Output 6 5" xfId="44090" xr:uid="{B5DBF268-E869-4B8B-9555-9DFF8190A2B5}"/>
    <cellStyle name="Output 6 5 10" xfId="44091" xr:uid="{8D549017-C107-4BA8-9DB8-9B5361877CCF}"/>
    <cellStyle name="Output 6 5 10 2" xfId="44092" xr:uid="{CAC3A94A-2B73-4CB5-B162-9CF009B232B3}"/>
    <cellStyle name="Output 6 5 10 2 2" xfId="44093" xr:uid="{F149D5D2-C31F-41A0-BC1D-311DEC26DEDC}"/>
    <cellStyle name="Output 6 5 10 3" xfId="44094" xr:uid="{F17424D0-C971-4D02-9674-D298D795FDEB}"/>
    <cellStyle name="Output 6 5 11" xfId="44095" xr:uid="{1F394370-BE0F-4D61-B04B-27FF8C70BBE8}"/>
    <cellStyle name="Output 6 5 11 2" xfId="44096" xr:uid="{B2A9E81E-F6C8-491F-BD09-3D4368B88903}"/>
    <cellStyle name="Output 6 5 11 2 2" xfId="44097" xr:uid="{615EF846-989A-4B82-AB74-7CE1B582AB35}"/>
    <cellStyle name="Output 6 5 11 3" xfId="44098" xr:uid="{C6DD5AA4-2161-43B8-BBFE-41A42136CF84}"/>
    <cellStyle name="Output 6 5 12" xfId="44099" xr:uid="{65509E4F-BF57-4981-A180-EECAA4408786}"/>
    <cellStyle name="Output 6 5 12 2" xfId="44100" xr:uid="{ADA13452-6AAB-40BC-A7EC-437FB7A54FA2}"/>
    <cellStyle name="Output 6 5 12 2 2" xfId="44101" xr:uid="{55073B7F-106E-4026-BA91-FE18893394E3}"/>
    <cellStyle name="Output 6 5 12 3" xfId="44102" xr:uid="{43E70481-D886-477E-9488-5FEC8F7EC8BE}"/>
    <cellStyle name="Output 6 5 13" xfId="44103" xr:uid="{B685D554-9EA5-46CE-9889-010A66FF1DBD}"/>
    <cellStyle name="Output 6 5 13 2" xfId="44104" xr:uid="{9E3D9B19-0BD5-46BA-A2A4-784521C451B3}"/>
    <cellStyle name="Output 6 5 13 2 2" xfId="44105" xr:uid="{434C369D-51D5-4107-9F4D-7F481AC51A9D}"/>
    <cellStyle name="Output 6 5 13 3" xfId="44106" xr:uid="{AD5A05A1-2E56-4F77-93DA-98B8428ACFCE}"/>
    <cellStyle name="Output 6 5 14" xfId="44107" xr:uid="{F9C539FC-7CC1-4502-A6B0-FBE8507D4FB1}"/>
    <cellStyle name="Output 6 5 14 2" xfId="44108" xr:uid="{C23A6926-341F-472A-BC5D-A5868D2D126F}"/>
    <cellStyle name="Output 6 5 14 2 2" xfId="44109" xr:uid="{C62FFD53-BF36-4034-9D84-29091157685B}"/>
    <cellStyle name="Output 6 5 14 3" xfId="44110" xr:uid="{F9E59E59-B3B5-47D6-ACAA-832904CDDEB3}"/>
    <cellStyle name="Output 6 5 15" xfId="44111" xr:uid="{FEB14CFC-68D9-49E8-AF8B-2E2C3B8C0542}"/>
    <cellStyle name="Output 6 5 15 2" xfId="44112" xr:uid="{8BC8A89D-7DF5-4CC7-9D47-4087C4D8EAB8}"/>
    <cellStyle name="Output 6 5 15 2 2" xfId="44113" xr:uid="{6F8187C2-225C-400D-8FD7-6565427B1F3F}"/>
    <cellStyle name="Output 6 5 15 3" xfId="44114" xr:uid="{4DC2B7AE-01E1-4DCD-921B-692994233DC1}"/>
    <cellStyle name="Output 6 5 16" xfId="44115" xr:uid="{52ADEF62-E803-481A-BF24-2E7AE6270ED3}"/>
    <cellStyle name="Output 6 5 16 2" xfId="44116" xr:uid="{B63BF5E5-5E16-4281-B5B7-A49C98CC93F2}"/>
    <cellStyle name="Output 6 5 16 2 2" xfId="44117" xr:uid="{BD2FE643-883B-4CAA-AAE3-4E185CE883CE}"/>
    <cellStyle name="Output 6 5 16 3" xfId="44118" xr:uid="{A6E879CF-B434-41B2-AA88-03EF5A452284}"/>
    <cellStyle name="Output 6 5 17" xfId="44119" xr:uid="{6CEF335B-4FC3-4C0F-8056-87608D4CAA47}"/>
    <cellStyle name="Output 6 5 17 2" xfId="44120" xr:uid="{885465E0-1A36-4F88-8FAC-895B3FEB59CA}"/>
    <cellStyle name="Output 6 5 17 2 2" xfId="44121" xr:uid="{D569F190-7810-4BF1-92BA-6A4B8F55540B}"/>
    <cellStyle name="Output 6 5 17 3" xfId="44122" xr:uid="{D90E553E-5955-48F8-B870-73708707EC08}"/>
    <cellStyle name="Output 6 5 18" xfId="44123" xr:uid="{8CAB2002-629D-49AB-A3E3-31EA73C797C3}"/>
    <cellStyle name="Output 6 5 18 2" xfId="44124" xr:uid="{B4E4BDA3-E36D-4260-93A0-191702420206}"/>
    <cellStyle name="Output 6 5 18 2 2" xfId="44125" xr:uid="{0949AB20-3D57-42FA-BA58-D02F13D23483}"/>
    <cellStyle name="Output 6 5 18 3" xfId="44126" xr:uid="{6ACC0E72-09DB-446C-BA82-272A24C2D9B1}"/>
    <cellStyle name="Output 6 5 19" xfId="44127" xr:uid="{D5B77F93-E1BA-4C59-9AC0-849D2CE37543}"/>
    <cellStyle name="Output 6 5 19 2" xfId="44128" xr:uid="{93EE25B8-CE15-4B71-8959-3F79618C948D}"/>
    <cellStyle name="Output 6 5 19 2 2" xfId="44129" xr:uid="{ACB89AA3-6BA7-4B41-9719-AD43322CD574}"/>
    <cellStyle name="Output 6 5 19 3" xfId="44130" xr:uid="{A3FE7799-5F25-4480-A78E-F3B576BFDF0A}"/>
    <cellStyle name="Output 6 5 2" xfId="44131" xr:uid="{70F551AB-7573-4858-9AC0-505ACB61F089}"/>
    <cellStyle name="Output 6 5 2 10" xfId="44132" xr:uid="{BFA38635-E7C8-401A-A655-F3FF2516807A}"/>
    <cellStyle name="Output 6 5 2 10 2" xfId="44133" xr:uid="{828C15F9-EB2D-4796-A53F-73BB268FEC6D}"/>
    <cellStyle name="Output 6 5 2 10 2 2" xfId="44134" xr:uid="{3619CF23-621A-425D-84FE-0773AAD63DF4}"/>
    <cellStyle name="Output 6 5 2 10 3" xfId="44135" xr:uid="{9355106B-63AD-4DBB-8F46-FF33C2194E00}"/>
    <cellStyle name="Output 6 5 2 11" xfId="44136" xr:uid="{2A28D115-C651-4735-80EA-EC0C4984EF9C}"/>
    <cellStyle name="Output 6 5 2 11 2" xfId="44137" xr:uid="{51000A60-ACBD-48E0-9B24-C4E4DF0B570F}"/>
    <cellStyle name="Output 6 5 2 11 2 2" xfId="44138" xr:uid="{9067EB91-60E8-4181-8D1D-CE62105ADC6C}"/>
    <cellStyle name="Output 6 5 2 11 3" xfId="44139" xr:uid="{FA02B911-F0DF-4EE2-BB10-EA10C93D1927}"/>
    <cellStyle name="Output 6 5 2 12" xfId="44140" xr:uid="{98DFFAE0-371A-4F6C-9471-649A1AFA5489}"/>
    <cellStyle name="Output 6 5 2 12 2" xfId="44141" xr:uid="{C9B55D35-FB25-4222-9BF8-20EEFDB0373F}"/>
    <cellStyle name="Output 6 5 2 12 2 2" xfId="44142" xr:uid="{11D8EB56-5070-4150-9870-5F26833FA733}"/>
    <cellStyle name="Output 6 5 2 12 3" xfId="44143" xr:uid="{440166B9-641D-418B-800E-5B8E915F693D}"/>
    <cellStyle name="Output 6 5 2 13" xfId="44144" xr:uid="{53F6FCD1-7D87-4681-9DE5-AD6C16437F66}"/>
    <cellStyle name="Output 6 5 2 13 2" xfId="44145" xr:uid="{66AFAAAE-D66D-45EC-8A87-4EE09D20022E}"/>
    <cellStyle name="Output 6 5 2 13 2 2" xfId="44146" xr:uid="{2F2C09A5-B605-45F3-8CD8-B6F3FC71A102}"/>
    <cellStyle name="Output 6 5 2 13 3" xfId="44147" xr:uid="{2D8EDD86-8DA5-4771-8E67-E46FBA7E4E10}"/>
    <cellStyle name="Output 6 5 2 14" xfId="44148" xr:uid="{D1766CD7-AD84-4E3F-BED8-9CE8CCC6B5D7}"/>
    <cellStyle name="Output 6 5 2 14 2" xfId="44149" xr:uid="{3870DA0D-320A-45B3-B151-CEFB6D681368}"/>
    <cellStyle name="Output 6 5 2 14 2 2" xfId="44150" xr:uid="{A92D022A-6049-46AE-A365-55EC6191227A}"/>
    <cellStyle name="Output 6 5 2 14 3" xfId="44151" xr:uid="{65B5E6F0-F5D9-485E-9C5D-56FA53672A2D}"/>
    <cellStyle name="Output 6 5 2 15" xfId="44152" xr:uid="{58CB9AF5-A408-406F-BE22-8AEC63A884E4}"/>
    <cellStyle name="Output 6 5 2 15 2" xfId="44153" xr:uid="{C7192A9A-EC74-4B6A-AD28-AA8C8CFB8BEF}"/>
    <cellStyle name="Output 6 5 2 15 2 2" xfId="44154" xr:uid="{55A5F34E-229D-4276-B3C0-C3F8DE0899C3}"/>
    <cellStyle name="Output 6 5 2 15 3" xfId="44155" xr:uid="{0245C69F-F841-41CE-A16D-22FCB1E4DA93}"/>
    <cellStyle name="Output 6 5 2 16" xfId="44156" xr:uid="{20045F02-A8C3-4E0A-AF49-582FC0CA8D06}"/>
    <cellStyle name="Output 6 5 2 16 2" xfId="44157" xr:uid="{D5A5B48A-0F1F-4F8F-BC04-7C261EB30568}"/>
    <cellStyle name="Output 6 5 2 16 2 2" xfId="44158" xr:uid="{6D202DA2-1AA8-498F-86FF-F960859616ED}"/>
    <cellStyle name="Output 6 5 2 16 3" xfId="44159" xr:uid="{DC6B71D3-879A-4BBE-9A6E-101C6CB4C208}"/>
    <cellStyle name="Output 6 5 2 17" xfId="44160" xr:uid="{762FC01C-7724-4347-B888-EAE973EAE128}"/>
    <cellStyle name="Output 6 5 2 17 2" xfId="44161" xr:uid="{C53760F4-2C05-4EFF-BED9-9B2A23BF36FE}"/>
    <cellStyle name="Output 6 5 2 17 2 2" xfId="44162" xr:uid="{618CC0EC-9CEE-46E2-B1F9-537EB8871187}"/>
    <cellStyle name="Output 6 5 2 17 3" xfId="44163" xr:uid="{4A7D3D12-50BD-455B-BA40-5BEA6B2A64D8}"/>
    <cellStyle name="Output 6 5 2 18" xfId="44164" xr:uid="{1F6B5EB0-D3D5-428C-B442-1F7A0A1B8909}"/>
    <cellStyle name="Output 6 5 2 18 2" xfId="44165" xr:uid="{0F7613B6-9427-4F88-873F-25FFD7184BA8}"/>
    <cellStyle name="Output 6 5 2 18 2 2" xfId="44166" xr:uid="{09D898EC-6EE9-413A-BC14-4E0208441FB6}"/>
    <cellStyle name="Output 6 5 2 18 3" xfId="44167" xr:uid="{DC3C6ED6-2132-4A83-876C-EEF00099ED4E}"/>
    <cellStyle name="Output 6 5 2 19" xfId="44168" xr:uid="{C0F2A079-DBFC-4ECE-896B-1C12FD39A776}"/>
    <cellStyle name="Output 6 5 2 19 2" xfId="44169" xr:uid="{0DA5B15D-601D-45DB-A3DD-72D25939DB85}"/>
    <cellStyle name="Output 6 5 2 19 2 2" xfId="44170" xr:uid="{B99562CC-36B7-4F01-BE85-00413146609A}"/>
    <cellStyle name="Output 6 5 2 19 3" xfId="44171" xr:uid="{101832FF-05FA-4525-BAD7-1313EB1D6E63}"/>
    <cellStyle name="Output 6 5 2 2" xfId="44172" xr:uid="{C45A7158-AE86-4736-946B-78ACAAE5A45C}"/>
    <cellStyle name="Output 6 5 2 2 2" xfId="44173" xr:uid="{FB284283-FC05-4A74-B261-047A43A6F8C0}"/>
    <cellStyle name="Output 6 5 2 2 2 2" xfId="44174" xr:uid="{1CAF4E79-4463-40F6-91FD-5BF925462A03}"/>
    <cellStyle name="Output 6 5 2 2 2 3" xfId="44175" xr:uid="{99211DBD-BCF0-4256-A0E9-BAB04C0C2CF7}"/>
    <cellStyle name="Output 6 5 2 2 3" xfId="44176" xr:uid="{16911E20-8DEF-499B-9B18-5880819E19FD}"/>
    <cellStyle name="Output 6 5 2 2 3 2" xfId="44177" xr:uid="{543B163E-1F31-4C1C-9560-6CB40E370914}"/>
    <cellStyle name="Output 6 5 2 2 4" xfId="44178" xr:uid="{63C31138-21AC-4DCF-9DB9-8D72B799E367}"/>
    <cellStyle name="Output 6 5 2 20" xfId="44179" xr:uid="{F6D5FF22-C3A8-41A5-9B73-49832F31CD2E}"/>
    <cellStyle name="Output 6 5 2 20 2" xfId="44180" xr:uid="{C199BC42-3937-4ED6-A940-848ACE2373F9}"/>
    <cellStyle name="Output 6 5 2 20 2 2" xfId="44181" xr:uid="{CA5B52E5-E048-4557-B2C9-336714D1039F}"/>
    <cellStyle name="Output 6 5 2 20 3" xfId="44182" xr:uid="{68AEEC38-B1D9-43E3-B248-62E828894BC7}"/>
    <cellStyle name="Output 6 5 2 21" xfId="44183" xr:uid="{79314E82-B091-4BAE-9DE2-98A51032005F}"/>
    <cellStyle name="Output 6 5 2 21 2" xfId="44184" xr:uid="{BCA32B11-66E6-4D37-B9FE-6E9C983124F5}"/>
    <cellStyle name="Output 6 5 2 22" xfId="44185" xr:uid="{0950EACC-8C76-46BF-8099-C289CD871360}"/>
    <cellStyle name="Output 6 5 2 23" xfId="44186" xr:uid="{4AB086E5-6935-4833-ADFC-02F80EDBC4B9}"/>
    <cellStyle name="Output 6 5 2 3" xfId="44187" xr:uid="{56BA7E84-4FA0-44D7-87D5-4CE694CB4F9D}"/>
    <cellStyle name="Output 6 5 2 3 2" xfId="44188" xr:uid="{A0BC9F78-04B4-4582-B207-DF32416F27D2}"/>
    <cellStyle name="Output 6 5 2 3 2 2" xfId="44189" xr:uid="{CF83F832-E53C-4B98-8A6D-60549CFD1C50}"/>
    <cellStyle name="Output 6 5 2 3 3" xfId="44190" xr:uid="{00EBBD11-AEFF-42E7-9832-779ED92F5F04}"/>
    <cellStyle name="Output 6 5 2 3 4" xfId="44191" xr:uid="{D63C5F34-2883-4411-A1E7-2C34255E6438}"/>
    <cellStyle name="Output 6 5 2 4" xfId="44192" xr:uid="{C71FE7AD-F3D6-43B7-97F5-97BFD85D85EA}"/>
    <cellStyle name="Output 6 5 2 4 2" xfId="44193" xr:uid="{540A7723-C5DD-4C7C-8E6E-ACEB8E7A8F65}"/>
    <cellStyle name="Output 6 5 2 4 2 2" xfId="44194" xr:uid="{2E99343E-20CD-45AB-B814-372242BC9794}"/>
    <cellStyle name="Output 6 5 2 4 3" xfId="44195" xr:uid="{A81239F0-6A8D-4201-8AC4-532CBD4BE70C}"/>
    <cellStyle name="Output 6 5 2 4 4" xfId="44196" xr:uid="{5A7DC22C-849E-48E9-B444-616F8C960615}"/>
    <cellStyle name="Output 6 5 2 5" xfId="44197" xr:uid="{6D1EC19F-9684-4AA0-B04D-676E03AF67F1}"/>
    <cellStyle name="Output 6 5 2 5 2" xfId="44198" xr:uid="{B5A882B0-EA44-442A-9F29-DAE92592BC70}"/>
    <cellStyle name="Output 6 5 2 5 2 2" xfId="44199" xr:uid="{5F8ED8B3-6740-4D34-A7A4-86BA063F087B}"/>
    <cellStyle name="Output 6 5 2 5 3" xfId="44200" xr:uid="{2C9F66F5-7A5F-402A-8BEC-2F9286D2887D}"/>
    <cellStyle name="Output 6 5 2 6" xfId="44201" xr:uid="{6C0F4C54-5B21-4994-9466-572547A71E5A}"/>
    <cellStyle name="Output 6 5 2 6 2" xfId="44202" xr:uid="{657F183D-0BCD-4D95-8A21-87D9EA83FD79}"/>
    <cellStyle name="Output 6 5 2 6 2 2" xfId="44203" xr:uid="{1FF82D29-7C77-4C1D-B762-C98F163BCDF0}"/>
    <cellStyle name="Output 6 5 2 6 3" xfId="44204" xr:uid="{72D49B25-D8ED-42BD-9184-D504A3193C64}"/>
    <cellStyle name="Output 6 5 2 7" xfId="44205" xr:uid="{32580294-689F-4561-BC96-76362439B13C}"/>
    <cellStyle name="Output 6 5 2 7 2" xfId="44206" xr:uid="{59A1A6D8-9AB2-424D-81BB-11F12FB609F7}"/>
    <cellStyle name="Output 6 5 2 7 2 2" xfId="44207" xr:uid="{1A1B8CF8-7404-4713-8AFF-763353EF700E}"/>
    <cellStyle name="Output 6 5 2 7 3" xfId="44208" xr:uid="{12A90DBE-F1FA-4024-BDB8-D1697E8BF69E}"/>
    <cellStyle name="Output 6 5 2 8" xfId="44209" xr:uid="{C22E98AF-F51D-4093-8887-119E4C888268}"/>
    <cellStyle name="Output 6 5 2 8 2" xfId="44210" xr:uid="{E88AFBA8-6B6D-439A-9AA5-A46C7C3DD2FD}"/>
    <cellStyle name="Output 6 5 2 8 2 2" xfId="44211" xr:uid="{AE15052D-0379-4643-A4A2-0809BFAB973A}"/>
    <cellStyle name="Output 6 5 2 8 3" xfId="44212" xr:uid="{317D47C0-132D-4448-A0FF-452173C6CC0B}"/>
    <cellStyle name="Output 6 5 2 9" xfId="44213" xr:uid="{D6B6621B-30A6-492C-9AA6-A3B7AD578B16}"/>
    <cellStyle name="Output 6 5 2 9 2" xfId="44214" xr:uid="{A7361877-A7D2-4CE5-B371-1E3171428458}"/>
    <cellStyle name="Output 6 5 2 9 2 2" xfId="44215" xr:uid="{2A9FCF3F-A2CB-48A4-B1DB-825D5C1A0A35}"/>
    <cellStyle name="Output 6 5 2 9 3" xfId="44216" xr:uid="{7449F758-8C8D-4F64-8BD7-442233806CA9}"/>
    <cellStyle name="Output 6 5 20" xfId="44217" xr:uid="{7D8ADC0A-0576-41B3-B412-A77EFB888759}"/>
    <cellStyle name="Output 6 5 20 2" xfId="44218" xr:uid="{EB6B7E77-7C8B-454E-A348-310B04D1AAF7}"/>
    <cellStyle name="Output 6 5 20 2 2" xfId="44219" xr:uid="{B32AA2C2-88B0-45C0-821C-45568FC9622B}"/>
    <cellStyle name="Output 6 5 20 3" xfId="44220" xr:uid="{8EF658B2-B771-4494-BC07-887B1E1C5A83}"/>
    <cellStyle name="Output 6 5 21" xfId="44221" xr:uid="{BD7BE8E2-66E5-4570-9119-D8B4AF5A870E}"/>
    <cellStyle name="Output 6 5 21 2" xfId="44222" xr:uid="{3DAAB69C-E74C-45C9-B077-F41E5D1F9AAC}"/>
    <cellStyle name="Output 6 5 21 2 2" xfId="44223" xr:uid="{8E01DC01-6DD3-4FAB-850C-FCC46336A766}"/>
    <cellStyle name="Output 6 5 21 3" xfId="44224" xr:uid="{FF7B1DA7-529A-4B0F-884E-395BD9440E89}"/>
    <cellStyle name="Output 6 5 22" xfId="44225" xr:uid="{466E12F4-E6F2-4338-8D8E-104BB38F7030}"/>
    <cellStyle name="Output 6 5 22 2" xfId="44226" xr:uid="{E075C58B-6D02-474B-83DF-5D88E300CD63}"/>
    <cellStyle name="Output 6 5 23" xfId="44227" xr:uid="{4F6C697B-538E-4389-9A00-75C6C8683D35}"/>
    <cellStyle name="Output 6 5 24" xfId="44228" xr:uid="{A4C7C3EA-8630-41A5-837F-A1BD1B33309A}"/>
    <cellStyle name="Output 6 5 3" xfId="44229" xr:uid="{AE0C0C55-1EF6-4750-9328-31EBBEC71FA8}"/>
    <cellStyle name="Output 6 5 3 2" xfId="44230" xr:uid="{5F996933-2603-4B10-AD70-0D3F2CC57D4E}"/>
    <cellStyle name="Output 6 5 3 2 2" xfId="44231" xr:uid="{0B67DF5C-3BE0-490C-ACE0-DB040B01C3CD}"/>
    <cellStyle name="Output 6 5 3 2 3" xfId="44232" xr:uid="{472E0127-5FD7-4E04-ADEC-864EF29F161B}"/>
    <cellStyle name="Output 6 5 3 3" xfId="44233" xr:uid="{B920EAE8-6A11-4176-B63B-521A32318BCD}"/>
    <cellStyle name="Output 6 5 3 3 2" xfId="44234" xr:uid="{248432C7-2C76-4846-B9A9-1D2F677CF1A0}"/>
    <cellStyle name="Output 6 5 3 4" xfId="44235" xr:uid="{D63E4BFF-E75F-4E43-8E82-AF434DFC7944}"/>
    <cellStyle name="Output 6 5 4" xfId="44236" xr:uid="{D798D039-C902-4645-B8E7-AAC090BC5C63}"/>
    <cellStyle name="Output 6 5 4 2" xfId="44237" xr:uid="{757BC52A-5EC7-468B-8F46-DB7FC58FB84E}"/>
    <cellStyle name="Output 6 5 4 2 2" xfId="44238" xr:uid="{ED166655-D1F7-45DA-AF02-B1E8DE172193}"/>
    <cellStyle name="Output 6 5 4 3" xfId="44239" xr:uid="{211B6D57-5AEF-469C-9FA9-C32DB742985C}"/>
    <cellStyle name="Output 6 5 4 4" xfId="44240" xr:uid="{87E2529C-8900-404D-92E0-23E2C9CDC61E}"/>
    <cellStyle name="Output 6 5 5" xfId="44241" xr:uid="{55449FC1-3D59-4DF0-9C5F-F7140C515D85}"/>
    <cellStyle name="Output 6 5 5 2" xfId="44242" xr:uid="{22ABCC45-3744-49C7-AE5B-E9186356C10D}"/>
    <cellStyle name="Output 6 5 5 2 2" xfId="44243" xr:uid="{0A547F18-7A3C-40B0-A606-AC13B06501B0}"/>
    <cellStyle name="Output 6 5 5 3" xfId="44244" xr:uid="{A8E21023-8AB7-46A9-86C7-6008B9EFA4AF}"/>
    <cellStyle name="Output 6 5 5 4" xfId="44245" xr:uid="{9D3E0D17-052C-4087-B2C7-FD8CAA60E749}"/>
    <cellStyle name="Output 6 5 6" xfId="44246" xr:uid="{30B6AE5C-3B53-47CE-AF84-3474C2AEDA5D}"/>
    <cellStyle name="Output 6 5 6 2" xfId="44247" xr:uid="{E5A4A458-83D0-45EE-A1C0-F326F46A8B91}"/>
    <cellStyle name="Output 6 5 6 2 2" xfId="44248" xr:uid="{9B1B5CD2-8D7A-4507-93C7-BDD44D975ED7}"/>
    <cellStyle name="Output 6 5 6 3" xfId="44249" xr:uid="{7C2E6146-6F0B-44A5-9EBE-D9A78095A1A9}"/>
    <cellStyle name="Output 6 5 7" xfId="44250" xr:uid="{D21B4CBE-453B-4F04-AABC-588356E091F3}"/>
    <cellStyle name="Output 6 5 7 2" xfId="44251" xr:uid="{58AC7277-5447-4F24-B039-1B05B1CB8C97}"/>
    <cellStyle name="Output 6 5 7 2 2" xfId="44252" xr:uid="{5D93587F-A975-437D-AE2C-63FCADA19A4B}"/>
    <cellStyle name="Output 6 5 7 3" xfId="44253" xr:uid="{265B9E99-D317-4CE2-B2D4-33CA3DE04DEF}"/>
    <cellStyle name="Output 6 5 8" xfId="44254" xr:uid="{1D4C6249-8139-4417-BF55-2C932DCEBDC0}"/>
    <cellStyle name="Output 6 5 8 2" xfId="44255" xr:uid="{A92B166F-A311-4894-9706-39F29CEFF110}"/>
    <cellStyle name="Output 6 5 8 2 2" xfId="44256" xr:uid="{03C69E16-0884-41AD-8DBF-A3EA3D670310}"/>
    <cellStyle name="Output 6 5 8 3" xfId="44257" xr:uid="{FEEC1C90-342D-46AD-A2BB-A1C7F62DB5DF}"/>
    <cellStyle name="Output 6 5 9" xfId="44258" xr:uid="{0B19EB63-E2CF-4748-AC54-69351BAB2B27}"/>
    <cellStyle name="Output 6 5 9 2" xfId="44259" xr:uid="{F019F8B4-F263-4522-8358-868348A80810}"/>
    <cellStyle name="Output 6 5 9 2 2" xfId="44260" xr:uid="{EE36B20D-2032-4F17-88BF-AD5520D6544C}"/>
    <cellStyle name="Output 6 5 9 3" xfId="44261" xr:uid="{05D237F3-122A-44DF-9393-6CA35D24371B}"/>
    <cellStyle name="Output 6 6" xfId="44262" xr:uid="{2D83F335-410A-42E7-8036-2BF0499D4BAF}"/>
    <cellStyle name="Output 6 6 10" xfId="44263" xr:uid="{64CC7B0D-B17F-4A7D-BE45-16D4D6869831}"/>
    <cellStyle name="Output 6 6 10 2" xfId="44264" xr:uid="{52328235-94F7-4E29-A38C-84EED4E82FB8}"/>
    <cellStyle name="Output 6 6 10 2 2" xfId="44265" xr:uid="{9A76D512-5433-47F9-9E78-DE5AA3ED1788}"/>
    <cellStyle name="Output 6 6 10 3" xfId="44266" xr:uid="{ABF6BBC8-A114-4A1E-A32D-CE4F9E132F09}"/>
    <cellStyle name="Output 6 6 11" xfId="44267" xr:uid="{6ED37900-BCF6-41A3-9CB2-3AB460D71476}"/>
    <cellStyle name="Output 6 6 11 2" xfId="44268" xr:uid="{76243A11-2135-4A93-BFB9-1B9489168F2A}"/>
    <cellStyle name="Output 6 6 11 2 2" xfId="44269" xr:uid="{9598ECF3-EEAC-402B-A51C-1F51A411C06C}"/>
    <cellStyle name="Output 6 6 11 3" xfId="44270" xr:uid="{1D5D00CC-27D5-45AD-959E-488C4078721D}"/>
    <cellStyle name="Output 6 6 12" xfId="44271" xr:uid="{D7A828BB-B8F9-443B-9CE4-9D3D3F5D1307}"/>
    <cellStyle name="Output 6 6 12 2" xfId="44272" xr:uid="{16C933AC-2E0B-4986-B639-E87D4A048100}"/>
    <cellStyle name="Output 6 6 12 2 2" xfId="44273" xr:uid="{5A27EE8F-B893-4D02-841C-1473331974DA}"/>
    <cellStyle name="Output 6 6 12 3" xfId="44274" xr:uid="{75F44665-AF9F-4812-B69E-A8ED6C05D61E}"/>
    <cellStyle name="Output 6 6 13" xfId="44275" xr:uid="{636C83C2-A091-4B5F-9A99-0456B0FE23CF}"/>
    <cellStyle name="Output 6 6 13 2" xfId="44276" xr:uid="{7461E68E-EAE5-48AA-A5A6-AEF225C84FF1}"/>
    <cellStyle name="Output 6 6 13 2 2" xfId="44277" xr:uid="{4341F030-69FD-4CBA-B65B-D9F88FDF12F3}"/>
    <cellStyle name="Output 6 6 13 3" xfId="44278" xr:uid="{3092B23B-C12D-4803-AE14-2A100414725D}"/>
    <cellStyle name="Output 6 6 14" xfId="44279" xr:uid="{5535D86B-8C17-4E8F-A94A-2683C2616344}"/>
    <cellStyle name="Output 6 6 14 2" xfId="44280" xr:uid="{4853BF96-9A87-40AF-A558-68771EECA3C5}"/>
    <cellStyle name="Output 6 6 14 2 2" xfId="44281" xr:uid="{3346BC5C-3446-40B0-B474-37C79CF601B7}"/>
    <cellStyle name="Output 6 6 14 3" xfId="44282" xr:uid="{198B5CF3-3F4F-45F2-9C41-26D4F439FCE9}"/>
    <cellStyle name="Output 6 6 15" xfId="44283" xr:uid="{2B99464A-8550-4313-AC39-AD5FD91A2CFC}"/>
    <cellStyle name="Output 6 6 15 2" xfId="44284" xr:uid="{FFD47367-61C5-4F0F-9B96-86C1323859F8}"/>
    <cellStyle name="Output 6 6 15 2 2" xfId="44285" xr:uid="{F5F5EA27-66E4-4451-BC3F-A861CDF601F6}"/>
    <cellStyle name="Output 6 6 15 3" xfId="44286" xr:uid="{DB38C371-766E-4E07-9C0B-720229F8F0FA}"/>
    <cellStyle name="Output 6 6 16" xfId="44287" xr:uid="{6D3E8E7D-5165-438B-8BA0-A9C832B3B619}"/>
    <cellStyle name="Output 6 6 16 2" xfId="44288" xr:uid="{06D07BC5-3526-4005-88A6-C7F4848A55B1}"/>
    <cellStyle name="Output 6 6 16 2 2" xfId="44289" xr:uid="{43B643B6-1549-4713-9D04-0850868D3F81}"/>
    <cellStyle name="Output 6 6 16 3" xfId="44290" xr:uid="{11B8EDE8-0504-4F8F-9A14-33742E498F1E}"/>
    <cellStyle name="Output 6 6 17" xfId="44291" xr:uid="{157D9EFE-C4BC-4212-B26A-7FE27A42A557}"/>
    <cellStyle name="Output 6 6 17 2" xfId="44292" xr:uid="{BD96F03B-6D2C-457C-B3AF-BFF0AB70B83A}"/>
    <cellStyle name="Output 6 6 17 2 2" xfId="44293" xr:uid="{077E8D3D-7243-4570-8E80-8C9B629FC3C0}"/>
    <cellStyle name="Output 6 6 17 3" xfId="44294" xr:uid="{6132D160-FAD2-43C1-8FD2-0923285C7A96}"/>
    <cellStyle name="Output 6 6 18" xfId="44295" xr:uid="{FC5ADA6F-C870-4D60-AD8B-021EBBD4711D}"/>
    <cellStyle name="Output 6 6 18 2" xfId="44296" xr:uid="{8EB58CB1-E1AB-4A40-8AC8-6E54F506B3F1}"/>
    <cellStyle name="Output 6 6 18 2 2" xfId="44297" xr:uid="{88C17BC3-17CE-496E-AF96-0E714954F6BD}"/>
    <cellStyle name="Output 6 6 18 3" xfId="44298" xr:uid="{17B0403E-9986-43A5-A400-8A69B219BB9E}"/>
    <cellStyle name="Output 6 6 19" xfId="44299" xr:uid="{B0D6230C-D7FB-4310-8892-8DF63F04E03D}"/>
    <cellStyle name="Output 6 6 19 2" xfId="44300" xr:uid="{DD3332E8-0E77-4BBA-AE51-D04E4FC42D25}"/>
    <cellStyle name="Output 6 6 19 2 2" xfId="44301" xr:uid="{934E83DB-7F11-4EE3-A0E4-3A348C90A7BB}"/>
    <cellStyle name="Output 6 6 19 3" xfId="44302" xr:uid="{D6C4DFCE-FAB9-4540-A01F-31E3D4C32ECB}"/>
    <cellStyle name="Output 6 6 2" xfId="44303" xr:uid="{F1C11CA8-96B9-4F80-B22E-10F690A40373}"/>
    <cellStyle name="Output 6 6 2 2" xfId="44304" xr:uid="{AE75963D-DA9F-43C1-8A36-3229D3F1CB1D}"/>
    <cellStyle name="Output 6 6 2 2 2" xfId="44305" xr:uid="{0468DB55-AA9D-4A77-9C1D-B355CA360511}"/>
    <cellStyle name="Output 6 6 2 2 3" xfId="44306" xr:uid="{DEF3CC4B-F1B3-45AC-B1BF-3EB859ECB04E}"/>
    <cellStyle name="Output 6 6 2 3" xfId="44307" xr:uid="{042328C1-0E96-473E-932B-4B91A4F22F98}"/>
    <cellStyle name="Output 6 6 2 3 2" xfId="44308" xr:uid="{0E156D1F-6BD5-49BB-BAC1-DFEC134051B0}"/>
    <cellStyle name="Output 6 6 2 4" xfId="44309" xr:uid="{F22C35DE-1509-4BCC-A359-FCB42C90C752}"/>
    <cellStyle name="Output 6 6 20" xfId="44310" xr:uid="{321A135C-E6FD-4FD0-AA91-AF1D34C6F694}"/>
    <cellStyle name="Output 6 6 20 2" xfId="44311" xr:uid="{D67B0752-7D9C-4E48-B300-E5736FB3DEF1}"/>
    <cellStyle name="Output 6 6 20 2 2" xfId="44312" xr:uid="{9143571C-25CA-4035-88D2-2739D686FA39}"/>
    <cellStyle name="Output 6 6 20 3" xfId="44313" xr:uid="{B5F570FE-B557-4113-B2E8-47FEEFB5B338}"/>
    <cellStyle name="Output 6 6 21" xfId="44314" xr:uid="{806DA02B-C07E-4D4A-BB1D-B5AC0208C647}"/>
    <cellStyle name="Output 6 6 21 2" xfId="44315" xr:uid="{B9839DB0-728F-4E4D-BDB6-71AD1C31B465}"/>
    <cellStyle name="Output 6 6 22" xfId="44316" xr:uid="{0715DAE8-0DFA-4DC4-99A9-F64D6B34D94D}"/>
    <cellStyle name="Output 6 6 23" xfId="44317" xr:uid="{E5F46DD4-5BDC-4946-A7DA-5C8A131F1C5C}"/>
    <cellStyle name="Output 6 6 3" xfId="44318" xr:uid="{E1798AB7-351F-46CD-A016-7B379ABB2A9D}"/>
    <cellStyle name="Output 6 6 3 2" xfId="44319" xr:uid="{2D529206-4E88-4149-8FAB-5DE4792E5514}"/>
    <cellStyle name="Output 6 6 3 2 2" xfId="44320" xr:uid="{38915605-89F7-472E-8C38-711A29F4AA68}"/>
    <cellStyle name="Output 6 6 3 3" xfId="44321" xr:uid="{CD740F8B-9F0B-42B1-981B-63F53CAE43BC}"/>
    <cellStyle name="Output 6 6 3 4" xfId="44322" xr:uid="{3C9FC72D-4127-496C-97AC-3A4970425D8B}"/>
    <cellStyle name="Output 6 6 4" xfId="44323" xr:uid="{52A3E53D-089D-407C-89C7-AD258ECCFA8B}"/>
    <cellStyle name="Output 6 6 4 2" xfId="44324" xr:uid="{30CDA30A-D492-4144-B08C-DD41FE8B366A}"/>
    <cellStyle name="Output 6 6 4 2 2" xfId="44325" xr:uid="{3ABCFCFA-98CF-40FD-84AE-5A1D0867017F}"/>
    <cellStyle name="Output 6 6 4 3" xfId="44326" xr:uid="{800A7867-8F4B-40AE-AB26-EA0B6D6772A8}"/>
    <cellStyle name="Output 6 6 4 4" xfId="44327" xr:uid="{2D8ED015-0606-428E-A14E-4C944F7BB33F}"/>
    <cellStyle name="Output 6 6 5" xfId="44328" xr:uid="{383097B3-F054-4392-AF05-373B72DE977A}"/>
    <cellStyle name="Output 6 6 5 2" xfId="44329" xr:uid="{1E62B581-BB74-4B2F-8880-042CAB407FCB}"/>
    <cellStyle name="Output 6 6 5 2 2" xfId="44330" xr:uid="{4B04DB8F-6B3E-4216-8E70-BB54AD0B2E6F}"/>
    <cellStyle name="Output 6 6 5 3" xfId="44331" xr:uid="{A74096EB-B60B-4D08-9A8A-5CD105756D6D}"/>
    <cellStyle name="Output 6 6 6" xfId="44332" xr:uid="{0F34BCEB-7849-4DB4-8BF0-31F6EB96D257}"/>
    <cellStyle name="Output 6 6 6 2" xfId="44333" xr:uid="{4EB31FB4-2BB6-434E-B90A-99318A96B150}"/>
    <cellStyle name="Output 6 6 6 2 2" xfId="44334" xr:uid="{8C686238-E6ED-495B-B2B1-8EE82A2AC1DB}"/>
    <cellStyle name="Output 6 6 6 3" xfId="44335" xr:uid="{5826AA79-4B8F-4AB7-844C-D0E158A64C58}"/>
    <cellStyle name="Output 6 6 7" xfId="44336" xr:uid="{17680C77-FB24-4915-B523-8EF0E87B477C}"/>
    <cellStyle name="Output 6 6 7 2" xfId="44337" xr:uid="{34DFEF1A-E4AC-4512-B0C4-F4F5261184B9}"/>
    <cellStyle name="Output 6 6 7 2 2" xfId="44338" xr:uid="{824847F2-A95D-4C7E-9754-F6DF50797F4B}"/>
    <cellStyle name="Output 6 6 7 3" xfId="44339" xr:uid="{EE08E67E-10CC-4126-B3A3-B1D53A260992}"/>
    <cellStyle name="Output 6 6 8" xfId="44340" xr:uid="{AC1EF198-4A12-4C53-A484-9F3870C93A5C}"/>
    <cellStyle name="Output 6 6 8 2" xfId="44341" xr:uid="{97003F78-6969-4815-A7BE-33B69A87A3B8}"/>
    <cellStyle name="Output 6 6 8 2 2" xfId="44342" xr:uid="{A2C10B10-D6A6-42AF-85EB-06D111C7932F}"/>
    <cellStyle name="Output 6 6 8 3" xfId="44343" xr:uid="{95C7128D-B189-4638-9B8A-3812A00E6D1D}"/>
    <cellStyle name="Output 6 6 9" xfId="44344" xr:uid="{8D49E25B-0D87-4D4F-B1CD-9D438885B08F}"/>
    <cellStyle name="Output 6 6 9 2" xfId="44345" xr:uid="{82E24CCA-1CAF-4A58-BA21-B55F135BFC75}"/>
    <cellStyle name="Output 6 6 9 2 2" xfId="44346" xr:uid="{9118D383-77FB-404B-A25B-948B3020C237}"/>
    <cellStyle name="Output 6 6 9 3" xfId="44347" xr:uid="{91003CA5-C018-46A5-9B3C-43DA156A68D6}"/>
    <cellStyle name="Output 6 7" xfId="44348" xr:uid="{6A0368FA-B339-43AE-8F68-75D8FFA02AED}"/>
    <cellStyle name="Output 6 7 2" xfId="44349" xr:uid="{49285EE6-3A76-4356-8CCD-DA15E59A06AD}"/>
    <cellStyle name="Output 6 7 2 2" xfId="44350" xr:uid="{F0BB466E-1D4B-434A-BB47-6EB56792CD48}"/>
    <cellStyle name="Output 6 7 2 3" xfId="44351" xr:uid="{753D9585-CDF2-4F05-AEB9-7746F24A5B12}"/>
    <cellStyle name="Output 6 7 3" xfId="44352" xr:uid="{B15AB9BA-B439-4BD3-B889-D1D921E3A525}"/>
    <cellStyle name="Output 6 7 3 2" xfId="44353" xr:uid="{17DE09D6-ADBB-46D5-8D9E-AFADFBD444CD}"/>
    <cellStyle name="Output 6 7 4" xfId="44354" xr:uid="{3213C774-A989-4765-B5A6-007E76215C25}"/>
    <cellStyle name="Output 6 8" xfId="44355" xr:uid="{9E9080A7-3E13-4A21-BD8B-5735207711FF}"/>
    <cellStyle name="Output 6 8 2" xfId="44356" xr:uid="{113F80AA-0737-42CD-A1D6-CEA1CFFDFDDF}"/>
    <cellStyle name="Output 6 8 2 2" xfId="44357" xr:uid="{076984A5-AB87-43F8-B7E7-5C5A1F0F2A8E}"/>
    <cellStyle name="Output 6 8 2 3" xfId="44358" xr:uid="{7EDF3ED8-3801-4EFF-8D92-E8F43F0EA98D}"/>
    <cellStyle name="Output 6 8 3" xfId="44359" xr:uid="{7A1CBF38-A35C-47A4-85A6-83982001243D}"/>
    <cellStyle name="Output 6 8 4" xfId="44360" xr:uid="{DA63D79B-089C-4031-827C-E2D826FBDD2A}"/>
    <cellStyle name="Output 6 9" xfId="44361" xr:uid="{C6D05D5A-0498-4AEA-A665-4A10663DCAE3}"/>
    <cellStyle name="Output 6 9 2" xfId="44362" xr:uid="{4A9DBB3D-9949-44D1-B412-14F8A2C37F28}"/>
    <cellStyle name="Output 6 9 2 2" xfId="44363" xr:uid="{8FB39A21-A0E9-4FE1-AE59-CB80C0906F84}"/>
    <cellStyle name="Output 6 9 3" xfId="44364" xr:uid="{AFBCC8FB-A10C-4D5F-8B03-A93452000F78}"/>
    <cellStyle name="Output 6 9 4" xfId="44365" xr:uid="{3294A8A9-3D65-441E-89A8-9B67C37E8C4A}"/>
    <cellStyle name="Output 7" xfId="44366" xr:uid="{3EBC9EAF-6F77-4B5E-A5D9-51773DC65A5E}"/>
    <cellStyle name="Output 8" xfId="44367" xr:uid="{EEF077A0-821C-4D27-9667-4881A0FAA141}"/>
    <cellStyle name="Output Amounts" xfId="522" xr:uid="{94E40093-F242-44C5-A03A-322830A4A94E}"/>
    <cellStyle name="Output Column Headings" xfId="523" xr:uid="{29BF555B-9567-4629-8675-9C9D6CFC5DC9}"/>
    <cellStyle name="Output Line Items" xfId="524" xr:uid="{3088735E-D9B1-4731-9DA0-6F77E970A833}"/>
    <cellStyle name="Output Report Heading" xfId="525" xr:uid="{0B262559-7A58-4ADD-A6F1-2D3744CA294D}"/>
    <cellStyle name="Output Report Title" xfId="526" xr:uid="{92DA9E1A-BB41-4443-9AD6-FC5A28E9B88E}"/>
    <cellStyle name="P" xfId="527" xr:uid="{48AF19A5-2894-4505-ADEF-BD01AC4F0869}"/>
    <cellStyle name="P 2" xfId="528" xr:uid="{AB3D93DC-B445-4BEF-BC4D-ED7EA1A673C3}"/>
    <cellStyle name="P 3" xfId="44368" xr:uid="{4BA63EB7-5C54-4AFB-B644-B3B4369FA0E3}"/>
    <cellStyle name="P 4" xfId="44369" xr:uid="{8E0220AD-6351-4A81-9291-760AC4349BB4}"/>
    <cellStyle name="Page Number" xfId="44370" xr:uid="{C2394218-F3F0-4AAD-BA11-67CFD9BF0294}"/>
    <cellStyle name="Percent" xfId="3" builtinId="5"/>
    <cellStyle name="Percent [0]" xfId="44371" xr:uid="{A070D664-BD5C-452F-AF5A-CC7472C6E2A6}"/>
    <cellStyle name="Percent [2]" xfId="529" xr:uid="{23CEDFC8-A93C-4796-84C5-EEC573365A18}"/>
    <cellStyle name="Percent +/-" xfId="44372" xr:uid="{2F6BF79E-254C-4186-A3E9-6F2460A3F7D1}"/>
    <cellStyle name="Percent 10" xfId="530" xr:uid="{CAA77CB4-FD49-4B38-AE8F-E132DA86B2DE}"/>
    <cellStyle name="Percent 10 2" xfId="44373" xr:uid="{FD5B0A43-468A-48B4-A883-60F7905AE9F4}"/>
    <cellStyle name="Percent 10 3" xfId="44374" xr:uid="{90E46F48-9608-411D-A777-32E689745E1C}"/>
    <cellStyle name="Percent 10 4" xfId="44375" xr:uid="{8AC51E81-9DCF-4FF9-A595-3ADDB0D7C869}"/>
    <cellStyle name="Percent 10 5" xfId="44376" xr:uid="{ABEFB36D-8B28-46D5-B2B6-C1C77530C242}"/>
    <cellStyle name="Percent 11" xfId="531" xr:uid="{289FE6B9-B7D0-4227-A384-BE38C84E3A46}"/>
    <cellStyle name="Percent 11 2" xfId="44377" xr:uid="{5AB0DB15-C351-4D9E-80F7-9EF3B72479EB}"/>
    <cellStyle name="Percent 11 3" xfId="44378" xr:uid="{6DA26981-6B1F-4425-ADD4-2F4DC2498924}"/>
    <cellStyle name="Percent 11 4" xfId="44379" xr:uid="{8CE086C3-C9DB-49A7-B3BC-5CFD4FD6D55D}"/>
    <cellStyle name="Percent 12" xfId="532" xr:uid="{5CA355E2-8499-4723-A25E-75B9C6D30CF4}"/>
    <cellStyle name="Percent 12 2" xfId="44380" xr:uid="{A014A62F-D034-4CDC-8DE8-1D75BD14E6A8}"/>
    <cellStyle name="Percent 12 3" xfId="44381" xr:uid="{8887E662-3F64-4C60-8A11-0EDD9BE6BE4D}"/>
    <cellStyle name="Percent 12 4" xfId="44382" xr:uid="{0296E142-4604-4A88-96C3-22100A1B08B3}"/>
    <cellStyle name="Percent 128" xfId="44383" xr:uid="{C868B497-6EF4-480A-A059-93D247AE5697}"/>
    <cellStyle name="Percent 13" xfId="533" xr:uid="{88013D32-B459-4EE9-840F-18E54460482A}"/>
    <cellStyle name="Percent 13 2" xfId="44384" xr:uid="{FB1278D8-4185-443A-857E-DA90415873E3}"/>
    <cellStyle name="Percent 13 3" xfId="44385" xr:uid="{654DBDB2-9DDE-4621-88D5-927925C67B0C}"/>
    <cellStyle name="Percent 13 4" xfId="44386" xr:uid="{9841B52F-2811-4094-95BD-1672CAC0F9C7}"/>
    <cellStyle name="Percent 14" xfId="534" xr:uid="{9188A9BF-C198-4D16-9EFA-C02D54DC80B4}"/>
    <cellStyle name="Percent 14 2" xfId="44387" xr:uid="{C1630A0E-C3FD-4610-B76E-B8F1332080FA}"/>
    <cellStyle name="Percent 14 3" xfId="44388" xr:uid="{7F95E402-F7D1-4622-A61B-BB564825F909}"/>
    <cellStyle name="Percent 14 4" xfId="44389" xr:uid="{1CDFCAA9-F7AF-4146-B185-35652A4EFAC8}"/>
    <cellStyle name="Percent 15" xfId="535" xr:uid="{FD5C0225-B7CB-4C99-A5F5-8E58FD0D809A}"/>
    <cellStyle name="Percent 15 2" xfId="44390" xr:uid="{B5759B35-9F4D-424B-A4D0-A132199B1729}"/>
    <cellStyle name="Percent 16" xfId="44391" xr:uid="{9E3DBCC2-E69F-44E6-8F0E-ED0F22F20319}"/>
    <cellStyle name="Percent 17" xfId="44392" xr:uid="{8BDB4FFD-A57E-4117-A4F0-58A94D4E670E}"/>
    <cellStyle name="Percent 18" xfId="44393" xr:uid="{C25E957C-4CD6-4D38-92D8-DE7448E480FE}"/>
    <cellStyle name="Percent 19" xfId="44394" xr:uid="{0173C5B0-61AF-4A12-9C8B-019032613002}"/>
    <cellStyle name="Percent 19 2" xfId="44395" xr:uid="{3C4EC44C-A6B3-4831-A13F-B0BB2A5590AF}"/>
    <cellStyle name="Percent 2" xfId="536" xr:uid="{055485AE-8BD4-4D7B-9FD0-B223DC99E52D}"/>
    <cellStyle name="Percent 2 2" xfId="537" xr:uid="{1137532A-2688-4DB5-A1F7-93B26C0F214E}"/>
    <cellStyle name="Percent 2 2 2" xfId="44396" xr:uid="{9A210B02-841E-4D92-B1D0-2A1ED4969DDC}"/>
    <cellStyle name="Percent 2 3" xfId="44397" xr:uid="{8C45CAB4-82CF-49B1-9F7D-6E9874F2CC55}"/>
    <cellStyle name="Percent 2 3 2" xfId="44398" xr:uid="{8B6D2EF1-FB2B-4A5E-9FB5-8FEA62FFE6EA}"/>
    <cellStyle name="Percent 2 4" xfId="44399" xr:uid="{66BD7AF2-18B3-4D05-9C7B-FAE0FB2A619B}"/>
    <cellStyle name="Percent 2 5" xfId="44400" xr:uid="{90A07CB8-3856-4703-A498-E704DE39AB51}"/>
    <cellStyle name="Percent 2 6" xfId="44401" xr:uid="{68D5FB48-D6B7-4339-ADD5-937B23ED9A08}"/>
    <cellStyle name="Percent 2 7" xfId="44402" xr:uid="{EF378485-0EFA-4E18-AFE3-B1C9425DE49D}"/>
    <cellStyle name="Percent 20" xfId="44403" xr:uid="{1490CF35-C0B1-4987-AB9D-7C376CB58555}"/>
    <cellStyle name="Percent 21" xfId="44404" xr:uid="{2571F1E8-DF90-49D2-9546-C11110F2B0ED}"/>
    <cellStyle name="Percent 22" xfId="44405" xr:uid="{896A2FCF-5CC7-473F-ABDF-2D13EAC92D3C}"/>
    <cellStyle name="Percent 23" xfId="44406" xr:uid="{EAC44A9B-64E8-4612-8275-26A1AEAA57AB}"/>
    <cellStyle name="Percent 24" xfId="44407" xr:uid="{0D217777-7D0E-4E85-BB55-4A68A68457E7}"/>
    <cellStyle name="Percent 25" xfId="44408" xr:uid="{54702983-BA5C-4F4A-A0F2-74914A032541}"/>
    <cellStyle name="Percent 26" xfId="44409" xr:uid="{2D413100-2EAA-4C9E-9B28-01430AA5B276}"/>
    <cellStyle name="Percent 27" xfId="44410" xr:uid="{567B3458-74F0-4ED2-A13B-8D0C523D72FD}"/>
    <cellStyle name="Percent 28" xfId="44411" xr:uid="{57564709-BA5C-42AD-A2CF-60FB4EE4C784}"/>
    <cellStyle name="Percent 29" xfId="44412" xr:uid="{7485AABD-B6C1-49E7-AF4A-8966DBC3DD38}"/>
    <cellStyle name="Percent 3" xfId="134" xr:uid="{00000000-0005-0000-0000-00009F000000}"/>
    <cellStyle name="Percent 3 2" xfId="538" xr:uid="{A7BFE651-2E10-45A0-828B-7637D0887A42}"/>
    <cellStyle name="Percent 3 2 2" xfId="44413" xr:uid="{0F40D690-9426-4D8E-B1E4-36E5C7EF014A}"/>
    <cellStyle name="Percent 3 2 3" xfId="44414" xr:uid="{77BCD546-08BD-4CA9-9F18-7BD2637942AB}"/>
    <cellStyle name="Percent 3 2 3 2" xfId="44415" xr:uid="{733264A2-0600-4FAF-8D2F-7F5F3AFC0647}"/>
    <cellStyle name="Percent 3 2 4" xfId="44416" xr:uid="{872DD6E9-DE1B-46DA-A8BD-4CD9BC2CD7A6}"/>
    <cellStyle name="Percent 3 3" xfId="44417" xr:uid="{0B2B8C99-E9E0-4232-A5DB-BD982338792A}"/>
    <cellStyle name="Percent 3 3 2" xfId="44418" xr:uid="{7808F267-23C8-47E0-B7DE-09F214E58417}"/>
    <cellStyle name="Percent 3 3 3" xfId="44419" xr:uid="{F5544F7C-3A97-4D16-B202-D212CE78C147}"/>
    <cellStyle name="Percent 3 4" xfId="44420" xr:uid="{DE700216-8D68-44F2-AA40-E9C94EA3A312}"/>
    <cellStyle name="Percent 3 4 2" xfId="44421" xr:uid="{FB114827-D5FF-48E6-9D57-CB723D16F9C4}"/>
    <cellStyle name="Percent 3 5" xfId="44422" xr:uid="{F2731877-7777-4929-9189-3488D856E7C1}"/>
    <cellStyle name="Percent 3 5 2" xfId="44423" xr:uid="{04E9EB82-6BD1-484D-A891-A10C986A22E0}"/>
    <cellStyle name="Percent 3 6" xfId="44424" xr:uid="{C1A60105-010E-46AA-94BE-B5731E015774}"/>
    <cellStyle name="Percent 3 7" xfId="44425" xr:uid="{D019DEF3-5580-4BA2-A044-5B0EC3343145}"/>
    <cellStyle name="Percent 3 8" xfId="44426" xr:uid="{8360DBE4-E43A-4496-95E1-2D623CE289DA}"/>
    <cellStyle name="Percent 3 9" xfId="44427" xr:uid="{72A27B37-7935-45E1-A5F5-2AA0F75BA2D5}"/>
    <cellStyle name="Percent 30" xfId="44428" xr:uid="{5BBFC2D0-447A-42E1-831D-ED2AEF41590E}"/>
    <cellStyle name="Percent 31" xfId="44429" xr:uid="{808F909C-A914-4F29-84B6-150291AA899E}"/>
    <cellStyle name="Percent 4" xfId="539" xr:uid="{61A6646B-430C-44A1-B251-8A9C9A57C079}"/>
    <cellStyle name="Percent 4 2" xfId="540" xr:uid="{5A06E005-9CF5-4300-84D1-2920AF1C35AD}"/>
    <cellStyle name="Percent 4 3" xfId="44430" xr:uid="{07DBE239-9F5C-4C8A-A5BB-7CD23378AE99}"/>
    <cellStyle name="Percent 5" xfId="541" xr:uid="{EA5C7240-4FE9-484B-B85D-74C1EF4E565A}"/>
    <cellStyle name="Percent 6" xfId="542" xr:uid="{8197921B-A6C2-40F7-9530-A18FB7747657}"/>
    <cellStyle name="Percent 6 2" xfId="543" xr:uid="{3D82B8AB-8870-4D84-9E10-2535B0045BE2}"/>
    <cellStyle name="Percent 6 2 2" xfId="44431" xr:uid="{9439699B-47EC-4182-9424-94CD83369CE6}"/>
    <cellStyle name="Percent 7" xfId="544" xr:uid="{B290B623-F48F-4432-A8B1-CFA5EF82DB38}"/>
    <cellStyle name="Percent 7 2" xfId="44432" xr:uid="{36837097-3168-42B1-8C4F-A8E23EFF27BC}"/>
    <cellStyle name="Percent 8" xfId="545" xr:uid="{30F2BF90-40C5-4CCA-8212-4B2F2D57826D}"/>
    <cellStyle name="Percent 9" xfId="164" xr:uid="{00000000-0005-0000-0000-0000A0000000}"/>
    <cellStyle name="Percent 9 2" xfId="546" xr:uid="{2356417D-3530-4F67-9480-1E12175DDCCD}"/>
    <cellStyle name="Percent*" xfId="44433" xr:uid="{324292D3-25D9-4AD0-B8C0-A5B852E0868F}"/>
    <cellStyle name="Percent.0" xfId="44434" xr:uid="{00328697-FA8C-4C42-9A66-A1C60B87FC49}"/>
    <cellStyle name="Percent.00" xfId="44435" xr:uid="{C851C390-0489-4338-930A-CDE26B747FD6}"/>
    <cellStyle name="Plain" xfId="44436" xr:uid="{ADE07C20-A75A-4A74-A532-0B2D716A061B}"/>
    <cellStyle name="Price" xfId="44437" xr:uid="{C5D6B4E9-C4E9-4212-A367-653183A25CD3}"/>
    <cellStyle name="ProductClass" xfId="44438" xr:uid="{EE8AEFD6-E4CE-4A7E-85AE-C7FBD75E8030}"/>
    <cellStyle name="ProductType" xfId="44439" xr:uid="{47C7A0F3-95F6-4048-A789-27ADFE1407B5}"/>
    <cellStyle name="provisional PN158/97" xfId="44440" xr:uid="{07D9CE5C-A0B1-4B12-A1D8-973D94641F43}"/>
    <cellStyle name="QvB" xfId="44441" xr:uid="{F1DFD9A4-4F95-4DD5-B7A3-2B420D99CDB4}"/>
    <cellStyle name="RebateValue" xfId="44442" xr:uid="{6C3A8697-A13C-49AF-B5C1-AAEBFCD6365E}"/>
    <cellStyle name="Refdb standard" xfId="547" xr:uid="{18015CBE-F03E-4B8B-9452-F2C66B830E6A}"/>
    <cellStyle name="ReportData" xfId="548" xr:uid="{3E884EBA-C577-4687-B5E8-12FBA75935D4}"/>
    <cellStyle name="ReportElements" xfId="549" xr:uid="{B759CA6C-227C-4A1B-8233-3F31C429DC7D}"/>
    <cellStyle name="ReportHeader" xfId="550" xr:uid="{73B2F585-02A1-4D34-A14A-14538F6C89B2}"/>
    <cellStyle name="ReportHeader 2" xfId="44443" xr:uid="{ADF0C6A6-1878-4206-A8A4-E12DBAC178BA}"/>
    <cellStyle name="ReportHeader 3" xfId="44444" xr:uid="{38BAC9FD-BF17-418B-94AB-8C23AFDE07F1}"/>
    <cellStyle name="ResellerType" xfId="44445" xr:uid="{99B221D6-4182-421C-85C2-CD103483AADB}"/>
    <cellStyle name="ro1" xfId="44446" xr:uid="{8139A10C-8C7C-486F-B284-65B9322F8444}"/>
    <cellStyle name="Row_CategoryHeadings" xfId="551" xr:uid="{03454A1A-33BE-478B-8EFB-A9CEECAF7777}"/>
    <cellStyle name="Rowcount" xfId="44447" xr:uid="{EAFAB3A4-581B-4C5E-B20C-F858B7DFCDC0}"/>
    <cellStyle name="Sample" xfId="44448" xr:uid="{8A737674-B946-426C-B896-97F1B1AB44C7}"/>
    <cellStyle name="SAPBEXaggData" xfId="552" xr:uid="{7010007B-563A-420F-BA19-205FE685BFAD}"/>
    <cellStyle name="SAPBEXaggData 2" xfId="44449" xr:uid="{B1B331F6-C931-4750-8CD5-998FD168CC72}"/>
    <cellStyle name="SAPBEXaggData 3" xfId="44450" xr:uid="{40F9450F-F848-4E9B-A02D-83F224D309F2}"/>
    <cellStyle name="SAPBEXaggDataEmph" xfId="553" xr:uid="{BA2721EA-4363-4CE1-B44F-CBDD018FA3DE}"/>
    <cellStyle name="SAPBEXaggDataEmph 2" xfId="44451" xr:uid="{5EBADC80-3907-4EE6-9201-18E52D57CD15}"/>
    <cellStyle name="SAPBEXaggDataEmph 3" xfId="44452" xr:uid="{2265551D-6C44-44C8-9B44-A436D2B1105E}"/>
    <cellStyle name="SAPBEXaggItem" xfId="554" xr:uid="{78EABAA4-2029-4AEA-8DB1-03C63B7567DF}"/>
    <cellStyle name="SAPBEXaggItem 2" xfId="44453" xr:uid="{57B21A65-6CCB-4BE4-9C23-DC804F7C2B31}"/>
    <cellStyle name="SAPBEXaggItem 3" xfId="44454" xr:uid="{A029F2DA-A67C-4AF2-AE93-C4FCCD6AD79C}"/>
    <cellStyle name="SAPBEXaggItemX" xfId="555" xr:uid="{A84AEC47-E2D6-4BAB-B6F8-542268956FC6}"/>
    <cellStyle name="SAPBEXaggItemX 2" xfId="44455" xr:uid="{038432D2-E31D-4C8D-8D2E-3535202507B5}"/>
    <cellStyle name="SAPBEXaggItemX 3" xfId="44456" xr:uid="{BDBED421-3B83-4A2F-8539-7BFF44F28397}"/>
    <cellStyle name="SAPBEXchaText" xfId="556" xr:uid="{7515841E-7B4D-4FB6-B76B-A782C321FB18}"/>
    <cellStyle name="SAPBEXchaText 2" xfId="44457" xr:uid="{925842BA-7042-4BC3-9CAC-845736BEA5DF}"/>
    <cellStyle name="SAPBEXchaText 3" xfId="44458" xr:uid="{762C2DCA-DF1B-43FB-AC77-DD8FBA293E37}"/>
    <cellStyle name="SAPBEXexcBad7" xfId="557" xr:uid="{6FBC731D-0DE3-4382-BA1A-CC40BA35B069}"/>
    <cellStyle name="SAPBEXexcBad7 2" xfId="44459" xr:uid="{23D4A0EF-0340-41D6-8886-8401727F9691}"/>
    <cellStyle name="SAPBEXexcBad7 3" xfId="44460" xr:uid="{8212A773-B35E-49E3-ACC7-3CB1EFAE8D31}"/>
    <cellStyle name="SAPBEXexcBad8" xfId="558" xr:uid="{4AEA6F7F-1610-4157-8A7C-1951F1F45895}"/>
    <cellStyle name="SAPBEXexcBad8 2" xfId="44461" xr:uid="{E42731F5-75E9-4363-8801-F144A201EE82}"/>
    <cellStyle name="SAPBEXexcBad8 3" xfId="44462" xr:uid="{40B02AAF-6D52-43F1-B674-5EE2B07A50C5}"/>
    <cellStyle name="SAPBEXexcBad9" xfId="559" xr:uid="{16EAB586-12AB-45E2-AFB7-8582813E5B25}"/>
    <cellStyle name="SAPBEXexcBad9 2" xfId="44463" xr:uid="{ED482ED0-FA07-4863-BD06-35C887CA7476}"/>
    <cellStyle name="SAPBEXexcBad9 3" xfId="44464" xr:uid="{BF8BFE29-FB72-49F9-8B4D-5130CB042D73}"/>
    <cellStyle name="SAPBEXexcCritical4" xfId="560" xr:uid="{5490D712-DD84-41FE-AB30-594CFEEEB8AB}"/>
    <cellStyle name="SAPBEXexcCritical4 2" xfId="44465" xr:uid="{14DA711E-57B5-4EC9-A80F-73D5C4504EEA}"/>
    <cellStyle name="SAPBEXexcCritical4 3" xfId="44466" xr:uid="{84AD25E1-EFEA-4BAB-887B-A81ACD7A1C00}"/>
    <cellStyle name="SAPBEXexcCritical5" xfId="561" xr:uid="{EABB75EC-22FA-4548-821A-BD4C2BBD6459}"/>
    <cellStyle name="SAPBEXexcCritical5 2" xfId="44467" xr:uid="{618EC403-74F8-4F18-BB95-21174A6CFD15}"/>
    <cellStyle name="SAPBEXexcCritical5 3" xfId="44468" xr:uid="{688FDACE-2542-4822-AE54-641E6FE8ACEF}"/>
    <cellStyle name="SAPBEXexcCritical6" xfId="562" xr:uid="{444160CD-9C19-4B3A-9891-D5B41E7A0DD7}"/>
    <cellStyle name="SAPBEXexcCritical6 2" xfId="44469" xr:uid="{AA5A1E13-B8F1-4B33-BD04-603CB8D7A439}"/>
    <cellStyle name="SAPBEXexcCritical6 3" xfId="44470" xr:uid="{AFDB9E2D-D2CC-4315-902F-A59B07E834BD}"/>
    <cellStyle name="SAPBEXexcGood1" xfId="563" xr:uid="{737646CF-AEA1-455A-A201-EA1E9A4EA52F}"/>
    <cellStyle name="SAPBEXexcGood1 2" xfId="44471" xr:uid="{CC63484A-8C8B-4BD3-B1EC-7BB19436D2DA}"/>
    <cellStyle name="SAPBEXexcGood1 3" xfId="44472" xr:uid="{7D8F519B-F78B-4FE4-9F55-50FBCC18D820}"/>
    <cellStyle name="SAPBEXexcGood2" xfId="564" xr:uid="{B4CE31AD-6BDE-4994-9BD5-3387F3A16E30}"/>
    <cellStyle name="SAPBEXexcGood2 2" xfId="44473" xr:uid="{F2A28A61-0B17-48CD-A6D2-14CBB36ADE56}"/>
    <cellStyle name="SAPBEXexcGood2 3" xfId="44474" xr:uid="{12759E24-CCEF-49D4-A9B9-09F096DA231B}"/>
    <cellStyle name="SAPBEXexcGood3" xfId="565" xr:uid="{27C808AD-2A72-49FF-A046-D48BF68708E8}"/>
    <cellStyle name="SAPBEXexcGood3 2" xfId="44475" xr:uid="{D85B675C-E98E-4866-B8C5-F6564CA92C80}"/>
    <cellStyle name="SAPBEXexcGood3 3" xfId="44476" xr:uid="{6043A581-E42C-4264-B8A8-B9436E7A7547}"/>
    <cellStyle name="SAPBEXfilterDrill" xfId="566" xr:uid="{6C238D3C-5C9D-4F75-92AF-61BD774B763B}"/>
    <cellStyle name="SAPBEXfilterDrill 2" xfId="44477" xr:uid="{B1B13E22-98A4-44D8-8DA2-9B619800AA6D}"/>
    <cellStyle name="SAPBEXfilterDrill 3" xfId="44478" xr:uid="{34539163-0292-477A-AEC7-2BEC789461B7}"/>
    <cellStyle name="SAPBEXfilterItem" xfId="567" xr:uid="{FF5B515E-CAE8-43F2-9530-C6428B238B35}"/>
    <cellStyle name="SAPBEXfilterItem 2" xfId="44479" xr:uid="{96BB864F-BDDA-4255-9C51-E8C60875A7E1}"/>
    <cellStyle name="SAPBEXfilterText" xfId="568" xr:uid="{CD735E92-ECEB-4AFC-90E8-834ACB764CC6}"/>
    <cellStyle name="SAPBEXformats" xfId="569" xr:uid="{E76E70E2-706F-4741-860A-A7CCA8683053}"/>
    <cellStyle name="SAPBEXformats 2" xfId="44480" xr:uid="{346EEA1C-E795-424B-BB3A-1D34DA3D453A}"/>
    <cellStyle name="SAPBEXformats 3" xfId="44481" xr:uid="{FAB5AD25-B3AB-458B-8330-D4B31985889D}"/>
    <cellStyle name="SAPBEXheaderItem" xfId="570" xr:uid="{29179667-6AC5-46CD-9248-14ED4EF7FFFC}"/>
    <cellStyle name="SAPBEXheaderItem 2" xfId="44482" xr:uid="{E5B68CBE-0FF1-4D12-8979-0A988E6E90DE}"/>
    <cellStyle name="SAPBEXheaderItem 3" xfId="44483" xr:uid="{B3170361-E424-419A-A212-74A1FB75B4B1}"/>
    <cellStyle name="SAPBEXheaderText" xfId="571" xr:uid="{97908B8C-0E09-4578-B587-534F84D7AF53}"/>
    <cellStyle name="SAPBEXheaderText 2" xfId="44484" xr:uid="{C93DE8F3-DC82-4DF9-84DE-FE87FEEB1643}"/>
    <cellStyle name="SAPBEXheaderText 3" xfId="44485" xr:uid="{CF7CCAF7-5920-4210-9032-E6764D68E7E7}"/>
    <cellStyle name="SAPBEXHLevel0" xfId="572" xr:uid="{DF5A6994-10E7-44CC-8510-0282A26E89A9}"/>
    <cellStyle name="SAPBEXHLevel0 2" xfId="44486" xr:uid="{89CA23CA-B417-413A-A63B-779D9EA41D80}"/>
    <cellStyle name="SAPBEXHLevel0 3" xfId="44487" xr:uid="{44D73A47-ECD2-4757-B5AD-41865F40B832}"/>
    <cellStyle name="SAPBEXHLevel0X" xfId="573" xr:uid="{2707E8AF-9846-408C-9B28-58EFFA09EB55}"/>
    <cellStyle name="SAPBEXHLevel0X 2" xfId="44488" xr:uid="{3D06F808-0D28-464F-9F10-775672A0F6F5}"/>
    <cellStyle name="SAPBEXHLevel0X 3" xfId="44489" xr:uid="{58D23603-78F1-45BB-826A-54F2501C8D3B}"/>
    <cellStyle name="SAPBEXHLevel1" xfId="574" xr:uid="{CF942B49-D57D-4DA2-8C5E-03DE672B7E6D}"/>
    <cellStyle name="SAPBEXHLevel1 2" xfId="44490" xr:uid="{8C68E71B-3115-431A-883C-B605686CA4B5}"/>
    <cellStyle name="SAPBEXHLevel1 3" xfId="44491" xr:uid="{6912F352-50DF-4909-9F5C-8F1E45629FC0}"/>
    <cellStyle name="SAPBEXHLevel1X" xfId="575" xr:uid="{2D4D6E37-8F41-48F1-9B47-2523F51C7780}"/>
    <cellStyle name="SAPBEXHLevel1X 2" xfId="44492" xr:uid="{B7BBDE98-D7BF-4494-8C8C-DE371ACF5ADD}"/>
    <cellStyle name="SAPBEXHLevel1X 3" xfId="44493" xr:uid="{B55666FD-484A-4BAD-8BC5-4FAD81C9405D}"/>
    <cellStyle name="SAPBEXHLevel2" xfId="576" xr:uid="{FF021F87-F892-41BE-A339-7712DD715F76}"/>
    <cellStyle name="SAPBEXHLevel2 2" xfId="44494" xr:uid="{59DD60C0-01C9-4468-A9DB-FB12C4A692B1}"/>
    <cellStyle name="SAPBEXHLevel2 3" xfId="44495" xr:uid="{53A040FB-5A99-4FAA-A54F-1775506A3AE9}"/>
    <cellStyle name="SAPBEXHLevel2X" xfId="577" xr:uid="{44B844B1-29D4-49BA-9C21-D7496B91F402}"/>
    <cellStyle name="SAPBEXHLevel2X 2" xfId="44496" xr:uid="{41CBB984-A056-4FA7-B22A-2738875E6EF5}"/>
    <cellStyle name="SAPBEXHLevel2X 3" xfId="44497" xr:uid="{9256D980-1D03-4E00-AF95-C7FCDCFF66AA}"/>
    <cellStyle name="SAPBEXHLevel3" xfId="578" xr:uid="{BEF397A1-9A8F-4A9B-8C08-207112CCA105}"/>
    <cellStyle name="SAPBEXHLevel3 2" xfId="44498" xr:uid="{CD980438-AA37-47FF-8E9A-8F99AF547FD4}"/>
    <cellStyle name="SAPBEXHLevel3 3" xfId="44499" xr:uid="{721C5CAC-87A7-427D-AEE0-D64432FF8BA5}"/>
    <cellStyle name="SAPBEXHLevel3X" xfId="579" xr:uid="{C0727095-649A-4DA9-8702-3F3D8D5624C3}"/>
    <cellStyle name="SAPBEXHLevel3X 2" xfId="44500" xr:uid="{B7D150FE-145D-4B1A-B2C4-10B354FDAFC8}"/>
    <cellStyle name="SAPBEXHLevel3X 3" xfId="44501" xr:uid="{6257562E-A147-491F-AD10-8614DEA90A40}"/>
    <cellStyle name="SAPBEXresData" xfId="580" xr:uid="{56677503-0C43-480B-81CF-441CEE2CB614}"/>
    <cellStyle name="SAPBEXresData 2" xfId="44502" xr:uid="{AB55275A-760A-4D40-ABFD-199FCFCCD1BD}"/>
    <cellStyle name="SAPBEXresData 3" xfId="44503" xr:uid="{822F029B-0BCE-47F6-9518-5F79C4CEBAC3}"/>
    <cellStyle name="SAPBEXresDataEmph" xfId="581" xr:uid="{BBA8E4FC-66B5-406F-895B-1DE666C3E61E}"/>
    <cellStyle name="SAPBEXresDataEmph 2" xfId="44504" xr:uid="{C2B471DF-3146-44D1-85C1-39C8198169C6}"/>
    <cellStyle name="SAPBEXresDataEmph 3" xfId="44505" xr:uid="{2C209452-1F51-40B0-9BF8-F9228C883422}"/>
    <cellStyle name="SAPBEXresItem" xfId="582" xr:uid="{16CA005C-9555-4F4E-85C7-B2067C08F095}"/>
    <cellStyle name="SAPBEXresItem 2" xfId="44506" xr:uid="{F6AB2219-0F7B-4F5E-99BD-0B2FA04C9B21}"/>
    <cellStyle name="SAPBEXresItem 3" xfId="44507" xr:uid="{F7065058-C476-484F-8B91-EA3DCEB46FDB}"/>
    <cellStyle name="SAPBEXresItemX" xfId="583" xr:uid="{C9129902-4348-41C1-9268-C6CBF63D98E9}"/>
    <cellStyle name="SAPBEXresItemX 2" xfId="44508" xr:uid="{A21A62E2-1E74-40AE-8342-9D19ABB33E27}"/>
    <cellStyle name="SAPBEXresItemX 3" xfId="44509" xr:uid="{E8272342-08EA-48A0-893E-2D44B91CE27B}"/>
    <cellStyle name="SAPBEXstdData" xfId="584" xr:uid="{18559215-CD85-422A-BD23-39A867508A18}"/>
    <cellStyle name="SAPBEXstdData 2" xfId="44510" xr:uid="{F8317C20-8BE7-42B5-A86A-C501C1BFF8DF}"/>
    <cellStyle name="SAPBEXstdData 3" xfId="44511" xr:uid="{3EC4F87F-5DD5-42EE-B7C2-4A5E5B9E9CE8}"/>
    <cellStyle name="SAPBEXstdDataEmph" xfId="585" xr:uid="{6FD70782-5393-4B9B-BC2C-D93D433BB209}"/>
    <cellStyle name="SAPBEXstdDataEmph 2" xfId="44512" xr:uid="{FFCB985B-D9D4-47EB-B557-B2FCF090549B}"/>
    <cellStyle name="SAPBEXstdDataEmph 3" xfId="44513" xr:uid="{23748ACA-EB14-4CEA-9880-5337F64A109A}"/>
    <cellStyle name="SAPBEXstdItem" xfId="586" xr:uid="{EDC13E25-3A84-4297-BE86-A00F472E1EA9}"/>
    <cellStyle name="SAPBEXstdItem 2" xfId="44514" xr:uid="{4EE919D6-5E3B-4CFF-85B3-C356591656FB}"/>
    <cellStyle name="SAPBEXstdItem 3" xfId="44515" xr:uid="{0E1CC0E8-FAE1-4605-912F-421504F5C313}"/>
    <cellStyle name="SAPBEXstdItemX" xfId="587" xr:uid="{A309772E-AA16-443F-B4A6-21B93AF9041D}"/>
    <cellStyle name="SAPBEXstdItemX 2" xfId="44516" xr:uid="{8AFE458C-6A1A-47DB-8B33-C752A87FBA79}"/>
    <cellStyle name="SAPBEXstdItemX 3" xfId="44517" xr:uid="{7E236172-6812-417C-9B87-53B014487140}"/>
    <cellStyle name="SAPBEXtitle" xfId="588" xr:uid="{30E45B7E-4779-40A3-BA3E-A8A4503ED6D5}"/>
    <cellStyle name="SAPBEXundefined" xfId="589" xr:uid="{3DF89E55-FDB4-436B-ABF4-33F4310CEBC7}"/>
    <cellStyle name="SAPBEXundefined 2" xfId="44518" xr:uid="{D8E0365F-FE12-4B25-823A-5C54266A6AEE}"/>
    <cellStyle name="SAPBEXundefined 3" xfId="44519" xr:uid="{4C33AE08-A00E-4A0B-A2BE-2EBEE0D371A0}"/>
    <cellStyle name="SectHeader" xfId="44520" xr:uid="{E3BF619A-5F05-46AB-9758-06D8BA5E2014}"/>
    <cellStyle name="SectHeaderLev2" xfId="44521" xr:uid="{666928F9-D510-41EA-822E-3EBCE98D8E17}"/>
    <cellStyle name="SectLev2SubTotal" xfId="44522" xr:uid="{E591BFD9-96D4-4F29-AD3C-B904798CD399}"/>
    <cellStyle name="SectSubHeader" xfId="44523" xr:uid="{1569D622-159D-4CBE-9CB0-FAA0A71F54EA}"/>
    <cellStyle name="SectSubHeaderTotal" xfId="44524" xr:uid="{7AAEFB70-18BB-4C4C-8D9B-304824CBD422}"/>
    <cellStyle name="SectSubTotal" xfId="44525" xr:uid="{02705E63-A2E5-49FC-89E1-7C2D6F5839F7}"/>
    <cellStyle name="semestre" xfId="44526" xr:uid="{591F60BE-A182-4113-81CD-50679CF77F60}"/>
    <cellStyle name="Shaded" xfId="44527" xr:uid="{4374AEA5-9636-4E8F-98C1-7830DDA4C7CF}"/>
    <cellStyle name="Shaded 2" xfId="44528" xr:uid="{A28EE9BA-2397-49E8-86B0-6A0D33E62FC5}"/>
    <cellStyle name="Size" xfId="44529" xr:uid="{2C14D7D2-6178-4084-B073-14DC0E83C784}"/>
    <cellStyle name="Source" xfId="590" xr:uid="{40D908C5-C16D-4354-8155-04D642AB9E9A}"/>
    <cellStyle name="Source 2" xfId="591" xr:uid="{2E1B4FE6-BAD8-4C57-9999-2C3972976E3C}"/>
    <cellStyle name="SPSS" xfId="44530" xr:uid="{CEEAFACE-7A49-43DE-88B6-848842056820}"/>
    <cellStyle name="ss1" xfId="44531" xr:uid="{F9A7F322-9A9A-44C8-AB87-80CF8AF7A68C}"/>
    <cellStyle name="ss10" xfId="44532" xr:uid="{11AE2291-486B-4341-8603-7FDCB4FC4243}"/>
    <cellStyle name="ss11" xfId="44533" xr:uid="{88733410-DB44-4164-A419-0AA524F37A89}"/>
    <cellStyle name="ss12" xfId="44534" xr:uid="{8BC37393-094C-4646-ADBB-9BBC211CE1A3}"/>
    <cellStyle name="ss13" xfId="44535" xr:uid="{091E25FE-D3F7-4867-BAD5-7B5D823DAADC}"/>
    <cellStyle name="ss14" xfId="44536" xr:uid="{D67B119E-0815-4E14-A422-665079E2C6CA}"/>
    <cellStyle name="ss15" xfId="44537" xr:uid="{7152269D-5EF7-4428-BA3C-499974697C09}"/>
    <cellStyle name="ss16" xfId="44538" xr:uid="{9028B3C7-A46F-436C-A398-236FCC218E88}"/>
    <cellStyle name="ss17" xfId="44539" xr:uid="{5CE23949-2A0A-480A-B7C8-5C3E1C16F2D2}"/>
    <cellStyle name="ss18" xfId="44540" xr:uid="{CE541872-A87A-4E1A-A899-0179E64749C3}"/>
    <cellStyle name="ss19" xfId="44541" xr:uid="{484211CD-F4A4-4723-997C-794AD45DA97D}"/>
    <cellStyle name="ss2" xfId="44542" xr:uid="{0240FC97-E6D2-4518-9F74-FA6EBE1A43F9}"/>
    <cellStyle name="ss20" xfId="44543" xr:uid="{29D793F8-8BC4-4141-9789-1ABE331CB625}"/>
    <cellStyle name="ss21" xfId="44544" xr:uid="{4BF7F6F4-2176-4545-A69C-9435EF9BE03B}"/>
    <cellStyle name="ss22" xfId="44545" xr:uid="{1763DE62-7203-4642-A17D-D976596FD4F9}"/>
    <cellStyle name="ss23" xfId="44546" xr:uid="{E6354F0E-1075-4F41-A672-5E554D7D2059}"/>
    <cellStyle name="ss24" xfId="44547" xr:uid="{70D18935-0E52-4299-ACCB-1DED1240CD0E}"/>
    <cellStyle name="ss25" xfId="44548" xr:uid="{387B6F21-78A8-42A1-9547-8F11DEDC3E18}"/>
    <cellStyle name="ss3" xfId="44549" xr:uid="{81AD302A-7DAC-4C11-A78E-6B7AAEADBD03}"/>
    <cellStyle name="ss4" xfId="44550" xr:uid="{2DCD0953-DF9D-49DB-8071-7FB319E3659D}"/>
    <cellStyle name="ss5" xfId="44551" xr:uid="{A5F09D35-99A3-4BCB-B532-4EAE92D8E0CA}"/>
    <cellStyle name="ss6" xfId="44552" xr:uid="{90F93E5D-85BE-45F1-A062-5EAAC0B642D0}"/>
    <cellStyle name="ss7" xfId="44553" xr:uid="{A573AE3D-DDA9-4F5E-9B7D-86FEF407DFA5}"/>
    <cellStyle name="ss8" xfId="44554" xr:uid="{7053CABA-4778-4E22-8DDD-D8D026949EF2}"/>
    <cellStyle name="ss9" xfId="44555" xr:uid="{669A93C7-3E20-4C4B-9940-294E2DDAF314}"/>
    <cellStyle name="Style 1" xfId="592" xr:uid="{0D72B6CF-2118-4C51-8FDB-ECC9BE59400F}"/>
    <cellStyle name="Style 1 2" xfId="593" xr:uid="{06895F94-ED5F-4C72-B866-3ED5FB985FA5}"/>
    <cellStyle name="Style 1 2 2" xfId="44556" xr:uid="{5605E568-AA38-42BF-9F3C-CAD75EE8D3F9}"/>
    <cellStyle name="Style 1 3" xfId="44557" xr:uid="{83E4FF46-946B-46D9-82E8-4E473E2514A9}"/>
    <cellStyle name="Style 1 4" xfId="44558" xr:uid="{1213BC87-FFC7-4B1C-82E8-565A6D88651C}"/>
    <cellStyle name="Style 1 5" xfId="44559" xr:uid="{2FE8616E-5A31-4A52-B0CC-109D361DC1EA}"/>
    <cellStyle name="Style 1 6" xfId="44560" xr:uid="{989A4DB0-B70A-4341-BEF0-2F101A68B802}"/>
    <cellStyle name="Style 1_MONTH 5" xfId="44561" xr:uid="{FB0C4B06-B9E0-4860-B667-6B4E83B5FDA6}"/>
    <cellStyle name="Style 2" xfId="44562" xr:uid="{F6906F51-5FF3-4347-927F-2ACE14C6B267}"/>
    <cellStyle name="Style1" xfId="594" xr:uid="{CCBDD5F2-07C2-4712-AE2F-8F181B64226B}"/>
    <cellStyle name="Style1 2" xfId="595" xr:uid="{E2989238-81F7-45A2-9523-EC5FB2F5CA85}"/>
    <cellStyle name="Style1 3" xfId="44563" xr:uid="{102D1722-2C60-444D-B2DA-3A6A1BA927C5}"/>
    <cellStyle name="Style1 4" xfId="44564" xr:uid="{CE7C2F6B-31F8-4A18-9370-1668B756EE59}"/>
    <cellStyle name="Style1 5" xfId="44565" xr:uid="{B57170DE-96E5-48D8-8039-62CEF857EFD4}"/>
    <cellStyle name="Style1 6" xfId="44566" xr:uid="{0851E004-1C0D-40D5-8CB1-0800ED1A0006}"/>
    <cellStyle name="Style1 7" xfId="44567" xr:uid="{1C29C8E2-823B-4F08-81E5-275FB209775A}"/>
    <cellStyle name="Style1 8" xfId="44568" xr:uid="{DB18C05A-A431-44D3-B7A8-922BD0698021}"/>
    <cellStyle name="Style2" xfId="596" xr:uid="{ADC7A08C-A60F-44BF-A3D3-109573E78EC9}"/>
    <cellStyle name="Style3" xfId="597" xr:uid="{5C5E2E44-3AE1-4371-8DE8-0A7BCB6CD89F}"/>
    <cellStyle name="Style4" xfId="598" xr:uid="{C6E513EA-FA32-4DF2-9FEA-3C3CDB5448B2}"/>
    <cellStyle name="Style5" xfId="599" xr:uid="{A13F3D35-AC92-4818-8477-BFBB3CB8BA37}"/>
    <cellStyle name="Style6" xfId="600" xr:uid="{0E343A70-7F54-4DF5-ACAA-5381E471D1D7}"/>
    <cellStyle name="Styles" xfId="44569" xr:uid="{882EB4B9-07CC-4D9D-A651-0F97894AD13C}"/>
    <cellStyle name="sub" xfId="44570" xr:uid="{0639DE5F-7C8E-4436-BEA3-98F19B0092B7}"/>
    <cellStyle name="sub 2" xfId="44571" xr:uid="{124C78E6-E739-4F0E-964F-B1E21E84D415}"/>
    <cellStyle name="sub 3" xfId="44572" xr:uid="{C7590A4D-3CD9-4991-921C-585D35F6DDC4}"/>
    <cellStyle name="SubNoteNum" xfId="44573" xr:uid="{0912DC00-7E7E-47D0-97AE-2C4F20425945}"/>
    <cellStyle name="SubNoteSection" xfId="44574" xr:uid="{7368FE01-299F-4A9C-AA1C-4B197FFB123A}"/>
    <cellStyle name="SubNoteSectionTotal" xfId="44575" xr:uid="{5368BE15-37C8-4B2F-B86F-9125F391E450}"/>
    <cellStyle name="Syntax" xfId="44576" xr:uid="{7BB23DDA-BC7E-4AA5-8D68-EC6E8D48193C}"/>
    <cellStyle name="Table Cells" xfId="601" xr:uid="{0FE19424-7FB4-4D1A-8CFB-39B526A2BEE5}"/>
    <cellStyle name="Table Cells 2" xfId="44577" xr:uid="{C08E4425-58B6-4F18-B88D-D50896D2AD76}"/>
    <cellStyle name="Table Column Headings" xfId="602" xr:uid="{A37E9AA2-289C-49DA-961C-459070F20DBA}"/>
    <cellStyle name="Table Footnote" xfId="603" xr:uid="{7D253D2C-F484-40C3-877B-9F3F001E4347}"/>
    <cellStyle name="Table Footnote 2" xfId="604" xr:uid="{491A3BDC-7B0D-42C6-A762-C7B359BA48E3}"/>
    <cellStyle name="Table Footnote 2 2" xfId="605" xr:uid="{628A63E1-30B7-479F-AA64-F877E123E228}"/>
    <cellStyle name="Table Footnote_Additional charts" xfId="44578" xr:uid="{8F069AF4-BE54-4ED3-8654-B762B103E555}"/>
    <cellStyle name="Table Head" xfId="44579" xr:uid="{48FD9216-6012-46CF-A57C-CEC4A1304547}"/>
    <cellStyle name="Table Head Aligned" xfId="44580" xr:uid="{D9FB6F9A-C05C-47A1-B4B2-1F61828D5F7F}"/>
    <cellStyle name="Table Head Blue" xfId="44581" xr:uid="{77FF4E96-3469-4CF6-A093-8524EF426A85}"/>
    <cellStyle name="Table Head Green" xfId="44582" xr:uid="{2202A1BC-2482-48FF-92B4-B90E93B0BFAF}"/>
    <cellStyle name="Table Head_% Change" xfId="44583" xr:uid="{803EA897-9B99-4D0C-81DE-A991C8403608}"/>
    <cellStyle name="Table Header" xfId="161" xr:uid="{00000000-0005-0000-0000-0000A2000000}"/>
    <cellStyle name="Table Header 2" xfId="606" xr:uid="{0E2E2EEF-738C-4AAA-B716-F4BA154415A9}"/>
    <cellStyle name="Table Header 2 2" xfId="607" xr:uid="{8A23538C-ABD0-460F-A780-30C9BCE6D473}"/>
    <cellStyle name="Table Header 3" xfId="44584" xr:uid="{D6197D07-940A-4199-86C9-BBA9E2D37DEC}"/>
    <cellStyle name="Table Header_Additional charts" xfId="44585" xr:uid="{572C144A-DDA8-447C-BC28-4B3BF405CC46}"/>
    <cellStyle name="Table Heading" xfId="44586" xr:uid="{2C49724A-A00B-4F32-97EF-F3BB09085A27}"/>
    <cellStyle name="Table Heading 1" xfId="608" xr:uid="{1D44EE79-8914-4293-B62E-9BEE5338FC28}"/>
    <cellStyle name="Table Heading 1 2" xfId="609" xr:uid="{69FD9A9B-80CF-4467-8A17-2839BC267CF5}"/>
    <cellStyle name="Table Heading 1 2 2" xfId="610" xr:uid="{0A0A5821-C968-42CD-993E-79D59C7F42D0}"/>
    <cellStyle name="Table Heading 1_Additional charts" xfId="44587" xr:uid="{E5F1CB60-D855-43C3-B6BC-BEBFE72FD4B7}"/>
    <cellStyle name="Table Heading 2" xfId="611" xr:uid="{B8B11AFA-F94A-43FC-9607-2D4F3281A1FE}"/>
    <cellStyle name="Table Heading 2 2" xfId="612" xr:uid="{54026C8F-AF9D-4194-AB60-888C3C183879}"/>
    <cellStyle name="Table Heading 2_Additional charts" xfId="44588" xr:uid="{6164057A-89E4-493F-B7D4-CF7FCC7812AE}"/>
    <cellStyle name="table imported" xfId="44589" xr:uid="{7BA2F3C0-0B98-4EF3-89C7-6FAC8119352B}"/>
    <cellStyle name="table imported 2" xfId="44590" xr:uid="{B2AFDD14-AC8C-4D19-BF3F-2DBBEAE13B85}"/>
    <cellStyle name="table imported 3" xfId="44591" xr:uid="{31F00215-F1D1-4548-9140-4BED432639C3}"/>
    <cellStyle name="table imported 4" xfId="44592" xr:uid="{927FB5BE-A6EB-490B-988D-0F89928F5F46}"/>
    <cellStyle name="Table Number" xfId="613" xr:uid="{63765368-A4D6-4675-BCF9-6DD46E8BB352}"/>
    <cellStyle name="Table Of Which" xfId="614" xr:uid="{D3E18D12-3B55-4B68-9A02-16D2AEC36B90}"/>
    <cellStyle name="Table Of Which 2" xfId="615" xr:uid="{5BC0C16B-C6C2-40CE-8A4B-D63786027749}"/>
    <cellStyle name="Table Of Which 3" xfId="44593" xr:uid="{803FF76D-C170-4ABE-8027-5005DB2F4DFB}"/>
    <cellStyle name="Table Of Which_Additional charts" xfId="44594" xr:uid="{3BCD44B7-E8F8-45ED-AAEA-9B7331362A67}"/>
    <cellStyle name="Table Row Billions" xfId="616" xr:uid="{76DC6D32-6BCF-4F26-8840-6D8244716700}"/>
    <cellStyle name="Table Row Billions 2" xfId="617" xr:uid="{624FD141-4E2D-4306-837C-6FE41FC44D07}"/>
    <cellStyle name="Table Row Billions 3" xfId="44595" xr:uid="{0F1DA7E9-77DA-458C-90C6-F4F55A1967C2}"/>
    <cellStyle name="Table Row Billions Check" xfId="618" xr:uid="{23FB770D-1AF2-4414-BC9C-75954FFAC725}"/>
    <cellStyle name="Table Row Billions Check 2" xfId="619" xr:uid="{D2DE1642-41EF-4FA8-8FE4-C787B10FED41}"/>
    <cellStyle name="Table Row Billions Check 3" xfId="620" xr:uid="{221307CA-2002-4AF5-A3F8-81037FCF3C20}"/>
    <cellStyle name="Table Row Billions Check_asset sales" xfId="621" xr:uid="{B936AA2A-A61C-4695-AA83-636D35C44357}"/>
    <cellStyle name="Table Row Billions_Additional charts" xfId="44596" xr:uid="{CC606148-412D-4B34-A82B-B31CBA4D291E}"/>
    <cellStyle name="Table Row Headings" xfId="622" xr:uid="{06CC0A84-DE63-46DE-A885-F948AB6F7A77}"/>
    <cellStyle name="Table Row Millions" xfId="623" xr:uid="{B4D52C6A-5641-473F-B18A-E40414BEDA65}"/>
    <cellStyle name="Table Row Millions 2" xfId="624" xr:uid="{04FB45C1-6012-466D-9261-EBC94AE82993}"/>
    <cellStyle name="Table Row Millions 2 2" xfId="625" xr:uid="{73D9628D-879B-4911-B1DD-78B617BF894B}"/>
    <cellStyle name="Table Row Millions 3" xfId="44597" xr:uid="{A3C7DA4E-2981-4973-899F-D6ECEBF7956C}"/>
    <cellStyle name="Table Row Millions Check" xfId="626" xr:uid="{316F5516-59DC-4A92-A3E3-08CBC0076C71}"/>
    <cellStyle name="Table Row Millions Check 2" xfId="627" xr:uid="{4A25211F-3A4C-4306-86F9-BA836FB22EE6}"/>
    <cellStyle name="Table Row Millions Check 3" xfId="628" xr:uid="{90BEA457-0AEB-4AC9-AE9E-D575A84AE015}"/>
    <cellStyle name="Table Row Millions Check 4" xfId="629" xr:uid="{2A4AEE0B-DE86-4A4B-BB56-86A75E0A624A}"/>
    <cellStyle name="Table Row Millions Check 6" xfId="630" xr:uid="{4CCE257A-1FDE-4A83-BACF-E51454F4B8E6}"/>
    <cellStyle name="Table Row Millions Check_asset sales" xfId="631" xr:uid="{B8ABDACE-3AB4-449F-AA34-506D3E38E92F}"/>
    <cellStyle name="Table Row Millions_Additional charts" xfId="44598" xr:uid="{FD09F3CA-B533-4DEA-B972-1742A8F18AB7}"/>
    <cellStyle name="Table Row Percentage" xfId="632" xr:uid="{5AFA7112-8701-47BF-B8B2-CD94DE46624D}"/>
    <cellStyle name="Table Row Percentage 2" xfId="633" xr:uid="{15E96CF4-E511-4FB1-90FB-9CC07523CFC1}"/>
    <cellStyle name="Table Row Percentage 3" xfId="44599" xr:uid="{E99D9668-7E5E-48BF-BF4F-790D94FA8A28}"/>
    <cellStyle name="Table Row Percentage Check" xfId="634" xr:uid="{3E9F8B86-C15C-415E-B5BB-2DAA943582FC}"/>
    <cellStyle name="Table Row Percentage Check 2" xfId="635" xr:uid="{FE267C64-4074-4DC9-89EA-29114D9B990D}"/>
    <cellStyle name="Table Row Percentage Check 3" xfId="636" xr:uid="{1DEA85D9-00B4-4F3C-A779-BC847ACE4375}"/>
    <cellStyle name="Table Row Percentage Check_asset sales" xfId="637" xr:uid="{063B5728-4B61-4EC7-BB38-4B9DA1E4E1A2}"/>
    <cellStyle name="Table Row Percentage_4.2 tables (20_10_06)" xfId="44600" xr:uid="{E5C31130-70E8-4C3A-AFEF-BC1075056391}"/>
    <cellStyle name="Table Source" xfId="44601" xr:uid="{B96C9C14-CB4E-43D1-950E-497DB31F5AD5}"/>
    <cellStyle name="table sum" xfId="44602" xr:uid="{FD584A8B-E8F8-4521-9338-F56B4B940704}"/>
    <cellStyle name="table sum 2" xfId="44603" xr:uid="{475FC9FD-A94C-4B0D-8D87-8C78BBAFDCCE}"/>
    <cellStyle name="table sum 3" xfId="44604" xr:uid="{E1FF4382-E50F-4CE5-B4A0-A329FA9C52D7}"/>
    <cellStyle name="table sum 4" xfId="44605" xr:uid="{4A46297D-A1D4-44D0-88D7-C360496A8162}"/>
    <cellStyle name="Table Text" xfId="44606" xr:uid="{B60E9BE5-0D5F-450A-8818-A063E362A19D}"/>
    <cellStyle name="Table Title" xfId="638" xr:uid="{90160C03-82BC-40C4-B8B9-F51F45EADE58}"/>
    <cellStyle name="Table Title 2" xfId="44607" xr:uid="{D171F6C3-74D2-4465-8542-9354FD997746}"/>
    <cellStyle name="Table Total Billions" xfId="639" xr:uid="{0D5CE720-117E-429F-8092-B00BDD73EB5E}"/>
    <cellStyle name="Table Total Billions 2" xfId="640" xr:uid="{3B7481E1-BF5B-4CCF-8DEF-557795904E5F}"/>
    <cellStyle name="Table Total Billions 2 2" xfId="44608" xr:uid="{9ECAE889-A4CB-445C-9414-747508DA296D}"/>
    <cellStyle name="Table Total Billions 3" xfId="44609" xr:uid="{CBFB5736-8412-4E3B-9FC8-0E2FDC3660D0}"/>
    <cellStyle name="Table Total Billions 4" xfId="44610" xr:uid="{D5310106-1640-4DA7-A73C-03077F4788BA}"/>
    <cellStyle name="Table Total Billions_Additional charts" xfId="44611" xr:uid="{913F1281-7B83-4331-BAE1-0C1E8CF23456}"/>
    <cellStyle name="Table Total Millions" xfId="641" xr:uid="{D78FC02B-A48E-48EE-A3C0-D648200BE8AC}"/>
    <cellStyle name="Table Total Millions 2" xfId="642" xr:uid="{7BD861C0-E3E1-4B85-B914-CCF6332CF6FE}"/>
    <cellStyle name="Table Total Millions 2 2" xfId="643" xr:uid="{F793CAB5-CCB7-494E-8E59-56DD040DC609}"/>
    <cellStyle name="Table Total Millions 2 2 2" xfId="44612" xr:uid="{42FB352B-63B1-4DA3-82B2-3A681CE01F62}"/>
    <cellStyle name="Table Total Millions 2 3" xfId="44613" xr:uid="{A35E4FBC-3BEC-466E-8C13-54CAA7C861B6}"/>
    <cellStyle name="Table Total Millions 2_Sheet1" xfId="44614" xr:uid="{880AA0B3-D6EC-429E-8075-BE120567C7A6}"/>
    <cellStyle name="Table Total Millions 3" xfId="44615" xr:uid="{E155DD3A-BF8D-44C5-89FF-0B4D34BEB683}"/>
    <cellStyle name="Table Total Millions 4" xfId="44616" xr:uid="{F2708C0A-FE0E-4493-94CA-BAFB1CA011CA}"/>
    <cellStyle name="Table Total Millions_Additional charts" xfId="44617" xr:uid="{62D5BD61-98E7-495A-8B13-5FFCBE8E53A2}"/>
    <cellStyle name="Table Total Percentage" xfId="644" xr:uid="{2A9E15A9-097A-49E2-BFA0-A8B6286E7F92}"/>
    <cellStyle name="Table Total Percentage 2" xfId="645" xr:uid="{58033D07-3252-4BA3-977C-AE8EF9C1C1D6}"/>
    <cellStyle name="Table Total Percentage 2 2" xfId="44618" xr:uid="{4AED25EE-963D-4C7F-ACFF-46070E6BEBEA}"/>
    <cellStyle name="Table Total Percentage 3" xfId="44619" xr:uid="{18611AF6-12E5-4787-A0D2-4A6653B74D12}"/>
    <cellStyle name="Table Total Percentage 4" xfId="44620" xr:uid="{8FB21DF0-7779-4E1A-8B90-5E19D0067D44}"/>
    <cellStyle name="Table Total Percentage_Additional charts" xfId="44621" xr:uid="{DA3C83DE-7472-457C-80A1-A4687C744D8B}"/>
    <cellStyle name="Table Units" xfId="646" xr:uid="{320AE76E-EE12-4CE3-B13A-55B9238682F1}"/>
    <cellStyle name="Table Units 2" xfId="647" xr:uid="{A83EADD3-3CE1-4970-BE3C-30913E78F504}"/>
    <cellStyle name="Table Units 2 2" xfId="648" xr:uid="{B30CA101-A3DA-4E5A-ADB9-83D27F3FB069}"/>
    <cellStyle name="Table Units 2_Sheet1" xfId="44622" xr:uid="{52D03044-11AF-47D0-9704-FC1FAF88DACC}"/>
    <cellStyle name="Table Units 3" xfId="44623" xr:uid="{B5117BE0-7F02-4AC7-A0E6-3342DFCB7F4D}"/>
    <cellStyle name="Table Units_Additional charts" xfId="44624" xr:uid="{7D980819-DDB9-45EC-A4F6-698AC0D0740A}"/>
    <cellStyle name="table values" xfId="44625" xr:uid="{3F8A2332-28E1-41CE-9C9F-127D6BE838B4}"/>
    <cellStyle name="table values 2" xfId="44626" xr:uid="{63AE9559-9A87-415B-9946-CFCC69213505}"/>
    <cellStyle name="table values 3" xfId="44627" xr:uid="{FF2F3138-9FB6-4B8A-A3FC-F3B985EE8D2B}"/>
    <cellStyle name="table values 4" xfId="44628" xr:uid="{ABFEBF31-A030-4040-8D86-41DBBD4EB506}"/>
    <cellStyle name="Table_Name" xfId="649" xr:uid="{EA23FAA5-2523-419C-BD5F-AEF8C1F81E14}"/>
    <cellStyle name="TableBody" xfId="44629" xr:uid="{41CF2511-83ED-4A0E-95DC-B4EAF5155739}"/>
    <cellStyle name="TableColHeads" xfId="44630" xr:uid="{964DCA54-C46C-41CA-871D-C81C8C63535C}"/>
    <cellStyle name="Term" xfId="44631" xr:uid="{CE6D2E27-C8AE-453E-9783-C0251110B731}"/>
    <cellStyle name="tête chapitre" xfId="44632" xr:uid="{BD8D2FBB-9996-4FC9-8DD8-2F4BC55D03DE}"/>
    <cellStyle name="Text 1" xfId="44633" xr:uid="{AF218994-20E3-4D19-812A-FC52EFFB2583}"/>
    <cellStyle name="Text 2" xfId="44634" xr:uid="{F0E6E022-5B05-463F-BFDB-9726A37A5690}"/>
    <cellStyle name="Text Head 1" xfId="44635" xr:uid="{B3E0F1EA-76C4-46FC-B521-C0F57D50E1E4}"/>
    <cellStyle name="Text Head 2" xfId="44636" xr:uid="{3F2B4CA4-46AB-4DD6-B3F3-2FFDBB480496}"/>
    <cellStyle name="Text Indent 1" xfId="44637" xr:uid="{4490D174-F779-4621-9CCE-AC77E2C75715}"/>
    <cellStyle name="Text Indent 2" xfId="44638" xr:uid="{50CC2C05-53F4-442E-9184-6ECD1AFA6AC1}"/>
    <cellStyle name="TextEntry" xfId="44639" xr:uid="{0E9644A7-5394-4A8A-BFB4-DF053B09E0A5}"/>
    <cellStyle name="TextEntryPY" xfId="44640" xr:uid="{B62976EC-9237-4C8E-A436-94D8BCE87169}"/>
    <cellStyle name="Times New Roman" xfId="650" xr:uid="{2D647106-2480-4B7F-9F1D-5F3813A12F6C}"/>
    <cellStyle name="Title 1" xfId="44641" xr:uid="{E9580134-B402-4A93-A718-73D635712D14}"/>
    <cellStyle name="Title 2" xfId="63" xr:uid="{00000000-0005-0000-0000-0000A3000000}"/>
    <cellStyle name="Title 2 2" xfId="44642" xr:uid="{A632A74E-69BB-4512-B63E-2BD2E72FFEF3}"/>
    <cellStyle name="Title 2 2 2" xfId="44643" xr:uid="{2A706E06-CC44-4A20-8F07-23E8373836AD}"/>
    <cellStyle name="Title 2 2 3" xfId="44644" xr:uid="{B22E8D8C-C3EA-423D-BBD9-22827AB610A4}"/>
    <cellStyle name="Title 2 2 4" xfId="44645" xr:uid="{7A90D360-7764-468D-AFB5-011C431555E1}"/>
    <cellStyle name="Title 2 3" xfId="44646" xr:uid="{7A5BD089-1732-4D8E-9B50-D2B2DA3404FE}"/>
    <cellStyle name="Title 2 4" xfId="44647" xr:uid="{0FA5C51D-4BDD-407D-BC54-A6FA617373F6}"/>
    <cellStyle name="Title 2 5" xfId="44648" xr:uid="{D18EC525-5C03-4930-8120-E0FDA2BFF353}"/>
    <cellStyle name="Title 2 6" xfId="44649" xr:uid="{4805172E-EDE6-4C74-8C42-7C2F41EE0C99}"/>
    <cellStyle name="Title 2_5A4 10-11 Templates Final" xfId="44650" xr:uid="{7FFC81D4-D16E-4ECA-8BDA-3DB3F81ACB21}"/>
    <cellStyle name="Title 3" xfId="104" xr:uid="{00000000-0005-0000-0000-0000A4000000}"/>
    <cellStyle name="Title 3 2" xfId="44651" xr:uid="{FF4B134E-52B9-49E7-AD71-6AE0AB8D01BF}"/>
    <cellStyle name="Title 3 3" xfId="651" xr:uid="{1CB95E3B-5C75-44F3-96F1-610C772D84C0}"/>
    <cellStyle name="Title 4" xfId="652" xr:uid="{B4C29338-D00F-4839-8D47-20D1E29311AC}"/>
    <cellStyle name="Title 4 2" xfId="44652" xr:uid="{CBE7F14B-662E-4D3C-907E-8E237E7B8E13}"/>
    <cellStyle name="Title 5" xfId="44653" xr:uid="{2B559B00-2D3C-4399-B2E3-F240E7F154C0}"/>
    <cellStyle name="Title 5 2" xfId="44654" xr:uid="{ACBA4F16-3706-49FC-9CDA-74F05163B1BF}"/>
    <cellStyle name="Title 5 3" xfId="44655" xr:uid="{7BDB68B3-2676-46E9-AB5D-58862BF96020}"/>
    <cellStyle name="Title 6" xfId="44656" xr:uid="{A988E515-D48B-4D09-BAF4-9ECD058E727B}"/>
    <cellStyle name="Title 7" xfId="44657" xr:uid="{3F068313-D41E-4CFC-B88E-3436B1FA30F2}"/>
    <cellStyle name="Title 8" xfId="44658" xr:uid="{52E40CA0-BE23-48FA-B35A-B96E62216987}"/>
    <cellStyle name="titre" xfId="44659" xr:uid="{D6822E56-4F55-4086-99CD-4A72BDE81B06}"/>
    <cellStyle name="TOC 1" xfId="44660" xr:uid="{834E3265-6BE2-4357-8F66-2397992BAFBC}"/>
    <cellStyle name="TOC 2" xfId="44661" xr:uid="{3D5ADE6B-6CA5-471A-BB1F-E94EFDFA342C}"/>
    <cellStyle name="Top_Centred" xfId="44662" xr:uid="{B09E8A9D-9E07-4AE5-8AED-D6E2492AC785}"/>
    <cellStyle name="Total 2" xfId="64" xr:uid="{00000000-0005-0000-0000-0000A5000000}"/>
    <cellStyle name="Total 2 10" xfId="44663" xr:uid="{79D965FD-A37B-4422-919A-419E42730C46}"/>
    <cellStyle name="Total 2 10 2" xfId="44664" xr:uid="{D0D919CF-6F88-4857-8248-6AC51F9DEDC1}"/>
    <cellStyle name="Total 2 10 2 2" xfId="44665" xr:uid="{1A7A1163-9510-4778-9F10-8BAC034BCE6C}"/>
    <cellStyle name="Total 2 10 3" xfId="44666" xr:uid="{7B99954D-AC88-452B-B5E2-305F86B00139}"/>
    <cellStyle name="Total 2 11" xfId="44667" xr:uid="{78292450-0458-4379-B9B8-4C446A0A5250}"/>
    <cellStyle name="Total 2 11 2" xfId="44668" xr:uid="{B0C8B74A-3D19-4D2F-84E8-AC47A793794E}"/>
    <cellStyle name="Total 2 11 2 2" xfId="44669" xr:uid="{8B009D7B-9342-49DE-B74F-F66DC9D81067}"/>
    <cellStyle name="Total 2 11 3" xfId="44670" xr:uid="{D83E9715-188B-4271-9CB8-413870EEE867}"/>
    <cellStyle name="Total 2 12" xfId="44671" xr:uid="{B93F22D4-D338-4A60-8887-3DC9F0B8AB19}"/>
    <cellStyle name="Total 2 12 2" xfId="44672" xr:uid="{B784F2A5-D755-4748-A8D3-B26F89A8EB79}"/>
    <cellStyle name="Total 2 12 2 2" xfId="44673" xr:uid="{0CD3408E-375C-4BD5-9D30-1934C459EE7D}"/>
    <cellStyle name="Total 2 12 3" xfId="44674" xr:uid="{0895C1A0-1E3C-41AE-AC55-F70EFEC1ABBF}"/>
    <cellStyle name="Total 2 13" xfId="44675" xr:uid="{477F5EE8-D5D5-4904-B711-520E56BCEE8C}"/>
    <cellStyle name="Total 2 13 2" xfId="44676" xr:uid="{6E29217B-BBFA-476F-8BD4-FC7AA13BA8D5}"/>
    <cellStyle name="Total 2 13 2 2" xfId="44677" xr:uid="{A9524119-365E-4146-8A7B-6A9708640049}"/>
    <cellStyle name="Total 2 13 3" xfId="44678" xr:uid="{CCDC1707-D548-425F-AFE4-E867D590BFBE}"/>
    <cellStyle name="Total 2 14" xfId="44679" xr:uid="{1DB9574C-E695-4189-B380-3D5773986401}"/>
    <cellStyle name="Total 2 14 2" xfId="44680" xr:uid="{AB5D4F1A-99A0-43FB-BB65-3DA4922C7DAF}"/>
    <cellStyle name="Total 2 14 2 2" xfId="44681" xr:uid="{B6D0CC87-6DC5-4A14-9BD7-25AAC88FA4F5}"/>
    <cellStyle name="Total 2 14 3" xfId="44682" xr:uid="{E94515E9-D09A-48AC-8D30-874D0E8CF34D}"/>
    <cellStyle name="Total 2 15" xfId="44683" xr:uid="{7F4205E9-6DD7-4F3F-8E39-0840FEF2A300}"/>
    <cellStyle name="Total 2 15 2" xfId="44684" xr:uid="{F5014AF0-96D8-44E4-9B65-AC30FAA72FFA}"/>
    <cellStyle name="Total 2 15 2 2" xfId="44685" xr:uid="{69C6DF27-411B-4328-AAF9-38F9B276EEAF}"/>
    <cellStyle name="Total 2 15 3" xfId="44686" xr:uid="{C6BFAE29-F425-4E30-8934-EE3F31FFCF2B}"/>
    <cellStyle name="Total 2 16" xfId="44687" xr:uid="{E3038AF7-4C61-4401-BBB5-FED1581C5EED}"/>
    <cellStyle name="Total 2 16 2" xfId="44688" xr:uid="{80079C1D-4A8A-4990-81EE-D664DC43A7AC}"/>
    <cellStyle name="Total 2 16 2 2" xfId="44689" xr:uid="{AC7855BC-05CB-4A59-951F-0F401ACCA2B4}"/>
    <cellStyle name="Total 2 16 3" xfId="44690" xr:uid="{C1C15EAF-CF9A-426E-8477-9836DA41E042}"/>
    <cellStyle name="Total 2 17" xfId="44691" xr:uid="{CCA8125C-F79A-416F-82B7-47933097597C}"/>
    <cellStyle name="Total 2 17 2" xfId="44692" xr:uid="{7DE8562D-9D83-41AE-949E-3F78C8E70E36}"/>
    <cellStyle name="Total 2 17 2 2" xfId="44693" xr:uid="{190237F9-8275-49E4-9F9A-84270F25AF45}"/>
    <cellStyle name="Total 2 17 3" xfId="44694" xr:uid="{AC8E4016-A150-4BB1-AF78-A2CD5BC60CE9}"/>
    <cellStyle name="Total 2 18" xfId="44695" xr:uid="{3464B47E-67A4-4AF7-B083-4B826E2D6AA2}"/>
    <cellStyle name="Total 2 18 2" xfId="44696" xr:uid="{9E7587A0-0BBB-445B-A080-993A2972DE55}"/>
    <cellStyle name="Total 2 18 2 2" xfId="44697" xr:uid="{89DAFA4F-3D12-4694-ACDD-65F1AEA2C9CD}"/>
    <cellStyle name="Total 2 18 3" xfId="44698" xr:uid="{D64C732B-10A5-4363-9DB0-1792F36BD20B}"/>
    <cellStyle name="Total 2 19" xfId="44699" xr:uid="{4D3AAECC-62B6-4BD3-89A4-472D76F17108}"/>
    <cellStyle name="Total 2 19 2" xfId="44700" xr:uid="{A731A865-6420-4943-8C84-6AE08837AC23}"/>
    <cellStyle name="Total 2 19 2 2" xfId="44701" xr:uid="{1B420D1B-1FA2-450B-A6B7-102B6EDE79CC}"/>
    <cellStyle name="Total 2 19 3" xfId="44702" xr:uid="{60DC82D5-8563-4801-A1E9-1B387393A44D}"/>
    <cellStyle name="Total 2 2" xfId="44703" xr:uid="{E03982A0-720A-44F1-8584-E26FEB7629CB}"/>
    <cellStyle name="Total 2 2 10" xfId="44704" xr:uid="{410A66AB-3C87-4194-AD5F-0709AD016C11}"/>
    <cellStyle name="Total 2 2 10 2" xfId="44705" xr:uid="{E6F249CE-75F3-4CCB-8CB7-F718B2D2854D}"/>
    <cellStyle name="Total 2 2 10 2 2" xfId="44706" xr:uid="{2970CFDF-8A80-4025-B822-6DA94B851BFF}"/>
    <cellStyle name="Total 2 2 10 3" xfId="44707" xr:uid="{21FE8848-68F4-45C1-B0F4-F897A7B420E3}"/>
    <cellStyle name="Total 2 2 11" xfId="44708" xr:uid="{CE0124FE-0B38-45E5-A1A7-930DD4D2C741}"/>
    <cellStyle name="Total 2 2 11 2" xfId="44709" xr:uid="{78C5BB56-F4C9-4838-A357-E37BED6272DF}"/>
    <cellStyle name="Total 2 2 11 2 2" xfId="44710" xr:uid="{462521DF-45A1-4BA3-B9B3-635E8CD4B38D}"/>
    <cellStyle name="Total 2 2 11 3" xfId="44711" xr:uid="{38676DA1-5E88-4A09-859D-DDD4C5D39852}"/>
    <cellStyle name="Total 2 2 12" xfId="44712" xr:uid="{00BEF00C-0DF5-4456-9808-998A499557F9}"/>
    <cellStyle name="Total 2 2 12 2" xfId="44713" xr:uid="{E43BF99E-F259-4091-913B-188D98DC251D}"/>
    <cellStyle name="Total 2 2 12 2 2" xfId="44714" xr:uid="{0B07C407-1C43-4669-AA28-9C7E722F9D4F}"/>
    <cellStyle name="Total 2 2 12 3" xfId="44715" xr:uid="{42AAC525-D212-48EB-A942-C61E616A9C33}"/>
    <cellStyle name="Total 2 2 13" xfId="44716" xr:uid="{4EF6D61E-F77E-48E2-884E-6E06A15C14EF}"/>
    <cellStyle name="Total 2 2 13 2" xfId="44717" xr:uid="{A30A3EAD-9A72-4E29-94F2-E51250ECD82C}"/>
    <cellStyle name="Total 2 2 13 2 2" xfId="44718" xr:uid="{FBF129EF-95B1-4A0D-A131-470D4E852164}"/>
    <cellStyle name="Total 2 2 13 3" xfId="44719" xr:uid="{7CDEBA2D-B8C3-4EC9-95C4-F8F3D013E68B}"/>
    <cellStyle name="Total 2 2 14" xfId="44720" xr:uid="{444D2E46-664A-4D6F-BB53-4ADD88001137}"/>
    <cellStyle name="Total 2 2 14 2" xfId="44721" xr:uid="{F1301B3E-00B4-4925-BDC9-0C21CAFCCE62}"/>
    <cellStyle name="Total 2 2 14 2 2" xfId="44722" xr:uid="{76DE7E06-8F92-4356-A758-DC4ED6D33547}"/>
    <cellStyle name="Total 2 2 14 3" xfId="44723" xr:uid="{EE57B6D8-1518-4473-93BC-5506F6CF1806}"/>
    <cellStyle name="Total 2 2 15" xfId="44724" xr:uid="{D507DB34-D741-4A27-9F89-83D61A8F2830}"/>
    <cellStyle name="Total 2 2 15 2" xfId="44725" xr:uid="{015EFBC7-CC02-4761-9D94-3D23D18FDFF8}"/>
    <cellStyle name="Total 2 2 15 2 2" xfId="44726" xr:uid="{6291EE67-1677-4E5E-87E5-2AEA14F928E5}"/>
    <cellStyle name="Total 2 2 15 3" xfId="44727" xr:uid="{FD9F3617-AF1F-43DC-AD69-64FB32A3870F}"/>
    <cellStyle name="Total 2 2 16" xfId="44728" xr:uid="{58481E1E-6B35-4F0A-B97F-EAECB64F1850}"/>
    <cellStyle name="Total 2 2 16 2" xfId="44729" xr:uid="{EF91B259-9B70-4580-AA40-FFA1B58AC637}"/>
    <cellStyle name="Total 2 2 16 2 2" xfId="44730" xr:uid="{56F66C8F-BA5E-42AD-A6B2-80625973EB1B}"/>
    <cellStyle name="Total 2 2 16 3" xfId="44731" xr:uid="{442F18C7-97CF-470C-BBD1-4AE8BD0EAA7A}"/>
    <cellStyle name="Total 2 2 17" xfId="44732" xr:uid="{E9E527F8-DDD0-41E4-BC91-BFC268A465A9}"/>
    <cellStyle name="Total 2 2 17 2" xfId="44733" xr:uid="{6E613B56-9F50-41E9-85A5-25CE355B214D}"/>
    <cellStyle name="Total 2 2 17 2 2" xfId="44734" xr:uid="{9A4AAAAA-4DD4-40CA-A06A-2A3D9D908374}"/>
    <cellStyle name="Total 2 2 17 3" xfId="44735" xr:uid="{2AE32723-4F97-40B0-B70C-A9DD50E8D25B}"/>
    <cellStyle name="Total 2 2 18" xfId="44736" xr:uid="{848C2811-470C-4C00-8E20-D860C139C96C}"/>
    <cellStyle name="Total 2 2 18 2" xfId="44737" xr:uid="{D2DEB182-99A1-48E6-8061-00147C37285E}"/>
    <cellStyle name="Total 2 2 18 2 2" xfId="44738" xr:uid="{C7BFBC60-6430-494A-97C2-5655641D718B}"/>
    <cellStyle name="Total 2 2 18 3" xfId="44739" xr:uid="{9C1F7181-3282-4E04-B92E-2E6124DCF514}"/>
    <cellStyle name="Total 2 2 19" xfId="44740" xr:uid="{E524B494-8898-4121-883F-79196EC47508}"/>
    <cellStyle name="Total 2 2 19 2" xfId="44741" xr:uid="{969218BB-01B3-4D70-8B6B-F5998F7C09A2}"/>
    <cellStyle name="Total 2 2 19 2 2" xfId="44742" xr:uid="{2146BEC2-3981-4303-A884-8FF93F40CAC5}"/>
    <cellStyle name="Total 2 2 19 3" xfId="44743" xr:uid="{AEC2470E-6030-425B-81FD-8B8131E4FF1C}"/>
    <cellStyle name="Total 2 2 2" xfId="44744" xr:uid="{DBF61BA8-DC4C-4786-868D-8F9B72338272}"/>
    <cellStyle name="Total 2 2 2 10" xfId="44745" xr:uid="{21A98110-2595-4367-AB4B-17C35691F2C8}"/>
    <cellStyle name="Total 2 2 2 10 2" xfId="44746" xr:uid="{850423CA-9655-4690-8B16-0C8B2152C85C}"/>
    <cellStyle name="Total 2 2 2 10 2 2" xfId="44747" xr:uid="{83464263-C02C-4ECF-AD54-DF3B3BC05B85}"/>
    <cellStyle name="Total 2 2 2 10 3" xfId="44748" xr:uid="{7DD77651-5274-48FC-9BFE-2218E138F575}"/>
    <cellStyle name="Total 2 2 2 11" xfId="44749" xr:uid="{E8AD9A1D-8FCE-4758-A5E6-927E347C6AEF}"/>
    <cellStyle name="Total 2 2 2 11 2" xfId="44750" xr:uid="{6D3183E5-429E-46F3-9A6A-3182C09A2EDB}"/>
    <cellStyle name="Total 2 2 2 11 2 2" xfId="44751" xr:uid="{AEF4FC4A-FBFB-4189-B8BF-CA37D994C0F9}"/>
    <cellStyle name="Total 2 2 2 11 3" xfId="44752" xr:uid="{79F1BF74-75E4-4EE5-998F-F8F410649A93}"/>
    <cellStyle name="Total 2 2 2 12" xfId="44753" xr:uid="{A3FEABC7-7F68-46F5-A125-72638B385412}"/>
    <cellStyle name="Total 2 2 2 12 2" xfId="44754" xr:uid="{FD706AC1-F214-426D-BD88-6751DF35EF8C}"/>
    <cellStyle name="Total 2 2 2 12 2 2" xfId="44755" xr:uid="{F7900DE8-C75B-451A-A81C-913FF62F16DD}"/>
    <cellStyle name="Total 2 2 2 12 3" xfId="44756" xr:uid="{B2C97CF8-4B39-4717-B31B-F63C9F560081}"/>
    <cellStyle name="Total 2 2 2 13" xfId="44757" xr:uid="{68C51216-F023-4956-82A7-5E4B99CD9617}"/>
    <cellStyle name="Total 2 2 2 13 2" xfId="44758" xr:uid="{2B45A879-A5A4-4AA2-865F-DC7EB5BC6261}"/>
    <cellStyle name="Total 2 2 2 13 2 2" xfId="44759" xr:uid="{DD795856-F175-4C87-B30D-11065B12F245}"/>
    <cellStyle name="Total 2 2 2 13 3" xfId="44760" xr:uid="{CC0458BE-8647-4084-991F-0366D4FE98C2}"/>
    <cellStyle name="Total 2 2 2 14" xfId="44761" xr:uid="{D8CAED4C-8CC6-4FC9-8C71-B38E94FF92E1}"/>
    <cellStyle name="Total 2 2 2 14 2" xfId="44762" xr:uid="{16FCAE8F-D62D-4B09-AE98-FB127E8A3B23}"/>
    <cellStyle name="Total 2 2 2 14 2 2" xfId="44763" xr:uid="{232FEE71-7559-45AF-9320-C7B204864879}"/>
    <cellStyle name="Total 2 2 2 14 3" xfId="44764" xr:uid="{760D87A7-1B7A-4D88-A6EF-82076EEFDD85}"/>
    <cellStyle name="Total 2 2 2 15" xfId="44765" xr:uid="{5D70E6C1-0451-4535-86E0-453AE9012E3E}"/>
    <cellStyle name="Total 2 2 2 15 2" xfId="44766" xr:uid="{9AE56861-6915-449F-AD82-B493C032EA4E}"/>
    <cellStyle name="Total 2 2 2 15 2 2" xfId="44767" xr:uid="{106E95BB-FB97-4E4A-AD64-9433E3FDD008}"/>
    <cellStyle name="Total 2 2 2 15 3" xfId="44768" xr:uid="{61EE0C18-4393-47E9-9C06-2C04151E87BF}"/>
    <cellStyle name="Total 2 2 2 16" xfId="44769" xr:uid="{A25B8048-C966-4CFE-8FEA-1A3B90935D6C}"/>
    <cellStyle name="Total 2 2 2 16 2" xfId="44770" xr:uid="{C194B054-DB6E-42F3-8189-9FF05863BC63}"/>
    <cellStyle name="Total 2 2 2 16 2 2" xfId="44771" xr:uid="{00510F37-F806-4DD3-94C7-FEAE5A9A301E}"/>
    <cellStyle name="Total 2 2 2 16 3" xfId="44772" xr:uid="{4E6D0052-7C1D-4114-8246-F22733CD03AC}"/>
    <cellStyle name="Total 2 2 2 17" xfId="44773" xr:uid="{6CA20758-58FC-4F63-B3C4-C683C0F35B8F}"/>
    <cellStyle name="Total 2 2 2 17 2" xfId="44774" xr:uid="{99A61224-710F-4115-91A2-D5801100EFE2}"/>
    <cellStyle name="Total 2 2 2 17 2 2" xfId="44775" xr:uid="{C3C5B619-E1BD-4F9E-AA8F-7E1E926E9076}"/>
    <cellStyle name="Total 2 2 2 17 3" xfId="44776" xr:uid="{07F62524-204F-41ED-8E30-6044C6C11E92}"/>
    <cellStyle name="Total 2 2 2 18" xfId="44777" xr:uid="{E003E35E-A526-4A48-8C2D-665DAF07B952}"/>
    <cellStyle name="Total 2 2 2 18 2" xfId="44778" xr:uid="{ECACF2B3-3127-401E-9FAD-347981EAA78C}"/>
    <cellStyle name="Total 2 2 2 19" xfId="44779" xr:uid="{818958A4-EE6A-4FFE-966D-863A0FDCD484}"/>
    <cellStyle name="Total 2 2 2 2" xfId="44780" xr:uid="{39CCDC30-699E-4C50-A48C-697A94C25D83}"/>
    <cellStyle name="Total 2 2 2 2 10" xfId="44781" xr:uid="{75ABE36D-5A27-4CC0-94DA-7D46BEB0D202}"/>
    <cellStyle name="Total 2 2 2 2 10 2" xfId="44782" xr:uid="{E4E406EB-3DE1-4508-84FF-619FB1BFF60B}"/>
    <cellStyle name="Total 2 2 2 2 10 2 2" xfId="44783" xr:uid="{40505133-767F-4D3F-AD6C-DE85BDF1E762}"/>
    <cellStyle name="Total 2 2 2 2 10 3" xfId="44784" xr:uid="{BC90F7F7-D852-4FB2-B041-866CAABEE1AE}"/>
    <cellStyle name="Total 2 2 2 2 11" xfId="44785" xr:uid="{F0557B73-4C20-4FBE-A330-B152014F81B3}"/>
    <cellStyle name="Total 2 2 2 2 11 2" xfId="44786" xr:uid="{B3F64ADF-687D-47CA-BAF8-C8D89CEA8507}"/>
    <cellStyle name="Total 2 2 2 2 11 2 2" xfId="44787" xr:uid="{5B7DF4BF-FF18-43E2-A531-900B72ABFCF7}"/>
    <cellStyle name="Total 2 2 2 2 11 3" xfId="44788" xr:uid="{052E2680-8FB6-46FE-8819-ABBBE256A8D4}"/>
    <cellStyle name="Total 2 2 2 2 12" xfId="44789" xr:uid="{AC6BCF65-F39D-44E4-A520-6863668933E8}"/>
    <cellStyle name="Total 2 2 2 2 12 2" xfId="44790" xr:uid="{CE3C3847-561D-41A1-8E3A-6966441FA933}"/>
    <cellStyle name="Total 2 2 2 2 12 2 2" xfId="44791" xr:uid="{59941A6A-20CF-4A20-8254-6062ADCCB82B}"/>
    <cellStyle name="Total 2 2 2 2 12 3" xfId="44792" xr:uid="{09112A33-82E2-48B4-BFFA-744EC7AD767B}"/>
    <cellStyle name="Total 2 2 2 2 13" xfId="44793" xr:uid="{ED6086BD-F3BD-401F-B8AA-9D1A8C620F74}"/>
    <cellStyle name="Total 2 2 2 2 13 2" xfId="44794" xr:uid="{5C0CC1C2-82B9-4BAD-8D45-CA18D750E9FD}"/>
    <cellStyle name="Total 2 2 2 2 13 2 2" xfId="44795" xr:uid="{59DB582F-F00B-45A8-88C4-712DBEBA1104}"/>
    <cellStyle name="Total 2 2 2 2 13 3" xfId="44796" xr:uid="{C94DFE4C-D1E7-43CA-86B6-D2BC00DAD60E}"/>
    <cellStyle name="Total 2 2 2 2 14" xfId="44797" xr:uid="{2F7DBC8F-2D67-4966-AD66-8CECE757F49C}"/>
    <cellStyle name="Total 2 2 2 2 14 2" xfId="44798" xr:uid="{69FBE431-91DE-4494-9B26-0B35CBC37C67}"/>
    <cellStyle name="Total 2 2 2 2 14 2 2" xfId="44799" xr:uid="{3772E5F1-7895-465B-956E-A3BAB98673C9}"/>
    <cellStyle name="Total 2 2 2 2 14 3" xfId="44800" xr:uid="{16E1D744-499F-4AC7-9527-6FD140DF9B3D}"/>
    <cellStyle name="Total 2 2 2 2 15" xfId="44801" xr:uid="{37D93D0E-1730-47FC-BA51-D67D0B6009AF}"/>
    <cellStyle name="Total 2 2 2 2 15 2" xfId="44802" xr:uid="{C7DFF64B-DC7C-4195-B7AD-1177879E326B}"/>
    <cellStyle name="Total 2 2 2 2 15 2 2" xfId="44803" xr:uid="{E6D58794-915F-49B2-8E75-EA657D6CF5A6}"/>
    <cellStyle name="Total 2 2 2 2 15 3" xfId="44804" xr:uid="{4FBA8253-DCE6-4BD0-BB92-5A03FEAB9DE3}"/>
    <cellStyle name="Total 2 2 2 2 16" xfId="44805" xr:uid="{7ECCC3EC-EC29-4999-A58A-0886C831352C}"/>
    <cellStyle name="Total 2 2 2 2 16 2" xfId="44806" xr:uid="{F144A295-EA40-4E83-8DA5-5501321C53BA}"/>
    <cellStyle name="Total 2 2 2 2 16 2 2" xfId="44807" xr:uid="{99CEACFF-11EA-47F7-93D4-0537B8273BC2}"/>
    <cellStyle name="Total 2 2 2 2 16 3" xfId="44808" xr:uid="{BE4DFCDC-B429-4F01-8EA6-708FF74F5FBD}"/>
    <cellStyle name="Total 2 2 2 2 17" xfId="44809" xr:uid="{F533C949-C1DA-4DA9-9EA1-E4306B769B03}"/>
    <cellStyle name="Total 2 2 2 2 17 2" xfId="44810" xr:uid="{F37D3224-81E9-44E4-9979-CDF5A8B86B2D}"/>
    <cellStyle name="Total 2 2 2 2 17 2 2" xfId="44811" xr:uid="{78760A26-1C5B-4491-99B7-AA2BE32713E6}"/>
    <cellStyle name="Total 2 2 2 2 17 3" xfId="44812" xr:uid="{211764BF-20BE-4242-967F-54E85F475568}"/>
    <cellStyle name="Total 2 2 2 2 18" xfId="44813" xr:uid="{29C40D3D-35F9-482D-A66D-830C5DFEEB5E}"/>
    <cellStyle name="Total 2 2 2 2 18 2" xfId="44814" xr:uid="{1BD9B775-9F01-4656-81C7-2FE84E69BCAC}"/>
    <cellStyle name="Total 2 2 2 2 18 2 2" xfId="44815" xr:uid="{AD899F55-77DB-47D7-A05C-3B6D5EC6201B}"/>
    <cellStyle name="Total 2 2 2 2 18 3" xfId="44816" xr:uid="{1C0697D0-74AA-4421-A2D9-61F9218EA9FD}"/>
    <cellStyle name="Total 2 2 2 2 19" xfId="44817" xr:uid="{30F4796B-CB15-45AF-8B17-DD71A2409F3B}"/>
    <cellStyle name="Total 2 2 2 2 19 2" xfId="44818" xr:uid="{BE7DBFD9-51A2-4C2E-A8F2-98ED8EDEA6C1}"/>
    <cellStyle name="Total 2 2 2 2 19 2 2" xfId="44819" xr:uid="{80773613-919E-42D6-8DA3-05BD3EFA6182}"/>
    <cellStyle name="Total 2 2 2 2 19 3" xfId="44820" xr:uid="{34300509-4874-46CC-9549-6EE082B0A3E2}"/>
    <cellStyle name="Total 2 2 2 2 2" xfId="44821" xr:uid="{E2FA46E3-970C-4997-A0E2-B9EB3B3266E9}"/>
    <cellStyle name="Total 2 2 2 2 2 2" xfId="44822" xr:uid="{7B764AB8-D543-45A0-B1B0-1275B17B4D8E}"/>
    <cellStyle name="Total 2 2 2 2 2 2 2" xfId="44823" xr:uid="{0D3FC10D-BCF2-4746-B17A-BE7502D0D93E}"/>
    <cellStyle name="Total 2 2 2 2 2 2 3" xfId="44824" xr:uid="{807C71DD-9349-4663-9CE7-7B31A44CBF0B}"/>
    <cellStyle name="Total 2 2 2 2 2 3" xfId="44825" xr:uid="{03BA4EBE-31F2-4041-8709-49EAF46031AF}"/>
    <cellStyle name="Total 2 2 2 2 2 3 2" xfId="44826" xr:uid="{D1E4A717-1C85-4AD7-9F9D-EEA164954EAE}"/>
    <cellStyle name="Total 2 2 2 2 2 4" xfId="44827" xr:uid="{275967AE-16DF-44C8-9AD9-AEC12C36DA80}"/>
    <cellStyle name="Total 2 2 2 2 20" xfId="44828" xr:uid="{3AE78DA6-3128-461A-BBCA-87669F1E9AFD}"/>
    <cellStyle name="Total 2 2 2 2 20 2" xfId="44829" xr:uid="{6A526820-4123-49D4-9768-DF865C0665A5}"/>
    <cellStyle name="Total 2 2 2 2 20 2 2" xfId="44830" xr:uid="{9CC81343-173F-4FD5-B0FD-B61483CA33E3}"/>
    <cellStyle name="Total 2 2 2 2 20 3" xfId="44831" xr:uid="{D8D87176-DD9C-4D8F-88DF-0794453ADB3A}"/>
    <cellStyle name="Total 2 2 2 2 21" xfId="44832" xr:uid="{FB03FBF0-BCA1-486E-B52D-53398D4601AA}"/>
    <cellStyle name="Total 2 2 2 2 21 2" xfId="44833" xr:uid="{E640D15D-B6EE-4A2D-AB83-5295E7A0EF03}"/>
    <cellStyle name="Total 2 2 2 2 22" xfId="44834" xr:uid="{B89449CE-C04B-47EE-96AD-EBB11893473C}"/>
    <cellStyle name="Total 2 2 2 2 23" xfId="44835" xr:uid="{D910E8D0-BE6D-4D63-A003-CCE34C3632E4}"/>
    <cellStyle name="Total 2 2 2 2 3" xfId="44836" xr:uid="{65EBF22C-60EB-4567-A614-968E51EB5BE6}"/>
    <cellStyle name="Total 2 2 2 2 3 2" xfId="44837" xr:uid="{B051BC8E-6561-49A7-812D-B362413DBF3C}"/>
    <cellStyle name="Total 2 2 2 2 3 2 2" xfId="44838" xr:uid="{56EE7165-02BE-4CCE-9B10-15F766C5F46E}"/>
    <cellStyle name="Total 2 2 2 2 3 3" xfId="44839" xr:uid="{18E48E81-FC2A-4EB0-B981-6FD97A77191D}"/>
    <cellStyle name="Total 2 2 2 2 3 4" xfId="44840" xr:uid="{B4834341-6E57-420F-B915-FA8CE9E68F62}"/>
    <cellStyle name="Total 2 2 2 2 4" xfId="44841" xr:uid="{9D1775DE-3165-451D-B27D-69B00842DA8C}"/>
    <cellStyle name="Total 2 2 2 2 4 2" xfId="44842" xr:uid="{A535BE47-3E27-4DCE-93C3-423F08CB6C33}"/>
    <cellStyle name="Total 2 2 2 2 4 2 2" xfId="44843" xr:uid="{A05FCEF9-2B8A-4875-8611-AF698BC1889A}"/>
    <cellStyle name="Total 2 2 2 2 4 3" xfId="44844" xr:uid="{205A6D38-F246-4B30-909F-D9CA292052F2}"/>
    <cellStyle name="Total 2 2 2 2 4 4" xfId="44845" xr:uid="{E1E6BC41-3410-4B7C-8377-D5D12E497F52}"/>
    <cellStyle name="Total 2 2 2 2 5" xfId="44846" xr:uid="{EA97F723-A748-4E8A-96BA-7E5BCCA05E7D}"/>
    <cellStyle name="Total 2 2 2 2 5 2" xfId="44847" xr:uid="{514C4A61-C31B-45D5-8E1B-4E44B2B227E3}"/>
    <cellStyle name="Total 2 2 2 2 5 2 2" xfId="44848" xr:uid="{394E0FB1-E85D-4335-9A76-5209D3744771}"/>
    <cellStyle name="Total 2 2 2 2 5 3" xfId="44849" xr:uid="{482B76E7-09A4-4725-ACCE-CFB2F2460E16}"/>
    <cellStyle name="Total 2 2 2 2 6" xfId="44850" xr:uid="{B2635D9A-C63D-49D8-95CF-94D993637963}"/>
    <cellStyle name="Total 2 2 2 2 6 2" xfId="44851" xr:uid="{A3BA7FF5-B424-434D-9975-13AE9CE315F0}"/>
    <cellStyle name="Total 2 2 2 2 6 2 2" xfId="44852" xr:uid="{0FEEEB99-72EE-4267-A372-957362B804A8}"/>
    <cellStyle name="Total 2 2 2 2 6 3" xfId="44853" xr:uid="{AB909002-1EF8-4279-97E1-E10E236D88B3}"/>
    <cellStyle name="Total 2 2 2 2 7" xfId="44854" xr:uid="{E46FC0C7-6F71-4F0C-964C-7EE7F25BBDE4}"/>
    <cellStyle name="Total 2 2 2 2 7 2" xfId="44855" xr:uid="{48F0D62C-80E2-4CA1-BD92-D74FA1AAF61F}"/>
    <cellStyle name="Total 2 2 2 2 7 2 2" xfId="44856" xr:uid="{3E78A846-191F-42EB-BAE9-703070134ACF}"/>
    <cellStyle name="Total 2 2 2 2 7 3" xfId="44857" xr:uid="{79C086D1-A2BC-4DDA-9011-F246201F06E3}"/>
    <cellStyle name="Total 2 2 2 2 8" xfId="44858" xr:uid="{70D2FD04-8C6D-4C11-9118-F20FAF091C2D}"/>
    <cellStyle name="Total 2 2 2 2 8 2" xfId="44859" xr:uid="{737568A6-CD64-4EE2-BA04-3E1995184211}"/>
    <cellStyle name="Total 2 2 2 2 8 2 2" xfId="44860" xr:uid="{46EE5F42-26CA-4CCA-A4FA-FC9713F759A1}"/>
    <cellStyle name="Total 2 2 2 2 8 3" xfId="44861" xr:uid="{BE667328-3449-45DE-B2DC-D7F7775F6665}"/>
    <cellStyle name="Total 2 2 2 2 9" xfId="44862" xr:uid="{1B8B3260-6CBA-4311-A718-038A0D26DBE9}"/>
    <cellStyle name="Total 2 2 2 2 9 2" xfId="44863" xr:uid="{BEA0F0B4-B6E6-40A7-BA79-96C18C4A0410}"/>
    <cellStyle name="Total 2 2 2 2 9 2 2" xfId="44864" xr:uid="{E3D4B774-7C1C-4D91-89A8-51A4B9FC45E5}"/>
    <cellStyle name="Total 2 2 2 2 9 3" xfId="44865" xr:uid="{7E91B2F8-53E0-40A0-B851-A8CE87C934AB}"/>
    <cellStyle name="Total 2 2 2 20" xfId="44866" xr:uid="{233CE994-AF4C-487C-AA43-A06FC049542B}"/>
    <cellStyle name="Total 2 2 2 3" xfId="44867" xr:uid="{00CD3AD7-20C5-4FBD-9F69-48C04D745E32}"/>
    <cellStyle name="Total 2 2 2 3 2" xfId="44868" xr:uid="{B75D9D1E-F710-4CBF-AA49-9487C3616E99}"/>
    <cellStyle name="Total 2 2 2 3 2 2" xfId="44869" xr:uid="{607054B3-E9C5-404E-A74E-54B4B7572F1E}"/>
    <cellStyle name="Total 2 2 2 3 2 3" xfId="44870" xr:uid="{5197887B-671E-494A-8B21-7F952D30D1D9}"/>
    <cellStyle name="Total 2 2 2 3 3" xfId="44871" xr:uid="{13CE9128-7E61-406A-84CF-6ACB5D6FE953}"/>
    <cellStyle name="Total 2 2 2 3 3 2" xfId="44872" xr:uid="{7BCFB7EC-43BC-4D70-898B-C4BC56D15855}"/>
    <cellStyle name="Total 2 2 2 3 4" xfId="44873" xr:uid="{032E6C19-FDA1-49CE-9377-11EF4C24ABC0}"/>
    <cellStyle name="Total 2 2 2 4" xfId="44874" xr:uid="{2211B66C-5018-469B-9CC0-9064A7354173}"/>
    <cellStyle name="Total 2 2 2 4 2" xfId="44875" xr:uid="{94D13220-B84D-4FE7-8930-18752E31C564}"/>
    <cellStyle name="Total 2 2 2 4 2 2" xfId="44876" xr:uid="{A66B2F23-4194-4BE5-A14F-08098FA4B718}"/>
    <cellStyle name="Total 2 2 2 4 3" xfId="44877" xr:uid="{27207FAB-A90D-4A39-8698-BFF9CB0204F3}"/>
    <cellStyle name="Total 2 2 2 4 4" xfId="44878" xr:uid="{8CB275E1-07AC-46D5-9449-6299CBE53363}"/>
    <cellStyle name="Total 2 2 2 5" xfId="44879" xr:uid="{008E5FA9-509B-4611-9282-6E1A85D2F80D}"/>
    <cellStyle name="Total 2 2 2 5 2" xfId="44880" xr:uid="{8212DCC0-96CF-4906-8D69-CE1A808DB08E}"/>
    <cellStyle name="Total 2 2 2 5 2 2" xfId="44881" xr:uid="{A8797F2E-BFF6-479E-879C-906A0AF8F123}"/>
    <cellStyle name="Total 2 2 2 5 3" xfId="44882" xr:uid="{A6DA47E0-B2C2-4827-83D8-2C0710B6636A}"/>
    <cellStyle name="Total 2 2 2 5 4" xfId="44883" xr:uid="{D30A5E69-18A0-49C9-A493-671C6D627CDB}"/>
    <cellStyle name="Total 2 2 2 6" xfId="44884" xr:uid="{8E1941AE-AEB0-4F29-A7BB-E27B15C5FA98}"/>
    <cellStyle name="Total 2 2 2 6 2" xfId="44885" xr:uid="{E6E57D10-4444-43E2-B1C2-D1B78436806D}"/>
    <cellStyle name="Total 2 2 2 6 2 2" xfId="44886" xr:uid="{CA40E3B1-9424-4FE2-938E-C744E2B0B304}"/>
    <cellStyle name="Total 2 2 2 6 3" xfId="44887" xr:uid="{A2213425-5720-49D1-BBBB-3DAD2472454A}"/>
    <cellStyle name="Total 2 2 2 7" xfId="44888" xr:uid="{17BF24F1-A8D4-494F-8182-78ACDDF3918C}"/>
    <cellStyle name="Total 2 2 2 7 2" xfId="44889" xr:uid="{B6998842-5277-428A-A109-8501C15EC9A8}"/>
    <cellStyle name="Total 2 2 2 7 2 2" xfId="44890" xr:uid="{A8D87B1A-151C-4147-9342-1F492C847908}"/>
    <cellStyle name="Total 2 2 2 7 3" xfId="44891" xr:uid="{388100E2-B4E1-4304-ABE6-99BF46F5F58F}"/>
    <cellStyle name="Total 2 2 2 8" xfId="44892" xr:uid="{3AC03812-F2E0-4713-94EA-9BC35FD70E7B}"/>
    <cellStyle name="Total 2 2 2 8 2" xfId="44893" xr:uid="{25D506B7-F8B2-447C-A6DB-AA6797F1B5D4}"/>
    <cellStyle name="Total 2 2 2 8 2 2" xfId="44894" xr:uid="{89233779-3461-45A8-8C42-EC6003BE6F62}"/>
    <cellStyle name="Total 2 2 2 8 3" xfId="44895" xr:uid="{4DA035E7-13D8-407E-99FE-DC0B595F197F}"/>
    <cellStyle name="Total 2 2 2 9" xfId="44896" xr:uid="{1DA1FB46-8AB6-4CCE-953E-81EBB0AB6913}"/>
    <cellStyle name="Total 2 2 2 9 2" xfId="44897" xr:uid="{7E8A118F-36AA-4EA5-9EDD-5896F9FCF4DF}"/>
    <cellStyle name="Total 2 2 2 9 2 2" xfId="44898" xr:uid="{6991CF17-77A1-486C-961B-AA24109EB725}"/>
    <cellStyle name="Total 2 2 2 9 3" xfId="44899" xr:uid="{37E02E29-72D6-4B1C-B58E-3BD82B173147}"/>
    <cellStyle name="Total 2 2 20" xfId="44900" xr:uid="{869197E5-5252-4B3A-9C54-40BE43F5E11C}"/>
    <cellStyle name="Total 2 2 20 2" xfId="44901" xr:uid="{B580E5B1-B872-4F5A-A970-504FC52A6852}"/>
    <cellStyle name="Total 2 2 20 2 2" xfId="44902" xr:uid="{2C8B3C4E-759B-418C-8A06-C9E1C5AD5189}"/>
    <cellStyle name="Total 2 2 20 3" xfId="44903" xr:uid="{F943430F-6932-47AA-B6CC-03698858A42E}"/>
    <cellStyle name="Total 2 2 21" xfId="44904" xr:uid="{15872720-5073-4EA6-BFAA-CBC32BE19AA3}"/>
    <cellStyle name="Total 2 2 21 2" xfId="44905" xr:uid="{DAB44CA9-193A-4BD0-BBCB-C9EB77A1FBB0}"/>
    <cellStyle name="Total 2 2 22" xfId="44906" xr:uid="{32D585DE-A6FD-48D5-A3DC-B82898F389F6}"/>
    <cellStyle name="Total 2 2 23" xfId="44907" xr:uid="{8516CFD7-0A79-4712-B32E-3FDA40C19C24}"/>
    <cellStyle name="Total 2 2 3" xfId="44908" xr:uid="{BD265414-F330-4591-820F-4AE92AAF03BB}"/>
    <cellStyle name="Total 2 2 3 10" xfId="44909" xr:uid="{2CE94032-55B5-440E-8928-148843988EB3}"/>
    <cellStyle name="Total 2 2 3 10 2" xfId="44910" xr:uid="{4E038679-7028-480B-B82E-21751C0B000C}"/>
    <cellStyle name="Total 2 2 3 10 2 2" xfId="44911" xr:uid="{58177B7E-5587-4782-A96E-7741F790E886}"/>
    <cellStyle name="Total 2 2 3 10 3" xfId="44912" xr:uid="{0E055FB0-8050-4D26-9B87-53B3AE9D8623}"/>
    <cellStyle name="Total 2 2 3 11" xfId="44913" xr:uid="{D5C72AE5-05D0-4536-BA7A-381DF9D089BE}"/>
    <cellStyle name="Total 2 2 3 11 2" xfId="44914" xr:uid="{C9C93C46-310D-4645-84F1-C3FB05F2CBBF}"/>
    <cellStyle name="Total 2 2 3 11 2 2" xfId="44915" xr:uid="{FF35F4C0-F92D-46B5-9E5C-516FBF09631E}"/>
    <cellStyle name="Total 2 2 3 11 3" xfId="44916" xr:uid="{DC5C7022-71E4-4095-B7CE-6C01EA1B942E}"/>
    <cellStyle name="Total 2 2 3 12" xfId="44917" xr:uid="{CCAF1425-3B1E-4CB1-BCAC-E60EC54D4982}"/>
    <cellStyle name="Total 2 2 3 12 2" xfId="44918" xr:uid="{59B9E802-9FA6-46F0-80DF-B1B74E73785B}"/>
    <cellStyle name="Total 2 2 3 12 2 2" xfId="44919" xr:uid="{B73C89EE-657E-4723-BE81-7CF3F846BCD4}"/>
    <cellStyle name="Total 2 2 3 12 3" xfId="44920" xr:uid="{BB8C9961-3A3E-410B-A903-6AB2BA0304D6}"/>
    <cellStyle name="Total 2 2 3 13" xfId="44921" xr:uid="{D7A4C856-F18A-4984-B72F-E91E24571EA5}"/>
    <cellStyle name="Total 2 2 3 13 2" xfId="44922" xr:uid="{DEC83AAC-34CE-4E63-9BF0-B81EFBDB3FAB}"/>
    <cellStyle name="Total 2 2 3 13 2 2" xfId="44923" xr:uid="{4C99B588-ADAB-422D-83F2-EFBB48EB7666}"/>
    <cellStyle name="Total 2 2 3 13 3" xfId="44924" xr:uid="{D5480C58-E65E-41E7-A685-4474BC341F46}"/>
    <cellStyle name="Total 2 2 3 14" xfId="44925" xr:uid="{78B19F8F-7321-4CDD-9BB8-1A5BD1E9D693}"/>
    <cellStyle name="Total 2 2 3 14 2" xfId="44926" xr:uid="{7F54A5EB-7A38-4479-9751-04460CE59D61}"/>
    <cellStyle name="Total 2 2 3 14 2 2" xfId="44927" xr:uid="{217EF119-FC72-4DFC-AAA2-52E0B1143A12}"/>
    <cellStyle name="Total 2 2 3 14 3" xfId="44928" xr:uid="{0D511C47-AAC8-4B91-878C-965A0DEDC39F}"/>
    <cellStyle name="Total 2 2 3 15" xfId="44929" xr:uid="{7B724282-0197-4323-8386-F461A1A57D5B}"/>
    <cellStyle name="Total 2 2 3 15 2" xfId="44930" xr:uid="{6335BF75-71A8-4EAD-A825-371FDF5D742D}"/>
    <cellStyle name="Total 2 2 3 15 2 2" xfId="44931" xr:uid="{A2B1995B-F5CC-4BDA-A931-3F2B36C18B6E}"/>
    <cellStyle name="Total 2 2 3 15 3" xfId="44932" xr:uid="{A873B2F6-3698-4BEA-AF24-1B9C16BAF13E}"/>
    <cellStyle name="Total 2 2 3 16" xfId="44933" xr:uid="{17519886-8936-4CE4-900F-CDF4FCCB84AE}"/>
    <cellStyle name="Total 2 2 3 16 2" xfId="44934" xr:uid="{852DEB73-3DD4-4EB2-BACA-13270006A7B8}"/>
    <cellStyle name="Total 2 2 3 16 2 2" xfId="44935" xr:uid="{2AA935BF-4386-4ABF-9A89-5BAF223C6A27}"/>
    <cellStyle name="Total 2 2 3 16 3" xfId="44936" xr:uid="{25FD792A-DCA5-44FF-9C2B-FD3F9304C600}"/>
    <cellStyle name="Total 2 2 3 17" xfId="44937" xr:uid="{5773A52B-6731-441A-9A12-0033178E6211}"/>
    <cellStyle name="Total 2 2 3 17 2" xfId="44938" xr:uid="{131D7059-F406-4878-9D8F-FCDF4927F337}"/>
    <cellStyle name="Total 2 2 3 17 2 2" xfId="44939" xr:uid="{2CDFF396-1F31-4F6D-B794-F9E672037192}"/>
    <cellStyle name="Total 2 2 3 17 3" xfId="44940" xr:uid="{41D2F9CE-3304-458C-A810-E018260C2ADF}"/>
    <cellStyle name="Total 2 2 3 18" xfId="44941" xr:uid="{9960B927-DBC0-4EEA-A6AA-A3D7C40E69B6}"/>
    <cellStyle name="Total 2 2 3 18 2" xfId="44942" xr:uid="{834E4D54-8F6D-46B3-A905-697E097A8E72}"/>
    <cellStyle name="Total 2 2 3 19" xfId="44943" xr:uid="{27F4D12C-33F0-430E-829B-C2B7592F1B4A}"/>
    <cellStyle name="Total 2 2 3 2" xfId="44944" xr:uid="{B98FC08D-A290-4366-B4C7-434893AFCA84}"/>
    <cellStyle name="Total 2 2 3 2 10" xfId="44945" xr:uid="{9423DC16-A3E8-439C-A6C0-06C9D498CA73}"/>
    <cellStyle name="Total 2 2 3 2 10 2" xfId="44946" xr:uid="{9ECD07DB-7339-4EA1-9C03-F118A67E778B}"/>
    <cellStyle name="Total 2 2 3 2 10 2 2" xfId="44947" xr:uid="{A60855C9-A5B2-4BAE-8141-FA737C7DF52A}"/>
    <cellStyle name="Total 2 2 3 2 10 3" xfId="44948" xr:uid="{457269C1-877C-4EAD-9228-7EF455A180DA}"/>
    <cellStyle name="Total 2 2 3 2 11" xfId="44949" xr:uid="{4EDBF9C5-FA4F-4A8C-B977-AD4371E9CD80}"/>
    <cellStyle name="Total 2 2 3 2 11 2" xfId="44950" xr:uid="{E71665A6-1CF6-4E80-A29F-1521C155064F}"/>
    <cellStyle name="Total 2 2 3 2 11 2 2" xfId="44951" xr:uid="{68C430C9-4B48-4D51-9533-BC85244C2A30}"/>
    <cellStyle name="Total 2 2 3 2 11 3" xfId="44952" xr:uid="{268464AB-9349-4034-955A-1F92AA7E26F4}"/>
    <cellStyle name="Total 2 2 3 2 12" xfId="44953" xr:uid="{E55BA5BD-543C-4716-8475-007ECFE349C7}"/>
    <cellStyle name="Total 2 2 3 2 12 2" xfId="44954" xr:uid="{B43DE053-1A85-4611-A42D-4BA76DD738BB}"/>
    <cellStyle name="Total 2 2 3 2 12 2 2" xfId="44955" xr:uid="{5181BDBE-157D-4DF2-9AED-3B4041F87286}"/>
    <cellStyle name="Total 2 2 3 2 12 3" xfId="44956" xr:uid="{F03BEBA9-E367-462F-91A2-1E652227B5F9}"/>
    <cellStyle name="Total 2 2 3 2 13" xfId="44957" xr:uid="{CB445861-DA95-401A-998C-F5B7A9A71C28}"/>
    <cellStyle name="Total 2 2 3 2 13 2" xfId="44958" xr:uid="{C98ADE3E-274A-46A9-8D85-7536F74D1C9A}"/>
    <cellStyle name="Total 2 2 3 2 13 2 2" xfId="44959" xr:uid="{7ECCB2B3-DE7B-4279-A1D0-E63673854F20}"/>
    <cellStyle name="Total 2 2 3 2 13 3" xfId="44960" xr:uid="{36110489-8F78-41AB-8BF5-E58AC2B1F420}"/>
    <cellStyle name="Total 2 2 3 2 14" xfId="44961" xr:uid="{BA6691B5-E4AE-404E-A832-58ADBC5D5529}"/>
    <cellStyle name="Total 2 2 3 2 14 2" xfId="44962" xr:uid="{62B887AC-DF90-44B3-BCFB-20075236E3CF}"/>
    <cellStyle name="Total 2 2 3 2 14 2 2" xfId="44963" xr:uid="{D3C3BBC1-E12A-4833-8165-D0255AF03BFE}"/>
    <cellStyle name="Total 2 2 3 2 14 3" xfId="44964" xr:uid="{937AF94B-29F1-4220-9910-B09C5D7CA697}"/>
    <cellStyle name="Total 2 2 3 2 15" xfId="44965" xr:uid="{8AEF1D6B-9FFB-4C30-9FA0-638208A3DEDD}"/>
    <cellStyle name="Total 2 2 3 2 15 2" xfId="44966" xr:uid="{85D5B4FB-E90A-4385-89F6-D47BEFF8C332}"/>
    <cellStyle name="Total 2 2 3 2 15 2 2" xfId="44967" xr:uid="{27FB2338-F3C1-47C9-8A52-EB15E0C8DC3D}"/>
    <cellStyle name="Total 2 2 3 2 15 3" xfId="44968" xr:uid="{ED25B327-86F1-4618-BC04-4ED643F6D8D3}"/>
    <cellStyle name="Total 2 2 3 2 16" xfId="44969" xr:uid="{AA2171BE-7473-440A-A137-660492331466}"/>
    <cellStyle name="Total 2 2 3 2 16 2" xfId="44970" xr:uid="{ED1E602E-1456-4C20-B9C9-9D2C96DC54E8}"/>
    <cellStyle name="Total 2 2 3 2 16 2 2" xfId="44971" xr:uid="{C6822CE4-CCF5-423E-B042-EEADC34C0F8B}"/>
    <cellStyle name="Total 2 2 3 2 16 3" xfId="44972" xr:uid="{7C228FBF-C94D-41FD-8507-377401480E2B}"/>
    <cellStyle name="Total 2 2 3 2 17" xfId="44973" xr:uid="{C0C59AF1-83A3-471D-8105-EAADEA2D061B}"/>
    <cellStyle name="Total 2 2 3 2 17 2" xfId="44974" xr:uid="{F0EE67D3-64BA-4A7D-8E17-85DCAF64BD68}"/>
    <cellStyle name="Total 2 2 3 2 17 2 2" xfId="44975" xr:uid="{2009FE0D-DA23-4D28-B761-787DDF9D0225}"/>
    <cellStyle name="Total 2 2 3 2 17 3" xfId="44976" xr:uid="{6A6F79AA-95DB-4CAE-B19A-EAB9C9553C71}"/>
    <cellStyle name="Total 2 2 3 2 18" xfId="44977" xr:uid="{13054DC5-F640-4C8B-B087-4A1140983123}"/>
    <cellStyle name="Total 2 2 3 2 18 2" xfId="44978" xr:uid="{8641F093-788A-4F68-A085-1EE46C05B9B7}"/>
    <cellStyle name="Total 2 2 3 2 18 2 2" xfId="44979" xr:uid="{2B017010-3302-4A96-A67A-60248532699C}"/>
    <cellStyle name="Total 2 2 3 2 18 3" xfId="44980" xr:uid="{882ADA34-693B-493B-B906-EA13EB029CD9}"/>
    <cellStyle name="Total 2 2 3 2 19" xfId="44981" xr:uid="{A1260F0F-C660-4A89-8E4E-D243E1E2A154}"/>
    <cellStyle name="Total 2 2 3 2 19 2" xfId="44982" xr:uid="{48BD53F5-257B-4D11-A5E2-1791E6CE0B96}"/>
    <cellStyle name="Total 2 2 3 2 19 2 2" xfId="44983" xr:uid="{95453AAF-D43E-499E-9841-5F5F4414C9CD}"/>
    <cellStyle name="Total 2 2 3 2 19 3" xfId="44984" xr:uid="{7C89CAB6-31A3-433D-A7AC-E1EE50E602D7}"/>
    <cellStyle name="Total 2 2 3 2 2" xfId="44985" xr:uid="{AB45958A-2066-4423-A62B-ABADBEC677D0}"/>
    <cellStyle name="Total 2 2 3 2 2 2" xfId="44986" xr:uid="{78A4541C-02EE-47B3-8B46-E948C9EF8A64}"/>
    <cellStyle name="Total 2 2 3 2 2 2 2" xfId="44987" xr:uid="{A6F6BB9E-1C1D-4BED-9DAE-20E35B58A988}"/>
    <cellStyle name="Total 2 2 3 2 2 3" xfId="44988" xr:uid="{325A6C14-3277-428D-8809-6D9F0BB8AB15}"/>
    <cellStyle name="Total 2 2 3 2 2 4" xfId="44989" xr:uid="{A415A897-D700-4ECF-A49E-5BD0D7C6CA78}"/>
    <cellStyle name="Total 2 2 3 2 20" xfId="44990" xr:uid="{6928243D-EA76-4E9B-B181-BA67051FC438}"/>
    <cellStyle name="Total 2 2 3 2 20 2" xfId="44991" xr:uid="{E354A15E-3C8C-46D2-ACE1-31C2742F3053}"/>
    <cellStyle name="Total 2 2 3 2 20 2 2" xfId="44992" xr:uid="{B8007F68-26B5-4145-9A1D-BDC841C77EBD}"/>
    <cellStyle name="Total 2 2 3 2 20 3" xfId="44993" xr:uid="{2F07090B-61B3-4019-88AF-C65032BD79A5}"/>
    <cellStyle name="Total 2 2 3 2 21" xfId="44994" xr:uid="{7EA21950-6697-4560-9246-4C8CDEF8A2E7}"/>
    <cellStyle name="Total 2 2 3 2 21 2" xfId="44995" xr:uid="{D0FEEAA2-EFE0-4E7A-9354-64500429F719}"/>
    <cellStyle name="Total 2 2 3 2 22" xfId="44996" xr:uid="{736FAFFF-0AFC-4F0A-ABED-0011600E2A27}"/>
    <cellStyle name="Total 2 2 3 2 23" xfId="44997" xr:uid="{53F053BB-0CFF-4C64-9B8C-2197CB08F9FA}"/>
    <cellStyle name="Total 2 2 3 2 3" xfId="44998" xr:uid="{8148896C-24D3-4F14-B9B2-D92D3BF45BDC}"/>
    <cellStyle name="Total 2 2 3 2 3 2" xfId="44999" xr:uid="{0E67535D-8872-47AD-AFA3-BF7B8C46275B}"/>
    <cellStyle name="Total 2 2 3 2 3 2 2" xfId="45000" xr:uid="{4FDE94A6-29F9-42DE-9A6A-C9C46A08A084}"/>
    <cellStyle name="Total 2 2 3 2 3 3" xfId="45001" xr:uid="{7D1471E2-65A5-4F0F-9377-EE394FA4A9D8}"/>
    <cellStyle name="Total 2 2 3 2 3 4" xfId="45002" xr:uid="{67D50578-1F28-4996-ADF2-DA8FC9F8280D}"/>
    <cellStyle name="Total 2 2 3 2 4" xfId="45003" xr:uid="{4BE1E412-08D9-4C5A-A4AF-8FA698C59CEA}"/>
    <cellStyle name="Total 2 2 3 2 4 2" xfId="45004" xr:uid="{649A15F5-50BB-486F-B837-651FEB629F2B}"/>
    <cellStyle name="Total 2 2 3 2 4 2 2" xfId="45005" xr:uid="{153221D8-5E67-4861-8D09-DE4AE63F7B5C}"/>
    <cellStyle name="Total 2 2 3 2 4 3" xfId="45006" xr:uid="{3D31E2F2-1303-447B-81C8-F20EBAF8752B}"/>
    <cellStyle name="Total 2 2 3 2 5" xfId="45007" xr:uid="{CC1E9140-47D1-4940-919C-57CC58A2397D}"/>
    <cellStyle name="Total 2 2 3 2 5 2" xfId="45008" xr:uid="{134D5573-AB03-4F85-8490-8C9F2433D07F}"/>
    <cellStyle name="Total 2 2 3 2 5 2 2" xfId="45009" xr:uid="{45C4198A-C2BC-41DB-AA87-98CAA2A241BA}"/>
    <cellStyle name="Total 2 2 3 2 5 3" xfId="45010" xr:uid="{EC51185A-2932-4EB1-B399-F01349E85CE9}"/>
    <cellStyle name="Total 2 2 3 2 6" xfId="45011" xr:uid="{40DF6C84-6DEC-4A7F-A75A-525EE939DC60}"/>
    <cellStyle name="Total 2 2 3 2 6 2" xfId="45012" xr:uid="{1ADF55C6-8538-46A1-AD3D-2BC2AF64E058}"/>
    <cellStyle name="Total 2 2 3 2 6 2 2" xfId="45013" xr:uid="{DBBA2198-D9B6-460B-BCC0-B40D30CC1DFC}"/>
    <cellStyle name="Total 2 2 3 2 6 3" xfId="45014" xr:uid="{19E209FC-27D4-40DD-8D4A-6901A3E21412}"/>
    <cellStyle name="Total 2 2 3 2 7" xfId="45015" xr:uid="{272A8B5E-3913-48C0-92E1-039BC8938CB3}"/>
    <cellStyle name="Total 2 2 3 2 7 2" xfId="45016" xr:uid="{44902C54-C116-4B8D-9998-92BB3E98C211}"/>
    <cellStyle name="Total 2 2 3 2 7 2 2" xfId="45017" xr:uid="{79FDA4A9-B4B1-4A88-82A1-1997062420F8}"/>
    <cellStyle name="Total 2 2 3 2 7 3" xfId="45018" xr:uid="{0A272DD3-C627-49D5-8BEC-43F3EAC69E51}"/>
    <cellStyle name="Total 2 2 3 2 8" xfId="45019" xr:uid="{827BB3BC-CB59-4944-8573-9D37D8432AA7}"/>
    <cellStyle name="Total 2 2 3 2 8 2" xfId="45020" xr:uid="{79AC924A-6556-42B1-A5CC-A69EB0C5442D}"/>
    <cellStyle name="Total 2 2 3 2 8 2 2" xfId="45021" xr:uid="{D9C7FCD7-9BF7-43FE-8C37-AB5E75F1BCE6}"/>
    <cellStyle name="Total 2 2 3 2 8 3" xfId="45022" xr:uid="{9620BA41-BA4A-4778-A27F-878919B72FC0}"/>
    <cellStyle name="Total 2 2 3 2 9" xfId="45023" xr:uid="{F4E4801A-1384-44E4-834D-3B4719BA00D3}"/>
    <cellStyle name="Total 2 2 3 2 9 2" xfId="45024" xr:uid="{7F5EEFAE-B4D7-4BCE-B35C-C284CEBE4C88}"/>
    <cellStyle name="Total 2 2 3 2 9 2 2" xfId="45025" xr:uid="{81966ACA-CF5F-4CBA-A4CB-FAE3E644AE0D}"/>
    <cellStyle name="Total 2 2 3 2 9 3" xfId="45026" xr:uid="{09D18741-E36D-4641-8332-1AEB4D84EA50}"/>
    <cellStyle name="Total 2 2 3 20" xfId="45027" xr:uid="{44C12272-4D1D-4CC7-B995-C2CB0E0EEC7F}"/>
    <cellStyle name="Total 2 2 3 3" xfId="45028" xr:uid="{27A40E68-EF61-4E3E-B687-58C7BFF60E64}"/>
    <cellStyle name="Total 2 2 3 3 2" xfId="45029" xr:uid="{0D52BEF8-C418-4339-AF50-9C5771D07515}"/>
    <cellStyle name="Total 2 2 3 3 2 2" xfId="45030" xr:uid="{A502172D-4250-4012-AF9E-14413111F503}"/>
    <cellStyle name="Total 2 2 3 3 3" xfId="45031" xr:uid="{57E10BCE-C2EC-49FC-842B-8D1378B56143}"/>
    <cellStyle name="Total 2 2 3 3 4" xfId="45032" xr:uid="{C95A440A-FA90-4BAB-8C4B-6C73AD33E528}"/>
    <cellStyle name="Total 2 2 3 4" xfId="45033" xr:uid="{82AFB8DF-F0FF-485C-9451-41405257ABF5}"/>
    <cellStyle name="Total 2 2 3 4 2" xfId="45034" xr:uid="{BC78E2B9-C791-41A8-A6BC-E2514B75449B}"/>
    <cellStyle name="Total 2 2 3 4 2 2" xfId="45035" xr:uid="{EB4F72FA-5A4F-460B-91DE-E8A39BB070DA}"/>
    <cellStyle name="Total 2 2 3 4 3" xfId="45036" xr:uid="{B5F47801-DEC2-4751-B3EF-04B463D269C7}"/>
    <cellStyle name="Total 2 2 3 4 4" xfId="45037" xr:uid="{CE5D2A4E-B1D9-4181-ADBC-7673119CD59B}"/>
    <cellStyle name="Total 2 2 3 5" xfId="45038" xr:uid="{DFC97551-81D4-4822-8F78-F434C98CDC05}"/>
    <cellStyle name="Total 2 2 3 5 2" xfId="45039" xr:uid="{CC4A8BD3-CE4F-4DB0-95A3-2C7623E374E8}"/>
    <cellStyle name="Total 2 2 3 5 2 2" xfId="45040" xr:uid="{21FE4F0A-F6F1-4F7B-A745-B4AE30754161}"/>
    <cellStyle name="Total 2 2 3 5 3" xfId="45041" xr:uid="{74DEC906-2C78-4D97-B051-8B025611E6B3}"/>
    <cellStyle name="Total 2 2 3 6" xfId="45042" xr:uid="{63482CBD-9896-4C50-B217-6F6DA93737CE}"/>
    <cellStyle name="Total 2 2 3 6 2" xfId="45043" xr:uid="{7E900258-0C95-47E8-BB21-0CF8DF0B6EAB}"/>
    <cellStyle name="Total 2 2 3 6 2 2" xfId="45044" xr:uid="{6B303E9F-2E2D-4FF4-A0D6-A3C89716B45F}"/>
    <cellStyle name="Total 2 2 3 6 3" xfId="45045" xr:uid="{DCE7EE2C-9FBB-422A-93BF-F204F818E61F}"/>
    <cellStyle name="Total 2 2 3 7" xfId="45046" xr:uid="{35F6BD06-3275-49BF-B491-9DA4CBAD1C56}"/>
    <cellStyle name="Total 2 2 3 7 2" xfId="45047" xr:uid="{DB8016C0-6F6E-4A6A-9CFD-429FBB99C9D9}"/>
    <cellStyle name="Total 2 2 3 7 2 2" xfId="45048" xr:uid="{B09E7A55-CE61-4F90-A0ED-1222C90EF878}"/>
    <cellStyle name="Total 2 2 3 7 3" xfId="45049" xr:uid="{A4A31F88-71FE-44A1-8E6B-5E137663A9B3}"/>
    <cellStyle name="Total 2 2 3 8" xfId="45050" xr:uid="{826D04C8-E1DF-4610-B790-6E91A7F2B8A4}"/>
    <cellStyle name="Total 2 2 3 8 2" xfId="45051" xr:uid="{491F6837-0D61-4E8C-846A-6D4D31FA32CC}"/>
    <cellStyle name="Total 2 2 3 8 2 2" xfId="45052" xr:uid="{630CD70F-ADF0-4FF1-90BB-BFB434E3C897}"/>
    <cellStyle name="Total 2 2 3 8 3" xfId="45053" xr:uid="{C85926CE-78DF-4199-A950-0F24838D0516}"/>
    <cellStyle name="Total 2 2 3 9" xfId="45054" xr:uid="{8C0D6AE0-073C-4428-83D2-F29037E9B5A0}"/>
    <cellStyle name="Total 2 2 3 9 2" xfId="45055" xr:uid="{1D01D088-70CF-452C-9B6C-096C23BD5D65}"/>
    <cellStyle name="Total 2 2 3 9 2 2" xfId="45056" xr:uid="{2ADFF1D8-34C2-430A-BD3B-24CB2FB525A6}"/>
    <cellStyle name="Total 2 2 3 9 3" xfId="45057" xr:uid="{CAB52703-500D-4872-BE1D-2D97BC683DC1}"/>
    <cellStyle name="Total 2 2 4" xfId="45058" xr:uid="{7672BFAD-890B-4AAC-ABD7-C8FC8CC1A3D7}"/>
    <cellStyle name="Total 2 2 4 10" xfId="45059" xr:uid="{46FFC01A-7888-4B8C-B3B4-FEEE7F80B168}"/>
    <cellStyle name="Total 2 2 4 10 2" xfId="45060" xr:uid="{C75BB33C-7C9D-42E4-87EC-05A16B415775}"/>
    <cellStyle name="Total 2 2 4 10 2 2" xfId="45061" xr:uid="{1793375F-FA45-478F-B02F-CF478D99DF9E}"/>
    <cellStyle name="Total 2 2 4 10 3" xfId="45062" xr:uid="{BC619C4E-0560-442E-AF1A-DE08C1D13709}"/>
    <cellStyle name="Total 2 2 4 11" xfId="45063" xr:uid="{104BE0A1-A89E-43B5-957C-4396228BFDC4}"/>
    <cellStyle name="Total 2 2 4 11 2" xfId="45064" xr:uid="{D22172CF-D3F7-4899-9C04-D6F7D0A58EB1}"/>
    <cellStyle name="Total 2 2 4 11 2 2" xfId="45065" xr:uid="{08464E4A-FCD0-4AA6-8DCB-1CF54C792466}"/>
    <cellStyle name="Total 2 2 4 11 3" xfId="45066" xr:uid="{E781EC79-7068-40A7-AACC-EAA587C895C5}"/>
    <cellStyle name="Total 2 2 4 12" xfId="45067" xr:uid="{58EDBB6E-18DC-4E25-9E34-855FEA667B4F}"/>
    <cellStyle name="Total 2 2 4 12 2" xfId="45068" xr:uid="{A5682E1F-A039-45A4-A4AD-B76B04CCFD19}"/>
    <cellStyle name="Total 2 2 4 12 2 2" xfId="45069" xr:uid="{7008D407-AC49-4CF4-89CB-30FCB5B99AFD}"/>
    <cellStyle name="Total 2 2 4 12 3" xfId="45070" xr:uid="{A389E590-28D1-490F-A5F8-60456AA28975}"/>
    <cellStyle name="Total 2 2 4 13" xfId="45071" xr:uid="{1093B2CD-D343-4D59-9888-B9B8976CDE43}"/>
    <cellStyle name="Total 2 2 4 13 2" xfId="45072" xr:uid="{6E0F7270-3361-4035-A1DF-340F92737A44}"/>
    <cellStyle name="Total 2 2 4 13 2 2" xfId="45073" xr:uid="{B4DB95BB-6588-4180-9D2C-074F08C8CA5E}"/>
    <cellStyle name="Total 2 2 4 13 3" xfId="45074" xr:uid="{888542AD-9F23-47BB-AA4B-1BF05B7809D1}"/>
    <cellStyle name="Total 2 2 4 14" xfId="45075" xr:uid="{39525DE1-CED1-4E13-9284-E36E87F324DA}"/>
    <cellStyle name="Total 2 2 4 14 2" xfId="45076" xr:uid="{6D420221-FBF9-4B28-8376-80C50C96D2E3}"/>
    <cellStyle name="Total 2 2 4 14 2 2" xfId="45077" xr:uid="{F0C59221-5353-4E55-9B83-39FBE37D5C0E}"/>
    <cellStyle name="Total 2 2 4 14 3" xfId="45078" xr:uid="{9AA91A49-F764-4101-9543-7E1BD906FE5C}"/>
    <cellStyle name="Total 2 2 4 15" xfId="45079" xr:uid="{5F0CECFC-7575-44F2-ABB6-FCD7BD2F80F0}"/>
    <cellStyle name="Total 2 2 4 15 2" xfId="45080" xr:uid="{1DAC8584-BDDB-4693-B413-A88D47133125}"/>
    <cellStyle name="Total 2 2 4 15 2 2" xfId="45081" xr:uid="{C4D35BC4-3AD9-415E-8B29-2680F3A695D8}"/>
    <cellStyle name="Total 2 2 4 15 3" xfId="45082" xr:uid="{927D10AE-5CCC-4590-A498-46D35CAB7D31}"/>
    <cellStyle name="Total 2 2 4 16" xfId="45083" xr:uid="{14442833-C870-41C8-8FDE-E847174FE143}"/>
    <cellStyle name="Total 2 2 4 16 2" xfId="45084" xr:uid="{F880D2EC-C38D-4001-BB77-BD15427CA1B6}"/>
    <cellStyle name="Total 2 2 4 16 2 2" xfId="45085" xr:uid="{836A4FFC-1CB3-435A-9D32-1FF49A0566DA}"/>
    <cellStyle name="Total 2 2 4 16 3" xfId="45086" xr:uid="{2C207118-BBE2-42E3-996C-C48B6CB36612}"/>
    <cellStyle name="Total 2 2 4 17" xfId="45087" xr:uid="{B96E81BC-BDFC-4128-AAEB-E097B7400FC1}"/>
    <cellStyle name="Total 2 2 4 17 2" xfId="45088" xr:uid="{A02D0563-05C3-4B98-B6A7-635DF46FE899}"/>
    <cellStyle name="Total 2 2 4 17 2 2" xfId="45089" xr:uid="{D411AE16-1A74-4B70-A571-D4B4B1785039}"/>
    <cellStyle name="Total 2 2 4 17 3" xfId="45090" xr:uid="{57B5CE97-5878-4E45-ABA0-B677D12369FA}"/>
    <cellStyle name="Total 2 2 4 18" xfId="45091" xr:uid="{5E015280-3BB8-44D0-80E5-2782F664D5AF}"/>
    <cellStyle name="Total 2 2 4 18 2" xfId="45092" xr:uid="{400B61B2-5F88-4869-B6C1-B056137BFD46}"/>
    <cellStyle name="Total 2 2 4 18 2 2" xfId="45093" xr:uid="{A4ECC9DD-0049-4C10-9765-F1D866A24C8C}"/>
    <cellStyle name="Total 2 2 4 18 3" xfId="45094" xr:uid="{AA973A12-CB0F-4A12-A563-A4B998F4BF3E}"/>
    <cellStyle name="Total 2 2 4 19" xfId="45095" xr:uid="{DF3D256A-437A-415A-8FE0-1E0C2B3B3D48}"/>
    <cellStyle name="Total 2 2 4 19 2" xfId="45096" xr:uid="{9E2CDCDA-2B3A-4C42-9BAA-A3848C8D7193}"/>
    <cellStyle name="Total 2 2 4 19 2 2" xfId="45097" xr:uid="{0CEE2F6D-4DBB-42E0-A061-D2671C5BA29D}"/>
    <cellStyle name="Total 2 2 4 19 3" xfId="45098" xr:uid="{7325DA47-A0BB-4592-BA42-B8CE333B2079}"/>
    <cellStyle name="Total 2 2 4 2" xfId="45099" xr:uid="{E389C1F1-453D-4925-90DD-42A1A678779F}"/>
    <cellStyle name="Total 2 2 4 2 10" xfId="45100" xr:uid="{6A601972-D3BB-4CA5-AD50-202EA3C0F20C}"/>
    <cellStyle name="Total 2 2 4 2 10 2" xfId="45101" xr:uid="{C12EEF9D-160C-44FE-93AB-706B01EE8D7D}"/>
    <cellStyle name="Total 2 2 4 2 10 2 2" xfId="45102" xr:uid="{152726D3-6478-4FAC-8AE6-035585082493}"/>
    <cellStyle name="Total 2 2 4 2 10 3" xfId="45103" xr:uid="{BBBB7B1C-2210-4FBB-85D4-D5C2741AEDB9}"/>
    <cellStyle name="Total 2 2 4 2 11" xfId="45104" xr:uid="{0B264A8B-9A31-4C53-B11F-87ABD1807C42}"/>
    <cellStyle name="Total 2 2 4 2 11 2" xfId="45105" xr:uid="{1D1A3D0A-43AE-40FE-B93A-C71CE30916BE}"/>
    <cellStyle name="Total 2 2 4 2 11 2 2" xfId="45106" xr:uid="{573704B1-398F-4509-A470-15241A6505EB}"/>
    <cellStyle name="Total 2 2 4 2 11 3" xfId="45107" xr:uid="{F17F0433-53F1-4D3E-A5C2-8A91309F3830}"/>
    <cellStyle name="Total 2 2 4 2 12" xfId="45108" xr:uid="{32A1B61B-2594-4D37-861C-0A60014F2CDC}"/>
    <cellStyle name="Total 2 2 4 2 12 2" xfId="45109" xr:uid="{D36B72FD-AB32-4626-80E1-76B6ABD7D981}"/>
    <cellStyle name="Total 2 2 4 2 12 2 2" xfId="45110" xr:uid="{67551784-FC05-46F1-A0E6-AAFCD86DEDFF}"/>
    <cellStyle name="Total 2 2 4 2 12 3" xfId="45111" xr:uid="{F1AA7251-5B3E-4D63-A74E-55F83AD4370E}"/>
    <cellStyle name="Total 2 2 4 2 13" xfId="45112" xr:uid="{1E0639D7-51B8-462E-B685-6157815AFD38}"/>
    <cellStyle name="Total 2 2 4 2 13 2" xfId="45113" xr:uid="{2F5B54CF-A796-4A06-B0D8-F00DDA88148E}"/>
    <cellStyle name="Total 2 2 4 2 13 2 2" xfId="45114" xr:uid="{6C98642D-1FD5-4355-B27B-997C7FADBC9D}"/>
    <cellStyle name="Total 2 2 4 2 13 3" xfId="45115" xr:uid="{4D9438CB-E5B2-4467-A604-F97450269058}"/>
    <cellStyle name="Total 2 2 4 2 14" xfId="45116" xr:uid="{7090F4FA-0D5B-45CB-8A0B-8F41CDC367FB}"/>
    <cellStyle name="Total 2 2 4 2 14 2" xfId="45117" xr:uid="{E4A95DCC-9514-4F75-840A-8E8D89D45652}"/>
    <cellStyle name="Total 2 2 4 2 14 2 2" xfId="45118" xr:uid="{35E767A7-F514-4083-B6EB-713206D905BD}"/>
    <cellStyle name="Total 2 2 4 2 14 3" xfId="45119" xr:uid="{08292EFA-680A-4142-B689-5D8F2344CCAD}"/>
    <cellStyle name="Total 2 2 4 2 15" xfId="45120" xr:uid="{81D7BA25-1A8E-478F-8E71-7AB928540ED6}"/>
    <cellStyle name="Total 2 2 4 2 15 2" xfId="45121" xr:uid="{270CCAD6-6654-41FB-AD64-46E2173D4434}"/>
    <cellStyle name="Total 2 2 4 2 15 2 2" xfId="45122" xr:uid="{79B816F8-4DFD-4604-B163-F244A6AE35C9}"/>
    <cellStyle name="Total 2 2 4 2 15 3" xfId="45123" xr:uid="{5FDEE3F1-F037-4191-8B0A-2A649F7FCEC9}"/>
    <cellStyle name="Total 2 2 4 2 16" xfId="45124" xr:uid="{8134283A-7129-41F6-A7B3-023FC5F7BEAE}"/>
    <cellStyle name="Total 2 2 4 2 16 2" xfId="45125" xr:uid="{78B47AE0-9ED4-4BEB-9523-72D4A053601C}"/>
    <cellStyle name="Total 2 2 4 2 16 2 2" xfId="45126" xr:uid="{0103BE74-3D3E-4EAB-B66C-F426DA74640C}"/>
    <cellStyle name="Total 2 2 4 2 16 3" xfId="45127" xr:uid="{B9ABF17F-BE2E-4D77-8F87-52263915FEA6}"/>
    <cellStyle name="Total 2 2 4 2 17" xfId="45128" xr:uid="{4F466080-16CA-4DDD-96B6-C1F4431BAEBC}"/>
    <cellStyle name="Total 2 2 4 2 17 2" xfId="45129" xr:uid="{BD28FF96-867F-4A46-8876-9C8A80242275}"/>
    <cellStyle name="Total 2 2 4 2 17 2 2" xfId="45130" xr:uid="{8EF384B5-0A52-4E8E-ACF9-09F034289FB6}"/>
    <cellStyle name="Total 2 2 4 2 17 3" xfId="45131" xr:uid="{73E5B08E-8D07-42FB-92A5-FCE7AF27BD26}"/>
    <cellStyle name="Total 2 2 4 2 18" xfId="45132" xr:uid="{5B371F3A-5FBC-4836-939F-11A7DB3F31AE}"/>
    <cellStyle name="Total 2 2 4 2 18 2" xfId="45133" xr:uid="{60F3CAF0-B538-412D-B2FD-09E100F6D494}"/>
    <cellStyle name="Total 2 2 4 2 18 2 2" xfId="45134" xr:uid="{513DA358-8C0C-400D-8126-B8E6A42FD4CC}"/>
    <cellStyle name="Total 2 2 4 2 18 3" xfId="45135" xr:uid="{D8AD1B59-6005-44F5-9A9B-3027EFAFBB45}"/>
    <cellStyle name="Total 2 2 4 2 19" xfId="45136" xr:uid="{79B2A9B2-6771-45A1-92EA-992CBBB3A9F6}"/>
    <cellStyle name="Total 2 2 4 2 19 2" xfId="45137" xr:uid="{2E605329-DF55-416C-B36E-DF3D3C783468}"/>
    <cellStyle name="Total 2 2 4 2 19 2 2" xfId="45138" xr:uid="{2ACDE9D1-6FEB-41F3-9CDE-F4291838FD8A}"/>
    <cellStyle name="Total 2 2 4 2 19 3" xfId="45139" xr:uid="{188B6ABB-FDD9-4170-B3D9-04C71C5BA71D}"/>
    <cellStyle name="Total 2 2 4 2 2" xfId="45140" xr:uid="{2F3FB395-6AE2-4707-AEDC-52484CFB9983}"/>
    <cellStyle name="Total 2 2 4 2 2 2" xfId="45141" xr:uid="{C63DA566-9911-40BD-8C01-DC16F45AE9C4}"/>
    <cellStyle name="Total 2 2 4 2 2 2 2" xfId="45142" xr:uid="{B5C1ED1A-E44C-48CE-BC12-2B0907F1B032}"/>
    <cellStyle name="Total 2 2 4 2 2 3" xfId="45143" xr:uid="{BA38357A-597D-4DDB-A98D-95E13A90EF4A}"/>
    <cellStyle name="Total 2 2 4 2 2 4" xfId="45144" xr:uid="{34393E09-B558-43CE-96CE-081B26F9EDEE}"/>
    <cellStyle name="Total 2 2 4 2 20" xfId="45145" xr:uid="{E722C5CD-E60C-45AB-BF30-1B890D32F35E}"/>
    <cellStyle name="Total 2 2 4 2 20 2" xfId="45146" xr:uid="{EA63E7C8-102C-48A1-B8EC-D359F68BB28E}"/>
    <cellStyle name="Total 2 2 4 2 20 2 2" xfId="45147" xr:uid="{85E9464A-6F73-450A-9B15-3450804303DC}"/>
    <cellStyle name="Total 2 2 4 2 20 3" xfId="45148" xr:uid="{D7358F8A-8FE5-4C42-8CBB-ED6539653CAB}"/>
    <cellStyle name="Total 2 2 4 2 21" xfId="45149" xr:uid="{5251A68C-BB33-423C-8971-2F37F1FA1B98}"/>
    <cellStyle name="Total 2 2 4 2 21 2" xfId="45150" xr:uid="{9B626D20-566A-4AE7-86F8-4E8D57A0DD5B}"/>
    <cellStyle name="Total 2 2 4 2 22" xfId="45151" xr:uid="{CD9AD8EF-B317-4E58-B39F-1FCDF8E1D4B8}"/>
    <cellStyle name="Total 2 2 4 2 23" xfId="45152" xr:uid="{C8D80713-C79E-4B39-8E84-A00866FEBD7C}"/>
    <cellStyle name="Total 2 2 4 2 3" xfId="45153" xr:uid="{E1A9891C-E7B4-4C97-92E0-8AEB0331435E}"/>
    <cellStyle name="Total 2 2 4 2 3 2" xfId="45154" xr:uid="{DE856AA2-5E99-4F0B-9180-782854B41B8C}"/>
    <cellStyle name="Total 2 2 4 2 3 2 2" xfId="45155" xr:uid="{63B5EA55-3C6D-422C-9997-F9A3F3742123}"/>
    <cellStyle name="Total 2 2 4 2 3 3" xfId="45156" xr:uid="{30D958BD-63BA-45F4-8211-1ABD549B81A1}"/>
    <cellStyle name="Total 2 2 4 2 4" xfId="45157" xr:uid="{7E3301C6-89EF-4EAA-82C7-5E5FAC1EF386}"/>
    <cellStyle name="Total 2 2 4 2 4 2" xfId="45158" xr:uid="{107A8E28-15F5-4340-A4A5-ACAD9DE205EE}"/>
    <cellStyle name="Total 2 2 4 2 4 2 2" xfId="45159" xr:uid="{94ACD0EB-B367-4A7A-AC94-5B277D08AF68}"/>
    <cellStyle name="Total 2 2 4 2 4 3" xfId="45160" xr:uid="{51739E41-3D86-4E00-8D7B-C2EBEB003413}"/>
    <cellStyle name="Total 2 2 4 2 5" xfId="45161" xr:uid="{763F5B96-F968-43A7-A77A-22837FFCF26F}"/>
    <cellStyle name="Total 2 2 4 2 5 2" xfId="45162" xr:uid="{C90D822A-0CC9-40D5-9755-D9128AA55BCC}"/>
    <cellStyle name="Total 2 2 4 2 5 2 2" xfId="45163" xr:uid="{107CF03B-C5B6-4B28-8E6E-F865CA8653E0}"/>
    <cellStyle name="Total 2 2 4 2 5 3" xfId="45164" xr:uid="{C3CD8CCC-B2F0-48D0-A063-BDA6D303E9BC}"/>
    <cellStyle name="Total 2 2 4 2 6" xfId="45165" xr:uid="{9D3DA97D-5875-4358-A470-3E4841000830}"/>
    <cellStyle name="Total 2 2 4 2 6 2" xfId="45166" xr:uid="{FF44AEA9-504B-4C1F-8FDE-4AC6EC09282D}"/>
    <cellStyle name="Total 2 2 4 2 6 2 2" xfId="45167" xr:uid="{7776BCD7-4240-4433-BFDB-742D25B84C49}"/>
    <cellStyle name="Total 2 2 4 2 6 3" xfId="45168" xr:uid="{E1841EDE-2A13-42DD-89EB-7173A2C16911}"/>
    <cellStyle name="Total 2 2 4 2 7" xfId="45169" xr:uid="{0AF666E5-D28A-4286-B420-5F61C1D49F21}"/>
    <cellStyle name="Total 2 2 4 2 7 2" xfId="45170" xr:uid="{178D8E80-4F1E-495B-8E70-02794F853E18}"/>
    <cellStyle name="Total 2 2 4 2 7 2 2" xfId="45171" xr:uid="{20B23685-E56D-4455-8DF3-FC0D370E0B37}"/>
    <cellStyle name="Total 2 2 4 2 7 3" xfId="45172" xr:uid="{64B373CE-7C86-474C-B11E-CDE8FD72E56F}"/>
    <cellStyle name="Total 2 2 4 2 8" xfId="45173" xr:uid="{AC997C01-D474-40B6-8420-DA5E451D6910}"/>
    <cellStyle name="Total 2 2 4 2 8 2" xfId="45174" xr:uid="{EF6776EE-F882-4373-9C23-221EDB259ABF}"/>
    <cellStyle name="Total 2 2 4 2 8 2 2" xfId="45175" xr:uid="{838AA524-56F9-471B-BDBC-C3E18FBE221E}"/>
    <cellStyle name="Total 2 2 4 2 8 3" xfId="45176" xr:uid="{4FB4C031-212F-4D5B-BB7A-4F9E395F2EBF}"/>
    <cellStyle name="Total 2 2 4 2 9" xfId="45177" xr:uid="{2A1BE162-3117-4448-A78A-267FC9FB6B70}"/>
    <cellStyle name="Total 2 2 4 2 9 2" xfId="45178" xr:uid="{E4B0909C-59CB-442A-896F-683C77C2240D}"/>
    <cellStyle name="Total 2 2 4 2 9 2 2" xfId="45179" xr:uid="{ED6E9CF7-A586-411D-9D75-CE8239A9C780}"/>
    <cellStyle name="Total 2 2 4 2 9 3" xfId="45180" xr:uid="{ABDBE747-088C-40D8-935E-01EB7D64BD2E}"/>
    <cellStyle name="Total 2 2 4 20" xfId="45181" xr:uid="{B1FD88CB-175C-4151-97EC-D3390A8237CB}"/>
    <cellStyle name="Total 2 2 4 20 2" xfId="45182" xr:uid="{0045B503-5AB2-4243-A0D2-43655C25E2E6}"/>
    <cellStyle name="Total 2 2 4 20 2 2" xfId="45183" xr:uid="{A9C92AF7-5343-4424-9A89-8B5E8B565430}"/>
    <cellStyle name="Total 2 2 4 20 3" xfId="45184" xr:uid="{FD039F5E-A274-41ED-BCC6-9E0B85D471B5}"/>
    <cellStyle name="Total 2 2 4 21" xfId="45185" xr:uid="{B73DEFDF-834C-4149-A44A-919AD417F72F}"/>
    <cellStyle name="Total 2 2 4 21 2" xfId="45186" xr:uid="{4E4BA42D-B820-4B0B-B26B-A02D59999B70}"/>
    <cellStyle name="Total 2 2 4 21 2 2" xfId="45187" xr:uid="{C3347B59-3A2C-4211-9237-FF3E0D892B11}"/>
    <cellStyle name="Total 2 2 4 21 3" xfId="45188" xr:uid="{1E46A3AB-90AF-43D8-8744-366196C9A946}"/>
    <cellStyle name="Total 2 2 4 22" xfId="45189" xr:uid="{1BBC8BB8-C4B2-49C5-A423-8FA92B5351EF}"/>
    <cellStyle name="Total 2 2 4 22 2" xfId="45190" xr:uid="{8E72CF2A-B742-4067-B2E3-6CBDBEEBBA14}"/>
    <cellStyle name="Total 2 2 4 23" xfId="45191" xr:uid="{58160C51-B532-4443-8452-BF60BE5ACC8D}"/>
    <cellStyle name="Total 2 2 4 24" xfId="45192" xr:uid="{CB95ABFA-98DF-485C-9CF2-4DA01C4BD624}"/>
    <cellStyle name="Total 2 2 4 3" xfId="45193" xr:uid="{D494D448-7506-4F87-83EE-44E0E0263616}"/>
    <cellStyle name="Total 2 2 4 3 2" xfId="45194" xr:uid="{826A7FC0-C460-4C28-9DD9-5C8294700E83}"/>
    <cellStyle name="Total 2 2 4 3 2 2" xfId="45195" xr:uid="{C9716A65-9FE1-4B32-AFF0-A2EFDDF083E3}"/>
    <cellStyle name="Total 2 2 4 3 3" xfId="45196" xr:uid="{28038997-36CC-4221-A571-A92A662625B8}"/>
    <cellStyle name="Total 2 2 4 3 4" xfId="45197" xr:uid="{351E0A61-7100-4CC6-86EC-58EB61BD0DA0}"/>
    <cellStyle name="Total 2 2 4 4" xfId="45198" xr:uid="{0EAC30B8-E718-4B68-B349-85023ABA17A6}"/>
    <cellStyle name="Total 2 2 4 4 2" xfId="45199" xr:uid="{8F95CACC-95FE-47C2-A37A-099A11FA65F3}"/>
    <cellStyle name="Total 2 2 4 4 2 2" xfId="45200" xr:uid="{A224BC5A-8A57-4643-A44E-F62ADAC2EFEB}"/>
    <cellStyle name="Total 2 2 4 4 3" xfId="45201" xr:uid="{EE0AA129-4EAF-4BA6-BEE2-22DAF8A78D06}"/>
    <cellStyle name="Total 2 2 4 4 4" xfId="45202" xr:uid="{E32D0397-6E3C-42D8-A8B1-0C09F9360850}"/>
    <cellStyle name="Total 2 2 4 5" xfId="45203" xr:uid="{0B11CC7A-D413-41E7-BEA7-B62854B82A0A}"/>
    <cellStyle name="Total 2 2 4 5 2" xfId="45204" xr:uid="{4732C367-8C05-4A35-BBFC-F87C387B834C}"/>
    <cellStyle name="Total 2 2 4 5 2 2" xfId="45205" xr:uid="{624C0ED7-F9CA-47C7-B1C3-2B75469CE0B9}"/>
    <cellStyle name="Total 2 2 4 5 3" xfId="45206" xr:uid="{DB5A7FC5-F771-474D-87D0-C074F308E7F8}"/>
    <cellStyle name="Total 2 2 4 6" xfId="45207" xr:uid="{4F9EAAF3-21DF-4473-A0EA-1EF47805A323}"/>
    <cellStyle name="Total 2 2 4 6 2" xfId="45208" xr:uid="{7B11EE2B-849B-4D9D-A1B8-80BBC031A7A8}"/>
    <cellStyle name="Total 2 2 4 6 2 2" xfId="45209" xr:uid="{30A1DD33-82D9-4ABA-9E2C-A2D733102924}"/>
    <cellStyle name="Total 2 2 4 6 3" xfId="45210" xr:uid="{C975A5A9-3BC0-4AA7-A08D-F35E4468E5EB}"/>
    <cellStyle name="Total 2 2 4 7" xfId="45211" xr:uid="{32B06AB1-9911-4D0A-8A0D-65928840B02E}"/>
    <cellStyle name="Total 2 2 4 7 2" xfId="45212" xr:uid="{58EB26A8-A423-4B1F-84D3-9D96284F6879}"/>
    <cellStyle name="Total 2 2 4 7 2 2" xfId="45213" xr:uid="{D175A4F2-DFAB-48AB-B68F-57AA720F7080}"/>
    <cellStyle name="Total 2 2 4 7 3" xfId="45214" xr:uid="{653791B8-859E-493B-B096-07634818D773}"/>
    <cellStyle name="Total 2 2 4 8" xfId="45215" xr:uid="{1DE07557-CFDF-4973-8CCA-33C908EFF0BD}"/>
    <cellStyle name="Total 2 2 4 8 2" xfId="45216" xr:uid="{212EB6EE-A032-46FB-9B8C-44A97C084F5A}"/>
    <cellStyle name="Total 2 2 4 8 2 2" xfId="45217" xr:uid="{BBF107A0-565C-4260-A98A-3693401E3D8B}"/>
    <cellStyle name="Total 2 2 4 8 3" xfId="45218" xr:uid="{E15142C2-0E18-4DF3-BB0A-F199A47E59E9}"/>
    <cellStyle name="Total 2 2 4 9" xfId="45219" xr:uid="{1A073BD1-0A26-467A-8350-27CDFCA7DB72}"/>
    <cellStyle name="Total 2 2 4 9 2" xfId="45220" xr:uid="{C45D0BE4-7008-4F18-9B24-2480C196E834}"/>
    <cellStyle name="Total 2 2 4 9 2 2" xfId="45221" xr:uid="{044DF2A1-D649-48F5-8345-F0106D4E73E0}"/>
    <cellStyle name="Total 2 2 4 9 3" xfId="45222" xr:uid="{19BCA639-0E1D-4274-8A43-543FEFD1D934}"/>
    <cellStyle name="Total 2 2 5" xfId="45223" xr:uid="{E064B3DC-D16D-44E3-980B-309FD9467ED9}"/>
    <cellStyle name="Total 2 2 5 10" xfId="45224" xr:uid="{6FA318DF-C475-4522-9E60-02C9299E16F1}"/>
    <cellStyle name="Total 2 2 5 10 2" xfId="45225" xr:uid="{D5521D8C-A9D4-427C-9CDD-9B18363C57DA}"/>
    <cellStyle name="Total 2 2 5 10 2 2" xfId="45226" xr:uid="{A5FE30C8-3B24-467D-B9A0-17A4383E4E17}"/>
    <cellStyle name="Total 2 2 5 10 3" xfId="45227" xr:uid="{09AD7FAD-DAEF-4F7A-A48A-53FEF901DA0B}"/>
    <cellStyle name="Total 2 2 5 11" xfId="45228" xr:uid="{2F5B3E0E-B27A-48AA-830C-FA495A519EB2}"/>
    <cellStyle name="Total 2 2 5 11 2" xfId="45229" xr:uid="{A1281741-8689-4885-9FD8-E8B964DAA468}"/>
    <cellStyle name="Total 2 2 5 11 2 2" xfId="45230" xr:uid="{E23B6593-D70A-4F43-8E16-3623036AB594}"/>
    <cellStyle name="Total 2 2 5 11 3" xfId="45231" xr:uid="{C2754AA9-6CE3-427D-914D-E067797F1C25}"/>
    <cellStyle name="Total 2 2 5 12" xfId="45232" xr:uid="{72B0DA2E-7346-4E8B-B768-8580EAFE543A}"/>
    <cellStyle name="Total 2 2 5 12 2" xfId="45233" xr:uid="{D7C3D64A-492B-4E43-ABA2-5FFBE2CAF0AF}"/>
    <cellStyle name="Total 2 2 5 12 2 2" xfId="45234" xr:uid="{7853B2BF-6F9A-4EDD-966D-2EF2E4C98449}"/>
    <cellStyle name="Total 2 2 5 12 3" xfId="45235" xr:uid="{31B6CEA0-DC0C-4B3A-A5A7-50582B8BD0D6}"/>
    <cellStyle name="Total 2 2 5 13" xfId="45236" xr:uid="{75958390-3FE0-4F24-B620-72E8D8A42702}"/>
    <cellStyle name="Total 2 2 5 13 2" xfId="45237" xr:uid="{E75863C1-5737-4D4E-BEA0-AD3580F63EBE}"/>
    <cellStyle name="Total 2 2 5 13 2 2" xfId="45238" xr:uid="{2658F57C-D8D3-4C38-88A4-581E44114D0A}"/>
    <cellStyle name="Total 2 2 5 13 3" xfId="45239" xr:uid="{9B22810A-0986-42F8-8166-89E26DDA7D11}"/>
    <cellStyle name="Total 2 2 5 14" xfId="45240" xr:uid="{7EADD68D-662B-40FA-9CA3-444FE545E18F}"/>
    <cellStyle name="Total 2 2 5 14 2" xfId="45241" xr:uid="{965C2D33-D4EC-42E4-B017-884635244080}"/>
    <cellStyle name="Total 2 2 5 14 2 2" xfId="45242" xr:uid="{033B6E5E-5587-447B-99F0-71C9F79E4FF3}"/>
    <cellStyle name="Total 2 2 5 14 3" xfId="45243" xr:uid="{D6493CA0-7254-44F9-9867-1A321EF3E367}"/>
    <cellStyle name="Total 2 2 5 15" xfId="45244" xr:uid="{00073793-86D9-43C8-82CD-D67576F12634}"/>
    <cellStyle name="Total 2 2 5 15 2" xfId="45245" xr:uid="{7138FAD5-412B-470F-93FC-446812C54EB0}"/>
    <cellStyle name="Total 2 2 5 15 2 2" xfId="45246" xr:uid="{7F90CFDF-A95A-4E6E-B5CD-5329C167BEAD}"/>
    <cellStyle name="Total 2 2 5 15 3" xfId="45247" xr:uid="{553BC9B5-D1DC-4609-AD20-4C731D48DFB8}"/>
    <cellStyle name="Total 2 2 5 16" xfId="45248" xr:uid="{252B62FE-59D9-428F-80CF-362D02892762}"/>
    <cellStyle name="Total 2 2 5 16 2" xfId="45249" xr:uid="{8F2FD47C-66BA-407E-9962-762876C8DF5D}"/>
    <cellStyle name="Total 2 2 5 16 2 2" xfId="45250" xr:uid="{155CC2D3-2E36-4A2E-8A29-5D8A9F1B2EBC}"/>
    <cellStyle name="Total 2 2 5 16 3" xfId="45251" xr:uid="{98AA24CB-BFDD-4836-B2E2-A41743AB6C4F}"/>
    <cellStyle name="Total 2 2 5 17" xfId="45252" xr:uid="{1F6F8346-F020-4D8F-AFBD-BEFB4A4E0FA1}"/>
    <cellStyle name="Total 2 2 5 17 2" xfId="45253" xr:uid="{80FCE4B7-9CC0-402E-AB0E-BA7618B5B8ED}"/>
    <cellStyle name="Total 2 2 5 17 2 2" xfId="45254" xr:uid="{972831A5-BC85-4A4D-BA68-8FC44897CF97}"/>
    <cellStyle name="Total 2 2 5 17 3" xfId="45255" xr:uid="{26670D00-579E-4868-8559-CC247D638558}"/>
    <cellStyle name="Total 2 2 5 18" xfId="45256" xr:uid="{D9656484-5565-4F50-A834-9366A97CE4CE}"/>
    <cellStyle name="Total 2 2 5 18 2" xfId="45257" xr:uid="{CA5AA7EC-536E-4354-840A-383FBD53F4A8}"/>
    <cellStyle name="Total 2 2 5 18 2 2" xfId="45258" xr:uid="{6BDFAF79-B76C-4BDB-AB98-F142BD795AB7}"/>
    <cellStyle name="Total 2 2 5 18 3" xfId="45259" xr:uid="{5E01A2AE-D73E-4F30-834D-F06AE6D5FC13}"/>
    <cellStyle name="Total 2 2 5 19" xfId="45260" xr:uid="{D437930A-EF21-40FA-8A56-55C4CAC221D8}"/>
    <cellStyle name="Total 2 2 5 19 2" xfId="45261" xr:uid="{809F8C4F-67DE-45D9-A4B3-6E54E74DBF3A}"/>
    <cellStyle name="Total 2 2 5 19 2 2" xfId="45262" xr:uid="{E48B4050-BDF0-45EB-8BEC-ACE3162BAAEB}"/>
    <cellStyle name="Total 2 2 5 19 3" xfId="45263" xr:uid="{EB332CF8-F8E4-440A-A924-F6CE15D36053}"/>
    <cellStyle name="Total 2 2 5 2" xfId="45264" xr:uid="{925C516D-94F9-48D2-B426-2FDDA80F3510}"/>
    <cellStyle name="Total 2 2 5 2 2" xfId="45265" xr:uid="{DA49A4D2-1873-4D52-908B-82CCC449BDEC}"/>
    <cellStyle name="Total 2 2 5 2 2 2" xfId="45266" xr:uid="{97D35134-B10E-491F-8AFB-75496DE3BCA7}"/>
    <cellStyle name="Total 2 2 5 2 3" xfId="45267" xr:uid="{7BFD36D0-9806-413F-8A3E-EDCD4EE75A7C}"/>
    <cellStyle name="Total 2 2 5 2 4" xfId="45268" xr:uid="{B400C070-554A-4DDF-A50D-6CE982D895A1}"/>
    <cellStyle name="Total 2 2 5 20" xfId="45269" xr:uid="{3C4F2F4A-DBAD-489F-B441-F212420BE64C}"/>
    <cellStyle name="Total 2 2 5 20 2" xfId="45270" xr:uid="{0276E626-F906-4AE6-8C9E-CD97A1F3FDD7}"/>
    <cellStyle name="Total 2 2 5 20 2 2" xfId="45271" xr:uid="{39BD879F-C9CA-4850-9D2B-BF5D31D9DE54}"/>
    <cellStyle name="Total 2 2 5 20 3" xfId="45272" xr:uid="{22391426-462B-4382-9CEA-5273FD11C2A4}"/>
    <cellStyle name="Total 2 2 5 21" xfId="45273" xr:uid="{123C175E-631C-4482-BF7E-A1A8D7E7C710}"/>
    <cellStyle name="Total 2 2 5 21 2" xfId="45274" xr:uid="{9EB6AC58-8682-4358-B21B-13C09A79B553}"/>
    <cellStyle name="Total 2 2 5 22" xfId="45275" xr:uid="{DAA1C64D-B5C2-45BE-85E1-0490F6075D11}"/>
    <cellStyle name="Total 2 2 5 23" xfId="45276" xr:uid="{03C0F214-E52A-426F-B85A-2C9B64CE48C2}"/>
    <cellStyle name="Total 2 2 5 3" xfId="45277" xr:uid="{7E296FAF-C40C-404E-836D-2D5336036FBC}"/>
    <cellStyle name="Total 2 2 5 3 2" xfId="45278" xr:uid="{7B2C310F-DD76-4105-A6DE-CE86EBE14BED}"/>
    <cellStyle name="Total 2 2 5 3 2 2" xfId="45279" xr:uid="{24CDDAF9-2B7E-4316-B854-2F36E4897620}"/>
    <cellStyle name="Total 2 2 5 3 3" xfId="45280" xr:uid="{425C9DB0-28D4-4345-A36F-478BA301988D}"/>
    <cellStyle name="Total 2 2 5 4" xfId="45281" xr:uid="{75FEA8D0-6B64-4C17-88EA-C119D6D79B45}"/>
    <cellStyle name="Total 2 2 5 4 2" xfId="45282" xr:uid="{2C347FE5-8EE2-4CE1-B38A-CC8091BA1BD7}"/>
    <cellStyle name="Total 2 2 5 4 2 2" xfId="45283" xr:uid="{BD255DC4-CC1A-4431-B18D-0CAA677E2938}"/>
    <cellStyle name="Total 2 2 5 4 3" xfId="45284" xr:uid="{C187C943-4DD2-4B3D-900C-42562EB8760D}"/>
    <cellStyle name="Total 2 2 5 5" xfId="45285" xr:uid="{1C0FB0D5-1CDA-435A-BD70-6C657C5BF09C}"/>
    <cellStyle name="Total 2 2 5 5 2" xfId="45286" xr:uid="{740736F2-C68A-4255-A624-745074C1CEAD}"/>
    <cellStyle name="Total 2 2 5 5 2 2" xfId="45287" xr:uid="{8C50C9F7-B232-428F-8C47-73726D9ECFAD}"/>
    <cellStyle name="Total 2 2 5 5 3" xfId="45288" xr:uid="{C1066363-D1A9-4E1B-91A6-2EA1B15D2285}"/>
    <cellStyle name="Total 2 2 5 6" xfId="45289" xr:uid="{FC35122E-B976-4959-BE17-74C33AF6293E}"/>
    <cellStyle name="Total 2 2 5 6 2" xfId="45290" xr:uid="{13E3F0A7-4B6B-446D-BB24-B7365B8586AF}"/>
    <cellStyle name="Total 2 2 5 6 2 2" xfId="45291" xr:uid="{9A83CD45-ADB2-4E65-AAA9-99CD4D64B114}"/>
    <cellStyle name="Total 2 2 5 6 3" xfId="45292" xr:uid="{92E19E07-81D4-4A70-AA8D-A12D7DE1CB28}"/>
    <cellStyle name="Total 2 2 5 7" xfId="45293" xr:uid="{B5391503-A416-49A0-8762-D9857FBEDE68}"/>
    <cellStyle name="Total 2 2 5 7 2" xfId="45294" xr:uid="{20153E94-621B-44F9-8EFA-1BC5ED7887B7}"/>
    <cellStyle name="Total 2 2 5 7 2 2" xfId="45295" xr:uid="{17D066C9-4B4C-4C64-B61B-8183DB2AFEBE}"/>
    <cellStyle name="Total 2 2 5 7 3" xfId="45296" xr:uid="{C02FCA1E-CEA6-4D8A-982A-FD375BAEE3FA}"/>
    <cellStyle name="Total 2 2 5 8" xfId="45297" xr:uid="{63D868E0-7397-4B7B-AF78-23E1BC62C690}"/>
    <cellStyle name="Total 2 2 5 8 2" xfId="45298" xr:uid="{113C86CA-3BC9-4F6C-B39F-EB4D504FA064}"/>
    <cellStyle name="Total 2 2 5 8 2 2" xfId="45299" xr:uid="{1090E7C6-D726-43A7-B6E3-5EE911253EE5}"/>
    <cellStyle name="Total 2 2 5 8 3" xfId="45300" xr:uid="{C3B6EBF1-5AE7-41E3-84E4-41F6F660F569}"/>
    <cellStyle name="Total 2 2 5 9" xfId="45301" xr:uid="{64DFB191-193F-429E-A352-C02D75B42784}"/>
    <cellStyle name="Total 2 2 5 9 2" xfId="45302" xr:uid="{588954E3-B530-46F5-A1AA-867B208DE4EF}"/>
    <cellStyle name="Total 2 2 5 9 2 2" xfId="45303" xr:uid="{1E1631F8-C8EC-4ADE-BB10-D1E2CE0B8848}"/>
    <cellStyle name="Total 2 2 5 9 3" xfId="45304" xr:uid="{C4DBF5BB-5A04-4A17-B62F-B8C129DE027F}"/>
    <cellStyle name="Total 2 2 6" xfId="45305" xr:uid="{B6D3F84F-0D46-44DB-B6AF-2176CA9F550E}"/>
    <cellStyle name="Total 2 2 6 2" xfId="45306" xr:uid="{B464F31C-639F-4EDE-A064-0397C89F6B05}"/>
    <cellStyle name="Total 2 2 6 2 2" xfId="45307" xr:uid="{1ED8AE46-29AC-4AF8-8110-F603939B3FF6}"/>
    <cellStyle name="Total 2 2 6 3" xfId="45308" xr:uid="{80AAD480-A1AC-4266-8D29-B5DF0ACA1B5E}"/>
    <cellStyle name="Total 2 2 6 4" xfId="45309" xr:uid="{CD8A9C8E-0228-451D-BB81-CC45788AD585}"/>
    <cellStyle name="Total 2 2 7" xfId="45310" xr:uid="{E9033CAD-62BD-4D0E-9685-D7A49F27B2A3}"/>
    <cellStyle name="Total 2 2 7 2" xfId="45311" xr:uid="{6586EC6A-1065-4A39-B254-463C26FCBBA5}"/>
    <cellStyle name="Total 2 2 7 2 2" xfId="45312" xr:uid="{84895C9F-3C16-49F2-ADE7-E0C5ACF94C1A}"/>
    <cellStyle name="Total 2 2 7 3" xfId="45313" xr:uid="{FF5BF0F4-551F-42F7-B2A8-8A802CE9F4ED}"/>
    <cellStyle name="Total 2 2 8" xfId="45314" xr:uid="{10864C09-E539-487E-B1C9-297D40A19EAF}"/>
    <cellStyle name="Total 2 2 8 2" xfId="45315" xr:uid="{85568C87-747E-468E-8C03-0E980313879B}"/>
    <cellStyle name="Total 2 2 8 2 2" xfId="45316" xr:uid="{38495F87-4E72-45E8-A089-E5ADFAF4DC61}"/>
    <cellStyle name="Total 2 2 8 3" xfId="45317" xr:uid="{9AE8EF38-4277-45A2-A602-BC0C9F65AA1E}"/>
    <cellStyle name="Total 2 2 9" xfId="45318" xr:uid="{89054104-6191-4BDA-AFB2-E1ABBE3FDB44}"/>
    <cellStyle name="Total 2 2 9 2" xfId="45319" xr:uid="{CF5478CA-52F3-4B4D-BC87-A24AAA7D5639}"/>
    <cellStyle name="Total 2 2 9 2 2" xfId="45320" xr:uid="{2C7638AE-1478-4AC7-B04E-3C5A1AD2ED2F}"/>
    <cellStyle name="Total 2 2 9 3" xfId="45321" xr:uid="{6578715A-CF2D-4C2E-ABF2-906495F348B8}"/>
    <cellStyle name="Total 2 20" xfId="45322" xr:uid="{C1C36CF2-91FA-463F-ABD0-BFD7A77A9D59}"/>
    <cellStyle name="Total 2 20 2" xfId="45323" xr:uid="{F0DEC07A-AF4F-453B-B9A0-DF940DB6A283}"/>
    <cellStyle name="Total 2 20 2 2" xfId="45324" xr:uid="{74AAFC17-EFC0-47E9-9255-D6C498067D00}"/>
    <cellStyle name="Total 2 20 3" xfId="45325" xr:uid="{28CB7A44-21EA-41A4-A6CB-78A5022E8256}"/>
    <cellStyle name="Total 2 21" xfId="45326" xr:uid="{028D2A24-E390-4D47-96FE-C7C1DFDE9342}"/>
    <cellStyle name="Total 2 21 2" xfId="45327" xr:uid="{AE5E6014-88F9-4FCD-9B2D-77261DF71DED}"/>
    <cellStyle name="Total 2 21 2 2" xfId="45328" xr:uid="{11635C97-3CB8-4393-A64A-D7C745AB1EBA}"/>
    <cellStyle name="Total 2 21 3" xfId="45329" xr:uid="{D345EADA-4C83-4A4D-852C-8029FD8CC021}"/>
    <cellStyle name="Total 2 22" xfId="45330" xr:uid="{FE15AE30-2A1A-4713-A561-D15DEC3FB9A7}"/>
    <cellStyle name="Total 2 22 2" xfId="45331" xr:uid="{9AC4DA5F-C28B-4770-9180-546E8230C90E}"/>
    <cellStyle name="Total 2 23" xfId="45332" xr:uid="{BD4B730C-C025-40AD-8CF6-04FC84CD0E8D}"/>
    <cellStyle name="Total 2 24" xfId="45333" xr:uid="{E11BDA95-8B0D-46DC-B577-10F4A502CCAA}"/>
    <cellStyle name="Total 2 25" xfId="45334" xr:uid="{D5A1C8FB-94AD-489D-953C-1A159F88C4D8}"/>
    <cellStyle name="Total 2 26" xfId="45335" xr:uid="{C95DD995-A252-475B-B356-596CD9065DEB}"/>
    <cellStyle name="Total 2 27" xfId="45336" xr:uid="{8427F1DC-E357-4A2A-AA45-74D2E63C176F}"/>
    <cellStyle name="Total 2 28" xfId="45337" xr:uid="{6DB7A513-336E-4422-AC6D-43D78ADE0578}"/>
    <cellStyle name="Total 2 29" xfId="45338" xr:uid="{D67A9C4B-CA2F-46FE-80B9-CFDB71F6A04F}"/>
    <cellStyle name="Total 2 3" xfId="45339" xr:uid="{35D7B638-A4F9-4408-B6D7-A2E6487EC91F}"/>
    <cellStyle name="Total 2 3 10" xfId="45340" xr:uid="{0CA577B6-2474-45E5-8DF0-B5AFF220F310}"/>
    <cellStyle name="Total 2 3 10 2" xfId="45341" xr:uid="{28F52B79-7913-435B-ADFE-D965F2ED72EC}"/>
    <cellStyle name="Total 2 3 10 2 2" xfId="45342" xr:uid="{E5E1EBE9-96BF-472D-807F-A2E6A03058FB}"/>
    <cellStyle name="Total 2 3 10 3" xfId="45343" xr:uid="{3E76CCC0-F33B-470E-B8B9-45A22566C6D3}"/>
    <cellStyle name="Total 2 3 11" xfId="45344" xr:uid="{543E05BE-0E63-40F7-848F-3D49381D2064}"/>
    <cellStyle name="Total 2 3 11 2" xfId="45345" xr:uid="{42EE58DB-FA34-43A4-98C2-F8D8A6A18759}"/>
    <cellStyle name="Total 2 3 11 2 2" xfId="45346" xr:uid="{68B24DE2-FFBD-4FA3-AAE1-89C7795B75B0}"/>
    <cellStyle name="Total 2 3 11 3" xfId="45347" xr:uid="{DC7D36CF-FC8C-4624-8B6D-8EF622E08034}"/>
    <cellStyle name="Total 2 3 12" xfId="45348" xr:uid="{E5C2C7E7-D952-4CAF-80D0-59E792152FE4}"/>
    <cellStyle name="Total 2 3 12 2" xfId="45349" xr:uid="{1FBB6548-594B-4C2C-AD4E-6121123F788E}"/>
    <cellStyle name="Total 2 3 12 2 2" xfId="45350" xr:uid="{EBAF1462-3137-4F7E-A16E-165E6FDAC9DC}"/>
    <cellStyle name="Total 2 3 12 3" xfId="45351" xr:uid="{7B030053-4EE9-4CFB-9AD0-09DA70265A00}"/>
    <cellStyle name="Total 2 3 13" xfId="45352" xr:uid="{E6DD0A76-A68B-4CF9-B98E-D8E39F0D9126}"/>
    <cellStyle name="Total 2 3 13 2" xfId="45353" xr:uid="{A2F3E84E-C7C4-474D-A35F-3695810695C5}"/>
    <cellStyle name="Total 2 3 13 2 2" xfId="45354" xr:uid="{EE7B6CF1-07C6-4EDC-9EA7-B29989B79851}"/>
    <cellStyle name="Total 2 3 13 3" xfId="45355" xr:uid="{DF2E2AF7-C04B-471D-AEBC-3AD89C59B97B}"/>
    <cellStyle name="Total 2 3 14" xfId="45356" xr:uid="{3BC6AD43-B0D1-4A24-96E6-38E53ABA6ED8}"/>
    <cellStyle name="Total 2 3 14 2" xfId="45357" xr:uid="{2C9B14C7-3CAB-42EE-8AF7-67464A91BAE4}"/>
    <cellStyle name="Total 2 3 14 2 2" xfId="45358" xr:uid="{C623769D-7641-429E-8F15-FD60F77D8782}"/>
    <cellStyle name="Total 2 3 14 3" xfId="45359" xr:uid="{0F547D38-4D04-4BD0-AB0B-69FA27F7665A}"/>
    <cellStyle name="Total 2 3 15" xfId="45360" xr:uid="{6FE80ACE-301D-4E2F-9369-27223634FF00}"/>
    <cellStyle name="Total 2 3 15 2" xfId="45361" xr:uid="{82B006FE-8B0F-4E33-9E9E-0FAD609F076E}"/>
    <cellStyle name="Total 2 3 15 2 2" xfId="45362" xr:uid="{C947E4D7-F799-40FF-AFFE-680730C4E33B}"/>
    <cellStyle name="Total 2 3 15 3" xfId="45363" xr:uid="{F0E95945-BA48-4168-904C-70F61C4ED769}"/>
    <cellStyle name="Total 2 3 16" xfId="45364" xr:uid="{639B6620-44C0-4E98-8798-5A1AD1EE9E01}"/>
    <cellStyle name="Total 2 3 16 2" xfId="45365" xr:uid="{1F0A6217-6E18-4CA6-9ABA-09BBBF9340B6}"/>
    <cellStyle name="Total 2 3 16 2 2" xfId="45366" xr:uid="{4E3642F2-B676-4518-9507-F7A123B0B282}"/>
    <cellStyle name="Total 2 3 16 3" xfId="45367" xr:uid="{8382C82F-1C4A-4545-9DDE-AA9DCA661DDE}"/>
    <cellStyle name="Total 2 3 17" xfId="45368" xr:uid="{9A82DBB0-5CC2-4599-A3F9-B714487B1E9D}"/>
    <cellStyle name="Total 2 3 17 2" xfId="45369" xr:uid="{F1247869-20F8-4733-8E80-7000D8FB72FE}"/>
    <cellStyle name="Total 2 3 17 2 2" xfId="45370" xr:uid="{5634DC3E-4062-44BD-ABA3-F8991ED9010D}"/>
    <cellStyle name="Total 2 3 17 3" xfId="45371" xr:uid="{5D8142B2-4D9C-4C86-8216-4D0893BD57E8}"/>
    <cellStyle name="Total 2 3 18" xfId="45372" xr:uid="{683A5DC4-BEFB-4D63-88AE-8BBE7122294D}"/>
    <cellStyle name="Total 2 3 18 2" xfId="45373" xr:uid="{3E931BA6-4938-4C0C-8782-906C8BB28AA3}"/>
    <cellStyle name="Total 2 3 19" xfId="45374" xr:uid="{C1D6269D-C25C-4090-9CBE-59723F89E4EC}"/>
    <cellStyle name="Total 2 3 2" xfId="45375" xr:uid="{D4BF4361-2A6B-48E6-A76A-825B40CD7EE3}"/>
    <cellStyle name="Total 2 3 2 10" xfId="45376" xr:uid="{85107A0E-D19F-480C-B722-D242267B15A4}"/>
    <cellStyle name="Total 2 3 2 10 2" xfId="45377" xr:uid="{A09FB960-89F0-44DC-9072-DEF6871E2547}"/>
    <cellStyle name="Total 2 3 2 10 2 2" xfId="45378" xr:uid="{7C3E2887-F7CE-4088-AFB1-F108BD0CB4AF}"/>
    <cellStyle name="Total 2 3 2 10 3" xfId="45379" xr:uid="{8B76717F-9E42-4863-AB29-4156BA076865}"/>
    <cellStyle name="Total 2 3 2 11" xfId="45380" xr:uid="{34395A2C-FCC1-486D-A817-6338EB56EC03}"/>
    <cellStyle name="Total 2 3 2 11 2" xfId="45381" xr:uid="{A0187DB5-865F-41F2-ACF0-2A027FE99477}"/>
    <cellStyle name="Total 2 3 2 11 2 2" xfId="45382" xr:uid="{A818EA2F-606E-48BF-9A5C-A57D60BF467C}"/>
    <cellStyle name="Total 2 3 2 11 3" xfId="45383" xr:uid="{13DB57F8-C6F3-4058-A570-5F31D9B54F6A}"/>
    <cellStyle name="Total 2 3 2 12" xfId="45384" xr:uid="{00FD1E7A-C4ED-424C-8D4D-B5D1E3060730}"/>
    <cellStyle name="Total 2 3 2 12 2" xfId="45385" xr:uid="{3973E235-611D-4B10-9C15-3241325FEF0F}"/>
    <cellStyle name="Total 2 3 2 12 2 2" xfId="45386" xr:uid="{E4FA59EE-8A4B-42D0-8E1C-8799F57989C6}"/>
    <cellStyle name="Total 2 3 2 12 3" xfId="45387" xr:uid="{DDE55404-B350-4E55-A1FF-214720673194}"/>
    <cellStyle name="Total 2 3 2 13" xfId="45388" xr:uid="{27957D8C-AA5C-4630-8C21-E143D37A196F}"/>
    <cellStyle name="Total 2 3 2 13 2" xfId="45389" xr:uid="{9B384E67-0F37-4049-ABBF-A5B5643B50E5}"/>
    <cellStyle name="Total 2 3 2 13 2 2" xfId="45390" xr:uid="{6BEE6B57-61DE-46A1-8594-DE87150C29FB}"/>
    <cellStyle name="Total 2 3 2 13 3" xfId="45391" xr:uid="{AC187982-7BD8-453C-8678-5EB816F5B4C5}"/>
    <cellStyle name="Total 2 3 2 14" xfId="45392" xr:uid="{E9B0DD76-3B05-4C2E-A6B4-40B1F88D67BE}"/>
    <cellStyle name="Total 2 3 2 14 2" xfId="45393" xr:uid="{20A67C2C-B248-4E05-8221-D748F3F4C4D9}"/>
    <cellStyle name="Total 2 3 2 14 2 2" xfId="45394" xr:uid="{FC00CD72-B216-4145-82C3-47B74EC175DE}"/>
    <cellStyle name="Total 2 3 2 14 3" xfId="45395" xr:uid="{36B7F6DA-F353-45A6-85D9-FFAED5789FD0}"/>
    <cellStyle name="Total 2 3 2 15" xfId="45396" xr:uid="{D60EBC40-6FE4-4141-AE75-B5A6FFE2A64A}"/>
    <cellStyle name="Total 2 3 2 15 2" xfId="45397" xr:uid="{AC4DA4C7-A07B-477F-B6C7-4B0CB75D10A5}"/>
    <cellStyle name="Total 2 3 2 15 2 2" xfId="45398" xr:uid="{33D7CFD1-EBA3-462F-82A7-8F92118BFF41}"/>
    <cellStyle name="Total 2 3 2 15 3" xfId="45399" xr:uid="{1779EBB6-8503-4B42-A383-781B015203FA}"/>
    <cellStyle name="Total 2 3 2 16" xfId="45400" xr:uid="{48776F99-BB34-493F-9BDD-6EB58BAE38EA}"/>
    <cellStyle name="Total 2 3 2 16 2" xfId="45401" xr:uid="{7E0A3C88-899A-41B7-84DC-DE56CCD01F43}"/>
    <cellStyle name="Total 2 3 2 16 2 2" xfId="45402" xr:uid="{BDC3D99F-10E4-45AC-AF9D-5AB5B0DC1F6C}"/>
    <cellStyle name="Total 2 3 2 16 3" xfId="45403" xr:uid="{A452BA25-2BE8-491D-9C6E-A95E83B4B88E}"/>
    <cellStyle name="Total 2 3 2 17" xfId="45404" xr:uid="{AE4E1E94-8D2E-47D7-BFBF-F554F025CD1B}"/>
    <cellStyle name="Total 2 3 2 17 2" xfId="45405" xr:uid="{FB89F9E9-442E-487B-B7F0-416B49D3A455}"/>
    <cellStyle name="Total 2 3 2 17 2 2" xfId="45406" xr:uid="{F287AD8E-AD91-4A36-804F-DE982B3BA635}"/>
    <cellStyle name="Total 2 3 2 17 3" xfId="45407" xr:uid="{23F847FC-C44B-4037-BF4B-DBA144D4E974}"/>
    <cellStyle name="Total 2 3 2 18" xfId="45408" xr:uid="{61D7FB20-180B-46C9-9C4F-39EDED2BA01C}"/>
    <cellStyle name="Total 2 3 2 18 2" xfId="45409" xr:uid="{BCFA7629-77EA-4501-A80F-1233B5031557}"/>
    <cellStyle name="Total 2 3 2 18 2 2" xfId="45410" xr:uid="{0E7D4601-3BC7-4DAF-AB4B-65FB9A972F92}"/>
    <cellStyle name="Total 2 3 2 18 3" xfId="45411" xr:uid="{B689BE9E-080A-4271-A06A-F8671A2CF4A5}"/>
    <cellStyle name="Total 2 3 2 19" xfId="45412" xr:uid="{EE1A814B-2965-4396-8D8C-B8295F3DBE1E}"/>
    <cellStyle name="Total 2 3 2 19 2" xfId="45413" xr:uid="{DCCFF748-AA16-48AF-8066-E63CF144AA11}"/>
    <cellStyle name="Total 2 3 2 19 2 2" xfId="45414" xr:uid="{624F3E2A-B949-40F2-866D-1DF75E24E57A}"/>
    <cellStyle name="Total 2 3 2 19 3" xfId="45415" xr:uid="{303F9CDD-E132-4162-9E17-D4011983FBA4}"/>
    <cellStyle name="Total 2 3 2 2" xfId="45416" xr:uid="{A5C77759-2DC0-4EAE-8A3C-00EE0FAF398F}"/>
    <cellStyle name="Total 2 3 2 2 2" xfId="45417" xr:uid="{23F6DB7B-7C04-4860-A176-23191CB5C472}"/>
    <cellStyle name="Total 2 3 2 2 2 2" xfId="45418" xr:uid="{5F4C881A-E33C-4BA4-98B6-482A4AD0AF0D}"/>
    <cellStyle name="Total 2 3 2 2 2 2 2" xfId="45419" xr:uid="{4021FB0D-19DB-4CA9-ABC4-0DC48A8840AE}"/>
    <cellStyle name="Total 2 3 2 2 2 3" xfId="45420" xr:uid="{FBA55D3A-809B-4C62-A3A3-CF4716BA802E}"/>
    <cellStyle name="Total 2 3 2 2 2 4" xfId="45421" xr:uid="{9D6722D6-EF9C-47B9-8A28-B69D46029081}"/>
    <cellStyle name="Total 2 3 2 2 3" xfId="45422" xr:uid="{211AA539-81C3-4D00-BA67-38DDD666B2C1}"/>
    <cellStyle name="Total 2 3 2 2 3 2" xfId="45423" xr:uid="{F653A892-FFFE-490B-BB27-40BEA4625C91}"/>
    <cellStyle name="Total 2 3 2 2 4" xfId="45424" xr:uid="{66960872-9144-47B9-8123-98B193FB7BFB}"/>
    <cellStyle name="Total 2 3 2 2 5" xfId="45425" xr:uid="{457A5A96-DC74-4FC4-8115-A318615AA838}"/>
    <cellStyle name="Total 2 3 2 20" xfId="45426" xr:uid="{50482B49-8A29-4743-9DAB-58EAF9E62691}"/>
    <cellStyle name="Total 2 3 2 20 2" xfId="45427" xr:uid="{4345F211-705D-4522-925F-14DA1B5EE4F6}"/>
    <cellStyle name="Total 2 3 2 20 2 2" xfId="45428" xr:uid="{B029C87E-0592-4729-9981-9F2564748848}"/>
    <cellStyle name="Total 2 3 2 20 3" xfId="45429" xr:uid="{A151D86B-B797-4FB5-944F-DB2CBC64D2AA}"/>
    <cellStyle name="Total 2 3 2 21" xfId="45430" xr:uid="{5D86756F-BE3F-41CF-99DE-057F061A5356}"/>
    <cellStyle name="Total 2 3 2 21 2" xfId="45431" xr:uid="{199FA192-722B-466C-853E-3F0106890A30}"/>
    <cellStyle name="Total 2 3 2 22" xfId="45432" xr:uid="{88E34D44-E77A-4224-9AD3-6D68E526D3DE}"/>
    <cellStyle name="Total 2 3 2 23" xfId="45433" xr:uid="{219E6ADE-14DC-4AEE-ABB4-1861E7C2814F}"/>
    <cellStyle name="Total 2 3 2 3" xfId="45434" xr:uid="{6835A72A-DDFE-4A20-80F5-1F14EA216E17}"/>
    <cellStyle name="Total 2 3 2 3 2" xfId="45435" xr:uid="{4703F591-D894-4F66-AEBE-3745349DB4DA}"/>
    <cellStyle name="Total 2 3 2 3 2 2" xfId="45436" xr:uid="{24B5290A-344D-46D9-8F70-3CE7C91090DF}"/>
    <cellStyle name="Total 2 3 2 3 2 3" xfId="45437" xr:uid="{6751FD7F-FCA6-4475-887C-F57848AB96BB}"/>
    <cellStyle name="Total 2 3 2 3 3" xfId="45438" xr:uid="{D4FD58E8-695E-492D-979C-DF208EBD1639}"/>
    <cellStyle name="Total 2 3 2 3 3 2" xfId="45439" xr:uid="{4762785A-82D0-4E67-9814-C4C21553D4FE}"/>
    <cellStyle name="Total 2 3 2 3 4" xfId="45440" xr:uid="{4649CF66-361F-4D71-A188-F2B80A945B4F}"/>
    <cellStyle name="Total 2 3 2 4" xfId="45441" xr:uid="{5326A265-B24F-4180-B15E-9AE28513B67A}"/>
    <cellStyle name="Total 2 3 2 4 2" xfId="45442" xr:uid="{89DCDC6D-A58A-4D6B-9AE3-DD85BCB22402}"/>
    <cellStyle name="Total 2 3 2 4 2 2" xfId="45443" xr:uid="{0A7BB0DC-3927-4A54-A555-E83AF6DBED37}"/>
    <cellStyle name="Total 2 3 2 4 3" xfId="45444" xr:uid="{D167AAF7-169E-44BF-80D0-6A002B91BDE7}"/>
    <cellStyle name="Total 2 3 2 4 4" xfId="45445" xr:uid="{E20ED6DD-0DCD-48B3-8E4E-5C8F57393D04}"/>
    <cellStyle name="Total 2 3 2 5" xfId="45446" xr:uid="{5630C82C-9778-46C9-A0DF-4ABB064B1AA0}"/>
    <cellStyle name="Total 2 3 2 5 2" xfId="45447" xr:uid="{C726472F-F8E3-49F5-9D32-B0EBF204DFBD}"/>
    <cellStyle name="Total 2 3 2 5 2 2" xfId="45448" xr:uid="{F540A6D6-5AA8-4BAB-BAAF-7ADF6AB5C3C1}"/>
    <cellStyle name="Total 2 3 2 5 3" xfId="45449" xr:uid="{3AC8C446-C71E-46BA-B7F9-6A55F9AC7543}"/>
    <cellStyle name="Total 2 3 2 5 4" xfId="45450" xr:uid="{5B040612-FECB-42EE-B907-6F0D51D3AC1D}"/>
    <cellStyle name="Total 2 3 2 6" xfId="45451" xr:uid="{01F903D4-B974-4A3F-B1E8-A5B90BC5167D}"/>
    <cellStyle name="Total 2 3 2 6 2" xfId="45452" xr:uid="{F70829F1-3D16-4494-8272-07D0ED20915F}"/>
    <cellStyle name="Total 2 3 2 6 2 2" xfId="45453" xr:uid="{E8F090D1-7037-4967-84CD-5152D0B0F149}"/>
    <cellStyle name="Total 2 3 2 6 3" xfId="45454" xr:uid="{68A64909-0E4F-4EE7-9DCC-DF2A722E31BB}"/>
    <cellStyle name="Total 2 3 2 7" xfId="45455" xr:uid="{8477CDC1-BAB7-49B0-99F0-81B84894E5EA}"/>
    <cellStyle name="Total 2 3 2 7 2" xfId="45456" xr:uid="{46DE0458-854A-4094-9E49-1B1DE01854EE}"/>
    <cellStyle name="Total 2 3 2 7 2 2" xfId="45457" xr:uid="{752C21F7-9264-4B6A-BA81-00CF5833C8D1}"/>
    <cellStyle name="Total 2 3 2 7 3" xfId="45458" xr:uid="{8B79F728-915F-49D6-94FB-59B432AB4F02}"/>
    <cellStyle name="Total 2 3 2 8" xfId="45459" xr:uid="{B38AABBA-602B-4D49-9AA9-C97E2316E78B}"/>
    <cellStyle name="Total 2 3 2 8 2" xfId="45460" xr:uid="{FAEFC555-97CB-4E0A-9675-32C219FC432A}"/>
    <cellStyle name="Total 2 3 2 8 2 2" xfId="45461" xr:uid="{AB6E4B72-3D1E-4DFB-8A83-C7E63D2D8F68}"/>
    <cellStyle name="Total 2 3 2 8 3" xfId="45462" xr:uid="{FCF2BDB9-4CB0-4C93-93C0-3DB031CEB9E8}"/>
    <cellStyle name="Total 2 3 2 9" xfId="45463" xr:uid="{8990D121-A515-4261-800F-944FFD6EFD5E}"/>
    <cellStyle name="Total 2 3 2 9 2" xfId="45464" xr:uid="{DE8D181E-C3D9-40C1-911E-E8B97154200C}"/>
    <cellStyle name="Total 2 3 2 9 2 2" xfId="45465" xr:uid="{52C7B902-DF9B-4C4D-8DC1-5608044A7AAF}"/>
    <cellStyle name="Total 2 3 2 9 3" xfId="45466" xr:uid="{8B5D3559-1E03-469A-9EE0-8A69099267C5}"/>
    <cellStyle name="Total 2 3 20" xfId="45467" xr:uid="{F92E044D-84B2-4175-9E8E-0052966878C1}"/>
    <cellStyle name="Total 2 3 3" xfId="45468" xr:uid="{841E35A9-B67D-48AE-8132-843978574BDD}"/>
    <cellStyle name="Total 2 3 3 2" xfId="45469" xr:uid="{395BB3E3-A001-4DE8-9D51-39048F99E9AC}"/>
    <cellStyle name="Total 2 3 3 2 2" xfId="45470" xr:uid="{C9CBEF08-7F87-4D1D-B233-9070CB9418CC}"/>
    <cellStyle name="Total 2 3 3 2 2 2" xfId="45471" xr:uid="{4560DF22-251F-464F-8927-C86CFE2F8C1E}"/>
    <cellStyle name="Total 2 3 3 2 3" xfId="45472" xr:uid="{3D037EC4-38A6-4E07-A3B6-17DF485E31C5}"/>
    <cellStyle name="Total 2 3 3 2 4" xfId="45473" xr:uid="{DFB16E8B-7960-48A6-8A2B-D690162F0644}"/>
    <cellStyle name="Total 2 3 3 3" xfId="45474" xr:uid="{011E0B86-C32B-4315-BF10-D3C09B7226B9}"/>
    <cellStyle name="Total 2 3 3 3 2" xfId="45475" xr:uid="{6920BE43-05F6-43E2-BDE7-9B065DF0134C}"/>
    <cellStyle name="Total 2 3 3 4" xfId="45476" xr:uid="{F74CEB51-B69E-49B9-A04A-E84884B6DBA1}"/>
    <cellStyle name="Total 2 3 3 5" xfId="45477" xr:uid="{A7E80B36-9D83-41E3-8F90-95757B3F01CB}"/>
    <cellStyle name="Total 2 3 4" xfId="45478" xr:uid="{73C9CCCE-2AB5-4506-895D-2D5BA7F80F2F}"/>
    <cellStyle name="Total 2 3 4 2" xfId="45479" xr:uid="{79E02B81-703D-449F-AE34-B1184782C6F2}"/>
    <cellStyle name="Total 2 3 4 2 2" xfId="45480" xr:uid="{52C888D5-F64D-4E73-A873-3D61B2D44E6B}"/>
    <cellStyle name="Total 2 3 4 2 3" xfId="45481" xr:uid="{C3A6D524-6CB8-4D73-815E-5021A9374483}"/>
    <cellStyle name="Total 2 3 4 3" xfId="45482" xr:uid="{FC339145-4C5C-44B2-9A24-D0E86FE08E40}"/>
    <cellStyle name="Total 2 3 4 3 2" xfId="45483" xr:uid="{C7837323-E14F-4A46-B8A4-3C39EAA66C4D}"/>
    <cellStyle name="Total 2 3 4 4" xfId="45484" xr:uid="{03A62C54-86DF-437D-A91D-7D6A76EF2DB7}"/>
    <cellStyle name="Total 2 3 5" xfId="45485" xr:uid="{2B6C1854-2427-4D95-A612-BF949331FE72}"/>
    <cellStyle name="Total 2 3 5 2" xfId="45486" xr:uid="{4323FB11-7F0C-437A-8B87-7AF77D50CC5E}"/>
    <cellStyle name="Total 2 3 5 2 2" xfId="45487" xr:uid="{CEF4A2DA-5FD6-424B-AEAB-179A999764F9}"/>
    <cellStyle name="Total 2 3 5 2 3" xfId="45488" xr:uid="{FC532A81-6583-4246-A911-63AC0DE41053}"/>
    <cellStyle name="Total 2 3 5 3" xfId="45489" xr:uid="{F377E34E-ECE4-4395-A07C-79D2C3803706}"/>
    <cellStyle name="Total 2 3 5 4" xfId="45490" xr:uid="{0956ACD0-C511-44FB-8900-614A826512E9}"/>
    <cellStyle name="Total 2 3 6" xfId="45491" xr:uid="{1CCFD21F-9638-42EC-A704-17ABC64E9889}"/>
    <cellStyle name="Total 2 3 6 2" xfId="45492" xr:uid="{BA81EAA3-465C-4370-B148-82E54AF15B17}"/>
    <cellStyle name="Total 2 3 6 2 2" xfId="45493" xr:uid="{66BCBA70-1CA6-4B0F-BCFE-E5D7735E6A6B}"/>
    <cellStyle name="Total 2 3 6 3" xfId="45494" xr:uid="{1D5A6357-12E2-4E42-A2C6-41488868BE9E}"/>
    <cellStyle name="Total 2 3 6 4" xfId="45495" xr:uid="{BBC290F5-5C5C-4529-A34C-BD43EE494B57}"/>
    <cellStyle name="Total 2 3 7" xfId="45496" xr:uid="{F80EADC4-495B-4870-B8DA-99DA584F241C}"/>
    <cellStyle name="Total 2 3 7 2" xfId="45497" xr:uid="{AB633E64-AF07-4A77-9624-B38513B332FC}"/>
    <cellStyle name="Total 2 3 7 2 2" xfId="45498" xr:uid="{29BC4C94-3DB6-4AC2-854A-E9DEA38EEFD9}"/>
    <cellStyle name="Total 2 3 7 3" xfId="45499" xr:uid="{2E9A26E1-9A0B-4B2E-944A-5F25DA24EF3E}"/>
    <cellStyle name="Total 2 3 8" xfId="45500" xr:uid="{3F026E7A-59E6-4063-AE4E-C187D76978AF}"/>
    <cellStyle name="Total 2 3 8 2" xfId="45501" xr:uid="{21230003-EBEE-4C7A-BBE9-0B4F7AEE121F}"/>
    <cellStyle name="Total 2 3 8 2 2" xfId="45502" xr:uid="{01C2D0A1-2E40-4C77-981B-3DAA6D9AEE24}"/>
    <cellStyle name="Total 2 3 8 3" xfId="45503" xr:uid="{0EF9CBCC-BE40-40DB-A73B-CA5B734E0E17}"/>
    <cellStyle name="Total 2 3 9" xfId="45504" xr:uid="{E9DE38C9-D85F-4476-A8D8-36B1B398C41D}"/>
    <cellStyle name="Total 2 3 9 2" xfId="45505" xr:uid="{F2CB026D-90D7-47B2-AF7A-27FDC53B5A82}"/>
    <cellStyle name="Total 2 3 9 2 2" xfId="45506" xr:uid="{FA795F6A-E986-43C1-81CF-8D463BC662F1}"/>
    <cellStyle name="Total 2 3 9 3" xfId="45507" xr:uid="{14F46102-4DC2-40E7-999E-E5A4952688E7}"/>
    <cellStyle name="Total 2 4" xfId="45508" xr:uid="{3BE12C24-2190-48FA-82BF-4D24B2B402BB}"/>
    <cellStyle name="Total 2 4 10" xfId="45509" xr:uid="{8DB71919-5EAD-4F6C-AA93-7A5BD849612A}"/>
    <cellStyle name="Total 2 4 10 2" xfId="45510" xr:uid="{20AA0184-8E90-41FD-A9DD-12C863D5ABEB}"/>
    <cellStyle name="Total 2 4 10 2 2" xfId="45511" xr:uid="{5852D490-FE9B-4013-AB9A-A6A0B944B199}"/>
    <cellStyle name="Total 2 4 10 3" xfId="45512" xr:uid="{3273CBC9-6BBC-421E-96B5-9E7226330FB5}"/>
    <cellStyle name="Total 2 4 11" xfId="45513" xr:uid="{0C9FCB65-C856-43C5-BC64-21141943FD00}"/>
    <cellStyle name="Total 2 4 11 2" xfId="45514" xr:uid="{DD704A7D-9580-4DF0-8D67-9F9D13919335}"/>
    <cellStyle name="Total 2 4 11 2 2" xfId="45515" xr:uid="{E34C9C77-84C5-47D1-8048-42E0972D70AA}"/>
    <cellStyle name="Total 2 4 11 3" xfId="45516" xr:uid="{645AEC29-62FE-4575-813B-D912D8CBFAA2}"/>
    <cellStyle name="Total 2 4 12" xfId="45517" xr:uid="{D3BE76D3-705C-418A-82AC-26828C11E9C1}"/>
    <cellStyle name="Total 2 4 12 2" xfId="45518" xr:uid="{C17F0AC2-B1FD-494B-A370-5CD7D80D7795}"/>
    <cellStyle name="Total 2 4 12 2 2" xfId="45519" xr:uid="{E8A4C255-D233-4E05-996A-178A4D885775}"/>
    <cellStyle name="Total 2 4 12 3" xfId="45520" xr:uid="{CD59002E-F40F-4C41-B4D4-C5D0D2CAD4D6}"/>
    <cellStyle name="Total 2 4 13" xfId="45521" xr:uid="{4332A875-6618-4A2A-AA3F-A9B8C1634274}"/>
    <cellStyle name="Total 2 4 13 2" xfId="45522" xr:uid="{FDCF857A-172B-4A30-8DBF-F90E1FCBD5C7}"/>
    <cellStyle name="Total 2 4 13 2 2" xfId="45523" xr:uid="{71452B68-DABB-45B7-941C-D9886C4D46AC}"/>
    <cellStyle name="Total 2 4 13 3" xfId="45524" xr:uid="{08DFB809-03B9-497A-A888-55DC9819E9FD}"/>
    <cellStyle name="Total 2 4 14" xfId="45525" xr:uid="{A9495864-5CD2-4DD6-9686-81DD73333891}"/>
    <cellStyle name="Total 2 4 14 2" xfId="45526" xr:uid="{1BBE7F80-E52B-4E2C-9839-B056C0EB8993}"/>
    <cellStyle name="Total 2 4 14 2 2" xfId="45527" xr:uid="{9E01C964-786B-4947-BE73-78E07FAE1DAD}"/>
    <cellStyle name="Total 2 4 14 3" xfId="45528" xr:uid="{9F30E190-59F5-47A0-AFED-61F368A4D7EF}"/>
    <cellStyle name="Total 2 4 15" xfId="45529" xr:uid="{014B5ECE-A54D-4968-83C0-882F06D6502A}"/>
    <cellStyle name="Total 2 4 15 2" xfId="45530" xr:uid="{0FB4BAB2-DA66-426D-8313-CE864B5232A9}"/>
    <cellStyle name="Total 2 4 15 2 2" xfId="45531" xr:uid="{6A1696E5-6751-4411-ADB1-FA3EE252BB94}"/>
    <cellStyle name="Total 2 4 15 3" xfId="45532" xr:uid="{44805E48-4F51-4CDC-9E03-98F735ABAB2C}"/>
    <cellStyle name="Total 2 4 16" xfId="45533" xr:uid="{DBCD1F3F-DB84-4D28-9117-DD86218DE2B2}"/>
    <cellStyle name="Total 2 4 16 2" xfId="45534" xr:uid="{BE40A931-DD12-4502-9E77-D46929BC4B15}"/>
    <cellStyle name="Total 2 4 16 2 2" xfId="45535" xr:uid="{89483027-5BF9-4440-BD3B-695D307ED6FD}"/>
    <cellStyle name="Total 2 4 16 3" xfId="45536" xr:uid="{EEF05DF8-2112-43B1-A392-A1C749AD2A08}"/>
    <cellStyle name="Total 2 4 17" xfId="45537" xr:uid="{7BF15744-7C9C-4A76-8FC8-65A69DE5E8C4}"/>
    <cellStyle name="Total 2 4 17 2" xfId="45538" xr:uid="{155701E2-2A07-4A3B-A946-6F09E3622F7E}"/>
    <cellStyle name="Total 2 4 17 2 2" xfId="45539" xr:uid="{D428F86F-DDE1-45AD-85BD-45AABEC9CB06}"/>
    <cellStyle name="Total 2 4 17 3" xfId="45540" xr:uid="{2604D8AF-D4F9-4981-977E-D2B13271102A}"/>
    <cellStyle name="Total 2 4 18" xfId="45541" xr:uid="{64AB39AC-A9AA-44FD-81C1-10DE95E26785}"/>
    <cellStyle name="Total 2 4 18 2" xfId="45542" xr:uid="{FB9411D0-4770-4022-9E54-2C9D77593FB8}"/>
    <cellStyle name="Total 2 4 19" xfId="45543" xr:uid="{3ADDAB06-B60A-427D-902E-45C27A22420F}"/>
    <cellStyle name="Total 2 4 2" xfId="45544" xr:uid="{6FABD24C-B992-42DC-8750-461FAC00976E}"/>
    <cellStyle name="Total 2 4 2 10" xfId="45545" xr:uid="{922F7009-A521-43F5-8FB0-9791728B0D86}"/>
    <cellStyle name="Total 2 4 2 10 2" xfId="45546" xr:uid="{F041C46C-B0C1-48D0-BA8F-CFF3A291D3E5}"/>
    <cellStyle name="Total 2 4 2 10 2 2" xfId="45547" xr:uid="{2064C4FB-5B0B-4CA3-B816-CD5DB0343519}"/>
    <cellStyle name="Total 2 4 2 10 3" xfId="45548" xr:uid="{163D1B99-EF89-47D5-A14C-D29574680FD6}"/>
    <cellStyle name="Total 2 4 2 11" xfId="45549" xr:uid="{5D4785FB-1086-4BAB-BC67-D29CFB1F59C6}"/>
    <cellStyle name="Total 2 4 2 11 2" xfId="45550" xr:uid="{F65FDC6F-1AD5-4D91-A7F2-398EC954126C}"/>
    <cellStyle name="Total 2 4 2 11 2 2" xfId="45551" xr:uid="{0B6C6C02-8C1B-4C55-B34A-2B73D6F57420}"/>
    <cellStyle name="Total 2 4 2 11 3" xfId="45552" xr:uid="{603C5697-8675-4CCD-B067-14F6D019E0B0}"/>
    <cellStyle name="Total 2 4 2 12" xfId="45553" xr:uid="{DA91580E-37BF-4FE1-AD28-5A6797FACC98}"/>
    <cellStyle name="Total 2 4 2 12 2" xfId="45554" xr:uid="{CFA80889-F385-4087-9840-C6DAB216ED2B}"/>
    <cellStyle name="Total 2 4 2 12 2 2" xfId="45555" xr:uid="{628618B6-39A0-47F2-9253-F96D88CF6620}"/>
    <cellStyle name="Total 2 4 2 12 3" xfId="45556" xr:uid="{D7C024B6-D860-4CC5-B121-E127D6878227}"/>
    <cellStyle name="Total 2 4 2 13" xfId="45557" xr:uid="{3EEC397D-AC2A-4E61-BBD3-6E3F8273FB28}"/>
    <cellStyle name="Total 2 4 2 13 2" xfId="45558" xr:uid="{B69E1861-E26A-4685-AB0B-CD5BBD63C8C7}"/>
    <cellStyle name="Total 2 4 2 13 2 2" xfId="45559" xr:uid="{B1613E94-1B73-4638-B9CF-ECF4A5B116D4}"/>
    <cellStyle name="Total 2 4 2 13 3" xfId="45560" xr:uid="{441B9B71-8CB1-4E62-AD4F-BBA9CBCE5C25}"/>
    <cellStyle name="Total 2 4 2 14" xfId="45561" xr:uid="{EAA9BE0F-2AD8-4190-841F-779088E76020}"/>
    <cellStyle name="Total 2 4 2 14 2" xfId="45562" xr:uid="{05C83126-EA2C-4F4C-9AF8-F40F297CB27B}"/>
    <cellStyle name="Total 2 4 2 14 2 2" xfId="45563" xr:uid="{1D4FA9DB-0B04-43B4-A78E-FEB2D1F8D984}"/>
    <cellStyle name="Total 2 4 2 14 3" xfId="45564" xr:uid="{A5476D2C-39FB-490D-B708-40B9137ACB93}"/>
    <cellStyle name="Total 2 4 2 15" xfId="45565" xr:uid="{A980F282-A3B9-4334-ABCB-6BAC59BCAD8B}"/>
    <cellStyle name="Total 2 4 2 15 2" xfId="45566" xr:uid="{F0EC59B1-BE7E-4B39-BB09-519D84421236}"/>
    <cellStyle name="Total 2 4 2 15 2 2" xfId="45567" xr:uid="{04590F92-AF21-4BB2-B505-04DD3B2A6E8C}"/>
    <cellStyle name="Total 2 4 2 15 3" xfId="45568" xr:uid="{AA776A9C-EF6F-4273-BFE8-A1E84BA9D535}"/>
    <cellStyle name="Total 2 4 2 16" xfId="45569" xr:uid="{52E8D0EB-8507-4344-94BD-9E43D5A3677F}"/>
    <cellStyle name="Total 2 4 2 16 2" xfId="45570" xr:uid="{8DF9C86B-5B07-48CC-91D2-503DCF138C10}"/>
    <cellStyle name="Total 2 4 2 16 2 2" xfId="45571" xr:uid="{73A6167A-6B9C-40C4-A62D-037D20B0A58A}"/>
    <cellStyle name="Total 2 4 2 16 3" xfId="45572" xr:uid="{100ED8E7-B224-401C-BE6B-FD471E60A732}"/>
    <cellStyle name="Total 2 4 2 17" xfId="45573" xr:uid="{4B317E62-E515-4893-A59D-F704AC88E671}"/>
    <cellStyle name="Total 2 4 2 17 2" xfId="45574" xr:uid="{48492216-1313-43FF-85BE-348C5A65AEDB}"/>
    <cellStyle name="Total 2 4 2 17 2 2" xfId="45575" xr:uid="{EC8FED58-1E03-4B2D-99AE-FF2CB96C4216}"/>
    <cellStyle name="Total 2 4 2 17 3" xfId="45576" xr:uid="{C55A08F6-DAF5-40DE-94F5-E92EDD08B32E}"/>
    <cellStyle name="Total 2 4 2 18" xfId="45577" xr:uid="{49C9DF8C-21E5-4395-99CE-8D70FE40B7EB}"/>
    <cellStyle name="Total 2 4 2 18 2" xfId="45578" xr:uid="{85135A91-AE65-42F6-A70D-C3332A42A8F8}"/>
    <cellStyle name="Total 2 4 2 18 2 2" xfId="45579" xr:uid="{23BDDF98-AB24-46AC-93D7-AB8A871A1A79}"/>
    <cellStyle name="Total 2 4 2 18 3" xfId="45580" xr:uid="{94873616-08BF-45E4-8C92-A99FD636B896}"/>
    <cellStyle name="Total 2 4 2 19" xfId="45581" xr:uid="{A2129E22-1EC3-4DC0-9E6F-D4CA23350E6E}"/>
    <cellStyle name="Total 2 4 2 19 2" xfId="45582" xr:uid="{4F68A23C-C24C-4169-979A-CEEA34031F91}"/>
    <cellStyle name="Total 2 4 2 19 2 2" xfId="45583" xr:uid="{7B2FB7D6-C73D-43ED-B3DB-EEA555BB8473}"/>
    <cellStyle name="Total 2 4 2 19 3" xfId="45584" xr:uid="{848EB0F5-6A81-47E0-A4E0-E1AD455727A5}"/>
    <cellStyle name="Total 2 4 2 2" xfId="45585" xr:uid="{B7B1B991-A8F6-4829-80FB-4244DB9F2E68}"/>
    <cellStyle name="Total 2 4 2 2 2" xfId="45586" xr:uid="{15F5FE0D-AF84-4069-9375-2241F88F640E}"/>
    <cellStyle name="Total 2 4 2 2 2 2" xfId="45587" xr:uid="{6000AFF7-2DAB-4828-BF84-D55BD9A397CF}"/>
    <cellStyle name="Total 2 4 2 2 2 2 2" xfId="45588" xr:uid="{C53EBC80-52BA-4E1B-8131-81C1453CE225}"/>
    <cellStyle name="Total 2 4 2 2 2 3" xfId="45589" xr:uid="{BB8E7907-3451-48C4-B35E-F41F120F2ED6}"/>
    <cellStyle name="Total 2 4 2 2 2 4" xfId="45590" xr:uid="{DE4F34D8-D413-48C1-BCDC-C38149247EB8}"/>
    <cellStyle name="Total 2 4 2 2 3" xfId="45591" xr:uid="{52405538-D89A-40DA-87A1-55D85D0DF9DC}"/>
    <cellStyle name="Total 2 4 2 2 3 2" xfId="45592" xr:uid="{2FCF42A6-F41A-4717-9BE7-77A0FB826ED3}"/>
    <cellStyle name="Total 2 4 2 2 4" xfId="45593" xr:uid="{8C3AAB12-F820-47E3-AF4B-6610BC816FC1}"/>
    <cellStyle name="Total 2 4 2 2 5" xfId="45594" xr:uid="{7557E468-42B6-472F-A4AC-A5EC41FC5F89}"/>
    <cellStyle name="Total 2 4 2 20" xfId="45595" xr:uid="{5E8A0341-BE5C-4407-A35C-902FA9892FF6}"/>
    <cellStyle name="Total 2 4 2 20 2" xfId="45596" xr:uid="{4AACE881-FFAE-4168-93B5-C0659B614906}"/>
    <cellStyle name="Total 2 4 2 20 2 2" xfId="45597" xr:uid="{401213B4-0053-4CBF-975D-73A1C3E9B469}"/>
    <cellStyle name="Total 2 4 2 20 3" xfId="45598" xr:uid="{4B02C153-ABF5-4562-900B-ABBE9F80BC36}"/>
    <cellStyle name="Total 2 4 2 21" xfId="45599" xr:uid="{505FAE6D-3B8D-45C8-9054-C8E29F34FEAC}"/>
    <cellStyle name="Total 2 4 2 21 2" xfId="45600" xr:uid="{1C57C73F-C385-45BA-93FC-97A6225D4CD2}"/>
    <cellStyle name="Total 2 4 2 22" xfId="45601" xr:uid="{7530266B-52C8-4F84-87DA-E90CBE058329}"/>
    <cellStyle name="Total 2 4 2 23" xfId="45602" xr:uid="{96513B66-0CEB-4D6D-843F-A1D017EFA283}"/>
    <cellStyle name="Total 2 4 2 3" xfId="45603" xr:uid="{C99B7568-2AF9-4256-9B08-3CE2889F31E8}"/>
    <cellStyle name="Total 2 4 2 3 2" xfId="45604" xr:uid="{4098D9CF-510A-4A17-8FB9-D35DFD1CDE75}"/>
    <cellStyle name="Total 2 4 2 3 2 2" xfId="45605" xr:uid="{F3D36F27-4B9B-403E-B868-D29535E9C8CD}"/>
    <cellStyle name="Total 2 4 2 3 2 3" xfId="45606" xr:uid="{82A23909-D3F8-4E88-AC0A-195E3FBEDBF9}"/>
    <cellStyle name="Total 2 4 2 3 3" xfId="45607" xr:uid="{6023A0E5-632F-48BE-8FD2-BE71D1C53727}"/>
    <cellStyle name="Total 2 4 2 3 3 2" xfId="45608" xr:uid="{C8B28546-FE61-4D98-9991-6E1A406C9597}"/>
    <cellStyle name="Total 2 4 2 3 4" xfId="45609" xr:uid="{4FC4B746-1BE3-402A-892D-B720DEB12A89}"/>
    <cellStyle name="Total 2 4 2 4" xfId="45610" xr:uid="{6F574243-9849-4701-B1AC-78DD0F7C320B}"/>
    <cellStyle name="Total 2 4 2 4 2" xfId="45611" xr:uid="{AF46817F-E94E-4CEC-87CE-0AF464ECBBF8}"/>
    <cellStyle name="Total 2 4 2 4 2 2" xfId="45612" xr:uid="{559450DF-7264-4A24-82D6-716B4D0F94EB}"/>
    <cellStyle name="Total 2 4 2 4 3" xfId="45613" xr:uid="{A4F83134-DF5B-43E3-B07F-7DCD050CB64B}"/>
    <cellStyle name="Total 2 4 2 4 4" xfId="45614" xr:uid="{BC97F292-66BA-4093-9405-5197735C5320}"/>
    <cellStyle name="Total 2 4 2 5" xfId="45615" xr:uid="{72B60F92-1328-41A1-806B-06D4D5618C17}"/>
    <cellStyle name="Total 2 4 2 5 2" xfId="45616" xr:uid="{A021D9B3-202F-4670-AA74-94D9C17B72D1}"/>
    <cellStyle name="Total 2 4 2 5 2 2" xfId="45617" xr:uid="{C92824B9-ED79-4320-87C5-CE67BBFD47DE}"/>
    <cellStyle name="Total 2 4 2 5 3" xfId="45618" xr:uid="{207D0C54-3ED8-4B97-AFC4-7E8FBD3CDCA9}"/>
    <cellStyle name="Total 2 4 2 5 4" xfId="45619" xr:uid="{CCF2AF9A-7BE6-4865-8230-224E186DE59F}"/>
    <cellStyle name="Total 2 4 2 6" xfId="45620" xr:uid="{02FC7096-E16E-4587-9A26-F146DB08F8B5}"/>
    <cellStyle name="Total 2 4 2 6 2" xfId="45621" xr:uid="{E24A2300-F14A-4FD3-AEA8-554EAC56D805}"/>
    <cellStyle name="Total 2 4 2 6 2 2" xfId="45622" xr:uid="{638F0896-2473-449A-914D-4A6A6505853A}"/>
    <cellStyle name="Total 2 4 2 6 3" xfId="45623" xr:uid="{0A6761D1-6A54-4CB0-A773-056FB7D79AE7}"/>
    <cellStyle name="Total 2 4 2 7" xfId="45624" xr:uid="{F0467EE8-1313-4FA1-9EE6-F0D37CE9DF4F}"/>
    <cellStyle name="Total 2 4 2 7 2" xfId="45625" xr:uid="{7BC90E42-B62F-4C5B-9993-5B04820AE089}"/>
    <cellStyle name="Total 2 4 2 7 2 2" xfId="45626" xr:uid="{3DD6E389-2431-49B9-90F3-D4846F778146}"/>
    <cellStyle name="Total 2 4 2 7 3" xfId="45627" xr:uid="{EDD377F6-A6D6-4DA0-8368-E6E7C862116E}"/>
    <cellStyle name="Total 2 4 2 8" xfId="45628" xr:uid="{563E683A-34BC-4659-A295-307B7C8ED8AB}"/>
    <cellStyle name="Total 2 4 2 8 2" xfId="45629" xr:uid="{D2A14FB0-72A5-4C51-95C2-3343B98D645C}"/>
    <cellStyle name="Total 2 4 2 8 2 2" xfId="45630" xr:uid="{986C7011-75F6-4AE8-BDFA-8C4AE83ABBD7}"/>
    <cellStyle name="Total 2 4 2 8 3" xfId="45631" xr:uid="{218CBB34-767C-462D-A090-595C67ED3083}"/>
    <cellStyle name="Total 2 4 2 9" xfId="45632" xr:uid="{F8075C85-2CF8-4710-9E30-DA8B73615F06}"/>
    <cellStyle name="Total 2 4 2 9 2" xfId="45633" xr:uid="{48A817AF-8073-4A6E-B150-0C623CC83F42}"/>
    <cellStyle name="Total 2 4 2 9 2 2" xfId="45634" xr:uid="{A6FEEC8C-B665-4FEE-A253-81114181DE8E}"/>
    <cellStyle name="Total 2 4 2 9 3" xfId="45635" xr:uid="{D795B3B2-9D43-487E-8EB7-E524BB849579}"/>
    <cellStyle name="Total 2 4 20" xfId="45636" xr:uid="{21EC3655-C77B-4980-9427-616A7E0B2618}"/>
    <cellStyle name="Total 2 4 3" xfId="45637" xr:uid="{EA446F50-44EA-48ED-B1AC-839EB85F69BF}"/>
    <cellStyle name="Total 2 4 3 2" xfId="45638" xr:uid="{31198FE0-786B-466D-BFF7-6E6460D18C15}"/>
    <cellStyle name="Total 2 4 3 2 2" xfId="45639" xr:uid="{985AB77D-3311-48E4-BCED-107BB013D525}"/>
    <cellStyle name="Total 2 4 3 2 2 2" xfId="45640" xr:uid="{8BD8E764-242F-42FD-BDB7-569A4D3ADB04}"/>
    <cellStyle name="Total 2 4 3 2 3" xfId="45641" xr:uid="{224123F0-B3A1-4ACF-B5E2-52E7710EFA3A}"/>
    <cellStyle name="Total 2 4 3 2 4" xfId="45642" xr:uid="{D4B3D147-9B5C-44C2-8829-E84716064078}"/>
    <cellStyle name="Total 2 4 3 3" xfId="45643" xr:uid="{7C280A38-ECA2-4C75-B4F7-EF5D1AE3E9D5}"/>
    <cellStyle name="Total 2 4 3 3 2" xfId="45644" xr:uid="{8A0DA644-6529-4C0F-BCFD-4445D608AC85}"/>
    <cellStyle name="Total 2 4 3 4" xfId="45645" xr:uid="{2EA09011-90D4-4726-B689-689A61CD58EC}"/>
    <cellStyle name="Total 2 4 3 5" xfId="45646" xr:uid="{50021879-0297-4CC4-BFFF-D7C06F73B1B1}"/>
    <cellStyle name="Total 2 4 4" xfId="45647" xr:uid="{F12DB321-BD41-4367-A813-E7657ECF6EC4}"/>
    <cellStyle name="Total 2 4 4 2" xfId="45648" xr:uid="{64BA34D5-3D79-4725-80B4-556EFD379DE5}"/>
    <cellStyle name="Total 2 4 4 2 2" xfId="45649" xr:uid="{51D20A77-2FD5-4C16-9453-39D7B7E3FA2A}"/>
    <cellStyle name="Total 2 4 4 2 3" xfId="45650" xr:uid="{E8391F75-31AA-433A-B635-9E3E2A54E134}"/>
    <cellStyle name="Total 2 4 4 3" xfId="45651" xr:uid="{0E5698C7-9776-40FF-97DC-B6D238EBBAF1}"/>
    <cellStyle name="Total 2 4 4 3 2" xfId="45652" xr:uid="{C375A2D9-7327-4E3A-AE78-FA6466A0E2A1}"/>
    <cellStyle name="Total 2 4 4 4" xfId="45653" xr:uid="{555C2C34-FA9B-490D-AE2F-C18C9CDDAE63}"/>
    <cellStyle name="Total 2 4 5" xfId="45654" xr:uid="{86B8ADAD-EE97-46C8-ACAB-9E12F2664B12}"/>
    <cellStyle name="Total 2 4 5 2" xfId="45655" xr:uid="{7E366D3B-8AF6-4CF7-A5FA-B721489298F3}"/>
    <cellStyle name="Total 2 4 5 2 2" xfId="45656" xr:uid="{A341968F-93D2-4E35-9922-01CD56E77E97}"/>
    <cellStyle name="Total 2 4 5 2 3" xfId="45657" xr:uid="{A1DC5433-A3F5-48B2-A7E6-77F653C9FA70}"/>
    <cellStyle name="Total 2 4 5 3" xfId="45658" xr:uid="{F931AC53-23A6-45F9-A61D-92EA6CF37FA9}"/>
    <cellStyle name="Total 2 4 5 4" xfId="45659" xr:uid="{FFC44C6A-C7AE-4999-BA18-DCC2AD41687A}"/>
    <cellStyle name="Total 2 4 6" xfId="45660" xr:uid="{76F9A0A5-00D8-4D65-A6AD-6FF075743E1E}"/>
    <cellStyle name="Total 2 4 6 2" xfId="45661" xr:uid="{22A16DAE-A722-43E0-A233-950D49899B65}"/>
    <cellStyle name="Total 2 4 6 2 2" xfId="45662" xr:uid="{C7D34D50-4CCC-443C-AAE6-5CA8B2779E66}"/>
    <cellStyle name="Total 2 4 6 3" xfId="45663" xr:uid="{A76982FC-43A5-476E-9E60-80091693275C}"/>
    <cellStyle name="Total 2 4 6 4" xfId="45664" xr:uid="{991B6C0A-76DC-40DF-9C4D-6E89615AD644}"/>
    <cellStyle name="Total 2 4 7" xfId="45665" xr:uid="{0033AD39-2C4E-431D-8744-141E8AB4E0ED}"/>
    <cellStyle name="Total 2 4 7 2" xfId="45666" xr:uid="{4B81DDB6-E82C-473F-A959-5D3E280265CB}"/>
    <cellStyle name="Total 2 4 7 2 2" xfId="45667" xr:uid="{907CED09-6758-4466-B245-49328C469EC5}"/>
    <cellStyle name="Total 2 4 7 3" xfId="45668" xr:uid="{17AF3977-2E1D-4E4B-8995-83223CF9B79B}"/>
    <cellStyle name="Total 2 4 8" xfId="45669" xr:uid="{DDAFB37C-EC20-4B1F-804A-1F9E6ACEC81B}"/>
    <cellStyle name="Total 2 4 8 2" xfId="45670" xr:uid="{9F65B4CB-18E5-41EF-8D35-9928B7EFB394}"/>
    <cellStyle name="Total 2 4 8 2 2" xfId="45671" xr:uid="{3DEC8A6F-51EB-412C-9630-0725BFDE0667}"/>
    <cellStyle name="Total 2 4 8 3" xfId="45672" xr:uid="{87C2F7DA-BD97-47D9-A334-C1E58CAC8CA8}"/>
    <cellStyle name="Total 2 4 9" xfId="45673" xr:uid="{B6A03541-2D10-448E-A50F-6015B55D1717}"/>
    <cellStyle name="Total 2 4 9 2" xfId="45674" xr:uid="{5E50B13F-AB5D-4886-9D38-4F9F48763440}"/>
    <cellStyle name="Total 2 4 9 2 2" xfId="45675" xr:uid="{15CA6D38-6346-465B-B5A5-F5A7CD199B9D}"/>
    <cellStyle name="Total 2 4 9 3" xfId="45676" xr:uid="{4B897E10-F6C6-472E-BDE3-4F2F41C9A349}"/>
    <cellStyle name="Total 2 5" xfId="45677" xr:uid="{B3AD24B8-F2F9-48DB-BBB0-7A0535A45859}"/>
    <cellStyle name="Total 2 5 10" xfId="45678" xr:uid="{32D14A1B-4595-46BA-8289-C267E82E98F8}"/>
    <cellStyle name="Total 2 5 10 2" xfId="45679" xr:uid="{DC0C159D-8EF5-4506-84EF-B9C310B4566C}"/>
    <cellStyle name="Total 2 5 10 2 2" xfId="45680" xr:uid="{EA6C6BF0-587F-4927-B354-9FEEA0B7A871}"/>
    <cellStyle name="Total 2 5 10 3" xfId="45681" xr:uid="{999A7F9D-2F77-47F1-BD13-80D0527CE02B}"/>
    <cellStyle name="Total 2 5 11" xfId="45682" xr:uid="{77870FD0-B084-4C6C-AD0D-6354575581C1}"/>
    <cellStyle name="Total 2 5 11 2" xfId="45683" xr:uid="{8412F371-36F1-4400-8B3A-8DE536119F75}"/>
    <cellStyle name="Total 2 5 11 2 2" xfId="45684" xr:uid="{7FFC95DB-CFD1-4CDE-97CD-46C423778F99}"/>
    <cellStyle name="Total 2 5 11 3" xfId="45685" xr:uid="{91C77F9A-E50A-4CB5-B139-A4D7C4564327}"/>
    <cellStyle name="Total 2 5 12" xfId="45686" xr:uid="{00D3D9E2-8D08-4A41-93A1-E276A5890B31}"/>
    <cellStyle name="Total 2 5 12 2" xfId="45687" xr:uid="{FBB1611D-826F-4C55-90A0-551C60169745}"/>
    <cellStyle name="Total 2 5 12 2 2" xfId="45688" xr:uid="{297FF6CE-1155-4403-8820-A1E139482DE3}"/>
    <cellStyle name="Total 2 5 12 3" xfId="45689" xr:uid="{844B038F-34B2-412C-8DCE-6B38E4DF05C3}"/>
    <cellStyle name="Total 2 5 13" xfId="45690" xr:uid="{186B920E-6269-4530-AC85-C54C3638D373}"/>
    <cellStyle name="Total 2 5 13 2" xfId="45691" xr:uid="{366E30BA-8454-4569-9B94-1D18340CB39A}"/>
    <cellStyle name="Total 2 5 13 2 2" xfId="45692" xr:uid="{13A12391-DB5C-407A-89A9-F53E67158156}"/>
    <cellStyle name="Total 2 5 13 3" xfId="45693" xr:uid="{9D53051A-F098-484F-9281-0BAE7871137B}"/>
    <cellStyle name="Total 2 5 14" xfId="45694" xr:uid="{4BFAE345-380E-4917-9B8D-86E0A29C6722}"/>
    <cellStyle name="Total 2 5 14 2" xfId="45695" xr:uid="{4A88C24E-CA18-4231-B501-C41B76EDCF0C}"/>
    <cellStyle name="Total 2 5 14 2 2" xfId="45696" xr:uid="{434E81BB-2616-4369-84FD-70BA8642ADF0}"/>
    <cellStyle name="Total 2 5 14 3" xfId="45697" xr:uid="{208CF7C8-5A9D-4990-A849-2DD73A7551EA}"/>
    <cellStyle name="Total 2 5 15" xfId="45698" xr:uid="{BA08A58D-6B4E-461E-BF13-51E7D787C8F8}"/>
    <cellStyle name="Total 2 5 15 2" xfId="45699" xr:uid="{BB7FF297-3C22-4CFF-AF56-7D4A690C4742}"/>
    <cellStyle name="Total 2 5 15 2 2" xfId="45700" xr:uid="{FA5351CD-FAAD-4FB2-BE42-87CB3F1A57D5}"/>
    <cellStyle name="Total 2 5 15 3" xfId="45701" xr:uid="{8B876162-B8E8-4331-9D18-22B9C6FC93B4}"/>
    <cellStyle name="Total 2 5 16" xfId="45702" xr:uid="{11ECC0A9-D0CF-49AB-A84B-6EA0E0608FB4}"/>
    <cellStyle name="Total 2 5 16 2" xfId="45703" xr:uid="{3BE2AF38-BF25-46A7-AC05-EEE7B42FDCE8}"/>
    <cellStyle name="Total 2 5 16 2 2" xfId="45704" xr:uid="{448C97D4-1EDB-4442-B992-4D4CA79BA87B}"/>
    <cellStyle name="Total 2 5 16 3" xfId="45705" xr:uid="{64EBD272-AD6F-48AE-9AE5-4179647093AA}"/>
    <cellStyle name="Total 2 5 17" xfId="45706" xr:uid="{83A2A848-CE82-4384-928D-FF71F0DA944D}"/>
    <cellStyle name="Total 2 5 17 2" xfId="45707" xr:uid="{B35BFDA0-562B-43F3-9F5D-71F6D84B13D3}"/>
    <cellStyle name="Total 2 5 17 2 2" xfId="45708" xr:uid="{94050833-D017-48A2-9C7A-9CC827551E84}"/>
    <cellStyle name="Total 2 5 17 3" xfId="45709" xr:uid="{987BD237-D211-4D89-85B4-C3CDA6A3F4EC}"/>
    <cellStyle name="Total 2 5 18" xfId="45710" xr:uid="{E7A291E9-BCC3-4F7F-8A55-A5122BAB1CB1}"/>
    <cellStyle name="Total 2 5 18 2" xfId="45711" xr:uid="{B7FA9F91-72B3-4AC7-ACCC-C65C6F9951A6}"/>
    <cellStyle name="Total 2 5 18 2 2" xfId="45712" xr:uid="{3054417B-236A-4FEA-91A2-57AA32905092}"/>
    <cellStyle name="Total 2 5 18 3" xfId="45713" xr:uid="{18DC105C-399D-4C42-A02D-1E5057E7AE2C}"/>
    <cellStyle name="Total 2 5 19" xfId="45714" xr:uid="{FFD79509-E0DC-42A8-AC2C-4508540013F9}"/>
    <cellStyle name="Total 2 5 19 2" xfId="45715" xr:uid="{926E2F65-D2A3-4FAA-A3E8-D6AC39B734B2}"/>
    <cellStyle name="Total 2 5 19 2 2" xfId="45716" xr:uid="{0A12879C-AB1B-431F-A951-DF8318AC5036}"/>
    <cellStyle name="Total 2 5 19 3" xfId="45717" xr:uid="{F576FF25-CA55-41D5-AD6B-F53FEFF79831}"/>
    <cellStyle name="Total 2 5 2" xfId="45718" xr:uid="{10D9CBA6-0EEC-4DFF-A15C-AA63AC7A2B06}"/>
    <cellStyle name="Total 2 5 2 10" xfId="45719" xr:uid="{64EFC838-C59B-4EE6-8A1C-6F48818307FE}"/>
    <cellStyle name="Total 2 5 2 10 2" xfId="45720" xr:uid="{A1106B50-236C-4056-9954-665424AE5FC5}"/>
    <cellStyle name="Total 2 5 2 10 2 2" xfId="45721" xr:uid="{EC2D372C-9E06-4A53-8554-6F6EB69B60B2}"/>
    <cellStyle name="Total 2 5 2 10 3" xfId="45722" xr:uid="{08855444-BA52-4995-AE04-A1C5D712B611}"/>
    <cellStyle name="Total 2 5 2 11" xfId="45723" xr:uid="{104E08F2-2AFB-45AD-BE00-8EC697A31FFE}"/>
    <cellStyle name="Total 2 5 2 11 2" xfId="45724" xr:uid="{C9525784-3E7E-4837-84D0-00BE88E87067}"/>
    <cellStyle name="Total 2 5 2 11 2 2" xfId="45725" xr:uid="{F5E82F82-783C-4D24-B051-FD2CCDF15AF2}"/>
    <cellStyle name="Total 2 5 2 11 3" xfId="45726" xr:uid="{CDA80356-61F5-4CC3-B21A-1A81D015A6AE}"/>
    <cellStyle name="Total 2 5 2 12" xfId="45727" xr:uid="{632464E1-E79B-4E70-A637-01BEF831010D}"/>
    <cellStyle name="Total 2 5 2 12 2" xfId="45728" xr:uid="{8568E07A-9CAB-4676-8D76-28CF75448938}"/>
    <cellStyle name="Total 2 5 2 12 2 2" xfId="45729" xr:uid="{05E569FD-E579-4FB7-9684-DFC5FF6B2B93}"/>
    <cellStyle name="Total 2 5 2 12 3" xfId="45730" xr:uid="{338DF9D0-F070-4450-ABC5-F3A42055BA59}"/>
    <cellStyle name="Total 2 5 2 13" xfId="45731" xr:uid="{990E8639-C331-4975-A8DD-5B869BE3180C}"/>
    <cellStyle name="Total 2 5 2 13 2" xfId="45732" xr:uid="{3864C36F-A68E-4D04-91C5-60531F30E94C}"/>
    <cellStyle name="Total 2 5 2 13 2 2" xfId="45733" xr:uid="{5C838D45-BE0E-4CD8-BBB2-CEBC71487AD0}"/>
    <cellStyle name="Total 2 5 2 13 3" xfId="45734" xr:uid="{E49BB7AB-EDD2-4022-A7E9-544A8FEB88B7}"/>
    <cellStyle name="Total 2 5 2 14" xfId="45735" xr:uid="{78F90B86-B804-442A-BD8F-87F39C9B750F}"/>
    <cellStyle name="Total 2 5 2 14 2" xfId="45736" xr:uid="{54BAE7BC-9E39-45D7-9529-85CCF9FAC22B}"/>
    <cellStyle name="Total 2 5 2 14 2 2" xfId="45737" xr:uid="{24721DD2-F99E-4266-BEC0-8ABA5B6E5A6D}"/>
    <cellStyle name="Total 2 5 2 14 3" xfId="45738" xr:uid="{E9846C03-E9F2-4A1C-B353-524C622D15C2}"/>
    <cellStyle name="Total 2 5 2 15" xfId="45739" xr:uid="{B33763FE-3DEB-4D15-9B10-B66F73EA590C}"/>
    <cellStyle name="Total 2 5 2 15 2" xfId="45740" xr:uid="{6A4C87D0-1BEF-4EC4-9E79-624F8741B9DD}"/>
    <cellStyle name="Total 2 5 2 15 2 2" xfId="45741" xr:uid="{C979853B-06DF-4970-AEBD-807A6F713D91}"/>
    <cellStyle name="Total 2 5 2 15 3" xfId="45742" xr:uid="{66B84AF7-4E22-46DB-86AC-3E1080B453DE}"/>
    <cellStyle name="Total 2 5 2 16" xfId="45743" xr:uid="{E1665F38-9269-4F8C-A44E-907AD033150F}"/>
    <cellStyle name="Total 2 5 2 16 2" xfId="45744" xr:uid="{335FDBB1-4B15-401D-801B-9CF29A953E72}"/>
    <cellStyle name="Total 2 5 2 16 2 2" xfId="45745" xr:uid="{92301DC3-32F4-451B-8158-20BBD4D41396}"/>
    <cellStyle name="Total 2 5 2 16 3" xfId="45746" xr:uid="{FAE89C57-08C0-4521-AB90-16505813F878}"/>
    <cellStyle name="Total 2 5 2 17" xfId="45747" xr:uid="{14EAC157-074C-493E-A08A-45CCAA4D3FDC}"/>
    <cellStyle name="Total 2 5 2 17 2" xfId="45748" xr:uid="{F0EFF3A6-43AB-4EB5-9A4A-64D8F0A5ADD0}"/>
    <cellStyle name="Total 2 5 2 17 2 2" xfId="45749" xr:uid="{0DD5E2E7-5F4B-46B8-848A-10E65465C4B1}"/>
    <cellStyle name="Total 2 5 2 17 3" xfId="45750" xr:uid="{DC3572D7-F739-41BD-BBF2-8A94A4BAC2AA}"/>
    <cellStyle name="Total 2 5 2 18" xfId="45751" xr:uid="{A074A6E3-D52E-46FF-AAF6-5F336D9AF01C}"/>
    <cellStyle name="Total 2 5 2 18 2" xfId="45752" xr:uid="{0DEF650B-E066-4E14-B498-51BFFED9D52D}"/>
    <cellStyle name="Total 2 5 2 18 2 2" xfId="45753" xr:uid="{CB4FCE1F-0EC6-46E6-8556-1F75530D9D2F}"/>
    <cellStyle name="Total 2 5 2 18 3" xfId="45754" xr:uid="{08981470-945C-40F8-9D4C-349804FA5532}"/>
    <cellStyle name="Total 2 5 2 19" xfId="45755" xr:uid="{03B2707C-3F0B-4C7A-95E1-40784FD43E4E}"/>
    <cellStyle name="Total 2 5 2 19 2" xfId="45756" xr:uid="{EDA8190E-BA06-4EEC-90B4-D26E27E8C984}"/>
    <cellStyle name="Total 2 5 2 19 2 2" xfId="45757" xr:uid="{CE4D1F1A-A693-450F-B319-0B014E625005}"/>
    <cellStyle name="Total 2 5 2 19 3" xfId="45758" xr:uid="{E6DC037E-1655-4AA3-A49D-41E50D168BB6}"/>
    <cellStyle name="Total 2 5 2 2" xfId="45759" xr:uid="{7E486F18-1A80-4873-893B-68EBFDA88BEE}"/>
    <cellStyle name="Total 2 5 2 2 2" xfId="45760" xr:uid="{9CCF828E-164F-4850-9BC7-08A27257C97B}"/>
    <cellStyle name="Total 2 5 2 2 2 2" xfId="45761" xr:uid="{0786F5AD-1FD4-4AB0-B7CB-7EFB29828C12}"/>
    <cellStyle name="Total 2 5 2 2 2 3" xfId="45762" xr:uid="{EEA329D0-8B38-4D2F-97E4-CC08163452F9}"/>
    <cellStyle name="Total 2 5 2 2 3" xfId="45763" xr:uid="{01E08F87-7FE7-41AB-BE53-D982C62F4BF5}"/>
    <cellStyle name="Total 2 5 2 2 3 2" xfId="45764" xr:uid="{7E43AAED-AA8F-45EA-88B9-F5D713707150}"/>
    <cellStyle name="Total 2 5 2 2 4" xfId="45765" xr:uid="{16A6E984-8AA8-4445-896E-B6CE2954D1E2}"/>
    <cellStyle name="Total 2 5 2 20" xfId="45766" xr:uid="{45FF3F0A-8B72-4BD2-BA7E-A14821006BD5}"/>
    <cellStyle name="Total 2 5 2 20 2" xfId="45767" xr:uid="{CDEE107F-A85D-449D-B65C-B7220F4F573C}"/>
    <cellStyle name="Total 2 5 2 20 2 2" xfId="45768" xr:uid="{9D679564-8F75-4B4B-A30B-DAAE1974173E}"/>
    <cellStyle name="Total 2 5 2 20 3" xfId="45769" xr:uid="{2546D0DA-BC6E-4470-B278-3F5A8B41BD06}"/>
    <cellStyle name="Total 2 5 2 21" xfId="45770" xr:uid="{BD525CA9-9421-40FF-9746-A369912A97A5}"/>
    <cellStyle name="Total 2 5 2 21 2" xfId="45771" xr:uid="{C7850970-5396-4BD7-9735-AB329D37A456}"/>
    <cellStyle name="Total 2 5 2 22" xfId="45772" xr:uid="{2944A16E-3052-4366-99FC-91A42217D355}"/>
    <cellStyle name="Total 2 5 2 23" xfId="45773" xr:uid="{48524F0B-2D94-4EFA-80DB-B3324C86E963}"/>
    <cellStyle name="Total 2 5 2 3" xfId="45774" xr:uid="{7DBEE0E4-EFC2-4F2B-A0F1-01AF17E3F58D}"/>
    <cellStyle name="Total 2 5 2 3 2" xfId="45775" xr:uid="{5550F584-79E9-4633-865D-D21CEE8202A5}"/>
    <cellStyle name="Total 2 5 2 3 2 2" xfId="45776" xr:uid="{EC43CEBC-CCB3-458C-BC1E-8DE6201A429E}"/>
    <cellStyle name="Total 2 5 2 3 3" xfId="45777" xr:uid="{1A17242E-1EE2-46DA-92B9-3C413DF895BF}"/>
    <cellStyle name="Total 2 5 2 3 4" xfId="45778" xr:uid="{98971506-AB65-42EB-AB1A-B32EB6095018}"/>
    <cellStyle name="Total 2 5 2 4" xfId="45779" xr:uid="{A1CE2126-2256-42FA-A96F-73F4D4D89F40}"/>
    <cellStyle name="Total 2 5 2 4 2" xfId="45780" xr:uid="{9D8EFF41-15B3-4224-B1EB-1026592FA4AB}"/>
    <cellStyle name="Total 2 5 2 4 2 2" xfId="45781" xr:uid="{83EC35BD-A706-4B39-9A40-C535287C1324}"/>
    <cellStyle name="Total 2 5 2 4 3" xfId="45782" xr:uid="{782236FA-BDAA-45B0-9133-D4FDB5B64B68}"/>
    <cellStyle name="Total 2 5 2 4 4" xfId="45783" xr:uid="{18C3BFCA-83DC-44F6-886B-51CD98930991}"/>
    <cellStyle name="Total 2 5 2 5" xfId="45784" xr:uid="{14E57552-8E12-4288-857A-86F845D252D6}"/>
    <cellStyle name="Total 2 5 2 5 2" xfId="45785" xr:uid="{15C7D4C5-D9A5-47BE-8637-B143ECF6DE2D}"/>
    <cellStyle name="Total 2 5 2 5 2 2" xfId="45786" xr:uid="{4DAFDB30-76BD-4D74-B984-1AF1A68CBBC6}"/>
    <cellStyle name="Total 2 5 2 5 3" xfId="45787" xr:uid="{27415016-DAC3-4D4F-83B6-25D7527A1591}"/>
    <cellStyle name="Total 2 5 2 6" xfId="45788" xr:uid="{C21E9535-98E9-4C9C-BBAA-7C0D7E4EC85A}"/>
    <cellStyle name="Total 2 5 2 6 2" xfId="45789" xr:uid="{A67870DC-CD4C-4810-B52D-E3A71F3398A6}"/>
    <cellStyle name="Total 2 5 2 6 2 2" xfId="45790" xr:uid="{862C7EAF-E271-4752-B39C-4AD9879C772D}"/>
    <cellStyle name="Total 2 5 2 6 3" xfId="45791" xr:uid="{F8DF6B4E-BAC8-4E2C-A8BE-973028FAB34D}"/>
    <cellStyle name="Total 2 5 2 7" xfId="45792" xr:uid="{7369645A-30E9-4B44-AC06-3087447E83CC}"/>
    <cellStyle name="Total 2 5 2 7 2" xfId="45793" xr:uid="{E7E2DB93-69FE-4B97-BE8B-BC96B6B1BBCD}"/>
    <cellStyle name="Total 2 5 2 7 2 2" xfId="45794" xr:uid="{A5718616-A9B2-4E80-8777-0F57C33E5725}"/>
    <cellStyle name="Total 2 5 2 7 3" xfId="45795" xr:uid="{79CD0689-699D-40D1-A13E-AF7A4EF40968}"/>
    <cellStyle name="Total 2 5 2 8" xfId="45796" xr:uid="{101F61F6-AF62-4050-88E7-0F8DAE688424}"/>
    <cellStyle name="Total 2 5 2 8 2" xfId="45797" xr:uid="{01A058FE-024E-4733-BB36-AC5C7B18F57F}"/>
    <cellStyle name="Total 2 5 2 8 2 2" xfId="45798" xr:uid="{CA290341-123F-4E0B-8428-164DEDDE506E}"/>
    <cellStyle name="Total 2 5 2 8 3" xfId="45799" xr:uid="{462F9885-6B58-4345-87DD-9612B9A4315B}"/>
    <cellStyle name="Total 2 5 2 9" xfId="45800" xr:uid="{B5A25AD0-FB1A-43D9-BE4B-DA31847E511E}"/>
    <cellStyle name="Total 2 5 2 9 2" xfId="45801" xr:uid="{CFCE97F4-F294-4B84-BFCF-B98BF4571056}"/>
    <cellStyle name="Total 2 5 2 9 2 2" xfId="45802" xr:uid="{BF9D744C-65F8-4944-97C1-EDA68E0B2FF5}"/>
    <cellStyle name="Total 2 5 2 9 3" xfId="45803" xr:uid="{8C399747-A073-4BF5-8841-F6F5DE9B8BF4}"/>
    <cellStyle name="Total 2 5 20" xfId="45804" xr:uid="{AEB9CB49-35EF-4F05-8E16-BDEFD1B6D1F7}"/>
    <cellStyle name="Total 2 5 20 2" xfId="45805" xr:uid="{FA3633DA-7446-41AB-8537-3F60577D22B6}"/>
    <cellStyle name="Total 2 5 20 2 2" xfId="45806" xr:uid="{22774C71-C8D3-46A9-A1AE-9301EDDE114A}"/>
    <cellStyle name="Total 2 5 20 3" xfId="45807" xr:uid="{A6AD983A-B2E5-4B69-B900-BFFEE0091D17}"/>
    <cellStyle name="Total 2 5 21" xfId="45808" xr:uid="{704DE5FE-148F-443D-A55C-D167E88EF4B2}"/>
    <cellStyle name="Total 2 5 21 2" xfId="45809" xr:uid="{6462D339-B819-4A38-A1DD-CABDDF2109CE}"/>
    <cellStyle name="Total 2 5 21 2 2" xfId="45810" xr:uid="{248B435E-C471-4820-B5D1-769F2F595642}"/>
    <cellStyle name="Total 2 5 21 3" xfId="45811" xr:uid="{254A954F-76CA-4BB7-8C67-FB05400B21B3}"/>
    <cellStyle name="Total 2 5 22" xfId="45812" xr:uid="{DA6AE556-1D0E-4BE3-BD9B-7706448F0FCB}"/>
    <cellStyle name="Total 2 5 22 2" xfId="45813" xr:uid="{864CFDBB-A360-49E8-BB92-77A5F91A4470}"/>
    <cellStyle name="Total 2 5 23" xfId="45814" xr:uid="{15FF186A-F014-4C74-99BA-812F5B798FDB}"/>
    <cellStyle name="Total 2 5 24" xfId="45815" xr:uid="{13FAF015-40A3-4FFB-913C-5DAA02160F1C}"/>
    <cellStyle name="Total 2 5 3" xfId="45816" xr:uid="{A73F260F-669F-4089-B2F4-56CE5DC2D982}"/>
    <cellStyle name="Total 2 5 3 2" xfId="45817" xr:uid="{E1B0C226-A6EA-4D89-8AD6-A2A48F000D40}"/>
    <cellStyle name="Total 2 5 3 2 2" xfId="45818" xr:uid="{FAB9B941-C9B8-461C-BA80-A07E63DB7F46}"/>
    <cellStyle name="Total 2 5 3 2 3" xfId="45819" xr:uid="{151D97B9-A36F-49F9-A0A8-3532F8C7ACA0}"/>
    <cellStyle name="Total 2 5 3 3" xfId="45820" xr:uid="{F29F36E0-64EC-4A5C-BCF2-15CFB4E2120A}"/>
    <cellStyle name="Total 2 5 3 3 2" xfId="45821" xr:uid="{D547940F-F83B-4CA4-A98A-B6BF3CBE4E74}"/>
    <cellStyle name="Total 2 5 3 4" xfId="45822" xr:uid="{3F2184B4-BFE4-45EC-A815-C9E238407979}"/>
    <cellStyle name="Total 2 5 4" xfId="45823" xr:uid="{DD7E71BF-8001-43BD-8265-1F4142743F1D}"/>
    <cellStyle name="Total 2 5 4 2" xfId="45824" xr:uid="{6CCE31AA-B9F9-4A62-B791-53D7A43C846A}"/>
    <cellStyle name="Total 2 5 4 2 2" xfId="45825" xr:uid="{5A2BA2CA-77AF-46E7-8B0A-1CD5AC66E6E0}"/>
    <cellStyle name="Total 2 5 4 3" xfId="45826" xr:uid="{DDB12AC5-239A-4CF6-93F6-7A91F07E5685}"/>
    <cellStyle name="Total 2 5 4 4" xfId="45827" xr:uid="{61C31B96-8851-4A4D-976A-3671225F0E11}"/>
    <cellStyle name="Total 2 5 5" xfId="45828" xr:uid="{A5A4CCA5-9686-4910-85BC-F9CBCEAF7311}"/>
    <cellStyle name="Total 2 5 5 2" xfId="45829" xr:uid="{727BF179-E22D-48DA-B1A9-9E4062461440}"/>
    <cellStyle name="Total 2 5 5 2 2" xfId="45830" xr:uid="{E78FB173-AEAC-403A-83E8-E8A1A98E3721}"/>
    <cellStyle name="Total 2 5 5 3" xfId="45831" xr:uid="{F904D2A7-6C1E-4D87-BA8A-FE10CF664F83}"/>
    <cellStyle name="Total 2 5 5 4" xfId="45832" xr:uid="{386FCF88-E021-4194-A9EA-57CAE090493F}"/>
    <cellStyle name="Total 2 5 6" xfId="45833" xr:uid="{AC6F4CD3-4E08-4225-8EA3-B049710D548F}"/>
    <cellStyle name="Total 2 5 6 2" xfId="45834" xr:uid="{ED78C945-8C43-44E3-9B76-EFFE25E41FE2}"/>
    <cellStyle name="Total 2 5 6 2 2" xfId="45835" xr:uid="{06A6E228-DA9B-43BD-8069-A5677BBAA3DA}"/>
    <cellStyle name="Total 2 5 6 3" xfId="45836" xr:uid="{CCDD2412-DF84-46BE-9AEA-A13E952E0F7A}"/>
    <cellStyle name="Total 2 5 7" xfId="45837" xr:uid="{AB5B16DD-3E93-40A2-B1EF-26BB52D86AFB}"/>
    <cellStyle name="Total 2 5 7 2" xfId="45838" xr:uid="{921D8F41-EFD8-43BD-8B70-95912EE11947}"/>
    <cellStyle name="Total 2 5 7 2 2" xfId="45839" xr:uid="{4447F877-5135-4F0B-B4C8-65E8E17B3A67}"/>
    <cellStyle name="Total 2 5 7 3" xfId="45840" xr:uid="{BE5A4F7B-CCDE-4BD9-9153-7389F6FD46AA}"/>
    <cellStyle name="Total 2 5 8" xfId="45841" xr:uid="{6AF59D4F-9D0B-4E9D-AF68-3B5E56C96EA0}"/>
    <cellStyle name="Total 2 5 8 2" xfId="45842" xr:uid="{AFB8FCF4-EC6C-4F11-BF0A-0F89D2380315}"/>
    <cellStyle name="Total 2 5 8 2 2" xfId="45843" xr:uid="{737EE09D-4081-468E-9607-3F79663319DC}"/>
    <cellStyle name="Total 2 5 8 3" xfId="45844" xr:uid="{C907894E-78DF-439B-AADD-71E9D489188B}"/>
    <cellStyle name="Total 2 5 9" xfId="45845" xr:uid="{11895B9D-F4A6-4AF4-AE9E-2C22CBB38A0E}"/>
    <cellStyle name="Total 2 5 9 2" xfId="45846" xr:uid="{A4B0191C-CB61-4DC1-BB08-B7EB818DB02B}"/>
    <cellStyle name="Total 2 5 9 2 2" xfId="45847" xr:uid="{6D0F542E-6D15-4FFC-BF3B-6FEE6F2E758A}"/>
    <cellStyle name="Total 2 5 9 3" xfId="45848" xr:uid="{F4A2C909-01FA-413B-A92E-F471081CCA0A}"/>
    <cellStyle name="Total 2 6" xfId="45849" xr:uid="{DE612FB0-38AE-4A26-8A78-E05DEE00BF83}"/>
    <cellStyle name="Total 2 6 10" xfId="45850" xr:uid="{551C431C-20AA-4A83-8CEE-335C55B18BBD}"/>
    <cellStyle name="Total 2 6 10 2" xfId="45851" xr:uid="{57E9393C-283C-43EA-B3CD-97FA70F1D9A3}"/>
    <cellStyle name="Total 2 6 10 2 2" xfId="45852" xr:uid="{275AEA9A-5933-4F01-B62B-223AFAE248E4}"/>
    <cellStyle name="Total 2 6 10 3" xfId="45853" xr:uid="{886523EC-4D29-44E1-9BAC-6AF61B0629A1}"/>
    <cellStyle name="Total 2 6 11" xfId="45854" xr:uid="{B0C41E04-2C0C-496B-A65A-DC309D56DF79}"/>
    <cellStyle name="Total 2 6 11 2" xfId="45855" xr:uid="{3BE4127C-122D-4FD7-82B4-B4EE5535D39C}"/>
    <cellStyle name="Total 2 6 11 2 2" xfId="45856" xr:uid="{A5F64AD6-D87F-489A-8F76-676AD2E7D08D}"/>
    <cellStyle name="Total 2 6 11 3" xfId="45857" xr:uid="{8F647B96-E88D-4C84-AB5B-8845460B62D1}"/>
    <cellStyle name="Total 2 6 12" xfId="45858" xr:uid="{DB13919A-F72E-459D-B5B6-453C7714632B}"/>
    <cellStyle name="Total 2 6 12 2" xfId="45859" xr:uid="{B896439C-FF6A-4A8C-9946-70284186A7E3}"/>
    <cellStyle name="Total 2 6 12 2 2" xfId="45860" xr:uid="{A8D8A27C-FFCC-4A76-A0A1-98800360A2E5}"/>
    <cellStyle name="Total 2 6 12 3" xfId="45861" xr:uid="{A6CBD67F-9B3C-4F39-8B38-DEE26EF089D8}"/>
    <cellStyle name="Total 2 6 13" xfId="45862" xr:uid="{9F635B35-3A87-472D-8EFE-198D3BAAC280}"/>
    <cellStyle name="Total 2 6 13 2" xfId="45863" xr:uid="{86B1F407-93D9-4A96-8090-70AE1AD0056A}"/>
    <cellStyle name="Total 2 6 13 2 2" xfId="45864" xr:uid="{11872858-65CA-4409-9FB0-A2B819C6978D}"/>
    <cellStyle name="Total 2 6 13 3" xfId="45865" xr:uid="{7D832F2D-C0DA-4641-95DE-C1657B438311}"/>
    <cellStyle name="Total 2 6 14" xfId="45866" xr:uid="{D884572D-35D5-4B89-B538-54BF137D4741}"/>
    <cellStyle name="Total 2 6 14 2" xfId="45867" xr:uid="{906F7C99-245D-42D1-AF31-3F614840F136}"/>
    <cellStyle name="Total 2 6 14 2 2" xfId="45868" xr:uid="{3A3D1F5D-A9DB-4138-A445-F9DBB4E2272B}"/>
    <cellStyle name="Total 2 6 14 3" xfId="45869" xr:uid="{FCFA914E-96FE-4A25-B666-1E87D2B42779}"/>
    <cellStyle name="Total 2 6 15" xfId="45870" xr:uid="{C953619E-C19D-4B72-9B55-D19C48D51A17}"/>
    <cellStyle name="Total 2 6 15 2" xfId="45871" xr:uid="{109218FD-8BE7-4CBA-A149-9B04ECEB5C02}"/>
    <cellStyle name="Total 2 6 15 2 2" xfId="45872" xr:uid="{73BB60C8-94CC-4D42-A9CB-63E14534FBC7}"/>
    <cellStyle name="Total 2 6 15 3" xfId="45873" xr:uid="{8FEEA062-E4F7-4183-B98E-A5BD89145608}"/>
    <cellStyle name="Total 2 6 16" xfId="45874" xr:uid="{C8026108-2130-495D-99C0-CC418BAFF05A}"/>
    <cellStyle name="Total 2 6 16 2" xfId="45875" xr:uid="{CDAFF077-FFD6-40DA-8993-32F155590942}"/>
    <cellStyle name="Total 2 6 16 2 2" xfId="45876" xr:uid="{C39CE2D3-D812-4051-811C-60AD63414671}"/>
    <cellStyle name="Total 2 6 16 3" xfId="45877" xr:uid="{86174BF5-3342-4BAA-BF0F-57918A4A8A5C}"/>
    <cellStyle name="Total 2 6 17" xfId="45878" xr:uid="{55CF2AD8-4F8E-45B9-97E1-47BCB91FBE6E}"/>
    <cellStyle name="Total 2 6 17 2" xfId="45879" xr:uid="{F529DCD9-E8B6-4065-BDCD-83AA076792D5}"/>
    <cellStyle name="Total 2 6 17 2 2" xfId="45880" xr:uid="{40B7FD4E-11B5-41E0-86B2-7946F13D2B7C}"/>
    <cellStyle name="Total 2 6 17 3" xfId="45881" xr:uid="{4EDC25BB-B240-4FFA-A7A1-E348935A2981}"/>
    <cellStyle name="Total 2 6 18" xfId="45882" xr:uid="{25658F62-145B-452B-9534-33F8EC0F9373}"/>
    <cellStyle name="Total 2 6 18 2" xfId="45883" xr:uid="{90C55868-05BC-4A00-A5E7-D5163111D739}"/>
    <cellStyle name="Total 2 6 18 2 2" xfId="45884" xr:uid="{323E8E94-0FF1-478B-ABA1-7BD657A0D583}"/>
    <cellStyle name="Total 2 6 18 3" xfId="45885" xr:uid="{494C2D93-1F4D-46CB-A9E2-7C9A20413C38}"/>
    <cellStyle name="Total 2 6 19" xfId="45886" xr:uid="{2EB8BFBF-A398-4AD2-BC84-F36DF84ABB96}"/>
    <cellStyle name="Total 2 6 19 2" xfId="45887" xr:uid="{C9B9DC64-AD7C-4C95-8959-124EE1342AE0}"/>
    <cellStyle name="Total 2 6 19 2 2" xfId="45888" xr:uid="{71FC009E-4983-41BD-A098-218964F029DC}"/>
    <cellStyle name="Total 2 6 19 3" xfId="45889" xr:uid="{91107F52-2CCE-4099-8E19-D400A884F154}"/>
    <cellStyle name="Total 2 6 2" xfId="45890" xr:uid="{9A576A74-4A3F-4777-BF1F-9197BCB439E8}"/>
    <cellStyle name="Total 2 6 2 2" xfId="45891" xr:uid="{7D4653B6-FBAA-425C-9C36-E3A97FABC2FD}"/>
    <cellStyle name="Total 2 6 2 2 2" xfId="45892" xr:uid="{5AB1792F-6F40-4B00-B8EB-F0DE9B6AB833}"/>
    <cellStyle name="Total 2 6 2 2 3" xfId="45893" xr:uid="{66E3063C-E724-4195-9A74-2F107BDD769A}"/>
    <cellStyle name="Total 2 6 2 3" xfId="45894" xr:uid="{61CF6D0C-6DC1-48E4-9F1F-A3167FDA672C}"/>
    <cellStyle name="Total 2 6 2 3 2" xfId="45895" xr:uid="{18AD9B6B-5540-40DF-B3C0-72202175E96A}"/>
    <cellStyle name="Total 2 6 2 4" xfId="45896" xr:uid="{1F807110-AAA2-4D37-B55A-A8846D779234}"/>
    <cellStyle name="Total 2 6 20" xfId="45897" xr:uid="{AEBC0F19-E7E0-4D2A-9261-EC72AFFEEB0A}"/>
    <cellStyle name="Total 2 6 20 2" xfId="45898" xr:uid="{4E561A79-7A7F-41A0-AB0A-4B4D203572A9}"/>
    <cellStyle name="Total 2 6 20 2 2" xfId="45899" xr:uid="{1AD3A479-E4D5-4185-BE6F-1AFEA93C9022}"/>
    <cellStyle name="Total 2 6 20 3" xfId="45900" xr:uid="{AC481791-C290-40BC-9DAE-FAF275958E93}"/>
    <cellStyle name="Total 2 6 21" xfId="45901" xr:uid="{2193B35B-54A9-460B-9A7D-B12C5CE4BAEF}"/>
    <cellStyle name="Total 2 6 21 2" xfId="45902" xr:uid="{C0EE045F-56F7-4B7B-BD6B-FC32CC6D7B82}"/>
    <cellStyle name="Total 2 6 22" xfId="45903" xr:uid="{256B7FBF-89FA-4EA3-9AF7-E5B5FE696134}"/>
    <cellStyle name="Total 2 6 23" xfId="45904" xr:uid="{50884946-184B-4C12-9C4D-E6CCFEC5FF94}"/>
    <cellStyle name="Total 2 6 3" xfId="45905" xr:uid="{A6636518-670D-468D-8E7B-41B36E672835}"/>
    <cellStyle name="Total 2 6 3 2" xfId="45906" xr:uid="{EA7CFBFE-7539-4821-AA48-B553374D424E}"/>
    <cellStyle name="Total 2 6 3 2 2" xfId="45907" xr:uid="{BCA240E5-5613-4523-968F-2F556A888C10}"/>
    <cellStyle name="Total 2 6 3 3" xfId="45908" xr:uid="{5268D780-BE66-476D-BAA4-914C5D6905DA}"/>
    <cellStyle name="Total 2 6 3 4" xfId="45909" xr:uid="{E1FC25D7-8426-4CBA-BF16-45C93F85CC1B}"/>
    <cellStyle name="Total 2 6 4" xfId="45910" xr:uid="{7A929AE8-1618-43E6-AAFE-03E04CB1A954}"/>
    <cellStyle name="Total 2 6 4 2" xfId="45911" xr:uid="{71DAEEE5-C82A-4D48-8670-A6D39C720FB8}"/>
    <cellStyle name="Total 2 6 4 2 2" xfId="45912" xr:uid="{CA40DE90-3FD5-470F-9C4B-DE8D67380B15}"/>
    <cellStyle name="Total 2 6 4 3" xfId="45913" xr:uid="{E2BB5C68-1820-42E1-825F-EA2585C027BA}"/>
    <cellStyle name="Total 2 6 4 4" xfId="45914" xr:uid="{C5D53CC8-8184-48F2-B1A5-C5142C83808D}"/>
    <cellStyle name="Total 2 6 5" xfId="45915" xr:uid="{30FCC022-C704-4BF6-A90C-2B108F23387A}"/>
    <cellStyle name="Total 2 6 5 2" xfId="45916" xr:uid="{9546F1B9-5781-43FA-BC33-2455A2E1B1AA}"/>
    <cellStyle name="Total 2 6 5 2 2" xfId="45917" xr:uid="{AD19922A-1CCF-4EB2-9DDD-5532A9140F91}"/>
    <cellStyle name="Total 2 6 5 3" xfId="45918" xr:uid="{A6B2BEF2-2333-461D-9AFF-72AB9827EAF1}"/>
    <cellStyle name="Total 2 6 6" xfId="45919" xr:uid="{1153EED1-5232-4A00-BC83-C0386E5A1140}"/>
    <cellStyle name="Total 2 6 6 2" xfId="45920" xr:uid="{0FCE673E-6A6C-42ED-83A2-26E6F1AE952E}"/>
    <cellStyle name="Total 2 6 6 2 2" xfId="45921" xr:uid="{7826C59A-AB3F-4AF8-A205-38F1E6DB3575}"/>
    <cellStyle name="Total 2 6 6 3" xfId="45922" xr:uid="{22CB6C02-1E6A-4FAF-8401-6F914E69CEC5}"/>
    <cellStyle name="Total 2 6 7" xfId="45923" xr:uid="{59C15B83-4036-4F6D-8E19-1DB72CFD7556}"/>
    <cellStyle name="Total 2 6 7 2" xfId="45924" xr:uid="{9F103CC7-8D14-413B-ACF2-B158D85420E3}"/>
    <cellStyle name="Total 2 6 7 2 2" xfId="45925" xr:uid="{50202549-E5F0-4CF2-9881-23B82E35909C}"/>
    <cellStyle name="Total 2 6 7 3" xfId="45926" xr:uid="{06073EA3-B52F-43E1-AB1C-2F55C34796FC}"/>
    <cellStyle name="Total 2 6 8" xfId="45927" xr:uid="{84E95952-AD8E-43AB-B258-FD3D604E4676}"/>
    <cellStyle name="Total 2 6 8 2" xfId="45928" xr:uid="{02F58564-3A4E-422F-8F7A-FFF116415F54}"/>
    <cellStyle name="Total 2 6 8 2 2" xfId="45929" xr:uid="{2AF8F3C4-EF61-47F1-B777-DF55EB2B3314}"/>
    <cellStyle name="Total 2 6 8 3" xfId="45930" xr:uid="{4EA93CF4-B32B-4A8C-8505-331622A3EB9D}"/>
    <cellStyle name="Total 2 6 9" xfId="45931" xr:uid="{D6F6DD84-E80A-4E17-AA86-40716791DC15}"/>
    <cellStyle name="Total 2 6 9 2" xfId="45932" xr:uid="{4F9DD8EA-AE39-4FD4-BC80-2913F6B7E6F2}"/>
    <cellStyle name="Total 2 6 9 2 2" xfId="45933" xr:uid="{965C544D-4639-4144-998D-34D7DC2E5F97}"/>
    <cellStyle name="Total 2 6 9 3" xfId="45934" xr:uid="{BA3A2D1E-33AD-4E32-AEFB-CD60E7617BFA}"/>
    <cellStyle name="Total 2 7" xfId="45935" xr:uid="{FC71F44D-319C-4466-9BF3-E5F21EFC5E2E}"/>
    <cellStyle name="Total 2 7 2" xfId="45936" xr:uid="{E468C146-8279-4E5B-B875-817CB5D63023}"/>
    <cellStyle name="Total 2 7 2 2" xfId="45937" xr:uid="{BAC160A8-C6FE-44F0-A0E3-976B3D0A48A6}"/>
    <cellStyle name="Total 2 7 2 3" xfId="45938" xr:uid="{2303FC5C-10A9-48A9-BB57-34E5B82B4729}"/>
    <cellStyle name="Total 2 7 3" xfId="45939" xr:uid="{5E691E1A-4826-47C8-9C0C-5EB1C40D5EC5}"/>
    <cellStyle name="Total 2 7 3 2" xfId="45940" xr:uid="{AFFBE461-1D28-4D76-A694-A42687FA2D78}"/>
    <cellStyle name="Total 2 7 4" xfId="45941" xr:uid="{7CAC761D-CF60-4455-8599-A52C6E1D07FB}"/>
    <cellStyle name="Total 2 8" xfId="45942" xr:uid="{FFDBC93D-0662-483A-9AC2-6D75905B6E3E}"/>
    <cellStyle name="Total 2 8 2" xfId="45943" xr:uid="{61FA0B9E-3592-4877-B17E-787146D9A365}"/>
    <cellStyle name="Total 2 8 2 2" xfId="45944" xr:uid="{BEDE91A0-FEB5-4591-BE0D-12D8271E2190}"/>
    <cellStyle name="Total 2 8 2 3" xfId="45945" xr:uid="{3F0A262E-EF3A-4B77-99CC-D86C19311E96}"/>
    <cellStyle name="Total 2 8 3" xfId="45946" xr:uid="{3DDFB4B5-34E6-4A8A-A1DF-055C1CDA36C6}"/>
    <cellStyle name="Total 2 8 4" xfId="45947" xr:uid="{7AAF321B-BB08-4E69-B9D5-C05A0E9F4E80}"/>
    <cellStyle name="Total 2 9" xfId="45948" xr:uid="{9DEC34C2-CD3F-44A6-A225-64E243C78B31}"/>
    <cellStyle name="Total 2 9 2" xfId="45949" xr:uid="{5E233CE7-D9DF-4E17-91C3-116D016500D1}"/>
    <cellStyle name="Total 2 9 2 2" xfId="45950" xr:uid="{DE0BC247-6AF2-4783-9003-08BAE1FD744F}"/>
    <cellStyle name="Total 2 9 3" xfId="45951" xr:uid="{2EF134EE-1D51-4332-8384-F33893E64575}"/>
    <cellStyle name="Total 2 9 4" xfId="45952" xr:uid="{AAE87C91-84CB-4B1C-B071-9DCA2B8E1D6C}"/>
    <cellStyle name="Total 3" xfId="105" xr:uid="{00000000-0005-0000-0000-0000A6000000}"/>
    <cellStyle name="Total 3 10" xfId="45953" xr:uid="{9354B519-AF18-4EFE-9B59-420AD5C352D0}"/>
    <cellStyle name="Total 3 10 2" xfId="45954" xr:uid="{ED7D8739-3C2E-4611-BF8B-F69885632230}"/>
    <cellStyle name="Total 3 10 2 2" xfId="45955" xr:uid="{D3545F0D-27F5-480C-AFFD-6E739249CCCE}"/>
    <cellStyle name="Total 3 10 3" xfId="45956" xr:uid="{54254CA7-012F-4324-A6F4-69CB8ED96C3A}"/>
    <cellStyle name="Total 3 11" xfId="45957" xr:uid="{BCE0198B-8EFE-4834-B8B9-E9D7D9C3CBDC}"/>
    <cellStyle name="Total 3 11 2" xfId="45958" xr:uid="{49C13974-C468-4D0D-94FB-CC7463B20227}"/>
    <cellStyle name="Total 3 11 2 2" xfId="45959" xr:uid="{BAF5E308-C4B3-4E94-A566-A840569F63FE}"/>
    <cellStyle name="Total 3 11 3" xfId="45960" xr:uid="{FCB2877B-16B7-4086-875A-8C95920DB344}"/>
    <cellStyle name="Total 3 12" xfId="45961" xr:uid="{AB548984-CCBB-4229-8752-BF8626022FCC}"/>
    <cellStyle name="Total 3 12 2" xfId="45962" xr:uid="{5C7E425D-9125-44C0-87A6-13C4FB328702}"/>
    <cellStyle name="Total 3 12 2 2" xfId="45963" xr:uid="{139C992F-91E0-457F-BBE5-163C7DEBADE7}"/>
    <cellStyle name="Total 3 12 3" xfId="45964" xr:uid="{263A6DE0-A9C0-46C9-87CF-49BCF115701C}"/>
    <cellStyle name="Total 3 13" xfId="45965" xr:uid="{6045DA80-FABD-4F08-A246-1B87A1186A9A}"/>
    <cellStyle name="Total 3 13 2" xfId="45966" xr:uid="{331D5B1C-E3C8-4C15-A9CA-ABF9A51F7331}"/>
    <cellStyle name="Total 3 13 2 2" xfId="45967" xr:uid="{77E81883-A614-4507-876E-38B290B05821}"/>
    <cellStyle name="Total 3 13 3" xfId="45968" xr:uid="{016E2C44-62AE-4CF2-9180-F6C0C500FCC2}"/>
    <cellStyle name="Total 3 14" xfId="45969" xr:uid="{BACF81EA-BEC8-4D61-91C9-E044BE2BBDC0}"/>
    <cellStyle name="Total 3 14 2" xfId="45970" xr:uid="{C5DDA547-E92C-4846-AA5B-FAAE8368DB8C}"/>
    <cellStyle name="Total 3 14 2 2" xfId="45971" xr:uid="{1DAB8697-002A-44FC-BBC2-1BF275F98E89}"/>
    <cellStyle name="Total 3 14 3" xfId="45972" xr:uid="{C3C6C152-41CD-4F8C-8B2E-B9DA581EA82E}"/>
    <cellStyle name="Total 3 15" xfId="45973" xr:uid="{F02CEA38-D726-4113-9A64-2151C947EB27}"/>
    <cellStyle name="Total 3 15 2" xfId="45974" xr:uid="{E7A2294A-4BEE-4CDE-A7D0-49F2854E3F66}"/>
    <cellStyle name="Total 3 15 2 2" xfId="45975" xr:uid="{4557663C-678A-49FF-A281-51B7C716EF15}"/>
    <cellStyle name="Total 3 15 3" xfId="45976" xr:uid="{D001D899-F398-4421-A87E-44ADD09C595E}"/>
    <cellStyle name="Total 3 16" xfId="45977" xr:uid="{2DE5C6EC-3FA9-498D-9088-964D43362F4A}"/>
    <cellStyle name="Total 3 16 2" xfId="45978" xr:uid="{D811FEDA-C6E0-4A2E-BEB3-CD8A2F982289}"/>
    <cellStyle name="Total 3 16 2 2" xfId="45979" xr:uid="{B7885B1E-D280-4809-8A25-04BB26A5991C}"/>
    <cellStyle name="Total 3 16 3" xfId="45980" xr:uid="{EE54F38C-FABB-4175-9627-6D40FCB73E26}"/>
    <cellStyle name="Total 3 17" xfId="45981" xr:uid="{5E72CAD3-55FF-40B6-9EA3-81B960DB842A}"/>
    <cellStyle name="Total 3 17 2" xfId="45982" xr:uid="{921E5E6F-6BD7-49A7-9369-2C4CA33132BA}"/>
    <cellStyle name="Total 3 17 2 2" xfId="45983" xr:uid="{C5FA1AFA-5E7D-4CA1-84CF-436C01FD47F4}"/>
    <cellStyle name="Total 3 17 3" xfId="45984" xr:uid="{8B18CDE4-C03A-4FBA-9FC1-359B50609780}"/>
    <cellStyle name="Total 3 18" xfId="45985" xr:uid="{89110566-7018-43ED-9BEC-8CCE0B91AAE4}"/>
    <cellStyle name="Total 3 18 2" xfId="45986" xr:uid="{5B11E8C4-1A4D-451C-89C4-F5D33C55F2D8}"/>
    <cellStyle name="Total 3 18 2 2" xfId="45987" xr:uid="{E357B3B8-CFCD-40F0-92EC-5709588E87ED}"/>
    <cellStyle name="Total 3 18 3" xfId="45988" xr:uid="{6D0825B3-7773-4683-ACEE-B255966C9754}"/>
    <cellStyle name="Total 3 19" xfId="45989" xr:uid="{240CF3B6-D8CE-48B3-915C-937637EE551C}"/>
    <cellStyle name="Total 3 19 2" xfId="45990" xr:uid="{0E337D67-8F25-4A80-A6E4-492CC7A439F5}"/>
    <cellStyle name="Total 3 19 2 2" xfId="45991" xr:uid="{8D9B3223-6737-4B43-92F9-E6A599FA5A6D}"/>
    <cellStyle name="Total 3 19 3" xfId="45992" xr:uid="{5E9E8A7F-9FA1-4BCC-919B-A972CB1A05B8}"/>
    <cellStyle name="Total 3 2" xfId="45993" xr:uid="{A81181BE-A789-46CD-AE7C-060929AF30F8}"/>
    <cellStyle name="Total 3 2 10" xfId="45994" xr:uid="{06454C14-80D5-421E-B388-681FDDDC4B40}"/>
    <cellStyle name="Total 3 2 10 2" xfId="45995" xr:uid="{CFE61444-B5A9-4566-A42F-BA725FFDA4A5}"/>
    <cellStyle name="Total 3 2 10 2 2" xfId="45996" xr:uid="{6ECA78A5-2866-4FD3-8F69-82A5F5FA46C6}"/>
    <cellStyle name="Total 3 2 10 3" xfId="45997" xr:uid="{70299BA4-3F88-409B-BAA5-6F59512A4879}"/>
    <cellStyle name="Total 3 2 11" xfId="45998" xr:uid="{140806A6-6AD0-42EF-8848-E9B2749251AD}"/>
    <cellStyle name="Total 3 2 11 2" xfId="45999" xr:uid="{A7E9C4E3-3784-44AE-99B1-1353C20227A1}"/>
    <cellStyle name="Total 3 2 11 2 2" xfId="46000" xr:uid="{59084AA6-B1DE-4933-90C1-851BFF8A28A9}"/>
    <cellStyle name="Total 3 2 11 3" xfId="46001" xr:uid="{213F5271-F482-468D-AF4C-6E30D6685AB5}"/>
    <cellStyle name="Total 3 2 12" xfId="46002" xr:uid="{B773B101-E001-48D9-AF16-E2036B84EBAA}"/>
    <cellStyle name="Total 3 2 12 2" xfId="46003" xr:uid="{D089D5D4-D674-4906-A97F-28FA732DC478}"/>
    <cellStyle name="Total 3 2 12 2 2" xfId="46004" xr:uid="{E3EC74C2-B631-4582-B6B5-5E06D10FDA10}"/>
    <cellStyle name="Total 3 2 12 3" xfId="46005" xr:uid="{9085E487-646D-4447-98FF-D68A072AB4CA}"/>
    <cellStyle name="Total 3 2 13" xfId="46006" xr:uid="{4C382CEA-1799-4BA9-9870-6FA43327C74C}"/>
    <cellStyle name="Total 3 2 13 2" xfId="46007" xr:uid="{0A5345AE-4CC2-4D83-BDF3-13440FD6D545}"/>
    <cellStyle name="Total 3 2 13 2 2" xfId="46008" xr:uid="{CD2FE3F8-AA04-4842-8FEE-E10E90226469}"/>
    <cellStyle name="Total 3 2 13 3" xfId="46009" xr:uid="{24528E67-E11F-400F-AC92-098A6F009527}"/>
    <cellStyle name="Total 3 2 14" xfId="46010" xr:uid="{A13C0725-1FB0-4170-B9E0-EF1D964856DB}"/>
    <cellStyle name="Total 3 2 14 2" xfId="46011" xr:uid="{B3D59913-F0E6-465A-91FE-408F60CEAA3D}"/>
    <cellStyle name="Total 3 2 14 2 2" xfId="46012" xr:uid="{8D2EDEA0-46D8-4460-90E1-0CF40FD49055}"/>
    <cellStyle name="Total 3 2 14 3" xfId="46013" xr:uid="{2DD203D8-34C7-40A8-941D-E20B18848E6D}"/>
    <cellStyle name="Total 3 2 15" xfId="46014" xr:uid="{93876340-7620-4A45-B031-EC19E5AE0218}"/>
    <cellStyle name="Total 3 2 15 2" xfId="46015" xr:uid="{EFA7F13B-F8E8-4D33-A51F-080A20F4955D}"/>
    <cellStyle name="Total 3 2 15 2 2" xfId="46016" xr:uid="{2CC36009-DACF-49B2-8450-7ED4EC3C5554}"/>
    <cellStyle name="Total 3 2 15 3" xfId="46017" xr:uid="{35E837C3-ED2B-47E8-AA16-9BCA358FE7A1}"/>
    <cellStyle name="Total 3 2 16" xfId="46018" xr:uid="{CF313AC8-843D-4F53-8304-B395E1C2F892}"/>
    <cellStyle name="Total 3 2 16 2" xfId="46019" xr:uid="{BD1A049A-27D0-4701-82CD-EA4EC24C295C}"/>
    <cellStyle name="Total 3 2 16 2 2" xfId="46020" xr:uid="{CCDFF2F9-B8B8-48BA-8899-8102B6166AC9}"/>
    <cellStyle name="Total 3 2 16 3" xfId="46021" xr:uid="{59ED02ED-CFC8-40DC-A01F-A5FAC0D49516}"/>
    <cellStyle name="Total 3 2 17" xfId="46022" xr:uid="{AC049F1B-1917-4DF7-87D8-449AC0185BEE}"/>
    <cellStyle name="Total 3 2 17 2" xfId="46023" xr:uid="{1F13FA8E-AC6B-4014-8A8F-96F7C8649546}"/>
    <cellStyle name="Total 3 2 17 2 2" xfId="46024" xr:uid="{B0027BA1-9251-4DBC-8EF9-938716D27A3E}"/>
    <cellStyle name="Total 3 2 17 3" xfId="46025" xr:uid="{D2E62B9F-6D40-462D-B08F-C9D88EA7B260}"/>
    <cellStyle name="Total 3 2 18" xfId="46026" xr:uid="{95DCE8F2-592A-480B-99DB-DEC22870E9CE}"/>
    <cellStyle name="Total 3 2 18 2" xfId="46027" xr:uid="{0B900A3E-043D-4084-A555-99C1701D64DE}"/>
    <cellStyle name="Total 3 2 18 2 2" xfId="46028" xr:uid="{3C3BB08D-8EEE-486E-A56D-3BB360E3EF6E}"/>
    <cellStyle name="Total 3 2 18 3" xfId="46029" xr:uid="{307A97EB-DC09-4071-A949-52B9809D528E}"/>
    <cellStyle name="Total 3 2 19" xfId="46030" xr:uid="{DF33A07B-9457-4B71-BF6F-985BC28C6D67}"/>
    <cellStyle name="Total 3 2 19 2" xfId="46031" xr:uid="{5D106847-CD82-468F-8D3C-74B986E409A4}"/>
    <cellStyle name="Total 3 2 19 2 2" xfId="46032" xr:uid="{36923CAC-7F69-458E-9C00-7873C0F82FAE}"/>
    <cellStyle name="Total 3 2 19 3" xfId="46033" xr:uid="{D64EDA7B-640A-4A25-8BCC-C31EFACEC0EB}"/>
    <cellStyle name="Total 3 2 2" xfId="46034" xr:uid="{94FC0D40-BBF4-4F88-80B0-639BC7FCE569}"/>
    <cellStyle name="Total 3 2 2 10" xfId="46035" xr:uid="{4619F7D0-457E-4D01-8375-F5771F19EA6C}"/>
    <cellStyle name="Total 3 2 2 10 2" xfId="46036" xr:uid="{0DCA7AAF-1051-4616-A699-6023F7A31262}"/>
    <cellStyle name="Total 3 2 2 10 2 2" xfId="46037" xr:uid="{8E4771EA-0ED8-48F0-8342-98C134148F4C}"/>
    <cellStyle name="Total 3 2 2 10 3" xfId="46038" xr:uid="{EAEA7DDC-FE3A-435D-AFEF-56F9A4A6ED1E}"/>
    <cellStyle name="Total 3 2 2 11" xfId="46039" xr:uid="{F45C5550-D76B-404A-AD1F-0613F3C047B8}"/>
    <cellStyle name="Total 3 2 2 11 2" xfId="46040" xr:uid="{CDEB08FA-160B-425C-B28D-A04EE5B430CB}"/>
    <cellStyle name="Total 3 2 2 11 2 2" xfId="46041" xr:uid="{0522A4DE-1294-4399-9DDA-16BAB140ECA7}"/>
    <cellStyle name="Total 3 2 2 11 3" xfId="46042" xr:uid="{D9B4B492-EE18-46BA-9870-ADDFDD11B31E}"/>
    <cellStyle name="Total 3 2 2 12" xfId="46043" xr:uid="{98A4A936-691E-49EB-9879-AB5DE53F5EE4}"/>
    <cellStyle name="Total 3 2 2 12 2" xfId="46044" xr:uid="{F4732340-B2B3-4524-BC00-399813F02B3B}"/>
    <cellStyle name="Total 3 2 2 12 2 2" xfId="46045" xr:uid="{25A837B2-B8CE-4BB4-9091-8424483BFA40}"/>
    <cellStyle name="Total 3 2 2 12 3" xfId="46046" xr:uid="{997855C0-0EDA-4B33-B215-346B117845B0}"/>
    <cellStyle name="Total 3 2 2 13" xfId="46047" xr:uid="{BF90964D-BC43-49AA-8784-88B3394DE39B}"/>
    <cellStyle name="Total 3 2 2 13 2" xfId="46048" xr:uid="{2685F778-0279-4025-BFB6-AFD9B223A5C8}"/>
    <cellStyle name="Total 3 2 2 13 2 2" xfId="46049" xr:uid="{7F49A625-6532-476B-AF57-2DC8E37CA46B}"/>
    <cellStyle name="Total 3 2 2 13 3" xfId="46050" xr:uid="{D1AEDD89-DC0E-425F-9E89-935F55160C3E}"/>
    <cellStyle name="Total 3 2 2 14" xfId="46051" xr:uid="{B785F807-FBA8-4F0D-83F1-CBEB88C997E0}"/>
    <cellStyle name="Total 3 2 2 14 2" xfId="46052" xr:uid="{EF92349D-8D85-4FCB-83E9-9686A36DFD9C}"/>
    <cellStyle name="Total 3 2 2 14 2 2" xfId="46053" xr:uid="{512C1A2B-0B36-4EF8-9B05-4E1BFB3EE662}"/>
    <cellStyle name="Total 3 2 2 14 3" xfId="46054" xr:uid="{D210DAFD-7266-4CEE-96CA-C745BC69B7CE}"/>
    <cellStyle name="Total 3 2 2 15" xfId="46055" xr:uid="{A201AFE3-FEAB-412F-A2F8-C650D7B640E4}"/>
    <cellStyle name="Total 3 2 2 15 2" xfId="46056" xr:uid="{A8FBA1E2-295E-4647-A815-6EB4155D3623}"/>
    <cellStyle name="Total 3 2 2 15 2 2" xfId="46057" xr:uid="{7D32FA04-6CE6-45CC-892E-A135A4AEEBA6}"/>
    <cellStyle name="Total 3 2 2 15 3" xfId="46058" xr:uid="{89015EE4-1FFF-485B-96E6-F45F0CA01691}"/>
    <cellStyle name="Total 3 2 2 16" xfId="46059" xr:uid="{F45A2DC0-060D-43C3-B96A-D4510C101AE3}"/>
    <cellStyle name="Total 3 2 2 16 2" xfId="46060" xr:uid="{6E762112-39BE-4C4C-A7D5-61923462A820}"/>
    <cellStyle name="Total 3 2 2 16 2 2" xfId="46061" xr:uid="{1120BD5F-B310-43EF-BE07-5B96B34E5AD7}"/>
    <cellStyle name="Total 3 2 2 16 3" xfId="46062" xr:uid="{08EF53A8-3286-422D-B0DF-254F6973289D}"/>
    <cellStyle name="Total 3 2 2 17" xfId="46063" xr:uid="{091B54A4-49FA-469D-9003-35AEA32F0A48}"/>
    <cellStyle name="Total 3 2 2 17 2" xfId="46064" xr:uid="{0793C36F-9AD3-430E-AE3F-767329BD0369}"/>
    <cellStyle name="Total 3 2 2 17 2 2" xfId="46065" xr:uid="{C5B6B96C-F6CA-47FB-92F6-16827F9E0041}"/>
    <cellStyle name="Total 3 2 2 17 3" xfId="46066" xr:uid="{DBE34038-90DA-4371-97F5-C575714881B0}"/>
    <cellStyle name="Total 3 2 2 18" xfId="46067" xr:uid="{708A2261-A9DF-4445-9948-7A2325472CD3}"/>
    <cellStyle name="Total 3 2 2 18 2" xfId="46068" xr:uid="{FF0BA797-DAF6-4E8A-A2D6-7860E4F6FEE4}"/>
    <cellStyle name="Total 3 2 2 19" xfId="46069" xr:uid="{BB53CACD-FCEC-4256-BEAD-083A650097E1}"/>
    <cellStyle name="Total 3 2 2 2" xfId="46070" xr:uid="{0403AB5C-6AB7-4EE7-9A4A-421A467C994C}"/>
    <cellStyle name="Total 3 2 2 2 10" xfId="46071" xr:uid="{88D0CBE0-93E4-484C-9FD4-F042AD4D1DFC}"/>
    <cellStyle name="Total 3 2 2 2 10 2" xfId="46072" xr:uid="{12E0DDF2-94EE-4D0B-9DEE-42695CE13089}"/>
    <cellStyle name="Total 3 2 2 2 10 2 2" xfId="46073" xr:uid="{A90CF268-33D9-4527-9D20-E699648C0261}"/>
    <cellStyle name="Total 3 2 2 2 10 3" xfId="46074" xr:uid="{9C804E8A-2375-4BB9-9F0D-87B37C031636}"/>
    <cellStyle name="Total 3 2 2 2 11" xfId="46075" xr:uid="{40378A65-0331-495B-843A-673802D0BD3D}"/>
    <cellStyle name="Total 3 2 2 2 11 2" xfId="46076" xr:uid="{1AB6899E-53CC-4AAC-A119-E00BDD6E85E9}"/>
    <cellStyle name="Total 3 2 2 2 11 2 2" xfId="46077" xr:uid="{8D14BEB9-763C-4A8D-94CE-08BB355F4A6C}"/>
    <cellStyle name="Total 3 2 2 2 11 3" xfId="46078" xr:uid="{ADF62C9B-4437-425A-A180-DB0E705A24D0}"/>
    <cellStyle name="Total 3 2 2 2 12" xfId="46079" xr:uid="{D03C4FF7-ABD4-4391-B377-FACE5E484389}"/>
    <cellStyle name="Total 3 2 2 2 12 2" xfId="46080" xr:uid="{B1C56759-648E-4840-949C-F4DCC401870E}"/>
    <cellStyle name="Total 3 2 2 2 12 2 2" xfId="46081" xr:uid="{942CC79F-5332-42BB-AF07-4C12A7AA65B6}"/>
    <cellStyle name="Total 3 2 2 2 12 3" xfId="46082" xr:uid="{2437EBEB-81D2-4346-BB1C-5F5B5ABB4DF5}"/>
    <cellStyle name="Total 3 2 2 2 13" xfId="46083" xr:uid="{F583F88F-B039-4ABD-B5CA-0FD89C86D0D1}"/>
    <cellStyle name="Total 3 2 2 2 13 2" xfId="46084" xr:uid="{095F0B2A-2C27-4444-BF75-11787F8C6973}"/>
    <cellStyle name="Total 3 2 2 2 13 2 2" xfId="46085" xr:uid="{BDA07BAB-4F85-41D2-8735-01D1E40BFFAE}"/>
    <cellStyle name="Total 3 2 2 2 13 3" xfId="46086" xr:uid="{97BC7BC6-C78B-49B3-B976-ACC276B5197C}"/>
    <cellStyle name="Total 3 2 2 2 14" xfId="46087" xr:uid="{DFDC9D36-D053-4070-AA50-5077024D17F0}"/>
    <cellStyle name="Total 3 2 2 2 14 2" xfId="46088" xr:uid="{1AF083B8-246B-40F4-81FB-DBA5601666F9}"/>
    <cellStyle name="Total 3 2 2 2 14 2 2" xfId="46089" xr:uid="{96175245-FDAB-4656-97C5-643E9FB005E7}"/>
    <cellStyle name="Total 3 2 2 2 14 3" xfId="46090" xr:uid="{F57FF227-1A92-492F-9F18-8E6B876B2A34}"/>
    <cellStyle name="Total 3 2 2 2 15" xfId="46091" xr:uid="{1EB6D2E8-ABCF-4D2A-A394-A5570FE01166}"/>
    <cellStyle name="Total 3 2 2 2 15 2" xfId="46092" xr:uid="{0CBB5612-8C18-4213-8B48-1F4C0579281B}"/>
    <cellStyle name="Total 3 2 2 2 15 2 2" xfId="46093" xr:uid="{39220277-5DA9-455F-9EDC-63B6AB803309}"/>
    <cellStyle name="Total 3 2 2 2 15 3" xfId="46094" xr:uid="{4BFA5AB0-4031-4013-BA7B-16794C3B4220}"/>
    <cellStyle name="Total 3 2 2 2 16" xfId="46095" xr:uid="{A0D8615E-251B-418E-B49A-5C863DCCFA45}"/>
    <cellStyle name="Total 3 2 2 2 16 2" xfId="46096" xr:uid="{E58DDB56-DF02-4D10-BD55-8182479480F0}"/>
    <cellStyle name="Total 3 2 2 2 16 2 2" xfId="46097" xr:uid="{D463D6F9-4714-4DFE-B6B6-3D0E811CF0B5}"/>
    <cellStyle name="Total 3 2 2 2 16 3" xfId="46098" xr:uid="{20B57BEE-32C6-41E1-8B9A-E769F5BC2BDB}"/>
    <cellStyle name="Total 3 2 2 2 17" xfId="46099" xr:uid="{45811BD3-BDC2-4920-8C78-E6582EA19282}"/>
    <cellStyle name="Total 3 2 2 2 17 2" xfId="46100" xr:uid="{97683115-E906-4EB0-B09A-772F70C9EDFC}"/>
    <cellStyle name="Total 3 2 2 2 17 2 2" xfId="46101" xr:uid="{4C9F07D6-7002-43E4-85B9-5DFBF9522AF8}"/>
    <cellStyle name="Total 3 2 2 2 17 3" xfId="46102" xr:uid="{CEFBDB18-CB39-4E29-AE47-9D16575B2E94}"/>
    <cellStyle name="Total 3 2 2 2 18" xfId="46103" xr:uid="{A3FDBF50-8A9F-4306-85A4-297DEF580ECE}"/>
    <cellStyle name="Total 3 2 2 2 18 2" xfId="46104" xr:uid="{98F83156-0FB1-4A9A-8A2E-EF7C7BAB400C}"/>
    <cellStyle name="Total 3 2 2 2 18 2 2" xfId="46105" xr:uid="{3F58E1C8-3DCA-49A1-A47E-299A7D77423E}"/>
    <cellStyle name="Total 3 2 2 2 18 3" xfId="46106" xr:uid="{BC0AB12A-F835-4336-85D0-9DBFE5818E7F}"/>
    <cellStyle name="Total 3 2 2 2 19" xfId="46107" xr:uid="{59354635-995C-46DC-8B8F-64D97AA06D7D}"/>
    <cellStyle name="Total 3 2 2 2 19 2" xfId="46108" xr:uid="{0F42D455-6D6E-4E26-91D6-8052BB9AB0A8}"/>
    <cellStyle name="Total 3 2 2 2 19 2 2" xfId="46109" xr:uid="{FE5FBC9A-4C2F-4560-A363-BF9DC4576DDA}"/>
    <cellStyle name="Total 3 2 2 2 19 3" xfId="46110" xr:uid="{7ED9D4EE-F30E-4F87-A7B2-9940C8792603}"/>
    <cellStyle name="Total 3 2 2 2 2" xfId="46111" xr:uid="{8737CDDA-8774-4DDB-8ADE-95E64A4B0C3E}"/>
    <cellStyle name="Total 3 2 2 2 2 2" xfId="46112" xr:uid="{95D185C4-2B87-4DDF-B529-6D501AFEE752}"/>
    <cellStyle name="Total 3 2 2 2 2 2 2" xfId="46113" xr:uid="{2CE01511-F405-4F28-A012-8329BCE28FED}"/>
    <cellStyle name="Total 3 2 2 2 2 2 3" xfId="46114" xr:uid="{4CF40425-B16E-4523-AC30-17EDA4E69811}"/>
    <cellStyle name="Total 3 2 2 2 2 3" xfId="46115" xr:uid="{5A3D108A-9F74-4A0D-B357-6613AA33DE03}"/>
    <cellStyle name="Total 3 2 2 2 2 3 2" xfId="46116" xr:uid="{5E428FE7-1935-4298-BCF9-1B97C18DC06C}"/>
    <cellStyle name="Total 3 2 2 2 2 4" xfId="46117" xr:uid="{47B02A06-16F1-4F50-ADAB-1A91F689892D}"/>
    <cellStyle name="Total 3 2 2 2 20" xfId="46118" xr:uid="{D6FB8FAD-F66F-4E06-A6F1-921D87A5A57C}"/>
    <cellStyle name="Total 3 2 2 2 20 2" xfId="46119" xr:uid="{0401C808-682D-4FCF-9C98-D4109751C77F}"/>
    <cellStyle name="Total 3 2 2 2 20 2 2" xfId="46120" xr:uid="{DE0F5AB5-394C-4BFE-A576-4C90262835B0}"/>
    <cellStyle name="Total 3 2 2 2 20 3" xfId="46121" xr:uid="{B20F0DD3-8C22-48E7-BB42-BF34CC572C9C}"/>
    <cellStyle name="Total 3 2 2 2 21" xfId="46122" xr:uid="{3E1C693E-1D01-4C8A-8FBC-D69089ED2554}"/>
    <cellStyle name="Total 3 2 2 2 21 2" xfId="46123" xr:uid="{EF87F620-E0B2-45B2-8B17-BD5D678A087A}"/>
    <cellStyle name="Total 3 2 2 2 22" xfId="46124" xr:uid="{48597F78-7058-4B54-BFB4-494BE22338EC}"/>
    <cellStyle name="Total 3 2 2 2 23" xfId="46125" xr:uid="{A6438E4D-971E-4A6F-8E53-3909F28BF794}"/>
    <cellStyle name="Total 3 2 2 2 3" xfId="46126" xr:uid="{C81738B4-B152-4B1D-9E04-137482FED8B0}"/>
    <cellStyle name="Total 3 2 2 2 3 2" xfId="46127" xr:uid="{52F722E4-A5B3-4C30-8D85-CD0F15407CBE}"/>
    <cellStyle name="Total 3 2 2 2 3 2 2" xfId="46128" xr:uid="{F59F9AF8-BAF3-494E-AD27-E50A058F1B18}"/>
    <cellStyle name="Total 3 2 2 2 3 3" xfId="46129" xr:uid="{5C3EC193-5436-4456-A319-AC8A0D1E7F94}"/>
    <cellStyle name="Total 3 2 2 2 3 4" xfId="46130" xr:uid="{AE22150E-90EF-42E4-885F-E68A6268EF3A}"/>
    <cellStyle name="Total 3 2 2 2 4" xfId="46131" xr:uid="{48378FAC-8824-4DEB-9B7C-76975C68736B}"/>
    <cellStyle name="Total 3 2 2 2 4 2" xfId="46132" xr:uid="{1C8981B1-DE05-41F6-B65E-B1FCC537F6D2}"/>
    <cellStyle name="Total 3 2 2 2 4 2 2" xfId="46133" xr:uid="{CD7952FD-1E42-4454-BC52-9FF2A8F217BE}"/>
    <cellStyle name="Total 3 2 2 2 4 3" xfId="46134" xr:uid="{715E5316-E2BD-49C3-A932-C740EA01C095}"/>
    <cellStyle name="Total 3 2 2 2 4 4" xfId="46135" xr:uid="{1BB2161E-2FD1-48D6-B17B-5E3EEB706591}"/>
    <cellStyle name="Total 3 2 2 2 5" xfId="46136" xr:uid="{1E80D039-C174-4F12-90BD-E85AA6A51ECA}"/>
    <cellStyle name="Total 3 2 2 2 5 2" xfId="46137" xr:uid="{6CF831A1-5E98-400A-A827-B6F2133AE8D2}"/>
    <cellStyle name="Total 3 2 2 2 5 2 2" xfId="46138" xr:uid="{135C1590-72E2-4F4C-A7D6-B43EFD034EA9}"/>
    <cellStyle name="Total 3 2 2 2 5 3" xfId="46139" xr:uid="{F40FE47F-C09B-4B4F-8807-F60C6889A41C}"/>
    <cellStyle name="Total 3 2 2 2 6" xfId="46140" xr:uid="{7B0235B3-0B7B-43EF-91CE-BDBAAB1D1B5E}"/>
    <cellStyle name="Total 3 2 2 2 6 2" xfId="46141" xr:uid="{514B141D-31C1-4F20-AFA1-30AC0851858F}"/>
    <cellStyle name="Total 3 2 2 2 6 2 2" xfId="46142" xr:uid="{B39EACB8-5B57-47CD-8311-380DF58AAB09}"/>
    <cellStyle name="Total 3 2 2 2 6 3" xfId="46143" xr:uid="{FDB71B1F-3CBF-4275-9294-2A8F3E626647}"/>
    <cellStyle name="Total 3 2 2 2 7" xfId="46144" xr:uid="{637B3B67-1EA8-42EB-80BA-A56D19C3FF9B}"/>
    <cellStyle name="Total 3 2 2 2 7 2" xfId="46145" xr:uid="{9AEF7C72-5E67-4620-B320-064B9C7BE2BA}"/>
    <cellStyle name="Total 3 2 2 2 7 2 2" xfId="46146" xr:uid="{CC2A4E89-F9BF-4B1F-954B-A880E1A4FB0C}"/>
    <cellStyle name="Total 3 2 2 2 7 3" xfId="46147" xr:uid="{3A0A4318-FB67-4CC3-AF8C-AB1B6195E2E4}"/>
    <cellStyle name="Total 3 2 2 2 8" xfId="46148" xr:uid="{8E24561E-3AD7-4174-A818-E2369F52F3E8}"/>
    <cellStyle name="Total 3 2 2 2 8 2" xfId="46149" xr:uid="{ACB83964-7B43-467A-A023-E9E52C26A04C}"/>
    <cellStyle name="Total 3 2 2 2 8 2 2" xfId="46150" xr:uid="{6F173950-E1E5-4C10-AA48-49B881ED9FF5}"/>
    <cellStyle name="Total 3 2 2 2 8 3" xfId="46151" xr:uid="{5C21553D-4B48-4119-9A27-82DFF0A01FA4}"/>
    <cellStyle name="Total 3 2 2 2 9" xfId="46152" xr:uid="{B8AB72EE-071B-4C33-A127-D4A4F134BEA7}"/>
    <cellStyle name="Total 3 2 2 2 9 2" xfId="46153" xr:uid="{48641ADB-D652-4FF2-9F29-F957B055A044}"/>
    <cellStyle name="Total 3 2 2 2 9 2 2" xfId="46154" xr:uid="{4537442E-A89F-4C94-96ED-888FF75D8148}"/>
    <cellStyle name="Total 3 2 2 2 9 3" xfId="46155" xr:uid="{5C71EB76-5C3C-46F8-BF11-866F9CB18679}"/>
    <cellStyle name="Total 3 2 2 20" xfId="46156" xr:uid="{BEC0A11A-07D9-43E2-937C-5460438E456C}"/>
    <cellStyle name="Total 3 2 2 3" xfId="46157" xr:uid="{35D9C11F-A53D-4364-BB3D-6ED38A4F276B}"/>
    <cellStyle name="Total 3 2 2 3 2" xfId="46158" xr:uid="{976BF568-17AD-498A-92B4-82798C141519}"/>
    <cellStyle name="Total 3 2 2 3 2 2" xfId="46159" xr:uid="{037AB9E2-E30C-4423-9974-B1A85E9C4D70}"/>
    <cellStyle name="Total 3 2 2 3 2 3" xfId="46160" xr:uid="{C66231C3-2E77-4396-A50E-493E57D2622C}"/>
    <cellStyle name="Total 3 2 2 3 3" xfId="46161" xr:uid="{8E146757-4700-421B-AE5C-7758DBCDCE3B}"/>
    <cellStyle name="Total 3 2 2 3 3 2" xfId="46162" xr:uid="{B6A6F2F4-CC78-4605-88D1-068A590479C9}"/>
    <cellStyle name="Total 3 2 2 3 4" xfId="46163" xr:uid="{BC62E442-C1BD-4A8C-9751-F591F706AB61}"/>
    <cellStyle name="Total 3 2 2 4" xfId="46164" xr:uid="{CA95F2D2-2A9B-453B-9922-B3F6EF511B79}"/>
    <cellStyle name="Total 3 2 2 4 2" xfId="46165" xr:uid="{BB0B8E7D-32CB-4E9C-8964-A1041CA19141}"/>
    <cellStyle name="Total 3 2 2 4 2 2" xfId="46166" xr:uid="{D5790E3C-32D1-4D90-A8FF-E8C7A0E248F1}"/>
    <cellStyle name="Total 3 2 2 4 3" xfId="46167" xr:uid="{02F6E01D-B06C-4074-8759-B11EE3E6D59A}"/>
    <cellStyle name="Total 3 2 2 4 4" xfId="46168" xr:uid="{D45E1DFF-7BCC-44C6-A6DB-21D0183C3E5D}"/>
    <cellStyle name="Total 3 2 2 5" xfId="46169" xr:uid="{58DA9668-0CE0-4DC2-9666-F5722A0E2CF3}"/>
    <cellStyle name="Total 3 2 2 5 2" xfId="46170" xr:uid="{C713E673-8A24-4195-93CD-9B814F4B9909}"/>
    <cellStyle name="Total 3 2 2 5 2 2" xfId="46171" xr:uid="{9712598D-A221-48D1-9BDE-7A3856C1107E}"/>
    <cellStyle name="Total 3 2 2 5 3" xfId="46172" xr:uid="{5556C329-6043-401C-8247-F2B6BBDED7F6}"/>
    <cellStyle name="Total 3 2 2 5 4" xfId="46173" xr:uid="{A9C9FE7D-F959-42A1-A2F1-116AFFB81D57}"/>
    <cellStyle name="Total 3 2 2 6" xfId="46174" xr:uid="{32BCE321-2427-4F91-8E13-F3B451C738F4}"/>
    <cellStyle name="Total 3 2 2 6 2" xfId="46175" xr:uid="{96EAF508-502D-4F6C-BABE-98FAE22D6437}"/>
    <cellStyle name="Total 3 2 2 6 2 2" xfId="46176" xr:uid="{095E7047-B27B-4513-AE0D-A0010026839E}"/>
    <cellStyle name="Total 3 2 2 6 3" xfId="46177" xr:uid="{996932C5-9184-4762-B464-FE536994287B}"/>
    <cellStyle name="Total 3 2 2 7" xfId="46178" xr:uid="{C7FA807D-DB43-4768-A618-F7A7F941167A}"/>
    <cellStyle name="Total 3 2 2 7 2" xfId="46179" xr:uid="{2A901012-2771-4D7C-9EAB-FAAD196EAD0D}"/>
    <cellStyle name="Total 3 2 2 7 2 2" xfId="46180" xr:uid="{FA9DDBFA-8964-4791-9893-201CF240F114}"/>
    <cellStyle name="Total 3 2 2 7 3" xfId="46181" xr:uid="{DD97EE9E-1B05-46AB-BAA0-642F2124800F}"/>
    <cellStyle name="Total 3 2 2 8" xfId="46182" xr:uid="{D3765CF4-91EF-4B3C-A1AC-B3FB8330C133}"/>
    <cellStyle name="Total 3 2 2 8 2" xfId="46183" xr:uid="{D2465FD7-E577-4C13-9845-3180CD24FC01}"/>
    <cellStyle name="Total 3 2 2 8 2 2" xfId="46184" xr:uid="{DA690C5A-E799-4AD6-B6CD-C499AABCF35A}"/>
    <cellStyle name="Total 3 2 2 8 3" xfId="46185" xr:uid="{39F2AF6A-455D-4156-8A27-DF159EE52E3E}"/>
    <cellStyle name="Total 3 2 2 9" xfId="46186" xr:uid="{46800345-C021-45A7-A6E8-508E4B062838}"/>
    <cellStyle name="Total 3 2 2 9 2" xfId="46187" xr:uid="{4FB5F2F9-8154-46AD-923A-3A2415782E51}"/>
    <cellStyle name="Total 3 2 2 9 2 2" xfId="46188" xr:uid="{87CF4C11-09AD-42CA-8344-547749080334}"/>
    <cellStyle name="Total 3 2 2 9 3" xfId="46189" xr:uid="{E34F7594-BF8E-4A53-9FE8-A08BD87C4AA9}"/>
    <cellStyle name="Total 3 2 20" xfId="46190" xr:uid="{530A519C-1283-440C-8C68-154F6FAC45AC}"/>
    <cellStyle name="Total 3 2 20 2" xfId="46191" xr:uid="{032FBCDC-FC68-459A-95EF-EE7E7FBC9935}"/>
    <cellStyle name="Total 3 2 20 2 2" xfId="46192" xr:uid="{1FB155AB-E9E6-45C4-B1F4-D430BE04F9C9}"/>
    <cellStyle name="Total 3 2 20 3" xfId="46193" xr:uid="{00386A33-4280-405D-9CE0-40C37EDB8423}"/>
    <cellStyle name="Total 3 2 21" xfId="46194" xr:uid="{103E3718-CF9F-489E-9D8F-074F040CE848}"/>
    <cellStyle name="Total 3 2 21 2" xfId="46195" xr:uid="{F0CC7383-8E39-4BA2-9D35-083E9A3795DB}"/>
    <cellStyle name="Total 3 2 22" xfId="46196" xr:uid="{7AF6C7AC-03B0-461F-9330-49DE8724ACCD}"/>
    <cellStyle name="Total 3 2 23" xfId="46197" xr:uid="{386412A0-B4DB-4AAD-8180-A8022C8499E0}"/>
    <cellStyle name="Total 3 2 3" xfId="46198" xr:uid="{8B6A7FCF-6145-4DFB-8400-B593EB769C6E}"/>
    <cellStyle name="Total 3 2 3 10" xfId="46199" xr:uid="{E6CEB5F6-A452-4A04-8AF3-BBFD9B1E9D7F}"/>
    <cellStyle name="Total 3 2 3 10 2" xfId="46200" xr:uid="{C1131C40-690F-4E82-BCC2-467F24A5D5F0}"/>
    <cellStyle name="Total 3 2 3 10 2 2" xfId="46201" xr:uid="{13161122-36B7-4120-9F5A-A5E7FBB8C459}"/>
    <cellStyle name="Total 3 2 3 10 3" xfId="46202" xr:uid="{D1F0339B-35C6-4140-9E87-A97EF8582FB7}"/>
    <cellStyle name="Total 3 2 3 11" xfId="46203" xr:uid="{4483CF43-364B-4FE7-AB79-1F5FD362C0AC}"/>
    <cellStyle name="Total 3 2 3 11 2" xfId="46204" xr:uid="{888C7792-7A42-46EB-B22D-558E58FDA17D}"/>
    <cellStyle name="Total 3 2 3 11 2 2" xfId="46205" xr:uid="{26B82457-5ABC-427D-8245-C1B94AC6906D}"/>
    <cellStyle name="Total 3 2 3 11 3" xfId="46206" xr:uid="{78E8F6DD-AFA8-438E-BDF1-BC07F3FD3A6E}"/>
    <cellStyle name="Total 3 2 3 12" xfId="46207" xr:uid="{FDBF1F48-BC47-4E5F-A7F6-E6BEA13AC007}"/>
    <cellStyle name="Total 3 2 3 12 2" xfId="46208" xr:uid="{255B272F-4C40-4448-B666-3CB49476D0B5}"/>
    <cellStyle name="Total 3 2 3 12 2 2" xfId="46209" xr:uid="{3CF5DF3F-06E0-42CA-81DD-780B2A0BDC8D}"/>
    <cellStyle name="Total 3 2 3 12 3" xfId="46210" xr:uid="{F6B212BB-E36A-48CD-A234-65188A3B9AD3}"/>
    <cellStyle name="Total 3 2 3 13" xfId="46211" xr:uid="{3331CFFB-6C46-4F2C-87B5-CFEE8CA62D13}"/>
    <cellStyle name="Total 3 2 3 13 2" xfId="46212" xr:uid="{FC094A45-7FC0-4BBF-B001-3434132D52F0}"/>
    <cellStyle name="Total 3 2 3 13 2 2" xfId="46213" xr:uid="{81B90F42-AF79-440C-BB63-821FDC813A45}"/>
    <cellStyle name="Total 3 2 3 13 3" xfId="46214" xr:uid="{7A75F311-B401-4B4D-8ADE-8FBEB2198A24}"/>
    <cellStyle name="Total 3 2 3 14" xfId="46215" xr:uid="{782FBAEE-17E5-45E6-8F0C-92322BC95CC3}"/>
    <cellStyle name="Total 3 2 3 14 2" xfId="46216" xr:uid="{6383BA9B-6374-41B2-ABC8-651EF7B64F42}"/>
    <cellStyle name="Total 3 2 3 14 2 2" xfId="46217" xr:uid="{B429D139-5FF9-4C58-B7DF-62524EF7B10F}"/>
    <cellStyle name="Total 3 2 3 14 3" xfId="46218" xr:uid="{B46648DE-2642-4278-B362-5436CDB2D620}"/>
    <cellStyle name="Total 3 2 3 15" xfId="46219" xr:uid="{3146C7D8-E026-4559-8456-6ECD9D99BCB2}"/>
    <cellStyle name="Total 3 2 3 15 2" xfId="46220" xr:uid="{62DB958A-8208-46B0-B26C-D932E5188BD0}"/>
    <cellStyle name="Total 3 2 3 15 2 2" xfId="46221" xr:uid="{0AC14847-4F61-4B73-BC9F-AAAF07C2C7B4}"/>
    <cellStyle name="Total 3 2 3 15 3" xfId="46222" xr:uid="{9A9B5EA8-E2E1-458E-8FAB-115413504E41}"/>
    <cellStyle name="Total 3 2 3 16" xfId="46223" xr:uid="{DBB4A707-95D8-401E-8368-4CAD936EF093}"/>
    <cellStyle name="Total 3 2 3 16 2" xfId="46224" xr:uid="{6536406A-3EEA-452D-800E-51034B5CD790}"/>
    <cellStyle name="Total 3 2 3 16 2 2" xfId="46225" xr:uid="{9BE37C9D-6442-4E1F-8635-DDCA664DDBB2}"/>
    <cellStyle name="Total 3 2 3 16 3" xfId="46226" xr:uid="{D24522AE-19AB-40E0-8D57-A531316D7B77}"/>
    <cellStyle name="Total 3 2 3 17" xfId="46227" xr:uid="{1638695D-ACF1-47FE-965C-8BF30C7CCA34}"/>
    <cellStyle name="Total 3 2 3 17 2" xfId="46228" xr:uid="{A5AA37B2-4136-489C-A6BF-A5009F843C59}"/>
    <cellStyle name="Total 3 2 3 17 2 2" xfId="46229" xr:uid="{12C59BD5-EA3D-4C29-A1D9-0CD7784634D9}"/>
    <cellStyle name="Total 3 2 3 17 3" xfId="46230" xr:uid="{BD73E1BE-552F-4EB8-85E4-D7B97FEA617F}"/>
    <cellStyle name="Total 3 2 3 18" xfId="46231" xr:uid="{E840E90E-9DEB-436E-9FFD-219C6ACEAC26}"/>
    <cellStyle name="Total 3 2 3 18 2" xfId="46232" xr:uid="{A74323C9-7837-41A4-8458-4217C63393AF}"/>
    <cellStyle name="Total 3 2 3 19" xfId="46233" xr:uid="{4F7D78F4-3790-446C-AB5B-B0CA860F4B70}"/>
    <cellStyle name="Total 3 2 3 2" xfId="46234" xr:uid="{85026DE7-7527-401E-96FE-5309B622C359}"/>
    <cellStyle name="Total 3 2 3 2 10" xfId="46235" xr:uid="{E22E9CFA-F935-4E59-BDFC-86F6B3A01C21}"/>
    <cellStyle name="Total 3 2 3 2 10 2" xfId="46236" xr:uid="{0B02EAF9-7692-4CB3-BA20-A2DAD905C3D0}"/>
    <cellStyle name="Total 3 2 3 2 10 2 2" xfId="46237" xr:uid="{96F93329-9CE8-4035-93D3-CA517B7C35F9}"/>
    <cellStyle name="Total 3 2 3 2 10 3" xfId="46238" xr:uid="{BB27A09B-0C9B-44CA-970C-06269BF69FBC}"/>
    <cellStyle name="Total 3 2 3 2 11" xfId="46239" xr:uid="{64EED3C1-B111-441D-83D3-27353A5B8377}"/>
    <cellStyle name="Total 3 2 3 2 11 2" xfId="46240" xr:uid="{751C1BB4-C03E-4B15-A816-ED12F07A8904}"/>
    <cellStyle name="Total 3 2 3 2 11 2 2" xfId="46241" xr:uid="{1D778E82-61D6-4F67-BAE6-B4B606242A98}"/>
    <cellStyle name="Total 3 2 3 2 11 3" xfId="46242" xr:uid="{7BC86F2C-D8CF-4E73-9229-77D9C7830E75}"/>
    <cellStyle name="Total 3 2 3 2 12" xfId="46243" xr:uid="{44C25916-FC47-435D-8E0C-6F5327320FD4}"/>
    <cellStyle name="Total 3 2 3 2 12 2" xfId="46244" xr:uid="{F1A92543-F200-4CD0-B9E7-B6613305A538}"/>
    <cellStyle name="Total 3 2 3 2 12 2 2" xfId="46245" xr:uid="{FEC69C4A-4F2C-45C4-AC16-69E7F6A78926}"/>
    <cellStyle name="Total 3 2 3 2 12 3" xfId="46246" xr:uid="{8C496DCB-49B2-41AB-94A7-6BB5B5EF7A5A}"/>
    <cellStyle name="Total 3 2 3 2 13" xfId="46247" xr:uid="{905E0F34-DE69-4E38-87DE-D67D31FCDD74}"/>
    <cellStyle name="Total 3 2 3 2 13 2" xfId="46248" xr:uid="{D67C6EAF-94BB-49B1-82FC-666A1112CA99}"/>
    <cellStyle name="Total 3 2 3 2 13 2 2" xfId="46249" xr:uid="{A2EE0754-BE46-451B-97EE-496E7245A0DF}"/>
    <cellStyle name="Total 3 2 3 2 13 3" xfId="46250" xr:uid="{F5AB4D97-24C1-423B-BFAA-B86212588BDB}"/>
    <cellStyle name="Total 3 2 3 2 14" xfId="46251" xr:uid="{06A0799F-EDE3-4AC1-9E52-11CB1AFAE992}"/>
    <cellStyle name="Total 3 2 3 2 14 2" xfId="46252" xr:uid="{4536C36C-CCA4-4367-95F5-098C6B098A6E}"/>
    <cellStyle name="Total 3 2 3 2 14 2 2" xfId="46253" xr:uid="{E7D487E6-D11B-4AB0-AA97-2B6774AD6DB9}"/>
    <cellStyle name="Total 3 2 3 2 14 3" xfId="46254" xr:uid="{1ACA5A4C-6B72-43DC-A9DF-7EC670C1B37B}"/>
    <cellStyle name="Total 3 2 3 2 15" xfId="46255" xr:uid="{5271E4C9-B4CF-44C7-B0D6-61942D507FBF}"/>
    <cellStyle name="Total 3 2 3 2 15 2" xfId="46256" xr:uid="{5361D093-35E3-4FCD-A8A7-268C46E3A8F7}"/>
    <cellStyle name="Total 3 2 3 2 15 2 2" xfId="46257" xr:uid="{11E275AE-561D-47E1-9D6B-A7B4312C361C}"/>
    <cellStyle name="Total 3 2 3 2 15 3" xfId="46258" xr:uid="{105E21F7-7F7B-423E-8060-822DB20A2C42}"/>
    <cellStyle name="Total 3 2 3 2 16" xfId="46259" xr:uid="{BA61D53C-5EF2-4B91-9A6E-BB76227200EC}"/>
    <cellStyle name="Total 3 2 3 2 16 2" xfId="46260" xr:uid="{F2F6CF83-D4C7-48D4-8770-47A5A7DF92E4}"/>
    <cellStyle name="Total 3 2 3 2 16 2 2" xfId="46261" xr:uid="{96E9BE65-87FD-445F-BCD2-2F63374B916D}"/>
    <cellStyle name="Total 3 2 3 2 16 3" xfId="46262" xr:uid="{D700EA3B-E9A2-4DD6-A9FF-3134C9C4241C}"/>
    <cellStyle name="Total 3 2 3 2 17" xfId="46263" xr:uid="{7DB22318-0352-4707-ABEE-447E06E2F303}"/>
    <cellStyle name="Total 3 2 3 2 17 2" xfId="46264" xr:uid="{D45D6EB0-4EAE-4592-B795-1FC42FCDB838}"/>
    <cellStyle name="Total 3 2 3 2 17 2 2" xfId="46265" xr:uid="{72C1ED1C-9456-4D40-834E-55979C524B70}"/>
    <cellStyle name="Total 3 2 3 2 17 3" xfId="46266" xr:uid="{B3C7C62C-8105-41B5-976D-25B9318AE45A}"/>
    <cellStyle name="Total 3 2 3 2 18" xfId="46267" xr:uid="{8E63DD05-093F-4B57-8CF7-957E48F422F2}"/>
    <cellStyle name="Total 3 2 3 2 18 2" xfId="46268" xr:uid="{D6A59FDC-B935-454D-9825-A952B78E37CE}"/>
    <cellStyle name="Total 3 2 3 2 18 2 2" xfId="46269" xr:uid="{5E638DDF-7A36-4F2B-97CC-96307D5F9AD1}"/>
    <cellStyle name="Total 3 2 3 2 18 3" xfId="46270" xr:uid="{29878239-CFC0-4857-AAB4-B2716984B165}"/>
    <cellStyle name="Total 3 2 3 2 19" xfId="46271" xr:uid="{F287E44F-2DE8-4685-B70D-EB36196FBB9D}"/>
    <cellStyle name="Total 3 2 3 2 19 2" xfId="46272" xr:uid="{2A172F05-8B4E-4140-9124-9AA101B4CFCC}"/>
    <cellStyle name="Total 3 2 3 2 19 2 2" xfId="46273" xr:uid="{3185E704-9192-4017-9082-5D85B25BD01A}"/>
    <cellStyle name="Total 3 2 3 2 19 3" xfId="46274" xr:uid="{40A3772E-D585-4E0B-9056-86D051A0CC58}"/>
    <cellStyle name="Total 3 2 3 2 2" xfId="46275" xr:uid="{5D41D0E4-A94D-4BD5-9AE6-FF105A925572}"/>
    <cellStyle name="Total 3 2 3 2 2 2" xfId="46276" xr:uid="{9A96AC64-B6B6-473A-A70A-63BB81ED74BF}"/>
    <cellStyle name="Total 3 2 3 2 2 2 2" xfId="46277" xr:uid="{E980666B-608A-46B7-B283-15A1FD026DE8}"/>
    <cellStyle name="Total 3 2 3 2 2 3" xfId="46278" xr:uid="{83199533-5BA3-4450-AA98-CC6BE0A60D1E}"/>
    <cellStyle name="Total 3 2 3 2 2 4" xfId="46279" xr:uid="{2C05E271-6E9D-45FC-9F2D-3A9B9D253A9C}"/>
    <cellStyle name="Total 3 2 3 2 20" xfId="46280" xr:uid="{78517C1D-9564-42CF-AB11-3E5BF2468B5C}"/>
    <cellStyle name="Total 3 2 3 2 20 2" xfId="46281" xr:uid="{211F9C27-BE0A-4BD3-8BFF-9318C5C2DB00}"/>
    <cellStyle name="Total 3 2 3 2 20 2 2" xfId="46282" xr:uid="{69557967-1BF2-4615-AC76-AFA35DC82B9C}"/>
    <cellStyle name="Total 3 2 3 2 20 3" xfId="46283" xr:uid="{B1960762-B31F-48FD-BC45-5A953E69F8B2}"/>
    <cellStyle name="Total 3 2 3 2 21" xfId="46284" xr:uid="{0F1B84D7-30FD-44D2-85E7-333466364850}"/>
    <cellStyle name="Total 3 2 3 2 21 2" xfId="46285" xr:uid="{7C10A684-4612-4DF4-987D-ACA8E92BF1D6}"/>
    <cellStyle name="Total 3 2 3 2 22" xfId="46286" xr:uid="{AE5FA3EA-81DC-4712-84C5-2FA095132F76}"/>
    <cellStyle name="Total 3 2 3 2 23" xfId="46287" xr:uid="{42455A8D-0391-4B1B-A624-405363359D6F}"/>
    <cellStyle name="Total 3 2 3 2 3" xfId="46288" xr:uid="{5A6C73B2-7875-410E-BF15-1C974C76D34B}"/>
    <cellStyle name="Total 3 2 3 2 3 2" xfId="46289" xr:uid="{3B8B5C7B-D59D-4B09-B287-92A699E5EBC2}"/>
    <cellStyle name="Total 3 2 3 2 3 2 2" xfId="46290" xr:uid="{E43810BF-E9FE-4154-8BEE-9A8E5C79D2CB}"/>
    <cellStyle name="Total 3 2 3 2 3 3" xfId="46291" xr:uid="{4263042C-D855-4B97-A6E2-3D960B198030}"/>
    <cellStyle name="Total 3 2 3 2 3 4" xfId="46292" xr:uid="{B945CA66-A02D-49B8-BACC-C4A7D8809336}"/>
    <cellStyle name="Total 3 2 3 2 4" xfId="46293" xr:uid="{70EF3C61-D9E3-40AC-B2D1-94E105331B31}"/>
    <cellStyle name="Total 3 2 3 2 4 2" xfId="46294" xr:uid="{F41F9804-9D69-4CB3-B913-290B9DFB8BC2}"/>
    <cellStyle name="Total 3 2 3 2 4 2 2" xfId="46295" xr:uid="{701DA483-84A1-48AB-80A1-3F47E279187D}"/>
    <cellStyle name="Total 3 2 3 2 4 3" xfId="46296" xr:uid="{85ABF2C7-7D12-482F-9248-9D7E504DDD5A}"/>
    <cellStyle name="Total 3 2 3 2 5" xfId="46297" xr:uid="{059C6623-83C5-4850-A167-9A6DB6FD5801}"/>
    <cellStyle name="Total 3 2 3 2 5 2" xfId="46298" xr:uid="{12C4BAC4-9DB6-4D20-815F-D7B1B0610F75}"/>
    <cellStyle name="Total 3 2 3 2 5 2 2" xfId="46299" xr:uid="{C53B824B-C36D-4D99-BD7D-A4F12860A382}"/>
    <cellStyle name="Total 3 2 3 2 5 3" xfId="46300" xr:uid="{3B888E4E-BEBA-4D6E-A13E-215A13E3179B}"/>
    <cellStyle name="Total 3 2 3 2 6" xfId="46301" xr:uid="{BD88834F-4B9A-4259-B9DE-CC4CBE78F9EB}"/>
    <cellStyle name="Total 3 2 3 2 6 2" xfId="46302" xr:uid="{F1196ECF-E385-4801-B697-BF35087B821B}"/>
    <cellStyle name="Total 3 2 3 2 6 2 2" xfId="46303" xr:uid="{31BB4D1E-EE80-467F-8422-65C814170AE4}"/>
    <cellStyle name="Total 3 2 3 2 6 3" xfId="46304" xr:uid="{A105E330-7F78-409F-B058-A38C5CD18F90}"/>
    <cellStyle name="Total 3 2 3 2 7" xfId="46305" xr:uid="{97B8B59A-21C5-442E-9A54-53B01C7A9F91}"/>
    <cellStyle name="Total 3 2 3 2 7 2" xfId="46306" xr:uid="{9A58FE82-569E-4E8A-993D-5C85372FC7F1}"/>
    <cellStyle name="Total 3 2 3 2 7 2 2" xfId="46307" xr:uid="{1EBBEEA9-A840-42AE-A127-3A426D0BB2EC}"/>
    <cellStyle name="Total 3 2 3 2 7 3" xfId="46308" xr:uid="{0E1C476B-FC6D-416D-A20F-5B2B06C7E1CC}"/>
    <cellStyle name="Total 3 2 3 2 8" xfId="46309" xr:uid="{53D5856E-9C14-4287-BB17-237A2D7D095A}"/>
    <cellStyle name="Total 3 2 3 2 8 2" xfId="46310" xr:uid="{448C9B80-F4FA-46D0-B9F0-C7B514385D8E}"/>
    <cellStyle name="Total 3 2 3 2 8 2 2" xfId="46311" xr:uid="{937E8323-0A1A-40C0-8F38-9F15AFF56498}"/>
    <cellStyle name="Total 3 2 3 2 8 3" xfId="46312" xr:uid="{4A0622ED-A876-41B3-8BCD-C6C95B455C5D}"/>
    <cellStyle name="Total 3 2 3 2 9" xfId="46313" xr:uid="{AD44EB4D-1F09-4C2F-869C-40DBE11A0C49}"/>
    <cellStyle name="Total 3 2 3 2 9 2" xfId="46314" xr:uid="{B415CB4C-4793-4316-B4CC-24BD95ABB032}"/>
    <cellStyle name="Total 3 2 3 2 9 2 2" xfId="46315" xr:uid="{16FDFDBB-9ECF-463C-9AB0-8B11A6A6F2FB}"/>
    <cellStyle name="Total 3 2 3 2 9 3" xfId="46316" xr:uid="{F05CA70A-7542-4637-ADF7-9666B09B5B50}"/>
    <cellStyle name="Total 3 2 3 20" xfId="46317" xr:uid="{0692E01B-8157-4261-9FFB-8E402825F5EA}"/>
    <cellStyle name="Total 3 2 3 3" xfId="46318" xr:uid="{C0C6C5E3-27F8-401A-99ED-93E13C7F999A}"/>
    <cellStyle name="Total 3 2 3 3 2" xfId="46319" xr:uid="{BF17F88E-125D-40BF-AD07-7F941558EA8C}"/>
    <cellStyle name="Total 3 2 3 3 2 2" xfId="46320" xr:uid="{50F197C0-E53C-4973-AA36-47A3CBC04AC2}"/>
    <cellStyle name="Total 3 2 3 3 3" xfId="46321" xr:uid="{DC544A8B-B932-4AA5-B1EB-53B3787B6E9D}"/>
    <cellStyle name="Total 3 2 3 3 4" xfId="46322" xr:uid="{2B399EAB-4F34-45AB-8AB3-EACBE6FD9951}"/>
    <cellStyle name="Total 3 2 3 4" xfId="46323" xr:uid="{A6F16700-8A66-4BDA-80ED-0380FB926B13}"/>
    <cellStyle name="Total 3 2 3 4 2" xfId="46324" xr:uid="{6DFE7929-C8C3-4FAE-BD06-3BC707BBE755}"/>
    <cellStyle name="Total 3 2 3 4 2 2" xfId="46325" xr:uid="{0D27C656-782A-4B5A-95E6-CED6CEE66EC8}"/>
    <cellStyle name="Total 3 2 3 4 3" xfId="46326" xr:uid="{30946B95-E708-4257-BC01-51AA80BAD1F2}"/>
    <cellStyle name="Total 3 2 3 4 4" xfId="46327" xr:uid="{D2D2FDC0-27B2-4D19-AE38-BA8CF005A75D}"/>
    <cellStyle name="Total 3 2 3 5" xfId="46328" xr:uid="{6C733C9C-1F1F-4731-A30B-78813B717642}"/>
    <cellStyle name="Total 3 2 3 5 2" xfId="46329" xr:uid="{5A3EDF7C-4A34-4063-A992-FA9CC2B7E2E1}"/>
    <cellStyle name="Total 3 2 3 5 2 2" xfId="46330" xr:uid="{0A283705-0928-444C-ACE5-4A9C83E60124}"/>
    <cellStyle name="Total 3 2 3 5 3" xfId="46331" xr:uid="{C1653C63-1EFF-4587-8691-CFCC3859F0F6}"/>
    <cellStyle name="Total 3 2 3 6" xfId="46332" xr:uid="{ACDADE1C-4D41-41C5-BA97-1CEA4EA060F3}"/>
    <cellStyle name="Total 3 2 3 6 2" xfId="46333" xr:uid="{A7BEE83C-4D61-4B21-A1A3-30D40DB19A08}"/>
    <cellStyle name="Total 3 2 3 6 2 2" xfId="46334" xr:uid="{98C2B398-11E2-4119-ABD4-3DA8ECF0747D}"/>
    <cellStyle name="Total 3 2 3 6 3" xfId="46335" xr:uid="{A7554717-A5D9-4391-B759-FCA29511FDC7}"/>
    <cellStyle name="Total 3 2 3 7" xfId="46336" xr:uid="{ACDF14CC-BD53-46CC-AF97-66B8DD1F7F59}"/>
    <cellStyle name="Total 3 2 3 7 2" xfId="46337" xr:uid="{C34CC8F2-CB1A-4F99-945C-2BD067DC387E}"/>
    <cellStyle name="Total 3 2 3 7 2 2" xfId="46338" xr:uid="{F6AE88DD-04A1-4125-8B88-8D4111AC77FC}"/>
    <cellStyle name="Total 3 2 3 7 3" xfId="46339" xr:uid="{C17DD14C-E239-46B2-B2FD-FABBE11E78C0}"/>
    <cellStyle name="Total 3 2 3 8" xfId="46340" xr:uid="{58152D43-AE84-4FDE-B8C3-CFC571C1B314}"/>
    <cellStyle name="Total 3 2 3 8 2" xfId="46341" xr:uid="{96436042-75D9-4C6E-9E46-08FF2DBBFA35}"/>
    <cellStyle name="Total 3 2 3 8 2 2" xfId="46342" xr:uid="{98DB691B-0A0E-4FB9-AB9B-E083E9DB974C}"/>
    <cellStyle name="Total 3 2 3 8 3" xfId="46343" xr:uid="{6A73579E-7C60-4F07-BDB7-AD724ADD85F5}"/>
    <cellStyle name="Total 3 2 3 9" xfId="46344" xr:uid="{E2AE619E-EA60-4E34-B315-D5E43506E12A}"/>
    <cellStyle name="Total 3 2 3 9 2" xfId="46345" xr:uid="{7E586F0B-BCF5-4031-8EBC-ABA0DCAA07AF}"/>
    <cellStyle name="Total 3 2 3 9 2 2" xfId="46346" xr:uid="{B8B8F6EE-51DB-48E7-983A-03BF2BF17BC9}"/>
    <cellStyle name="Total 3 2 3 9 3" xfId="46347" xr:uid="{60681FBE-5BBB-4690-82F0-ED6F7BDA0064}"/>
    <cellStyle name="Total 3 2 4" xfId="46348" xr:uid="{A69B2614-D2BD-4584-91D1-ABF689824BE4}"/>
    <cellStyle name="Total 3 2 4 10" xfId="46349" xr:uid="{79E0FA87-9FA6-47D8-A808-69FD61D81119}"/>
    <cellStyle name="Total 3 2 4 10 2" xfId="46350" xr:uid="{54BF42C3-6657-46BE-8553-680698BC7DAD}"/>
    <cellStyle name="Total 3 2 4 10 2 2" xfId="46351" xr:uid="{7518F90F-E110-49F1-B72D-C8DA57DA2B7A}"/>
    <cellStyle name="Total 3 2 4 10 3" xfId="46352" xr:uid="{D22A4945-8BFB-4004-8222-875C5F8E1BDD}"/>
    <cellStyle name="Total 3 2 4 11" xfId="46353" xr:uid="{AFD627BF-EAF3-4791-AFD8-B69F5770748C}"/>
    <cellStyle name="Total 3 2 4 11 2" xfId="46354" xr:uid="{C82AE056-DC4C-4BDE-B2AF-F4AB34A3D088}"/>
    <cellStyle name="Total 3 2 4 11 2 2" xfId="46355" xr:uid="{2DFFCD15-20ED-4550-9C06-FB7232DEE1F3}"/>
    <cellStyle name="Total 3 2 4 11 3" xfId="46356" xr:uid="{C5EB7358-F357-4AE8-94E4-E5B3A4AEB05E}"/>
    <cellStyle name="Total 3 2 4 12" xfId="46357" xr:uid="{8D17FB72-4CC5-4002-8625-352B00B9595F}"/>
    <cellStyle name="Total 3 2 4 12 2" xfId="46358" xr:uid="{2D55F64F-E8DB-495C-9822-E13031F63FB9}"/>
    <cellStyle name="Total 3 2 4 12 2 2" xfId="46359" xr:uid="{B15AF1F9-A18D-4777-866B-8F171C62D3DD}"/>
    <cellStyle name="Total 3 2 4 12 3" xfId="46360" xr:uid="{8DEBCF04-D3A8-408D-81BA-1B8720134C18}"/>
    <cellStyle name="Total 3 2 4 13" xfId="46361" xr:uid="{A24A7A87-8DE1-4939-8AB4-A59C00F53F6F}"/>
    <cellStyle name="Total 3 2 4 13 2" xfId="46362" xr:uid="{F696F9AC-DDA4-4F18-9C55-8D56D3DB5B87}"/>
    <cellStyle name="Total 3 2 4 13 2 2" xfId="46363" xr:uid="{199B4E13-9545-419D-9AC3-8C79F5DC9785}"/>
    <cellStyle name="Total 3 2 4 13 3" xfId="46364" xr:uid="{44936E89-020A-4F2C-90D8-56C059B7EE0D}"/>
    <cellStyle name="Total 3 2 4 14" xfId="46365" xr:uid="{17E62B72-4429-49C0-A4C4-05B783F6031C}"/>
    <cellStyle name="Total 3 2 4 14 2" xfId="46366" xr:uid="{D4B2D090-7A67-46B9-B9EE-A0C98A6BF338}"/>
    <cellStyle name="Total 3 2 4 14 2 2" xfId="46367" xr:uid="{CE28CA4D-ABC2-47AF-A1CF-D1DDF4D79591}"/>
    <cellStyle name="Total 3 2 4 14 3" xfId="46368" xr:uid="{58A39713-FE3F-4710-83B1-9B053A888A3C}"/>
    <cellStyle name="Total 3 2 4 15" xfId="46369" xr:uid="{D824C71F-BC20-458C-A7DA-2A0B44EDF379}"/>
    <cellStyle name="Total 3 2 4 15 2" xfId="46370" xr:uid="{8E1E289E-57BE-4179-9285-8C08D0E9FC53}"/>
    <cellStyle name="Total 3 2 4 15 2 2" xfId="46371" xr:uid="{39928DE4-280B-456A-A028-E73FEB15E69B}"/>
    <cellStyle name="Total 3 2 4 15 3" xfId="46372" xr:uid="{58AC1B31-B469-4AEA-98CD-8A31B0FD02B0}"/>
    <cellStyle name="Total 3 2 4 16" xfId="46373" xr:uid="{47741972-501A-4843-8072-F6E5E7306E2F}"/>
    <cellStyle name="Total 3 2 4 16 2" xfId="46374" xr:uid="{608FDAAE-ED07-4174-933C-7BF1161FE77F}"/>
    <cellStyle name="Total 3 2 4 16 2 2" xfId="46375" xr:uid="{CFC1D943-BBAB-4A62-8A51-DFD1D577E809}"/>
    <cellStyle name="Total 3 2 4 16 3" xfId="46376" xr:uid="{372A7FB9-F536-4AC7-BF24-09660611302B}"/>
    <cellStyle name="Total 3 2 4 17" xfId="46377" xr:uid="{56872141-28CE-4D7D-B329-FF2363E0AFD9}"/>
    <cellStyle name="Total 3 2 4 17 2" xfId="46378" xr:uid="{02108ABD-C665-4A2C-941F-77F5F2EA3756}"/>
    <cellStyle name="Total 3 2 4 17 2 2" xfId="46379" xr:uid="{B113772B-DF4C-49F4-9EF3-B18BA4009B39}"/>
    <cellStyle name="Total 3 2 4 17 3" xfId="46380" xr:uid="{975C76DB-DD80-41EA-857E-C93A6E600CA0}"/>
    <cellStyle name="Total 3 2 4 18" xfId="46381" xr:uid="{1ECC2220-CB53-47F6-BE7E-0137AA243BD0}"/>
    <cellStyle name="Total 3 2 4 18 2" xfId="46382" xr:uid="{5EECA8B2-D5CA-41CA-B139-20F99C3B2938}"/>
    <cellStyle name="Total 3 2 4 18 2 2" xfId="46383" xr:uid="{947E2194-2DEB-4329-801B-301F9E78F21B}"/>
    <cellStyle name="Total 3 2 4 18 3" xfId="46384" xr:uid="{553837DC-416E-473B-85E0-FEC2A2E2024B}"/>
    <cellStyle name="Total 3 2 4 19" xfId="46385" xr:uid="{5009BEFF-E0C3-402E-AFBB-D1E383E788ED}"/>
    <cellStyle name="Total 3 2 4 19 2" xfId="46386" xr:uid="{38587206-7541-4A84-9E7E-2F4B12EA7F0E}"/>
    <cellStyle name="Total 3 2 4 19 2 2" xfId="46387" xr:uid="{A2F05AE6-D21F-43C7-887C-6C622B5795DB}"/>
    <cellStyle name="Total 3 2 4 19 3" xfId="46388" xr:uid="{3EFA17F1-25B0-4424-AEF0-24AB0065605B}"/>
    <cellStyle name="Total 3 2 4 2" xfId="46389" xr:uid="{67F444B5-598A-44F3-9148-398959F7BD81}"/>
    <cellStyle name="Total 3 2 4 2 10" xfId="46390" xr:uid="{A406DB44-6FF7-4DB6-B621-5E0FF44B9026}"/>
    <cellStyle name="Total 3 2 4 2 10 2" xfId="46391" xr:uid="{AF4A4C18-C55B-4523-AA51-4F0E16468051}"/>
    <cellStyle name="Total 3 2 4 2 10 2 2" xfId="46392" xr:uid="{01A8512F-5443-46F8-AFE3-C6283B412659}"/>
    <cellStyle name="Total 3 2 4 2 10 3" xfId="46393" xr:uid="{388EAF33-A8FD-4EBF-B9BF-78F1A554B592}"/>
    <cellStyle name="Total 3 2 4 2 11" xfId="46394" xr:uid="{EA7F0B88-66BE-4591-A52D-CEFE03759038}"/>
    <cellStyle name="Total 3 2 4 2 11 2" xfId="46395" xr:uid="{38470C80-5E94-484D-9EB5-8CF9BC02542A}"/>
    <cellStyle name="Total 3 2 4 2 11 2 2" xfId="46396" xr:uid="{1909F24D-6FCE-481F-82D6-EDCC7D5C185B}"/>
    <cellStyle name="Total 3 2 4 2 11 3" xfId="46397" xr:uid="{4C5E9BB2-F0E2-47C6-A2B5-8C668A7F2DBC}"/>
    <cellStyle name="Total 3 2 4 2 12" xfId="46398" xr:uid="{EF406DCA-E042-4C27-A219-16ED366C097B}"/>
    <cellStyle name="Total 3 2 4 2 12 2" xfId="46399" xr:uid="{FC0D37AE-F5DA-4F10-923B-15057F99F1A7}"/>
    <cellStyle name="Total 3 2 4 2 12 2 2" xfId="46400" xr:uid="{6B5B84D0-EC83-438A-9AEA-110A005D58AB}"/>
    <cellStyle name="Total 3 2 4 2 12 3" xfId="46401" xr:uid="{45B4C04F-B5C0-41E5-9338-EEB15D359728}"/>
    <cellStyle name="Total 3 2 4 2 13" xfId="46402" xr:uid="{A52800FF-479A-4BE6-A6D0-5CD2D4B87BAE}"/>
    <cellStyle name="Total 3 2 4 2 13 2" xfId="46403" xr:uid="{72B6BF9F-21F1-4C6D-A06D-EA7C0B2BF8CD}"/>
    <cellStyle name="Total 3 2 4 2 13 2 2" xfId="46404" xr:uid="{723F4214-3029-4428-91BA-EBE8CCE8EFA4}"/>
    <cellStyle name="Total 3 2 4 2 13 3" xfId="46405" xr:uid="{A973DE3C-9EC8-4809-A84A-4D940DB03A08}"/>
    <cellStyle name="Total 3 2 4 2 14" xfId="46406" xr:uid="{DE923678-ADB9-48BA-A24A-966950A89FE3}"/>
    <cellStyle name="Total 3 2 4 2 14 2" xfId="46407" xr:uid="{92E7E952-EF42-4FFA-8072-44750B1FF811}"/>
    <cellStyle name="Total 3 2 4 2 14 2 2" xfId="46408" xr:uid="{9D0DCBB4-1413-460B-B980-84CEC3639095}"/>
    <cellStyle name="Total 3 2 4 2 14 3" xfId="46409" xr:uid="{3F442691-3C92-413A-B13F-8E050E58D0EA}"/>
    <cellStyle name="Total 3 2 4 2 15" xfId="46410" xr:uid="{58CBD5D1-1016-43F6-8F9E-60E27994758E}"/>
    <cellStyle name="Total 3 2 4 2 15 2" xfId="46411" xr:uid="{D9C8A384-727C-49AF-AC76-A910D6978D8F}"/>
    <cellStyle name="Total 3 2 4 2 15 2 2" xfId="46412" xr:uid="{26B65F71-15B5-43C8-8C31-736921E13995}"/>
    <cellStyle name="Total 3 2 4 2 15 3" xfId="46413" xr:uid="{7AB63E95-D416-4CFF-8AC2-9E9DFB2FFAA7}"/>
    <cellStyle name="Total 3 2 4 2 16" xfId="46414" xr:uid="{B9B859EE-709A-48A0-A4FC-ADCA326C4587}"/>
    <cellStyle name="Total 3 2 4 2 16 2" xfId="46415" xr:uid="{C82163B9-7053-4056-9665-C93F827A710C}"/>
    <cellStyle name="Total 3 2 4 2 16 2 2" xfId="46416" xr:uid="{5F79495C-5294-43ED-9DAD-32596B3A255D}"/>
    <cellStyle name="Total 3 2 4 2 16 3" xfId="46417" xr:uid="{36852218-D577-4418-B29A-7E6055423CED}"/>
    <cellStyle name="Total 3 2 4 2 17" xfId="46418" xr:uid="{42B5D40D-9014-4CED-9556-5321632CAB5F}"/>
    <cellStyle name="Total 3 2 4 2 17 2" xfId="46419" xr:uid="{081AA2F5-6DA8-462E-B9A5-03E5721A4524}"/>
    <cellStyle name="Total 3 2 4 2 17 2 2" xfId="46420" xr:uid="{E1563F1A-363D-404D-A255-0282885BF344}"/>
    <cellStyle name="Total 3 2 4 2 17 3" xfId="46421" xr:uid="{C635F3FB-2E40-4125-B138-5B1D71D5EC12}"/>
    <cellStyle name="Total 3 2 4 2 18" xfId="46422" xr:uid="{6C877380-8558-44D6-B13C-0D808CCCA28A}"/>
    <cellStyle name="Total 3 2 4 2 18 2" xfId="46423" xr:uid="{3EAB1EAF-FB11-415F-AC60-68DED75FAC8E}"/>
    <cellStyle name="Total 3 2 4 2 18 2 2" xfId="46424" xr:uid="{F8B7E9A5-B210-4F30-A26C-5D7328733EB8}"/>
    <cellStyle name="Total 3 2 4 2 18 3" xfId="46425" xr:uid="{1722D989-D2AA-48A7-820B-1558147318D5}"/>
    <cellStyle name="Total 3 2 4 2 19" xfId="46426" xr:uid="{943690D8-9AA4-4508-87DD-9665DF04C111}"/>
    <cellStyle name="Total 3 2 4 2 19 2" xfId="46427" xr:uid="{99C6BCB7-06C2-4868-842E-9B595869E70B}"/>
    <cellStyle name="Total 3 2 4 2 19 2 2" xfId="46428" xr:uid="{E2745AEC-5C9D-4CD1-8108-E42401390287}"/>
    <cellStyle name="Total 3 2 4 2 19 3" xfId="46429" xr:uid="{F5163701-60AA-4A78-A869-F1452B4940EF}"/>
    <cellStyle name="Total 3 2 4 2 2" xfId="46430" xr:uid="{341E9ECD-6B38-42F2-AA8C-E23720EBF13D}"/>
    <cellStyle name="Total 3 2 4 2 2 2" xfId="46431" xr:uid="{E611DEE1-5FF8-45AE-9390-DE86630161CB}"/>
    <cellStyle name="Total 3 2 4 2 2 2 2" xfId="46432" xr:uid="{0B1ADA7E-6286-403B-B54D-ED46B83081AB}"/>
    <cellStyle name="Total 3 2 4 2 2 3" xfId="46433" xr:uid="{A9DC14D0-5B68-4556-B7ED-D771D3E27FC5}"/>
    <cellStyle name="Total 3 2 4 2 2 4" xfId="46434" xr:uid="{B48F359C-28F2-4A47-8EEB-24024E0358CD}"/>
    <cellStyle name="Total 3 2 4 2 20" xfId="46435" xr:uid="{EAA85812-6909-4B17-8C4D-87DE8AAD8207}"/>
    <cellStyle name="Total 3 2 4 2 20 2" xfId="46436" xr:uid="{F1727356-4927-449D-BCD1-346FD632C333}"/>
    <cellStyle name="Total 3 2 4 2 20 2 2" xfId="46437" xr:uid="{E37809DC-54F8-4572-B799-49123044B62D}"/>
    <cellStyle name="Total 3 2 4 2 20 3" xfId="46438" xr:uid="{DB224200-3421-427B-B113-D1AB53144604}"/>
    <cellStyle name="Total 3 2 4 2 21" xfId="46439" xr:uid="{10AB019C-6FAB-40D6-B7AD-C721F2ADAAE5}"/>
    <cellStyle name="Total 3 2 4 2 21 2" xfId="46440" xr:uid="{3AED9F9E-A003-44EC-AF71-FE507A89FD82}"/>
    <cellStyle name="Total 3 2 4 2 22" xfId="46441" xr:uid="{6BF6E74E-F746-4323-84EC-54F12D50F679}"/>
    <cellStyle name="Total 3 2 4 2 23" xfId="46442" xr:uid="{48204E4B-E700-43AD-B717-934CF0673E50}"/>
    <cellStyle name="Total 3 2 4 2 3" xfId="46443" xr:uid="{C87E919E-804D-4E6B-BC09-235C04BDFCA9}"/>
    <cellStyle name="Total 3 2 4 2 3 2" xfId="46444" xr:uid="{479D0487-7571-4AD6-B1DF-4EB5ADEFA87E}"/>
    <cellStyle name="Total 3 2 4 2 3 2 2" xfId="46445" xr:uid="{B44D7B29-ACFD-4FF0-B8BD-6960D953261A}"/>
    <cellStyle name="Total 3 2 4 2 3 3" xfId="46446" xr:uid="{2F573288-F82C-4D92-B9E5-621A7A19B0A8}"/>
    <cellStyle name="Total 3 2 4 2 4" xfId="46447" xr:uid="{2D39B163-47A8-4231-AC90-261DBA6F7C18}"/>
    <cellStyle name="Total 3 2 4 2 4 2" xfId="46448" xr:uid="{0DDA6B29-20F1-41F1-A7F7-90877CDAF879}"/>
    <cellStyle name="Total 3 2 4 2 4 2 2" xfId="46449" xr:uid="{CF3E146D-FD61-4726-8897-D37B2C3561D8}"/>
    <cellStyle name="Total 3 2 4 2 4 3" xfId="46450" xr:uid="{D396FA02-3B00-4098-9B55-B39256A28241}"/>
    <cellStyle name="Total 3 2 4 2 5" xfId="46451" xr:uid="{73AC6165-51C4-417E-A3D0-CA4E78E09F09}"/>
    <cellStyle name="Total 3 2 4 2 5 2" xfId="46452" xr:uid="{2CCAE3A9-EBF9-4316-9224-70719288B66A}"/>
    <cellStyle name="Total 3 2 4 2 5 2 2" xfId="46453" xr:uid="{D2A10C3B-F70E-4F86-9112-CDA9D194E8EC}"/>
    <cellStyle name="Total 3 2 4 2 5 3" xfId="46454" xr:uid="{6167CFC7-7900-4409-9DA6-4385B9E5D03C}"/>
    <cellStyle name="Total 3 2 4 2 6" xfId="46455" xr:uid="{DA12851A-E57D-4CF3-9660-8C6BD40B2CF2}"/>
    <cellStyle name="Total 3 2 4 2 6 2" xfId="46456" xr:uid="{39D44654-B23E-419D-8A2F-C90CBB13F919}"/>
    <cellStyle name="Total 3 2 4 2 6 2 2" xfId="46457" xr:uid="{7E47E230-5AF0-4D6A-B320-14A0FCBEBD7B}"/>
    <cellStyle name="Total 3 2 4 2 6 3" xfId="46458" xr:uid="{21AA7535-1127-4220-9CFF-B9D016CCBABE}"/>
    <cellStyle name="Total 3 2 4 2 7" xfId="46459" xr:uid="{6571264D-3435-47F7-BE43-C231BB2016F2}"/>
    <cellStyle name="Total 3 2 4 2 7 2" xfId="46460" xr:uid="{57BDD306-8C02-4602-B533-96CC3B26B019}"/>
    <cellStyle name="Total 3 2 4 2 7 2 2" xfId="46461" xr:uid="{F9A69CA5-DB6D-49D6-8FBE-390A65C1C09C}"/>
    <cellStyle name="Total 3 2 4 2 7 3" xfId="46462" xr:uid="{979089FA-A116-47CE-A6D9-079105699D99}"/>
    <cellStyle name="Total 3 2 4 2 8" xfId="46463" xr:uid="{11B91291-5F68-4284-94F6-B08499309262}"/>
    <cellStyle name="Total 3 2 4 2 8 2" xfId="46464" xr:uid="{E8832651-E7BC-47E4-B53D-91921CE35493}"/>
    <cellStyle name="Total 3 2 4 2 8 2 2" xfId="46465" xr:uid="{C4D647B0-108D-4B87-B0B8-805EB41DBCE0}"/>
    <cellStyle name="Total 3 2 4 2 8 3" xfId="46466" xr:uid="{8B76AF45-A8DF-4B13-BB39-9F6ACB2C9BBC}"/>
    <cellStyle name="Total 3 2 4 2 9" xfId="46467" xr:uid="{65790303-7BA8-41BB-AD60-6FFB12F4167F}"/>
    <cellStyle name="Total 3 2 4 2 9 2" xfId="46468" xr:uid="{138C44C0-20C2-43A2-AFE0-BC7EEA11961C}"/>
    <cellStyle name="Total 3 2 4 2 9 2 2" xfId="46469" xr:uid="{FDB1B803-01E1-4B24-AEAA-3255AA553B44}"/>
    <cellStyle name="Total 3 2 4 2 9 3" xfId="46470" xr:uid="{BB61123C-F8EE-4EF5-B9EF-966E619C229B}"/>
    <cellStyle name="Total 3 2 4 20" xfId="46471" xr:uid="{DCF7521A-2E8D-4BD3-B306-045855C48C2A}"/>
    <cellStyle name="Total 3 2 4 20 2" xfId="46472" xr:uid="{C4F0A065-BCCE-4DF3-8BB3-1632076D114D}"/>
    <cellStyle name="Total 3 2 4 20 2 2" xfId="46473" xr:uid="{5C093B71-1640-4F20-83EF-3C5A586A90F0}"/>
    <cellStyle name="Total 3 2 4 20 3" xfId="46474" xr:uid="{1D20A5E6-A25A-4E58-B8A5-FACCE3DE3506}"/>
    <cellStyle name="Total 3 2 4 21" xfId="46475" xr:uid="{A421CB85-9D2C-4826-AB04-2837C920D1A8}"/>
    <cellStyle name="Total 3 2 4 21 2" xfId="46476" xr:uid="{72797E08-5943-4982-8224-1B46999A9EF9}"/>
    <cellStyle name="Total 3 2 4 21 2 2" xfId="46477" xr:uid="{0CB0F378-8595-494F-BA80-60708BF8F0EF}"/>
    <cellStyle name="Total 3 2 4 21 3" xfId="46478" xr:uid="{52D7D1E1-8FFF-4419-B004-B7F0DDF9624D}"/>
    <cellStyle name="Total 3 2 4 22" xfId="46479" xr:uid="{1431BBE9-2FF0-41A7-B9E9-B2F66A3116AE}"/>
    <cellStyle name="Total 3 2 4 22 2" xfId="46480" xr:uid="{4C2C53FC-7C64-45AE-90E5-3EA5606A9CEE}"/>
    <cellStyle name="Total 3 2 4 23" xfId="46481" xr:uid="{C2A1CBA8-A4C8-425E-A06F-41B017A98C0E}"/>
    <cellStyle name="Total 3 2 4 24" xfId="46482" xr:uid="{8603EAD1-801A-47B8-9DCC-8E21DB065D36}"/>
    <cellStyle name="Total 3 2 4 3" xfId="46483" xr:uid="{E37C542B-9BC5-4186-A40B-D8A47E592A26}"/>
    <cellStyle name="Total 3 2 4 3 2" xfId="46484" xr:uid="{96B8B4A4-1575-4D9F-B07D-34BE6EBF204C}"/>
    <cellStyle name="Total 3 2 4 3 2 2" xfId="46485" xr:uid="{A9208488-E24D-4855-8871-421744B16398}"/>
    <cellStyle name="Total 3 2 4 3 3" xfId="46486" xr:uid="{F4C9A60A-D8EA-4888-80EF-245E7BC17910}"/>
    <cellStyle name="Total 3 2 4 3 4" xfId="46487" xr:uid="{310CE549-6C4A-433C-AD7F-5483805F1116}"/>
    <cellStyle name="Total 3 2 4 4" xfId="46488" xr:uid="{3596337A-3AF0-458D-B995-6409DEF63237}"/>
    <cellStyle name="Total 3 2 4 4 2" xfId="46489" xr:uid="{B7BE52D6-B34E-433C-AE64-203DA0701020}"/>
    <cellStyle name="Total 3 2 4 4 2 2" xfId="46490" xr:uid="{A79C9FAD-D6C5-4B1F-B317-EEF499737E44}"/>
    <cellStyle name="Total 3 2 4 4 3" xfId="46491" xr:uid="{C42588B5-D0F4-40FB-8A18-9D48F9EF2B20}"/>
    <cellStyle name="Total 3 2 4 4 4" xfId="46492" xr:uid="{34ABB240-0023-46EC-9243-5B001CB9B880}"/>
    <cellStyle name="Total 3 2 4 5" xfId="46493" xr:uid="{28671771-33C9-4816-9DF5-AD13DD3C1355}"/>
    <cellStyle name="Total 3 2 4 5 2" xfId="46494" xr:uid="{B6DD5EFA-CB9B-4066-83EC-F0EED0414561}"/>
    <cellStyle name="Total 3 2 4 5 2 2" xfId="46495" xr:uid="{E42FFE44-7C3C-4476-985F-C43FC8A90400}"/>
    <cellStyle name="Total 3 2 4 5 3" xfId="46496" xr:uid="{E9A4031F-13B0-4BBB-8D63-8B93DC6E0C84}"/>
    <cellStyle name="Total 3 2 4 6" xfId="46497" xr:uid="{AC90F0CC-F171-4721-97C7-76ECE5F71EFD}"/>
    <cellStyle name="Total 3 2 4 6 2" xfId="46498" xr:uid="{8AF34FC9-AB43-46DB-AC06-5DD36A785233}"/>
    <cellStyle name="Total 3 2 4 6 2 2" xfId="46499" xr:uid="{C62BD81F-66F8-4F55-A531-ABDD3245EE45}"/>
    <cellStyle name="Total 3 2 4 6 3" xfId="46500" xr:uid="{E036F12B-0D63-4F21-B562-ACDEB353283B}"/>
    <cellStyle name="Total 3 2 4 7" xfId="46501" xr:uid="{1EE25D31-2F80-46B9-A593-700EFF59A295}"/>
    <cellStyle name="Total 3 2 4 7 2" xfId="46502" xr:uid="{7CE5835A-66DA-424F-BC59-569AF17B375C}"/>
    <cellStyle name="Total 3 2 4 7 2 2" xfId="46503" xr:uid="{65049E8C-5C87-4530-AD4F-B4B587FF10C7}"/>
    <cellStyle name="Total 3 2 4 7 3" xfId="46504" xr:uid="{E37C4109-047A-41DD-ACAE-F0CA78FC4B55}"/>
    <cellStyle name="Total 3 2 4 8" xfId="46505" xr:uid="{44823601-12CF-470F-BD10-198FBB6FE0A3}"/>
    <cellStyle name="Total 3 2 4 8 2" xfId="46506" xr:uid="{A947CC72-BFD9-4BA3-BCCA-B8A35777165D}"/>
    <cellStyle name="Total 3 2 4 8 2 2" xfId="46507" xr:uid="{B51C882C-6BA3-42A4-BF8F-3FC0FC7E6FC2}"/>
    <cellStyle name="Total 3 2 4 8 3" xfId="46508" xr:uid="{52B66079-77B1-47A3-9D38-3297CADA6488}"/>
    <cellStyle name="Total 3 2 4 9" xfId="46509" xr:uid="{04D41AE3-8DE1-451F-97CE-C16EA3D65456}"/>
    <cellStyle name="Total 3 2 4 9 2" xfId="46510" xr:uid="{2394DDFA-AEA6-4A6C-9027-1C2130FD4F56}"/>
    <cellStyle name="Total 3 2 4 9 2 2" xfId="46511" xr:uid="{6C9C3C91-6184-4C54-8100-DB99C1E76E1C}"/>
    <cellStyle name="Total 3 2 4 9 3" xfId="46512" xr:uid="{0ECDF190-1310-4E62-9FAD-17EE440F9E1C}"/>
    <cellStyle name="Total 3 2 5" xfId="46513" xr:uid="{6DF11B2A-41BF-4A17-90CF-FE0EDB96B908}"/>
    <cellStyle name="Total 3 2 5 10" xfId="46514" xr:uid="{BF42DDCF-E534-4E12-B2A5-100F78128FAF}"/>
    <cellStyle name="Total 3 2 5 10 2" xfId="46515" xr:uid="{0A88E6C3-8A4F-4E85-B129-1FBBC6ACFC69}"/>
    <cellStyle name="Total 3 2 5 10 2 2" xfId="46516" xr:uid="{FBDB6133-C77D-4920-93FE-DFDAC6651F35}"/>
    <cellStyle name="Total 3 2 5 10 3" xfId="46517" xr:uid="{D4DC5DD5-D522-46AA-BC07-FF64F3BD1CCD}"/>
    <cellStyle name="Total 3 2 5 11" xfId="46518" xr:uid="{9DEC7E0C-DDC2-4697-9978-9C1947CB268F}"/>
    <cellStyle name="Total 3 2 5 11 2" xfId="46519" xr:uid="{655CDDC7-4989-4FED-8598-FF16A76B0E05}"/>
    <cellStyle name="Total 3 2 5 11 2 2" xfId="46520" xr:uid="{46446709-60BF-4F7E-B64A-39E80CBCC358}"/>
    <cellStyle name="Total 3 2 5 11 3" xfId="46521" xr:uid="{2CD878AA-80EB-434C-B4E6-764AB04BEFA5}"/>
    <cellStyle name="Total 3 2 5 12" xfId="46522" xr:uid="{97DA8A69-DF96-45D3-A1B7-A86ECB1640F2}"/>
    <cellStyle name="Total 3 2 5 12 2" xfId="46523" xr:uid="{CE41F924-3176-4922-BBDA-76E8718DBDDC}"/>
    <cellStyle name="Total 3 2 5 12 2 2" xfId="46524" xr:uid="{F81482A0-D84E-47E7-9936-B050EE42DC42}"/>
    <cellStyle name="Total 3 2 5 12 3" xfId="46525" xr:uid="{A5A219E6-0309-4BD6-A9D9-DF7A21BD4E50}"/>
    <cellStyle name="Total 3 2 5 13" xfId="46526" xr:uid="{1F49043E-A386-4E29-AF36-BBEDF554D027}"/>
    <cellStyle name="Total 3 2 5 13 2" xfId="46527" xr:uid="{3391700A-6069-4D0A-A3D6-D9836FA147C1}"/>
    <cellStyle name="Total 3 2 5 13 2 2" xfId="46528" xr:uid="{4A08ABE7-E884-4D93-BD34-CC47C04F1834}"/>
    <cellStyle name="Total 3 2 5 13 3" xfId="46529" xr:uid="{4676EF2E-D928-4F79-AD7D-798B41069717}"/>
    <cellStyle name="Total 3 2 5 14" xfId="46530" xr:uid="{3D074B3B-83B8-48E6-8A03-07EA27192C24}"/>
    <cellStyle name="Total 3 2 5 14 2" xfId="46531" xr:uid="{D0C48B8A-BD26-41CC-98BB-5CAC3AE36743}"/>
    <cellStyle name="Total 3 2 5 14 2 2" xfId="46532" xr:uid="{0749D7C1-299B-4674-8239-7B182898781B}"/>
    <cellStyle name="Total 3 2 5 14 3" xfId="46533" xr:uid="{61B3216A-0486-4810-B21E-3CD97D23DECF}"/>
    <cellStyle name="Total 3 2 5 15" xfId="46534" xr:uid="{666CA0B9-85EE-4CAE-BBD2-620CA726C962}"/>
    <cellStyle name="Total 3 2 5 15 2" xfId="46535" xr:uid="{05B85533-DA61-4DC7-A7AF-BF4AFA0BA953}"/>
    <cellStyle name="Total 3 2 5 15 2 2" xfId="46536" xr:uid="{EBDF9747-777A-4DB9-A55F-A2C834ECC741}"/>
    <cellStyle name="Total 3 2 5 15 3" xfId="46537" xr:uid="{6D8329D5-7316-4856-A12E-217557EC7F80}"/>
    <cellStyle name="Total 3 2 5 16" xfId="46538" xr:uid="{BBC7D740-4294-4BA3-A7F1-85DE439C23DA}"/>
    <cellStyle name="Total 3 2 5 16 2" xfId="46539" xr:uid="{8FF52290-DF8E-490E-B1E8-9D7BC3FEBEBF}"/>
    <cellStyle name="Total 3 2 5 16 2 2" xfId="46540" xr:uid="{43080703-ED1D-4765-B409-107CFDCCE1A2}"/>
    <cellStyle name="Total 3 2 5 16 3" xfId="46541" xr:uid="{A343F20B-3F03-41EB-A043-AF72839C1B80}"/>
    <cellStyle name="Total 3 2 5 17" xfId="46542" xr:uid="{E518DD9B-F485-40C0-8D87-6514601E2763}"/>
    <cellStyle name="Total 3 2 5 17 2" xfId="46543" xr:uid="{99E3891A-8298-4EE0-B2C7-971BB6CE5CEB}"/>
    <cellStyle name="Total 3 2 5 17 2 2" xfId="46544" xr:uid="{2BBC8B8C-57D7-4ABF-B83A-DAC8D395AFC9}"/>
    <cellStyle name="Total 3 2 5 17 3" xfId="46545" xr:uid="{1E03E31E-2FF0-4702-9F37-657BE22F9E98}"/>
    <cellStyle name="Total 3 2 5 18" xfId="46546" xr:uid="{5D189414-A7A8-46B1-B6E4-1098E83D5D7D}"/>
    <cellStyle name="Total 3 2 5 18 2" xfId="46547" xr:uid="{60B270B0-D839-4C74-A2D2-281981B9C7B2}"/>
    <cellStyle name="Total 3 2 5 18 2 2" xfId="46548" xr:uid="{4A102FB0-FF1F-40D0-AD09-CF3882C5F36C}"/>
    <cellStyle name="Total 3 2 5 18 3" xfId="46549" xr:uid="{DA949010-6947-46E1-BF0B-DC6C534E6F4C}"/>
    <cellStyle name="Total 3 2 5 19" xfId="46550" xr:uid="{DD87DE10-8432-497C-BD43-32F02604D584}"/>
    <cellStyle name="Total 3 2 5 19 2" xfId="46551" xr:uid="{9B9C8C59-1AE3-4F6D-8CAE-2045D8CACFF9}"/>
    <cellStyle name="Total 3 2 5 19 2 2" xfId="46552" xr:uid="{8712F075-9DE6-4F16-85BF-9D99EDFDB859}"/>
    <cellStyle name="Total 3 2 5 19 3" xfId="46553" xr:uid="{3DB87BF4-D1C6-42E5-B954-7FE86D1E2FB0}"/>
    <cellStyle name="Total 3 2 5 2" xfId="46554" xr:uid="{974213F7-1DF3-4190-9CC5-32D5E381F5F0}"/>
    <cellStyle name="Total 3 2 5 2 2" xfId="46555" xr:uid="{90AB8C26-8188-4A30-8FC1-7F7B5B346031}"/>
    <cellStyle name="Total 3 2 5 2 2 2" xfId="46556" xr:uid="{F406004A-4B49-4550-9BA2-13D5DD2082EE}"/>
    <cellStyle name="Total 3 2 5 2 3" xfId="46557" xr:uid="{CE0C4D67-42A9-4845-8BC2-55E33129AC67}"/>
    <cellStyle name="Total 3 2 5 2 4" xfId="46558" xr:uid="{465ADFE3-1529-4BCA-8F13-E1F0AA7AF71E}"/>
    <cellStyle name="Total 3 2 5 20" xfId="46559" xr:uid="{B873646B-16C1-4073-8919-400660A3063A}"/>
    <cellStyle name="Total 3 2 5 20 2" xfId="46560" xr:uid="{32FC43B8-E298-47A4-876E-32658D08FA30}"/>
    <cellStyle name="Total 3 2 5 20 2 2" xfId="46561" xr:uid="{2E728AD6-E16A-49CC-BF60-41F41EB5A39E}"/>
    <cellStyle name="Total 3 2 5 20 3" xfId="46562" xr:uid="{EF61BB65-D184-4FCE-8998-B89993D00B7E}"/>
    <cellStyle name="Total 3 2 5 21" xfId="46563" xr:uid="{7D26B4D0-B9EC-40C1-8B0B-ED1758041FE6}"/>
    <cellStyle name="Total 3 2 5 21 2" xfId="46564" xr:uid="{70BAABA2-BB79-408C-A089-978642702A6F}"/>
    <cellStyle name="Total 3 2 5 22" xfId="46565" xr:uid="{4FE7149A-A916-4C74-957F-38EA4499BB67}"/>
    <cellStyle name="Total 3 2 5 23" xfId="46566" xr:uid="{1AA6A94B-ED6A-495B-9A07-7A3FB810A15A}"/>
    <cellStyle name="Total 3 2 5 3" xfId="46567" xr:uid="{E28A47F3-5EBC-4400-BFEF-010C6C505C8C}"/>
    <cellStyle name="Total 3 2 5 3 2" xfId="46568" xr:uid="{858022F1-F13E-413A-922B-332792FB13A0}"/>
    <cellStyle name="Total 3 2 5 3 2 2" xfId="46569" xr:uid="{1FB90787-1FA3-4C1B-8D67-C8A94EE2E2F9}"/>
    <cellStyle name="Total 3 2 5 3 3" xfId="46570" xr:uid="{7CE5B741-2E67-436A-A4D6-990A52118ABF}"/>
    <cellStyle name="Total 3 2 5 4" xfId="46571" xr:uid="{4E80A101-20F9-435F-AA78-A95E6631D2B5}"/>
    <cellStyle name="Total 3 2 5 4 2" xfId="46572" xr:uid="{E83B8D00-2398-4A16-AF47-78A6FF50276E}"/>
    <cellStyle name="Total 3 2 5 4 2 2" xfId="46573" xr:uid="{9EC7DCF8-BEC0-402F-A0BF-656C735C053C}"/>
    <cellStyle name="Total 3 2 5 4 3" xfId="46574" xr:uid="{E9808032-7E2A-4BDC-8309-552F107C0167}"/>
    <cellStyle name="Total 3 2 5 5" xfId="46575" xr:uid="{585CEB9A-D153-47EA-A0BE-1C6019F96939}"/>
    <cellStyle name="Total 3 2 5 5 2" xfId="46576" xr:uid="{9325F190-29C3-4C90-AECD-30E15C6E5E8B}"/>
    <cellStyle name="Total 3 2 5 5 2 2" xfId="46577" xr:uid="{84363663-2FAD-499D-AA50-400BD35C2D13}"/>
    <cellStyle name="Total 3 2 5 5 3" xfId="46578" xr:uid="{B561A104-7A46-48F0-8E2A-8DCB40254089}"/>
    <cellStyle name="Total 3 2 5 6" xfId="46579" xr:uid="{51A219A8-2A63-4688-B1FF-490E965033A2}"/>
    <cellStyle name="Total 3 2 5 6 2" xfId="46580" xr:uid="{D827F057-F67D-492C-A57D-387EBD6F614D}"/>
    <cellStyle name="Total 3 2 5 6 2 2" xfId="46581" xr:uid="{7D2F26AF-EA99-48B1-A3F9-F6D3A3AC5737}"/>
    <cellStyle name="Total 3 2 5 6 3" xfId="46582" xr:uid="{C98B73CC-8EB0-4434-8363-5046B8558782}"/>
    <cellStyle name="Total 3 2 5 7" xfId="46583" xr:uid="{BE124AED-43D8-44B6-9A30-AC1A2061F390}"/>
    <cellStyle name="Total 3 2 5 7 2" xfId="46584" xr:uid="{344E3506-8E68-46EE-BC5A-A46654DBB115}"/>
    <cellStyle name="Total 3 2 5 7 2 2" xfId="46585" xr:uid="{3AE50117-D77D-4A98-988E-35D83DDAAB90}"/>
    <cellStyle name="Total 3 2 5 7 3" xfId="46586" xr:uid="{2D989E14-06A9-421D-A0C6-5D2EDDE12D36}"/>
    <cellStyle name="Total 3 2 5 8" xfId="46587" xr:uid="{A6CBD6FF-8161-42C3-B9CC-A8C5F8D155ED}"/>
    <cellStyle name="Total 3 2 5 8 2" xfId="46588" xr:uid="{78D2C382-43CA-4DAE-8381-736CB3DAE03D}"/>
    <cellStyle name="Total 3 2 5 8 2 2" xfId="46589" xr:uid="{24AD8ADF-E6CB-44BE-A833-5C1F88DE3499}"/>
    <cellStyle name="Total 3 2 5 8 3" xfId="46590" xr:uid="{0963604A-54CA-4BD6-9BA2-8BB29B27A39C}"/>
    <cellStyle name="Total 3 2 5 9" xfId="46591" xr:uid="{71F4B20D-7CEE-4313-A200-6368409E24C5}"/>
    <cellStyle name="Total 3 2 5 9 2" xfId="46592" xr:uid="{36D0CDFD-FB9C-4C96-898F-9EAA44B262F9}"/>
    <cellStyle name="Total 3 2 5 9 2 2" xfId="46593" xr:uid="{A7709C2B-A286-49B0-89A8-90144FF9723F}"/>
    <cellStyle name="Total 3 2 5 9 3" xfId="46594" xr:uid="{08AB34B9-BF04-4142-B8DA-78A3BBBB0AEA}"/>
    <cellStyle name="Total 3 2 6" xfId="46595" xr:uid="{0D53F03F-65C5-4EA0-B67B-2BAC891D97B9}"/>
    <cellStyle name="Total 3 2 6 2" xfId="46596" xr:uid="{90EBC1D0-F78C-4317-B7D1-D805AE3068D0}"/>
    <cellStyle name="Total 3 2 6 2 2" xfId="46597" xr:uid="{CA1A2D9D-7CC8-4E53-8FCA-A04307E69CF9}"/>
    <cellStyle name="Total 3 2 6 3" xfId="46598" xr:uid="{27F5CBED-D467-4691-BF74-C5F900A912E5}"/>
    <cellStyle name="Total 3 2 6 4" xfId="46599" xr:uid="{C475E3B5-DD05-48F9-83A7-63B2FF38C352}"/>
    <cellStyle name="Total 3 2 7" xfId="46600" xr:uid="{3C90628E-F16F-416D-8DED-D4FE960D4FDA}"/>
    <cellStyle name="Total 3 2 7 2" xfId="46601" xr:uid="{25C02411-619C-4559-865A-5E42E8553959}"/>
    <cellStyle name="Total 3 2 7 2 2" xfId="46602" xr:uid="{4F0877A8-0FEC-4C80-897A-F589329BD99B}"/>
    <cellStyle name="Total 3 2 7 3" xfId="46603" xr:uid="{E0D416AC-0A86-45BE-B2EB-2FDD998FD605}"/>
    <cellStyle name="Total 3 2 8" xfId="46604" xr:uid="{6E84A290-DD34-4E2F-9F78-13B7818E0AE0}"/>
    <cellStyle name="Total 3 2 8 2" xfId="46605" xr:uid="{C535C6C0-A3AB-45A5-8791-B7E3D40E474E}"/>
    <cellStyle name="Total 3 2 8 2 2" xfId="46606" xr:uid="{F71DA4B4-3F3D-423E-9979-95C126FE60B3}"/>
    <cellStyle name="Total 3 2 8 3" xfId="46607" xr:uid="{D32CEB9F-CA66-44F3-A631-790861CF5390}"/>
    <cellStyle name="Total 3 2 9" xfId="46608" xr:uid="{327CBA26-000A-401B-BB17-FE1903CE90E1}"/>
    <cellStyle name="Total 3 2 9 2" xfId="46609" xr:uid="{5096577C-1E63-4D7A-BA08-DC78E888241E}"/>
    <cellStyle name="Total 3 2 9 2 2" xfId="46610" xr:uid="{F2023CC7-E836-4E5B-A541-7E73F715E24E}"/>
    <cellStyle name="Total 3 2 9 3" xfId="46611" xr:uid="{CEE6EF4B-7FCE-46F5-94BE-D34EBE64F9FE}"/>
    <cellStyle name="Total 3 20" xfId="46612" xr:uid="{E7E52802-0DE7-416F-BFD1-A912429B9D76}"/>
    <cellStyle name="Total 3 20 2" xfId="46613" xr:uid="{02417178-DBE1-4A07-B8DB-BF1423F1CD29}"/>
    <cellStyle name="Total 3 20 2 2" xfId="46614" xr:uid="{F4EA8AAD-DCFA-4500-A058-6A2D6C7AA20E}"/>
    <cellStyle name="Total 3 20 3" xfId="46615" xr:uid="{C5790FF0-B223-4B92-88BC-0A3C5E8ED81C}"/>
    <cellStyle name="Total 3 21" xfId="46616" xr:uid="{612BE954-C107-4CBD-9921-A45C44B8CCEC}"/>
    <cellStyle name="Total 3 21 2" xfId="46617" xr:uid="{089C52A5-B1E6-45A5-8792-4AAA32AF48FD}"/>
    <cellStyle name="Total 3 21 2 2" xfId="46618" xr:uid="{620D06CC-D5C8-43E2-89D3-AEB100C4FF9C}"/>
    <cellStyle name="Total 3 21 3" xfId="46619" xr:uid="{4480082D-2D5B-408A-9482-BD0DA9ADC58B}"/>
    <cellStyle name="Total 3 22" xfId="46620" xr:uid="{B356813E-1AAD-4433-9BB3-D5B359AD052D}"/>
    <cellStyle name="Total 3 22 2" xfId="46621" xr:uid="{3FA7941D-A9D7-4D9C-BAA1-DEEB18146AB8}"/>
    <cellStyle name="Total 3 23" xfId="46622" xr:uid="{828A95A4-5804-48DC-B549-EA063C7D528D}"/>
    <cellStyle name="Total 3 24" xfId="46623" xr:uid="{98F8F05E-3793-4079-A6C6-FE0E8C08E56A}"/>
    <cellStyle name="Total 3 25" xfId="46624" xr:uid="{D4268A7E-94C5-443F-B9A2-2E607517AC5E}"/>
    <cellStyle name="Total 3 26" xfId="46625" xr:uid="{2CDE705D-80B7-4810-88CE-85A4BB13996C}"/>
    <cellStyle name="Total 3 27" xfId="46626" xr:uid="{943F07FF-BC65-4FDA-94DB-28E148D7C042}"/>
    <cellStyle name="Total 3 28" xfId="46627" xr:uid="{C6DDCFF9-816F-43D7-8F63-151BCAA8DA86}"/>
    <cellStyle name="Total 3 29" xfId="46628" xr:uid="{8CCD96D6-E30B-4AF2-909D-8F4DA95BE4B2}"/>
    <cellStyle name="Total 3 3" xfId="46629" xr:uid="{E40C8175-50D8-47AB-9835-84C835DCA2EA}"/>
    <cellStyle name="Total 3 3 10" xfId="46630" xr:uid="{C5F73CF5-F2E9-4688-92D7-42046211EB97}"/>
    <cellStyle name="Total 3 3 10 2" xfId="46631" xr:uid="{ADB2189A-FC6B-4866-8456-5BAF827D185E}"/>
    <cellStyle name="Total 3 3 10 2 2" xfId="46632" xr:uid="{A5A8C572-39F7-4ABF-8620-1B0CFBEB2E6B}"/>
    <cellStyle name="Total 3 3 10 3" xfId="46633" xr:uid="{EBE9BA4D-C06F-4DC4-BB40-2374FD12F9D0}"/>
    <cellStyle name="Total 3 3 11" xfId="46634" xr:uid="{3A91617E-D03F-4DB9-A62A-5C8016BB7ADF}"/>
    <cellStyle name="Total 3 3 11 2" xfId="46635" xr:uid="{C324E3F2-93D8-4F9B-B7AF-41FA3F882CF8}"/>
    <cellStyle name="Total 3 3 11 2 2" xfId="46636" xr:uid="{AA14120F-993D-42F2-BDC0-D089B38BA602}"/>
    <cellStyle name="Total 3 3 11 3" xfId="46637" xr:uid="{5398AAE8-253F-4AC5-B305-6F9B9C3D6C99}"/>
    <cellStyle name="Total 3 3 12" xfId="46638" xr:uid="{12BF283B-52BC-43A7-8FFF-18B46C440E16}"/>
    <cellStyle name="Total 3 3 12 2" xfId="46639" xr:uid="{368E3611-B753-4796-92EF-D8C01C2C51BE}"/>
    <cellStyle name="Total 3 3 12 2 2" xfId="46640" xr:uid="{9E8265F1-9154-4047-8557-0957E8686C83}"/>
    <cellStyle name="Total 3 3 12 3" xfId="46641" xr:uid="{20959AAA-329C-40A8-BC52-37654C78147C}"/>
    <cellStyle name="Total 3 3 13" xfId="46642" xr:uid="{966DB222-8B92-4682-B265-1B2F5CCA17B8}"/>
    <cellStyle name="Total 3 3 13 2" xfId="46643" xr:uid="{0EF16257-1212-429A-8DAD-382D0395D637}"/>
    <cellStyle name="Total 3 3 13 2 2" xfId="46644" xr:uid="{91727F3C-78A1-4C88-9B45-92C416F96668}"/>
    <cellStyle name="Total 3 3 13 3" xfId="46645" xr:uid="{29DF75A7-85B1-4E8F-B430-55F943AF996A}"/>
    <cellStyle name="Total 3 3 14" xfId="46646" xr:uid="{A32D58F0-89C9-447A-8BA8-EB5E4A4156ED}"/>
    <cellStyle name="Total 3 3 14 2" xfId="46647" xr:uid="{0A68EDD3-ECA2-4D44-8743-F031A0E86B88}"/>
    <cellStyle name="Total 3 3 14 2 2" xfId="46648" xr:uid="{0F3DF3E7-C132-44E6-A609-055029FBD204}"/>
    <cellStyle name="Total 3 3 14 3" xfId="46649" xr:uid="{7DD17530-1F7B-4D6E-B520-0270CEAC379A}"/>
    <cellStyle name="Total 3 3 15" xfId="46650" xr:uid="{8F1DD9AF-1931-4C8A-B973-71924A4687DE}"/>
    <cellStyle name="Total 3 3 15 2" xfId="46651" xr:uid="{EC5EFC39-9915-4A84-A36B-210983462441}"/>
    <cellStyle name="Total 3 3 15 2 2" xfId="46652" xr:uid="{A3CA6060-3300-436B-90B8-145967BC792D}"/>
    <cellStyle name="Total 3 3 15 3" xfId="46653" xr:uid="{AED1FF4E-8C3B-4599-BB07-58F8AA549942}"/>
    <cellStyle name="Total 3 3 16" xfId="46654" xr:uid="{F5FE96E6-9FEB-47C8-B77B-4438C9917287}"/>
    <cellStyle name="Total 3 3 16 2" xfId="46655" xr:uid="{0115FF98-2492-4088-A1DA-C97695AB1DC0}"/>
    <cellStyle name="Total 3 3 16 2 2" xfId="46656" xr:uid="{A387F2C9-4034-49CD-88A3-9A08E8A19C18}"/>
    <cellStyle name="Total 3 3 16 3" xfId="46657" xr:uid="{2BC4C197-D00E-4A1A-81B2-DF151E17DDB4}"/>
    <cellStyle name="Total 3 3 17" xfId="46658" xr:uid="{838CF422-3ADE-45D5-9F4C-CB56BA5E9A55}"/>
    <cellStyle name="Total 3 3 17 2" xfId="46659" xr:uid="{B5734038-3E8F-4A31-88CA-ED4734CF36A9}"/>
    <cellStyle name="Total 3 3 17 2 2" xfId="46660" xr:uid="{8C80746F-F731-4DD9-BBE1-64A74543FCE8}"/>
    <cellStyle name="Total 3 3 17 3" xfId="46661" xr:uid="{250C827A-D85C-4033-AD3C-0C5230F3C8AC}"/>
    <cellStyle name="Total 3 3 18" xfId="46662" xr:uid="{C82BA3FF-623E-4DD7-A746-6D88340F5DB1}"/>
    <cellStyle name="Total 3 3 18 2" xfId="46663" xr:uid="{E8D295F9-D3F2-40F4-959C-BA268CB4BA65}"/>
    <cellStyle name="Total 3 3 19" xfId="46664" xr:uid="{0446FD6A-E404-4236-924A-91570380C0E5}"/>
    <cellStyle name="Total 3 3 2" xfId="46665" xr:uid="{6AEA1C6F-079A-4288-A683-18B2A18B317D}"/>
    <cellStyle name="Total 3 3 2 10" xfId="46666" xr:uid="{C979EAC6-FFE0-457A-AB96-A27BB2880D11}"/>
    <cellStyle name="Total 3 3 2 10 2" xfId="46667" xr:uid="{F99FE6FE-5696-4550-A99C-D8385564F349}"/>
    <cellStyle name="Total 3 3 2 10 2 2" xfId="46668" xr:uid="{8DEA35D6-0091-42F9-A94F-F4BEF94B01A9}"/>
    <cellStyle name="Total 3 3 2 10 3" xfId="46669" xr:uid="{8B37A3A2-EDE1-491A-9BE1-27055A027E1E}"/>
    <cellStyle name="Total 3 3 2 11" xfId="46670" xr:uid="{B7F1638D-627D-400B-ACC2-E5F816229A30}"/>
    <cellStyle name="Total 3 3 2 11 2" xfId="46671" xr:uid="{02437F2A-8B58-48D4-86C9-A3E27E6F1C03}"/>
    <cellStyle name="Total 3 3 2 11 2 2" xfId="46672" xr:uid="{C50B5071-6969-4AF9-96DF-46BA691C0292}"/>
    <cellStyle name="Total 3 3 2 11 3" xfId="46673" xr:uid="{D32817C7-EE73-4E47-BEAD-8CF74735A637}"/>
    <cellStyle name="Total 3 3 2 12" xfId="46674" xr:uid="{FFDFF74C-2722-4AEE-9CBC-0417DCDA63AE}"/>
    <cellStyle name="Total 3 3 2 12 2" xfId="46675" xr:uid="{C43E448E-1C3B-4FF2-8BB1-7D7D9DD118CE}"/>
    <cellStyle name="Total 3 3 2 12 2 2" xfId="46676" xr:uid="{562BA3BD-01E9-4682-8850-FF3C3549AAC3}"/>
    <cellStyle name="Total 3 3 2 12 3" xfId="46677" xr:uid="{B8E7381F-4A58-490E-809F-F86A01119365}"/>
    <cellStyle name="Total 3 3 2 13" xfId="46678" xr:uid="{806701A7-D176-415F-A826-08529C398773}"/>
    <cellStyle name="Total 3 3 2 13 2" xfId="46679" xr:uid="{191C1257-284F-46EA-B8F1-5AACF58F8132}"/>
    <cellStyle name="Total 3 3 2 13 2 2" xfId="46680" xr:uid="{55DE9E07-9658-4664-82BF-96D9BFBD410D}"/>
    <cellStyle name="Total 3 3 2 13 3" xfId="46681" xr:uid="{887619DC-1CAD-423C-B440-1B9DC9787F77}"/>
    <cellStyle name="Total 3 3 2 14" xfId="46682" xr:uid="{E38D936E-F483-4DC9-990D-7F0F55B50418}"/>
    <cellStyle name="Total 3 3 2 14 2" xfId="46683" xr:uid="{35115E4B-566E-4D07-BF0A-58699B58B166}"/>
    <cellStyle name="Total 3 3 2 14 2 2" xfId="46684" xr:uid="{4E9B87E7-ADEB-465A-B4A3-D17AB90D48AE}"/>
    <cellStyle name="Total 3 3 2 14 3" xfId="46685" xr:uid="{7115D08B-20E6-4409-BDD5-4C5B951E207D}"/>
    <cellStyle name="Total 3 3 2 15" xfId="46686" xr:uid="{43888D37-9527-4DAB-9A0D-70D98F4DB3F2}"/>
    <cellStyle name="Total 3 3 2 15 2" xfId="46687" xr:uid="{DF77FAA8-ABD0-41DF-BC91-D854E9AC4499}"/>
    <cellStyle name="Total 3 3 2 15 2 2" xfId="46688" xr:uid="{EBB24BE3-7D0A-4684-B3E0-3946EFA64FD1}"/>
    <cellStyle name="Total 3 3 2 15 3" xfId="46689" xr:uid="{E405FA56-414F-479E-949F-2E9658576C4B}"/>
    <cellStyle name="Total 3 3 2 16" xfId="46690" xr:uid="{A045D875-5DBC-4012-B1D2-3C0130CCCFD2}"/>
    <cellStyle name="Total 3 3 2 16 2" xfId="46691" xr:uid="{BA5B9963-F2E0-4EB3-AB26-78ADD63B6F47}"/>
    <cellStyle name="Total 3 3 2 16 2 2" xfId="46692" xr:uid="{3A1056A7-851A-4F61-A3FD-662CD58F1B1A}"/>
    <cellStyle name="Total 3 3 2 16 3" xfId="46693" xr:uid="{F862657C-B446-4501-9B8C-1824F06A7A98}"/>
    <cellStyle name="Total 3 3 2 17" xfId="46694" xr:uid="{70DCD816-7007-4C0D-BB13-4DC9E839CDE0}"/>
    <cellStyle name="Total 3 3 2 17 2" xfId="46695" xr:uid="{91AF1AB0-82BC-4836-B732-DA4BFFC0AEDB}"/>
    <cellStyle name="Total 3 3 2 17 2 2" xfId="46696" xr:uid="{12F454A6-F314-4D09-AAEE-BADAB5D018B9}"/>
    <cellStyle name="Total 3 3 2 17 3" xfId="46697" xr:uid="{A367C5A7-0030-4F19-8B59-37D4A5AAF082}"/>
    <cellStyle name="Total 3 3 2 18" xfId="46698" xr:uid="{2E952173-C408-4690-A38D-0EE11C47F9E2}"/>
    <cellStyle name="Total 3 3 2 18 2" xfId="46699" xr:uid="{083722FC-13D2-4325-A465-76CB02DE1198}"/>
    <cellStyle name="Total 3 3 2 18 2 2" xfId="46700" xr:uid="{96EE3FEF-367E-448E-A969-A413CF607B42}"/>
    <cellStyle name="Total 3 3 2 18 3" xfId="46701" xr:uid="{D0185C04-0E44-40D9-9374-6162C4C25004}"/>
    <cellStyle name="Total 3 3 2 19" xfId="46702" xr:uid="{46F77A1F-BBBB-418F-AFBF-C3DBBED52E84}"/>
    <cellStyle name="Total 3 3 2 19 2" xfId="46703" xr:uid="{8CE29283-36C0-4786-87C6-68172683DBFD}"/>
    <cellStyle name="Total 3 3 2 19 2 2" xfId="46704" xr:uid="{9E50A981-8E6C-4172-9244-AE0D62A9F290}"/>
    <cellStyle name="Total 3 3 2 19 3" xfId="46705" xr:uid="{E4B731F3-B0D4-475E-982A-68D41AE4B851}"/>
    <cellStyle name="Total 3 3 2 2" xfId="46706" xr:uid="{CB7B7BEB-CDA7-4385-B09F-61182159DB40}"/>
    <cellStyle name="Total 3 3 2 2 2" xfId="46707" xr:uid="{44EAB320-EB22-4B04-A3AE-7709D4361844}"/>
    <cellStyle name="Total 3 3 2 2 2 2" xfId="46708" xr:uid="{8DCBAB89-D683-493E-8366-2FC2F0F4D206}"/>
    <cellStyle name="Total 3 3 2 2 2 2 2" xfId="46709" xr:uid="{7115D3AC-8FAF-404E-B698-71FF4AF0D808}"/>
    <cellStyle name="Total 3 3 2 2 2 3" xfId="46710" xr:uid="{DFB2F3E0-6A9D-42DE-924A-9DC9292A7CA1}"/>
    <cellStyle name="Total 3 3 2 2 2 4" xfId="46711" xr:uid="{0BD7F666-233A-4218-9C42-F526B8B40825}"/>
    <cellStyle name="Total 3 3 2 2 3" xfId="46712" xr:uid="{4B11324E-860F-4A22-8649-BF989634D4B2}"/>
    <cellStyle name="Total 3 3 2 2 3 2" xfId="46713" xr:uid="{2507E193-49E4-4370-B955-67CA7D1D35AE}"/>
    <cellStyle name="Total 3 3 2 2 4" xfId="46714" xr:uid="{6A3C6B64-840F-4522-977D-602BBE428DC9}"/>
    <cellStyle name="Total 3 3 2 2 5" xfId="46715" xr:uid="{D56F134A-99C5-48ED-8DD1-D5EE521C6D02}"/>
    <cellStyle name="Total 3 3 2 20" xfId="46716" xr:uid="{A8856DBF-83E0-4380-8417-BF07D1D1E351}"/>
    <cellStyle name="Total 3 3 2 20 2" xfId="46717" xr:uid="{794A1D98-3C83-40D8-8ACE-E1AD1FC834F4}"/>
    <cellStyle name="Total 3 3 2 20 2 2" xfId="46718" xr:uid="{ED5C3076-A80E-430B-A77D-027E50C90769}"/>
    <cellStyle name="Total 3 3 2 20 3" xfId="46719" xr:uid="{6B87A448-B081-41DA-A827-FBC6FCDC1CED}"/>
    <cellStyle name="Total 3 3 2 21" xfId="46720" xr:uid="{6F2907D7-F65D-4A0E-A74E-13D8CAE34F11}"/>
    <cellStyle name="Total 3 3 2 21 2" xfId="46721" xr:uid="{C03A94D9-A08C-4719-ACA1-F192F22472D1}"/>
    <cellStyle name="Total 3 3 2 22" xfId="46722" xr:uid="{AA8DE7E4-7657-470B-A903-9B079F8DCE34}"/>
    <cellStyle name="Total 3 3 2 23" xfId="46723" xr:uid="{B563F801-7E7D-4B03-91ED-1829BB1DF19C}"/>
    <cellStyle name="Total 3 3 2 3" xfId="46724" xr:uid="{BF3250EC-396A-40DC-B01D-ECF39423AAC1}"/>
    <cellStyle name="Total 3 3 2 3 2" xfId="46725" xr:uid="{5B5CB7DC-63CF-4803-8740-F72CE0CA3010}"/>
    <cellStyle name="Total 3 3 2 3 2 2" xfId="46726" xr:uid="{E09AF3E5-E412-4D56-B162-C7A1010A36C3}"/>
    <cellStyle name="Total 3 3 2 3 2 3" xfId="46727" xr:uid="{97E2AF08-F2F5-4AF0-A436-9952E9787FD1}"/>
    <cellStyle name="Total 3 3 2 3 3" xfId="46728" xr:uid="{563A8FF4-EA68-4CDB-92C6-0302DB5A7D6C}"/>
    <cellStyle name="Total 3 3 2 3 3 2" xfId="46729" xr:uid="{E10947B1-AE50-4737-B01B-AECFDB4EF15B}"/>
    <cellStyle name="Total 3 3 2 3 4" xfId="46730" xr:uid="{8B341D59-0512-4DA9-9A0C-BABFB9D8AD9C}"/>
    <cellStyle name="Total 3 3 2 4" xfId="46731" xr:uid="{E8136C63-39E4-4365-8880-0527CF4E237A}"/>
    <cellStyle name="Total 3 3 2 4 2" xfId="46732" xr:uid="{C9024526-7ADD-4FC2-BF58-EBC245907B13}"/>
    <cellStyle name="Total 3 3 2 4 2 2" xfId="46733" xr:uid="{ED711D2F-9CB4-4279-9030-F9B02B1AE397}"/>
    <cellStyle name="Total 3 3 2 4 3" xfId="46734" xr:uid="{003C3985-73D3-4576-B8EA-1C2A2534C24B}"/>
    <cellStyle name="Total 3 3 2 4 4" xfId="46735" xr:uid="{A495D0CA-A26A-4CB9-B2EA-9FD0000995FE}"/>
    <cellStyle name="Total 3 3 2 5" xfId="46736" xr:uid="{670D4AFE-7323-4624-82B0-629816DFB372}"/>
    <cellStyle name="Total 3 3 2 5 2" xfId="46737" xr:uid="{EA52D8C5-6EBE-4967-ABAC-FE4153E96B0A}"/>
    <cellStyle name="Total 3 3 2 5 2 2" xfId="46738" xr:uid="{CABBBAF2-BF1D-4BB0-8E63-4BC53E85D052}"/>
    <cellStyle name="Total 3 3 2 5 3" xfId="46739" xr:uid="{7B3A373E-64CB-4F59-B5ED-BD0FE666F9E4}"/>
    <cellStyle name="Total 3 3 2 5 4" xfId="46740" xr:uid="{73D78444-EDC1-4327-831A-4C88043A8C2C}"/>
    <cellStyle name="Total 3 3 2 6" xfId="46741" xr:uid="{BADE0060-844D-4815-8B5A-E920E2931B43}"/>
    <cellStyle name="Total 3 3 2 6 2" xfId="46742" xr:uid="{32A1B7E5-A105-40C4-B989-5E5981ABB81E}"/>
    <cellStyle name="Total 3 3 2 6 2 2" xfId="46743" xr:uid="{55F8C0E6-5579-48CC-990D-694FCFA04419}"/>
    <cellStyle name="Total 3 3 2 6 3" xfId="46744" xr:uid="{E8EB5E4D-A355-40D0-82EB-EBF9C9600A3F}"/>
    <cellStyle name="Total 3 3 2 7" xfId="46745" xr:uid="{8899B187-B38F-4E28-BA74-817B523A86D8}"/>
    <cellStyle name="Total 3 3 2 7 2" xfId="46746" xr:uid="{A3A7A062-1C83-4D51-BC10-43C6CE3550E5}"/>
    <cellStyle name="Total 3 3 2 7 2 2" xfId="46747" xr:uid="{1C52ECDD-84C5-4D5C-8DD5-D9A680D30C6E}"/>
    <cellStyle name="Total 3 3 2 7 3" xfId="46748" xr:uid="{262F7E53-A19D-4780-A2EE-131EDD64B370}"/>
    <cellStyle name="Total 3 3 2 8" xfId="46749" xr:uid="{75EA4580-2D80-4A1B-AAC6-BE9A5AAA0036}"/>
    <cellStyle name="Total 3 3 2 8 2" xfId="46750" xr:uid="{32099906-03FA-478A-803E-415036833290}"/>
    <cellStyle name="Total 3 3 2 8 2 2" xfId="46751" xr:uid="{C7998A9C-260C-4DB1-9E29-D13958911296}"/>
    <cellStyle name="Total 3 3 2 8 3" xfId="46752" xr:uid="{71357D18-428F-4ACE-8284-038DB4198639}"/>
    <cellStyle name="Total 3 3 2 9" xfId="46753" xr:uid="{A3AFD056-8BF4-496C-AA2B-45BC35FFEF83}"/>
    <cellStyle name="Total 3 3 2 9 2" xfId="46754" xr:uid="{A0F49EBD-5295-44E9-BB59-747FE0951DF8}"/>
    <cellStyle name="Total 3 3 2 9 2 2" xfId="46755" xr:uid="{107FCC33-5DC2-4D41-BA77-FFDB62250E5B}"/>
    <cellStyle name="Total 3 3 2 9 3" xfId="46756" xr:uid="{CD8B69E6-6267-4F4E-8953-B0676FEC5DF7}"/>
    <cellStyle name="Total 3 3 20" xfId="46757" xr:uid="{AFC32341-245A-4898-A3AB-37F4D97E6CF7}"/>
    <cellStyle name="Total 3 3 3" xfId="46758" xr:uid="{E4E38B66-F392-4AFB-B468-121EE185736F}"/>
    <cellStyle name="Total 3 3 3 2" xfId="46759" xr:uid="{72E9D74A-70E7-4080-90C1-8543691BD8C9}"/>
    <cellStyle name="Total 3 3 3 2 2" xfId="46760" xr:uid="{B904788A-2A86-4DBA-9EBE-9DD3AD7006A1}"/>
    <cellStyle name="Total 3 3 3 2 2 2" xfId="46761" xr:uid="{6213F650-C570-4060-B472-92AAF22151A8}"/>
    <cellStyle name="Total 3 3 3 2 3" xfId="46762" xr:uid="{CB99EF0F-9A1B-42CD-AD5A-337393AF801B}"/>
    <cellStyle name="Total 3 3 3 2 4" xfId="46763" xr:uid="{1064F85D-5127-4A8E-ABF5-499FCD0ED7FE}"/>
    <cellStyle name="Total 3 3 3 3" xfId="46764" xr:uid="{52171C5C-6B38-4EF8-BED5-51EF5726A7E1}"/>
    <cellStyle name="Total 3 3 3 3 2" xfId="46765" xr:uid="{A2AB3790-6E9C-4341-A1B4-FC0052E80DE4}"/>
    <cellStyle name="Total 3 3 3 4" xfId="46766" xr:uid="{FBE73234-74E3-4CC4-923C-A52496E6D478}"/>
    <cellStyle name="Total 3 3 3 5" xfId="46767" xr:uid="{29790A6B-23B2-4C01-AE25-ADDDC90CEDEB}"/>
    <cellStyle name="Total 3 3 4" xfId="46768" xr:uid="{BB9D4211-1A72-4ABB-A16E-DDCB01CBD1B4}"/>
    <cellStyle name="Total 3 3 4 2" xfId="46769" xr:uid="{02C4AF70-FBA6-469F-9704-8B46A7DBECF8}"/>
    <cellStyle name="Total 3 3 4 2 2" xfId="46770" xr:uid="{A40D9A32-CF8E-49F5-8C4A-854DF6F740F7}"/>
    <cellStyle name="Total 3 3 4 2 3" xfId="46771" xr:uid="{ADDD0FF0-0ECB-424F-A398-86737973D8E2}"/>
    <cellStyle name="Total 3 3 4 3" xfId="46772" xr:uid="{F25BF75E-3900-43CD-BBC3-EC98DB8027E9}"/>
    <cellStyle name="Total 3 3 4 3 2" xfId="46773" xr:uid="{09E36318-0B9C-48B0-A6C0-95C3DC6C2C4C}"/>
    <cellStyle name="Total 3 3 4 4" xfId="46774" xr:uid="{ABD83B5F-1A48-4BD2-8548-4F312A4EC4C4}"/>
    <cellStyle name="Total 3 3 5" xfId="46775" xr:uid="{FA57A4D1-9F97-4BF5-BCDE-DFE014D55EC2}"/>
    <cellStyle name="Total 3 3 5 2" xfId="46776" xr:uid="{2138A368-6933-4DF3-A153-F298F43FA027}"/>
    <cellStyle name="Total 3 3 5 2 2" xfId="46777" xr:uid="{DBDD49C5-18DF-4B91-BA98-A4203947A8C9}"/>
    <cellStyle name="Total 3 3 5 2 3" xfId="46778" xr:uid="{772FB3CA-D215-42FE-BFE4-393A6AF70616}"/>
    <cellStyle name="Total 3 3 5 3" xfId="46779" xr:uid="{A788D415-6FC3-441A-A3C1-C0785DB40E4B}"/>
    <cellStyle name="Total 3 3 5 4" xfId="46780" xr:uid="{6D56716F-0DD5-435D-B033-933B267CDCBA}"/>
    <cellStyle name="Total 3 3 6" xfId="46781" xr:uid="{F2405C59-E7CC-4D03-8626-048956A19674}"/>
    <cellStyle name="Total 3 3 6 2" xfId="46782" xr:uid="{D71CA688-9315-4D1D-985E-6EBFC23FACF5}"/>
    <cellStyle name="Total 3 3 6 2 2" xfId="46783" xr:uid="{718D86A8-64F3-4F34-B836-6E635A6B4BD3}"/>
    <cellStyle name="Total 3 3 6 3" xfId="46784" xr:uid="{3F0C0A2D-4F33-479E-A35D-1AF22A07F191}"/>
    <cellStyle name="Total 3 3 6 4" xfId="46785" xr:uid="{15CE27F7-3787-4FE5-816B-18AF9E90B630}"/>
    <cellStyle name="Total 3 3 7" xfId="46786" xr:uid="{C753B2DB-21BE-4E17-BED1-E0332AED3A63}"/>
    <cellStyle name="Total 3 3 7 2" xfId="46787" xr:uid="{6CD05C38-B5C6-49A0-B741-D7178BC4B178}"/>
    <cellStyle name="Total 3 3 7 2 2" xfId="46788" xr:uid="{8857C463-CA44-43E3-87DE-9B9F36BA0261}"/>
    <cellStyle name="Total 3 3 7 3" xfId="46789" xr:uid="{FCBE3FDB-9E92-4335-A602-8E11575B0566}"/>
    <cellStyle name="Total 3 3 8" xfId="46790" xr:uid="{97330412-A4B5-49A1-81AA-94154209DD6D}"/>
    <cellStyle name="Total 3 3 8 2" xfId="46791" xr:uid="{51C4ADF6-8EC6-46E9-9A83-0502A82DCF36}"/>
    <cellStyle name="Total 3 3 8 2 2" xfId="46792" xr:uid="{755EA650-8392-411E-A034-A94E67D1D0EC}"/>
    <cellStyle name="Total 3 3 8 3" xfId="46793" xr:uid="{03FC58A4-9054-4783-9043-CEB4FAF6E2A4}"/>
    <cellStyle name="Total 3 3 9" xfId="46794" xr:uid="{519065BB-5255-4F7D-ACBF-2B6CB3C368B6}"/>
    <cellStyle name="Total 3 3 9 2" xfId="46795" xr:uid="{E1BC3266-C33A-47D9-BB94-04D2DE201B5B}"/>
    <cellStyle name="Total 3 3 9 2 2" xfId="46796" xr:uid="{2F292004-04F8-4370-B7D0-32D8055CE536}"/>
    <cellStyle name="Total 3 3 9 3" xfId="46797" xr:uid="{3E02DC67-6474-4BA2-8371-6ADC87CFF91E}"/>
    <cellStyle name="Total 3 30" xfId="653" xr:uid="{6EB3A4C3-BF0E-4B6D-B485-2D30A66A03B4}"/>
    <cellStyle name="Total 3 4" xfId="46798" xr:uid="{D989BD3C-534B-426F-B419-3EADFA3AD7A6}"/>
    <cellStyle name="Total 3 4 10" xfId="46799" xr:uid="{AE7B75A3-6EA3-4392-A1E2-BB49D80DB4AE}"/>
    <cellStyle name="Total 3 4 10 2" xfId="46800" xr:uid="{23BEE175-2CBE-40EA-9177-344F4EE04E7E}"/>
    <cellStyle name="Total 3 4 10 2 2" xfId="46801" xr:uid="{C3E5918F-3110-4F10-A242-E6461E077C7E}"/>
    <cellStyle name="Total 3 4 10 3" xfId="46802" xr:uid="{6AB45D3F-420D-4ADC-964A-C8EBFA4524B2}"/>
    <cellStyle name="Total 3 4 11" xfId="46803" xr:uid="{C5CB4484-47F9-4215-9137-E839C81A1927}"/>
    <cellStyle name="Total 3 4 11 2" xfId="46804" xr:uid="{BF99C77E-0F86-4F8B-ADAC-C083F4F98738}"/>
    <cellStyle name="Total 3 4 11 2 2" xfId="46805" xr:uid="{78F10F4B-61FE-49E9-8595-44EC1A90589A}"/>
    <cellStyle name="Total 3 4 11 3" xfId="46806" xr:uid="{8108CE37-03D4-4DCD-8879-5B45D691A66B}"/>
    <cellStyle name="Total 3 4 12" xfId="46807" xr:uid="{ACEFE788-3438-48EF-8E26-C6D5C64A67EA}"/>
    <cellStyle name="Total 3 4 12 2" xfId="46808" xr:uid="{F843E766-747D-4DB8-ABFD-EC5DA31C9292}"/>
    <cellStyle name="Total 3 4 12 2 2" xfId="46809" xr:uid="{7F0EA5AF-8588-4FF1-904A-8D0EE7AD95A8}"/>
    <cellStyle name="Total 3 4 12 3" xfId="46810" xr:uid="{01E6B073-2496-43C6-9843-E429F030FC57}"/>
    <cellStyle name="Total 3 4 13" xfId="46811" xr:uid="{1BDE7208-8533-4AE1-A331-B10CD7B15735}"/>
    <cellStyle name="Total 3 4 13 2" xfId="46812" xr:uid="{36CD1955-085C-4F57-B4C8-B6AD316F2E65}"/>
    <cellStyle name="Total 3 4 13 2 2" xfId="46813" xr:uid="{DD82BBA6-6FA9-4E00-AC49-DC351751F1D1}"/>
    <cellStyle name="Total 3 4 13 3" xfId="46814" xr:uid="{CAD02901-5F54-4887-9BE3-89DAB0256B16}"/>
    <cellStyle name="Total 3 4 14" xfId="46815" xr:uid="{59431178-91A1-427B-9E85-72B6D34EFB72}"/>
    <cellStyle name="Total 3 4 14 2" xfId="46816" xr:uid="{E2441C45-DD0D-4DAF-9AF2-CE67EEF15C96}"/>
    <cellStyle name="Total 3 4 14 2 2" xfId="46817" xr:uid="{25452B8E-2E19-49C0-A74D-59E3A5BB8557}"/>
    <cellStyle name="Total 3 4 14 3" xfId="46818" xr:uid="{C5D3AF9F-FDE8-4691-898B-CAF16B27B2C4}"/>
    <cellStyle name="Total 3 4 15" xfId="46819" xr:uid="{BEE0D404-21DD-45BB-916C-1AF95D7D9EF3}"/>
    <cellStyle name="Total 3 4 15 2" xfId="46820" xr:uid="{8C7A15A0-4993-4FF1-8437-317978D59546}"/>
    <cellStyle name="Total 3 4 15 2 2" xfId="46821" xr:uid="{B8022772-9C27-4235-A44F-7C43D420DC6F}"/>
    <cellStyle name="Total 3 4 15 3" xfId="46822" xr:uid="{043A4EE4-1EB9-40F5-A145-810519CD9AA4}"/>
    <cellStyle name="Total 3 4 16" xfId="46823" xr:uid="{E083B371-EC55-46CC-998E-B7791AA058FD}"/>
    <cellStyle name="Total 3 4 16 2" xfId="46824" xr:uid="{D598EC08-EEF9-411E-A54D-517AAE058417}"/>
    <cellStyle name="Total 3 4 16 2 2" xfId="46825" xr:uid="{BFA867CD-AA41-43C2-8FAA-C5AC942FE1B0}"/>
    <cellStyle name="Total 3 4 16 3" xfId="46826" xr:uid="{D3664149-0933-4627-B965-0BEB6F0D7611}"/>
    <cellStyle name="Total 3 4 17" xfId="46827" xr:uid="{028DF23B-B10A-4746-9E21-E0A6083CAB52}"/>
    <cellStyle name="Total 3 4 17 2" xfId="46828" xr:uid="{529D87DA-5545-459C-8DDB-2D96694B105B}"/>
    <cellStyle name="Total 3 4 17 2 2" xfId="46829" xr:uid="{65654BD0-8EBB-4F55-AEE2-13672169DEC4}"/>
    <cellStyle name="Total 3 4 17 3" xfId="46830" xr:uid="{B32993BD-14CC-479F-8D79-1A95AA181C65}"/>
    <cellStyle name="Total 3 4 18" xfId="46831" xr:uid="{9D69F1AE-12B8-43F7-80FB-045D3A4DE7F0}"/>
    <cellStyle name="Total 3 4 18 2" xfId="46832" xr:uid="{68CCE245-41CE-4DF7-8ACA-CB8A9B245662}"/>
    <cellStyle name="Total 3 4 19" xfId="46833" xr:uid="{74B2AD73-E483-4414-A353-3991265D2845}"/>
    <cellStyle name="Total 3 4 2" xfId="46834" xr:uid="{8EA9BD75-B7C9-4381-B74A-72AF88F7C353}"/>
    <cellStyle name="Total 3 4 2 10" xfId="46835" xr:uid="{6040DFAB-20DE-4E0D-A768-0EA0529AC7AE}"/>
    <cellStyle name="Total 3 4 2 10 2" xfId="46836" xr:uid="{D3CC7D34-0E28-454B-AB1A-E80AA94B779C}"/>
    <cellStyle name="Total 3 4 2 10 2 2" xfId="46837" xr:uid="{5B08F1C3-9E05-4CB5-A90B-9AAA23FC1523}"/>
    <cellStyle name="Total 3 4 2 10 3" xfId="46838" xr:uid="{A647FB45-AA13-45F2-9D0F-745D05F60E54}"/>
    <cellStyle name="Total 3 4 2 11" xfId="46839" xr:uid="{C9D36AE6-8FA1-42DF-B925-2FF102286337}"/>
    <cellStyle name="Total 3 4 2 11 2" xfId="46840" xr:uid="{38DBF6BF-C70B-4327-9A7B-875A8A052CED}"/>
    <cellStyle name="Total 3 4 2 11 2 2" xfId="46841" xr:uid="{8CDC4089-0D8B-48F5-B1CD-8407E227928A}"/>
    <cellStyle name="Total 3 4 2 11 3" xfId="46842" xr:uid="{7CD2624C-F919-4F18-936F-FB281D36A73A}"/>
    <cellStyle name="Total 3 4 2 12" xfId="46843" xr:uid="{8855A3E9-1DAB-4460-B534-88A04B2931B0}"/>
    <cellStyle name="Total 3 4 2 12 2" xfId="46844" xr:uid="{2D4716EF-AB64-4C9D-AE78-4200DC8C35C5}"/>
    <cellStyle name="Total 3 4 2 12 2 2" xfId="46845" xr:uid="{1D31C65C-A4FC-452D-AE70-DD2F1F7CFCB4}"/>
    <cellStyle name="Total 3 4 2 12 3" xfId="46846" xr:uid="{634B8B99-B03A-4252-BF55-100D38C11B81}"/>
    <cellStyle name="Total 3 4 2 13" xfId="46847" xr:uid="{B9D06085-4538-4C42-B0E4-F3A05C8DBBF6}"/>
    <cellStyle name="Total 3 4 2 13 2" xfId="46848" xr:uid="{7042353F-3666-4F70-B55A-DD4DA78D1D64}"/>
    <cellStyle name="Total 3 4 2 13 2 2" xfId="46849" xr:uid="{5DAA813B-5BCC-4B1B-A611-F86A1786B2D0}"/>
    <cellStyle name="Total 3 4 2 13 3" xfId="46850" xr:uid="{20AC5B41-7706-4BEC-81EF-B1377C337CD5}"/>
    <cellStyle name="Total 3 4 2 14" xfId="46851" xr:uid="{F8FB3175-E83F-4AA0-98FC-A93D47AA1660}"/>
    <cellStyle name="Total 3 4 2 14 2" xfId="46852" xr:uid="{AFACC5F1-A70A-4FD5-A22A-24C4FDEC3D90}"/>
    <cellStyle name="Total 3 4 2 14 2 2" xfId="46853" xr:uid="{33419BA2-20CD-4DF9-AF08-D81966DB2B11}"/>
    <cellStyle name="Total 3 4 2 14 3" xfId="46854" xr:uid="{F037224D-6291-43B4-B321-D7E261312B87}"/>
    <cellStyle name="Total 3 4 2 15" xfId="46855" xr:uid="{CFAFF17F-C837-4F37-AFAF-C9AC1E5B6C37}"/>
    <cellStyle name="Total 3 4 2 15 2" xfId="46856" xr:uid="{B83C3097-6FC3-4461-B1BA-F65CF724236B}"/>
    <cellStyle name="Total 3 4 2 15 2 2" xfId="46857" xr:uid="{17121BC7-C122-4F2E-907A-6E54CE37912F}"/>
    <cellStyle name="Total 3 4 2 15 3" xfId="46858" xr:uid="{A415CBB2-3674-493D-909F-39CCA7BE6F83}"/>
    <cellStyle name="Total 3 4 2 16" xfId="46859" xr:uid="{36E86636-EFFF-448B-B68A-88F9A5B76A1F}"/>
    <cellStyle name="Total 3 4 2 16 2" xfId="46860" xr:uid="{6A51A504-D41E-4175-AA64-AF943EC4AE30}"/>
    <cellStyle name="Total 3 4 2 16 2 2" xfId="46861" xr:uid="{EEA5EFC2-9D86-4B0F-A4CD-837585C65E30}"/>
    <cellStyle name="Total 3 4 2 16 3" xfId="46862" xr:uid="{429DAF2E-EA88-4C5F-A450-FB8DF6124698}"/>
    <cellStyle name="Total 3 4 2 17" xfId="46863" xr:uid="{B54249E8-759C-4804-9CE2-4DD3922D1A0B}"/>
    <cellStyle name="Total 3 4 2 17 2" xfId="46864" xr:uid="{9D0CFDF7-DA94-414E-9E4B-EE7B2061A5E3}"/>
    <cellStyle name="Total 3 4 2 17 2 2" xfId="46865" xr:uid="{360C09E0-55BF-43F6-901D-8B09802D7830}"/>
    <cellStyle name="Total 3 4 2 17 3" xfId="46866" xr:uid="{2259325B-274F-4C4B-93F1-67064340E7B3}"/>
    <cellStyle name="Total 3 4 2 18" xfId="46867" xr:uid="{695EC9B5-AEBC-4E8B-AE8A-9D90AF569D4D}"/>
    <cellStyle name="Total 3 4 2 18 2" xfId="46868" xr:uid="{20B7BDB6-CDCC-4E52-9339-97E39C8C8C02}"/>
    <cellStyle name="Total 3 4 2 18 2 2" xfId="46869" xr:uid="{9AE0D61E-DBED-4631-B672-08D2B50AA0D2}"/>
    <cellStyle name="Total 3 4 2 18 3" xfId="46870" xr:uid="{82836413-552B-4990-9445-DCDB63371312}"/>
    <cellStyle name="Total 3 4 2 19" xfId="46871" xr:uid="{6E69ECDB-B789-4982-81F8-2101E5455BEA}"/>
    <cellStyle name="Total 3 4 2 19 2" xfId="46872" xr:uid="{02C358AD-4EF3-4438-899E-F39072B3EC10}"/>
    <cellStyle name="Total 3 4 2 19 2 2" xfId="46873" xr:uid="{B8EF79F4-2B51-422E-A104-B4B336007854}"/>
    <cellStyle name="Total 3 4 2 19 3" xfId="46874" xr:uid="{A883DE47-7C97-4656-BA30-23363ECEE6B4}"/>
    <cellStyle name="Total 3 4 2 2" xfId="46875" xr:uid="{23725F53-90C4-44FC-8F3C-DF2D5F45DA69}"/>
    <cellStyle name="Total 3 4 2 2 2" xfId="46876" xr:uid="{4A2AC66B-5779-4C86-AACE-8F271F742C09}"/>
    <cellStyle name="Total 3 4 2 2 2 2" xfId="46877" xr:uid="{043C24D9-9E2C-4EDA-AEC6-FCA0707BC2E7}"/>
    <cellStyle name="Total 3 4 2 2 2 2 2" xfId="46878" xr:uid="{6F2885A8-30F2-4E24-8CF3-F162325052AE}"/>
    <cellStyle name="Total 3 4 2 2 2 3" xfId="46879" xr:uid="{05E8F20A-FC51-4622-81C5-7C3BE5E291FD}"/>
    <cellStyle name="Total 3 4 2 2 2 4" xfId="46880" xr:uid="{C8D9E7CC-8DFF-4419-AB6D-4D7A1697C463}"/>
    <cellStyle name="Total 3 4 2 2 3" xfId="46881" xr:uid="{42DBAC0A-C33C-4F36-BEB3-3CA57E7F00D4}"/>
    <cellStyle name="Total 3 4 2 2 3 2" xfId="46882" xr:uid="{49F68E94-444C-4102-9C39-D9AC06B3744F}"/>
    <cellStyle name="Total 3 4 2 2 4" xfId="46883" xr:uid="{ABBD6603-BAA1-41FE-8CAD-0917C0B0D650}"/>
    <cellStyle name="Total 3 4 2 2 5" xfId="46884" xr:uid="{866C84DC-1D51-40BE-9A58-2A386C8AF026}"/>
    <cellStyle name="Total 3 4 2 20" xfId="46885" xr:uid="{E9767739-993E-4E63-819D-EFD942EFF3D2}"/>
    <cellStyle name="Total 3 4 2 20 2" xfId="46886" xr:uid="{46CEAE3B-3E40-4B5F-A429-E467DCBDA581}"/>
    <cellStyle name="Total 3 4 2 20 2 2" xfId="46887" xr:uid="{DBBF479F-69E8-4284-8BD5-8B991D6FDD13}"/>
    <cellStyle name="Total 3 4 2 20 3" xfId="46888" xr:uid="{5E20D2E8-2AD5-4358-A9FF-9E59658E6DC5}"/>
    <cellStyle name="Total 3 4 2 21" xfId="46889" xr:uid="{D97F1F78-7F3B-4E5F-ABEF-CFCB62C385F6}"/>
    <cellStyle name="Total 3 4 2 21 2" xfId="46890" xr:uid="{82984FFC-F70A-4AA1-81DD-7BB3A12A94B7}"/>
    <cellStyle name="Total 3 4 2 22" xfId="46891" xr:uid="{122CBFBE-D344-4047-A340-F5F6F1FF88C6}"/>
    <cellStyle name="Total 3 4 2 23" xfId="46892" xr:uid="{77BC65C4-3EC3-47C4-95BD-BEA318C4B5E8}"/>
    <cellStyle name="Total 3 4 2 3" xfId="46893" xr:uid="{5E4D4C20-5C10-4724-9B4A-77EF499FBBBB}"/>
    <cellStyle name="Total 3 4 2 3 2" xfId="46894" xr:uid="{EEB1C19A-1F6F-4985-B8EE-0AE5E82A197A}"/>
    <cellStyle name="Total 3 4 2 3 2 2" xfId="46895" xr:uid="{4F70D1BA-A668-4A73-9E41-DDD78117A6B6}"/>
    <cellStyle name="Total 3 4 2 3 2 3" xfId="46896" xr:uid="{88A79C83-ABFD-491C-984E-90DD1180E7DD}"/>
    <cellStyle name="Total 3 4 2 3 3" xfId="46897" xr:uid="{90AB7E0E-0428-482C-98BF-55A6C94607EA}"/>
    <cellStyle name="Total 3 4 2 3 3 2" xfId="46898" xr:uid="{75E8410E-EF8D-49B5-A532-4EDB300E4EB2}"/>
    <cellStyle name="Total 3 4 2 3 4" xfId="46899" xr:uid="{335C312E-766A-4C57-9BFC-8FD76CA6DA8C}"/>
    <cellStyle name="Total 3 4 2 4" xfId="46900" xr:uid="{7D6DD99D-D079-4F76-BCEF-B1ACC5490AB2}"/>
    <cellStyle name="Total 3 4 2 4 2" xfId="46901" xr:uid="{5BAC99BF-F4FA-4C38-B0EB-8A3D826C38F9}"/>
    <cellStyle name="Total 3 4 2 4 2 2" xfId="46902" xr:uid="{C1FB0BDA-52E3-4C7D-99EB-633A19F99C84}"/>
    <cellStyle name="Total 3 4 2 4 3" xfId="46903" xr:uid="{14C41F07-8544-4D82-BE93-E2047F8D8B5C}"/>
    <cellStyle name="Total 3 4 2 4 4" xfId="46904" xr:uid="{60A6435E-8A52-4C82-835B-00BD101D4CA3}"/>
    <cellStyle name="Total 3 4 2 5" xfId="46905" xr:uid="{35376CC3-751B-4F9C-AB8F-217B5F8E952C}"/>
    <cellStyle name="Total 3 4 2 5 2" xfId="46906" xr:uid="{D6DA7BD2-4A68-4AEE-824D-8CC5A3AEEC21}"/>
    <cellStyle name="Total 3 4 2 5 2 2" xfId="46907" xr:uid="{276FDB76-8485-4127-80E4-E54D44D77B0C}"/>
    <cellStyle name="Total 3 4 2 5 3" xfId="46908" xr:uid="{4AE08B3D-E758-4EB1-8583-99652375A2DE}"/>
    <cellStyle name="Total 3 4 2 5 4" xfId="46909" xr:uid="{32DAA392-76C5-4403-B265-6274C19FED0D}"/>
    <cellStyle name="Total 3 4 2 6" xfId="46910" xr:uid="{17705E47-5154-4093-B63C-E5779FD9B227}"/>
    <cellStyle name="Total 3 4 2 6 2" xfId="46911" xr:uid="{64E90716-4CE9-47FA-87A7-ADBA9FFA2771}"/>
    <cellStyle name="Total 3 4 2 6 2 2" xfId="46912" xr:uid="{0BC58B0A-114B-4B0B-801B-E99E823E8278}"/>
    <cellStyle name="Total 3 4 2 6 3" xfId="46913" xr:uid="{FD1FD3F0-D007-4DB4-9E8F-C5B6ABF4018F}"/>
    <cellStyle name="Total 3 4 2 7" xfId="46914" xr:uid="{09380BE3-F0C8-46FC-89FE-92AF99F9BF1A}"/>
    <cellStyle name="Total 3 4 2 7 2" xfId="46915" xr:uid="{01C8389B-FBBE-48ED-AF9A-B40BD71F26B4}"/>
    <cellStyle name="Total 3 4 2 7 2 2" xfId="46916" xr:uid="{E29833C1-F9EE-4FB4-A0EF-5CDED45B2AF7}"/>
    <cellStyle name="Total 3 4 2 7 3" xfId="46917" xr:uid="{5A93AA3E-BCBC-40D6-9A8F-9C0DFDA5F006}"/>
    <cellStyle name="Total 3 4 2 8" xfId="46918" xr:uid="{4E96C05F-E2C4-4F43-A14F-041356934D24}"/>
    <cellStyle name="Total 3 4 2 8 2" xfId="46919" xr:uid="{C861FDE7-8903-4F36-8B93-10C2748D1779}"/>
    <cellStyle name="Total 3 4 2 8 2 2" xfId="46920" xr:uid="{B5A0CDF1-F60D-4BBC-9E7E-4266D76DA209}"/>
    <cellStyle name="Total 3 4 2 8 3" xfId="46921" xr:uid="{911E1BF7-F1A7-40DE-9DB0-01F6986D9305}"/>
    <cellStyle name="Total 3 4 2 9" xfId="46922" xr:uid="{D116471B-76D5-4E99-8A46-33B5590C3B28}"/>
    <cellStyle name="Total 3 4 2 9 2" xfId="46923" xr:uid="{708C8909-152F-43CE-895C-A5FC083742FC}"/>
    <cellStyle name="Total 3 4 2 9 2 2" xfId="46924" xr:uid="{A74FD061-5908-459C-B681-63AA2A7E2DA1}"/>
    <cellStyle name="Total 3 4 2 9 3" xfId="46925" xr:uid="{A6CECDE7-504A-4B46-B030-D3CE8A41D539}"/>
    <cellStyle name="Total 3 4 20" xfId="46926" xr:uid="{08AEC0C7-5AA5-4A83-A07E-B962D3088868}"/>
    <cellStyle name="Total 3 4 3" xfId="46927" xr:uid="{D3785E05-D108-41D3-ACC7-20C440012824}"/>
    <cellStyle name="Total 3 4 3 2" xfId="46928" xr:uid="{848CE635-52AA-4A58-878F-205B80961E44}"/>
    <cellStyle name="Total 3 4 3 2 2" xfId="46929" xr:uid="{7302495B-F844-41AF-BA64-D46BBF1C939D}"/>
    <cellStyle name="Total 3 4 3 2 2 2" xfId="46930" xr:uid="{CD5F0EC2-AF17-4208-A250-026CEF96F16C}"/>
    <cellStyle name="Total 3 4 3 2 3" xfId="46931" xr:uid="{4D34E778-D411-42EC-9EDF-969F29172B06}"/>
    <cellStyle name="Total 3 4 3 2 4" xfId="46932" xr:uid="{38DE8DC9-51E8-4B91-8A7D-04C21300E808}"/>
    <cellStyle name="Total 3 4 3 3" xfId="46933" xr:uid="{BD38FF41-F721-4137-BB0E-C3E728AB76E0}"/>
    <cellStyle name="Total 3 4 3 3 2" xfId="46934" xr:uid="{86F1F8C6-14D4-4E7E-9390-31C4537D1289}"/>
    <cellStyle name="Total 3 4 3 4" xfId="46935" xr:uid="{09AE0FD4-6C95-40A2-8E2D-0AFB4D92AA2A}"/>
    <cellStyle name="Total 3 4 3 5" xfId="46936" xr:uid="{DA9FC9B8-5C33-4515-9A3C-FE597DA765C6}"/>
    <cellStyle name="Total 3 4 4" xfId="46937" xr:uid="{C2002A91-5D8E-4DEE-9E46-0D490588F288}"/>
    <cellStyle name="Total 3 4 4 2" xfId="46938" xr:uid="{2ECAC1CC-20A8-4FB9-82D1-8EDDBAF29E84}"/>
    <cellStyle name="Total 3 4 4 2 2" xfId="46939" xr:uid="{884FAEA2-F4BD-4465-AC77-2AFBF7D202DA}"/>
    <cellStyle name="Total 3 4 4 2 3" xfId="46940" xr:uid="{A9C25D8E-87DB-4DCF-A75D-E22B63C86DC1}"/>
    <cellStyle name="Total 3 4 4 3" xfId="46941" xr:uid="{F2A27907-7F0A-4EBB-A80F-BB889ED8640D}"/>
    <cellStyle name="Total 3 4 4 3 2" xfId="46942" xr:uid="{EF6079DF-1CC9-447A-BD33-67060E1C1C2F}"/>
    <cellStyle name="Total 3 4 4 4" xfId="46943" xr:uid="{54D0AA46-0EEB-4334-BB6C-8F08EAA6E589}"/>
    <cellStyle name="Total 3 4 5" xfId="46944" xr:uid="{3182D4BC-99DF-48C3-B4EA-9C893F679FDC}"/>
    <cellStyle name="Total 3 4 5 2" xfId="46945" xr:uid="{EDA29E4E-5E8F-4DBA-AE5B-BCEA6672BD0A}"/>
    <cellStyle name="Total 3 4 5 2 2" xfId="46946" xr:uid="{A777C01A-7029-45C4-8A2D-40353FAD100D}"/>
    <cellStyle name="Total 3 4 5 2 3" xfId="46947" xr:uid="{E5022B5F-1A7B-4E23-8235-8AD19135E528}"/>
    <cellStyle name="Total 3 4 5 3" xfId="46948" xr:uid="{41370DEA-7A8F-43CD-845E-B4E9F7A68C77}"/>
    <cellStyle name="Total 3 4 5 4" xfId="46949" xr:uid="{C0E8E0B4-D5EA-474B-94BE-391CF625531F}"/>
    <cellStyle name="Total 3 4 6" xfId="46950" xr:uid="{B1D6FB7E-5670-4953-B145-39B6CDB659BC}"/>
    <cellStyle name="Total 3 4 6 2" xfId="46951" xr:uid="{3DFB4D92-F8AC-4BE4-9A5E-7DA67FE9E36C}"/>
    <cellStyle name="Total 3 4 6 2 2" xfId="46952" xr:uid="{823748FD-62C2-4C58-9FC7-D672C85BFB00}"/>
    <cellStyle name="Total 3 4 6 3" xfId="46953" xr:uid="{F6DE11ED-2DB1-4965-9DA5-95CE1EBECF4E}"/>
    <cellStyle name="Total 3 4 6 4" xfId="46954" xr:uid="{BF4E72E4-C6C3-4033-8D77-9027C4AF7009}"/>
    <cellStyle name="Total 3 4 7" xfId="46955" xr:uid="{AA219B6A-ED33-4631-A3CA-EF0901A59BC2}"/>
    <cellStyle name="Total 3 4 7 2" xfId="46956" xr:uid="{1010BB38-AFAE-49CA-9A33-D8B4CA84CC0A}"/>
    <cellStyle name="Total 3 4 7 2 2" xfId="46957" xr:uid="{1F280DD6-9EDC-44F9-BEAF-C167F3625269}"/>
    <cellStyle name="Total 3 4 7 3" xfId="46958" xr:uid="{BEA2E948-5FF1-4607-B686-0E824BFD70AD}"/>
    <cellStyle name="Total 3 4 8" xfId="46959" xr:uid="{1F8B6327-3107-42FF-9982-71316C94D470}"/>
    <cellStyle name="Total 3 4 8 2" xfId="46960" xr:uid="{1D4B2354-73B4-4318-A6A6-1CB74ABF1AE0}"/>
    <cellStyle name="Total 3 4 8 2 2" xfId="46961" xr:uid="{BFEE0B1F-0928-4549-AE35-20BD32E72980}"/>
    <cellStyle name="Total 3 4 8 3" xfId="46962" xr:uid="{11E830B9-865E-49E9-9F76-602BA81EDF27}"/>
    <cellStyle name="Total 3 4 9" xfId="46963" xr:uid="{97131419-B574-483A-AAF6-976751A9221C}"/>
    <cellStyle name="Total 3 4 9 2" xfId="46964" xr:uid="{82C0500F-A761-4285-A322-EE2E3555F371}"/>
    <cellStyle name="Total 3 4 9 2 2" xfId="46965" xr:uid="{7347C652-8DBE-4433-B1E5-07C2A863E393}"/>
    <cellStyle name="Total 3 4 9 3" xfId="46966" xr:uid="{95AEED1D-2313-4FB6-B3EB-ACE7497458BE}"/>
    <cellStyle name="Total 3 5" xfId="46967" xr:uid="{DD0604AF-DA11-4FFB-BC07-36C8F032853C}"/>
    <cellStyle name="Total 3 5 10" xfId="46968" xr:uid="{54D315FF-429D-4964-AAF1-45E0991C7695}"/>
    <cellStyle name="Total 3 5 10 2" xfId="46969" xr:uid="{2EC4AA80-2BC9-4736-97C0-CD4C0F49DFEF}"/>
    <cellStyle name="Total 3 5 10 2 2" xfId="46970" xr:uid="{D2A613A9-28F2-4801-AAC0-B3769540AB17}"/>
    <cellStyle name="Total 3 5 10 3" xfId="46971" xr:uid="{88FC587B-E3D7-4431-8A80-0BA288B30465}"/>
    <cellStyle name="Total 3 5 11" xfId="46972" xr:uid="{5B584E3C-CBAD-4CB1-9FE6-6BE878188DC5}"/>
    <cellStyle name="Total 3 5 11 2" xfId="46973" xr:uid="{B1777220-08AE-4178-88BC-882B3F3EC099}"/>
    <cellStyle name="Total 3 5 11 2 2" xfId="46974" xr:uid="{4700F34C-5DE6-4547-AE05-3B60C8FCF830}"/>
    <cellStyle name="Total 3 5 11 3" xfId="46975" xr:uid="{5E0BDF39-1345-4BC2-9818-D9C27DA8092E}"/>
    <cellStyle name="Total 3 5 12" xfId="46976" xr:uid="{8E26B0A8-46E0-48D9-8705-E2C78530291E}"/>
    <cellStyle name="Total 3 5 12 2" xfId="46977" xr:uid="{824A0A16-C312-470E-84C7-4B0C71CE090A}"/>
    <cellStyle name="Total 3 5 12 2 2" xfId="46978" xr:uid="{20CA7161-2732-431D-B1FC-4C85CD80135D}"/>
    <cellStyle name="Total 3 5 12 3" xfId="46979" xr:uid="{E6161451-4364-4BB2-8A31-DF0960A935CA}"/>
    <cellStyle name="Total 3 5 13" xfId="46980" xr:uid="{13DD2D07-CFE9-425A-9463-47480087A71A}"/>
    <cellStyle name="Total 3 5 13 2" xfId="46981" xr:uid="{EB377016-65A1-484B-8BA8-5445B48CD6D1}"/>
    <cellStyle name="Total 3 5 13 2 2" xfId="46982" xr:uid="{A31D7881-9C5B-4D8E-9A0A-FA0753B51C41}"/>
    <cellStyle name="Total 3 5 13 3" xfId="46983" xr:uid="{BA81ED7C-87BC-4216-8A55-2F1C61DBDD27}"/>
    <cellStyle name="Total 3 5 14" xfId="46984" xr:uid="{24469329-3AA0-4707-9DBE-AF402F8A481F}"/>
    <cellStyle name="Total 3 5 14 2" xfId="46985" xr:uid="{C95A69F8-FE1B-43A0-B03D-D61917CA70A9}"/>
    <cellStyle name="Total 3 5 14 2 2" xfId="46986" xr:uid="{8A5D030C-E13E-4B8F-A621-5D46BE1850FA}"/>
    <cellStyle name="Total 3 5 14 3" xfId="46987" xr:uid="{867C68B6-F7E6-4396-A38C-D00FE29F62EB}"/>
    <cellStyle name="Total 3 5 15" xfId="46988" xr:uid="{21F1BE77-F367-4CB2-B7F2-9794EAE0D832}"/>
    <cellStyle name="Total 3 5 15 2" xfId="46989" xr:uid="{F0BBA347-FD82-4C89-978F-4233CB4132C6}"/>
    <cellStyle name="Total 3 5 15 2 2" xfId="46990" xr:uid="{DACAB972-DA0E-4CBF-BB2A-09C1D236287A}"/>
    <cellStyle name="Total 3 5 15 3" xfId="46991" xr:uid="{5DE852E7-E799-401C-8B3B-FC1143D31AEA}"/>
    <cellStyle name="Total 3 5 16" xfId="46992" xr:uid="{AF7A0619-E9F4-4807-9977-59F6DB6F6E8E}"/>
    <cellStyle name="Total 3 5 16 2" xfId="46993" xr:uid="{E54EBCE4-ED4B-492B-B4E1-1175F67F1FC9}"/>
    <cellStyle name="Total 3 5 16 2 2" xfId="46994" xr:uid="{F74816CF-B56F-4C68-AAFC-432B236C72B6}"/>
    <cellStyle name="Total 3 5 16 3" xfId="46995" xr:uid="{3F515CDC-85D5-41D8-91C9-A150A707574A}"/>
    <cellStyle name="Total 3 5 17" xfId="46996" xr:uid="{DF341D70-67C0-467E-AD78-932B63B3CBF0}"/>
    <cellStyle name="Total 3 5 17 2" xfId="46997" xr:uid="{7B675415-91E2-41D5-8653-F870B6BBEA78}"/>
    <cellStyle name="Total 3 5 17 2 2" xfId="46998" xr:uid="{F148F772-6682-4C87-A24D-4CF114E89395}"/>
    <cellStyle name="Total 3 5 17 3" xfId="46999" xr:uid="{4FFBD02B-F16B-42D3-BAA5-5B0CA42BDC29}"/>
    <cellStyle name="Total 3 5 18" xfId="47000" xr:uid="{51CCB909-5AAC-4E94-9FA4-9C98968850F3}"/>
    <cellStyle name="Total 3 5 18 2" xfId="47001" xr:uid="{1750ED61-0E9E-403B-A3D1-7B2B3B7808FC}"/>
    <cellStyle name="Total 3 5 18 2 2" xfId="47002" xr:uid="{7A135E97-26BE-44D2-9CA3-2EB49D5A99BE}"/>
    <cellStyle name="Total 3 5 18 3" xfId="47003" xr:uid="{CC0767F0-7ECE-4AFC-94CB-BC072BF1C356}"/>
    <cellStyle name="Total 3 5 19" xfId="47004" xr:uid="{3F2CD16A-8677-40FA-A002-CB45BF80A192}"/>
    <cellStyle name="Total 3 5 19 2" xfId="47005" xr:uid="{1B884FC2-3F5D-4E4A-96B5-CC45C30C115B}"/>
    <cellStyle name="Total 3 5 19 2 2" xfId="47006" xr:uid="{675BFF77-39E2-4D6F-AAA8-F93E4670ECD1}"/>
    <cellStyle name="Total 3 5 19 3" xfId="47007" xr:uid="{C64B56ED-426B-4CD0-939F-4EAF0EC5B71A}"/>
    <cellStyle name="Total 3 5 2" xfId="47008" xr:uid="{1D053BA3-CE27-4684-BE47-F5AB3CE7A618}"/>
    <cellStyle name="Total 3 5 2 10" xfId="47009" xr:uid="{9790C2B6-89DA-40D4-AFDC-55E85E1D4E3E}"/>
    <cellStyle name="Total 3 5 2 10 2" xfId="47010" xr:uid="{5F4F3D80-A597-40CD-9E3B-DFD3BD193BE9}"/>
    <cellStyle name="Total 3 5 2 10 2 2" xfId="47011" xr:uid="{1CE1FACF-3181-4C5B-B984-E12DF54F1DCC}"/>
    <cellStyle name="Total 3 5 2 10 3" xfId="47012" xr:uid="{64587453-B44C-430F-9270-3C57006FCB97}"/>
    <cellStyle name="Total 3 5 2 11" xfId="47013" xr:uid="{0B71CAD7-8E7B-417E-9502-7EF332920D27}"/>
    <cellStyle name="Total 3 5 2 11 2" xfId="47014" xr:uid="{17256B2C-3733-460E-8F3A-2A6DAE3024B7}"/>
    <cellStyle name="Total 3 5 2 11 2 2" xfId="47015" xr:uid="{33941A22-2863-4702-8E61-0967324EA9F3}"/>
    <cellStyle name="Total 3 5 2 11 3" xfId="47016" xr:uid="{1B1D44E9-58AA-41F3-BE26-E8D25BF7112A}"/>
    <cellStyle name="Total 3 5 2 12" xfId="47017" xr:uid="{93FC311A-2AFF-4985-8FA7-5A53615BBBB8}"/>
    <cellStyle name="Total 3 5 2 12 2" xfId="47018" xr:uid="{47FFF91B-7AC6-4C9B-8AE4-8BBF5DD2C224}"/>
    <cellStyle name="Total 3 5 2 12 2 2" xfId="47019" xr:uid="{944C3EC1-A63B-43CC-A604-43B600AE0455}"/>
    <cellStyle name="Total 3 5 2 12 3" xfId="47020" xr:uid="{3F5F7AF0-6EA6-44EE-B0C6-A14F2B3E60FE}"/>
    <cellStyle name="Total 3 5 2 13" xfId="47021" xr:uid="{AAE6F408-F754-401C-AA8B-4F6F2745BD8B}"/>
    <cellStyle name="Total 3 5 2 13 2" xfId="47022" xr:uid="{D912D781-13FE-4177-A1DA-C745F326138D}"/>
    <cellStyle name="Total 3 5 2 13 2 2" xfId="47023" xr:uid="{A93875E2-E323-4D3C-B1FE-E3855E93F227}"/>
    <cellStyle name="Total 3 5 2 13 3" xfId="47024" xr:uid="{23F5B5FE-AA76-4C69-BD7F-F27F7A94BAC6}"/>
    <cellStyle name="Total 3 5 2 14" xfId="47025" xr:uid="{17D5ACFF-74B7-45E6-A073-D3AF7A3ECBA1}"/>
    <cellStyle name="Total 3 5 2 14 2" xfId="47026" xr:uid="{0F029AC3-C67D-4BCC-9FBD-777208DFF1D5}"/>
    <cellStyle name="Total 3 5 2 14 2 2" xfId="47027" xr:uid="{4C2D3463-0AC8-4308-A609-EB214783303E}"/>
    <cellStyle name="Total 3 5 2 14 3" xfId="47028" xr:uid="{32FF64E1-9750-48F2-88F4-08411D808F1C}"/>
    <cellStyle name="Total 3 5 2 15" xfId="47029" xr:uid="{26D9CB1B-9AD3-45DA-B6C2-AB720127221D}"/>
    <cellStyle name="Total 3 5 2 15 2" xfId="47030" xr:uid="{483C5C50-7686-4C2B-B07A-581FCD70138F}"/>
    <cellStyle name="Total 3 5 2 15 2 2" xfId="47031" xr:uid="{A06152F8-F571-4A21-A4D4-52D2F6822B44}"/>
    <cellStyle name="Total 3 5 2 15 3" xfId="47032" xr:uid="{CD87FCBD-B787-4DFF-A826-CC4412405030}"/>
    <cellStyle name="Total 3 5 2 16" xfId="47033" xr:uid="{6F955C96-B129-4D15-B466-E2ACDF91B5E7}"/>
    <cellStyle name="Total 3 5 2 16 2" xfId="47034" xr:uid="{4DEC662F-11AA-4918-9256-F6CF0BCCE0B3}"/>
    <cellStyle name="Total 3 5 2 16 2 2" xfId="47035" xr:uid="{EA1C3D44-19DD-4DFD-832E-33F03C53BBB3}"/>
    <cellStyle name="Total 3 5 2 16 3" xfId="47036" xr:uid="{E2AC42F1-6E01-440F-A4B4-0632A311D789}"/>
    <cellStyle name="Total 3 5 2 17" xfId="47037" xr:uid="{D71221A1-1B23-4858-AE78-919CF4A65666}"/>
    <cellStyle name="Total 3 5 2 17 2" xfId="47038" xr:uid="{C15E2F13-C7DB-4ED7-BDFC-361B91DF4E9F}"/>
    <cellStyle name="Total 3 5 2 17 2 2" xfId="47039" xr:uid="{918524DC-EB09-4CDE-9541-4FFDD4969EAA}"/>
    <cellStyle name="Total 3 5 2 17 3" xfId="47040" xr:uid="{7784DD00-5EF6-4187-BF3A-4D21CFF2113E}"/>
    <cellStyle name="Total 3 5 2 18" xfId="47041" xr:uid="{1C3B47A5-DC2F-4D35-89F6-EDD07AEBF3BC}"/>
    <cellStyle name="Total 3 5 2 18 2" xfId="47042" xr:uid="{F60D9399-385D-4154-BE25-7A25620FB18F}"/>
    <cellStyle name="Total 3 5 2 18 2 2" xfId="47043" xr:uid="{DFAE1B36-C2D7-420B-99CB-51B06AAAE677}"/>
    <cellStyle name="Total 3 5 2 18 3" xfId="47044" xr:uid="{760F8738-3DC8-4E8F-9081-D5353F9FE5FA}"/>
    <cellStyle name="Total 3 5 2 19" xfId="47045" xr:uid="{D81745FB-2873-4C1B-B528-1BA8392FC687}"/>
    <cellStyle name="Total 3 5 2 19 2" xfId="47046" xr:uid="{AF3A3940-3D82-4D87-9C17-8E8EEF56C13B}"/>
    <cellStyle name="Total 3 5 2 19 2 2" xfId="47047" xr:uid="{29EF0384-0ABC-4674-A78A-88404127C373}"/>
    <cellStyle name="Total 3 5 2 19 3" xfId="47048" xr:uid="{FAD10A23-3DDC-4C33-BFED-2BBAE59D116A}"/>
    <cellStyle name="Total 3 5 2 2" xfId="47049" xr:uid="{F88C099F-803E-4875-B101-2B75DC948153}"/>
    <cellStyle name="Total 3 5 2 2 2" xfId="47050" xr:uid="{0753BC2A-5E5A-44D6-836D-32BEE4EDE590}"/>
    <cellStyle name="Total 3 5 2 2 2 2" xfId="47051" xr:uid="{BCEA31C9-F8FB-42BC-8FB7-E39FE2733E21}"/>
    <cellStyle name="Total 3 5 2 2 2 3" xfId="47052" xr:uid="{DCC159D1-75FB-4F16-A8D0-7D9F9E06C76C}"/>
    <cellStyle name="Total 3 5 2 2 3" xfId="47053" xr:uid="{4F88A238-7BB5-481E-AF08-95722460A722}"/>
    <cellStyle name="Total 3 5 2 2 3 2" xfId="47054" xr:uid="{2F21BB17-4BD5-4EDF-B51D-C352A83A4450}"/>
    <cellStyle name="Total 3 5 2 2 4" xfId="47055" xr:uid="{9A86C60B-8BFD-4EF5-9A58-7D28BE0B2185}"/>
    <cellStyle name="Total 3 5 2 20" xfId="47056" xr:uid="{0674F7BE-A0B6-4DF1-8854-81AF66476A92}"/>
    <cellStyle name="Total 3 5 2 20 2" xfId="47057" xr:uid="{895B6CD6-229C-4201-9B36-821D9D017811}"/>
    <cellStyle name="Total 3 5 2 20 2 2" xfId="47058" xr:uid="{A5B4BAE9-65E3-4DD0-84C0-5B159D061109}"/>
    <cellStyle name="Total 3 5 2 20 3" xfId="47059" xr:uid="{1BFEE670-8102-4995-88E1-F1FAF9638DF7}"/>
    <cellStyle name="Total 3 5 2 21" xfId="47060" xr:uid="{72459C9B-D4AB-4061-8098-0077A8436D96}"/>
    <cellStyle name="Total 3 5 2 21 2" xfId="47061" xr:uid="{45E49440-4F8D-430B-B419-EE3F07B6CF5A}"/>
    <cellStyle name="Total 3 5 2 22" xfId="47062" xr:uid="{9541B603-019E-4732-8F55-522AB756CCD3}"/>
    <cellStyle name="Total 3 5 2 23" xfId="47063" xr:uid="{3674CAE0-7353-497A-A44F-7AF037FBEBE2}"/>
    <cellStyle name="Total 3 5 2 3" xfId="47064" xr:uid="{087C4504-2CA4-4444-8ED3-090353BE39B3}"/>
    <cellStyle name="Total 3 5 2 3 2" xfId="47065" xr:uid="{84E18C82-8C9B-4E81-8B91-CD8B1204F122}"/>
    <cellStyle name="Total 3 5 2 3 2 2" xfId="47066" xr:uid="{7D4A5B84-6BA5-474F-9B7B-C8BFBE799880}"/>
    <cellStyle name="Total 3 5 2 3 3" xfId="47067" xr:uid="{3E87AE1D-DB86-443C-A181-037EBA9897EE}"/>
    <cellStyle name="Total 3 5 2 3 4" xfId="47068" xr:uid="{61A66EA8-C0A5-4E96-AEB9-DC5432D4AAA4}"/>
    <cellStyle name="Total 3 5 2 4" xfId="47069" xr:uid="{A8B01767-4D25-40CA-9F33-90C35FA93BA3}"/>
    <cellStyle name="Total 3 5 2 4 2" xfId="47070" xr:uid="{005F5E5F-DB0E-4AC9-909A-E2745107D4C8}"/>
    <cellStyle name="Total 3 5 2 4 2 2" xfId="47071" xr:uid="{6710EA5F-2A43-453A-997D-F61AA32B77AD}"/>
    <cellStyle name="Total 3 5 2 4 3" xfId="47072" xr:uid="{272046FB-7AC2-42EB-B01A-DD6D53C32BD8}"/>
    <cellStyle name="Total 3 5 2 4 4" xfId="47073" xr:uid="{284C4F56-D144-42AB-9EA2-DB358FBBABDB}"/>
    <cellStyle name="Total 3 5 2 5" xfId="47074" xr:uid="{6C9A7FC5-022E-477B-8D0B-5D0F7F474820}"/>
    <cellStyle name="Total 3 5 2 5 2" xfId="47075" xr:uid="{9E3A8AD0-44B2-4920-A95A-FD0FF397B05C}"/>
    <cellStyle name="Total 3 5 2 5 2 2" xfId="47076" xr:uid="{34F3FE6B-9541-4D5E-BF8A-4A42935B4364}"/>
    <cellStyle name="Total 3 5 2 5 3" xfId="47077" xr:uid="{3D154E94-B144-4E05-A472-E09DBB3E8834}"/>
    <cellStyle name="Total 3 5 2 6" xfId="47078" xr:uid="{2CAFBEDC-FEC2-446D-A5FE-E43A83B3B1A0}"/>
    <cellStyle name="Total 3 5 2 6 2" xfId="47079" xr:uid="{8FAD027B-AC7D-434D-B976-F543B5F45D54}"/>
    <cellStyle name="Total 3 5 2 6 2 2" xfId="47080" xr:uid="{17FA519C-E599-49F4-872F-5A1BB01137FB}"/>
    <cellStyle name="Total 3 5 2 6 3" xfId="47081" xr:uid="{68462834-53F0-44EC-98D0-19897B14D437}"/>
    <cellStyle name="Total 3 5 2 7" xfId="47082" xr:uid="{D8AB1C5A-EBAA-4664-BB76-CFD0EED41E43}"/>
    <cellStyle name="Total 3 5 2 7 2" xfId="47083" xr:uid="{D5FEF676-0B73-42CA-9B24-80C196E271E3}"/>
    <cellStyle name="Total 3 5 2 7 2 2" xfId="47084" xr:uid="{1C26D55E-9F1E-46AD-95C5-94100142EA78}"/>
    <cellStyle name="Total 3 5 2 7 3" xfId="47085" xr:uid="{868B9178-C62D-4DCE-B2AC-EA01E2A8C155}"/>
    <cellStyle name="Total 3 5 2 8" xfId="47086" xr:uid="{FC60FA85-3EEA-4151-89DC-ACF91F007146}"/>
    <cellStyle name="Total 3 5 2 8 2" xfId="47087" xr:uid="{BAC64B68-8695-41B6-B8FB-D4AC8655612E}"/>
    <cellStyle name="Total 3 5 2 8 2 2" xfId="47088" xr:uid="{39DA7834-F41E-4EFE-A40B-B20657CA6A32}"/>
    <cellStyle name="Total 3 5 2 8 3" xfId="47089" xr:uid="{4AC60D2F-57FC-491F-8515-88FDF441C8A1}"/>
    <cellStyle name="Total 3 5 2 9" xfId="47090" xr:uid="{BD276BCD-6E8E-4E9F-AB6A-49D531151D9C}"/>
    <cellStyle name="Total 3 5 2 9 2" xfId="47091" xr:uid="{D591F60B-E951-4968-8046-55F46668CBD9}"/>
    <cellStyle name="Total 3 5 2 9 2 2" xfId="47092" xr:uid="{7CFA6FA2-FEDC-4D92-AEE3-27C75CB2FA74}"/>
    <cellStyle name="Total 3 5 2 9 3" xfId="47093" xr:uid="{CDA94218-2377-46FA-B90B-50BE1B022CFF}"/>
    <cellStyle name="Total 3 5 20" xfId="47094" xr:uid="{6B75A0DA-C8AF-4A64-B01F-D9D43B14CB92}"/>
    <cellStyle name="Total 3 5 20 2" xfId="47095" xr:uid="{1D46B151-6074-401C-A6AC-32698A50734F}"/>
    <cellStyle name="Total 3 5 20 2 2" xfId="47096" xr:uid="{AABCB3AD-9750-482A-9C76-F1FF5EBB9C00}"/>
    <cellStyle name="Total 3 5 20 3" xfId="47097" xr:uid="{614468E1-0D51-403C-A366-906A33C3FB30}"/>
    <cellStyle name="Total 3 5 21" xfId="47098" xr:uid="{773FC0C1-A2A3-4D6E-A73C-CAE42493C3B3}"/>
    <cellStyle name="Total 3 5 21 2" xfId="47099" xr:uid="{56D0C787-C678-47C0-8DBB-2B28923F92AF}"/>
    <cellStyle name="Total 3 5 21 2 2" xfId="47100" xr:uid="{3E59B6B6-43D1-4D2E-B19E-F19D5188C19D}"/>
    <cellStyle name="Total 3 5 21 3" xfId="47101" xr:uid="{6132347F-CDCD-4AFE-8FEF-B3DA30503022}"/>
    <cellStyle name="Total 3 5 22" xfId="47102" xr:uid="{ABF97D41-3EE2-4548-B086-E8FD4C256BC9}"/>
    <cellStyle name="Total 3 5 22 2" xfId="47103" xr:uid="{ED0F20FE-F84E-4811-A116-E55596FF114F}"/>
    <cellStyle name="Total 3 5 23" xfId="47104" xr:uid="{129A54E5-8986-490E-9DF2-30959EC52B2E}"/>
    <cellStyle name="Total 3 5 24" xfId="47105" xr:uid="{7551A1D8-B99D-4FC7-8754-F7D199C3F59D}"/>
    <cellStyle name="Total 3 5 3" xfId="47106" xr:uid="{60759D4C-48F6-442C-815E-63B4F3A8FC7C}"/>
    <cellStyle name="Total 3 5 3 2" xfId="47107" xr:uid="{CE5EF914-C94F-403C-A64A-8C0EDDD83710}"/>
    <cellStyle name="Total 3 5 3 2 2" xfId="47108" xr:uid="{8A02DBCB-594F-4E63-B950-7D07146CFF64}"/>
    <cellStyle name="Total 3 5 3 2 3" xfId="47109" xr:uid="{517823BC-3430-4A45-BE59-D46EB161A807}"/>
    <cellStyle name="Total 3 5 3 3" xfId="47110" xr:uid="{4049B77F-75D8-4006-B184-28CA52076A0C}"/>
    <cellStyle name="Total 3 5 3 3 2" xfId="47111" xr:uid="{CCAB72B6-C164-4281-87FA-A9917BD82885}"/>
    <cellStyle name="Total 3 5 3 4" xfId="47112" xr:uid="{64B349DB-0A51-44FE-B1F5-C6A5C96B49A2}"/>
    <cellStyle name="Total 3 5 4" xfId="47113" xr:uid="{ACD776DA-58C8-4158-8009-506A5EF8E825}"/>
    <cellStyle name="Total 3 5 4 2" xfId="47114" xr:uid="{25E8DCF8-1E74-4650-93A4-9F6EAB78E661}"/>
    <cellStyle name="Total 3 5 4 2 2" xfId="47115" xr:uid="{E81A8F0F-A6E4-49B0-A0C3-FA8A292CB316}"/>
    <cellStyle name="Total 3 5 4 3" xfId="47116" xr:uid="{DF966AAD-874B-4580-800D-E20C2529F942}"/>
    <cellStyle name="Total 3 5 4 4" xfId="47117" xr:uid="{A4D9992E-E112-4D88-B010-EE582911753D}"/>
    <cellStyle name="Total 3 5 5" xfId="47118" xr:uid="{F63B4CB4-E475-4581-9E63-582AB66F97B2}"/>
    <cellStyle name="Total 3 5 5 2" xfId="47119" xr:uid="{33E2DC42-4018-45EB-BA5A-704E3DA332F9}"/>
    <cellStyle name="Total 3 5 5 2 2" xfId="47120" xr:uid="{3906351D-264A-4EDA-B0A8-AA4D0F7168DB}"/>
    <cellStyle name="Total 3 5 5 3" xfId="47121" xr:uid="{6203B3C5-F57D-4E4E-AACE-DD52FD99A575}"/>
    <cellStyle name="Total 3 5 5 4" xfId="47122" xr:uid="{19ED7357-33AC-4A78-B48C-D2D672EE7D0F}"/>
    <cellStyle name="Total 3 5 6" xfId="47123" xr:uid="{525DCC1C-17BD-4B28-8050-D53E59D012E1}"/>
    <cellStyle name="Total 3 5 6 2" xfId="47124" xr:uid="{2703841F-EC35-42F9-933B-FE2A0B2647FF}"/>
    <cellStyle name="Total 3 5 6 2 2" xfId="47125" xr:uid="{3E18E5C5-C856-4EE6-AF4C-AD922EE16CCB}"/>
    <cellStyle name="Total 3 5 6 3" xfId="47126" xr:uid="{495D97A4-BBE9-40F7-A85F-C91F9D108DE0}"/>
    <cellStyle name="Total 3 5 7" xfId="47127" xr:uid="{D9157054-D906-48B9-BFFC-EB4BBC8217B4}"/>
    <cellStyle name="Total 3 5 7 2" xfId="47128" xr:uid="{471154D1-B6F3-46E3-AAD1-8BED5444DA9A}"/>
    <cellStyle name="Total 3 5 7 2 2" xfId="47129" xr:uid="{1B2545D8-1675-4020-863F-4359B0ED7163}"/>
    <cellStyle name="Total 3 5 7 3" xfId="47130" xr:uid="{98893629-3FF0-4C00-996F-8A29AB993DEE}"/>
    <cellStyle name="Total 3 5 8" xfId="47131" xr:uid="{DC68F719-33F9-4833-84FD-33CB18AF15DA}"/>
    <cellStyle name="Total 3 5 8 2" xfId="47132" xr:uid="{14B6B06C-FBE6-45D2-B82E-A63AE06D22D1}"/>
    <cellStyle name="Total 3 5 8 2 2" xfId="47133" xr:uid="{F5DA1EA4-425F-4D0E-A409-6DB0E0CA1848}"/>
    <cellStyle name="Total 3 5 8 3" xfId="47134" xr:uid="{8FAF1C97-973B-4E72-9049-36DA13DD04B9}"/>
    <cellStyle name="Total 3 5 9" xfId="47135" xr:uid="{42080627-3C6D-4F9D-A829-2384542CC0A6}"/>
    <cellStyle name="Total 3 5 9 2" xfId="47136" xr:uid="{FEED76C9-73F4-4F09-A4DB-CD0EF2AB6B2D}"/>
    <cellStyle name="Total 3 5 9 2 2" xfId="47137" xr:uid="{4FEEA87F-6528-42EF-B1BC-56802AE6C74D}"/>
    <cellStyle name="Total 3 5 9 3" xfId="47138" xr:uid="{D93A2CB5-2111-494D-A31E-0917B4A4EAD0}"/>
    <cellStyle name="Total 3 6" xfId="47139" xr:uid="{0C638F57-88FF-4D2C-A37B-1E0DEC696965}"/>
    <cellStyle name="Total 3 6 10" xfId="47140" xr:uid="{A1F6A793-4FAC-4B41-B1E2-4CD2EF972521}"/>
    <cellStyle name="Total 3 6 10 2" xfId="47141" xr:uid="{80DD61CF-1D00-4CE3-B42B-D5CBB48C739A}"/>
    <cellStyle name="Total 3 6 10 2 2" xfId="47142" xr:uid="{C1E47AFA-065C-4681-8D09-4D843C36F843}"/>
    <cellStyle name="Total 3 6 10 3" xfId="47143" xr:uid="{27688B5A-286F-40F5-A112-3BC3717C9A0B}"/>
    <cellStyle name="Total 3 6 11" xfId="47144" xr:uid="{3AF2FAF6-1B55-4C0F-BF53-90B6FDEC03D1}"/>
    <cellStyle name="Total 3 6 11 2" xfId="47145" xr:uid="{DA0D7E73-2922-42C6-8312-6C602B7071F3}"/>
    <cellStyle name="Total 3 6 11 2 2" xfId="47146" xr:uid="{51867AD9-0542-4409-A719-09B10881620C}"/>
    <cellStyle name="Total 3 6 11 3" xfId="47147" xr:uid="{384A66CB-19EA-4942-A45E-493D692DA292}"/>
    <cellStyle name="Total 3 6 12" xfId="47148" xr:uid="{D2A4E699-3AA2-4C31-9449-27EAD22B145F}"/>
    <cellStyle name="Total 3 6 12 2" xfId="47149" xr:uid="{505E0095-A49F-40B7-BB24-7738F34DA75E}"/>
    <cellStyle name="Total 3 6 12 2 2" xfId="47150" xr:uid="{06FCAEEC-593D-4121-9591-68E1417BD441}"/>
    <cellStyle name="Total 3 6 12 3" xfId="47151" xr:uid="{EA8DB322-FADF-493B-9872-DFAB39731930}"/>
    <cellStyle name="Total 3 6 13" xfId="47152" xr:uid="{DEBB1124-EA2C-44F5-B29C-6A050B5BF4FD}"/>
    <cellStyle name="Total 3 6 13 2" xfId="47153" xr:uid="{8D92D254-49EE-495B-B2AB-3BCDBED8A9E8}"/>
    <cellStyle name="Total 3 6 13 2 2" xfId="47154" xr:uid="{E95D33B8-E8E2-46B5-8AFE-7DEFA3EB6031}"/>
    <cellStyle name="Total 3 6 13 3" xfId="47155" xr:uid="{ACFDE060-E092-46A6-B620-1577F783901F}"/>
    <cellStyle name="Total 3 6 14" xfId="47156" xr:uid="{ECE00A4B-563A-42F3-9AB8-94EB189E10C3}"/>
    <cellStyle name="Total 3 6 14 2" xfId="47157" xr:uid="{4B98A9A6-47CB-4997-A730-1E3DCE01B286}"/>
    <cellStyle name="Total 3 6 14 2 2" xfId="47158" xr:uid="{EE1B25A8-FA4D-4EF6-8D04-7FF98A1B9593}"/>
    <cellStyle name="Total 3 6 14 3" xfId="47159" xr:uid="{1D700015-C08E-4682-98A8-791907974201}"/>
    <cellStyle name="Total 3 6 15" xfId="47160" xr:uid="{7B2DD40A-D7F2-4773-AD92-4187361FFEA0}"/>
    <cellStyle name="Total 3 6 15 2" xfId="47161" xr:uid="{A42A674B-1551-4DC3-9A5E-495832F3152C}"/>
    <cellStyle name="Total 3 6 15 2 2" xfId="47162" xr:uid="{7A6A7F13-797D-4541-94A5-8E2B44BBE889}"/>
    <cellStyle name="Total 3 6 15 3" xfId="47163" xr:uid="{0D5E7D68-DF30-4BF1-BBEB-8032726ED88F}"/>
    <cellStyle name="Total 3 6 16" xfId="47164" xr:uid="{CB04D728-143C-4AED-A2F8-E885A91DBDBA}"/>
    <cellStyle name="Total 3 6 16 2" xfId="47165" xr:uid="{EF0EFE5A-99AC-46A8-8E16-F27212315DE0}"/>
    <cellStyle name="Total 3 6 16 2 2" xfId="47166" xr:uid="{8217B397-E6E3-48A8-9A3E-3A4960495963}"/>
    <cellStyle name="Total 3 6 16 3" xfId="47167" xr:uid="{5A0999FC-C0C2-4B0D-AA25-95A67068D741}"/>
    <cellStyle name="Total 3 6 17" xfId="47168" xr:uid="{90D55DEB-8BAC-4432-AF6E-7C6827634CCF}"/>
    <cellStyle name="Total 3 6 17 2" xfId="47169" xr:uid="{37CA5064-9115-4501-9C2C-870BAA3D57C1}"/>
    <cellStyle name="Total 3 6 17 2 2" xfId="47170" xr:uid="{C1CDCF0D-7234-46A5-84C6-F788CCB791BD}"/>
    <cellStyle name="Total 3 6 17 3" xfId="47171" xr:uid="{867E74A9-8327-47DA-B4F9-5AFAD484323F}"/>
    <cellStyle name="Total 3 6 18" xfId="47172" xr:uid="{DFA47BC9-73DF-425B-AFF8-D74813A8A2F9}"/>
    <cellStyle name="Total 3 6 18 2" xfId="47173" xr:uid="{22108B6D-D43C-4479-B5E8-7F890E46AE35}"/>
    <cellStyle name="Total 3 6 18 2 2" xfId="47174" xr:uid="{E3F19525-658A-4DA7-BE9B-30221423D951}"/>
    <cellStyle name="Total 3 6 18 3" xfId="47175" xr:uid="{778B9C3C-8FF5-41D7-AA5B-E758D47A8D4E}"/>
    <cellStyle name="Total 3 6 19" xfId="47176" xr:uid="{4F933CC7-4D49-4ABB-82F7-7EE122942673}"/>
    <cellStyle name="Total 3 6 19 2" xfId="47177" xr:uid="{EF0F80F2-04F4-4443-B66C-7A3BB134F53C}"/>
    <cellStyle name="Total 3 6 19 2 2" xfId="47178" xr:uid="{D40A9EC9-4374-45E9-B9DC-BEC303F2A203}"/>
    <cellStyle name="Total 3 6 19 3" xfId="47179" xr:uid="{E251FB67-BBEF-432D-8397-7305E16335A7}"/>
    <cellStyle name="Total 3 6 2" xfId="47180" xr:uid="{87B36139-F114-4134-B371-7421D30867C2}"/>
    <cellStyle name="Total 3 6 2 2" xfId="47181" xr:uid="{F21E9107-1220-4B31-ADC6-4AF2592C7138}"/>
    <cellStyle name="Total 3 6 2 2 2" xfId="47182" xr:uid="{A70D8C51-B718-4141-A900-8ED793461D96}"/>
    <cellStyle name="Total 3 6 2 2 3" xfId="47183" xr:uid="{4BE6E0BA-E894-45EE-918F-347AEDA02BD1}"/>
    <cellStyle name="Total 3 6 2 3" xfId="47184" xr:uid="{E88E92F5-BAF0-4D79-A316-CA031E46DA86}"/>
    <cellStyle name="Total 3 6 2 3 2" xfId="47185" xr:uid="{B4AD3F77-A09C-47B7-98A9-76D4CAA5FCC4}"/>
    <cellStyle name="Total 3 6 2 4" xfId="47186" xr:uid="{FC682F89-717C-48A0-B1AF-B3F342440F8C}"/>
    <cellStyle name="Total 3 6 20" xfId="47187" xr:uid="{2BC8093F-36D5-4A10-B0F0-EB15A981D8D5}"/>
    <cellStyle name="Total 3 6 20 2" xfId="47188" xr:uid="{11EAE953-4BAD-4ABE-BF17-E6F7737701C1}"/>
    <cellStyle name="Total 3 6 20 2 2" xfId="47189" xr:uid="{120D0E89-5DD7-468B-9E82-9F476957BEC1}"/>
    <cellStyle name="Total 3 6 20 3" xfId="47190" xr:uid="{CBA1FC7D-5455-4B75-9624-40FC58C5AAAC}"/>
    <cellStyle name="Total 3 6 21" xfId="47191" xr:uid="{482A65A4-0D59-4DFC-935F-02FC506A1EF4}"/>
    <cellStyle name="Total 3 6 21 2" xfId="47192" xr:uid="{3A94CD9C-7D37-4D9B-B390-95963AFB9534}"/>
    <cellStyle name="Total 3 6 22" xfId="47193" xr:uid="{2BB0A570-DE10-4B45-A73E-F68A5D6ECC7A}"/>
    <cellStyle name="Total 3 6 23" xfId="47194" xr:uid="{B4B14E39-5CF3-4FC9-8723-96D4BE386E94}"/>
    <cellStyle name="Total 3 6 3" xfId="47195" xr:uid="{20EB656B-BF1C-4E42-868A-9E0A674DA3D3}"/>
    <cellStyle name="Total 3 6 3 2" xfId="47196" xr:uid="{D4A26A0E-F1D4-42E7-AF91-4982F668470A}"/>
    <cellStyle name="Total 3 6 3 2 2" xfId="47197" xr:uid="{F215FC6C-7DF9-4346-BA12-BFB5D5C28497}"/>
    <cellStyle name="Total 3 6 3 3" xfId="47198" xr:uid="{35A93B10-03A0-4D8D-A634-EB9C39F66A8E}"/>
    <cellStyle name="Total 3 6 3 4" xfId="47199" xr:uid="{A3D32D23-8C7C-44A7-9161-78F2C47C0CD1}"/>
    <cellStyle name="Total 3 6 4" xfId="47200" xr:uid="{C7202DEF-BB77-43D8-96FC-8524375FC72A}"/>
    <cellStyle name="Total 3 6 4 2" xfId="47201" xr:uid="{4584DA64-CB56-4702-B71F-1AF3DFCEC22C}"/>
    <cellStyle name="Total 3 6 4 2 2" xfId="47202" xr:uid="{980E89DC-4C33-4AAF-885A-BF165C3193CA}"/>
    <cellStyle name="Total 3 6 4 3" xfId="47203" xr:uid="{D5A644E6-5DEA-434D-A238-284D204B1679}"/>
    <cellStyle name="Total 3 6 4 4" xfId="47204" xr:uid="{616BFB85-6320-4400-ABDC-926287E66691}"/>
    <cellStyle name="Total 3 6 5" xfId="47205" xr:uid="{C39E22D4-AC08-4392-BFB8-ACD45871E926}"/>
    <cellStyle name="Total 3 6 5 2" xfId="47206" xr:uid="{9B610331-259D-45F5-B5AF-273A5B44583D}"/>
    <cellStyle name="Total 3 6 5 2 2" xfId="47207" xr:uid="{D25408A4-F17C-49C0-8938-6079409985D7}"/>
    <cellStyle name="Total 3 6 5 3" xfId="47208" xr:uid="{E50351E0-294C-427E-A6B5-000DFC4892C7}"/>
    <cellStyle name="Total 3 6 6" xfId="47209" xr:uid="{8B1EF3D1-3291-461C-ABC8-A05793E842A4}"/>
    <cellStyle name="Total 3 6 6 2" xfId="47210" xr:uid="{EEC6920D-9524-4810-AD78-9E5AA61CC255}"/>
    <cellStyle name="Total 3 6 6 2 2" xfId="47211" xr:uid="{40A0234C-1B2B-4FB0-BA82-9323083081EA}"/>
    <cellStyle name="Total 3 6 6 3" xfId="47212" xr:uid="{D9566B18-DDCA-4991-97E8-F138DA1A1025}"/>
    <cellStyle name="Total 3 6 7" xfId="47213" xr:uid="{713365ED-745F-4FA2-A6D8-E9A3EDDAB504}"/>
    <cellStyle name="Total 3 6 7 2" xfId="47214" xr:uid="{945529B7-A41E-48B6-9F28-1EC9116D9EE7}"/>
    <cellStyle name="Total 3 6 7 2 2" xfId="47215" xr:uid="{0090BDD3-D0C0-428F-8DAB-0F2A48BFA86C}"/>
    <cellStyle name="Total 3 6 7 3" xfId="47216" xr:uid="{423C37F2-4984-44E8-B3B1-EA990B502938}"/>
    <cellStyle name="Total 3 6 8" xfId="47217" xr:uid="{1A64C5E1-2AEC-4983-AB4C-0D87C90A35D3}"/>
    <cellStyle name="Total 3 6 8 2" xfId="47218" xr:uid="{E7ED581F-5972-4909-9556-F63BB8A8CB0E}"/>
    <cellStyle name="Total 3 6 8 2 2" xfId="47219" xr:uid="{1C892E44-9BF1-40CC-995E-32CE98508BB5}"/>
    <cellStyle name="Total 3 6 8 3" xfId="47220" xr:uid="{1D0DAB26-9B47-46DC-B244-3CC8498B3BFD}"/>
    <cellStyle name="Total 3 6 9" xfId="47221" xr:uid="{8624B601-0D19-45A0-B015-781D0E35166D}"/>
    <cellStyle name="Total 3 6 9 2" xfId="47222" xr:uid="{4F08E4FB-973B-4EFD-8DB5-D9F50EED3C15}"/>
    <cellStyle name="Total 3 6 9 2 2" xfId="47223" xr:uid="{857DA456-D056-4544-9484-2EA89BEE46E3}"/>
    <cellStyle name="Total 3 6 9 3" xfId="47224" xr:uid="{25BCF1C9-8D82-478C-A56A-61A843908B3D}"/>
    <cellStyle name="Total 3 7" xfId="47225" xr:uid="{3C744743-0956-48E9-8619-AF026F6315BE}"/>
    <cellStyle name="Total 3 7 2" xfId="47226" xr:uid="{F8C99DE7-1D4F-4E21-9AAB-EA75ADB0EEB8}"/>
    <cellStyle name="Total 3 7 2 2" xfId="47227" xr:uid="{002A82AC-3261-4B0D-98EB-5EB8FC5CAB09}"/>
    <cellStyle name="Total 3 7 2 3" xfId="47228" xr:uid="{BED903A2-92B3-4AFA-8648-5E83FB061772}"/>
    <cellStyle name="Total 3 7 3" xfId="47229" xr:uid="{9B0B14B1-70ED-497F-B3A1-62BA766FCA46}"/>
    <cellStyle name="Total 3 7 3 2" xfId="47230" xr:uid="{3475F4DD-8C59-4E43-9C18-D5423DC2D491}"/>
    <cellStyle name="Total 3 7 4" xfId="47231" xr:uid="{76B994FD-80B3-48D5-9EBB-F05D8E87CA1F}"/>
    <cellStyle name="Total 3 8" xfId="47232" xr:uid="{E63F3F95-0038-47A2-9484-E5850AB8745D}"/>
    <cellStyle name="Total 3 8 2" xfId="47233" xr:uid="{1E24CD57-7094-4C06-92C5-9E9423E2B026}"/>
    <cellStyle name="Total 3 8 2 2" xfId="47234" xr:uid="{DBC2489E-0769-4755-AAF3-6C14BEDFAAB2}"/>
    <cellStyle name="Total 3 8 2 3" xfId="47235" xr:uid="{203E9365-9DA3-4AB4-A4FA-38932ED3E55F}"/>
    <cellStyle name="Total 3 8 3" xfId="47236" xr:uid="{69ABFDB8-AA7A-4614-9176-A374346E1591}"/>
    <cellStyle name="Total 3 8 4" xfId="47237" xr:uid="{335819EF-1372-4B9A-ABCD-A494D86DEB93}"/>
    <cellStyle name="Total 3 9" xfId="47238" xr:uid="{50A9163C-0310-4041-A61C-A50FBBCD8CA0}"/>
    <cellStyle name="Total 3 9 2" xfId="47239" xr:uid="{D017DEE9-B88E-4D8F-84BD-B421FC9E5B9E}"/>
    <cellStyle name="Total 3 9 2 2" xfId="47240" xr:uid="{D9562A4C-2589-4A96-BE27-C76D048ED87F}"/>
    <cellStyle name="Total 3 9 3" xfId="47241" xr:uid="{7662637C-1FD4-4BD1-9F88-815850038175}"/>
    <cellStyle name="Total 3 9 4" xfId="47242" xr:uid="{2E765918-74FE-4A18-9304-E0026C4F21B8}"/>
    <cellStyle name="Total 4" xfId="157" xr:uid="{00000000-0005-0000-0000-0000A7000000}"/>
    <cellStyle name="Total 4 10" xfId="47244" xr:uid="{81AA91A4-5276-4A64-886A-B4466B5914E6}"/>
    <cellStyle name="Total 4 10 2" xfId="47245" xr:uid="{976D0B6C-BA19-49B6-A5A2-99DE8B213460}"/>
    <cellStyle name="Total 4 10 2 2" xfId="47246" xr:uid="{932DA254-986C-4B98-8C35-8020260C5FCE}"/>
    <cellStyle name="Total 4 10 3" xfId="47247" xr:uid="{53031697-8816-486C-8338-22716271365A}"/>
    <cellStyle name="Total 4 11" xfId="47248" xr:uid="{3A6987AA-1E73-4B71-A3D1-39BCAAB2FEA6}"/>
    <cellStyle name="Total 4 11 2" xfId="47249" xr:uid="{E73AF401-937E-4AE3-BB53-7931DCB87B38}"/>
    <cellStyle name="Total 4 11 2 2" xfId="47250" xr:uid="{8B783F8B-5D49-4FD3-B293-33158E9F3A6C}"/>
    <cellStyle name="Total 4 11 3" xfId="47251" xr:uid="{1A450A9F-FDAF-49BE-AC18-D55D84441B50}"/>
    <cellStyle name="Total 4 12" xfId="47252" xr:uid="{41FAA55F-D3AD-4F28-978B-82F332B0ADC0}"/>
    <cellStyle name="Total 4 12 2" xfId="47253" xr:uid="{CFA279DE-FBF0-4C2C-A2B1-50A62A3D4052}"/>
    <cellStyle name="Total 4 12 2 2" xfId="47254" xr:uid="{01F0E45D-982C-49FE-AD7A-6E7D2C1C46DB}"/>
    <cellStyle name="Total 4 12 3" xfId="47255" xr:uid="{5DF58614-8C77-42AA-93A0-8838CC0D1AB4}"/>
    <cellStyle name="Total 4 13" xfId="47256" xr:uid="{654128A0-7136-4073-A664-3E3B364C754A}"/>
    <cellStyle name="Total 4 13 2" xfId="47257" xr:uid="{D72CADB1-AC30-4153-A2C8-B09E49BC1F1A}"/>
    <cellStyle name="Total 4 13 2 2" xfId="47258" xr:uid="{4B21FF65-9378-4062-848B-ED2F3C95B261}"/>
    <cellStyle name="Total 4 13 3" xfId="47259" xr:uid="{C8983D31-B3F2-4A08-8F7C-F8F5EA4B644F}"/>
    <cellStyle name="Total 4 14" xfId="47260" xr:uid="{344288C4-554A-4453-B5FB-762D6D721CC0}"/>
    <cellStyle name="Total 4 14 2" xfId="47261" xr:uid="{1B054742-023E-44B5-B524-9E1D95E4C100}"/>
    <cellStyle name="Total 4 14 2 2" xfId="47262" xr:uid="{E2D13D45-44B6-406A-99FD-D1A111540A70}"/>
    <cellStyle name="Total 4 14 3" xfId="47263" xr:uid="{0F422D73-E04A-448C-8B23-2FED264ADDFA}"/>
    <cellStyle name="Total 4 15" xfId="47264" xr:uid="{9E1FEFA7-4BEE-4918-B233-C0789EB8FAAB}"/>
    <cellStyle name="Total 4 15 2" xfId="47265" xr:uid="{4C55D463-B3AE-43AD-80DF-3BDCECB2A2B1}"/>
    <cellStyle name="Total 4 15 2 2" xfId="47266" xr:uid="{2E934B8F-57AB-4DCC-AF82-8CF1B17924CE}"/>
    <cellStyle name="Total 4 15 3" xfId="47267" xr:uid="{19D8C7B7-87D1-4FF7-A17D-CE501A89EB89}"/>
    <cellStyle name="Total 4 16" xfId="47268" xr:uid="{566206E7-7F6E-46A3-9A9E-B566188718B9}"/>
    <cellStyle name="Total 4 16 2" xfId="47269" xr:uid="{FD23D117-1DF7-484C-833B-6E5FF304EE10}"/>
    <cellStyle name="Total 4 16 2 2" xfId="47270" xr:uid="{ED308F3D-D27C-421F-B8C9-6E145D0469C6}"/>
    <cellStyle name="Total 4 16 3" xfId="47271" xr:uid="{8FF35A18-2EFB-4654-9FAF-74CCB91F4DEC}"/>
    <cellStyle name="Total 4 17" xfId="47272" xr:uid="{F3AD65E0-4870-4F79-8FA1-14908BC3936A}"/>
    <cellStyle name="Total 4 17 2" xfId="47273" xr:uid="{63DC7736-8078-4C79-A67E-31C5E4ADBADA}"/>
    <cellStyle name="Total 4 17 2 2" xfId="47274" xr:uid="{0F271C03-A853-4478-A7C7-88803E09480C}"/>
    <cellStyle name="Total 4 17 3" xfId="47275" xr:uid="{924DB03A-EC39-4512-8CF0-A8994D18CC8E}"/>
    <cellStyle name="Total 4 18" xfId="47276" xr:uid="{739C7696-DD2C-43F6-9D77-5B9FA1D6913C}"/>
    <cellStyle name="Total 4 18 2" xfId="47277" xr:uid="{B7CA36D2-5F25-4096-8926-CFC988211F8D}"/>
    <cellStyle name="Total 4 18 2 2" xfId="47278" xr:uid="{08B78562-7322-486B-A310-C0C40BA60016}"/>
    <cellStyle name="Total 4 18 3" xfId="47279" xr:uid="{459E5925-4B58-484C-B391-7AC84606F955}"/>
    <cellStyle name="Total 4 19" xfId="47280" xr:uid="{8E28E931-1892-4EB1-B1A0-3A867F388B4C}"/>
    <cellStyle name="Total 4 19 2" xfId="47281" xr:uid="{E80DA0C5-E983-4D23-A76B-1DB7F5BDEB38}"/>
    <cellStyle name="Total 4 19 2 2" xfId="47282" xr:uid="{EBAA8350-39A2-436E-9B13-4855C91262EB}"/>
    <cellStyle name="Total 4 19 3" xfId="47283" xr:uid="{3B249CBA-75CB-4787-8327-3F76C98E191A}"/>
    <cellStyle name="Total 4 2" xfId="47284" xr:uid="{B1B8D1B4-DF48-445B-AA1F-FD13737E1000}"/>
    <cellStyle name="Total 4 2 10" xfId="47285" xr:uid="{B6C55F39-467E-44E1-97A5-50925E0B6AC4}"/>
    <cellStyle name="Total 4 2 10 2" xfId="47286" xr:uid="{B7DB6AF5-A806-4215-AF69-30BA13288595}"/>
    <cellStyle name="Total 4 2 10 2 2" xfId="47287" xr:uid="{DC69904A-1463-4640-8A0F-64EDB06DD0C8}"/>
    <cellStyle name="Total 4 2 10 3" xfId="47288" xr:uid="{AC762D43-C8D6-4D5D-A7D1-7FF0D8B04997}"/>
    <cellStyle name="Total 4 2 11" xfId="47289" xr:uid="{7679442E-D17B-47ED-B573-B347458C2F05}"/>
    <cellStyle name="Total 4 2 11 2" xfId="47290" xr:uid="{F8521537-BD3B-4E1C-9A5C-7D9AC60E9B1C}"/>
    <cellStyle name="Total 4 2 11 2 2" xfId="47291" xr:uid="{B5BCF4FF-9E70-45E5-AB3E-A9611C5BD79A}"/>
    <cellStyle name="Total 4 2 11 3" xfId="47292" xr:uid="{5F83C10D-C44D-47D9-8C20-B938EE3803D4}"/>
    <cellStyle name="Total 4 2 12" xfId="47293" xr:uid="{6F6AFFAF-2ABC-4EE8-A994-C89B516649DF}"/>
    <cellStyle name="Total 4 2 12 2" xfId="47294" xr:uid="{10F92BAC-DBE2-4667-9D29-E81A1EA47614}"/>
    <cellStyle name="Total 4 2 12 2 2" xfId="47295" xr:uid="{F2796EC8-DD79-4403-8C06-8423FCF73B90}"/>
    <cellStyle name="Total 4 2 12 3" xfId="47296" xr:uid="{A3D3B316-7514-4F83-942E-B0F115F50E29}"/>
    <cellStyle name="Total 4 2 13" xfId="47297" xr:uid="{92A92D40-1C3A-48E6-B425-02E7BFD6E008}"/>
    <cellStyle name="Total 4 2 13 2" xfId="47298" xr:uid="{CE570AAD-2B7B-47BA-A5E7-BE6C28B24641}"/>
    <cellStyle name="Total 4 2 13 2 2" xfId="47299" xr:uid="{0D25E15E-6FA2-47AF-923A-6FD5D906CE9A}"/>
    <cellStyle name="Total 4 2 13 3" xfId="47300" xr:uid="{631BADCA-AD77-414C-8BFD-C78A92C7F765}"/>
    <cellStyle name="Total 4 2 14" xfId="47301" xr:uid="{B9372878-7CEF-4654-A451-3274832C30CE}"/>
    <cellStyle name="Total 4 2 14 2" xfId="47302" xr:uid="{BA9F0034-ED4E-4BDC-9FC1-BD4EBE7F31C8}"/>
    <cellStyle name="Total 4 2 14 2 2" xfId="47303" xr:uid="{E1B821C6-C1EC-4943-B117-46B100D8236E}"/>
    <cellStyle name="Total 4 2 14 3" xfId="47304" xr:uid="{5BFAA758-6499-419B-AF0B-F9CCBEDD35D2}"/>
    <cellStyle name="Total 4 2 15" xfId="47305" xr:uid="{0AA78566-88C1-4B8C-B46C-6900563F7322}"/>
    <cellStyle name="Total 4 2 15 2" xfId="47306" xr:uid="{20D0CE51-2C47-4028-8279-C9DAAA968475}"/>
    <cellStyle name="Total 4 2 15 2 2" xfId="47307" xr:uid="{BB7D7C13-19AB-4E3A-87F1-13CADEC0855E}"/>
    <cellStyle name="Total 4 2 15 3" xfId="47308" xr:uid="{58E6EC55-504E-4554-9786-B02950D6E9C3}"/>
    <cellStyle name="Total 4 2 16" xfId="47309" xr:uid="{BFEBD078-44D5-46A1-8BAC-2D7CDB841A74}"/>
    <cellStyle name="Total 4 2 16 2" xfId="47310" xr:uid="{964520BA-7838-4350-9108-2E61DD2E24DB}"/>
    <cellStyle name="Total 4 2 16 2 2" xfId="47311" xr:uid="{78BC553C-0566-45AA-B2A9-08B5CF57EC06}"/>
    <cellStyle name="Total 4 2 16 3" xfId="47312" xr:uid="{3798E356-E8C8-4BEA-BBD7-1ACBA9517C21}"/>
    <cellStyle name="Total 4 2 17" xfId="47313" xr:uid="{8FCCD925-3D1C-4BC9-AB03-3671BE38567F}"/>
    <cellStyle name="Total 4 2 17 2" xfId="47314" xr:uid="{296606B8-F767-4365-884D-D1709C50782C}"/>
    <cellStyle name="Total 4 2 17 2 2" xfId="47315" xr:uid="{D69D451A-2C09-45BC-9E35-702549CA3E78}"/>
    <cellStyle name="Total 4 2 17 3" xfId="47316" xr:uid="{42570546-122E-4D6C-9A77-BBDC36665C7B}"/>
    <cellStyle name="Total 4 2 18" xfId="47317" xr:uid="{134EB550-B8BC-4A24-9AA9-41FD21C492C0}"/>
    <cellStyle name="Total 4 2 18 2" xfId="47318" xr:uid="{9DDE8647-C539-4894-8DC4-436707917230}"/>
    <cellStyle name="Total 4 2 18 2 2" xfId="47319" xr:uid="{CCB10DF8-4CEB-4281-B4AC-97C66604F8FF}"/>
    <cellStyle name="Total 4 2 18 3" xfId="47320" xr:uid="{BC3D35E2-2105-4AD5-9890-DEB7A686F247}"/>
    <cellStyle name="Total 4 2 19" xfId="47321" xr:uid="{E73BC46F-C83F-4418-81D2-899740C10455}"/>
    <cellStyle name="Total 4 2 19 2" xfId="47322" xr:uid="{1850A630-0C1A-4A50-9B01-61D1D2875945}"/>
    <cellStyle name="Total 4 2 19 2 2" xfId="47323" xr:uid="{D5D172BE-F7C1-4523-A0A2-F71172C8C090}"/>
    <cellStyle name="Total 4 2 19 3" xfId="47324" xr:uid="{B3E792A1-79BD-495F-866E-8542258E6D93}"/>
    <cellStyle name="Total 4 2 2" xfId="47325" xr:uid="{BBF8244C-FA8F-4FE6-AD70-F3C9D57C5861}"/>
    <cellStyle name="Total 4 2 2 10" xfId="47326" xr:uid="{2F535699-FAFC-4C8E-866C-A800B6506919}"/>
    <cellStyle name="Total 4 2 2 10 2" xfId="47327" xr:uid="{6069184B-8CF7-4F5A-84FD-74183CDD1AC5}"/>
    <cellStyle name="Total 4 2 2 10 2 2" xfId="47328" xr:uid="{AD802118-6F51-4065-9952-480E00E1E17F}"/>
    <cellStyle name="Total 4 2 2 10 3" xfId="47329" xr:uid="{692FA81B-FFBE-4A56-A4F6-22664F6C518F}"/>
    <cellStyle name="Total 4 2 2 11" xfId="47330" xr:uid="{783B7F5A-BD6C-404E-84D8-781C7E56716D}"/>
    <cellStyle name="Total 4 2 2 11 2" xfId="47331" xr:uid="{05DE89AE-CFFC-479C-A3C3-C0EF50905B10}"/>
    <cellStyle name="Total 4 2 2 11 2 2" xfId="47332" xr:uid="{A92331C8-7A60-4797-B2A1-FD81DD031B75}"/>
    <cellStyle name="Total 4 2 2 11 3" xfId="47333" xr:uid="{4CAE5F69-5980-4672-B7E2-1FC41909865B}"/>
    <cellStyle name="Total 4 2 2 12" xfId="47334" xr:uid="{7F3A59CC-611C-48F7-BC2E-57D6717F8142}"/>
    <cellStyle name="Total 4 2 2 12 2" xfId="47335" xr:uid="{8F6BA037-FD4C-40CE-B3EB-688A09463E1B}"/>
    <cellStyle name="Total 4 2 2 12 2 2" xfId="47336" xr:uid="{DEB848BD-A0E9-4BC0-85CE-D5E86CA879FA}"/>
    <cellStyle name="Total 4 2 2 12 3" xfId="47337" xr:uid="{98FA822A-6FED-4BE8-88A3-E048C1CD5D45}"/>
    <cellStyle name="Total 4 2 2 13" xfId="47338" xr:uid="{42E312B9-C79C-475A-B315-103CEC334656}"/>
    <cellStyle name="Total 4 2 2 13 2" xfId="47339" xr:uid="{88F82E63-198F-496D-906A-72055B75FEF3}"/>
    <cellStyle name="Total 4 2 2 13 2 2" xfId="47340" xr:uid="{B31C9E33-3DA1-42A8-A408-2AC170E32B6C}"/>
    <cellStyle name="Total 4 2 2 13 3" xfId="47341" xr:uid="{D2E52B25-55EF-4E2D-911C-B598FE125BB8}"/>
    <cellStyle name="Total 4 2 2 14" xfId="47342" xr:uid="{BDADF610-E444-4D83-9E7B-23285A8F9B01}"/>
    <cellStyle name="Total 4 2 2 14 2" xfId="47343" xr:uid="{4D5442A6-2CE6-4DFA-92D0-88DF742A3645}"/>
    <cellStyle name="Total 4 2 2 14 2 2" xfId="47344" xr:uid="{244EA3C3-076F-4FFA-9400-07EC8F8F421A}"/>
    <cellStyle name="Total 4 2 2 14 3" xfId="47345" xr:uid="{28C5DB21-A1A3-4BAA-811E-8D6ECF4FD552}"/>
    <cellStyle name="Total 4 2 2 15" xfId="47346" xr:uid="{00A00E92-CB53-4641-A2E1-A96A0716FBB9}"/>
    <cellStyle name="Total 4 2 2 15 2" xfId="47347" xr:uid="{B48C4272-AD4B-4B2B-A51C-5C4A7BB85979}"/>
    <cellStyle name="Total 4 2 2 15 2 2" xfId="47348" xr:uid="{3A44FE76-5C5B-40D7-B5C8-A11E67C12BA4}"/>
    <cellStyle name="Total 4 2 2 15 3" xfId="47349" xr:uid="{7A4620AB-464E-45AB-B81A-2632033A7F79}"/>
    <cellStyle name="Total 4 2 2 16" xfId="47350" xr:uid="{A5AFB654-F34E-4901-8DAE-3F67AE010FEC}"/>
    <cellStyle name="Total 4 2 2 16 2" xfId="47351" xr:uid="{70ACEE24-DAE3-4511-B7AC-264216C6FE9D}"/>
    <cellStyle name="Total 4 2 2 16 2 2" xfId="47352" xr:uid="{D4256164-338A-4BA2-AF86-1FB71600140E}"/>
    <cellStyle name="Total 4 2 2 16 3" xfId="47353" xr:uid="{3454806B-9964-4B53-884F-9BF1F702A3E6}"/>
    <cellStyle name="Total 4 2 2 17" xfId="47354" xr:uid="{5D63FB70-0D58-4A85-993F-37BDB5C1A95A}"/>
    <cellStyle name="Total 4 2 2 17 2" xfId="47355" xr:uid="{4FF54A4C-86A7-4661-9E38-F859246A6C68}"/>
    <cellStyle name="Total 4 2 2 17 2 2" xfId="47356" xr:uid="{B02E5C89-CBD7-46D8-A9E2-62F64D1658E9}"/>
    <cellStyle name="Total 4 2 2 17 3" xfId="47357" xr:uid="{B9DF9907-EFF5-4D88-AF27-E513B34DAEB5}"/>
    <cellStyle name="Total 4 2 2 18" xfId="47358" xr:uid="{9D9DE29A-D591-42DD-81DD-E4F064A4B30A}"/>
    <cellStyle name="Total 4 2 2 18 2" xfId="47359" xr:uid="{30794D64-CC7B-4924-BC94-8777B3719E23}"/>
    <cellStyle name="Total 4 2 2 19" xfId="47360" xr:uid="{8FDF81A3-B1AD-4639-8270-664BC7CF8116}"/>
    <cellStyle name="Total 4 2 2 2" xfId="47361" xr:uid="{4EACD0D9-1000-4966-BF88-E882BEA91D31}"/>
    <cellStyle name="Total 4 2 2 2 10" xfId="47362" xr:uid="{BA67180F-8F13-4DA4-812B-418CA49E5568}"/>
    <cellStyle name="Total 4 2 2 2 10 2" xfId="47363" xr:uid="{7AA382D9-808B-4B06-87F6-8A1C852FE6B5}"/>
    <cellStyle name="Total 4 2 2 2 10 2 2" xfId="47364" xr:uid="{1856B75B-54AF-40B7-A9E3-500E2BBD1184}"/>
    <cellStyle name="Total 4 2 2 2 10 3" xfId="47365" xr:uid="{9EE31DCA-BE23-4985-B79D-3ECAF62B2E00}"/>
    <cellStyle name="Total 4 2 2 2 11" xfId="47366" xr:uid="{58286B04-17F4-4922-B245-53D054A19C3E}"/>
    <cellStyle name="Total 4 2 2 2 11 2" xfId="47367" xr:uid="{AA7EF74E-1BB2-4638-BC2B-01B18D1B4ED1}"/>
    <cellStyle name="Total 4 2 2 2 11 2 2" xfId="47368" xr:uid="{53577E0A-5AFD-4537-8B12-51812AF2DFD6}"/>
    <cellStyle name="Total 4 2 2 2 11 3" xfId="47369" xr:uid="{5A7FD936-0304-4A1A-9590-0ABDDFB22719}"/>
    <cellStyle name="Total 4 2 2 2 12" xfId="47370" xr:uid="{DD69378F-A6AC-4D1E-AD75-36B1238BE560}"/>
    <cellStyle name="Total 4 2 2 2 12 2" xfId="47371" xr:uid="{8ADE7028-57B1-4EF6-804A-22F601A567EE}"/>
    <cellStyle name="Total 4 2 2 2 12 2 2" xfId="47372" xr:uid="{7B240554-98D2-4C86-A4E1-7E3C737B87A9}"/>
    <cellStyle name="Total 4 2 2 2 12 3" xfId="47373" xr:uid="{B60289A5-C410-47D4-AE61-88F84F860979}"/>
    <cellStyle name="Total 4 2 2 2 13" xfId="47374" xr:uid="{E3A73AA1-4279-4E94-B68E-7172DC417F33}"/>
    <cellStyle name="Total 4 2 2 2 13 2" xfId="47375" xr:uid="{9500AF3E-8451-4C98-9EC8-9EC4815D5AD2}"/>
    <cellStyle name="Total 4 2 2 2 13 2 2" xfId="47376" xr:uid="{7350B54E-8EE1-4F56-8C87-3E2E07FBE8FF}"/>
    <cellStyle name="Total 4 2 2 2 13 3" xfId="47377" xr:uid="{CE172B85-ACE1-4DCE-8DA7-FEDFACEDE7A6}"/>
    <cellStyle name="Total 4 2 2 2 14" xfId="47378" xr:uid="{1D201536-5E7E-4C26-9B04-A1B5633E1205}"/>
    <cellStyle name="Total 4 2 2 2 14 2" xfId="47379" xr:uid="{A5241908-46D7-48A2-9D3F-AF8B0418D9D6}"/>
    <cellStyle name="Total 4 2 2 2 14 2 2" xfId="47380" xr:uid="{831DCC6F-E8B6-4EE8-B7D1-E1A3DFCB2761}"/>
    <cellStyle name="Total 4 2 2 2 14 3" xfId="47381" xr:uid="{955D7F01-B4D2-4A2E-BE8A-8C9DE4B41FEA}"/>
    <cellStyle name="Total 4 2 2 2 15" xfId="47382" xr:uid="{8EB25C0F-C81D-4750-BC24-C1924F2EFBBD}"/>
    <cellStyle name="Total 4 2 2 2 15 2" xfId="47383" xr:uid="{9D0DD120-620F-4AF6-9CA9-63655BEBD294}"/>
    <cellStyle name="Total 4 2 2 2 15 2 2" xfId="47384" xr:uid="{55100AFE-1600-4D10-89D3-97AD3B6E51A9}"/>
    <cellStyle name="Total 4 2 2 2 15 3" xfId="47385" xr:uid="{4A60BA17-35D5-4B3E-8032-5C4048748EE5}"/>
    <cellStyle name="Total 4 2 2 2 16" xfId="47386" xr:uid="{AC538C0A-DA88-4B75-95DE-EE0C88509D1B}"/>
    <cellStyle name="Total 4 2 2 2 16 2" xfId="47387" xr:uid="{3DBB3782-E1B5-40AB-8AEE-19D5D2047A62}"/>
    <cellStyle name="Total 4 2 2 2 16 2 2" xfId="47388" xr:uid="{4597B9AD-2F32-4186-A34D-9C095CEA9AF0}"/>
    <cellStyle name="Total 4 2 2 2 16 3" xfId="47389" xr:uid="{B65655AB-98EB-48F2-85CE-8843996B4B53}"/>
    <cellStyle name="Total 4 2 2 2 17" xfId="47390" xr:uid="{8D435ED1-0E9A-4FDA-9F70-7EA6672B2AE9}"/>
    <cellStyle name="Total 4 2 2 2 17 2" xfId="47391" xr:uid="{105D8523-B2D9-48CC-A4B9-7CF6313F3E6E}"/>
    <cellStyle name="Total 4 2 2 2 17 2 2" xfId="47392" xr:uid="{9F4F22E6-6F51-4C2E-9BEC-54CBF6F9466E}"/>
    <cellStyle name="Total 4 2 2 2 17 3" xfId="47393" xr:uid="{66DFC83F-4DD3-447F-A41C-9D3CEF618528}"/>
    <cellStyle name="Total 4 2 2 2 18" xfId="47394" xr:uid="{4AA25FFF-D0A0-4016-B76E-CAAAF13CFDB5}"/>
    <cellStyle name="Total 4 2 2 2 18 2" xfId="47395" xr:uid="{25B7252B-851E-4EF0-91DC-A4C249658322}"/>
    <cellStyle name="Total 4 2 2 2 18 2 2" xfId="47396" xr:uid="{32C879B8-AB6E-419A-A607-8EBDE69DEDFC}"/>
    <cellStyle name="Total 4 2 2 2 18 3" xfId="47397" xr:uid="{30A8F0AC-5B9F-4333-9176-6EF4E052007D}"/>
    <cellStyle name="Total 4 2 2 2 19" xfId="47398" xr:uid="{83523673-6B42-48A8-8006-9991E20A73A0}"/>
    <cellStyle name="Total 4 2 2 2 19 2" xfId="47399" xr:uid="{8799A008-0247-4024-94E8-E7C150CAC4A8}"/>
    <cellStyle name="Total 4 2 2 2 19 2 2" xfId="47400" xr:uid="{8B9382FF-D0D9-4505-8DA3-CACB72BF5E1C}"/>
    <cellStyle name="Total 4 2 2 2 19 3" xfId="47401" xr:uid="{1616852C-3B45-4479-BB73-CE4005486BA1}"/>
    <cellStyle name="Total 4 2 2 2 2" xfId="47402" xr:uid="{ED9CA0B0-936B-4EF0-97C4-777E7BE255E2}"/>
    <cellStyle name="Total 4 2 2 2 2 2" xfId="47403" xr:uid="{326ECDFA-6D3E-4CC8-AF94-00EED5F6F616}"/>
    <cellStyle name="Total 4 2 2 2 2 2 2" xfId="47404" xr:uid="{8B5A70EA-A263-4B43-906A-BF6349E2CAF5}"/>
    <cellStyle name="Total 4 2 2 2 2 2 3" xfId="47405" xr:uid="{48119C79-2D1D-4CA8-B484-C2A505141916}"/>
    <cellStyle name="Total 4 2 2 2 2 3" xfId="47406" xr:uid="{197AEA3B-177F-43CD-92D1-257934F72F2D}"/>
    <cellStyle name="Total 4 2 2 2 2 3 2" xfId="47407" xr:uid="{07A4CE52-EA32-4DCC-A700-80C6D26B0BCB}"/>
    <cellStyle name="Total 4 2 2 2 2 4" xfId="47408" xr:uid="{BFF0759A-E999-4EC7-ACEE-14614018E1CC}"/>
    <cellStyle name="Total 4 2 2 2 20" xfId="47409" xr:uid="{ADD1E205-B972-49D6-BE72-7A533D2849D5}"/>
    <cellStyle name="Total 4 2 2 2 20 2" xfId="47410" xr:uid="{60BEE51A-C458-42A3-8F9F-644839492943}"/>
    <cellStyle name="Total 4 2 2 2 20 2 2" xfId="47411" xr:uid="{87E2530A-5E0C-4B65-ACF7-57337DBD803D}"/>
    <cellStyle name="Total 4 2 2 2 20 3" xfId="47412" xr:uid="{5B641E86-1ACA-45D8-B4B6-991FC28B1354}"/>
    <cellStyle name="Total 4 2 2 2 21" xfId="47413" xr:uid="{0D60961E-AD07-4C5E-AD54-2C438E6172F1}"/>
    <cellStyle name="Total 4 2 2 2 21 2" xfId="47414" xr:uid="{6DC7ED0F-6619-463A-B0F9-11BD6A25B53A}"/>
    <cellStyle name="Total 4 2 2 2 22" xfId="47415" xr:uid="{2D148F7F-5E74-4D78-8473-55AB958A639C}"/>
    <cellStyle name="Total 4 2 2 2 23" xfId="47416" xr:uid="{F352AA49-34C0-4ED1-A7E5-8388793C8B2C}"/>
    <cellStyle name="Total 4 2 2 2 3" xfId="47417" xr:uid="{94724262-8AB3-4A49-9A5D-E5FF8F07D5F2}"/>
    <cellStyle name="Total 4 2 2 2 3 2" xfId="47418" xr:uid="{60076DBF-4F63-437C-AFC5-2368799BFA32}"/>
    <cellStyle name="Total 4 2 2 2 3 2 2" xfId="47419" xr:uid="{2C7ED343-F2C6-4990-A18E-9FB83DCC1103}"/>
    <cellStyle name="Total 4 2 2 2 3 3" xfId="47420" xr:uid="{7BC40C75-65DB-4747-AB3D-A940949C1839}"/>
    <cellStyle name="Total 4 2 2 2 3 4" xfId="47421" xr:uid="{7EA72AC6-A22E-483A-B739-64403960190A}"/>
    <cellStyle name="Total 4 2 2 2 4" xfId="47422" xr:uid="{B94DF45C-8C5C-4D9B-BD55-4726C65A0354}"/>
    <cellStyle name="Total 4 2 2 2 4 2" xfId="47423" xr:uid="{55E8F723-B779-4BE3-AEAA-B4D5EF259A73}"/>
    <cellStyle name="Total 4 2 2 2 4 2 2" xfId="47424" xr:uid="{FA358B3B-DD38-4CE5-B0C6-0BE3C30779E6}"/>
    <cellStyle name="Total 4 2 2 2 4 3" xfId="47425" xr:uid="{6540742D-2AA8-4C8F-94C6-89AA823CAEB6}"/>
    <cellStyle name="Total 4 2 2 2 4 4" xfId="47426" xr:uid="{0F2A072E-2F0C-4A22-8B77-DD77E347401F}"/>
    <cellStyle name="Total 4 2 2 2 5" xfId="47427" xr:uid="{CD33CA8F-EFE9-4F4C-BF18-C0CECED7C3ED}"/>
    <cellStyle name="Total 4 2 2 2 5 2" xfId="47428" xr:uid="{0AFDE1E2-3AB1-437F-993C-C07C1183A12A}"/>
    <cellStyle name="Total 4 2 2 2 5 2 2" xfId="47429" xr:uid="{5D59B931-1664-4144-8B7C-564D0DAC53AE}"/>
    <cellStyle name="Total 4 2 2 2 5 3" xfId="47430" xr:uid="{FAA2BCEB-8947-4980-B786-6950A1124971}"/>
    <cellStyle name="Total 4 2 2 2 6" xfId="47431" xr:uid="{6A671721-18FD-41D1-BA56-FCE5ABDBE335}"/>
    <cellStyle name="Total 4 2 2 2 6 2" xfId="47432" xr:uid="{4CD05736-6BA4-411E-A2DB-2DEB06433741}"/>
    <cellStyle name="Total 4 2 2 2 6 2 2" xfId="47433" xr:uid="{B04E827E-8E40-4E1E-A6AC-84BC3BF6F82E}"/>
    <cellStyle name="Total 4 2 2 2 6 3" xfId="47434" xr:uid="{C4388CA3-2B41-41BE-B0D2-E6D3E7F6E326}"/>
    <cellStyle name="Total 4 2 2 2 7" xfId="47435" xr:uid="{1E72B610-B6AC-4ADF-A072-08B317BF2CB9}"/>
    <cellStyle name="Total 4 2 2 2 7 2" xfId="47436" xr:uid="{640CB22D-20C0-4859-B623-E77043420F97}"/>
    <cellStyle name="Total 4 2 2 2 7 2 2" xfId="47437" xr:uid="{5CC639AC-62D6-42D0-B6D2-BF2C86DC8A0C}"/>
    <cellStyle name="Total 4 2 2 2 7 3" xfId="47438" xr:uid="{DBA1E6BE-D5DF-429E-81B8-8ECCC772E31F}"/>
    <cellStyle name="Total 4 2 2 2 8" xfId="47439" xr:uid="{8B0AB087-8E9B-4AEF-9CAB-6EE25BF8D452}"/>
    <cellStyle name="Total 4 2 2 2 8 2" xfId="47440" xr:uid="{98247A1B-B810-47BE-BA0F-E8F4983D89E3}"/>
    <cellStyle name="Total 4 2 2 2 8 2 2" xfId="47441" xr:uid="{C15F677D-2BE5-425A-B2C1-D88BB320EF3B}"/>
    <cellStyle name="Total 4 2 2 2 8 3" xfId="47442" xr:uid="{9FA95CD1-9C9F-455E-8E69-CEE518551FCE}"/>
    <cellStyle name="Total 4 2 2 2 9" xfId="47443" xr:uid="{4C1420B8-F688-40C0-BF14-6D5BB653287F}"/>
    <cellStyle name="Total 4 2 2 2 9 2" xfId="47444" xr:uid="{5A272BAC-6214-4350-879F-955039B7BC42}"/>
    <cellStyle name="Total 4 2 2 2 9 2 2" xfId="47445" xr:uid="{BFDA47B6-38E5-4E21-830C-B6EF952AA43E}"/>
    <cellStyle name="Total 4 2 2 2 9 3" xfId="47446" xr:uid="{B18F2C5A-B259-4B74-BA4E-269F266B8F57}"/>
    <cellStyle name="Total 4 2 2 20" xfId="47447" xr:uid="{5D6BE4BD-9C87-4B15-8C17-890D94536B84}"/>
    <cellStyle name="Total 4 2 2 3" xfId="47448" xr:uid="{8748C219-DEFD-4EC4-89FD-FD60EF5FC369}"/>
    <cellStyle name="Total 4 2 2 3 2" xfId="47449" xr:uid="{A9ECA61C-BBB0-481B-B654-05D2D2D45367}"/>
    <cellStyle name="Total 4 2 2 3 2 2" xfId="47450" xr:uid="{B88FB471-2690-4B8F-8683-4B26D1A26271}"/>
    <cellStyle name="Total 4 2 2 3 2 3" xfId="47451" xr:uid="{5D4FFD38-C99F-4889-A516-F90ED57C2B7D}"/>
    <cellStyle name="Total 4 2 2 3 3" xfId="47452" xr:uid="{0B2F2DE0-FEAD-441F-B9E4-153AA6BD0240}"/>
    <cellStyle name="Total 4 2 2 3 3 2" xfId="47453" xr:uid="{6F09E335-3E6B-4FDD-B867-20AC3BCFD558}"/>
    <cellStyle name="Total 4 2 2 3 4" xfId="47454" xr:uid="{42144276-1815-4813-BFD8-C57A82BF4A51}"/>
    <cellStyle name="Total 4 2 2 4" xfId="47455" xr:uid="{EAD047E4-8DE1-4035-932B-D3399B2F5F40}"/>
    <cellStyle name="Total 4 2 2 4 2" xfId="47456" xr:uid="{5B6262FC-7E81-41F2-AC56-A14FE1BF3C34}"/>
    <cellStyle name="Total 4 2 2 4 2 2" xfId="47457" xr:uid="{C06BD8A0-D3DF-4944-9C57-38669F3E6BC2}"/>
    <cellStyle name="Total 4 2 2 4 3" xfId="47458" xr:uid="{6357B8EC-AFF0-479A-96D0-6684B7848420}"/>
    <cellStyle name="Total 4 2 2 4 4" xfId="47459" xr:uid="{AE5F46E2-1FF3-4620-A485-1F370FE86722}"/>
    <cellStyle name="Total 4 2 2 5" xfId="47460" xr:uid="{A5D3962B-F2D4-460D-9728-3F4F83292105}"/>
    <cellStyle name="Total 4 2 2 5 2" xfId="47461" xr:uid="{9725BA92-B717-4450-B672-AF1F1E3A599F}"/>
    <cellStyle name="Total 4 2 2 5 2 2" xfId="47462" xr:uid="{38A439A1-F59C-423F-B1B2-304662AB7FB8}"/>
    <cellStyle name="Total 4 2 2 5 3" xfId="47463" xr:uid="{BD1BB687-123D-4873-B497-5451468CF156}"/>
    <cellStyle name="Total 4 2 2 5 4" xfId="47464" xr:uid="{F75A5CD8-1102-49C8-A94C-EBB60129D2BA}"/>
    <cellStyle name="Total 4 2 2 6" xfId="47465" xr:uid="{CAED1F53-E3DF-48FD-AFD7-B407B8A4F97D}"/>
    <cellStyle name="Total 4 2 2 6 2" xfId="47466" xr:uid="{4B246253-909A-475B-BB9C-CA67BCB3531F}"/>
    <cellStyle name="Total 4 2 2 6 2 2" xfId="47467" xr:uid="{5F2ABD80-C8B0-4A18-9E25-BF611813746F}"/>
    <cellStyle name="Total 4 2 2 6 3" xfId="47468" xr:uid="{2993485E-0887-403C-9D3C-5543110424CA}"/>
    <cellStyle name="Total 4 2 2 7" xfId="47469" xr:uid="{804F4518-E302-40B7-BF5C-7F86D3C978A4}"/>
    <cellStyle name="Total 4 2 2 7 2" xfId="47470" xr:uid="{FFCCECDA-3C42-4668-B780-6FD0F2FB7609}"/>
    <cellStyle name="Total 4 2 2 7 2 2" xfId="47471" xr:uid="{FEDC925E-2C46-4116-8894-A94CFA92565C}"/>
    <cellStyle name="Total 4 2 2 7 3" xfId="47472" xr:uid="{7688C88C-0083-4F32-8C3F-5827DB142B1C}"/>
    <cellStyle name="Total 4 2 2 8" xfId="47473" xr:uid="{1AE06CD0-FA63-4BE9-822C-B3A5FD7B770E}"/>
    <cellStyle name="Total 4 2 2 8 2" xfId="47474" xr:uid="{440B48CE-D4FA-4281-B472-DEB0E8079A6E}"/>
    <cellStyle name="Total 4 2 2 8 2 2" xfId="47475" xr:uid="{2FEF36C3-49AC-4E07-91E7-B1BF635D20EE}"/>
    <cellStyle name="Total 4 2 2 8 3" xfId="47476" xr:uid="{6C10AA85-1C46-41FA-9860-8A6AF25EAC5C}"/>
    <cellStyle name="Total 4 2 2 9" xfId="47477" xr:uid="{ECD40020-300C-4722-A8ED-BD3A78FC8652}"/>
    <cellStyle name="Total 4 2 2 9 2" xfId="47478" xr:uid="{BF52B8F3-B3CE-41E3-BDE0-2BAAB2D8996C}"/>
    <cellStyle name="Total 4 2 2 9 2 2" xfId="47479" xr:uid="{A98B8FA4-B8BF-4338-BDF8-7331CDD69364}"/>
    <cellStyle name="Total 4 2 2 9 3" xfId="47480" xr:uid="{5AEE6D1A-951A-43B0-90D8-B271AD385DC2}"/>
    <cellStyle name="Total 4 2 20" xfId="47481" xr:uid="{9F22C51A-1B51-4EA7-B263-876AF32919C1}"/>
    <cellStyle name="Total 4 2 20 2" xfId="47482" xr:uid="{5F12269D-32C1-40B4-9C47-4AC202D59B16}"/>
    <cellStyle name="Total 4 2 20 2 2" xfId="47483" xr:uid="{AD28703D-A9C7-4459-8275-9C6CF0D68CEE}"/>
    <cellStyle name="Total 4 2 20 3" xfId="47484" xr:uid="{7A8BE25D-53A2-4AFA-B2A9-23E7ED9A9980}"/>
    <cellStyle name="Total 4 2 21" xfId="47485" xr:uid="{8EF1AF31-11F6-44FC-9BF1-465A245193C0}"/>
    <cellStyle name="Total 4 2 21 2" xfId="47486" xr:uid="{BAF9D22B-87E0-4C8F-9478-6991BFE0862A}"/>
    <cellStyle name="Total 4 2 22" xfId="47487" xr:uid="{4B0A8AA1-963B-4E5E-93EE-1C0DE3D6A82A}"/>
    <cellStyle name="Total 4 2 23" xfId="47488" xr:uid="{84EB8E1B-0C5B-41BB-BD41-B9457EC99022}"/>
    <cellStyle name="Total 4 2 3" xfId="47489" xr:uid="{7D59A966-AC01-47F4-ABA6-19B0BAAC6B85}"/>
    <cellStyle name="Total 4 2 3 10" xfId="47490" xr:uid="{F6E74B8B-45BC-4D7C-B5E3-B90C448889D1}"/>
    <cellStyle name="Total 4 2 3 10 2" xfId="47491" xr:uid="{208ADCB4-29C6-4375-9999-34733D1A8837}"/>
    <cellStyle name="Total 4 2 3 10 2 2" xfId="47492" xr:uid="{FA04E59D-B89E-4644-8E15-823550C8FECC}"/>
    <cellStyle name="Total 4 2 3 10 3" xfId="47493" xr:uid="{5AAD6360-6E8D-4550-9BCE-88BFF030E705}"/>
    <cellStyle name="Total 4 2 3 11" xfId="47494" xr:uid="{3DE61C16-C77D-4865-9CE6-E61615066465}"/>
    <cellStyle name="Total 4 2 3 11 2" xfId="47495" xr:uid="{5DC43167-D402-45F1-A065-F017EA773EFA}"/>
    <cellStyle name="Total 4 2 3 11 2 2" xfId="47496" xr:uid="{24F009C4-05AE-4396-BDBA-8960DC954369}"/>
    <cellStyle name="Total 4 2 3 11 3" xfId="47497" xr:uid="{6D3AE000-6F1D-477C-AE0F-78F9FC1EA195}"/>
    <cellStyle name="Total 4 2 3 12" xfId="47498" xr:uid="{50192AA8-1A02-41A3-A2A3-8BCBD9ACF63F}"/>
    <cellStyle name="Total 4 2 3 12 2" xfId="47499" xr:uid="{6AB88A7F-CCEA-4C7A-95CB-D180E9554D5D}"/>
    <cellStyle name="Total 4 2 3 12 2 2" xfId="47500" xr:uid="{67C6F74E-090B-4FF5-AE03-2FC72F7BCCB9}"/>
    <cellStyle name="Total 4 2 3 12 3" xfId="47501" xr:uid="{CC2B4F40-2C81-401C-B42B-B709E722287E}"/>
    <cellStyle name="Total 4 2 3 13" xfId="47502" xr:uid="{735E98B0-449E-48CF-9E64-A78ACFAB94AF}"/>
    <cellStyle name="Total 4 2 3 13 2" xfId="47503" xr:uid="{56DCDC58-3B9D-49E5-B7F6-7F4D4D6D3FA4}"/>
    <cellStyle name="Total 4 2 3 13 2 2" xfId="47504" xr:uid="{5CD54B0C-ECE6-40F5-8244-5A14B2E802BE}"/>
    <cellStyle name="Total 4 2 3 13 3" xfId="47505" xr:uid="{CC4A9B86-984A-4B72-BCCB-877CCB1EDD2F}"/>
    <cellStyle name="Total 4 2 3 14" xfId="47506" xr:uid="{E699DBF1-5476-4392-8320-9CD699AB0AD8}"/>
    <cellStyle name="Total 4 2 3 14 2" xfId="47507" xr:uid="{E5A77B9E-80AF-417B-B691-D6C4A1614EBD}"/>
    <cellStyle name="Total 4 2 3 14 2 2" xfId="47508" xr:uid="{0EFD7176-935A-458B-964C-03A4284A394C}"/>
    <cellStyle name="Total 4 2 3 14 3" xfId="47509" xr:uid="{6F87E358-4FE4-497B-83BC-D4DEAF6A81C3}"/>
    <cellStyle name="Total 4 2 3 15" xfId="47510" xr:uid="{BBD9AD46-666A-4AB2-AE9A-25D5FD0D47A5}"/>
    <cellStyle name="Total 4 2 3 15 2" xfId="47511" xr:uid="{4DFF72C5-912A-49FB-92E4-53D271D5D0DF}"/>
    <cellStyle name="Total 4 2 3 15 2 2" xfId="47512" xr:uid="{5440121C-99FB-42E4-8712-2F84A8540555}"/>
    <cellStyle name="Total 4 2 3 15 3" xfId="47513" xr:uid="{0A47C2FF-33AB-4F30-860D-4F755C0186FF}"/>
    <cellStyle name="Total 4 2 3 16" xfId="47514" xr:uid="{79EEE826-5954-4B18-ABC2-E359BC06044E}"/>
    <cellStyle name="Total 4 2 3 16 2" xfId="47515" xr:uid="{787DCCDF-EFB4-43BF-97E0-8B7B96D1C6BE}"/>
    <cellStyle name="Total 4 2 3 16 2 2" xfId="47516" xr:uid="{965C3C2E-3CE6-42CC-94A5-19DA610E6139}"/>
    <cellStyle name="Total 4 2 3 16 3" xfId="47517" xr:uid="{96BC7BC8-57F4-4DA7-8FEE-9C83A95C2A2E}"/>
    <cellStyle name="Total 4 2 3 17" xfId="47518" xr:uid="{609DAF10-748A-4A90-9AF0-EF491FB007E4}"/>
    <cellStyle name="Total 4 2 3 17 2" xfId="47519" xr:uid="{82268025-3BF4-43BF-BC8E-94A1E9B389A7}"/>
    <cellStyle name="Total 4 2 3 17 2 2" xfId="47520" xr:uid="{89171CDF-786A-4383-A795-E1845A35B315}"/>
    <cellStyle name="Total 4 2 3 17 3" xfId="47521" xr:uid="{BCCF115E-69CB-461E-AAD1-A36EFFC8FD44}"/>
    <cellStyle name="Total 4 2 3 18" xfId="47522" xr:uid="{863557BF-2D2C-497F-AE83-A64BBBFDD23C}"/>
    <cellStyle name="Total 4 2 3 18 2" xfId="47523" xr:uid="{780F60EC-C778-4311-BBB1-CA23EABD1FE8}"/>
    <cellStyle name="Total 4 2 3 19" xfId="47524" xr:uid="{2F962B89-7486-493A-9256-DD2F40B9D833}"/>
    <cellStyle name="Total 4 2 3 2" xfId="47525" xr:uid="{DF795B2C-E94B-46A1-A5B8-705E761AA1C7}"/>
    <cellStyle name="Total 4 2 3 2 10" xfId="47526" xr:uid="{FCEF52F8-547C-419B-933B-9C9D93424E71}"/>
    <cellStyle name="Total 4 2 3 2 10 2" xfId="47527" xr:uid="{CEC559AB-F42A-4548-8BFE-70E768B7C633}"/>
    <cellStyle name="Total 4 2 3 2 10 2 2" xfId="47528" xr:uid="{0DBE48F0-280C-4653-8E8C-3BFCCD2E2FD8}"/>
    <cellStyle name="Total 4 2 3 2 10 3" xfId="47529" xr:uid="{0488C36D-E532-42A8-8BCF-D3587F7E5F03}"/>
    <cellStyle name="Total 4 2 3 2 11" xfId="47530" xr:uid="{E8F66C2C-5CE7-4274-BBF3-825FD7810654}"/>
    <cellStyle name="Total 4 2 3 2 11 2" xfId="47531" xr:uid="{BC78F98E-FCF9-4530-9CC2-48D98C35D4F1}"/>
    <cellStyle name="Total 4 2 3 2 11 2 2" xfId="47532" xr:uid="{E909CCF4-2940-49DF-9F7E-A027CDA6F7FA}"/>
    <cellStyle name="Total 4 2 3 2 11 3" xfId="47533" xr:uid="{C39D1C92-3BB8-43FB-9BD7-6B9005D06067}"/>
    <cellStyle name="Total 4 2 3 2 12" xfId="47534" xr:uid="{F99C53F2-BF7E-4750-825C-92E1C6C9D667}"/>
    <cellStyle name="Total 4 2 3 2 12 2" xfId="47535" xr:uid="{E8C00AD4-4EF3-4A39-8748-EEADC682E6B6}"/>
    <cellStyle name="Total 4 2 3 2 12 2 2" xfId="47536" xr:uid="{8DF8B792-634E-4263-B3F6-8BDCECFF9D33}"/>
    <cellStyle name="Total 4 2 3 2 12 3" xfId="47537" xr:uid="{A2A363E8-5FD2-45F6-9923-4BE11E537290}"/>
    <cellStyle name="Total 4 2 3 2 13" xfId="47538" xr:uid="{A4061B5E-2643-4BAD-A994-B00CFC1E92A5}"/>
    <cellStyle name="Total 4 2 3 2 13 2" xfId="47539" xr:uid="{7905DD5F-E4FC-4CD7-A488-41B788FBCD9C}"/>
    <cellStyle name="Total 4 2 3 2 13 2 2" xfId="47540" xr:uid="{02B90DC4-1E77-48BE-8A5D-3A1C19A52C90}"/>
    <cellStyle name="Total 4 2 3 2 13 3" xfId="47541" xr:uid="{16ADA0BD-7BAA-4082-8EE7-E819F0BE3547}"/>
    <cellStyle name="Total 4 2 3 2 14" xfId="47542" xr:uid="{ACBD637B-A719-4B89-B8EF-A4A8FCE1BBF8}"/>
    <cellStyle name="Total 4 2 3 2 14 2" xfId="47543" xr:uid="{8EF91CE4-57EB-4444-AFBE-CC29DFC6E519}"/>
    <cellStyle name="Total 4 2 3 2 14 2 2" xfId="47544" xr:uid="{36D951B5-3346-4D6A-A6A7-1B54587A55CE}"/>
    <cellStyle name="Total 4 2 3 2 14 3" xfId="47545" xr:uid="{10C4BB52-567E-415E-8B93-19782988042B}"/>
    <cellStyle name="Total 4 2 3 2 15" xfId="47546" xr:uid="{8FE93F0A-316E-4E80-8EAF-0E4DDB5F1BFB}"/>
    <cellStyle name="Total 4 2 3 2 15 2" xfId="47547" xr:uid="{3D7CAB23-0B9E-498E-A9C6-BF3E8A936F0C}"/>
    <cellStyle name="Total 4 2 3 2 15 2 2" xfId="47548" xr:uid="{75EEC43A-2449-469F-B511-E4C94AB28934}"/>
    <cellStyle name="Total 4 2 3 2 15 3" xfId="47549" xr:uid="{FBC7E2EF-72AD-489F-ABCB-2A0E8C27D2F0}"/>
    <cellStyle name="Total 4 2 3 2 16" xfId="47550" xr:uid="{849914B5-1E44-4224-8C52-B0C1FD021E95}"/>
    <cellStyle name="Total 4 2 3 2 16 2" xfId="47551" xr:uid="{0D65A1EE-1D92-488A-AECF-DE0F75E13806}"/>
    <cellStyle name="Total 4 2 3 2 16 2 2" xfId="47552" xr:uid="{2E64A269-6548-4502-9198-47DE99E3D690}"/>
    <cellStyle name="Total 4 2 3 2 16 3" xfId="47553" xr:uid="{75B33B38-0F62-4357-A056-3099AD4A144A}"/>
    <cellStyle name="Total 4 2 3 2 17" xfId="47554" xr:uid="{9A82CC10-3B59-4ED2-86E9-59207FAFE223}"/>
    <cellStyle name="Total 4 2 3 2 17 2" xfId="47555" xr:uid="{B68B87A4-7B4D-4EB6-A2C3-4499E7D99961}"/>
    <cellStyle name="Total 4 2 3 2 17 2 2" xfId="47556" xr:uid="{1B540E81-039B-4B73-8171-52806BC40C56}"/>
    <cellStyle name="Total 4 2 3 2 17 3" xfId="47557" xr:uid="{5A3FE474-4694-4527-B91F-3BD33565A0E9}"/>
    <cellStyle name="Total 4 2 3 2 18" xfId="47558" xr:uid="{747ADEC4-EF88-4029-984F-C19ACAB75FD1}"/>
    <cellStyle name="Total 4 2 3 2 18 2" xfId="47559" xr:uid="{B1054E5D-A729-4778-A2D5-38C6D733D6AC}"/>
    <cellStyle name="Total 4 2 3 2 18 2 2" xfId="47560" xr:uid="{9BB75A2F-3276-4D5B-BDA5-1554F6EC95B1}"/>
    <cellStyle name="Total 4 2 3 2 18 3" xfId="47561" xr:uid="{D7C110D3-9BAB-4B1A-93CE-16DA63E1E79F}"/>
    <cellStyle name="Total 4 2 3 2 19" xfId="47562" xr:uid="{6516A338-0D56-4C4D-9D34-5BADE312DA93}"/>
    <cellStyle name="Total 4 2 3 2 19 2" xfId="47563" xr:uid="{AE7E0837-1E68-43ED-9CA5-B1872DD9CF34}"/>
    <cellStyle name="Total 4 2 3 2 19 2 2" xfId="47564" xr:uid="{B9317B25-0182-4920-AE7F-A0846D115899}"/>
    <cellStyle name="Total 4 2 3 2 19 3" xfId="47565" xr:uid="{48B831EA-DFF4-4E75-9E37-E7E4647306E6}"/>
    <cellStyle name="Total 4 2 3 2 2" xfId="47566" xr:uid="{43A736C0-496D-496E-9D25-05073D832024}"/>
    <cellStyle name="Total 4 2 3 2 2 2" xfId="47567" xr:uid="{CEA37294-2D99-41BE-845C-156C78F05F5A}"/>
    <cellStyle name="Total 4 2 3 2 2 2 2" xfId="47568" xr:uid="{527023C6-E1D7-4642-95A2-E9B2DD97663C}"/>
    <cellStyle name="Total 4 2 3 2 2 3" xfId="47569" xr:uid="{8C809F94-F21F-4577-9EE0-416C23C1CB94}"/>
    <cellStyle name="Total 4 2 3 2 2 4" xfId="47570" xr:uid="{B71CA710-ACF2-4A28-959F-2AC7C816CF9C}"/>
    <cellStyle name="Total 4 2 3 2 20" xfId="47571" xr:uid="{3BF861C6-1C93-4919-A158-7438196AC00C}"/>
    <cellStyle name="Total 4 2 3 2 20 2" xfId="47572" xr:uid="{51065B1F-7241-49C2-A226-15646CED0446}"/>
    <cellStyle name="Total 4 2 3 2 20 2 2" xfId="47573" xr:uid="{4C364ED6-2754-440E-9046-805B90C3BA7A}"/>
    <cellStyle name="Total 4 2 3 2 20 3" xfId="47574" xr:uid="{95B106B6-A097-417C-8140-96250C33CF07}"/>
    <cellStyle name="Total 4 2 3 2 21" xfId="47575" xr:uid="{D8F13932-2ECF-45A5-851E-727A6D1A0277}"/>
    <cellStyle name="Total 4 2 3 2 21 2" xfId="47576" xr:uid="{0B66B45A-EB99-4B46-848D-71B0C0215F93}"/>
    <cellStyle name="Total 4 2 3 2 22" xfId="47577" xr:uid="{32C3D4EF-FA2B-40A7-A04B-87D18E35FFF6}"/>
    <cellStyle name="Total 4 2 3 2 23" xfId="47578" xr:uid="{3EA3B51D-BFC5-4460-9A5C-462BD9959028}"/>
    <cellStyle name="Total 4 2 3 2 3" xfId="47579" xr:uid="{A7C8B9B7-E0F5-4E9D-A43F-74F3019E2872}"/>
    <cellStyle name="Total 4 2 3 2 3 2" xfId="47580" xr:uid="{E8D18070-799A-4EDD-820E-F6500B29A6D8}"/>
    <cellStyle name="Total 4 2 3 2 3 2 2" xfId="47581" xr:uid="{914E8E6D-CAFE-4E94-A555-4814388B4948}"/>
    <cellStyle name="Total 4 2 3 2 3 3" xfId="47582" xr:uid="{374587F2-17EB-4AF3-8700-6274AC52C886}"/>
    <cellStyle name="Total 4 2 3 2 3 4" xfId="47583" xr:uid="{4E1ACD37-02F6-48B5-B322-8F2DFC6EF05B}"/>
    <cellStyle name="Total 4 2 3 2 4" xfId="47584" xr:uid="{A2B949D3-17B9-48D7-9832-389AF8DB17CF}"/>
    <cellStyle name="Total 4 2 3 2 4 2" xfId="47585" xr:uid="{F3924E9B-F111-4FD5-BC90-CF3AE063472D}"/>
    <cellStyle name="Total 4 2 3 2 4 2 2" xfId="47586" xr:uid="{C435B39C-BE7B-47E6-8A9E-968B9BDC2985}"/>
    <cellStyle name="Total 4 2 3 2 4 3" xfId="47587" xr:uid="{A697A641-E061-4107-A805-CA0DC4A373BA}"/>
    <cellStyle name="Total 4 2 3 2 5" xfId="47588" xr:uid="{B151F935-E9F7-4379-86F7-461DB0D7C76E}"/>
    <cellStyle name="Total 4 2 3 2 5 2" xfId="47589" xr:uid="{A831D47F-A572-4EA4-AECB-83F8C38FDD75}"/>
    <cellStyle name="Total 4 2 3 2 5 2 2" xfId="47590" xr:uid="{1F8592CB-8468-4524-9C43-FE02332BE8A1}"/>
    <cellStyle name="Total 4 2 3 2 5 3" xfId="47591" xr:uid="{05F042D3-789A-49EB-A8D7-4B22662CA5E1}"/>
    <cellStyle name="Total 4 2 3 2 6" xfId="47592" xr:uid="{67643E25-8CD4-4CD9-BEF5-71F59885C425}"/>
    <cellStyle name="Total 4 2 3 2 6 2" xfId="47593" xr:uid="{333A5B76-D312-4596-931F-83E6FCD0482F}"/>
    <cellStyle name="Total 4 2 3 2 6 2 2" xfId="47594" xr:uid="{9C6DFE99-0754-4A3D-B517-FC0299BB90DE}"/>
    <cellStyle name="Total 4 2 3 2 6 3" xfId="47595" xr:uid="{778A472A-F90E-4BD6-A127-FDA172340901}"/>
    <cellStyle name="Total 4 2 3 2 7" xfId="47596" xr:uid="{A67CEBFD-9DFF-4C1A-AE61-96BA4819CC5B}"/>
    <cellStyle name="Total 4 2 3 2 7 2" xfId="47597" xr:uid="{34495B1A-E59A-4416-8977-EBAC2B11076A}"/>
    <cellStyle name="Total 4 2 3 2 7 2 2" xfId="47598" xr:uid="{C44F3FD8-FFA5-4672-90A9-30C554BB22FA}"/>
    <cellStyle name="Total 4 2 3 2 7 3" xfId="47599" xr:uid="{5B6AD620-28B4-40BE-A434-A6D90FAF41C1}"/>
    <cellStyle name="Total 4 2 3 2 8" xfId="47600" xr:uid="{483404B7-842D-4AF3-87E1-2C9D4E183C07}"/>
    <cellStyle name="Total 4 2 3 2 8 2" xfId="47601" xr:uid="{2C95CE69-59A7-4A86-A17A-F369160C8B92}"/>
    <cellStyle name="Total 4 2 3 2 8 2 2" xfId="47602" xr:uid="{38FF1EBF-4B24-4D41-B0AD-4FF34D8A2909}"/>
    <cellStyle name="Total 4 2 3 2 8 3" xfId="47603" xr:uid="{7DFC83D9-495B-4559-810A-18DDF1E86E51}"/>
    <cellStyle name="Total 4 2 3 2 9" xfId="47604" xr:uid="{1F1749EA-018B-4B55-BDCF-CCFD02C18C01}"/>
    <cellStyle name="Total 4 2 3 2 9 2" xfId="47605" xr:uid="{E990847F-60C0-4909-9CC5-631CA8930263}"/>
    <cellStyle name="Total 4 2 3 2 9 2 2" xfId="47606" xr:uid="{EC655812-9CA9-441E-8EAB-C1C92C0087A1}"/>
    <cellStyle name="Total 4 2 3 2 9 3" xfId="47607" xr:uid="{31B98098-86FE-4553-807B-3AB7C491906E}"/>
    <cellStyle name="Total 4 2 3 20" xfId="47608" xr:uid="{D9CCE639-E81C-48EC-9024-CD4A0F2C4CF0}"/>
    <cellStyle name="Total 4 2 3 3" xfId="47609" xr:uid="{F76526AF-1D3F-49A1-B1C7-C20FC3A2F95B}"/>
    <cellStyle name="Total 4 2 3 3 2" xfId="47610" xr:uid="{2E1DF29E-F1B3-4E12-A5B1-13D564BD52BA}"/>
    <cellStyle name="Total 4 2 3 3 2 2" xfId="47611" xr:uid="{6C7E60C0-CC88-4865-AB05-69F4155152CF}"/>
    <cellStyle name="Total 4 2 3 3 3" xfId="47612" xr:uid="{A5DA0782-2A24-4E7E-A96C-026C696DF88E}"/>
    <cellStyle name="Total 4 2 3 3 4" xfId="47613" xr:uid="{073F40E6-49E8-4F36-B245-771131FB8A8C}"/>
    <cellStyle name="Total 4 2 3 4" xfId="47614" xr:uid="{79866ACA-CDA4-45DA-8F15-0B41675F17B8}"/>
    <cellStyle name="Total 4 2 3 4 2" xfId="47615" xr:uid="{3B9D7D77-D616-485A-8799-29DB0DC618B1}"/>
    <cellStyle name="Total 4 2 3 4 2 2" xfId="47616" xr:uid="{D7BD8B16-E030-4160-B169-B4EA764BCC05}"/>
    <cellStyle name="Total 4 2 3 4 3" xfId="47617" xr:uid="{B7A51D37-B4CB-4B72-8CAE-65EB3DEDADA5}"/>
    <cellStyle name="Total 4 2 3 4 4" xfId="47618" xr:uid="{F3BCA873-E94D-46AB-B02D-393108A4254C}"/>
    <cellStyle name="Total 4 2 3 5" xfId="47619" xr:uid="{69EFBCA6-BB74-4A75-9BF3-14256066C49A}"/>
    <cellStyle name="Total 4 2 3 5 2" xfId="47620" xr:uid="{3F80558A-57F0-4F9A-BCD1-9E688BF4D6CD}"/>
    <cellStyle name="Total 4 2 3 5 2 2" xfId="47621" xr:uid="{E1DC0BD5-A45A-4980-9A46-F1A3F2464020}"/>
    <cellStyle name="Total 4 2 3 5 3" xfId="47622" xr:uid="{C740BAEA-B388-484F-BE0B-BE2E3683C999}"/>
    <cellStyle name="Total 4 2 3 6" xfId="47623" xr:uid="{23B0956B-3C08-4138-AB50-0DA168C816FB}"/>
    <cellStyle name="Total 4 2 3 6 2" xfId="47624" xr:uid="{6D3CAFED-F1F7-4817-8113-1D60F756CCA5}"/>
    <cellStyle name="Total 4 2 3 6 2 2" xfId="47625" xr:uid="{F72FD339-110C-4534-AB80-E994E7016664}"/>
    <cellStyle name="Total 4 2 3 6 3" xfId="47626" xr:uid="{3774AF8E-B9B5-44CE-B056-80EF0F572A4B}"/>
    <cellStyle name="Total 4 2 3 7" xfId="47627" xr:uid="{E6C5F574-FADE-416F-A8CC-E29D2A65E7A8}"/>
    <cellStyle name="Total 4 2 3 7 2" xfId="47628" xr:uid="{169F16B6-715F-4DD8-8FA2-7042C7532DD2}"/>
    <cellStyle name="Total 4 2 3 7 2 2" xfId="47629" xr:uid="{EA725420-E6C8-420B-9709-6B15A3CB6C93}"/>
    <cellStyle name="Total 4 2 3 7 3" xfId="47630" xr:uid="{28943E0E-E55A-498D-9F1A-7A5F939AD318}"/>
    <cellStyle name="Total 4 2 3 8" xfId="47631" xr:uid="{4ECB7DB4-6445-430B-9FA7-5F24FB26E7EE}"/>
    <cellStyle name="Total 4 2 3 8 2" xfId="47632" xr:uid="{DD52285C-89FD-4430-B204-581B47C17384}"/>
    <cellStyle name="Total 4 2 3 8 2 2" xfId="47633" xr:uid="{B0765EE1-9865-42EC-B1E0-0EC0D1090D31}"/>
    <cellStyle name="Total 4 2 3 8 3" xfId="47634" xr:uid="{8ED893A8-D510-4BF5-A2AC-1FF757F87769}"/>
    <cellStyle name="Total 4 2 3 9" xfId="47635" xr:uid="{96688591-DE9D-41CB-BC1E-77F459C35286}"/>
    <cellStyle name="Total 4 2 3 9 2" xfId="47636" xr:uid="{E894E6CB-6218-47F6-B739-D604F0300BDF}"/>
    <cellStyle name="Total 4 2 3 9 2 2" xfId="47637" xr:uid="{DC680752-5D82-4BB6-99B2-01094F6DBEE2}"/>
    <cellStyle name="Total 4 2 3 9 3" xfId="47638" xr:uid="{125CAA4E-CC60-42F3-8132-5B5904EA4150}"/>
    <cellStyle name="Total 4 2 4" xfId="47639" xr:uid="{AB2D7706-CB3E-4AEA-837D-21EF2C0E53E6}"/>
    <cellStyle name="Total 4 2 4 10" xfId="47640" xr:uid="{F964D792-CF0F-48D3-91B5-51EAF66215F5}"/>
    <cellStyle name="Total 4 2 4 10 2" xfId="47641" xr:uid="{8552E812-94D8-4DCD-93F4-4257C070B612}"/>
    <cellStyle name="Total 4 2 4 10 2 2" xfId="47642" xr:uid="{28C248DF-2A3A-44EB-A7C3-F959182CEA76}"/>
    <cellStyle name="Total 4 2 4 10 3" xfId="47643" xr:uid="{28D5A85C-B6D3-451A-9E73-D8193F43E411}"/>
    <cellStyle name="Total 4 2 4 11" xfId="47644" xr:uid="{97D08066-3637-4572-810F-D6934A704416}"/>
    <cellStyle name="Total 4 2 4 11 2" xfId="47645" xr:uid="{31066A85-2D57-404D-81D3-9B3176C09AFC}"/>
    <cellStyle name="Total 4 2 4 11 2 2" xfId="47646" xr:uid="{CE04939B-C6B5-49D5-8BEE-337AE862ADB0}"/>
    <cellStyle name="Total 4 2 4 11 3" xfId="47647" xr:uid="{52CDB370-5BC9-4C16-9291-FA2D8C9FF3BA}"/>
    <cellStyle name="Total 4 2 4 12" xfId="47648" xr:uid="{3B432096-33EA-4762-AACE-D08C25F2954C}"/>
    <cellStyle name="Total 4 2 4 12 2" xfId="47649" xr:uid="{A46B1836-187C-446C-A648-5FC445A12F76}"/>
    <cellStyle name="Total 4 2 4 12 2 2" xfId="47650" xr:uid="{49E7D083-9760-4C60-B75B-A038A5CC4D67}"/>
    <cellStyle name="Total 4 2 4 12 3" xfId="47651" xr:uid="{BF10BB91-8399-4DDA-9367-741138D50B74}"/>
    <cellStyle name="Total 4 2 4 13" xfId="47652" xr:uid="{D9530536-B30B-474C-89D0-CF74696BBBC4}"/>
    <cellStyle name="Total 4 2 4 13 2" xfId="47653" xr:uid="{6557E087-FBEE-420A-9B00-6F5EE0E25794}"/>
    <cellStyle name="Total 4 2 4 13 2 2" xfId="47654" xr:uid="{4BF18FA6-5394-473C-A06E-1CA40896C1CA}"/>
    <cellStyle name="Total 4 2 4 13 3" xfId="47655" xr:uid="{D32781C5-1C28-4BCB-962A-3FE2D07FCF5E}"/>
    <cellStyle name="Total 4 2 4 14" xfId="47656" xr:uid="{E0CDCEE4-CF75-4DFC-B230-1A82EAD17162}"/>
    <cellStyle name="Total 4 2 4 14 2" xfId="47657" xr:uid="{A9B5AEAE-3FB1-4311-A9D5-12AEFACC69C9}"/>
    <cellStyle name="Total 4 2 4 14 2 2" xfId="47658" xr:uid="{117EDE3B-945A-4441-9442-102C8EF03A6B}"/>
    <cellStyle name="Total 4 2 4 14 3" xfId="47659" xr:uid="{58BA5777-0170-4035-B3D9-7DC96412FA81}"/>
    <cellStyle name="Total 4 2 4 15" xfId="47660" xr:uid="{EF93BA3D-BCF5-4D29-85BE-D8F68E01DFF9}"/>
    <cellStyle name="Total 4 2 4 15 2" xfId="47661" xr:uid="{EC02BD13-F3D0-4489-A5BC-4AB6A3218CA0}"/>
    <cellStyle name="Total 4 2 4 15 2 2" xfId="47662" xr:uid="{AFFC67A8-765C-440A-9B11-B67D24239B8C}"/>
    <cellStyle name="Total 4 2 4 15 3" xfId="47663" xr:uid="{851C8DBA-D3E2-416A-879C-7BC8DDBA1C61}"/>
    <cellStyle name="Total 4 2 4 16" xfId="47664" xr:uid="{C7AE8AD7-BADB-41DC-AAD4-61AD0D1FBB9D}"/>
    <cellStyle name="Total 4 2 4 16 2" xfId="47665" xr:uid="{78B506D2-E295-459E-B988-39EF24A70194}"/>
    <cellStyle name="Total 4 2 4 16 2 2" xfId="47666" xr:uid="{FC277D64-8E68-4435-B8DA-86F84C49F81D}"/>
    <cellStyle name="Total 4 2 4 16 3" xfId="47667" xr:uid="{2D594256-B6CD-4917-9939-04DF567FBCE4}"/>
    <cellStyle name="Total 4 2 4 17" xfId="47668" xr:uid="{6E38001B-461B-44E7-9E3B-BAAA1D9710B9}"/>
    <cellStyle name="Total 4 2 4 17 2" xfId="47669" xr:uid="{F8A6F49C-4822-4464-8AD1-5798403A9A17}"/>
    <cellStyle name="Total 4 2 4 17 2 2" xfId="47670" xr:uid="{8BA18210-CDDD-4406-BFF0-1358C6DE0826}"/>
    <cellStyle name="Total 4 2 4 17 3" xfId="47671" xr:uid="{3BBDE4A3-7DA8-4A8C-B2E0-11754A185C94}"/>
    <cellStyle name="Total 4 2 4 18" xfId="47672" xr:uid="{772CFEF3-9156-443D-ACB0-31793D912A5D}"/>
    <cellStyle name="Total 4 2 4 18 2" xfId="47673" xr:uid="{2852080C-154C-4A92-8039-E270F2DCA3DF}"/>
    <cellStyle name="Total 4 2 4 18 2 2" xfId="47674" xr:uid="{0FBFCC7C-2001-43B6-9C5D-9B1FFEF65721}"/>
    <cellStyle name="Total 4 2 4 18 3" xfId="47675" xr:uid="{F110D17E-5058-4578-BA85-FDCE6EDE6959}"/>
    <cellStyle name="Total 4 2 4 19" xfId="47676" xr:uid="{53B7169D-D7B8-49BC-A6C8-B70F0DC4C55A}"/>
    <cellStyle name="Total 4 2 4 19 2" xfId="47677" xr:uid="{3430C400-55F9-4B6B-87AB-EB63F56ABDF1}"/>
    <cellStyle name="Total 4 2 4 19 2 2" xfId="47678" xr:uid="{4F84D301-A711-44C5-8952-98DB028829CC}"/>
    <cellStyle name="Total 4 2 4 19 3" xfId="47679" xr:uid="{B7C0F927-7E20-4751-BF4B-D62D4759C7F6}"/>
    <cellStyle name="Total 4 2 4 2" xfId="47680" xr:uid="{E195EAF8-F7C9-4DA6-BDD2-380DD62B0887}"/>
    <cellStyle name="Total 4 2 4 2 10" xfId="47681" xr:uid="{DC9BCDE3-FBB6-4DEA-A66E-F2BA0190B038}"/>
    <cellStyle name="Total 4 2 4 2 10 2" xfId="47682" xr:uid="{480C0B91-A27A-4292-91D5-2F108EF2A9B5}"/>
    <cellStyle name="Total 4 2 4 2 10 2 2" xfId="47683" xr:uid="{0F319893-C9AA-4861-BAC1-C2E488499FDD}"/>
    <cellStyle name="Total 4 2 4 2 10 3" xfId="47684" xr:uid="{9CBD277B-3AED-4381-BB8F-1787A328C5A3}"/>
    <cellStyle name="Total 4 2 4 2 11" xfId="47685" xr:uid="{AE733EC8-1CC8-4199-8189-0A20FA88FEE7}"/>
    <cellStyle name="Total 4 2 4 2 11 2" xfId="47686" xr:uid="{3E9831CC-6D1B-4398-AA0E-754ED4729BCC}"/>
    <cellStyle name="Total 4 2 4 2 11 2 2" xfId="47687" xr:uid="{17ECCB9B-28DF-4DF8-832C-ED6A161A7EBD}"/>
    <cellStyle name="Total 4 2 4 2 11 3" xfId="47688" xr:uid="{6A599528-EFCD-4BC8-B8DF-DB48C2E12E7C}"/>
    <cellStyle name="Total 4 2 4 2 12" xfId="47689" xr:uid="{B94259B8-2017-457D-B5D1-0A4736A0DC7D}"/>
    <cellStyle name="Total 4 2 4 2 12 2" xfId="47690" xr:uid="{9F1AAFC7-7C38-4095-8823-9A3520CF4795}"/>
    <cellStyle name="Total 4 2 4 2 12 2 2" xfId="47691" xr:uid="{39E9852E-2676-4BE5-BE63-AA9243A8739D}"/>
    <cellStyle name="Total 4 2 4 2 12 3" xfId="47692" xr:uid="{B6DD6254-4632-4847-94F6-C1C83B0CBC4E}"/>
    <cellStyle name="Total 4 2 4 2 13" xfId="47693" xr:uid="{15147A6A-726B-47AE-9C70-0127280296F2}"/>
    <cellStyle name="Total 4 2 4 2 13 2" xfId="47694" xr:uid="{73FB8DF4-9245-4E77-B300-E2C262C15F67}"/>
    <cellStyle name="Total 4 2 4 2 13 2 2" xfId="47695" xr:uid="{A29BCAD1-2F31-45C8-8C1D-2C85D888855F}"/>
    <cellStyle name="Total 4 2 4 2 13 3" xfId="47696" xr:uid="{619FC403-520B-4B0D-86A5-DA29E4CD15D1}"/>
    <cellStyle name="Total 4 2 4 2 14" xfId="47697" xr:uid="{CFA3065A-7E5F-4721-A47C-A0FE3C6984C5}"/>
    <cellStyle name="Total 4 2 4 2 14 2" xfId="47698" xr:uid="{FB5DFF3D-0E37-418C-BEB8-C9E5B41BD134}"/>
    <cellStyle name="Total 4 2 4 2 14 2 2" xfId="47699" xr:uid="{44CDB779-9375-45F8-B3B6-02326105B2C7}"/>
    <cellStyle name="Total 4 2 4 2 14 3" xfId="47700" xr:uid="{99BD715C-ACDD-40D4-A946-49F094369DEF}"/>
    <cellStyle name="Total 4 2 4 2 15" xfId="47701" xr:uid="{1E4C08B5-357F-4F01-9DC8-B93F4FFE507F}"/>
    <cellStyle name="Total 4 2 4 2 15 2" xfId="47702" xr:uid="{2F9C490B-0974-4C96-864C-94CDC1FBB5D5}"/>
    <cellStyle name="Total 4 2 4 2 15 2 2" xfId="47703" xr:uid="{B007B9C8-5297-4461-84FC-8409E9D034D9}"/>
    <cellStyle name="Total 4 2 4 2 15 3" xfId="47704" xr:uid="{0AA76142-D82E-46B0-8FD0-135F025B2715}"/>
    <cellStyle name="Total 4 2 4 2 16" xfId="47705" xr:uid="{D98A6965-7151-4D61-B4DE-4FF23F52B993}"/>
    <cellStyle name="Total 4 2 4 2 16 2" xfId="47706" xr:uid="{B1207BBC-120A-428B-B4BF-6BFCB5DC55D9}"/>
    <cellStyle name="Total 4 2 4 2 16 2 2" xfId="47707" xr:uid="{75389EA5-D47F-4080-B609-566CA4F71196}"/>
    <cellStyle name="Total 4 2 4 2 16 3" xfId="47708" xr:uid="{61C4403F-A4EA-46D5-964C-6BA48C15B717}"/>
    <cellStyle name="Total 4 2 4 2 17" xfId="47709" xr:uid="{20CC26F3-9541-4C22-8DC9-50DE9445B801}"/>
    <cellStyle name="Total 4 2 4 2 17 2" xfId="47710" xr:uid="{3913C4DA-9924-418C-9E1D-FFC07CCE8E6E}"/>
    <cellStyle name="Total 4 2 4 2 17 2 2" xfId="47711" xr:uid="{715AD5A5-C4E1-40DA-8354-A8E2614E0DF0}"/>
    <cellStyle name="Total 4 2 4 2 17 3" xfId="47712" xr:uid="{D9D4C0D8-79C9-424D-A993-D6A950088BBA}"/>
    <cellStyle name="Total 4 2 4 2 18" xfId="47713" xr:uid="{452E977B-7C65-40F0-9F77-FE32776132C6}"/>
    <cellStyle name="Total 4 2 4 2 18 2" xfId="47714" xr:uid="{5F415AB3-B42C-4615-805D-64778FC4D2E0}"/>
    <cellStyle name="Total 4 2 4 2 18 2 2" xfId="47715" xr:uid="{B05B5BFC-E8FC-4F76-9B5A-9ADF1D388E82}"/>
    <cellStyle name="Total 4 2 4 2 18 3" xfId="47716" xr:uid="{BDBFE39C-A30D-4B63-8237-62563F747169}"/>
    <cellStyle name="Total 4 2 4 2 19" xfId="47717" xr:uid="{3F1D4D63-CB2A-4E06-A424-CCB1B4485F64}"/>
    <cellStyle name="Total 4 2 4 2 19 2" xfId="47718" xr:uid="{AF976E56-CAC1-44D7-B9E3-B7287A304957}"/>
    <cellStyle name="Total 4 2 4 2 19 2 2" xfId="47719" xr:uid="{9C23F261-C368-4A8B-B8FE-F589CD697615}"/>
    <cellStyle name="Total 4 2 4 2 19 3" xfId="47720" xr:uid="{B302B6B9-4D03-43C1-9D06-478AA9CA68F7}"/>
    <cellStyle name="Total 4 2 4 2 2" xfId="47721" xr:uid="{50740F93-FB5D-4585-9F2F-8545850344CE}"/>
    <cellStyle name="Total 4 2 4 2 2 2" xfId="47722" xr:uid="{E8309F5D-5187-46D4-B7E7-777ED06EDA1F}"/>
    <cellStyle name="Total 4 2 4 2 2 2 2" xfId="47723" xr:uid="{82750110-2356-4BA5-8010-ED96DB363647}"/>
    <cellStyle name="Total 4 2 4 2 2 3" xfId="47724" xr:uid="{10E704A4-F978-46E3-9724-BFF68FE84A23}"/>
    <cellStyle name="Total 4 2 4 2 2 4" xfId="47725" xr:uid="{E33B24FD-FAC0-47AD-9A9B-6A10211797E8}"/>
    <cellStyle name="Total 4 2 4 2 20" xfId="47726" xr:uid="{DFE7DCA7-C221-42F6-B963-2575CD2CE786}"/>
    <cellStyle name="Total 4 2 4 2 20 2" xfId="47727" xr:uid="{4FB10D1E-B9B2-43F0-85C0-00BD421EE463}"/>
    <cellStyle name="Total 4 2 4 2 20 2 2" xfId="47728" xr:uid="{1FE66930-CFCF-4D67-966E-B24D0E85557B}"/>
    <cellStyle name="Total 4 2 4 2 20 3" xfId="47729" xr:uid="{4CECCAF9-3666-4230-A4B6-D1E017DFF4A9}"/>
    <cellStyle name="Total 4 2 4 2 21" xfId="47730" xr:uid="{E8C81E8B-3675-4EDC-A1D4-D0DD5E26FE22}"/>
    <cellStyle name="Total 4 2 4 2 21 2" xfId="47731" xr:uid="{16008510-CA15-4A25-9940-FE0916605121}"/>
    <cellStyle name="Total 4 2 4 2 22" xfId="47732" xr:uid="{D51D3903-A0AC-4A3C-8834-E671BF56F705}"/>
    <cellStyle name="Total 4 2 4 2 23" xfId="47733" xr:uid="{0055B6C8-8F76-4A89-9E71-D3E2E09D8B9E}"/>
    <cellStyle name="Total 4 2 4 2 3" xfId="47734" xr:uid="{4B9071E6-E967-45DE-A84B-E37A71343829}"/>
    <cellStyle name="Total 4 2 4 2 3 2" xfId="47735" xr:uid="{E7DCB993-7B5B-46C1-9780-FA3DDD565266}"/>
    <cellStyle name="Total 4 2 4 2 3 2 2" xfId="47736" xr:uid="{0A746B4B-A620-4BD8-A872-878979FC9EA0}"/>
    <cellStyle name="Total 4 2 4 2 3 3" xfId="47737" xr:uid="{5A3FF1AA-81C2-4A0F-9F2D-909BFBB8B82F}"/>
    <cellStyle name="Total 4 2 4 2 4" xfId="47738" xr:uid="{854E08A9-ECE7-4C1E-92B9-904E91ECE5D5}"/>
    <cellStyle name="Total 4 2 4 2 4 2" xfId="47739" xr:uid="{DDDB2DC7-3C8F-420D-832D-AA767FF8B845}"/>
    <cellStyle name="Total 4 2 4 2 4 2 2" xfId="47740" xr:uid="{49373CEF-F988-4A06-BDB9-5A704FD6ADC2}"/>
    <cellStyle name="Total 4 2 4 2 4 3" xfId="47741" xr:uid="{0CCD0EC0-C75C-486C-A95D-5AF23AFA454F}"/>
    <cellStyle name="Total 4 2 4 2 5" xfId="47742" xr:uid="{ED96EEFF-7280-4DD0-8A04-8DC2A2DAE05F}"/>
    <cellStyle name="Total 4 2 4 2 5 2" xfId="47743" xr:uid="{33672127-62CC-4015-8614-19B19DA30A22}"/>
    <cellStyle name="Total 4 2 4 2 5 2 2" xfId="47744" xr:uid="{12A711D3-DC82-46A0-B646-9AAD0F780586}"/>
    <cellStyle name="Total 4 2 4 2 5 3" xfId="47745" xr:uid="{1917A263-6571-45A0-A85B-B570FFE92EF8}"/>
    <cellStyle name="Total 4 2 4 2 6" xfId="47746" xr:uid="{32D54D9A-2BA6-4BAF-BC44-9E32E146D6D8}"/>
    <cellStyle name="Total 4 2 4 2 6 2" xfId="47747" xr:uid="{017A0948-F14A-45BD-9793-2A6AFA9B0778}"/>
    <cellStyle name="Total 4 2 4 2 6 2 2" xfId="47748" xr:uid="{17848A29-4D0C-4A87-AB78-4C5906F20D2F}"/>
    <cellStyle name="Total 4 2 4 2 6 3" xfId="47749" xr:uid="{7063EF3E-B017-40B7-AF5C-E4A891E55C1D}"/>
    <cellStyle name="Total 4 2 4 2 7" xfId="47750" xr:uid="{86EB9B30-D912-4488-92B1-A197227B650D}"/>
    <cellStyle name="Total 4 2 4 2 7 2" xfId="47751" xr:uid="{72AE864F-EB0C-4107-BDBE-E8886FF7351F}"/>
    <cellStyle name="Total 4 2 4 2 7 2 2" xfId="47752" xr:uid="{2A484E19-FCD1-48A5-96B7-21DC2980046A}"/>
    <cellStyle name="Total 4 2 4 2 7 3" xfId="47753" xr:uid="{50D950D7-BD27-43F6-BAA3-D4E2094B29D3}"/>
    <cellStyle name="Total 4 2 4 2 8" xfId="47754" xr:uid="{88E6FDE2-465F-44FC-A038-D527B4851B34}"/>
    <cellStyle name="Total 4 2 4 2 8 2" xfId="47755" xr:uid="{69A162C6-CF74-4A4C-B019-DC02EEB2FDFF}"/>
    <cellStyle name="Total 4 2 4 2 8 2 2" xfId="47756" xr:uid="{116653D3-AB17-4A0D-8B3E-E23E436350AD}"/>
    <cellStyle name="Total 4 2 4 2 8 3" xfId="47757" xr:uid="{14AAB6B1-A887-4815-A3B0-C3DFAF2C2428}"/>
    <cellStyle name="Total 4 2 4 2 9" xfId="47758" xr:uid="{41340FBC-D344-4991-ADD7-244FB54FF5E4}"/>
    <cellStyle name="Total 4 2 4 2 9 2" xfId="47759" xr:uid="{D087EFCC-A523-404E-BC07-0FDF10454985}"/>
    <cellStyle name="Total 4 2 4 2 9 2 2" xfId="47760" xr:uid="{692556A4-F1BC-4C77-85BC-967CAD05B3DF}"/>
    <cellStyle name="Total 4 2 4 2 9 3" xfId="47761" xr:uid="{1A2E5AAF-9937-4977-BBBF-53379A9F55A2}"/>
    <cellStyle name="Total 4 2 4 20" xfId="47762" xr:uid="{3B74B009-8657-4C7E-9FDB-803C323F67BE}"/>
    <cellStyle name="Total 4 2 4 20 2" xfId="47763" xr:uid="{FBCE7953-BFA8-4DCF-88AB-18F80FDF738C}"/>
    <cellStyle name="Total 4 2 4 20 2 2" xfId="47764" xr:uid="{E650BE3F-9544-4545-9582-A8F184644ACA}"/>
    <cellStyle name="Total 4 2 4 20 3" xfId="47765" xr:uid="{9FC17DC7-D8BA-43B2-A1B4-ACFD9943ABD0}"/>
    <cellStyle name="Total 4 2 4 21" xfId="47766" xr:uid="{7131298B-028C-4F22-8336-59716801112B}"/>
    <cellStyle name="Total 4 2 4 21 2" xfId="47767" xr:uid="{77125C19-34EC-4D5B-9FBC-690181EE0B70}"/>
    <cellStyle name="Total 4 2 4 21 2 2" xfId="47768" xr:uid="{BB23FF32-B5BD-4C0D-854C-FC0DA88AB032}"/>
    <cellStyle name="Total 4 2 4 21 3" xfId="47769" xr:uid="{F07B06B3-F78C-4B2D-B225-7EFB155C780B}"/>
    <cellStyle name="Total 4 2 4 22" xfId="47770" xr:uid="{5E70A2DB-382A-4714-98DB-92D6D453387B}"/>
    <cellStyle name="Total 4 2 4 22 2" xfId="47771" xr:uid="{05E02319-F419-4A1C-BFA1-2219EB2977A6}"/>
    <cellStyle name="Total 4 2 4 23" xfId="47772" xr:uid="{CB2E5A69-E2EB-44E5-A044-2CE7CA0FC97A}"/>
    <cellStyle name="Total 4 2 4 24" xfId="47773" xr:uid="{1EAD3D9F-D858-446E-A535-D39F6DFF174A}"/>
    <cellStyle name="Total 4 2 4 3" xfId="47774" xr:uid="{0F0B4904-2ACE-4BB4-9B70-2BF01EA748E5}"/>
    <cellStyle name="Total 4 2 4 3 2" xfId="47775" xr:uid="{6299687C-FEDA-4691-87AF-00C7BADAF162}"/>
    <cellStyle name="Total 4 2 4 3 2 2" xfId="47776" xr:uid="{F93A8040-794B-4B9F-A67E-74FD36E9AC28}"/>
    <cellStyle name="Total 4 2 4 3 3" xfId="47777" xr:uid="{A9287CDA-5A42-4DE0-B0B4-BB92D0F1E024}"/>
    <cellStyle name="Total 4 2 4 3 4" xfId="47778" xr:uid="{FAE1B6EE-9A02-42A3-84DF-39B2F56683CF}"/>
    <cellStyle name="Total 4 2 4 4" xfId="47779" xr:uid="{084C046C-5166-4035-859E-1DE68B191DC0}"/>
    <cellStyle name="Total 4 2 4 4 2" xfId="47780" xr:uid="{4A1FA821-20E1-4541-A021-5DDC78D0C3D5}"/>
    <cellStyle name="Total 4 2 4 4 2 2" xfId="47781" xr:uid="{6DC2780B-DA05-42B5-8404-63979BADA5D3}"/>
    <cellStyle name="Total 4 2 4 4 3" xfId="47782" xr:uid="{3A09E214-325A-4C11-A9D3-CDFAE67128A8}"/>
    <cellStyle name="Total 4 2 4 4 4" xfId="47783" xr:uid="{706A3F2C-459E-499E-81E2-49A8198BFB47}"/>
    <cellStyle name="Total 4 2 4 5" xfId="47784" xr:uid="{67173AC0-D772-4927-B297-11AE9F0171BF}"/>
    <cellStyle name="Total 4 2 4 5 2" xfId="47785" xr:uid="{2E77AFF3-EBA8-46E3-9690-C47B6DB11040}"/>
    <cellStyle name="Total 4 2 4 5 2 2" xfId="47786" xr:uid="{F1EE20E4-A60A-4C9D-B70C-A826E74C943C}"/>
    <cellStyle name="Total 4 2 4 5 3" xfId="47787" xr:uid="{91320AE5-A6FC-4B8A-9C5E-72D5AC68C1BE}"/>
    <cellStyle name="Total 4 2 4 6" xfId="47788" xr:uid="{9E6405DA-8804-4E6A-8AB5-9F0B77CFC517}"/>
    <cellStyle name="Total 4 2 4 6 2" xfId="47789" xr:uid="{AFA80D11-0808-440D-A627-D3F4B4D7957D}"/>
    <cellStyle name="Total 4 2 4 6 2 2" xfId="47790" xr:uid="{C0DF3FAC-8B97-4273-B3A2-71F1E04BD88B}"/>
    <cellStyle name="Total 4 2 4 6 3" xfId="47791" xr:uid="{A5E183EF-C5B1-4411-8448-8021F2B5EB04}"/>
    <cellStyle name="Total 4 2 4 7" xfId="47792" xr:uid="{00E07055-F063-483A-AF3E-3A619AFB8AE0}"/>
    <cellStyle name="Total 4 2 4 7 2" xfId="47793" xr:uid="{22E59CBC-6AA9-4753-8822-06EEEE0F420C}"/>
    <cellStyle name="Total 4 2 4 7 2 2" xfId="47794" xr:uid="{FD2C6B7D-226A-4099-9D91-867AF8A2C9E9}"/>
    <cellStyle name="Total 4 2 4 7 3" xfId="47795" xr:uid="{1B425191-A21A-4F4B-BA44-AB510D05ECA2}"/>
    <cellStyle name="Total 4 2 4 8" xfId="47796" xr:uid="{C3BAB803-CEF1-456C-BBD8-8E431A9299B8}"/>
    <cellStyle name="Total 4 2 4 8 2" xfId="47797" xr:uid="{CE890DD4-1910-457F-B693-60EF170CFF7F}"/>
    <cellStyle name="Total 4 2 4 8 2 2" xfId="47798" xr:uid="{75FBB270-C69D-478C-AF6D-299541118411}"/>
    <cellStyle name="Total 4 2 4 8 3" xfId="47799" xr:uid="{349D65FE-3304-481A-9D60-75D6CDA0ACBF}"/>
    <cellStyle name="Total 4 2 4 9" xfId="47800" xr:uid="{A8304DA4-796B-43DB-B7A7-0C48FF07A576}"/>
    <cellStyle name="Total 4 2 4 9 2" xfId="47801" xr:uid="{D0263E27-2643-422E-A4BA-69B36B794A38}"/>
    <cellStyle name="Total 4 2 4 9 2 2" xfId="47802" xr:uid="{7F296648-117A-4530-8B3B-4CFCBAD209E5}"/>
    <cellStyle name="Total 4 2 4 9 3" xfId="47803" xr:uid="{18C988D6-2A2A-4B11-89F8-4788204F205A}"/>
    <cellStyle name="Total 4 2 5" xfId="47804" xr:uid="{023E77DB-D7D4-4D3F-AC91-B08281FFF909}"/>
    <cellStyle name="Total 4 2 5 10" xfId="47805" xr:uid="{9AC468C5-FF64-4241-9E6F-196502BFC32C}"/>
    <cellStyle name="Total 4 2 5 10 2" xfId="47806" xr:uid="{3A36058C-4B80-45AF-9FCD-E67B22F096D1}"/>
    <cellStyle name="Total 4 2 5 10 2 2" xfId="47807" xr:uid="{A87BE2EC-91B7-4497-AF00-309844D68101}"/>
    <cellStyle name="Total 4 2 5 10 3" xfId="47808" xr:uid="{1AFC7507-2582-4B72-BBE1-10CE207F8D34}"/>
    <cellStyle name="Total 4 2 5 11" xfId="47809" xr:uid="{7465B774-A1BB-498A-BDEE-D4C640094954}"/>
    <cellStyle name="Total 4 2 5 11 2" xfId="47810" xr:uid="{E5EB5119-6BA2-4822-915C-F7436B5689AC}"/>
    <cellStyle name="Total 4 2 5 11 2 2" xfId="47811" xr:uid="{4EFA75DC-2AB6-4CE7-8CEE-088ACB7F672E}"/>
    <cellStyle name="Total 4 2 5 11 3" xfId="47812" xr:uid="{32F468FA-AE8E-4363-9C36-9882466BBA68}"/>
    <cellStyle name="Total 4 2 5 12" xfId="47813" xr:uid="{D4A24322-EE73-4D78-ADDC-4161AED774CA}"/>
    <cellStyle name="Total 4 2 5 12 2" xfId="47814" xr:uid="{BD36D767-41A3-4AAB-A858-BB338F167A8A}"/>
    <cellStyle name="Total 4 2 5 12 2 2" xfId="47815" xr:uid="{89E3A61D-7EDD-423D-BC6C-8ABEFAA4FB71}"/>
    <cellStyle name="Total 4 2 5 12 3" xfId="47816" xr:uid="{06C2190D-2003-4AC3-A204-9771CF0B3EB5}"/>
    <cellStyle name="Total 4 2 5 13" xfId="47817" xr:uid="{FD4F2FEC-91D7-4893-BD11-FBFCFFA4129B}"/>
    <cellStyle name="Total 4 2 5 13 2" xfId="47818" xr:uid="{35361793-934C-4227-BD9C-A64C71CA358D}"/>
    <cellStyle name="Total 4 2 5 13 2 2" xfId="47819" xr:uid="{FDC66E0D-BCAA-4F3C-8705-2612DB672723}"/>
    <cellStyle name="Total 4 2 5 13 3" xfId="47820" xr:uid="{54DD2B68-C44C-4DDA-BF27-AE0B35D2AC53}"/>
    <cellStyle name="Total 4 2 5 14" xfId="47821" xr:uid="{14AC207E-D74C-437B-ACCC-990698B95362}"/>
    <cellStyle name="Total 4 2 5 14 2" xfId="47822" xr:uid="{9E428939-1631-4AC6-8DEC-95EA132CE760}"/>
    <cellStyle name="Total 4 2 5 14 2 2" xfId="47823" xr:uid="{36AB52D2-C9D6-4481-8A33-2DFA37D4B2E9}"/>
    <cellStyle name="Total 4 2 5 14 3" xfId="47824" xr:uid="{103BABC6-D5FA-411B-9D43-CBBF8604DD87}"/>
    <cellStyle name="Total 4 2 5 15" xfId="47825" xr:uid="{7D6E6A12-F07E-49D4-938B-644CCFD3625A}"/>
    <cellStyle name="Total 4 2 5 15 2" xfId="47826" xr:uid="{760E6697-6D97-4AEE-AAEB-2208C47741CC}"/>
    <cellStyle name="Total 4 2 5 15 2 2" xfId="47827" xr:uid="{F6D90C3D-2ECE-4A9A-9910-F265BCC830C7}"/>
    <cellStyle name="Total 4 2 5 15 3" xfId="47828" xr:uid="{5861F321-2592-4CDB-A369-49B8B9F8C0BF}"/>
    <cellStyle name="Total 4 2 5 16" xfId="47829" xr:uid="{D7ACB7F0-4BC1-4521-B375-E4549693A6E1}"/>
    <cellStyle name="Total 4 2 5 16 2" xfId="47830" xr:uid="{B2354E31-C0F8-4274-B0B3-67F8C9DE87F3}"/>
    <cellStyle name="Total 4 2 5 16 2 2" xfId="47831" xr:uid="{8F6D278E-77AC-4935-921C-DA02039D4B06}"/>
    <cellStyle name="Total 4 2 5 16 3" xfId="47832" xr:uid="{20693BEA-0581-4514-A982-E64718893005}"/>
    <cellStyle name="Total 4 2 5 17" xfId="47833" xr:uid="{38AF6939-57EE-4EAC-91E4-67C4EF4A7903}"/>
    <cellStyle name="Total 4 2 5 17 2" xfId="47834" xr:uid="{7C5E8024-7975-4931-8219-17F35782688B}"/>
    <cellStyle name="Total 4 2 5 17 2 2" xfId="47835" xr:uid="{9A3E7F96-7BCB-4CED-8B19-D13D1E90CE6E}"/>
    <cellStyle name="Total 4 2 5 17 3" xfId="47836" xr:uid="{FD8CF455-5218-4549-8585-2C206BF3B96E}"/>
    <cellStyle name="Total 4 2 5 18" xfId="47837" xr:uid="{4D223426-848E-419F-AF3E-0BA7BCD37FF9}"/>
    <cellStyle name="Total 4 2 5 18 2" xfId="47838" xr:uid="{2464B07B-57F2-4BB5-8881-47017690D511}"/>
    <cellStyle name="Total 4 2 5 18 2 2" xfId="47839" xr:uid="{55948605-A382-4E7F-AEB5-95C280DA0B46}"/>
    <cellStyle name="Total 4 2 5 18 3" xfId="47840" xr:uid="{B82C06FB-714F-4BD8-A3C2-911724D23F51}"/>
    <cellStyle name="Total 4 2 5 19" xfId="47841" xr:uid="{DA23DE93-A005-45C8-8F6B-1B2D405F85B6}"/>
    <cellStyle name="Total 4 2 5 19 2" xfId="47842" xr:uid="{67D321EF-473B-41A8-A047-CFA2C894210E}"/>
    <cellStyle name="Total 4 2 5 19 2 2" xfId="47843" xr:uid="{292D2507-37AB-4559-B1BF-4C51C39A48D0}"/>
    <cellStyle name="Total 4 2 5 19 3" xfId="47844" xr:uid="{B74437B2-1DA4-4B3A-A130-2980374579E4}"/>
    <cellStyle name="Total 4 2 5 2" xfId="47845" xr:uid="{2CFB5AF0-52BE-46E6-86A5-9CFF95158DBD}"/>
    <cellStyle name="Total 4 2 5 2 2" xfId="47846" xr:uid="{5329DF9E-EB49-4DED-AE71-FC23EFAB7637}"/>
    <cellStyle name="Total 4 2 5 2 2 2" xfId="47847" xr:uid="{A0D31AF8-5535-44BD-A530-B6845A0D7A32}"/>
    <cellStyle name="Total 4 2 5 2 3" xfId="47848" xr:uid="{0CC4095C-3D62-4CF8-B6F5-A7DF18694389}"/>
    <cellStyle name="Total 4 2 5 2 4" xfId="47849" xr:uid="{E78FD8D4-DA99-4271-9C75-33EAB1C4883F}"/>
    <cellStyle name="Total 4 2 5 20" xfId="47850" xr:uid="{5DC51223-F9A7-43E5-A67B-494CBE596AF2}"/>
    <cellStyle name="Total 4 2 5 20 2" xfId="47851" xr:uid="{028094A7-55BC-4BF2-800A-47D072E8669B}"/>
    <cellStyle name="Total 4 2 5 20 2 2" xfId="47852" xr:uid="{24DEBD6A-2FCF-45FA-923A-A8BA546CD706}"/>
    <cellStyle name="Total 4 2 5 20 3" xfId="47853" xr:uid="{0BC6E466-5BA2-48A9-86ED-4EF59D16F7BD}"/>
    <cellStyle name="Total 4 2 5 21" xfId="47854" xr:uid="{F651073D-41FD-4A9F-A396-4B1DF088DE08}"/>
    <cellStyle name="Total 4 2 5 21 2" xfId="47855" xr:uid="{7203260C-F6EC-4EAA-B793-1D47B7A4BB63}"/>
    <cellStyle name="Total 4 2 5 22" xfId="47856" xr:uid="{C41351D4-20CA-407F-83EB-753F70DF18A2}"/>
    <cellStyle name="Total 4 2 5 23" xfId="47857" xr:uid="{DD73AB04-B2A0-4543-AB9F-79A0942B5E98}"/>
    <cellStyle name="Total 4 2 5 3" xfId="47858" xr:uid="{E70D629F-6304-4A9D-B491-582201516AB3}"/>
    <cellStyle name="Total 4 2 5 3 2" xfId="47859" xr:uid="{ED591731-4984-432C-A129-D9D0FD0C6D3C}"/>
    <cellStyle name="Total 4 2 5 3 2 2" xfId="47860" xr:uid="{CECA046C-F9B3-4C08-B6F4-EF3FBD466033}"/>
    <cellStyle name="Total 4 2 5 3 3" xfId="47861" xr:uid="{5F53E288-09D8-4764-8095-9F8409B67D35}"/>
    <cellStyle name="Total 4 2 5 4" xfId="47862" xr:uid="{52B565D9-18AA-4A27-869C-B46DFDD7CF70}"/>
    <cellStyle name="Total 4 2 5 4 2" xfId="47863" xr:uid="{795F53C1-C71C-4899-B1E8-CC4229DFD254}"/>
    <cellStyle name="Total 4 2 5 4 2 2" xfId="47864" xr:uid="{2A762B20-D8A4-460B-8470-F6C14EE6170A}"/>
    <cellStyle name="Total 4 2 5 4 3" xfId="47865" xr:uid="{9DBC2E71-86A2-4776-BF39-C6A171ABE434}"/>
    <cellStyle name="Total 4 2 5 5" xfId="47866" xr:uid="{AE3CD456-EAC0-4F7B-A335-3F0E885BD2C6}"/>
    <cellStyle name="Total 4 2 5 5 2" xfId="47867" xr:uid="{4CE590F1-85C3-4768-AAAA-3CC5E5D93E54}"/>
    <cellStyle name="Total 4 2 5 5 2 2" xfId="47868" xr:uid="{795766DD-93E6-4ECF-A98A-966307CCB1E9}"/>
    <cellStyle name="Total 4 2 5 5 3" xfId="47869" xr:uid="{3BF730FD-4DD4-451A-890A-07A17AFDE16C}"/>
    <cellStyle name="Total 4 2 5 6" xfId="47870" xr:uid="{E973C117-AD8C-487A-8189-E2A69AE594F6}"/>
    <cellStyle name="Total 4 2 5 6 2" xfId="47871" xr:uid="{516043C9-0439-4275-82AD-7CA89B845FB1}"/>
    <cellStyle name="Total 4 2 5 6 2 2" xfId="47872" xr:uid="{3414F40E-89F1-40CA-9C68-F529FA14022A}"/>
    <cellStyle name="Total 4 2 5 6 3" xfId="47873" xr:uid="{F8618A57-B218-4C96-A7C0-FD127B8950A9}"/>
    <cellStyle name="Total 4 2 5 7" xfId="47874" xr:uid="{D700CABA-B76C-4493-BF5D-814EA5C45546}"/>
    <cellStyle name="Total 4 2 5 7 2" xfId="47875" xr:uid="{93A7D81A-10BC-4658-A020-946BF4B58D7A}"/>
    <cellStyle name="Total 4 2 5 7 2 2" xfId="47876" xr:uid="{DAA43EF1-2869-48E8-8A42-7A9BEAA1CC50}"/>
    <cellStyle name="Total 4 2 5 7 3" xfId="47877" xr:uid="{2FD22835-A87A-48BF-9508-E26D59582B2E}"/>
    <cellStyle name="Total 4 2 5 8" xfId="47878" xr:uid="{289C56AA-6425-40D2-895E-81B216AC87E8}"/>
    <cellStyle name="Total 4 2 5 8 2" xfId="47879" xr:uid="{C8E8BDF4-722C-48E5-8146-26B61569E206}"/>
    <cellStyle name="Total 4 2 5 8 2 2" xfId="47880" xr:uid="{2CA7AB72-8D78-469E-AF6C-FB72C456FDAA}"/>
    <cellStyle name="Total 4 2 5 8 3" xfId="47881" xr:uid="{A4DA1EED-FB84-4995-B5E4-FC16BE7B4A08}"/>
    <cellStyle name="Total 4 2 5 9" xfId="47882" xr:uid="{C22EE87C-8541-4013-B46F-FE7E9A811326}"/>
    <cellStyle name="Total 4 2 5 9 2" xfId="47883" xr:uid="{E22F31BD-3540-4E2B-B711-4E456229CC8B}"/>
    <cellStyle name="Total 4 2 5 9 2 2" xfId="47884" xr:uid="{F7F8CFCE-B0E8-4198-B367-63B7FF1DF172}"/>
    <cellStyle name="Total 4 2 5 9 3" xfId="47885" xr:uid="{669058BB-4DAD-4420-90DC-1DA7DAF0409A}"/>
    <cellStyle name="Total 4 2 6" xfId="47886" xr:uid="{23AAE87B-F7F3-4E38-9CBE-D7B65D269473}"/>
    <cellStyle name="Total 4 2 6 2" xfId="47887" xr:uid="{D1C8C9F0-130D-4DC7-9E50-3E3A9966E2E6}"/>
    <cellStyle name="Total 4 2 6 2 2" xfId="47888" xr:uid="{041A6373-B92E-4AC4-B8AF-A1E8B56C6759}"/>
    <cellStyle name="Total 4 2 6 3" xfId="47889" xr:uid="{C871CD0E-8EAF-479B-8A99-2E24BF9673B5}"/>
    <cellStyle name="Total 4 2 6 4" xfId="47890" xr:uid="{19071BCF-FC37-4AD3-A624-7284A3BDB02A}"/>
    <cellStyle name="Total 4 2 7" xfId="47891" xr:uid="{DFFF0C8A-6DFE-450C-9FD7-D3E996C6D507}"/>
    <cellStyle name="Total 4 2 7 2" xfId="47892" xr:uid="{A5CF4EA6-C16D-4969-A7F5-9C3DD41A5A85}"/>
    <cellStyle name="Total 4 2 7 2 2" xfId="47893" xr:uid="{BED6C136-79EE-4BBF-8DAC-13755C5DEC81}"/>
    <cellStyle name="Total 4 2 7 3" xfId="47894" xr:uid="{6AD9C4C4-21E6-4E2A-A1C8-BAC2CAB0CA8F}"/>
    <cellStyle name="Total 4 2 8" xfId="47895" xr:uid="{53E2725D-ECC5-45E9-8F37-42A7397D4CF2}"/>
    <cellStyle name="Total 4 2 8 2" xfId="47896" xr:uid="{E46C7D47-F891-4BDE-8ACF-259F6C21E67B}"/>
    <cellStyle name="Total 4 2 8 2 2" xfId="47897" xr:uid="{B57D5E2B-A718-4558-B0A5-D7EC3EF72D70}"/>
    <cellStyle name="Total 4 2 8 3" xfId="47898" xr:uid="{DE538062-08C7-4B35-9BC5-057CB118A859}"/>
    <cellStyle name="Total 4 2 9" xfId="47899" xr:uid="{B757B7AF-D343-4F61-B962-C82F2A3D0F23}"/>
    <cellStyle name="Total 4 2 9 2" xfId="47900" xr:uid="{221DBA04-288C-4F21-8CBD-7112DC36D1A0}"/>
    <cellStyle name="Total 4 2 9 2 2" xfId="47901" xr:uid="{FB20D047-A455-4A56-8FFE-1D72A3E35530}"/>
    <cellStyle name="Total 4 2 9 3" xfId="47902" xr:uid="{54825EC3-65BA-41BF-A5C1-338446255060}"/>
    <cellStyle name="Total 4 20" xfId="47903" xr:uid="{13788DD9-9DE9-456C-89B4-4CE521D849AA}"/>
    <cellStyle name="Total 4 20 2" xfId="47904" xr:uid="{4A47C30B-AAD5-430E-B47B-23FC42904425}"/>
    <cellStyle name="Total 4 20 2 2" xfId="47905" xr:uid="{C5866917-5AD2-4F98-938E-5A69F03C8C63}"/>
    <cellStyle name="Total 4 20 3" xfId="47906" xr:uid="{8C6CC350-B944-47DF-A9F6-0BBE95C3389C}"/>
    <cellStyle name="Total 4 21" xfId="47907" xr:uid="{1C6A5868-FF48-4B1E-A5CB-AF8D08514079}"/>
    <cellStyle name="Total 4 21 2" xfId="47908" xr:uid="{497094A1-1AB3-40D0-87AB-C585F59583EE}"/>
    <cellStyle name="Total 4 21 2 2" xfId="47909" xr:uid="{E649DCC6-FC25-46B7-BFF9-A1ADCFFDF2FA}"/>
    <cellStyle name="Total 4 21 3" xfId="47910" xr:uid="{38F3F7F0-62C0-4D73-9666-A1B6B4706568}"/>
    <cellStyle name="Total 4 22" xfId="47911" xr:uid="{5E0E4D82-96A6-4C91-852B-C49C22239F44}"/>
    <cellStyle name="Total 4 22 2" xfId="47912" xr:uid="{AA76CDAF-F0FE-4190-BF32-5E6990108FB7}"/>
    <cellStyle name="Total 4 23" xfId="47913" xr:uid="{7FA865B0-096A-4E86-80E2-CBD498A1F4C9}"/>
    <cellStyle name="Total 4 24" xfId="47914" xr:uid="{B236FE90-3FFF-4D02-9635-4B3377E7A3DD}"/>
    <cellStyle name="Total 4 25" xfId="47915" xr:uid="{25F78A78-658F-435E-9886-0BBFE438821B}"/>
    <cellStyle name="Total 4 26" xfId="47916" xr:uid="{09B03102-2BF4-47FD-854D-2D66BFB78C6F}"/>
    <cellStyle name="Total 4 27" xfId="47917" xr:uid="{EDC872EA-E16E-4C6C-85D3-A42783E95EBA}"/>
    <cellStyle name="Total 4 28" xfId="47243" xr:uid="{2713E8D1-94EB-4C7C-8D9F-CE08D4E9BC10}"/>
    <cellStyle name="Total 4 3" xfId="47918" xr:uid="{979AD19F-56F9-4F79-83BC-7BD5A5E185FC}"/>
    <cellStyle name="Total 4 3 10" xfId="47919" xr:uid="{506C2BB9-77F3-43B2-A60F-BBC0E4DF3A49}"/>
    <cellStyle name="Total 4 3 10 2" xfId="47920" xr:uid="{FFD2E4A7-35A8-4253-85A6-44EFE6300BA4}"/>
    <cellStyle name="Total 4 3 10 2 2" xfId="47921" xr:uid="{C4796837-5067-41C7-A6A9-E3B711297D9C}"/>
    <cellStyle name="Total 4 3 10 3" xfId="47922" xr:uid="{BCCBA464-48E8-4EC3-9982-8836AF6E160E}"/>
    <cellStyle name="Total 4 3 11" xfId="47923" xr:uid="{964B0FF8-1141-4A04-BFC7-5A01E2FC7D2E}"/>
    <cellStyle name="Total 4 3 11 2" xfId="47924" xr:uid="{85F24A72-7ED8-4FEB-BDCD-DD191F622484}"/>
    <cellStyle name="Total 4 3 11 2 2" xfId="47925" xr:uid="{6DC69273-61F3-43C9-8F9D-D855F632449A}"/>
    <cellStyle name="Total 4 3 11 3" xfId="47926" xr:uid="{0F6CE617-372A-45D3-9D93-2FCC0E221A15}"/>
    <cellStyle name="Total 4 3 12" xfId="47927" xr:uid="{38D99737-1E45-4A3C-91E5-AFA10CCF51A9}"/>
    <cellStyle name="Total 4 3 12 2" xfId="47928" xr:uid="{533D5F91-8D23-4FCD-BBDA-CC9A4E798979}"/>
    <cellStyle name="Total 4 3 12 2 2" xfId="47929" xr:uid="{EB2EDC76-E2EF-4F5A-AFF2-082F46CDAE8C}"/>
    <cellStyle name="Total 4 3 12 3" xfId="47930" xr:uid="{1F007992-7C33-4A2D-8BCB-66CB2AB40688}"/>
    <cellStyle name="Total 4 3 13" xfId="47931" xr:uid="{41D0736D-1B7E-4ED6-B792-120998A5C2C9}"/>
    <cellStyle name="Total 4 3 13 2" xfId="47932" xr:uid="{9345C197-E01F-4BDC-BE90-DFC9FB783723}"/>
    <cellStyle name="Total 4 3 13 2 2" xfId="47933" xr:uid="{119CEA40-52D0-4C65-ADA0-6E4DFBDFB2C0}"/>
    <cellStyle name="Total 4 3 13 3" xfId="47934" xr:uid="{E100AB96-7FDA-4D80-A5B0-2A1A33137ECF}"/>
    <cellStyle name="Total 4 3 14" xfId="47935" xr:uid="{2D4CBF57-B9D3-4401-8F6D-664ADBA469DF}"/>
    <cellStyle name="Total 4 3 14 2" xfId="47936" xr:uid="{00E36730-8699-4FAE-9844-24218ECD6986}"/>
    <cellStyle name="Total 4 3 14 2 2" xfId="47937" xr:uid="{ABA6200A-F5A8-4E32-8AAF-749C2F843CD0}"/>
    <cellStyle name="Total 4 3 14 3" xfId="47938" xr:uid="{C0634945-0E48-4034-B9CC-A65AFF139500}"/>
    <cellStyle name="Total 4 3 15" xfId="47939" xr:uid="{91B0A629-9DD1-40AC-BACA-1158026E6881}"/>
    <cellStyle name="Total 4 3 15 2" xfId="47940" xr:uid="{7CAC3D8D-876C-44E9-B53E-24F2A2D7BB44}"/>
    <cellStyle name="Total 4 3 15 2 2" xfId="47941" xr:uid="{2F795AD9-C9D7-4106-8B85-ED387712D90F}"/>
    <cellStyle name="Total 4 3 15 3" xfId="47942" xr:uid="{D28F1EC3-C575-4B84-A76A-D356CAA3A786}"/>
    <cellStyle name="Total 4 3 16" xfId="47943" xr:uid="{329198F1-3532-4795-BA8C-DF084DBA0F4B}"/>
    <cellStyle name="Total 4 3 16 2" xfId="47944" xr:uid="{8E638077-07BE-4ED0-9823-434903EFDEFA}"/>
    <cellStyle name="Total 4 3 16 2 2" xfId="47945" xr:uid="{446DDC89-4A91-44F2-9B56-C1331DD49395}"/>
    <cellStyle name="Total 4 3 16 3" xfId="47946" xr:uid="{82890F11-AF62-4125-84BC-EBE57FAA2DDD}"/>
    <cellStyle name="Total 4 3 17" xfId="47947" xr:uid="{0451E08D-DE86-432A-A8F0-EEEA1678426D}"/>
    <cellStyle name="Total 4 3 17 2" xfId="47948" xr:uid="{E63B60A9-9F1C-4BEB-BE8D-A646A172FDA9}"/>
    <cellStyle name="Total 4 3 17 2 2" xfId="47949" xr:uid="{0E50B214-75B3-47D1-8F5E-8DC52EB42BD0}"/>
    <cellStyle name="Total 4 3 17 3" xfId="47950" xr:uid="{F7585CF2-16CB-49C9-BCE2-16C74C62F5A0}"/>
    <cellStyle name="Total 4 3 18" xfId="47951" xr:uid="{7E1AA704-2819-48B7-AE15-5D8FA0F0DC01}"/>
    <cellStyle name="Total 4 3 18 2" xfId="47952" xr:uid="{B5B14B47-F62F-4CC9-A278-EF38A78013F3}"/>
    <cellStyle name="Total 4 3 19" xfId="47953" xr:uid="{3342F0D5-2940-40AD-B86B-2E89B48D430E}"/>
    <cellStyle name="Total 4 3 2" xfId="47954" xr:uid="{E7C78B64-AF3C-4FC6-916E-857E0A7B8E76}"/>
    <cellStyle name="Total 4 3 2 10" xfId="47955" xr:uid="{24F33C5D-0AAD-4DEF-9C24-3FE4CDE42780}"/>
    <cellStyle name="Total 4 3 2 10 2" xfId="47956" xr:uid="{2C01EE3A-23B9-4E59-85E9-064859129B4F}"/>
    <cellStyle name="Total 4 3 2 10 2 2" xfId="47957" xr:uid="{321C42DB-583E-4A8C-A5CE-59DD4FF00E23}"/>
    <cellStyle name="Total 4 3 2 10 3" xfId="47958" xr:uid="{DB40AEBF-8A9A-4FE1-9666-F0A1B3C0F122}"/>
    <cellStyle name="Total 4 3 2 11" xfId="47959" xr:uid="{2C5FC47E-26FB-42E7-9ABC-9B57C49FF3D2}"/>
    <cellStyle name="Total 4 3 2 11 2" xfId="47960" xr:uid="{80A5F3D0-54BA-482B-9811-EB5D09047CD8}"/>
    <cellStyle name="Total 4 3 2 11 2 2" xfId="47961" xr:uid="{53122682-D6E7-493C-BCD1-980852D132F1}"/>
    <cellStyle name="Total 4 3 2 11 3" xfId="47962" xr:uid="{ABBAAFD2-E2FE-4369-B6DB-9F79F194A876}"/>
    <cellStyle name="Total 4 3 2 12" xfId="47963" xr:uid="{2C375A79-BFA5-4F5D-8631-B33D55608F4E}"/>
    <cellStyle name="Total 4 3 2 12 2" xfId="47964" xr:uid="{705CFBBF-326C-4A4F-9D21-26387647D5FF}"/>
    <cellStyle name="Total 4 3 2 12 2 2" xfId="47965" xr:uid="{87372275-CB4D-4580-A1A2-F60A0A91AFB1}"/>
    <cellStyle name="Total 4 3 2 12 3" xfId="47966" xr:uid="{5036E200-8E53-4591-8B55-ED22B074EF8C}"/>
    <cellStyle name="Total 4 3 2 13" xfId="47967" xr:uid="{7D76EBC0-D0DB-4673-ADEF-35EA6548CD60}"/>
    <cellStyle name="Total 4 3 2 13 2" xfId="47968" xr:uid="{85F96BE1-0982-414F-9414-9410E3AF4869}"/>
    <cellStyle name="Total 4 3 2 13 2 2" xfId="47969" xr:uid="{71FFF548-9CF9-4293-8432-C4193CCDA03B}"/>
    <cellStyle name="Total 4 3 2 13 3" xfId="47970" xr:uid="{BA7886D5-A1F3-4B4F-A42E-085B5E1AC6C4}"/>
    <cellStyle name="Total 4 3 2 14" xfId="47971" xr:uid="{0D0F7EED-ACFE-4912-AFC4-B4CE2A4F5FD6}"/>
    <cellStyle name="Total 4 3 2 14 2" xfId="47972" xr:uid="{A49C7DBE-7EF4-429C-8B1C-F9870D3639AC}"/>
    <cellStyle name="Total 4 3 2 14 2 2" xfId="47973" xr:uid="{27CC4F88-62AA-4D54-B239-CF44C01E69CD}"/>
    <cellStyle name="Total 4 3 2 14 3" xfId="47974" xr:uid="{0767E3D7-F637-4B9C-974C-FB6665F27306}"/>
    <cellStyle name="Total 4 3 2 15" xfId="47975" xr:uid="{4EE46130-A0F2-4CD6-A8A2-B80A4A9DAF72}"/>
    <cellStyle name="Total 4 3 2 15 2" xfId="47976" xr:uid="{EFF78EA6-C80F-4CBB-A6E0-B5C1FC74287A}"/>
    <cellStyle name="Total 4 3 2 15 2 2" xfId="47977" xr:uid="{94D98649-6F3F-4873-A5A5-F9DEA49CABE6}"/>
    <cellStyle name="Total 4 3 2 15 3" xfId="47978" xr:uid="{5E0C1FB5-F7EE-4C59-9F1A-905BBB755879}"/>
    <cellStyle name="Total 4 3 2 16" xfId="47979" xr:uid="{CC3DAB88-0D17-423F-B123-60866379D815}"/>
    <cellStyle name="Total 4 3 2 16 2" xfId="47980" xr:uid="{2E26AD6C-A41C-492D-9862-925768D8CA27}"/>
    <cellStyle name="Total 4 3 2 16 2 2" xfId="47981" xr:uid="{52BE1E7C-E46D-4823-B71D-75FBFF8D4C22}"/>
    <cellStyle name="Total 4 3 2 16 3" xfId="47982" xr:uid="{FFFF1A43-C8BF-4409-AE8C-664AB76120E7}"/>
    <cellStyle name="Total 4 3 2 17" xfId="47983" xr:uid="{3F3FF44D-4EFB-42E5-9EFC-13ABB0323B5F}"/>
    <cellStyle name="Total 4 3 2 17 2" xfId="47984" xr:uid="{827405B3-4C53-431D-9A77-EE212FE7A287}"/>
    <cellStyle name="Total 4 3 2 17 2 2" xfId="47985" xr:uid="{58B73715-19E3-4BB4-BB84-4F84A4678BB0}"/>
    <cellStyle name="Total 4 3 2 17 3" xfId="47986" xr:uid="{5EAD8AD3-A4D6-4BB6-9BDD-88E69CC7B134}"/>
    <cellStyle name="Total 4 3 2 18" xfId="47987" xr:uid="{E4EEE07B-E98E-4AA1-9A22-E1F8BEAB59F5}"/>
    <cellStyle name="Total 4 3 2 18 2" xfId="47988" xr:uid="{C3E21E51-F2A9-4D27-BA4E-5693D4ADF9EE}"/>
    <cellStyle name="Total 4 3 2 18 2 2" xfId="47989" xr:uid="{38A5B2B4-CA18-4BC8-BE60-FD734DFFC99A}"/>
    <cellStyle name="Total 4 3 2 18 3" xfId="47990" xr:uid="{BB242BB8-01CF-4EE1-A5B8-0466B82BF7BD}"/>
    <cellStyle name="Total 4 3 2 19" xfId="47991" xr:uid="{59886222-FD60-4E2E-AE39-308AD391322E}"/>
    <cellStyle name="Total 4 3 2 19 2" xfId="47992" xr:uid="{80D22623-8CF9-490A-9F4A-8A22077BACAE}"/>
    <cellStyle name="Total 4 3 2 19 2 2" xfId="47993" xr:uid="{06C46A4B-96DA-41E2-8796-ADCA9E4048FB}"/>
    <cellStyle name="Total 4 3 2 19 3" xfId="47994" xr:uid="{C0725283-FAA4-4531-864E-A44F0C7C20CA}"/>
    <cellStyle name="Total 4 3 2 2" xfId="47995" xr:uid="{FDD6B4D3-A1A1-4BFD-A52D-F52EF7D362E1}"/>
    <cellStyle name="Total 4 3 2 2 2" xfId="47996" xr:uid="{4C612587-C9C2-47FE-8FF0-E4B882A384DD}"/>
    <cellStyle name="Total 4 3 2 2 2 2" xfId="47997" xr:uid="{05EEF96B-7063-463C-8AD5-BD9CD8662D78}"/>
    <cellStyle name="Total 4 3 2 2 2 2 2" xfId="47998" xr:uid="{F62B071E-E0E0-457E-97B3-008904C872F9}"/>
    <cellStyle name="Total 4 3 2 2 2 3" xfId="47999" xr:uid="{CC6FD810-D49E-4F7D-829D-11FDA4BAAAD5}"/>
    <cellStyle name="Total 4 3 2 2 2 4" xfId="48000" xr:uid="{776FB201-7989-463A-9354-70C73A33A5E3}"/>
    <cellStyle name="Total 4 3 2 2 3" xfId="48001" xr:uid="{AFD917C0-8C1C-4757-9565-AFBEFE547980}"/>
    <cellStyle name="Total 4 3 2 2 3 2" xfId="48002" xr:uid="{EA1DACB6-1859-4046-B83D-98A9A0765BD7}"/>
    <cellStyle name="Total 4 3 2 2 4" xfId="48003" xr:uid="{607D2108-CBE5-44D6-AFEF-449ABD3D04D3}"/>
    <cellStyle name="Total 4 3 2 2 5" xfId="48004" xr:uid="{340443B8-C4C3-4F47-AF5F-0967230997F2}"/>
    <cellStyle name="Total 4 3 2 20" xfId="48005" xr:uid="{8C6892A8-E99A-4439-9C83-5AB0EA7CB37F}"/>
    <cellStyle name="Total 4 3 2 20 2" xfId="48006" xr:uid="{158F0779-6248-4FDF-8289-323D5A66970F}"/>
    <cellStyle name="Total 4 3 2 20 2 2" xfId="48007" xr:uid="{DB5B55ED-9BA5-478D-B95F-1D12BB40765E}"/>
    <cellStyle name="Total 4 3 2 20 3" xfId="48008" xr:uid="{3C6DA7A7-D065-4849-B80E-3CD520465837}"/>
    <cellStyle name="Total 4 3 2 21" xfId="48009" xr:uid="{A09871E7-95EC-45F8-94CF-CD5622A3C3D6}"/>
    <cellStyle name="Total 4 3 2 21 2" xfId="48010" xr:uid="{69DF07D3-F82B-4C32-AE66-B805B0C92115}"/>
    <cellStyle name="Total 4 3 2 22" xfId="48011" xr:uid="{839E563D-B873-4225-A8EC-ED53286C9BE6}"/>
    <cellStyle name="Total 4 3 2 23" xfId="48012" xr:uid="{1B6B9782-F4E0-4F0A-8CD3-DE466CA9CB04}"/>
    <cellStyle name="Total 4 3 2 3" xfId="48013" xr:uid="{41F9DDCC-FF5A-4B67-8898-82197BBCFD49}"/>
    <cellStyle name="Total 4 3 2 3 2" xfId="48014" xr:uid="{179C9B93-FE97-4F3F-9545-8EDEC65A7E5E}"/>
    <cellStyle name="Total 4 3 2 3 2 2" xfId="48015" xr:uid="{88D3889A-80D7-4629-BDBD-4E3CB853CCF8}"/>
    <cellStyle name="Total 4 3 2 3 2 3" xfId="48016" xr:uid="{EE0AD95D-1261-44FB-9320-E7CC90EF0B0B}"/>
    <cellStyle name="Total 4 3 2 3 3" xfId="48017" xr:uid="{80D2F585-71CF-499D-9004-D69BF98A74F3}"/>
    <cellStyle name="Total 4 3 2 3 3 2" xfId="48018" xr:uid="{CF6F1016-678E-450D-B392-EFEE36536107}"/>
    <cellStyle name="Total 4 3 2 3 4" xfId="48019" xr:uid="{CA527530-90B5-4A35-BEFD-7EE471E3C649}"/>
    <cellStyle name="Total 4 3 2 4" xfId="48020" xr:uid="{2444229C-7607-4585-9C26-7AFEB0318146}"/>
    <cellStyle name="Total 4 3 2 4 2" xfId="48021" xr:uid="{F8E51C91-AE6C-4C67-9E5F-6BDC79269FF7}"/>
    <cellStyle name="Total 4 3 2 4 2 2" xfId="48022" xr:uid="{A7C331F8-4FBA-4CBF-BD05-84469ED49040}"/>
    <cellStyle name="Total 4 3 2 4 3" xfId="48023" xr:uid="{16CA1698-F778-4D71-959B-7A1CFF52A120}"/>
    <cellStyle name="Total 4 3 2 4 4" xfId="48024" xr:uid="{E7E4EB63-548F-4CE6-AAF1-A430B0486795}"/>
    <cellStyle name="Total 4 3 2 5" xfId="48025" xr:uid="{CAB23F0E-BF8C-47C3-B8C5-5C6035B74A6D}"/>
    <cellStyle name="Total 4 3 2 5 2" xfId="48026" xr:uid="{D8863A2A-30AB-4B97-864C-6952EECCC9C8}"/>
    <cellStyle name="Total 4 3 2 5 2 2" xfId="48027" xr:uid="{1AC54C30-B7DA-4A6C-89E2-CCEBAE65F641}"/>
    <cellStyle name="Total 4 3 2 5 3" xfId="48028" xr:uid="{49266932-0F76-4337-BBF7-942B62A89EA5}"/>
    <cellStyle name="Total 4 3 2 5 4" xfId="48029" xr:uid="{E9B52DB3-9A30-4966-A55A-64526D84E251}"/>
    <cellStyle name="Total 4 3 2 6" xfId="48030" xr:uid="{0AD29ABA-7B83-488C-BE29-D574C333866C}"/>
    <cellStyle name="Total 4 3 2 6 2" xfId="48031" xr:uid="{1AEC93F2-A0C3-4E6F-B6D5-132B14733311}"/>
    <cellStyle name="Total 4 3 2 6 2 2" xfId="48032" xr:uid="{5A26145F-C850-4E9B-BAF2-09187388F89B}"/>
    <cellStyle name="Total 4 3 2 6 3" xfId="48033" xr:uid="{BA2169DC-A581-4A23-A8DE-BB524BEF52A8}"/>
    <cellStyle name="Total 4 3 2 7" xfId="48034" xr:uid="{E42CB27D-5314-4906-A2A2-50EA576A609B}"/>
    <cellStyle name="Total 4 3 2 7 2" xfId="48035" xr:uid="{211093DA-3012-4646-8372-969A64467887}"/>
    <cellStyle name="Total 4 3 2 7 2 2" xfId="48036" xr:uid="{2F869EFA-BCEE-43F0-BDAA-A218777B170A}"/>
    <cellStyle name="Total 4 3 2 7 3" xfId="48037" xr:uid="{D6FB15F5-7702-4846-B017-DEC72B1A3525}"/>
    <cellStyle name="Total 4 3 2 8" xfId="48038" xr:uid="{11E2082A-0FAB-480A-ABB7-BE06972D13B9}"/>
    <cellStyle name="Total 4 3 2 8 2" xfId="48039" xr:uid="{5DB76808-D493-48E1-989C-A6F370845926}"/>
    <cellStyle name="Total 4 3 2 8 2 2" xfId="48040" xr:uid="{F7AE6508-9D77-4EF9-8185-36DCE016FC28}"/>
    <cellStyle name="Total 4 3 2 8 3" xfId="48041" xr:uid="{C955CC6F-1E22-48FE-8F3E-4A147E029A83}"/>
    <cellStyle name="Total 4 3 2 9" xfId="48042" xr:uid="{21938F8C-DBD7-494D-90A3-88C472826A85}"/>
    <cellStyle name="Total 4 3 2 9 2" xfId="48043" xr:uid="{C10CFB69-F40E-4E88-A0D6-2C359B016D86}"/>
    <cellStyle name="Total 4 3 2 9 2 2" xfId="48044" xr:uid="{9573FF73-F69D-4B2F-8419-DC9B087F328E}"/>
    <cellStyle name="Total 4 3 2 9 3" xfId="48045" xr:uid="{E4FAA421-67FB-4373-BFFB-3481C0C5D4AA}"/>
    <cellStyle name="Total 4 3 20" xfId="48046" xr:uid="{A4882067-EC35-4C45-BC66-40A628723642}"/>
    <cellStyle name="Total 4 3 3" xfId="48047" xr:uid="{25FA6BFA-8304-4BC6-924D-7A513F0BCCB2}"/>
    <cellStyle name="Total 4 3 3 2" xfId="48048" xr:uid="{F494F62E-9D22-4D65-A969-165D45E133D7}"/>
    <cellStyle name="Total 4 3 3 2 2" xfId="48049" xr:uid="{C6A2FF2B-D882-42A7-85A6-06CCD43B822E}"/>
    <cellStyle name="Total 4 3 3 2 2 2" xfId="48050" xr:uid="{054F1A1F-7A4A-4EB5-BB43-1BE294E08395}"/>
    <cellStyle name="Total 4 3 3 2 3" xfId="48051" xr:uid="{5F226C01-A60F-4B63-A697-56A5629D2471}"/>
    <cellStyle name="Total 4 3 3 2 4" xfId="48052" xr:uid="{993A63C1-4348-432C-A16D-0B9CCA375009}"/>
    <cellStyle name="Total 4 3 3 3" xfId="48053" xr:uid="{BF86A607-AD3A-483E-985B-3E6141F525AB}"/>
    <cellStyle name="Total 4 3 3 3 2" xfId="48054" xr:uid="{A3820835-AE70-4FE0-8649-0524F1C50B88}"/>
    <cellStyle name="Total 4 3 3 4" xfId="48055" xr:uid="{C7243717-BE63-4342-B16F-DE26CB016972}"/>
    <cellStyle name="Total 4 3 3 5" xfId="48056" xr:uid="{859235D0-6299-4A4B-B382-318F691C3521}"/>
    <cellStyle name="Total 4 3 4" xfId="48057" xr:uid="{1A6569E5-1811-475E-9424-78C5751637B6}"/>
    <cellStyle name="Total 4 3 4 2" xfId="48058" xr:uid="{7F558BA5-D102-42FA-8BC2-180B36C3E882}"/>
    <cellStyle name="Total 4 3 4 2 2" xfId="48059" xr:uid="{2FA3D517-9875-4556-9FAF-716325A12876}"/>
    <cellStyle name="Total 4 3 4 2 3" xfId="48060" xr:uid="{0CB8A4B5-12D5-4739-B2F0-1A447394F0B4}"/>
    <cellStyle name="Total 4 3 4 3" xfId="48061" xr:uid="{476129C5-01ED-4AB1-A8FD-7043DDEDBEC1}"/>
    <cellStyle name="Total 4 3 4 3 2" xfId="48062" xr:uid="{D3AD3FDF-4708-4600-888B-D6E585A57203}"/>
    <cellStyle name="Total 4 3 4 4" xfId="48063" xr:uid="{08B1F011-AB88-4A63-8985-43AE7A1F60BF}"/>
    <cellStyle name="Total 4 3 5" xfId="48064" xr:uid="{A89256EF-B86D-4159-84B2-EBF221C46A2A}"/>
    <cellStyle name="Total 4 3 5 2" xfId="48065" xr:uid="{72BDF32A-D37B-4EB1-BC02-F75CB94DC665}"/>
    <cellStyle name="Total 4 3 5 2 2" xfId="48066" xr:uid="{5EE7763B-B6A3-4DF7-A7E9-5B37ACD72480}"/>
    <cellStyle name="Total 4 3 5 2 3" xfId="48067" xr:uid="{6E2A33CC-9E8D-4B66-BE7A-0AA15ACF19F8}"/>
    <cellStyle name="Total 4 3 5 3" xfId="48068" xr:uid="{3262EFF0-5A6B-441B-B6B6-DE4F1A09D1DE}"/>
    <cellStyle name="Total 4 3 5 4" xfId="48069" xr:uid="{30B2BF16-581C-44E6-85D1-78672BD4F11A}"/>
    <cellStyle name="Total 4 3 6" xfId="48070" xr:uid="{D9BF4B23-AF55-44AD-B07A-F304C5C4FB64}"/>
    <cellStyle name="Total 4 3 6 2" xfId="48071" xr:uid="{97F6B4A1-38E2-4F7F-B720-46ACFC1D9CE6}"/>
    <cellStyle name="Total 4 3 6 2 2" xfId="48072" xr:uid="{E61A3415-32EA-4B5D-A392-F6C15DC7B7C2}"/>
    <cellStyle name="Total 4 3 6 3" xfId="48073" xr:uid="{C8104CC9-F726-47E4-9255-96CDA5DBD860}"/>
    <cellStyle name="Total 4 3 6 4" xfId="48074" xr:uid="{C3C0943F-A768-4FD9-B210-CAE452C4FF17}"/>
    <cellStyle name="Total 4 3 7" xfId="48075" xr:uid="{40D72BD9-F71B-4BC7-A236-B32532CF44D0}"/>
    <cellStyle name="Total 4 3 7 2" xfId="48076" xr:uid="{2336217F-6235-4DC2-8D84-D5E0199E347D}"/>
    <cellStyle name="Total 4 3 7 2 2" xfId="48077" xr:uid="{40C388BC-D451-4985-930F-EF8AE7FBEB96}"/>
    <cellStyle name="Total 4 3 7 3" xfId="48078" xr:uid="{A6F13602-552C-4901-A0AC-2522EC5E29E5}"/>
    <cellStyle name="Total 4 3 8" xfId="48079" xr:uid="{65560795-1E95-4D15-A010-42806E933E19}"/>
    <cellStyle name="Total 4 3 8 2" xfId="48080" xr:uid="{51A39A84-C23D-49FF-83D2-D7ECCC3F3A82}"/>
    <cellStyle name="Total 4 3 8 2 2" xfId="48081" xr:uid="{D5AA3DFA-B7D4-43E0-8C61-3DC81E310AE1}"/>
    <cellStyle name="Total 4 3 8 3" xfId="48082" xr:uid="{B80D59B1-3772-4B6F-8DDD-9DE6E4094B9D}"/>
    <cellStyle name="Total 4 3 9" xfId="48083" xr:uid="{5A8B6B23-9AD2-47A5-A9C9-EFE6A58F20D4}"/>
    <cellStyle name="Total 4 3 9 2" xfId="48084" xr:uid="{9F47019F-3E96-46FA-940E-AE6BDE01D5A1}"/>
    <cellStyle name="Total 4 3 9 2 2" xfId="48085" xr:uid="{1827CE60-3D87-42BC-BE9E-59A7F23B9C7E}"/>
    <cellStyle name="Total 4 3 9 3" xfId="48086" xr:uid="{11540FCD-66DF-44A1-83D6-0EE5542F1C39}"/>
    <cellStyle name="Total 4 4" xfId="48087" xr:uid="{59B70904-1846-4D13-8600-D0FF7F6627B4}"/>
    <cellStyle name="Total 4 4 10" xfId="48088" xr:uid="{070D8168-FB12-4699-98E0-8BCCFEABDE4B}"/>
    <cellStyle name="Total 4 4 10 2" xfId="48089" xr:uid="{33FB651A-AC85-4DB5-8F4D-0156095ACBB0}"/>
    <cellStyle name="Total 4 4 10 2 2" xfId="48090" xr:uid="{04A510ED-F7BD-4277-BE12-9D7DAE7FD439}"/>
    <cellStyle name="Total 4 4 10 3" xfId="48091" xr:uid="{C3A42095-1F3C-4E85-95AE-5A7CC04FE9A9}"/>
    <cellStyle name="Total 4 4 11" xfId="48092" xr:uid="{BBF924A7-3F7A-4D57-89B4-2E4E0A001200}"/>
    <cellStyle name="Total 4 4 11 2" xfId="48093" xr:uid="{FEFC0061-A3DA-4BD2-93CC-456EE8545696}"/>
    <cellStyle name="Total 4 4 11 2 2" xfId="48094" xr:uid="{C39867FA-7854-46E5-A00D-51DB05052E02}"/>
    <cellStyle name="Total 4 4 11 3" xfId="48095" xr:uid="{EE0F7C35-331C-4A4C-8186-E6CF07A5F494}"/>
    <cellStyle name="Total 4 4 12" xfId="48096" xr:uid="{B06E917A-6353-4DFB-BD4B-17A4ED81B7F6}"/>
    <cellStyle name="Total 4 4 12 2" xfId="48097" xr:uid="{729FB853-D745-4D3E-8204-B171C7812501}"/>
    <cellStyle name="Total 4 4 12 2 2" xfId="48098" xr:uid="{B5B61C29-14E8-4742-AA59-6BB44C767FD8}"/>
    <cellStyle name="Total 4 4 12 3" xfId="48099" xr:uid="{303B283E-12A2-4258-AF80-A05BA318AB30}"/>
    <cellStyle name="Total 4 4 13" xfId="48100" xr:uid="{B8422E74-B463-4886-8B7F-68A4E19FFBE5}"/>
    <cellStyle name="Total 4 4 13 2" xfId="48101" xr:uid="{62EF9A06-1234-486E-92E0-DCC6AFD4A9B8}"/>
    <cellStyle name="Total 4 4 13 2 2" xfId="48102" xr:uid="{F7860410-7E72-4ED7-B79A-1FD7EAAE1508}"/>
    <cellStyle name="Total 4 4 13 3" xfId="48103" xr:uid="{B6870074-002D-4DF3-8188-29AE497E5916}"/>
    <cellStyle name="Total 4 4 14" xfId="48104" xr:uid="{AF1D076B-7979-4D86-A1D8-4FEE3E9849FA}"/>
    <cellStyle name="Total 4 4 14 2" xfId="48105" xr:uid="{F55EC40B-CB69-484D-9955-44853936D9B1}"/>
    <cellStyle name="Total 4 4 14 2 2" xfId="48106" xr:uid="{A9225C7A-0BF9-4166-BD15-FA759559D6A1}"/>
    <cellStyle name="Total 4 4 14 3" xfId="48107" xr:uid="{3146D0E1-D3FF-41A3-86C8-F12BB991D3CE}"/>
    <cellStyle name="Total 4 4 15" xfId="48108" xr:uid="{67D5D0E4-B3F6-4D94-98FC-CEF2168A1191}"/>
    <cellStyle name="Total 4 4 15 2" xfId="48109" xr:uid="{48C07338-CFE3-4464-BC60-CD9F15235BDA}"/>
    <cellStyle name="Total 4 4 15 2 2" xfId="48110" xr:uid="{096A66DB-D11F-466B-BEA1-C9120285F6F2}"/>
    <cellStyle name="Total 4 4 15 3" xfId="48111" xr:uid="{8A22BCE0-EF29-408A-9E82-86C6CCD2F3EE}"/>
    <cellStyle name="Total 4 4 16" xfId="48112" xr:uid="{D197E441-5A01-43A2-A65F-F814244FCDEC}"/>
    <cellStyle name="Total 4 4 16 2" xfId="48113" xr:uid="{63212A78-52F6-4F26-9C32-E9F281A29D7E}"/>
    <cellStyle name="Total 4 4 16 2 2" xfId="48114" xr:uid="{8C3ED800-F844-4DAE-B9E3-8D9F4A89E8F0}"/>
    <cellStyle name="Total 4 4 16 3" xfId="48115" xr:uid="{2057B43F-958E-498C-89A0-F8DC6BB69F1F}"/>
    <cellStyle name="Total 4 4 17" xfId="48116" xr:uid="{6ECBBEB8-2BC2-41D4-97F3-E918AB688A4A}"/>
    <cellStyle name="Total 4 4 17 2" xfId="48117" xr:uid="{0C6AFB96-E62D-4C06-8BD2-732BB4E97D48}"/>
    <cellStyle name="Total 4 4 17 2 2" xfId="48118" xr:uid="{239F4B58-2BCD-4738-9823-477ADDFE0CCA}"/>
    <cellStyle name="Total 4 4 17 3" xfId="48119" xr:uid="{6D9D03B2-68C7-427E-A2BF-23C9DF07B2EE}"/>
    <cellStyle name="Total 4 4 18" xfId="48120" xr:uid="{0D87F3D3-854A-4A21-AFEC-8FAB6B25DC3F}"/>
    <cellStyle name="Total 4 4 18 2" xfId="48121" xr:uid="{55E5E4F7-BD8E-40DF-9566-32E3F1734A88}"/>
    <cellStyle name="Total 4 4 19" xfId="48122" xr:uid="{58E6C544-09C8-47A1-B06C-9202B19C4302}"/>
    <cellStyle name="Total 4 4 2" xfId="48123" xr:uid="{DCA43CF6-39D7-46CD-A115-E8FD9AE77679}"/>
    <cellStyle name="Total 4 4 2 10" xfId="48124" xr:uid="{62B7248E-BC5B-4E68-98A0-F7E9236EB08C}"/>
    <cellStyle name="Total 4 4 2 10 2" xfId="48125" xr:uid="{CDF345B2-9A18-434A-8482-4940362AABA1}"/>
    <cellStyle name="Total 4 4 2 10 2 2" xfId="48126" xr:uid="{E17D7F32-22F7-4FE2-BDBB-0DF74997010B}"/>
    <cellStyle name="Total 4 4 2 10 3" xfId="48127" xr:uid="{B4C3A05C-3B60-42DC-AE94-E9CAAC07836C}"/>
    <cellStyle name="Total 4 4 2 11" xfId="48128" xr:uid="{38C807DA-6EB1-49BD-B0F5-96738B3D00A5}"/>
    <cellStyle name="Total 4 4 2 11 2" xfId="48129" xr:uid="{72EA06F9-88BC-4A4A-A5FA-F0C2BD4CFE88}"/>
    <cellStyle name="Total 4 4 2 11 2 2" xfId="48130" xr:uid="{9B680131-F0CB-4F8B-9907-2F3BCB66A93B}"/>
    <cellStyle name="Total 4 4 2 11 3" xfId="48131" xr:uid="{296BF254-F7A1-4692-8664-D5241B7C68CE}"/>
    <cellStyle name="Total 4 4 2 12" xfId="48132" xr:uid="{D1362818-6090-411D-B231-EEE8942C4FE8}"/>
    <cellStyle name="Total 4 4 2 12 2" xfId="48133" xr:uid="{822D32DE-7934-4560-B293-5D4692CC67ED}"/>
    <cellStyle name="Total 4 4 2 12 2 2" xfId="48134" xr:uid="{52A3B06B-9D0D-4036-B961-B834F7D80D2C}"/>
    <cellStyle name="Total 4 4 2 12 3" xfId="48135" xr:uid="{526DF13F-4BF4-4529-B497-E4B43D02A769}"/>
    <cellStyle name="Total 4 4 2 13" xfId="48136" xr:uid="{AC66C116-1618-4CD2-AC39-45FF93255EDD}"/>
    <cellStyle name="Total 4 4 2 13 2" xfId="48137" xr:uid="{EE9B1442-1D04-479E-BD43-4FB361AC1366}"/>
    <cellStyle name="Total 4 4 2 13 2 2" xfId="48138" xr:uid="{1DD4C940-6257-4AB2-9E88-4DC29D068F03}"/>
    <cellStyle name="Total 4 4 2 13 3" xfId="48139" xr:uid="{69526606-EB2B-436C-BEBF-1BEC620D8D40}"/>
    <cellStyle name="Total 4 4 2 14" xfId="48140" xr:uid="{18026F02-00AF-4156-9DF4-B1C7ED34F84E}"/>
    <cellStyle name="Total 4 4 2 14 2" xfId="48141" xr:uid="{274FBA18-A523-48AD-BB4A-0A1981E8B89D}"/>
    <cellStyle name="Total 4 4 2 14 2 2" xfId="48142" xr:uid="{814FFFFF-0CF3-41EC-83D0-73682A499040}"/>
    <cellStyle name="Total 4 4 2 14 3" xfId="48143" xr:uid="{7C620087-0706-4B0A-A008-7DBC6728C140}"/>
    <cellStyle name="Total 4 4 2 15" xfId="48144" xr:uid="{7043AE9C-9A00-47CA-B61E-5AC7A361178F}"/>
    <cellStyle name="Total 4 4 2 15 2" xfId="48145" xr:uid="{74CD0DF6-04F5-4B49-B792-649C6AB42562}"/>
    <cellStyle name="Total 4 4 2 15 2 2" xfId="48146" xr:uid="{F7B194FD-954F-4CC4-AB87-1198198BB698}"/>
    <cellStyle name="Total 4 4 2 15 3" xfId="48147" xr:uid="{2EB49B7A-3C62-4CBF-B1C5-164AA2447173}"/>
    <cellStyle name="Total 4 4 2 16" xfId="48148" xr:uid="{82ED90DA-0ACF-4F06-B4B2-E8558387CB33}"/>
    <cellStyle name="Total 4 4 2 16 2" xfId="48149" xr:uid="{D3E4F8F9-A2DE-4201-B6F0-9606BF77658C}"/>
    <cellStyle name="Total 4 4 2 16 2 2" xfId="48150" xr:uid="{A0461A04-2960-491C-AEB5-125B5C163562}"/>
    <cellStyle name="Total 4 4 2 16 3" xfId="48151" xr:uid="{A2FEED13-1E10-415B-8904-8880D592C776}"/>
    <cellStyle name="Total 4 4 2 17" xfId="48152" xr:uid="{659FD2DD-405B-4E85-B7E0-8281C47E58D7}"/>
    <cellStyle name="Total 4 4 2 17 2" xfId="48153" xr:uid="{4CDDB024-647D-4598-8B0F-16BCDD4CFF84}"/>
    <cellStyle name="Total 4 4 2 17 2 2" xfId="48154" xr:uid="{197D7FDC-2200-4AE8-B645-8BAAA10FF309}"/>
    <cellStyle name="Total 4 4 2 17 3" xfId="48155" xr:uid="{544A67A7-AA51-4F5F-BCDE-2BF8407EF9C8}"/>
    <cellStyle name="Total 4 4 2 18" xfId="48156" xr:uid="{37092F71-1F7F-492D-8BA7-EF883C214912}"/>
    <cellStyle name="Total 4 4 2 18 2" xfId="48157" xr:uid="{DA8373AE-58EB-4928-88FA-5A2D68AD41EB}"/>
    <cellStyle name="Total 4 4 2 18 2 2" xfId="48158" xr:uid="{8815B2FA-3C34-4E74-BCBD-077D6BE297AF}"/>
    <cellStyle name="Total 4 4 2 18 3" xfId="48159" xr:uid="{AABE7285-CDDA-4726-80AD-FF1912812AC2}"/>
    <cellStyle name="Total 4 4 2 19" xfId="48160" xr:uid="{7D2C8087-AA63-4FE0-A53F-AA8A6429E8E6}"/>
    <cellStyle name="Total 4 4 2 19 2" xfId="48161" xr:uid="{E4696CD7-D203-4E2E-AA2B-D6A02F5A419A}"/>
    <cellStyle name="Total 4 4 2 19 2 2" xfId="48162" xr:uid="{AD591669-7269-44A9-B12F-010C10E15383}"/>
    <cellStyle name="Total 4 4 2 19 3" xfId="48163" xr:uid="{A70D8498-6074-4844-B04E-ECF324D6BDAF}"/>
    <cellStyle name="Total 4 4 2 2" xfId="48164" xr:uid="{039A8139-A4D1-4A93-9D70-6A81FEB0AB3F}"/>
    <cellStyle name="Total 4 4 2 2 2" xfId="48165" xr:uid="{50CEC6C2-4113-423D-B404-5E0C835FDAD8}"/>
    <cellStyle name="Total 4 4 2 2 2 2" xfId="48166" xr:uid="{268FAFDD-6ACB-4CDF-B6E7-72F1E4E962D2}"/>
    <cellStyle name="Total 4 4 2 2 2 2 2" xfId="48167" xr:uid="{B0A995E0-C2F6-4AEF-A971-A4FC39CC607B}"/>
    <cellStyle name="Total 4 4 2 2 2 3" xfId="48168" xr:uid="{86E677F2-F9A7-4DE9-820E-3A69700B48FB}"/>
    <cellStyle name="Total 4 4 2 2 2 4" xfId="48169" xr:uid="{799ED5C4-C99F-4074-BDD9-BD8B97948B5F}"/>
    <cellStyle name="Total 4 4 2 2 3" xfId="48170" xr:uid="{2DB49E00-2FBD-46C8-8181-A63E85FF5120}"/>
    <cellStyle name="Total 4 4 2 2 3 2" xfId="48171" xr:uid="{63DD104D-6C2B-4F64-B7E4-485979562BDB}"/>
    <cellStyle name="Total 4 4 2 2 4" xfId="48172" xr:uid="{4D5CFA48-1D1B-4EEB-9214-BE28DC4206A8}"/>
    <cellStyle name="Total 4 4 2 2 5" xfId="48173" xr:uid="{FCEDBB1C-5C2F-403A-AE60-D1B88789B518}"/>
    <cellStyle name="Total 4 4 2 20" xfId="48174" xr:uid="{2AA28D40-0D61-4951-AD2B-E809987BF9F4}"/>
    <cellStyle name="Total 4 4 2 20 2" xfId="48175" xr:uid="{1C08BB53-7D63-42A8-A0DD-D29A890DF531}"/>
    <cellStyle name="Total 4 4 2 20 2 2" xfId="48176" xr:uid="{D2D18600-C3D0-4215-8768-F652547272A3}"/>
    <cellStyle name="Total 4 4 2 20 3" xfId="48177" xr:uid="{51C05B43-11CD-4CB9-8C67-3096B74678E9}"/>
    <cellStyle name="Total 4 4 2 21" xfId="48178" xr:uid="{16197029-554C-4268-8AC9-9D4BFEDBAB13}"/>
    <cellStyle name="Total 4 4 2 21 2" xfId="48179" xr:uid="{D3B638D3-495E-4B1A-94A8-AD64E824AF44}"/>
    <cellStyle name="Total 4 4 2 22" xfId="48180" xr:uid="{5090E8D1-3207-4BC2-BABB-97BCA97AC975}"/>
    <cellStyle name="Total 4 4 2 23" xfId="48181" xr:uid="{BC3B2639-F84D-491F-96C8-408181C241C7}"/>
    <cellStyle name="Total 4 4 2 3" xfId="48182" xr:uid="{AC0C9D4B-B78C-4D0B-8F39-847FA010B45C}"/>
    <cellStyle name="Total 4 4 2 3 2" xfId="48183" xr:uid="{206BE102-403A-4D99-B00A-64A55F3D731C}"/>
    <cellStyle name="Total 4 4 2 3 2 2" xfId="48184" xr:uid="{C9055888-6135-4E8C-AF12-D56317FBFF40}"/>
    <cellStyle name="Total 4 4 2 3 2 3" xfId="48185" xr:uid="{32933113-28D7-4E82-AB9E-E656B9CD3CC1}"/>
    <cellStyle name="Total 4 4 2 3 3" xfId="48186" xr:uid="{94AE0AF5-C50E-414A-8001-1F25105A8D2F}"/>
    <cellStyle name="Total 4 4 2 3 3 2" xfId="48187" xr:uid="{289F126C-D1DB-4694-83C5-88E5E202A38C}"/>
    <cellStyle name="Total 4 4 2 3 4" xfId="48188" xr:uid="{CE05A539-1B1A-41F6-A5ED-9613C645C634}"/>
    <cellStyle name="Total 4 4 2 4" xfId="48189" xr:uid="{B0AE9133-0A78-4D69-9CCF-024ABE51D240}"/>
    <cellStyle name="Total 4 4 2 4 2" xfId="48190" xr:uid="{0B75A49F-4C53-4B75-8BCB-8BE4A4111A6A}"/>
    <cellStyle name="Total 4 4 2 4 2 2" xfId="48191" xr:uid="{B23E6966-AA39-4544-9500-203BDE8DD22B}"/>
    <cellStyle name="Total 4 4 2 4 3" xfId="48192" xr:uid="{DFB48D6B-54BF-423B-83C4-9439C951085C}"/>
    <cellStyle name="Total 4 4 2 4 4" xfId="48193" xr:uid="{5F98AB28-0142-408A-BEA0-B74AA6B61E6C}"/>
    <cellStyle name="Total 4 4 2 5" xfId="48194" xr:uid="{07601F55-9B84-45FA-8404-00DB89BE0C5C}"/>
    <cellStyle name="Total 4 4 2 5 2" xfId="48195" xr:uid="{050B37A3-4BFB-4424-8F58-E007E706BA0D}"/>
    <cellStyle name="Total 4 4 2 5 2 2" xfId="48196" xr:uid="{CBE1978F-CC27-4EF4-9D51-82AB38F03DA0}"/>
    <cellStyle name="Total 4 4 2 5 3" xfId="48197" xr:uid="{1D6410C4-52A5-40AE-A947-067C3F57026E}"/>
    <cellStyle name="Total 4 4 2 5 4" xfId="48198" xr:uid="{9E087907-4275-4355-B084-848791C330A1}"/>
    <cellStyle name="Total 4 4 2 6" xfId="48199" xr:uid="{40E87DEC-203E-436D-8D99-080219019D01}"/>
    <cellStyle name="Total 4 4 2 6 2" xfId="48200" xr:uid="{EECA2189-102C-4EDD-BD38-B9C3230A55FC}"/>
    <cellStyle name="Total 4 4 2 6 2 2" xfId="48201" xr:uid="{36C67610-235C-4939-A175-E03BD0FC3685}"/>
    <cellStyle name="Total 4 4 2 6 3" xfId="48202" xr:uid="{89786FBE-B99A-418E-8CD7-0F6A286076E3}"/>
    <cellStyle name="Total 4 4 2 7" xfId="48203" xr:uid="{021387F3-6836-4906-846A-EEA2603F0721}"/>
    <cellStyle name="Total 4 4 2 7 2" xfId="48204" xr:uid="{6B3FB72A-B1D0-4B33-89E8-3B5268180B55}"/>
    <cellStyle name="Total 4 4 2 7 2 2" xfId="48205" xr:uid="{349CDDD7-5D92-4D17-9215-CE3E3E3996F0}"/>
    <cellStyle name="Total 4 4 2 7 3" xfId="48206" xr:uid="{25A92BD0-0E28-4C80-91CB-422B2BA0346C}"/>
    <cellStyle name="Total 4 4 2 8" xfId="48207" xr:uid="{9CF93409-185B-467B-8581-1935147D7769}"/>
    <cellStyle name="Total 4 4 2 8 2" xfId="48208" xr:uid="{647E3F39-9EB7-42D7-9A52-E5628A4BF817}"/>
    <cellStyle name="Total 4 4 2 8 2 2" xfId="48209" xr:uid="{24734A8A-D790-4D23-8978-A2A51C13AAE9}"/>
    <cellStyle name="Total 4 4 2 8 3" xfId="48210" xr:uid="{072C9B62-4634-4FF3-B82E-0030E0944769}"/>
    <cellStyle name="Total 4 4 2 9" xfId="48211" xr:uid="{49C8A844-71D1-4A81-9C6B-E9F2FD5F42A1}"/>
    <cellStyle name="Total 4 4 2 9 2" xfId="48212" xr:uid="{4FA8182E-8EE1-453F-936A-4E8D92DFA480}"/>
    <cellStyle name="Total 4 4 2 9 2 2" xfId="48213" xr:uid="{9EEC1987-CA6E-4868-8E1D-DE78D38BF5C4}"/>
    <cellStyle name="Total 4 4 2 9 3" xfId="48214" xr:uid="{45E17443-22CE-4B27-90A9-98CC12D5F7F4}"/>
    <cellStyle name="Total 4 4 20" xfId="48215" xr:uid="{F5F4EFE2-364C-406B-B0DA-767181CECEED}"/>
    <cellStyle name="Total 4 4 3" xfId="48216" xr:uid="{E9BCE242-56AA-4A80-8E1C-7B049FB3E27C}"/>
    <cellStyle name="Total 4 4 3 2" xfId="48217" xr:uid="{751BAE7F-ED35-4443-B57E-9E26328F3A3A}"/>
    <cellStyle name="Total 4 4 3 2 2" xfId="48218" xr:uid="{75232857-029C-4508-96CF-6D3840115537}"/>
    <cellStyle name="Total 4 4 3 2 2 2" xfId="48219" xr:uid="{DA8FA5AE-9491-4333-9BD7-FD5159FE8463}"/>
    <cellStyle name="Total 4 4 3 2 3" xfId="48220" xr:uid="{07403EF6-0DC5-4A52-ADEA-8CEF628DCED6}"/>
    <cellStyle name="Total 4 4 3 2 4" xfId="48221" xr:uid="{D7D81584-4EF8-4DCF-BE95-9BCB2C1C9F46}"/>
    <cellStyle name="Total 4 4 3 3" xfId="48222" xr:uid="{0D08A003-7D19-4BA6-B651-8DF4B1BD8807}"/>
    <cellStyle name="Total 4 4 3 3 2" xfId="48223" xr:uid="{2495A91B-956B-45FA-A0ED-F2A93E1F7440}"/>
    <cellStyle name="Total 4 4 3 4" xfId="48224" xr:uid="{ACCED534-04CD-4B68-A985-DBFBA126A788}"/>
    <cellStyle name="Total 4 4 3 5" xfId="48225" xr:uid="{EEFFB944-3C91-459B-A50C-ED64C552823F}"/>
    <cellStyle name="Total 4 4 4" xfId="48226" xr:uid="{BF110BF0-21B1-4C29-8113-F7993A8967FC}"/>
    <cellStyle name="Total 4 4 4 2" xfId="48227" xr:uid="{33CAEFD5-7242-4EB7-BCDD-1D7097A2BBB8}"/>
    <cellStyle name="Total 4 4 4 2 2" xfId="48228" xr:uid="{59B1BFEA-1634-4A6B-99A7-A4B8AD208181}"/>
    <cellStyle name="Total 4 4 4 2 3" xfId="48229" xr:uid="{C1FE1A7A-418E-48F0-8E03-0D3A8A459065}"/>
    <cellStyle name="Total 4 4 4 3" xfId="48230" xr:uid="{451C727E-E192-41F9-BB37-9B8D324020BE}"/>
    <cellStyle name="Total 4 4 4 3 2" xfId="48231" xr:uid="{4BE352FB-F36D-4FD6-A51E-71EC0EF81988}"/>
    <cellStyle name="Total 4 4 4 4" xfId="48232" xr:uid="{20FD0A6A-438D-413D-849D-CD2063FF62AD}"/>
    <cellStyle name="Total 4 4 5" xfId="48233" xr:uid="{A709A810-5BF4-4F2A-B87F-454300176722}"/>
    <cellStyle name="Total 4 4 5 2" xfId="48234" xr:uid="{F80A378F-63AD-461A-BCEB-78D2D1F9CD5B}"/>
    <cellStyle name="Total 4 4 5 2 2" xfId="48235" xr:uid="{57EB074E-4F25-4DAD-BD32-698EC6521523}"/>
    <cellStyle name="Total 4 4 5 2 3" xfId="48236" xr:uid="{F31F02E7-78B5-4B74-9E73-2FD9DA1B3877}"/>
    <cellStyle name="Total 4 4 5 3" xfId="48237" xr:uid="{890A7256-5276-4D50-8561-E48F881F2706}"/>
    <cellStyle name="Total 4 4 5 4" xfId="48238" xr:uid="{2976F8DF-8267-418C-AA56-952A5A1C4F51}"/>
    <cellStyle name="Total 4 4 6" xfId="48239" xr:uid="{B3F956F4-1117-43FF-9D3F-EB691DE8652A}"/>
    <cellStyle name="Total 4 4 6 2" xfId="48240" xr:uid="{77FF6089-906C-44CF-8FDF-1D9CD99CAF0E}"/>
    <cellStyle name="Total 4 4 6 2 2" xfId="48241" xr:uid="{889B275B-AF63-48D3-B0A1-5DF709525D40}"/>
    <cellStyle name="Total 4 4 6 3" xfId="48242" xr:uid="{A3D77F8E-B371-480E-AB4E-52330AB279A0}"/>
    <cellStyle name="Total 4 4 6 4" xfId="48243" xr:uid="{DB5624DB-A36B-40C2-882D-6B410B114981}"/>
    <cellStyle name="Total 4 4 7" xfId="48244" xr:uid="{E88D6AC1-C76B-481D-AB57-643FDB80059F}"/>
    <cellStyle name="Total 4 4 7 2" xfId="48245" xr:uid="{60FC7D90-ABB0-4219-BFBF-519295F60FC8}"/>
    <cellStyle name="Total 4 4 7 2 2" xfId="48246" xr:uid="{FE2D9B48-F836-4852-998A-545C927FB04F}"/>
    <cellStyle name="Total 4 4 7 3" xfId="48247" xr:uid="{1FE39792-5387-4D81-8145-3947E5447153}"/>
    <cellStyle name="Total 4 4 8" xfId="48248" xr:uid="{8C213A63-0847-4E8B-AE64-18D7682AD825}"/>
    <cellStyle name="Total 4 4 8 2" xfId="48249" xr:uid="{DD0E1958-B533-449D-A8E4-E6AFA2591D0B}"/>
    <cellStyle name="Total 4 4 8 2 2" xfId="48250" xr:uid="{29581B36-6225-44CA-A277-8B97638DDDA6}"/>
    <cellStyle name="Total 4 4 8 3" xfId="48251" xr:uid="{591A50E7-2A7B-4ACA-9659-AE9F444A25E9}"/>
    <cellStyle name="Total 4 4 9" xfId="48252" xr:uid="{B8E1E51D-7CB3-43FE-9F6D-ED21DF4AE4D6}"/>
    <cellStyle name="Total 4 4 9 2" xfId="48253" xr:uid="{65DC3B12-AFBE-4D77-9062-D86FD23102EE}"/>
    <cellStyle name="Total 4 4 9 2 2" xfId="48254" xr:uid="{A2BDAFBC-7B3F-4FE8-8513-67DED43DA3A9}"/>
    <cellStyle name="Total 4 4 9 3" xfId="48255" xr:uid="{52FC6F8B-B3FA-4506-9EBE-99DADEDD087C}"/>
    <cellStyle name="Total 4 5" xfId="48256" xr:uid="{0DAEA9B7-732F-4BB5-BD96-D8152D5D112D}"/>
    <cellStyle name="Total 4 5 10" xfId="48257" xr:uid="{9AF53C14-49A8-41FD-ABF0-7D9371153E3D}"/>
    <cellStyle name="Total 4 5 10 2" xfId="48258" xr:uid="{F2A7837E-B7F0-4EAA-A73A-DB46577A7D06}"/>
    <cellStyle name="Total 4 5 10 2 2" xfId="48259" xr:uid="{ED46ACCB-E101-40B4-BF3D-8CC0ABE867C1}"/>
    <cellStyle name="Total 4 5 10 3" xfId="48260" xr:uid="{537976B6-E3D2-4304-AD7C-CBA91A34AF26}"/>
    <cellStyle name="Total 4 5 11" xfId="48261" xr:uid="{04A4FC9C-C3E1-4AD7-A4B8-0DA9D81F20D7}"/>
    <cellStyle name="Total 4 5 11 2" xfId="48262" xr:uid="{FFA564B0-9791-4FC4-8472-F2139FD0BA67}"/>
    <cellStyle name="Total 4 5 11 2 2" xfId="48263" xr:uid="{CFB5B390-0264-48EF-86C6-DD23D4664C9E}"/>
    <cellStyle name="Total 4 5 11 3" xfId="48264" xr:uid="{5D897B1D-2D85-4BC4-8561-F92C3A05B73C}"/>
    <cellStyle name="Total 4 5 12" xfId="48265" xr:uid="{6CACB737-096E-4DDE-9F95-789087E2E69E}"/>
    <cellStyle name="Total 4 5 12 2" xfId="48266" xr:uid="{06510E7C-204F-4A54-8DD9-CC648A9E2ECF}"/>
    <cellStyle name="Total 4 5 12 2 2" xfId="48267" xr:uid="{9E968766-E9B3-4AB6-9983-5ECF4896D4BC}"/>
    <cellStyle name="Total 4 5 12 3" xfId="48268" xr:uid="{EC469558-6934-4843-BE16-FD2C285D268A}"/>
    <cellStyle name="Total 4 5 13" xfId="48269" xr:uid="{E3277CBE-2859-4380-88EF-A888AD518CA6}"/>
    <cellStyle name="Total 4 5 13 2" xfId="48270" xr:uid="{B8807C74-69C2-4C7C-87E9-0664AFCE6761}"/>
    <cellStyle name="Total 4 5 13 2 2" xfId="48271" xr:uid="{9E2AE4E2-DE2D-4A8A-87DF-1B71B5A6E86D}"/>
    <cellStyle name="Total 4 5 13 3" xfId="48272" xr:uid="{31618945-FCB0-4A20-B7A7-58804C6BD08B}"/>
    <cellStyle name="Total 4 5 14" xfId="48273" xr:uid="{0631F5C8-96A7-470F-B2E4-D9F89EB3AA90}"/>
    <cellStyle name="Total 4 5 14 2" xfId="48274" xr:uid="{46C9ABDA-CE61-4C1F-9893-07E6C8650FC5}"/>
    <cellStyle name="Total 4 5 14 2 2" xfId="48275" xr:uid="{57A6BD9C-2237-483C-A741-02B467B8DDD5}"/>
    <cellStyle name="Total 4 5 14 3" xfId="48276" xr:uid="{ABCA5EA8-DEE7-411A-BF9C-10B8AC1C3C83}"/>
    <cellStyle name="Total 4 5 15" xfId="48277" xr:uid="{C4C9BAA5-9520-44BE-8521-4831511CA601}"/>
    <cellStyle name="Total 4 5 15 2" xfId="48278" xr:uid="{5B7494C7-1159-4A45-85E3-311A995E9AB3}"/>
    <cellStyle name="Total 4 5 15 2 2" xfId="48279" xr:uid="{DAC66771-912F-4FF9-9FB1-3984FC617845}"/>
    <cellStyle name="Total 4 5 15 3" xfId="48280" xr:uid="{BE5EBC20-F66B-4AAC-93ED-1EE25C3D43B4}"/>
    <cellStyle name="Total 4 5 16" xfId="48281" xr:uid="{D1C21FD1-40D6-444D-BCCF-6FA5A51E574F}"/>
    <cellStyle name="Total 4 5 16 2" xfId="48282" xr:uid="{168EFAEC-7673-4751-96BA-7747F4E824B1}"/>
    <cellStyle name="Total 4 5 16 2 2" xfId="48283" xr:uid="{3E7A794F-1132-4F47-ACEA-4552ACF8EF9F}"/>
    <cellStyle name="Total 4 5 16 3" xfId="48284" xr:uid="{AC0C96D2-30E2-42DD-BCA6-0BC564C293A4}"/>
    <cellStyle name="Total 4 5 17" xfId="48285" xr:uid="{EB633B9B-1EC3-48BD-BF68-A1498AE9B57E}"/>
    <cellStyle name="Total 4 5 17 2" xfId="48286" xr:uid="{F5C6E357-A460-4F7A-9CCD-89E1196608F0}"/>
    <cellStyle name="Total 4 5 17 2 2" xfId="48287" xr:uid="{DDC8F6CF-0E76-4EAF-921E-77D68D5CF669}"/>
    <cellStyle name="Total 4 5 17 3" xfId="48288" xr:uid="{389D2F2A-780F-489F-A88B-156068935CD7}"/>
    <cellStyle name="Total 4 5 18" xfId="48289" xr:uid="{C9513782-FE4A-474C-9560-C4CF0C65024B}"/>
    <cellStyle name="Total 4 5 18 2" xfId="48290" xr:uid="{C52A234E-2F4D-4596-868B-18B850AD8343}"/>
    <cellStyle name="Total 4 5 18 2 2" xfId="48291" xr:uid="{505C117E-D5AE-4DCE-AB58-D7A57D4BFA89}"/>
    <cellStyle name="Total 4 5 18 3" xfId="48292" xr:uid="{D4C5C028-56CC-477B-9A8B-D95C96767B82}"/>
    <cellStyle name="Total 4 5 19" xfId="48293" xr:uid="{2AE50503-81E3-437B-9EE1-F8472AE82D0F}"/>
    <cellStyle name="Total 4 5 19 2" xfId="48294" xr:uid="{8F692B2A-B7F2-4742-889B-286A3BC9DF50}"/>
    <cellStyle name="Total 4 5 19 2 2" xfId="48295" xr:uid="{E98E8EFA-F147-463E-B83F-C68C437FCA7E}"/>
    <cellStyle name="Total 4 5 19 3" xfId="48296" xr:uid="{37ED14B4-F37F-4DD5-9D01-8C0C2E8CDE09}"/>
    <cellStyle name="Total 4 5 2" xfId="48297" xr:uid="{1E8D8DB1-56CE-4E87-B3DA-F473C07E40C1}"/>
    <cellStyle name="Total 4 5 2 10" xfId="48298" xr:uid="{13AE985D-2544-4082-AF1E-DF4964115DE7}"/>
    <cellStyle name="Total 4 5 2 10 2" xfId="48299" xr:uid="{18BD2071-A5A2-475B-8A82-D1AB52CE56B7}"/>
    <cellStyle name="Total 4 5 2 10 2 2" xfId="48300" xr:uid="{8FF02703-057B-4981-AE66-444CFEC0D931}"/>
    <cellStyle name="Total 4 5 2 10 3" xfId="48301" xr:uid="{5FF509D6-B21C-4419-84D7-07CAD037A508}"/>
    <cellStyle name="Total 4 5 2 11" xfId="48302" xr:uid="{2ABCB4A1-21B6-46AB-9A12-FBA723E97FFD}"/>
    <cellStyle name="Total 4 5 2 11 2" xfId="48303" xr:uid="{D066D816-44BD-4591-8627-776780F5802C}"/>
    <cellStyle name="Total 4 5 2 11 2 2" xfId="48304" xr:uid="{F4A34ECB-1A98-4E86-A523-C93B535484A2}"/>
    <cellStyle name="Total 4 5 2 11 3" xfId="48305" xr:uid="{B17E236F-5B28-4E22-BD09-BC740B0C0CF1}"/>
    <cellStyle name="Total 4 5 2 12" xfId="48306" xr:uid="{2E767E40-1244-4A5C-9FEB-337210346FB0}"/>
    <cellStyle name="Total 4 5 2 12 2" xfId="48307" xr:uid="{4053A948-FD6B-4E78-B3B5-3F23AE1FFF89}"/>
    <cellStyle name="Total 4 5 2 12 2 2" xfId="48308" xr:uid="{DE937DA0-70D9-49D8-A438-6F90B8BA32DC}"/>
    <cellStyle name="Total 4 5 2 12 3" xfId="48309" xr:uid="{69247138-2BAA-4CCD-B796-CBD585B60291}"/>
    <cellStyle name="Total 4 5 2 13" xfId="48310" xr:uid="{BF764F12-335E-4B6C-9574-09B1125EDEEB}"/>
    <cellStyle name="Total 4 5 2 13 2" xfId="48311" xr:uid="{BF94EC3D-50DE-43C0-BD80-011DE58E0EAD}"/>
    <cellStyle name="Total 4 5 2 13 2 2" xfId="48312" xr:uid="{3FA9D905-2FC3-465C-9C8D-E723E54921A7}"/>
    <cellStyle name="Total 4 5 2 13 3" xfId="48313" xr:uid="{593A18AB-A4C8-4994-A5E1-18C9621C5091}"/>
    <cellStyle name="Total 4 5 2 14" xfId="48314" xr:uid="{53FC4D5D-7F01-422D-9B37-5935ADC7A242}"/>
    <cellStyle name="Total 4 5 2 14 2" xfId="48315" xr:uid="{DEFF3B73-18E2-48B5-8BDF-81C57AF85138}"/>
    <cellStyle name="Total 4 5 2 14 2 2" xfId="48316" xr:uid="{85A57060-07AE-44D4-A342-E0ED7198E56B}"/>
    <cellStyle name="Total 4 5 2 14 3" xfId="48317" xr:uid="{16B3FA8D-DFE3-4A85-96AE-A3705D62BFD5}"/>
    <cellStyle name="Total 4 5 2 15" xfId="48318" xr:uid="{D2CE1EC3-120D-4FC9-AD9A-843F6530350B}"/>
    <cellStyle name="Total 4 5 2 15 2" xfId="48319" xr:uid="{EEBB67D0-1459-481E-A908-435681005655}"/>
    <cellStyle name="Total 4 5 2 15 2 2" xfId="48320" xr:uid="{B067971F-3E88-4F8D-9A41-782543BF8A5A}"/>
    <cellStyle name="Total 4 5 2 15 3" xfId="48321" xr:uid="{F4EC4AFF-72C9-4665-B9A9-4F473C24164B}"/>
    <cellStyle name="Total 4 5 2 16" xfId="48322" xr:uid="{E62BBCE8-1C44-42F7-B345-B169D96EC417}"/>
    <cellStyle name="Total 4 5 2 16 2" xfId="48323" xr:uid="{CD2B211B-7CD7-40FD-AEC2-AE2501CC3F83}"/>
    <cellStyle name="Total 4 5 2 16 2 2" xfId="48324" xr:uid="{96BD33EF-D7DB-48F6-A34A-D997C952D9E5}"/>
    <cellStyle name="Total 4 5 2 16 3" xfId="48325" xr:uid="{BF8A91AE-92BA-463C-911D-1462132A7108}"/>
    <cellStyle name="Total 4 5 2 17" xfId="48326" xr:uid="{BECA5EFF-C9A6-42FA-B897-EE593EEA215F}"/>
    <cellStyle name="Total 4 5 2 17 2" xfId="48327" xr:uid="{93F58BB3-E181-4AFB-B9E5-A6787CD8FAA0}"/>
    <cellStyle name="Total 4 5 2 17 2 2" xfId="48328" xr:uid="{8D2BF126-BD7B-46F5-8037-2C70620AB36D}"/>
    <cellStyle name="Total 4 5 2 17 3" xfId="48329" xr:uid="{FABA15D1-0BC5-4199-8054-E8B662C665FF}"/>
    <cellStyle name="Total 4 5 2 18" xfId="48330" xr:uid="{176FFF99-25F9-48A9-A160-BA49AC4BDED3}"/>
    <cellStyle name="Total 4 5 2 18 2" xfId="48331" xr:uid="{22C833D2-2D89-4831-8281-687F0DB13CD8}"/>
    <cellStyle name="Total 4 5 2 18 2 2" xfId="48332" xr:uid="{0833CB21-BA96-4FF8-A563-19CFEDCD12F0}"/>
    <cellStyle name="Total 4 5 2 18 3" xfId="48333" xr:uid="{A8F184B6-A3AC-4558-817A-45897AF53893}"/>
    <cellStyle name="Total 4 5 2 19" xfId="48334" xr:uid="{33B418E6-EDE4-46B2-8408-C503FA89C6FB}"/>
    <cellStyle name="Total 4 5 2 19 2" xfId="48335" xr:uid="{5E2E5376-6E93-4A07-B9A5-B10CACB0AC35}"/>
    <cellStyle name="Total 4 5 2 19 2 2" xfId="48336" xr:uid="{B87DC3C2-3957-4E88-9DF1-1F4A312D8FCB}"/>
    <cellStyle name="Total 4 5 2 19 3" xfId="48337" xr:uid="{36B3D024-C64F-4C6C-AAA3-3F55541EDE03}"/>
    <cellStyle name="Total 4 5 2 2" xfId="48338" xr:uid="{0A9B994D-9516-4ABD-ADB7-09DD181F441E}"/>
    <cellStyle name="Total 4 5 2 2 2" xfId="48339" xr:uid="{6E5C6718-7F15-4C73-91AB-2C660F625C6C}"/>
    <cellStyle name="Total 4 5 2 2 2 2" xfId="48340" xr:uid="{3F23B4A0-A6DC-4E95-8749-B4DD664560F9}"/>
    <cellStyle name="Total 4 5 2 2 2 3" xfId="48341" xr:uid="{BF3689E9-7A62-489E-9D3C-2634FD0D1441}"/>
    <cellStyle name="Total 4 5 2 2 3" xfId="48342" xr:uid="{B2B5EB32-2F5B-4FBB-85FA-1ED072FCCB9C}"/>
    <cellStyle name="Total 4 5 2 2 3 2" xfId="48343" xr:uid="{EC36B9CE-3032-47A5-AF3D-EA4561B9E7BA}"/>
    <cellStyle name="Total 4 5 2 2 4" xfId="48344" xr:uid="{35F00EA9-FAFC-4F92-BB65-AFBD334A1B33}"/>
    <cellStyle name="Total 4 5 2 20" xfId="48345" xr:uid="{26F5C2D4-5FD2-4436-AB60-384F0BFB1EF0}"/>
    <cellStyle name="Total 4 5 2 20 2" xfId="48346" xr:uid="{B605D8DD-C19A-40FC-99B2-A2C2816CDB9E}"/>
    <cellStyle name="Total 4 5 2 20 2 2" xfId="48347" xr:uid="{EE8764D9-AA8B-4176-8E30-55340F8949A5}"/>
    <cellStyle name="Total 4 5 2 20 3" xfId="48348" xr:uid="{8ECCF35F-93AE-4AC8-904D-EE34C51E5959}"/>
    <cellStyle name="Total 4 5 2 21" xfId="48349" xr:uid="{B32446F3-984E-4D38-8050-46AC097C4339}"/>
    <cellStyle name="Total 4 5 2 21 2" xfId="48350" xr:uid="{D0EC1F9F-D5D1-4EB2-87FC-AAA9E42AE6B0}"/>
    <cellStyle name="Total 4 5 2 22" xfId="48351" xr:uid="{C6EDF5CF-DABA-4DB5-840A-652C070AC881}"/>
    <cellStyle name="Total 4 5 2 23" xfId="48352" xr:uid="{BE699321-4D51-488A-9E40-38279A780242}"/>
    <cellStyle name="Total 4 5 2 3" xfId="48353" xr:uid="{53390987-733B-4215-A5DF-F18A8A81F70F}"/>
    <cellStyle name="Total 4 5 2 3 2" xfId="48354" xr:uid="{C0317D19-E443-4F50-ABC7-411478C6FC1B}"/>
    <cellStyle name="Total 4 5 2 3 2 2" xfId="48355" xr:uid="{437BCDA3-F36C-454C-9DA7-0C2263058389}"/>
    <cellStyle name="Total 4 5 2 3 3" xfId="48356" xr:uid="{D98ADC58-9B82-409C-8D97-2BD0167C41EE}"/>
    <cellStyle name="Total 4 5 2 3 4" xfId="48357" xr:uid="{6B2662C6-7A35-4200-9A56-98372A977EBB}"/>
    <cellStyle name="Total 4 5 2 4" xfId="48358" xr:uid="{0B482B67-B239-492D-828D-367081216D56}"/>
    <cellStyle name="Total 4 5 2 4 2" xfId="48359" xr:uid="{BE48B1F3-7A03-4F99-8865-22A1B7B72650}"/>
    <cellStyle name="Total 4 5 2 4 2 2" xfId="48360" xr:uid="{DB763063-5587-4727-BEC0-05FABE512392}"/>
    <cellStyle name="Total 4 5 2 4 3" xfId="48361" xr:uid="{EFE737FA-E381-42D6-BB03-A78D4674DF79}"/>
    <cellStyle name="Total 4 5 2 4 4" xfId="48362" xr:uid="{EDDF984E-9D7B-4BA7-A3EE-5AC58B70A563}"/>
    <cellStyle name="Total 4 5 2 5" xfId="48363" xr:uid="{C4147168-C5D4-4BB4-BF4F-2B427094A70B}"/>
    <cellStyle name="Total 4 5 2 5 2" xfId="48364" xr:uid="{9ABDB5AF-4D13-4CDF-B38E-F0C0A10458BC}"/>
    <cellStyle name="Total 4 5 2 5 2 2" xfId="48365" xr:uid="{4FFC86AE-BC1E-42FD-A7FB-BB0CC599C30C}"/>
    <cellStyle name="Total 4 5 2 5 3" xfId="48366" xr:uid="{2A95C469-5A91-4541-9A5D-A6E9A4015738}"/>
    <cellStyle name="Total 4 5 2 6" xfId="48367" xr:uid="{39B3A84C-02B2-4779-AA87-CEC09934933B}"/>
    <cellStyle name="Total 4 5 2 6 2" xfId="48368" xr:uid="{D0952999-58D0-45FB-9B14-14CA04188967}"/>
    <cellStyle name="Total 4 5 2 6 2 2" xfId="48369" xr:uid="{FC1E8898-F7DB-4907-8972-05A7933C1AB3}"/>
    <cellStyle name="Total 4 5 2 6 3" xfId="48370" xr:uid="{E5AB8E7D-C2D3-4EB0-813F-743D4BA81680}"/>
    <cellStyle name="Total 4 5 2 7" xfId="48371" xr:uid="{CB7537F6-5CED-4214-A858-89B41FA5A213}"/>
    <cellStyle name="Total 4 5 2 7 2" xfId="48372" xr:uid="{4B4AB906-4BE3-430E-893C-2EF3885319A5}"/>
    <cellStyle name="Total 4 5 2 7 2 2" xfId="48373" xr:uid="{8EACD551-E248-4258-87E2-75E769078270}"/>
    <cellStyle name="Total 4 5 2 7 3" xfId="48374" xr:uid="{654BBA0A-4A7A-45E0-80A1-E2D5F08A5947}"/>
    <cellStyle name="Total 4 5 2 8" xfId="48375" xr:uid="{09B34A27-17DA-4E85-AB64-A6D8A109E744}"/>
    <cellStyle name="Total 4 5 2 8 2" xfId="48376" xr:uid="{43D69772-51B0-4484-B6F3-433BE47A8E5F}"/>
    <cellStyle name="Total 4 5 2 8 2 2" xfId="48377" xr:uid="{F11329CA-FE2C-46CF-A2E6-14348316B89C}"/>
    <cellStyle name="Total 4 5 2 8 3" xfId="48378" xr:uid="{213D555E-83BA-41BF-8AC6-1D4FD5CFAB96}"/>
    <cellStyle name="Total 4 5 2 9" xfId="48379" xr:uid="{7AC93BA9-6147-426A-B6DE-6FC1FF1CAD8F}"/>
    <cellStyle name="Total 4 5 2 9 2" xfId="48380" xr:uid="{6FC9DFAB-0721-4C76-B480-849268F83C59}"/>
    <cellStyle name="Total 4 5 2 9 2 2" xfId="48381" xr:uid="{FF940A76-6630-4BB6-9B55-46D5930366E0}"/>
    <cellStyle name="Total 4 5 2 9 3" xfId="48382" xr:uid="{5ECA7860-7137-4017-A93C-CCC759CEF56C}"/>
    <cellStyle name="Total 4 5 20" xfId="48383" xr:uid="{97919FAB-C327-47DD-BC99-CB7EC80C01C7}"/>
    <cellStyle name="Total 4 5 20 2" xfId="48384" xr:uid="{BD99EED0-3503-4788-B9ED-FA252CA39997}"/>
    <cellStyle name="Total 4 5 20 2 2" xfId="48385" xr:uid="{5BF28A81-F331-4E77-9B5D-9B305CD503C6}"/>
    <cellStyle name="Total 4 5 20 3" xfId="48386" xr:uid="{7184EAB5-E79C-4360-8969-C6759A9351B9}"/>
    <cellStyle name="Total 4 5 21" xfId="48387" xr:uid="{7774A897-19F4-4C83-A41A-3A0844EB0307}"/>
    <cellStyle name="Total 4 5 21 2" xfId="48388" xr:uid="{8536C91B-F353-4AAF-BD72-FF88030CA5AB}"/>
    <cellStyle name="Total 4 5 21 2 2" xfId="48389" xr:uid="{04AE420E-6A4C-4A31-BFE8-07C75AEB6974}"/>
    <cellStyle name="Total 4 5 21 3" xfId="48390" xr:uid="{4E81893E-A762-4D71-B48A-8BA989F539ED}"/>
    <cellStyle name="Total 4 5 22" xfId="48391" xr:uid="{D3F4C249-A0E7-43EF-8C7B-B17329A03977}"/>
    <cellStyle name="Total 4 5 22 2" xfId="48392" xr:uid="{5DBE0108-2BD2-4C6F-8FBA-DAFCF16F6DF3}"/>
    <cellStyle name="Total 4 5 23" xfId="48393" xr:uid="{448FA337-DAEB-41EB-B508-99956706DD22}"/>
    <cellStyle name="Total 4 5 24" xfId="48394" xr:uid="{510D1DE6-EDEC-45AA-B73C-6E4DB81D2A4E}"/>
    <cellStyle name="Total 4 5 3" xfId="48395" xr:uid="{B2838B8C-BDC6-477B-8079-4103EB9C4980}"/>
    <cellStyle name="Total 4 5 3 2" xfId="48396" xr:uid="{EB0F586E-AF4C-40A5-991B-BE4111285895}"/>
    <cellStyle name="Total 4 5 3 2 2" xfId="48397" xr:uid="{D9D44716-7290-48C0-872D-4EC542280136}"/>
    <cellStyle name="Total 4 5 3 2 3" xfId="48398" xr:uid="{E8A8ED51-E12B-471F-A0EF-825C4B0523A7}"/>
    <cellStyle name="Total 4 5 3 3" xfId="48399" xr:uid="{9401A28A-0326-43D4-8EB0-E68B88BD0F69}"/>
    <cellStyle name="Total 4 5 3 3 2" xfId="48400" xr:uid="{4FE5250F-E46C-4F29-8747-323C3C027780}"/>
    <cellStyle name="Total 4 5 3 4" xfId="48401" xr:uid="{A2F30B28-34DD-42FE-A8AE-416BC9386BD4}"/>
    <cellStyle name="Total 4 5 4" xfId="48402" xr:uid="{448F777E-7F71-490A-94D9-51D85D49E4AB}"/>
    <cellStyle name="Total 4 5 4 2" xfId="48403" xr:uid="{FA944879-2A0C-4187-A8C0-32E38FFDA31E}"/>
    <cellStyle name="Total 4 5 4 2 2" xfId="48404" xr:uid="{443F1505-0D00-440B-B6E4-29017EA9EE4F}"/>
    <cellStyle name="Total 4 5 4 3" xfId="48405" xr:uid="{D17D2C2A-6E5F-4355-9B68-BB627AFC727E}"/>
    <cellStyle name="Total 4 5 4 4" xfId="48406" xr:uid="{F4D3FE25-CEC0-47FB-BE51-CF568775329F}"/>
    <cellStyle name="Total 4 5 5" xfId="48407" xr:uid="{259B4C16-C0AA-4FE8-B487-236EEC89E160}"/>
    <cellStyle name="Total 4 5 5 2" xfId="48408" xr:uid="{5ACD99C5-33B7-45B0-936A-0AF768D355DB}"/>
    <cellStyle name="Total 4 5 5 2 2" xfId="48409" xr:uid="{8A9B2405-91C5-4D08-BF3E-24167605E6B2}"/>
    <cellStyle name="Total 4 5 5 3" xfId="48410" xr:uid="{D40B66D7-D268-4E06-B685-6CFD86A9C0F8}"/>
    <cellStyle name="Total 4 5 5 4" xfId="48411" xr:uid="{2C6AD6FE-A87B-480C-A74D-430793C5E74A}"/>
    <cellStyle name="Total 4 5 6" xfId="48412" xr:uid="{B304E327-375B-471E-90C9-A8F0D3C9F0E7}"/>
    <cellStyle name="Total 4 5 6 2" xfId="48413" xr:uid="{0892B2B5-D190-4A63-8059-067D92D2DF62}"/>
    <cellStyle name="Total 4 5 6 2 2" xfId="48414" xr:uid="{54D732A9-78C5-4581-AF72-D9CC3F75621C}"/>
    <cellStyle name="Total 4 5 6 3" xfId="48415" xr:uid="{C5EDCE27-89DA-4966-A79E-9D74377BA4A2}"/>
    <cellStyle name="Total 4 5 7" xfId="48416" xr:uid="{B1B3E9F1-EA73-4A71-8DF7-1730B1229951}"/>
    <cellStyle name="Total 4 5 7 2" xfId="48417" xr:uid="{520FB528-E7E5-4503-8B5C-84002468CCFD}"/>
    <cellStyle name="Total 4 5 7 2 2" xfId="48418" xr:uid="{619742A1-7FFB-48AC-8D66-D521D8BA6071}"/>
    <cellStyle name="Total 4 5 7 3" xfId="48419" xr:uid="{19C880CA-41DA-4FBE-B3C6-38EAC9B8FD73}"/>
    <cellStyle name="Total 4 5 8" xfId="48420" xr:uid="{F21AFF22-426F-4D98-8C28-31D076BB8B89}"/>
    <cellStyle name="Total 4 5 8 2" xfId="48421" xr:uid="{0BE27DFB-4641-425A-A659-FCE23EF4D426}"/>
    <cellStyle name="Total 4 5 8 2 2" xfId="48422" xr:uid="{F973A3C9-74D1-4125-BB48-9ADF0C2BD38B}"/>
    <cellStyle name="Total 4 5 8 3" xfId="48423" xr:uid="{E44C2093-CF06-490B-8AD5-CFF8CB4D642A}"/>
    <cellStyle name="Total 4 5 9" xfId="48424" xr:uid="{56CE4423-C123-49BF-84E4-29B86D1B0211}"/>
    <cellStyle name="Total 4 5 9 2" xfId="48425" xr:uid="{24C8DDFC-58E8-4213-BCDC-01AF2BA81482}"/>
    <cellStyle name="Total 4 5 9 2 2" xfId="48426" xr:uid="{F1007CD1-D6A1-4EED-BC06-069253A3F045}"/>
    <cellStyle name="Total 4 5 9 3" xfId="48427" xr:uid="{D87366AF-35A6-4997-A3A7-1A299CB5EFE1}"/>
    <cellStyle name="Total 4 6" xfId="48428" xr:uid="{57837B81-FC90-4CE0-A1AC-213C14946D55}"/>
    <cellStyle name="Total 4 6 10" xfId="48429" xr:uid="{D59F6262-2D98-4A92-8197-FBD89EDCDF8D}"/>
    <cellStyle name="Total 4 6 10 2" xfId="48430" xr:uid="{A509DAA9-8D3A-4C77-B744-13515AB1C19D}"/>
    <cellStyle name="Total 4 6 10 2 2" xfId="48431" xr:uid="{EFE0822A-57DC-46D7-8B8C-D3086F23D308}"/>
    <cellStyle name="Total 4 6 10 3" xfId="48432" xr:uid="{3E7735E9-33B6-4E35-BC77-4EE1DCEF790E}"/>
    <cellStyle name="Total 4 6 11" xfId="48433" xr:uid="{33F6DF5C-3A99-4990-B295-3679EF35B44A}"/>
    <cellStyle name="Total 4 6 11 2" xfId="48434" xr:uid="{03FEBE9D-2CC8-437E-BD81-1615E15669FE}"/>
    <cellStyle name="Total 4 6 11 2 2" xfId="48435" xr:uid="{F1AB46E2-D73C-4059-8E15-66DBBA268320}"/>
    <cellStyle name="Total 4 6 11 3" xfId="48436" xr:uid="{C3DE3902-CCFC-403A-A655-0EDF17EB1CC4}"/>
    <cellStyle name="Total 4 6 12" xfId="48437" xr:uid="{619FBB81-0F75-438E-BCE6-C8EB7190B672}"/>
    <cellStyle name="Total 4 6 12 2" xfId="48438" xr:uid="{12D42378-1458-495A-9F78-E0F6D8BA145E}"/>
    <cellStyle name="Total 4 6 12 2 2" xfId="48439" xr:uid="{FBB5EE6A-CFCF-41B8-8F3A-AE3E03E8819B}"/>
    <cellStyle name="Total 4 6 12 3" xfId="48440" xr:uid="{05F1355D-659C-47FF-9524-E43D9663C4BB}"/>
    <cellStyle name="Total 4 6 13" xfId="48441" xr:uid="{9F65B6A6-4143-4361-8F29-F71606921DDA}"/>
    <cellStyle name="Total 4 6 13 2" xfId="48442" xr:uid="{CBF4061D-B9C2-479F-8031-21587F5D09BB}"/>
    <cellStyle name="Total 4 6 13 2 2" xfId="48443" xr:uid="{D8ACD4D4-9EE5-4D4F-A4D3-27EFB1480057}"/>
    <cellStyle name="Total 4 6 13 3" xfId="48444" xr:uid="{D514B514-1CBD-4C46-A78C-50F8143E7D1D}"/>
    <cellStyle name="Total 4 6 14" xfId="48445" xr:uid="{9BF594A7-463B-454C-A8B5-E5EA9FBFD96E}"/>
    <cellStyle name="Total 4 6 14 2" xfId="48446" xr:uid="{906EAC81-2A6C-419E-A1CB-63FBE4D166F8}"/>
    <cellStyle name="Total 4 6 14 2 2" xfId="48447" xr:uid="{07C4A2A4-2E78-4DFF-B942-19C5F454B66C}"/>
    <cellStyle name="Total 4 6 14 3" xfId="48448" xr:uid="{03489B34-80A1-48BB-A487-82F7FBFD4440}"/>
    <cellStyle name="Total 4 6 15" xfId="48449" xr:uid="{4CCEC17E-8AB5-4F9F-BF27-E86B63B8BA01}"/>
    <cellStyle name="Total 4 6 15 2" xfId="48450" xr:uid="{996B5A74-8687-495E-AE8B-A89A6498DF19}"/>
    <cellStyle name="Total 4 6 15 2 2" xfId="48451" xr:uid="{32DE0166-ACE2-4154-8F7C-F702F11E3538}"/>
    <cellStyle name="Total 4 6 15 3" xfId="48452" xr:uid="{491E7642-7DB8-4CB6-831F-8B6335365D5E}"/>
    <cellStyle name="Total 4 6 16" xfId="48453" xr:uid="{AB5ECD4D-0DB5-4419-B218-FD342A92906C}"/>
    <cellStyle name="Total 4 6 16 2" xfId="48454" xr:uid="{6FAC0F6C-4332-4153-9E8C-080D92262953}"/>
    <cellStyle name="Total 4 6 16 2 2" xfId="48455" xr:uid="{DC755293-6E16-4F86-94E1-7233629CB0B1}"/>
    <cellStyle name="Total 4 6 16 3" xfId="48456" xr:uid="{81FA01F3-3226-4770-BE94-8FBC68FFEAFD}"/>
    <cellStyle name="Total 4 6 17" xfId="48457" xr:uid="{05ECC82F-15FE-4C38-B98D-166BF4221F3A}"/>
    <cellStyle name="Total 4 6 17 2" xfId="48458" xr:uid="{382B2099-BA3C-4676-8F1B-37B5B89D4C19}"/>
    <cellStyle name="Total 4 6 17 2 2" xfId="48459" xr:uid="{A8B0A1D7-37BA-45D5-A407-0A3EDD2EB64C}"/>
    <cellStyle name="Total 4 6 17 3" xfId="48460" xr:uid="{7AADB65E-A28E-430E-8287-2A87CDFADB28}"/>
    <cellStyle name="Total 4 6 18" xfId="48461" xr:uid="{F7784536-9542-4FA9-A039-7791908E1A3C}"/>
    <cellStyle name="Total 4 6 18 2" xfId="48462" xr:uid="{94084DEB-B456-468B-9ED7-302E583F74E2}"/>
    <cellStyle name="Total 4 6 18 2 2" xfId="48463" xr:uid="{484BB4CD-B788-40E1-8399-1A549092DA70}"/>
    <cellStyle name="Total 4 6 18 3" xfId="48464" xr:uid="{FC3A766C-6248-48FD-A582-0F4A32F0B340}"/>
    <cellStyle name="Total 4 6 19" xfId="48465" xr:uid="{0A685D8E-4F95-43BA-A3E3-313BED4529D8}"/>
    <cellStyle name="Total 4 6 19 2" xfId="48466" xr:uid="{7E05D92D-7417-4BDB-B5C6-E4F80775C100}"/>
    <cellStyle name="Total 4 6 19 2 2" xfId="48467" xr:uid="{286D1E1D-0CCC-41D1-A612-D1238DC460A1}"/>
    <cellStyle name="Total 4 6 19 3" xfId="48468" xr:uid="{F170CF73-7F0C-442C-B98C-0742FFDFE703}"/>
    <cellStyle name="Total 4 6 2" xfId="48469" xr:uid="{0C63D918-4939-4F51-AD4B-F36713D510B3}"/>
    <cellStyle name="Total 4 6 2 2" xfId="48470" xr:uid="{3DB23F9B-6A2D-4A24-909A-DD0D3646C19A}"/>
    <cellStyle name="Total 4 6 2 2 2" xfId="48471" xr:uid="{90E43BF4-284A-43A0-B22C-F4E271BE9705}"/>
    <cellStyle name="Total 4 6 2 2 3" xfId="48472" xr:uid="{BC6BC6C2-3DC4-486B-9EF6-6156947717EF}"/>
    <cellStyle name="Total 4 6 2 3" xfId="48473" xr:uid="{C43DBDE8-BAE1-4B86-BF98-5423FA24968A}"/>
    <cellStyle name="Total 4 6 2 3 2" xfId="48474" xr:uid="{32128C1E-E223-43DC-8549-D26B733DD6B2}"/>
    <cellStyle name="Total 4 6 2 4" xfId="48475" xr:uid="{D85298C6-6281-453F-863F-632D2B952354}"/>
    <cellStyle name="Total 4 6 20" xfId="48476" xr:uid="{DDB4FBED-3576-4FD3-96A9-D24E23A16F04}"/>
    <cellStyle name="Total 4 6 20 2" xfId="48477" xr:uid="{77A2C4F8-ACFC-4D7B-9994-E5B6B7542169}"/>
    <cellStyle name="Total 4 6 20 2 2" xfId="48478" xr:uid="{9FF94575-5963-4918-A8EF-DFF14F73F979}"/>
    <cellStyle name="Total 4 6 20 3" xfId="48479" xr:uid="{7A382FEB-1167-406F-A117-780312B1FA3C}"/>
    <cellStyle name="Total 4 6 21" xfId="48480" xr:uid="{9FD5D85E-4FF0-4823-9A96-41290A42F766}"/>
    <cellStyle name="Total 4 6 21 2" xfId="48481" xr:uid="{E6ED2746-3790-4445-A466-284453CE7DBD}"/>
    <cellStyle name="Total 4 6 22" xfId="48482" xr:uid="{724B763A-38EB-45FB-B0D6-294415C55C84}"/>
    <cellStyle name="Total 4 6 23" xfId="48483" xr:uid="{206A749F-B935-4564-94ED-3C2253DB0195}"/>
    <cellStyle name="Total 4 6 3" xfId="48484" xr:uid="{F1BE932B-900B-4D30-A354-1FBD00F8ABA4}"/>
    <cellStyle name="Total 4 6 3 2" xfId="48485" xr:uid="{3DAA268A-4617-4AC0-A770-748042895B21}"/>
    <cellStyle name="Total 4 6 3 2 2" xfId="48486" xr:uid="{4F128403-341B-448D-8B67-ADE6F5B74BBA}"/>
    <cellStyle name="Total 4 6 3 3" xfId="48487" xr:uid="{3AA63271-E858-407B-99BE-50FB3397A4BD}"/>
    <cellStyle name="Total 4 6 3 4" xfId="48488" xr:uid="{3C8253CD-8E72-41B6-9C5D-D767758D7EA6}"/>
    <cellStyle name="Total 4 6 4" xfId="48489" xr:uid="{261B8C1D-823F-4014-9A4F-21DE64B35976}"/>
    <cellStyle name="Total 4 6 4 2" xfId="48490" xr:uid="{6A96340C-6905-48DE-8F3E-D7B155B9DA15}"/>
    <cellStyle name="Total 4 6 4 2 2" xfId="48491" xr:uid="{AE659873-B1B5-4AAC-A406-98EB0588BA05}"/>
    <cellStyle name="Total 4 6 4 3" xfId="48492" xr:uid="{E9EE762E-F034-4C73-8ADC-DBBD44BCBE95}"/>
    <cellStyle name="Total 4 6 4 4" xfId="48493" xr:uid="{70045607-03AA-49B4-AA0B-A575D6245E2D}"/>
    <cellStyle name="Total 4 6 5" xfId="48494" xr:uid="{FD8DAE26-C4C7-4CA7-B623-348225F2A126}"/>
    <cellStyle name="Total 4 6 5 2" xfId="48495" xr:uid="{AFD1007B-9383-4DBC-A770-28FDB45A8EC1}"/>
    <cellStyle name="Total 4 6 5 2 2" xfId="48496" xr:uid="{2DBECB03-E9DE-4AAB-8149-F8F0D0D5BCAA}"/>
    <cellStyle name="Total 4 6 5 3" xfId="48497" xr:uid="{C36E2945-1D92-4AA3-838E-D9C235976F9D}"/>
    <cellStyle name="Total 4 6 6" xfId="48498" xr:uid="{1BDA4654-38B3-42EF-A766-4DFFB120E678}"/>
    <cellStyle name="Total 4 6 6 2" xfId="48499" xr:uid="{1F49D941-2E94-4574-90FB-E0F770FB094C}"/>
    <cellStyle name="Total 4 6 6 2 2" xfId="48500" xr:uid="{ED33E164-DAB4-4AA0-AA0F-DD055BB80C01}"/>
    <cellStyle name="Total 4 6 6 3" xfId="48501" xr:uid="{64BF5B64-BBF9-4E21-9F57-626EAD49BE59}"/>
    <cellStyle name="Total 4 6 7" xfId="48502" xr:uid="{9540DCF4-F2FD-4469-A673-A38629707C68}"/>
    <cellStyle name="Total 4 6 7 2" xfId="48503" xr:uid="{DF637C22-9470-4AF0-AB42-69E1172CACA4}"/>
    <cellStyle name="Total 4 6 7 2 2" xfId="48504" xr:uid="{7E329D93-4BB2-47DD-B138-78671F91842E}"/>
    <cellStyle name="Total 4 6 7 3" xfId="48505" xr:uid="{DE232477-94A0-4435-B70E-CE088A75B0CD}"/>
    <cellStyle name="Total 4 6 8" xfId="48506" xr:uid="{72BA7F8A-7F1D-400C-BEBE-69CEEA292F91}"/>
    <cellStyle name="Total 4 6 8 2" xfId="48507" xr:uid="{3216D799-FFC1-4F16-9551-58BBE9F0BF6E}"/>
    <cellStyle name="Total 4 6 8 2 2" xfId="48508" xr:uid="{5C668DC8-3CF0-4725-B4FF-C0435CF0152A}"/>
    <cellStyle name="Total 4 6 8 3" xfId="48509" xr:uid="{008E1C2D-0CFC-4A52-A9E2-96540E301752}"/>
    <cellStyle name="Total 4 6 9" xfId="48510" xr:uid="{C82C5D25-1F53-477D-B12C-A9FFBE550CC8}"/>
    <cellStyle name="Total 4 6 9 2" xfId="48511" xr:uid="{BA8E5747-A966-44A1-ADFA-2EC77836E600}"/>
    <cellStyle name="Total 4 6 9 2 2" xfId="48512" xr:uid="{E4DBD791-C9A2-475A-A433-95DCA904EF13}"/>
    <cellStyle name="Total 4 6 9 3" xfId="48513" xr:uid="{9E9680E2-797F-40BB-A751-764C1AFE63C1}"/>
    <cellStyle name="Total 4 7" xfId="48514" xr:uid="{25F40E8A-129A-4DA1-9A8F-3F481B0F48F3}"/>
    <cellStyle name="Total 4 7 2" xfId="48515" xr:uid="{883F1780-E599-4CBF-8C59-4E7E258D0531}"/>
    <cellStyle name="Total 4 7 2 2" xfId="48516" xr:uid="{F2C27B5E-2C13-4CD7-9E80-FC1C47E7622D}"/>
    <cellStyle name="Total 4 7 2 3" xfId="48517" xr:uid="{44BBB2FD-369A-4478-9F8D-2A68D3F3DD00}"/>
    <cellStyle name="Total 4 7 3" xfId="48518" xr:uid="{AB5D4E2F-D1D8-4977-8B73-7527A6A3BCA1}"/>
    <cellStyle name="Total 4 7 3 2" xfId="48519" xr:uid="{5B5902BE-5D9A-4560-B63D-8062A65E0C33}"/>
    <cellStyle name="Total 4 7 4" xfId="48520" xr:uid="{496F1676-5895-4159-802A-298C7995F020}"/>
    <cellStyle name="Total 4 8" xfId="48521" xr:uid="{13FFED70-3EFF-4F54-A70E-34D82F8E4135}"/>
    <cellStyle name="Total 4 8 2" xfId="48522" xr:uid="{C6F2E072-1E64-495A-863C-3A973D5AF82F}"/>
    <cellStyle name="Total 4 8 2 2" xfId="48523" xr:uid="{4BA14132-0F53-48B1-9D66-2780749D42E7}"/>
    <cellStyle name="Total 4 8 2 3" xfId="48524" xr:uid="{33638DB9-34D9-4EAF-82D6-2BD14CE2BA0C}"/>
    <cellStyle name="Total 4 8 3" xfId="48525" xr:uid="{0F89A010-A31A-42CD-BF8A-EB34B3782F78}"/>
    <cellStyle name="Total 4 8 4" xfId="48526" xr:uid="{E103C9E8-B0DE-43E9-9532-36959D7AB860}"/>
    <cellStyle name="Total 4 9" xfId="48527" xr:uid="{8FB5D99B-C093-4F4A-96C4-2481C3206411}"/>
    <cellStyle name="Total 4 9 2" xfId="48528" xr:uid="{B82B47E6-15DE-4AA5-9C6A-3CA2ADB647FB}"/>
    <cellStyle name="Total 4 9 2 2" xfId="48529" xr:uid="{B04E28AE-B7E8-4747-88D5-20F151D35EE3}"/>
    <cellStyle name="Total 4 9 3" xfId="48530" xr:uid="{BCA2383B-0030-45F2-9F24-8B598E5035BB}"/>
    <cellStyle name="Total 4 9 4" xfId="48531" xr:uid="{ED2F81BD-D0D3-41F0-B459-AD985456CAAC}"/>
    <cellStyle name="Total 5" xfId="48532" xr:uid="{0FC4321A-49A5-432E-8A2F-8EF1E555F701}"/>
    <cellStyle name="Total 5 10" xfId="48533" xr:uid="{06D9530C-8FFD-4438-8924-E7B8923C68A1}"/>
    <cellStyle name="Total 5 10 2" xfId="48534" xr:uid="{A261029A-089A-4F62-907B-C45AE2F7FA11}"/>
    <cellStyle name="Total 5 10 2 2" xfId="48535" xr:uid="{FC511AA6-A0CD-4D70-BE1F-347F303F535B}"/>
    <cellStyle name="Total 5 10 3" xfId="48536" xr:uid="{A9B28DBA-C6E2-4CCE-8274-1DF7A9FB6A89}"/>
    <cellStyle name="Total 5 11" xfId="48537" xr:uid="{28B910C1-C82B-4F4D-BC71-910F9F654C6B}"/>
    <cellStyle name="Total 5 11 2" xfId="48538" xr:uid="{AFE563BD-A721-43C9-A752-33B3EBCE1076}"/>
    <cellStyle name="Total 5 11 2 2" xfId="48539" xr:uid="{8DCD612C-5397-4EED-9652-41CC5C99DDCF}"/>
    <cellStyle name="Total 5 11 3" xfId="48540" xr:uid="{EA2E0DF5-74A7-4786-8717-770C6DBE8FD0}"/>
    <cellStyle name="Total 5 12" xfId="48541" xr:uid="{58B0AB4E-61E8-4229-814C-CAC77AED3840}"/>
    <cellStyle name="Total 5 12 2" xfId="48542" xr:uid="{94DDD780-C0BD-45F7-9856-A6E23CD0AFA5}"/>
    <cellStyle name="Total 5 12 2 2" xfId="48543" xr:uid="{4A91F469-B359-44A0-B3D4-DDC45C88DBC4}"/>
    <cellStyle name="Total 5 12 3" xfId="48544" xr:uid="{BC952B50-DA0B-4978-8B84-E521FF3EEDDC}"/>
    <cellStyle name="Total 5 13" xfId="48545" xr:uid="{2C2DD909-A30A-4BA3-87EF-E5B5969C2CAF}"/>
    <cellStyle name="Total 5 13 2" xfId="48546" xr:uid="{627FE3BD-7C64-49DE-8A00-46513C87B78A}"/>
    <cellStyle name="Total 5 13 2 2" xfId="48547" xr:uid="{0887E94E-EEF9-4209-B353-224B4DDE53B4}"/>
    <cellStyle name="Total 5 13 3" xfId="48548" xr:uid="{77019708-084B-4589-84D0-78EA23F2243B}"/>
    <cellStyle name="Total 5 14" xfId="48549" xr:uid="{3CFE6B11-0BB3-43EC-B545-C9E0C1CBA825}"/>
    <cellStyle name="Total 5 14 2" xfId="48550" xr:uid="{10D4C398-FD32-4F01-8769-E78F72249857}"/>
    <cellStyle name="Total 5 14 2 2" xfId="48551" xr:uid="{054CF6BF-99C0-422C-89FF-ED81EBF1928C}"/>
    <cellStyle name="Total 5 14 3" xfId="48552" xr:uid="{7643CF27-78B3-405F-823D-E660CA319942}"/>
    <cellStyle name="Total 5 15" xfId="48553" xr:uid="{585CF9B8-DB24-4D30-85DB-49038C7363A8}"/>
    <cellStyle name="Total 5 15 2" xfId="48554" xr:uid="{8FE7D6A5-192B-4B72-A1A3-534219FB3C35}"/>
    <cellStyle name="Total 5 15 2 2" xfId="48555" xr:uid="{E6149CC1-D7C7-4737-9039-FBDBC416C3B1}"/>
    <cellStyle name="Total 5 15 3" xfId="48556" xr:uid="{5D52A4FD-75B1-43A0-B3BB-6B0C6F7D4EA9}"/>
    <cellStyle name="Total 5 16" xfId="48557" xr:uid="{9C085366-6409-4031-A3C8-E24F2D7CF328}"/>
    <cellStyle name="Total 5 16 2" xfId="48558" xr:uid="{16D26AD1-7399-49F7-8182-2ECDF791DC39}"/>
    <cellStyle name="Total 5 16 2 2" xfId="48559" xr:uid="{54D90672-4E11-432B-99BA-931D46027948}"/>
    <cellStyle name="Total 5 16 3" xfId="48560" xr:uid="{88E982D5-B47A-45C7-BF23-2F8A4F4EF85F}"/>
    <cellStyle name="Total 5 17" xfId="48561" xr:uid="{A41F3BAB-5709-4248-8179-22A81A75A204}"/>
    <cellStyle name="Total 5 17 2" xfId="48562" xr:uid="{149AF950-F6A0-4788-B37C-CCC7C122C2F4}"/>
    <cellStyle name="Total 5 17 2 2" xfId="48563" xr:uid="{29C7F436-2544-481E-A32D-5AC00595CC93}"/>
    <cellStyle name="Total 5 17 3" xfId="48564" xr:uid="{083F7382-D24B-4A69-9A8A-8791604F2F34}"/>
    <cellStyle name="Total 5 18" xfId="48565" xr:uid="{96302049-558E-47B0-81F6-61BA772ADF72}"/>
    <cellStyle name="Total 5 18 2" xfId="48566" xr:uid="{B333B9B0-B460-45EB-8CD0-4BF67960955F}"/>
    <cellStyle name="Total 5 18 2 2" xfId="48567" xr:uid="{C86A14D5-04DF-459E-9458-1BB265EBF65C}"/>
    <cellStyle name="Total 5 18 3" xfId="48568" xr:uid="{93AE7479-55E4-41C9-8BFE-33A7BBA2A423}"/>
    <cellStyle name="Total 5 19" xfId="48569" xr:uid="{BC2F8067-0119-469A-9228-744751708CBC}"/>
    <cellStyle name="Total 5 19 2" xfId="48570" xr:uid="{6687E2A2-60D7-4E0D-8684-3BB8D2C9E881}"/>
    <cellStyle name="Total 5 19 2 2" xfId="48571" xr:uid="{8F11541A-F374-4216-9253-C5F857A9CA34}"/>
    <cellStyle name="Total 5 19 3" xfId="48572" xr:uid="{B9582AA6-9E1D-402F-90D2-3A23EE959D27}"/>
    <cellStyle name="Total 5 2" xfId="48573" xr:uid="{0721081F-BDE2-4E3D-8F81-68BB18E969C3}"/>
    <cellStyle name="Total 5 2 10" xfId="48574" xr:uid="{A9102450-7C1B-4DDA-87A8-26BCDB869929}"/>
    <cellStyle name="Total 5 2 10 2" xfId="48575" xr:uid="{9E488F6C-E482-40CE-933D-9AB70EA44C8D}"/>
    <cellStyle name="Total 5 2 10 2 2" xfId="48576" xr:uid="{5CBCD863-2670-4D55-AAE3-9D2543343B73}"/>
    <cellStyle name="Total 5 2 10 3" xfId="48577" xr:uid="{756862E9-3925-48DA-8321-6460018BF29C}"/>
    <cellStyle name="Total 5 2 11" xfId="48578" xr:uid="{98CCC0B7-60D7-458E-A48A-2CE29859A721}"/>
    <cellStyle name="Total 5 2 11 2" xfId="48579" xr:uid="{91D85B83-438D-437D-8117-B24A95A8F5DE}"/>
    <cellStyle name="Total 5 2 11 2 2" xfId="48580" xr:uid="{A86B2BB1-72D2-4985-8CD5-AB116D10D82D}"/>
    <cellStyle name="Total 5 2 11 3" xfId="48581" xr:uid="{212BCD56-6EBF-4247-85AE-A6FC97C93F05}"/>
    <cellStyle name="Total 5 2 12" xfId="48582" xr:uid="{2356A9B4-1713-456E-A0FC-F34ED2BFC9C2}"/>
    <cellStyle name="Total 5 2 12 2" xfId="48583" xr:uid="{DDB6AB77-DA87-4868-89DC-4AB1D7ACC5BB}"/>
    <cellStyle name="Total 5 2 12 2 2" xfId="48584" xr:uid="{40A0A43C-DE61-4CAC-BF01-4F810BE9B17B}"/>
    <cellStyle name="Total 5 2 12 3" xfId="48585" xr:uid="{0471FAEF-559C-40B5-9CCC-B8EA61E5B7AB}"/>
    <cellStyle name="Total 5 2 13" xfId="48586" xr:uid="{4D0020F0-1D01-4C49-B8B5-3423E6016B2D}"/>
    <cellStyle name="Total 5 2 13 2" xfId="48587" xr:uid="{B97BA308-3CCA-4E5B-8C7E-1934B8322C22}"/>
    <cellStyle name="Total 5 2 13 2 2" xfId="48588" xr:uid="{56AB6587-C3FE-4783-94AD-969285C8A530}"/>
    <cellStyle name="Total 5 2 13 3" xfId="48589" xr:uid="{61B0A4EB-65E5-4C17-BA41-CD3DC1E32004}"/>
    <cellStyle name="Total 5 2 14" xfId="48590" xr:uid="{0FFE98D5-6258-49A8-BC2C-723DC5822D54}"/>
    <cellStyle name="Total 5 2 14 2" xfId="48591" xr:uid="{B55EF56B-25BE-4DCE-8FDC-3D8416ECACF1}"/>
    <cellStyle name="Total 5 2 14 2 2" xfId="48592" xr:uid="{91E61EA7-4B6E-4454-97D4-25D30D27FF73}"/>
    <cellStyle name="Total 5 2 14 3" xfId="48593" xr:uid="{9C810230-A93E-4C21-B4B5-5EE8F467340D}"/>
    <cellStyle name="Total 5 2 15" xfId="48594" xr:uid="{A24A9616-EF37-49A3-BC0B-D317EA13FFCA}"/>
    <cellStyle name="Total 5 2 15 2" xfId="48595" xr:uid="{8FD4B155-1AFC-48B1-98D4-5C8669AA5299}"/>
    <cellStyle name="Total 5 2 15 2 2" xfId="48596" xr:uid="{AE47C2C3-8809-4BD7-95D9-1D5B75E97713}"/>
    <cellStyle name="Total 5 2 15 3" xfId="48597" xr:uid="{64856474-AA0E-49F8-973F-4458D118F233}"/>
    <cellStyle name="Total 5 2 16" xfId="48598" xr:uid="{BFC50E12-F567-4646-BB25-2E39D66A2664}"/>
    <cellStyle name="Total 5 2 16 2" xfId="48599" xr:uid="{4ABC1B52-5883-4F54-8DD1-2F51401A492E}"/>
    <cellStyle name="Total 5 2 16 2 2" xfId="48600" xr:uid="{C08D6108-F92F-4302-A897-4F36F549A7F0}"/>
    <cellStyle name="Total 5 2 16 3" xfId="48601" xr:uid="{E276A7E3-BCF3-4D79-9827-F7BCA65EE093}"/>
    <cellStyle name="Total 5 2 17" xfId="48602" xr:uid="{01F4306B-4892-49B7-9014-B89B824F1EDD}"/>
    <cellStyle name="Total 5 2 17 2" xfId="48603" xr:uid="{E674FA5E-8C1B-43E2-B7C0-B11E703F2CEB}"/>
    <cellStyle name="Total 5 2 17 2 2" xfId="48604" xr:uid="{C60CA46C-56C9-4F8F-A86E-41F561676696}"/>
    <cellStyle name="Total 5 2 17 3" xfId="48605" xr:uid="{F6E0BA74-6152-4CEB-B8F9-6C25DF3779EE}"/>
    <cellStyle name="Total 5 2 18" xfId="48606" xr:uid="{DCD9819C-F9CA-4F12-973A-791F17D36A31}"/>
    <cellStyle name="Total 5 2 18 2" xfId="48607" xr:uid="{7DF8B385-C1CA-44F3-B3DA-8E75381A49C9}"/>
    <cellStyle name="Total 5 2 18 2 2" xfId="48608" xr:uid="{177A46C7-67BC-4F86-825F-41266090A347}"/>
    <cellStyle name="Total 5 2 18 3" xfId="48609" xr:uid="{24D44053-3273-42E2-8432-844ADA0FF38E}"/>
    <cellStyle name="Total 5 2 19" xfId="48610" xr:uid="{A23D95DE-C537-458E-8BB2-858844BF5BA2}"/>
    <cellStyle name="Total 5 2 19 2" xfId="48611" xr:uid="{C53B51EF-C0F0-4037-ABDB-2DB65AA1DDE1}"/>
    <cellStyle name="Total 5 2 19 2 2" xfId="48612" xr:uid="{03C2EB39-3921-4D58-B1C3-C5F279F37368}"/>
    <cellStyle name="Total 5 2 19 3" xfId="48613" xr:uid="{BCB8990D-8536-44EE-8FDB-07920FFBB788}"/>
    <cellStyle name="Total 5 2 2" xfId="48614" xr:uid="{E59A6A15-67A3-4850-B93A-3E345B0855E4}"/>
    <cellStyle name="Total 5 2 2 10" xfId="48615" xr:uid="{E6008D65-8E9A-437C-834F-760E687D7FE4}"/>
    <cellStyle name="Total 5 2 2 10 2" xfId="48616" xr:uid="{6AC5E33C-A31F-49D8-9E4B-48EFB94A6D5C}"/>
    <cellStyle name="Total 5 2 2 10 2 2" xfId="48617" xr:uid="{003F098D-B3F2-4C07-B0D9-23F80EE7C2C4}"/>
    <cellStyle name="Total 5 2 2 10 3" xfId="48618" xr:uid="{1EDD5D79-F07C-4303-A445-5B5DB24443F4}"/>
    <cellStyle name="Total 5 2 2 11" xfId="48619" xr:uid="{E341C078-996D-40EB-A343-B1A3C8B72DC7}"/>
    <cellStyle name="Total 5 2 2 11 2" xfId="48620" xr:uid="{25EE4954-6341-49A1-9118-792A81439923}"/>
    <cellStyle name="Total 5 2 2 11 2 2" xfId="48621" xr:uid="{D3440A23-81E3-49D2-9D0E-1FA01611D7F8}"/>
    <cellStyle name="Total 5 2 2 11 3" xfId="48622" xr:uid="{46C47EA8-B3A3-44D0-B053-004581216C30}"/>
    <cellStyle name="Total 5 2 2 12" xfId="48623" xr:uid="{DA386CBC-2E96-4AB4-96DA-851A00FCBE80}"/>
    <cellStyle name="Total 5 2 2 12 2" xfId="48624" xr:uid="{FA51D5E5-6218-4B23-A330-4E4FB1FE3D1D}"/>
    <cellStyle name="Total 5 2 2 12 2 2" xfId="48625" xr:uid="{DA9A2E6E-7916-4130-811A-881BBE9CF4D9}"/>
    <cellStyle name="Total 5 2 2 12 3" xfId="48626" xr:uid="{44D3056F-8E13-4BDC-9FA9-7C708F9D2A82}"/>
    <cellStyle name="Total 5 2 2 13" xfId="48627" xr:uid="{F3798822-0865-4CB5-A23B-81DDF05B3E1C}"/>
    <cellStyle name="Total 5 2 2 13 2" xfId="48628" xr:uid="{ABAAB561-00D5-4F5E-A676-58862CA8434B}"/>
    <cellStyle name="Total 5 2 2 13 2 2" xfId="48629" xr:uid="{04C1E5B2-6C28-4C84-9AC7-BD29C9656273}"/>
    <cellStyle name="Total 5 2 2 13 3" xfId="48630" xr:uid="{0FEBD851-DEB4-4167-BC47-0829B301AC02}"/>
    <cellStyle name="Total 5 2 2 14" xfId="48631" xr:uid="{3A82990C-B9FC-402B-8FFA-1BA61769D783}"/>
    <cellStyle name="Total 5 2 2 14 2" xfId="48632" xr:uid="{FAE2C99D-E7F2-453C-BDA1-F01C2CDC99FE}"/>
    <cellStyle name="Total 5 2 2 14 2 2" xfId="48633" xr:uid="{CBCBB284-AD21-4B53-A5F5-B84AF74FA42C}"/>
    <cellStyle name="Total 5 2 2 14 3" xfId="48634" xr:uid="{F05F695B-59FF-4EB5-8717-553EA0EA9D64}"/>
    <cellStyle name="Total 5 2 2 15" xfId="48635" xr:uid="{CE66B77A-4CB0-411D-96F3-80EE13E2C845}"/>
    <cellStyle name="Total 5 2 2 15 2" xfId="48636" xr:uid="{6EB901C8-B4C9-410F-9CBB-896BF24B4654}"/>
    <cellStyle name="Total 5 2 2 15 2 2" xfId="48637" xr:uid="{5985F77E-318F-4726-9268-9FB4327167D9}"/>
    <cellStyle name="Total 5 2 2 15 3" xfId="48638" xr:uid="{32372A4F-A15A-4CF1-B453-F555765B4915}"/>
    <cellStyle name="Total 5 2 2 16" xfId="48639" xr:uid="{DE99F160-1332-4B6A-AD73-AC8F7AAAA08A}"/>
    <cellStyle name="Total 5 2 2 16 2" xfId="48640" xr:uid="{A8E91B66-3EA9-4B32-9233-20DF2D2563DB}"/>
    <cellStyle name="Total 5 2 2 16 2 2" xfId="48641" xr:uid="{96716637-F71A-4C7E-836D-F46F1D0EF6DA}"/>
    <cellStyle name="Total 5 2 2 16 3" xfId="48642" xr:uid="{93765E13-E0EB-4381-A702-AB302DA1DE37}"/>
    <cellStyle name="Total 5 2 2 17" xfId="48643" xr:uid="{752E8C81-56CD-449D-A025-FAF456DC1D91}"/>
    <cellStyle name="Total 5 2 2 17 2" xfId="48644" xr:uid="{4C37225A-46AA-4D57-BF95-2651761E5616}"/>
    <cellStyle name="Total 5 2 2 17 2 2" xfId="48645" xr:uid="{8F995A50-382D-4B61-BA82-A602DFB02942}"/>
    <cellStyle name="Total 5 2 2 17 3" xfId="48646" xr:uid="{28353E11-4223-4E3B-8EAF-91BDBD16C409}"/>
    <cellStyle name="Total 5 2 2 18" xfId="48647" xr:uid="{AC6F2012-EEAA-4BDF-89FC-EE6FF330681C}"/>
    <cellStyle name="Total 5 2 2 18 2" xfId="48648" xr:uid="{62111963-FED8-4A41-97AC-EFF08DBADFB4}"/>
    <cellStyle name="Total 5 2 2 19" xfId="48649" xr:uid="{B3381E18-AEFC-49AC-B906-ED710D0637AE}"/>
    <cellStyle name="Total 5 2 2 2" xfId="48650" xr:uid="{70CA5D38-8C5D-487B-B250-2138BF1BF3C8}"/>
    <cellStyle name="Total 5 2 2 2 10" xfId="48651" xr:uid="{34334525-912D-4B22-860F-F1073C6F1A2B}"/>
    <cellStyle name="Total 5 2 2 2 10 2" xfId="48652" xr:uid="{0C39096B-A9BB-4350-9499-40016FC2FC03}"/>
    <cellStyle name="Total 5 2 2 2 10 2 2" xfId="48653" xr:uid="{7E4C7749-A8B3-4632-BDAD-ECD057461669}"/>
    <cellStyle name="Total 5 2 2 2 10 3" xfId="48654" xr:uid="{72884FEC-9791-4051-846C-B3F6B26AF92A}"/>
    <cellStyle name="Total 5 2 2 2 11" xfId="48655" xr:uid="{0D5F52CE-1912-4A7D-8E4B-E7CF077783C1}"/>
    <cellStyle name="Total 5 2 2 2 11 2" xfId="48656" xr:uid="{CBAF96BF-FE1B-4E0A-AD05-604F06318AED}"/>
    <cellStyle name="Total 5 2 2 2 11 2 2" xfId="48657" xr:uid="{D795CB5D-C4C8-46C7-98D0-97353941B3BC}"/>
    <cellStyle name="Total 5 2 2 2 11 3" xfId="48658" xr:uid="{DA37A91D-CC8A-4130-A76A-059215F95AC3}"/>
    <cellStyle name="Total 5 2 2 2 12" xfId="48659" xr:uid="{27E0F41D-B3D5-4ADD-96ED-3413B816C6AF}"/>
    <cellStyle name="Total 5 2 2 2 12 2" xfId="48660" xr:uid="{172E7011-4F77-4DD3-9A9E-F4B5284FA219}"/>
    <cellStyle name="Total 5 2 2 2 12 2 2" xfId="48661" xr:uid="{55D0999B-3B41-4D4E-9162-FF52C719D965}"/>
    <cellStyle name="Total 5 2 2 2 12 3" xfId="48662" xr:uid="{74D71974-CC35-4DDE-92B6-CD7CE929637C}"/>
    <cellStyle name="Total 5 2 2 2 13" xfId="48663" xr:uid="{527AD9FC-4052-4301-BC39-A8A95B35990C}"/>
    <cellStyle name="Total 5 2 2 2 13 2" xfId="48664" xr:uid="{04641FD6-B2BD-439C-8038-21FBAD4AB467}"/>
    <cellStyle name="Total 5 2 2 2 13 2 2" xfId="48665" xr:uid="{47438848-48D0-47F2-AEA2-94CA9CD48B6A}"/>
    <cellStyle name="Total 5 2 2 2 13 3" xfId="48666" xr:uid="{9347E7F5-AEDC-4547-9589-664F865DBD6A}"/>
    <cellStyle name="Total 5 2 2 2 14" xfId="48667" xr:uid="{4DBACA22-DC4B-42FE-8471-BD99B9507E6A}"/>
    <cellStyle name="Total 5 2 2 2 14 2" xfId="48668" xr:uid="{2C9733AF-6C4F-469D-B0D1-AB0C7ABB2327}"/>
    <cellStyle name="Total 5 2 2 2 14 2 2" xfId="48669" xr:uid="{3F4217EE-A6CB-4BD7-85F0-625B114BF044}"/>
    <cellStyle name="Total 5 2 2 2 14 3" xfId="48670" xr:uid="{2B7025ED-6CE2-4206-8AA2-85337DBEB493}"/>
    <cellStyle name="Total 5 2 2 2 15" xfId="48671" xr:uid="{489D8510-015F-4D06-9CAA-6A64CE745D55}"/>
    <cellStyle name="Total 5 2 2 2 15 2" xfId="48672" xr:uid="{A9674A9B-8BBF-44C3-B201-E86E2ABEBA8C}"/>
    <cellStyle name="Total 5 2 2 2 15 2 2" xfId="48673" xr:uid="{48BC9B6B-687E-4046-96F2-249B0F9F58EC}"/>
    <cellStyle name="Total 5 2 2 2 15 3" xfId="48674" xr:uid="{F8017125-D3B7-4681-806E-9F3183FEFD4E}"/>
    <cellStyle name="Total 5 2 2 2 16" xfId="48675" xr:uid="{63B20EAB-FDDC-4E58-BE88-CE00C98105B7}"/>
    <cellStyle name="Total 5 2 2 2 16 2" xfId="48676" xr:uid="{191DD562-8155-4F47-9CA0-4433BCA1D998}"/>
    <cellStyle name="Total 5 2 2 2 16 2 2" xfId="48677" xr:uid="{BA066D36-C725-41BE-8C09-4FDBC2235BBD}"/>
    <cellStyle name="Total 5 2 2 2 16 3" xfId="48678" xr:uid="{B99A40C6-29EC-45BB-9711-32FA846443F9}"/>
    <cellStyle name="Total 5 2 2 2 17" xfId="48679" xr:uid="{69730DE7-DEB8-4C51-B3D7-A3B63DC36BCD}"/>
    <cellStyle name="Total 5 2 2 2 17 2" xfId="48680" xr:uid="{7FF2C804-65C1-4E5D-A8FF-5D0F82377340}"/>
    <cellStyle name="Total 5 2 2 2 17 2 2" xfId="48681" xr:uid="{CB1BDB60-3E2E-499A-9715-E95CE34AC223}"/>
    <cellStyle name="Total 5 2 2 2 17 3" xfId="48682" xr:uid="{18EB5EF1-0402-4BDB-B10F-E62E7D1232A2}"/>
    <cellStyle name="Total 5 2 2 2 18" xfId="48683" xr:uid="{178E0D11-0EF2-4CA4-80B0-54A0BE924DE5}"/>
    <cellStyle name="Total 5 2 2 2 18 2" xfId="48684" xr:uid="{027597CF-238B-41AC-ADC9-0312F41C0281}"/>
    <cellStyle name="Total 5 2 2 2 18 2 2" xfId="48685" xr:uid="{B336CDFD-2DBE-45AE-8C93-54FDDB3E4293}"/>
    <cellStyle name="Total 5 2 2 2 18 3" xfId="48686" xr:uid="{34737946-2A77-4C39-8CDC-F049CA56AF7A}"/>
    <cellStyle name="Total 5 2 2 2 19" xfId="48687" xr:uid="{2C9FAC3E-2FEC-4E06-8509-879685DD77B2}"/>
    <cellStyle name="Total 5 2 2 2 19 2" xfId="48688" xr:uid="{6CD9B808-95A0-4C77-8BDC-CBACE1F82772}"/>
    <cellStyle name="Total 5 2 2 2 19 2 2" xfId="48689" xr:uid="{2588997C-06DD-4F4E-AB31-E0B9B65CBCDF}"/>
    <cellStyle name="Total 5 2 2 2 19 3" xfId="48690" xr:uid="{738618D6-32A0-44E0-AA3B-683BAEB3268C}"/>
    <cellStyle name="Total 5 2 2 2 2" xfId="48691" xr:uid="{19BA7504-45A4-4C7D-8C93-211E4665DFB4}"/>
    <cellStyle name="Total 5 2 2 2 2 2" xfId="48692" xr:uid="{2AB3D2A7-6F86-4A5C-879A-C5E57D657412}"/>
    <cellStyle name="Total 5 2 2 2 2 2 2" xfId="48693" xr:uid="{03A3FDD3-6087-4F12-905E-5C3A09BFC5AA}"/>
    <cellStyle name="Total 5 2 2 2 2 2 3" xfId="48694" xr:uid="{8B431E13-BAC8-4824-94BE-403FEC995A54}"/>
    <cellStyle name="Total 5 2 2 2 2 3" xfId="48695" xr:uid="{863F4EE5-4316-45BF-A571-045A6ED4033D}"/>
    <cellStyle name="Total 5 2 2 2 2 3 2" xfId="48696" xr:uid="{3C4F7D4B-F10D-4074-A863-3F01451F78D5}"/>
    <cellStyle name="Total 5 2 2 2 2 4" xfId="48697" xr:uid="{4B88EBFD-BF6A-45F5-893F-314A395D99B0}"/>
    <cellStyle name="Total 5 2 2 2 20" xfId="48698" xr:uid="{BA2617D6-449D-4F68-999D-9833AEBA901D}"/>
    <cellStyle name="Total 5 2 2 2 20 2" xfId="48699" xr:uid="{5AB833AD-965B-497A-8417-E3D034A6E3E0}"/>
    <cellStyle name="Total 5 2 2 2 20 2 2" xfId="48700" xr:uid="{1BA0BEB7-981D-4AA7-BB4F-96F58A11BCEF}"/>
    <cellStyle name="Total 5 2 2 2 20 3" xfId="48701" xr:uid="{DF7A6912-DAF2-4A91-A717-8E8DE452CEF9}"/>
    <cellStyle name="Total 5 2 2 2 21" xfId="48702" xr:uid="{A547E524-2919-444B-8753-C3E568ECA88F}"/>
    <cellStyle name="Total 5 2 2 2 21 2" xfId="48703" xr:uid="{25314015-ED26-4F2E-A109-74A6ADBE963D}"/>
    <cellStyle name="Total 5 2 2 2 22" xfId="48704" xr:uid="{0B368DFD-7EF0-436A-B286-2814596E8316}"/>
    <cellStyle name="Total 5 2 2 2 23" xfId="48705" xr:uid="{CF94260B-2D7F-45B1-BB5D-6E13C155F0AD}"/>
    <cellStyle name="Total 5 2 2 2 3" xfId="48706" xr:uid="{B2F63201-7F56-45F1-A8D1-A7B460E42F52}"/>
    <cellStyle name="Total 5 2 2 2 3 2" xfId="48707" xr:uid="{4BCEE6E0-4774-498C-9888-2762E430A631}"/>
    <cellStyle name="Total 5 2 2 2 3 2 2" xfId="48708" xr:uid="{059B0CE3-3BEF-43B4-8EE4-629D97BD97F4}"/>
    <cellStyle name="Total 5 2 2 2 3 3" xfId="48709" xr:uid="{1E1BD632-6C95-4773-852F-92ED02EFADB7}"/>
    <cellStyle name="Total 5 2 2 2 3 4" xfId="48710" xr:uid="{96FFF172-F494-4F42-9179-9CA8523B9B2D}"/>
    <cellStyle name="Total 5 2 2 2 4" xfId="48711" xr:uid="{BD427E5B-1FEA-4088-BB4A-2D842711A37F}"/>
    <cellStyle name="Total 5 2 2 2 4 2" xfId="48712" xr:uid="{CC3C1BAF-1C65-4120-858A-CBF25BF572E6}"/>
    <cellStyle name="Total 5 2 2 2 4 2 2" xfId="48713" xr:uid="{095F39A4-3328-4B9D-A51A-60F872B6FD9A}"/>
    <cellStyle name="Total 5 2 2 2 4 3" xfId="48714" xr:uid="{296978C9-8BDB-4D0E-8B26-CBB78CFDAC0D}"/>
    <cellStyle name="Total 5 2 2 2 4 4" xfId="48715" xr:uid="{1DD30E83-8AB8-459B-B209-3E4480761296}"/>
    <cellStyle name="Total 5 2 2 2 5" xfId="48716" xr:uid="{5BCB47AC-D8BF-40A5-AA58-CEC628DF32C4}"/>
    <cellStyle name="Total 5 2 2 2 5 2" xfId="48717" xr:uid="{371246C1-D6CB-44EC-A1EC-13017E7A8D7F}"/>
    <cellStyle name="Total 5 2 2 2 5 2 2" xfId="48718" xr:uid="{31CF0F49-9D5F-431D-AA51-2950C9670F8D}"/>
    <cellStyle name="Total 5 2 2 2 5 3" xfId="48719" xr:uid="{96A1775B-F48E-4DB9-9F1F-704093A023FE}"/>
    <cellStyle name="Total 5 2 2 2 6" xfId="48720" xr:uid="{B6405712-32A3-4151-A64F-2D8F2C4E4A7E}"/>
    <cellStyle name="Total 5 2 2 2 6 2" xfId="48721" xr:uid="{068F1BBA-7E93-4D2E-BE85-66B279D2A851}"/>
    <cellStyle name="Total 5 2 2 2 6 2 2" xfId="48722" xr:uid="{2BBC9B9B-CF46-4D8B-8CC0-454C7B422732}"/>
    <cellStyle name="Total 5 2 2 2 6 3" xfId="48723" xr:uid="{8C9D687F-8C85-4297-A98F-96DFADC37BF4}"/>
    <cellStyle name="Total 5 2 2 2 7" xfId="48724" xr:uid="{42980221-C315-4B0F-A5A9-1D1C3163DCE1}"/>
    <cellStyle name="Total 5 2 2 2 7 2" xfId="48725" xr:uid="{4D1DDA05-516F-4722-8448-75BD19E7457B}"/>
    <cellStyle name="Total 5 2 2 2 7 2 2" xfId="48726" xr:uid="{2F805493-00AC-4695-B297-364F542F9B35}"/>
    <cellStyle name="Total 5 2 2 2 7 3" xfId="48727" xr:uid="{F42D1A8E-8E62-4A83-B86A-62CD773946D3}"/>
    <cellStyle name="Total 5 2 2 2 8" xfId="48728" xr:uid="{FA2F40E5-3DD0-44D2-BDED-2B2A296ADB05}"/>
    <cellStyle name="Total 5 2 2 2 8 2" xfId="48729" xr:uid="{30ECDF2E-EFD0-4DCC-B41B-168DAC5E8688}"/>
    <cellStyle name="Total 5 2 2 2 8 2 2" xfId="48730" xr:uid="{B5FD03E7-98E2-4083-A23C-AB06643FFA91}"/>
    <cellStyle name="Total 5 2 2 2 8 3" xfId="48731" xr:uid="{57A33175-44B5-4269-945A-A7E63EE08F7B}"/>
    <cellStyle name="Total 5 2 2 2 9" xfId="48732" xr:uid="{00657ED7-65B8-4445-B760-FF759F04A43C}"/>
    <cellStyle name="Total 5 2 2 2 9 2" xfId="48733" xr:uid="{178A975D-76E6-41F0-A4FA-0E5C2FC177CB}"/>
    <cellStyle name="Total 5 2 2 2 9 2 2" xfId="48734" xr:uid="{FA32D0C7-118A-4639-84F8-282D6666F2CF}"/>
    <cellStyle name="Total 5 2 2 2 9 3" xfId="48735" xr:uid="{98D8D3E0-4539-439F-A6C9-38410A173455}"/>
    <cellStyle name="Total 5 2 2 20" xfId="48736" xr:uid="{5F82FC5E-CEE8-46E8-BF52-C42ECFAB62B4}"/>
    <cellStyle name="Total 5 2 2 3" xfId="48737" xr:uid="{BBC4E8C1-7CE0-4E80-96F3-1805D91792E1}"/>
    <cellStyle name="Total 5 2 2 3 2" xfId="48738" xr:uid="{F366FF5C-3A8A-465F-B68B-520AC01EECF3}"/>
    <cellStyle name="Total 5 2 2 3 2 2" xfId="48739" xr:uid="{05C27781-10A3-4473-AF24-6C5445A67728}"/>
    <cellStyle name="Total 5 2 2 3 2 3" xfId="48740" xr:uid="{C8882851-7707-4170-BFE0-980EBFA5119C}"/>
    <cellStyle name="Total 5 2 2 3 3" xfId="48741" xr:uid="{5157106F-35A5-4E22-86D4-5107847C0D47}"/>
    <cellStyle name="Total 5 2 2 3 3 2" xfId="48742" xr:uid="{1686BDA1-510B-48AA-9288-20AA373335AF}"/>
    <cellStyle name="Total 5 2 2 3 4" xfId="48743" xr:uid="{4961D262-FDBC-4664-B6ED-B4E78C7E6F5A}"/>
    <cellStyle name="Total 5 2 2 4" xfId="48744" xr:uid="{75CFD6F3-A154-4E8A-BD5E-5AA95E78C21F}"/>
    <cellStyle name="Total 5 2 2 4 2" xfId="48745" xr:uid="{F8A8B23C-C306-4182-BFFF-530B9AA50782}"/>
    <cellStyle name="Total 5 2 2 4 2 2" xfId="48746" xr:uid="{E254967C-CA9F-4104-9953-D024C2D869B1}"/>
    <cellStyle name="Total 5 2 2 4 3" xfId="48747" xr:uid="{D1B1F341-4E95-4A30-9C00-9E0E21AE6876}"/>
    <cellStyle name="Total 5 2 2 4 4" xfId="48748" xr:uid="{A38C839C-4BF3-42C3-9B78-547874546813}"/>
    <cellStyle name="Total 5 2 2 5" xfId="48749" xr:uid="{54736C81-3523-439B-9E96-18E9FBFEEF12}"/>
    <cellStyle name="Total 5 2 2 5 2" xfId="48750" xr:uid="{75A29E16-0FDC-4ADD-835D-C643ACB4E275}"/>
    <cellStyle name="Total 5 2 2 5 2 2" xfId="48751" xr:uid="{B8DFAE4F-B440-4F13-9B0E-372AE91C991E}"/>
    <cellStyle name="Total 5 2 2 5 3" xfId="48752" xr:uid="{83058200-1CBD-4503-937A-A4D6906648BB}"/>
    <cellStyle name="Total 5 2 2 5 4" xfId="48753" xr:uid="{C1948742-A583-4DEB-A901-40D561BFBC49}"/>
    <cellStyle name="Total 5 2 2 6" xfId="48754" xr:uid="{6343208B-DCE3-4613-B30F-AB4945E15B33}"/>
    <cellStyle name="Total 5 2 2 6 2" xfId="48755" xr:uid="{C6977CC0-A7FC-4456-B8F8-06105DF02005}"/>
    <cellStyle name="Total 5 2 2 6 2 2" xfId="48756" xr:uid="{F2A09385-8517-40AB-A03E-5F0BF8EBF657}"/>
    <cellStyle name="Total 5 2 2 6 3" xfId="48757" xr:uid="{13656A8A-E030-4BB9-9981-6864B172099E}"/>
    <cellStyle name="Total 5 2 2 7" xfId="48758" xr:uid="{3531F046-DEC7-43E9-8280-A3C4BE07A539}"/>
    <cellStyle name="Total 5 2 2 7 2" xfId="48759" xr:uid="{755D28E1-D2BA-4CC3-878E-A0B6CDA563CA}"/>
    <cellStyle name="Total 5 2 2 7 2 2" xfId="48760" xr:uid="{2714803A-C504-4DF3-ADA5-3FD65EEA0E74}"/>
    <cellStyle name="Total 5 2 2 7 3" xfId="48761" xr:uid="{9D1501B4-BD4D-4D11-A818-B2CA32F76207}"/>
    <cellStyle name="Total 5 2 2 8" xfId="48762" xr:uid="{DD9A0E9F-8D23-4697-9B9D-092E65376506}"/>
    <cellStyle name="Total 5 2 2 8 2" xfId="48763" xr:uid="{0D80751A-B6C9-4382-A63E-D7CD0E2104D1}"/>
    <cellStyle name="Total 5 2 2 8 2 2" xfId="48764" xr:uid="{05CA7D67-B396-46D1-AA3F-25DE9249C23B}"/>
    <cellStyle name="Total 5 2 2 8 3" xfId="48765" xr:uid="{F5607074-46DD-4CA4-96B8-134D6BED922A}"/>
    <cellStyle name="Total 5 2 2 9" xfId="48766" xr:uid="{4A986205-A0EA-4ADB-9132-BA4EB37F06E7}"/>
    <cellStyle name="Total 5 2 2 9 2" xfId="48767" xr:uid="{64EBCD5B-77F8-427E-BB7E-E4008521CB97}"/>
    <cellStyle name="Total 5 2 2 9 2 2" xfId="48768" xr:uid="{A0FCC688-5697-42E3-8959-0E4890D6AF84}"/>
    <cellStyle name="Total 5 2 2 9 3" xfId="48769" xr:uid="{ABA22522-1D9F-4301-A6EF-4CB62E6A976E}"/>
    <cellStyle name="Total 5 2 20" xfId="48770" xr:uid="{B148C679-CB35-4867-97FC-1DC99D09CC5F}"/>
    <cellStyle name="Total 5 2 20 2" xfId="48771" xr:uid="{37E00D49-2B81-465A-82C5-F0BABD0D227D}"/>
    <cellStyle name="Total 5 2 20 2 2" xfId="48772" xr:uid="{2E53B0D5-9E3D-40D7-A5C9-D9008784F9D3}"/>
    <cellStyle name="Total 5 2 20 3" xfId="48773" xr:uid="{51646422-DB42-4940-8DCE-468FA11A6796}"/>
    <cellStyle name="Total 5 2 21" xfId="48774" xr:uid="{D93DFFCE-8BC7-460C-B649-EA1E3025C3C2}"/>
    <cellStyle name="Total 5 2 21 2" xfId="48775" xr:uid="{0500335C-7D77-4C8F-9DE7-21F9BC5AA9EF}"/>
    <cellStyle name="Total 5 2 22" xfId="48776" xr:uid="{2AD84CF3-C645-4BEB-BABE-B8591451AA12}"/>
    <cellStyle name="Total 5 2 23" xfId="48777" xr:uid="{9058D4AD-E0FB-4D4C-A11D-E4060E3E2086}"/>
    <cellStyle name="Total 5 2 3" xfId="48778" xr:uid="{33C88033-4AA0-4696-B346-C15F5381401A}"/>
    <cellStyle name="Total 5 2 3 10" xfId="48779" xr:uid="{35AFE217-AFA9-4F31-A482-54EC49035CEC}"/>
    <cellStyle name="Total 5 2 3 10 2" xfId="48780" xr:uid="{295B86D5-A70D-4EC9-ABAE-A270A5FB09C5}"/>
    <cellStyle name="Total 5 2 3 10 2 2" xfId="48781" xr:uid="{32C198F0-6FE5-4139-8CB6-F7BE2981E4C5}"/>
    <cellStyle name="Total 5 2 3 10 3" xfId="48782" xr:uid="{3EB6D9D7-CFD1-4470-B698-BE909FB63767}"/>
    <cellStyle name="Total 5 2 3 11" xfId="48783" xr:uid="{912DBF42-008F-4066-BA49-F9F54EAC82EA}"/>
    <cellStyle name="Total 5 2 3 11 2" xfId="48784" xr:uid="{71B2F98D-BA9F-4FC8-B16A-173495498A4E}"/>
    <cellStyle name="Total 5 2 3 11 2 2" xfId="48785" xr:uid="{DF734258-09DB-4FF3-918B-8A9B547E6F1B}"/>
    <cellStyle name="Total 5 2 3 11 3" xfId="48786" xr:uid="{740C1502-6F55-406F-8DDC-BD59E4152301}"/>
    <cellStyle name="Total 5 2 3 12" xfId="48787" xr:uid="{6654CEC3-C567-4204-A760-28DB5A8D3ABC}"/>
    <cellStyle name="Total 5 2 3 12 2" xfId="48788" xr:uid="{23BA23F9-8840-428D-B804-A70F26272E0B}"/>
    <cellStyle name="Total 5 2 3 12 2 2" xfId="48789" xr:uid="{CBBE91A2-AE09-497F-BA42-F941CF6FE2F7}"/>
    <cellStyle name="Total 5 2 3 12 3" xfId="48790" xr:uid="{96ED9113-1BE1-4411-8110-2B217AAAFE16}"/>
    <cellStyle name="Total 5 2 3 13" xfId="48791" xr:uid="{20FDD743-647F-4913-84FE-32C93391D6B4}"/>
    <cellStyle name="Total 5 2 3 13 2" xfId="48792" xr:uid="{E8899E84-821C-4D56-8467-EF94AF3DBD27}"/>
    <cellStyle name="Total 5 2 3 13 2 2" xfId="48793" xr:uid="{6D94B0F5-DEF4-4D6E-8D36-96BA6EE06BBC}"/>
    <cellStyle name="Total 5 2 3 13 3" xfId="48794" xr:uid="{8621192A-6A5C-42D2-A336-88C953E486F4}"/>
    <cellStyle name="Total 5 2 3 14" xfId="48795" xr:uid="{A1F34D9F-DB7C-415F-AD33-8782C8D63967}"/>
    <cellStyle name="Total 5 2 3 14 2" xfId="48796" xr:uid="{7B4BFBE8-1A52-4ED5-A7F3-58D4AE97ACC0}"/>
    <cellStyle name="Total 5 2 3 14 2 2" xfId="48797" xr:uid="{36910070-85E7-4026-B7F2-94A36F8C04EB}"/>
    <cellStyle name="Total 5 2 3 14 3" xfId="48798" xr:uid="{D933E715-B83D-4563-9EF9-FDCDDE1D86E6}"/>
    <cellStyle name="Total 5 2 3 15" xfId="48799" xr:uid="{1AAA2BC0-CB64-4885-B449-224D93A05FE8}"/>
    <cellStyle name="Total 5 2 3 15 2" xfId="48800" xr:uid="{3377D26A-8C96-4CF8-82AB-BF26EBB4BD9D}"/>
    <cellStyle name="Total 5 2 3 15 2 2" xfId="48801" xr:uid="{60D69454-94AA-4260-BDDE-95044D187682}"/>
    <cellStyle name="Total 5 2 3 15 3" xfId="48802" xr:uid="{8470FE76-6F53-4F6E-A630-617FC6E29966}"/>
    <cellStyle name="Total 5 2 3 16" xfId="48803" xr:uid="{10885119-B27E-4247-9732-9003380A7464}"/>
    <cellStyle name="Total 5 2 3 16 2" xfId="48804" xr:uid="{68EBD015-F6FC-4FAF-A804-70CC4D352E27}"/>
    <cellStyle name="Total 5 2 3 16 2 2" xfId="48805" xr:uid="{65E70A8F-66CB-440A-B3B4-B45E72A51C27}"/>
    <cellStyle name="Total 5 2 3 16 3" xfId="48806" xr:uid="{4C59C42F-0992-40BB-A8AB-032260701569}"/>
    <cellStyle name="Total 5 2 3 17" xfId="48807" xr:uid="{0C994402-D2DD-49E1-ACFC-83AC3DA0820C}"/>
    <cellStyle name="Total 5 2 3 17 2" xfId="48808" xr:uid="{12759CE3-A624-4147-AABE-E7E9C4D10002}"/>
    <cellStyle name="Total 5 2 3 17 2 2" xfId="48809" xr:uid="{263CBAAF-E663-4893-9FE8-4431CD1EC03F}"/>
    <cellStyle name="Total 5 2 3 17 3" xfId="48810" xr:uid="{28859A5A-BCBF-4855-BABE-8472C79B4B04}"/>
    <cellStyle name="Total 5 2 3 18" xfId="48811" xr:uid="{E1A56EE8-8558-4CBC-AE04-DF4495BED953}"/>
    <cellStyle name="Total 5 2 3 18 2" xfId="48812" xr:uid="{11B99F61-BD89-4163-B49B-EB94367326D3}"/>
    <cellStyle name="Total 5 2 3 19" xfId="48813" xr:uid="{1B105164-7140-4635-ADB9-E637BAF5B195}"/>
    <cellStyle name="Total 5 2 3 2" xfId="48814" xr:uid="{A580035D-3C7E-4561-8CB6-5222967AB91E}"/>
    <cellStyle name="Total 5 2 3 2 10" xfId="48815" xr:uid="{E632CA9B-5876-4C47-89B0-EE849A3326F0}"/>
    <cellStyle name="Total 5 2 3 2 10 2" xfId="48816" xr:uid="{8118A770-AB28-4827-A7F8-314BEE5AADD3}"/>
    <cellStyle name="Total 5 2 3 2 10 2 2" xfId="48817" xr:uid="{B8133C70-44BE-4374-9972-BF296AB6E6B3}"/>
    <cellStyle name="Total 5 2 3 2 10 3" xfId="48818" xr:uid="{5D8AD177-B725-483F-8E57-6248FE6FC8E5}"/>
    <cellStyle name="Total 5 2 3 2 11" xfId="48819" xr:uid="{496A37F9-0DFA-448D-B60E-B40DCDB64979}"/>
    <cellStyle name="Total 5 2 3 2 11 2" xfId="48820" xr:uid="{54D299FF-03C0-4B4A-BCAB-AC5204F7513D}"/>
    <cellStyle name="Total 5 2 3 2 11 2 2" xfId="48821" xr:uid="{4D687923-4FE5-4183-896A-FCF8299382FF}"/>
    <cellStyle name="Total 5 2 3 2 11 3" xfId="48822" xr:uid="{81AC31C2-E09D-4F85-9E79-CE43B0C1BADB}"/>
    <cellStyle name="Total 5 2 3 2 12" xfId="48823" xr:uid="{7CEF52A4-70FF-4F40-867B-012D2BD97556}"/>
    <cellStyle name="Total 5 2 3 2 12 2" xfId="48824" xr:uid="{8D4F875B-99DD-4D21-9817-48A0CA0018E5}"/>
    <cellStyle name="Total 5 2 3 2 12 2 2" xfId="48825" xr:uid="{71B08B91-69D2-44DB-8F99-AFDF67379278}"/>
    <cellStyle name="Total 5 2 3 2 12 3" xfId="48826" xr:uid="{0D98C8DE-3597-4C0C-B3B6-0FBF69927A13}"/>
    <cellStyle name="Total 5 2 3 2 13" xfId="48827" xr:uid="{D38E7AFF-7C52-47B2-9A4F-2DB971D230E9}"/>
    <cellStyle name="Total 5 2 3 2 13 2" xfId="48828" xr:uid="{BADA45BF-1882-4D50-91C7-25A191ACD38B}"/>
    <cellStyle name="Total 5 2 3 2 13 2 2" xfId="48829" xr:uid="{538450FA-A54C-4E41-9924-B89E32EEEB88}"/>
    <cellStyle name="Total 5 2 3 2 13 3" xfId="48830" xr:uid="{7FAF74A7-0BB1-4BE4-AB21-AC644A3571FB}"/>
    <cellStyle name="Total 5 2 3 2 14" xfId="48831" xr:uid="{FD1AB0C5-215D-4491-A3BB-BA2A0753DC08}"/>
    <cellStyle name="Total 5 2 3 2 14 2" xfId="48832" xr:uid="{58A38C9B-29A5-492C-BC7A-AC2E950897FD}"/>
    <cellStyle name="Total 5 2 3 2 14 2 2" xfId="48833" xr:uid="{2ABC05FA-8357-4713-9EBA-B3A2CF023199}"/>
    <cellStyle name="Total 5 2 3 2 14 3" xfId="48834" xr:uid="{3F905199-4983-4A54-BB98-554938E5312D}"/>
    <cellStyle name="Total 5 2 3 2 15" xfId="48835" xr:uid="{DC972264-CBD7-4976-A95E-52EF0B43C530}"/>
    <cellStyle name="Total 5 2 3 2 15 2" xfId="48836" xr:uid="{81323450-B168-4BA7-9A79-C90BF551E4E8}"/>
    <cellStyle name="Total 5 2 3 2 15 2 2" xfId="48837" xr:uid="{E9F08F57-4642-4280-8CB0-2FCEB1AE0B4B}"/>
    <cellStyle name="Total 5 2 3 2 15 3" xfId="48838" xr:uid="{109C7592-05F9-41B1-9173-613D1BD94BA0}"/>
    <cellStyle name="Total 5 2 3 2 16" xfId="48839" xr:uid="{7CF201AC-C8E5-4EBC-95B0-472E8D751F20}"/>
    <cellStyle name="Total 5 2 3 2 16 2" xfId="48840" xr:uid="{AACD575B-987C-43EE-B804-370029122CB4}"/>
    <cellStyle name="Total 5 2 3 2 16 2 2" xfId="48841" xr:uid="{57C06979-0D33-407E-A248-98D749AF9656}"/>
    <cellStyle name="Total 5 2 3 2 16 3" xfId="48842" xr:uid="{397BB1CC-DB81-446D-876E-F71059C3366C}"/>
    <cellStyle name="Total 5 2 3 2 17" xfId="48843" xr:uid="{0C713112-CA93-4979-AB3E-8C75E2453518}"/>
    <cellStyle name="Total 5 2 3 2 17 2" xfId="48844" xr:uid="{3B84300F-2AE8-4B4D-A8C2-3488C107BBE4}"/>
    <cellStyle name="Total 5 2 3 2 17 2 2" xfId="48845" xr:uid="{C1EF870C-1B77-4128-91F8-FB4CC3C3E56E}"/>
    <cellStyle name="Total 5 2 3 2 17 3" xfId="48846" xr:uid="{F2699858-8386-421A-AA38-21AFA1BD1748}"/>
    <cellStyle name="Total 5 2 3 2 18" xfId="48847" xr:uid="{B8EE17E4-BAAF-4287-A0DD-107BE4D03E3F}"/>
    <cellStyle name="Total 5 2 3 2 18 2" xfId="48848" xr:uid="{D96C67F1-AFA8-4D6F-8FE5-BE626EB25D04}"/>
    <cellStyle name="Total 5 2 3 2 18 2 2" xfId="48849" xr:uid="{85595867-5329-4DA9-B477-A8C618350369}"/>
    <cellStyle name="Total 5 2 3 2 18 3" xfId="48850" xr:uid="{6DE35A89-F8D9-4CCC-A2DB-9DDA04BE1502}"/>
    <cellStyle name="Total 5 2 3 2 19" xfId="48851" xr:uid="{936BA08B-EEE6-43BF-9111-C4388C083336}"/>
    <cellStyle name="Total 5 2 3 2 19 2" xfId="48852" xr:uid="{BFEA592E-A81E-45AA-965D-F06ED958F74E}"/>
    <cellStyle name="Total 5 2 3 2 19 2 2" xfId="48853" xr:uid="{231D52F2-A893-4CBB-AC13-CBC858F69FA0}"/>
    <cellStyle name="Total 5 2 3 2 19 3" xfId="48854" xr:uid="{A73AA800-A09C-48FE-BD78-5A1E3466D396}"/>
    <cellStyle name="Total 5 2 3 2 2" xfId="48855" xr:uid="{C062E084-D4D0-4DED-AE8B-C27FFFF367BB}"/>
    <cellStyle name="Total 5 2 3 2 2 2" xfId="48856" xr:uid="{A5215358-2926-498F-8963-81C2E571237F}"/>
    <cellStyle name="Total 5 2 3 2 2 2 2" xfId="48857" xr:uid="{9E9904F9-316C-49C4-A208-FA43D8D5C6F3}"/>
    <cellStyle name="Total 5 2 3 2 2 3" xfId="48858" xr:uid="{DF49C4B4-A9A8-47BE-AA1F-D871A2F5EC3A}"/>
    <cellStyle name="Total 5 2 3 2 2 4" xfId="48859" xr:uid="{0B00CC69-1841-4DE6-965F-2E860371F951}"/>
    <cellStyle name="Total 5 2 3 2 20" xfId="48860" xr:uid="{5D2DA3C5-E370-46EB-9B07-06A7A2163A02}"/>
    <cellStyle name="Total 5 2 3 2 20 2" xfId="48861" xr:uid="{4333B0B4-29BB-4C37-BCA0-15DBE4FD66B5}"/>
    <cellStyle name="Total 5 2 3 2 20 2 2" xfId="48862" xr:uid="{EC81A8F0-E98F-4607-8D05-573364730AEE}"/>
    <cellStyle name="Total 5 2 3 2 20 3" xfId="48863" xr:uid="{02F427CB-05FB-4FFE-B01A-A281AB34B2A8}"/>
    <cellStyle name="Total 5 2 3 2 21" xfId="48864" xr:uid="{03C523AD-55B4-4DB4-A053-8C1D5DDB32AA}"/>
    <cellStyle name="Total 5 2 3 2 21 2" xfId="48865" xr:uid="{8A5DF89D-5457-4E16-A4A7-4203BE0C94EB}"/>
    <cellStyle name="Total 5 2 3 2 22" xfId="48866" xr:uid="{6BED7226-F7D3-4543-B1D6-4A477EA70007}"/>
    <cellStyle name="Total 5 2 3 2 23" xfId="48867" xr:uid="{74B4C947-4B87-420B-BAE2-ECA5331642F0}"/>
    <cellStyle name="Total 5 2 3 2 3" xfId="48868" xr:uid="{C9651344-1CF8-4C0A-B00B-CE28702CF2AD}"/>
    <cellStyle name="Total 5 2 3 2 3 2" xfId="48869" xr:uid="{52E2BDC6-4517-4E98-9FC0-AF499DBA43F7}"/>
    <cellStyle name="Total 5 2 3 2 3 2 2" xfId="48870" xr:uid="{262A8397-A5C2-464B-AE04-0335BFDB6F0C}"/>
    <cellStyle name="Total 5 2 3 2 3 3" xfId="48871" xr:uid="{12D5A255-EB73-4369-83C7-86438A8EF2FC}"/>
    <cellStyle name="Total 5 2 3 2 3 4" xfId="48872" xr:uid="{32577F70-6AD7-4C8C-9AD6-1BB67D6CBAFC}"/>
    <cellStyle name="Total 5 2 3 2 4" xfId="48873" xr:uid="{AB613867-7F3C-4595-9F8E-4BB8ABA38AF2}"/>
    <cellStyle name="Total 5 2 3 2 4 2" xfId="48874" xr:uid="{32553323-5AAD-46FF-A66A-4CF5F65E4BCA}"/>
    <cellStyle name="Total 5 2 3 2 4 2 2" xfId="48875" xr:uid="{9962134B-ED14-4ACB-B650-FAE1C80D4313}"/>
    <cellStyle name="Total 5 2 3 2 4 3" xfId="48876" xr:uid="{CD676530-6CAF-4467-AB15-375097A90851}"/>
    <cellStyle name="Total 5 2 3 2 5" xfId="48877" xr:uid="{55558FBE-B2FC-4147-956C-084CD447AAF3}"/>
    <cellStyle name="Total 5 2 3 2 5 2" xfId="48878" xr:uid="{33BA3D01-E143-4D08-B926-C94DB53E7BFC}"/>
    <cellStyle name="Total 5 2 3 2 5 2 2" xfId="48879" xr:uid="{A161015E-3785-4F31-9482-9403E3D7C560}"/>
    <cellStyle name="Total 5 2 3 2 5 3" xfId="48880" xr:uid="{48E47289-0EF7-45D1-A3EB-4A09526CB0D6}"/>
    <cellStyle name="Total 5 2 3 2 6" xfId="48881" xr:uid="{1F03CDF5-DA4E-4D76-BC6C-5864736AEC42}"/>
    <cellStyle name="Total 5 2 3 2 6 2" xfId="48882" xr:uid="{5102EBC2-D39F-4B9B-8CD9-F39C6FDAFAA3}"/>
    <cellStyle name="Total 5 2 3 2 6 2 2" xfId="48883" xr:uid="{AA50E335-A83A-4771-A0A0-1C667A7F11B9}"/>
    <cellStyle name="Total 5 2 3 2 6 3" xfId="48884" xr:uid="{FF0256D0-EC47-487F-B7E2-BD6D62038866}"/>
    <cellStyle name="Total 5 2 3 2 7" xfId="48885" xr:uid="{33F90F15-C912-49C6-8323-E97399F0651F}"/>
    <cellStyle name="Total 5 2 3 2 7 2" xfId="48886" xr:uid="{1E5EB04A-4773-4C6D-A3AA-6316DCDC893F}"/>
    <cellStyle name="Total 5 2 3 2 7 2 2" xfId="48887" xr:uid="{B0A0C31E-8BED-4A8D-9CA7-CF847F3AB059}"/>
    <cellStyle name="Total 5 2 3 2 7 3" xfId="48888" xr:uid="{DC05AF8A-8C4E-440E-91B0-49EE9F4860D3}"/>
    <cellStyle name="Total 5 2 3 2 8" xfId="48889" xr:uid="{BC0920D6-E7C5-454F-96B5-DC4C9C7805B8}"/>
    <cellStyle name="Total 5 2 3 2 8 2" xfId="48890" xr:uid="{30226A61-FCD6-40A2-958A-B4974D2383FC}"/>
    <cellStyle name="Total 5 2 3 2 8 2 2" xfId="48891" xr:uid="{C7C3ACDD-7F43-4816-AB31-CC6E345ED397}"/>
    <cellStyle name="Total 5 2 3 2 8 3" xfId="48892" xr:uid="{A67F7404-7D73-4EFA-93F3-25B665B8D4B4}"/>
    <cellStyle name="Total 5 2 3 2 9" xfId="48893" xr:uid="{7FFE0C28-AE75-478B-A958-CA50CE7D7C7D}"/>
    <cellStyle name="Total 5 2 3 2 9 2" xfId="48894" xr:uid="{DB23D843-24BC-4D0C-9D4F-CC156F3CD56D}"/>
    <cellStyle name="Total 5 2 3 2 9 2 2" xfId="48895" xr:uid="{B93C8D43-A581-433E-8967-C60202DD618C}"/>
    <cellStyle name="Total 5 2 3 2 9 3" xfId="48896" xr:uid="{D4AE85EA-60DB-40AC-A2FF-8B5C168B7B6B}"/>
    <cellStyle name="Total 5 2 3 20" xfId="48897" xr:uid="{54AAE1D3-7B03-4DD1-BE1B-2D8BA67A1106}"/>
    <cellStyle name="Total 5 2 3 3" xfId="48898" xr:uid="{2BABD697-D471-404F-A39B-D57315E2F780}"/>
    <cellStyle name="Total 5 2 3 3 2" xfId="48899" xr:uid="{AEE41AC5-C561-40DB-8476-7ED0A129FD01}"/>
    <cellStyle name="Total 5 2 3 3 2 2" xfId="48900" xr:uid="{D6025888-058A-475F-BEF3-913637A5E297}"/>
    <cellStyle name="Total 5 2 3 3 3" xfId="48901" xr:uid="{F040113C-DAA1-4EC3-A119-D9825B217278}"/>
    <cellStyle name="Total 5 2 3 3 4" xfId="48902" xr:uid="{79FCA5A7-D4A8-4487-8986-0BBFCBBD1FBB}"/>
    <cellStyle name="Total 5 2 3 4" xfId="48903" xr:uid="{8B43789B-599B-49A3-BF04-F64604A926F5}"/>
    <cellStyle name="Total 5 2 3 4 2" xfId="48904" xr:uid="{AA15B35B-F7CE-49CB-9462-932DF6131ABC}"/>
    <cellStyle name="Total 5 2 3 4 2 2" xfId="48905" xr:uid="{A66A634E-44C5-46CE-BA15-DB8A2710A4C7}"/>
    <cellStyle name="Total 5 2 3 4 3" xfId="48906" xr:uid="{63773782-9D64-4033-91A0-F867F57CCC5B}"/>
    <cellStyle name="Total 5 2 3 4 4" xfId="48907" xr:uid="{3ADAB5F5-421E-4825-BC9C-6D7CCF4050FC}"/>
    <cellStyle name="Total 5 2 3 5" xfId="48908" xr:uid="{1BAF6E83-6A08-43BE-88A5-E7F2F073D739}"/>
    <cellStyle name="Total 5 2 3 5 2" xfId="48909" xr:uid="{6F112A4C-4D8E-4E0F-99EB-90656D10D514}"/>
    <cellStyle name="Total 5 2 3 5 2 2" xfId="48910" xr:uid="{242A383C-DEA4-4B80-AE2E-DEB0A3A5FA59}"/>
    <cellStyle name="Total 5 2 3 5 3" xfId="48911" xr:uid="{D872CB77-F221-4D12-8AE7-FFAC2B19567B}"/>
    <cellStyle name="Total 5 2 3 6" xfId="48912" xr:uid="{2A7FF9FF-218A-413A-A6AB-6C5BEE165875}"/>
    <cellStyle name="Total 5 2 3 6 2" xfId="48913" xr:uid="{B77FDC6A-8C8B-4126-82CD-D378F9D60C51}"/>
    <cellStyle name="Total 5 2 3 6 2 2" xfId="48914" xr:uid="{6968021D-BC99-4F40-A5C4-30CC47F769D3}"/>
    <cellStyle name="Total 5 2 3 6 3" xfId="48915" xr:uid="{4EE80CD0-4AB0-4F78-B271-4E3C1073FB76}"/>
    <cellStyle name="Total 5 2 3 7" xfId="48916" xr:uid="{6B5683D7-0D19-4B33-88A3-0A7CCDC52C85}"/>
    <cellStyle name="Total 5 2 3 7 2" xfId="48917" xr:uid="{BEEC6EBF-2BE8-4407-835C-24339A357A54}"/>
    <cellStyle name="Total 5 2 3 7 2 2" xfId="48918" xr:uid="{87C1D8F4-620B-41B2-BD5D-D87A2A3CF605}"/>
    <cellStyle name="Total 5 2 3 7 3" xfId="48919" xr:uid="{C3EFFDEB-8209-40EF-8942-95357F70937F}"/>
    <cellStyle name="Total 5 2 3 8" xfId="48920" xr:uid="{15A3101D-6162-44E3-88A0-E75ECA26E233}"/>
    <cellStyle name="Total 5 2 3 8 2" xfId="48921" xr:uid="{32E4A685-FE07-457D-BBB5-E684A60BF231}"/>
    <cellStyle name="Total 5 2 3 8 2 2" xfId="48922" xr:uid="{9ECE667F-9B78-4CB6-806A-4F3DC27D54EE}"/>
    <cellStyle name="Total 5 2 3 8 3" xfId="48923" xr:uid="{B073BF1F-9579-4A70-B60E-99B01BCA0B5E}"/>
    <cellStyle name="Total 5 2 3 9" xfId="48924" xr:uid="{D9C5D79D-910A-45C4-86E2-38E0ECA8406E}"/>
    <cellStyle name="Total 5 2 3 9 2" xfId="48925" xr:uid="{47436A02-B409-4A2D-B044-382DB765E196}"/>
    <cellStyle name="Total 5 2 3 9 2 2" xfId="48926" xr:uid="{F0E167F9-8B17-4E2C-BBB0-4085D086FB2A}"/>
    <cellStyle name="Total 5 2 3 9 3" xfId="48927" xr:uid="{8470070C-1C8B-444F-950B-EB4751AE7ECE}"/>
    <cellStyle name="Total 5 2 4" xfId="48928" xr:uid="{22EBC934-23E7-4701-AEBB-50AF25EDF0C3}"/>
    <cellStyle name="Total 5 2 4 10" xfId="48929" xr:uid="{C634F249-2A55-46FB-B2A4-11785CBF4927}"/>
    <cellStyle name="Total 5 2 4 10 2" xfId="48930" xr:uid="{5DFF516B-8D2C-45C2-ADBF-2413A529E0F7}"/>
    <cellStyle name="Total 5 2 4 10 2 2" xfId="48931" xr:uid="{B5EBA7AC-48C1-4141-A9A7-83E27E9EEFD9}"/>
    <cellStyle name="Total 5 2 4 10 3" xfId="48932" xr:uid="{E9B95DD1-986B-4E28-9BE0-664B6A8310AF}"/>
    <cellStyle name="Total 5 2 4 11" xfId="48933" xr:uid="{54C220FD-481C-465C-A79E-50FD89BAB2FF}"/>
    <cellStyle name="Total 5 2 4 11 2" xfId="48934" xr:uid="{690986A4-37D4-4589-8B4E-5A25A316C242}"/>
    <cellStyle name="Total 5 2 4 11 2 2" xfId="48935" xr:uid="{71E8153B-7CA3-47DD-889D-CA6BE298B546}"/>
    <cellStyle name="Total 5 2 4 11 3" xfId="48936" xr:uid="{4B40332F-703E-4FAB-A793-F58F03C71C8B}"/>
    <cellStyle name="Total 5 2 4 12" xfId="48937" xr:uid="{A6313173-FBEE-4B8A-8DDE-83712F6AF964}"/>
    <cellStyle name="Total 5 2 4 12 2" xfId="48938" xr:uid="{4D7617DD-970E-4EE7-8CF5-41C8D6C9B477}"/>
    <cellStyle name="Total 5 2 4 12 2 2" xfId="48939" xr:uid="{47E0E726-801C-4B57-B866-0AB87A723D1A}"/>
    <cellStyle name="Total 5 2 4 12 3" xfId="48940" xr:uid="{6904EB4E-D839-4239-B915-9CC92E37677D}"/>
    <cellStyle name="Total 5 2 4 13" xfId="48941" xr:uid="{EDAFF537-56C9-4A3C-A628-FE2890796895}"/>
    <cellStyle name="Total 5 2 4 13 2" xfId="48942" xr:uid="{38216118-F2D7-4B03-9B8D-DFBAAD44D7F6}"/>
    <cellStyle name="Total 5 2 4 13 2 2" xfId="48943" xr:uid="{603A2E2B-55F8-4F4F-B514-FE362222BB81}"/>
    <cellStyle name="Total 5 2 4 13 3" xfId="48944" xr:uid="{AE3CF739-7BD0-4427-96AD-D6DD0B161C3D}"/>
    <cellStyle name="Total 5 2 4 14" xfId="48945" xr:uid="{D4E828AF-9F64-4135-8333-55CF4924157B}"/>
    <cellStyle name="Total 5 2 4 14 2" xfId="48946" xr:uid="{9A01AC17-EF18-4DEA-9BF9-6A4C436625A1}"/>
    <cellStyle name="Total 5 2 4 14 2 2" xfId="48947" xr:uid="{8B0D385D-8C8F-4811-854F-CD35608522DF}"/>
    <cellStyle name="Total 5 2 4 14 3" xfId="48948" xr:uid="{3289D967-7999-4D1F-B68C-01264D4B68A3}"/>
    <cellStyle name="Total 5 2 4 15" xfId="48949" xr:uid="{5E94D4AA-5E24-452C-A213-4CFF21639CF5}"/>
    <cellStyle name="Total 5 2 4 15 2" xfId="48950" xr:uid="{E4F27B21-2305-4D47-BF20-943796E18C73}"/>
    <cellStyle name="Total 5 2 4 15 2 2" xfId="48951" xr:uid="{C359DE1F-C6A3-4329-9864-E0C15C6FC635}"/>
    <cellStyle name="Total 5 2 4 15 3" xfId="48952" xr:uid="{D6816C5D-419C-4687-8C75-744A137FD91F}"/>
    <cellStyle name="Total 5 2 4 16" xfId="48953" xr:uid="{2C57BD35-A70F-4648-B8EF-DD88920CD48B}"/>
    <cellStyle name="Total 5 2 4 16 2" xfId="48954" xr:uid="{1E4EAB46-C731-4487-96D3-9FD79DDA42C2}"/>
    <cellStyle name="Total 5 2 4 16 2 2" xfId="48955" xr:uid="{48CAF8D0-1D5C-406C-9B65-338161D73DE2}"/>
    <cellStyle name="Total 5 2 4 16 3" xfId="48956" xr:uid="{8662F9E1-4908-421A-9A4A-D6759F7E7AED}"/>
    <cellStyle name="Total 5 2 4 17" xfId="48957" xr:uid="{D0587650-69F2-4740-84F9-B09006137C28}"/>
    <cellStyle name="Total 5 2 4 17 2" xfId="48958" xr:uid="{E847F937-F041-406C-8DFF-466751F5160C}"/>
    <cellStyle name="Total 5 2 4 17 2 2" xfId="48959" xr:uid="{FE0BF20E-8485-4C34-A515-039AB15F45A8}"/>
    <cellStyle name="Total 5 2 4 17 3" xfId="48960" xr:uid="{07BA8D86-E33E-42B0-BF00-DAD9DBC10B73}"/>
    <cellStyle name="Total 5 2 4 18" xfId="48961" xr:uid="{FA4804DF-8AE5-44A6-BCEF-E42D0117306C}"/>
    <cellStyle name="Total 5 2 4 18 2" xfId="48962" xr:uid="{3B1DA15D-F6D6-4FF7-83A0-DB5553AC0DEF}"/>
    <cellStyle name="Total 5 2 4 18 2 2" xfId="48963" xr:uid="{B189B134-818E-46AF-ACF8-35DEBCEBE988}"/>
    <cellStyle name="Total 5 2 4 18 3" xfId="48964" xr:uid="{CFEF52C8-E78D-4068-84E9-78AC550E5E8B}"/>
    <cellStyle name="Total 5 2 4 19" xfId="48965" xr:uid="{96296267-3179-481F-8E15-F2E1D7E5B7B4}"/>
    <cellStyle name="Total 5 2 4 19 2" xfId="48966" xr:uid="{822FF51E-4AE4-4444-AFA4-26D5E22286F4}"/>
    <cellStyle name="Total 5 2 4 19 2 2" xfId="48967" xr:uid="{0A1177E1-63BA-4688-A052-1574BD7168F7}"/>
    <cellStyle name="Total 5 2 4 19 3" xfId="48968" xr:uid="{55846458-69BD-4EDF-9F43-DCFA34FD94BA}"/>
    <cellStyle name="Total 5 2 4 2" xfId="48969" xr:uid="{588B9B9E-03DA-482F-BFBB-1716DC3EE114}"/>
    <cellStyle name="Total 5 2 4 2 10" xfId="48970" xr:uid="{5866BB01-5C7A-4A71-B077-C4A3A1087506}"/>
    <cellStyle name="Total 5 2 4 2 10 2" xfId="48971" xr:uid="{8D36BA65-6111-4457-8C6F-65B88571A92F}"/>
    <cellStyle name="Total 5 2 4 2 10 2 2" xfId="48972" xr:uid="{DAC0EDC9-5898-421B-BA40-EF5E65F78AF1}"/>
    <cellStyle name="Total 5 2 4 2 10 3" xfId="48973" xr:uid="{B6F03319-DE24-48D0-99BC-8364E19AD630}"/>
    <cellStyle name="Total 5 2 4 2 11" xfId="48974" xr:uid="{45A40139-F201-4EA5-9100-54B0430251C5}"/>
    <cellStyle name="Total 5 2 4 2 11 2" xfId="48975" xr:uid="{23C5745C-A807-4A1E-AF5F-1E510983EF28}"/>
    <cellStyle name="Total 5 2 4 2 11 2 2" xfId="48976" xr:uid="{9BF2875B-4BCA-4B70-A0B9-CDF89F11A938}"/>
    <cellStyle name="Total 5 2 4 2 11 3" xfId="48977" xr:uid="{2578CD92-3DFB-4ED3-9ABA-79D912307B7B}"/>
    <cellStyle name="Total 5 2 4 2 12" xfId="48978" xr:uid="{91F682F3-7BF5-4A29-AA1F-E8C8C54B34A3}"/>
    <cellStyle name="Total 5 2 4 2 12 2" xfId="48979" xr:uid="{B6F5EE79-0F06-4E0B-BC46-7E53855762FC}"/>
    <cellStyle name="Total 5 2 4 2 12 2 2" xfId="48980" xr:uid="{D97E3B33-1D41-44A5-8474-B09A72165E01}"/>
    <cellStyle name="Total 5 2 4 2 12 3" xfId="48981" xr:uid="{BA758B09-56C3-419D-BBCF-A216EDB38B0F}"/>
    <cellStyle name="Total 5 2 4 2 13" xfId="48982" xr:uid="{0098911E-1248-4712-8B26-FF0F78E2A6B2}"/>
    <cellStyle name="Total 5 2 4 2 13 2" xfId="48983" xr:uid="{D85B5826-1B85-493F-A478-ED2EBEFE093F}"/>
    <cellStyle name="Total 5 2 4 2 13 2 2" xfId="48984" xr:uid="{27F7EEFC-529D-4957-A269-285BC7E10089}"/>
    <cellStyle name="Total 5 2 4 2 13 3" xfId="48985" xr:uid="{7305F890-992E-444A-BA89-47EB294627B4}"/>
    <cellStyle name="Total 5 2 4 2 14" xfId="48986" xr:uid="{68EDFE68-86AA-4186-8BDD-76D44C6F96DA}"/>
    <cellStyle name="Total 5 2 4 2 14 2" xfId="48987" xr:uid="{459F2906-1EC4-4C83-A8CC-AC685FAD40A2}"/>
    <cellStyle name="Total 5 2 4 2 14 2 2" xfId="48988" xr:uid="{FC5F6851-E25F-4188-8D1C-9AA1F71AE523}"/>
    <cellStyle name="Total 5 2 4 2 14 3" xfId="48989" xr:uid="{2A01B599-7A7B-46FE-8BD2-F64D52741D26}"/>
    <cellStyle name="Total 5 2 4 2 15" xfId="48990" xr:uid="{FDCADBA5-17C2-4652-BECB-982AF4C61742}"/>
    <cellStyle name="Total 5 2 4 2 15 2" xfId="48991" xr:uid="{7E2E57EB-2172-482A-B912-54E5C5F9C8B5}"/>
    <cellStyle name="Total 5 2 4 2 15 2 2" xfId="48992" xr:uid="{F228DFAA-2B8D-4DF1-8316-35F869745A50}"/>
    <cellStyle name="Total 5 2 4 2 15 3" xfId="48993" xr:uid="{01134D55-BD1D-4B22-85AA-1F900890A907}"/>
    <cellStyle name="Total 5 2 4 2 16" xfId="48994" xr:uid="{09CB2FDC-A83A-4B7B-824D-87838F017BEC}"/>
    <cellStyle name="Total 5 2 4 2 16 2" xfId="48995" xr:uid="{DF482BD0-429B-4102-8247-FD3A5182F948}"/>
    <cellStyle name="Total 5 2 4 2 16 2 2" xfId="48996" xr:uid="{DF705E61-F432-4B8E-A228-D7C8A26EC47C}"/>
    <cellStyle name="Total 5 2 4 2 16 3" xfId="48997" xr:uid="{5C644D6D-1B62-4A28-BB96-DC7F2F8B2D21}"/>
    <cellStyle name="Total 5 2 4 2 17" xfId="48998" xr:uid="{3D4C8F44-80DC-4E69-ABBA-B3839F80BF77}"/>
    <cellStyle name="Total 5 2 4 2 17 2" xfId="48999" xr:uid="{DC718A10-E1FC-42BA-A77A-E35F55FE5253}"/>
    <cellStyle name="Total 5 2 4 2 17 2 2" xfId="49000" xr:uid="{E661248A-11E7-433B-86E0-E6FB4AA4E2BF}"/>
    <cellStyle name="Total 5 2 4 2 17 3" xfId="49001" xr:uid="{6D91E78E-35C2-4B94-A16B-5672D4D5BDAE}"/>
    <cellStyle name="Total 5 2 4 2 18" xfId="49002" xr:uid="{85712E78-8759-4635-9FEF-8BF739514C6F}"/>
    <cellStyle name="Total 5 2 4 2 18 2" xfId="49003" xr:uid="{986D184C-219D-4712-B1CF-4E09B6E47A7A}"/>
    <cellStyle name="Total 5 2 4 2 18 2 2" xfId="49004" xr:uid="{6BCF91C2-E067-45E0-9132-D07E226E7881}"/>
    <cellStyle name="Total 5 2 4 2 18 3" xfId="49005" xr:uid="{B36635A9-403D-4EBC-AB87-2FE64EA34753}"/>
    <cellStyle name="Total 5 2 4 2 19" xfId="49006" xr:uid="{6648F570-B36B-4311-82BE-C057D7B1F835}"/>
    <cellStyle name="Total 5 2 4 2 19 2" xfId="49007" xr:uid="{2E3DBA3C-C880-410C-AEAE-0E10FD626715}"/>
    <cellStyle name="Total 5 2 4 2 19 2 2" xfId="49008" xr:uid="{05EB737B-F6A0-4DC0-A5F5-ADC4FA0BE510}"/>
    <cellStyle name="Total 5 2 4 2 19 3" xfId="49009" xr:uid="{41732463-8567-4EB9-8474-53B4C155A0B6}"/>
    <cellStyle name="Total 5 2 4 2 2" xfId="49010" xr:uid="{BECA5C25-E848-4A34-9F97-7085F9B00B0E}"/>
    <cellStyle name="Total 5 2 4 2 2 2" xfId="49011" xr:uid="{376CFB8C-A72E-44B1-BB4B-0F34A6790BFC}"/>
    <cellStyle name="Total 5 2 4 2 2 2 2" xfId="49012" xr:uid="{B49B90B4-E9C7-49A9-88E3-7DA37715EF20}"/>
    <cellStyle name="Total 5 2 4 2 2 3" xfId="49013" xr:uid="{6228F17F-CAD1-4977-9F01-68D420AC7F1B}"/>
    <cellStyle name="Total 5 2 4 2 2 4" xfId="49014" xr:uid="{6A777797-B63B-4E78-97AB-FF33B4B82A4A}"/>
    <cellStyle name="Total 5 2 4 2 20" xfId="49015" xr:uid="{73A21FA3-39D0-4A7F-869E-23C8D1CD1FF6}"/>
    <cellStyle name="Total 5 2 4 2 20 2" xfId="49016" xr:uid="{CDA203F6-3F06-40A0-90B2-AD08ACFAA49B}"/>
    <cellStyle name="Total 5 2 4 2 20 2 2" xfId="49017" xr:uid="{C58A6F83-BE3B-43C8-9611-BD3CF90D63D4}"/>
    <cellStyle name="Total 5 2 4 2 20 3" xfId="49018" xr:uid="{CAD93028-2066-44E1-98E3-337E776DE084}"/>
    <cellStyle name="Total 5 2 4 2 21" xfId="49019" xr:uid="{43C2FD89-5754-41FA-880E-397DA7F076F0}"/>
    <cellStyle name="Total 5 2 4 2 21 2" xfId="49020" xr:uid="{BAA88567-A1C0-4576-978C-A85FD86F243A}"/>
    <cellStyle name="Total 5 2 4 2 22" xfId="49021" xr:uid="{A791A0CD-BF87-4B5C-868F-5EB5F80B71E8}"/>
    <cellStyle name="Total 5 2 4 2 23" xfId="49022" xr:uid="{CAF53EF1-CB61-4A83-B0C8-418761295053}"/>
    <cellStyle name="Total 5 2 4 2 3" xfId="49023" xr:uid="{02CC871F-2BD9-457F-8259-95D822DB587B}"/>
    <cellStyle name="Total 5 2 4 2 3 2" xfId="49024" xr:uid="{35FF58E4-79B6-413B-94C5-53839984D688}"/>
    <cellStyle name="Total 5 2 4 2 3 2 2" xfId="49025" xr:uid="{587C1E1C-78ED-4C7A-AC53-67AF77A22840}"/>
    <cellStyle name="Total 5 2 4 2 3 3" xfId="49026" xr:uid="{036FB323-B81E-48C1-A2B6-FFAD33485ECD}"/>
    <cellStyle name="Total 5 2 4 2 4" xfId="49027" xr:uid="{037AAD42-0ED3-47F2-B927-DDDDC5C12570}"/>
    <cellStyle name="Total 5 2 4 2 4 2" xfId="49028" xr:uid="{4B5C6217-C768-4075-8ABD-E08B2CAE62F4}"/>
    <cellStyle name="Total 5 2 4 2 4 2 2" xfId="49029" xr:uid="{BDB11E65-7D70-42FE-9093-6D72F48D0338}"/>
    <cellStyle name="Total 5 2 4 2 4 3" xfId="49030" xr:uid="{4505C4B8-B9DE-47A9-8827-27F8DA71BAE4}"/>
    <cellStyle name="Total 5 2 4 2 5" xfId="49031" xr:uid="{0DAC29E4-B901-4FA4-8762-1105A3F2CBC6}"/>
    <cellStyle name="Total 5 2 4 2 5 2" xfId="49032" xr:uid="{30E642D6-9CE0-4F0F-9FE8-79A703DAC33E}"/>
    <cellStyle name="Total 5 2 4 2 5 2 2" xfId="49033" xr:uid="{5DC461A3-D41E-45D5-9988-49CB3971EB87}"/>
    <cellStyle name="Total 5 2 4 2 5 3" xfId="49034" xr:uid="{80EA69EF-0B08-46A2-99FD-8C31284FFFB5}"/>
    <cellStyle name="Total 5 2 4 2 6" xfId="49035" xr:uid="{6CC45098-E2F8-4344-AB1C-27ABF6574AB2}"/>
    <cellStyle name="Total 5 2 4 2 6 2" xfId="49036" xr:uid="{B8BFADDD-4223-4C49-B23D-5CB9EE6C8C53}"/>
    <cellStyle name="Total 5 2 4 2 6 2 2" xfId="49037" xr:uid="{4986517F-58E1-49B9-A2CD-5C6305523BFD}"/>
    <cellStyle name="Total 5 2 4 2 6 3" xfId="49038" xr:uid="{9BB9AAFA-45C0-44C3-8DDD-70ED7BEAEB91}"/>
    <cellStyle name="Total 5 2 4 2 7" xfId="49039" xr:uid="{9D0447E2-082B-404A-B569-8F468D90A1F2}"/>
    <cellStyle name="Total 5 2 4 2 7 2" xfId="49040" xr:uid="{CCB31E28-DB98-4620-9515-83518B5E7DDA}"/>
    <cellStyle name="Total 5 2 4 2 7 2 2" xfId="49041" xr:uid="{24168943-C5B4-4659-9020-35B7F89B099F}"/>
    <cellStyle name="Total 5 2 4 2 7 3" xfId="49042" xr:uid="{CB21A3C3-26C0-4901-90F2-ED0D7A82068A}"/>
    <cellStyle name="Total 5 2 4 2 8" xfId="49043" xr:uid="{93B50A59-D3E8-4984-B4D8-5C2CF72669DE}"/>
    <cellStyle name="Total 5 2 4 2 8 2" xfId="49044" xr:uid="{42DB60A1-0C6C-4737-842B-A9A2BD08B6B9}"/>
    <cellStyle name="Total 5 2 4 2 8 2 2" xfId="49045" xr:uid="{0DF088E1-6F31-4650-87DA-9BAC891965E4}"/>
    <cellStyle name="Total 5 2 4 2 8 3" xfId="49046" xr:uid="{BF3D4413-1803-4CB9-95EE-A57168566BA0}"/>
    <cellStyle name="Total 5 2 4 2 9" xfId="49047" xr:uid="{5F070606-C83C-4F44-B41C-DB0A2634D67D}"/>
    <cellStyle name="Total 5 2 4 2 9 2" xfId="49048" xr:uid="{695C1A3A-A029-4B06-99AB-56EDD8346664}"/>
    <cellStyle name="Total 5 2 4 2 9 2 2" xfId="49049" xr:uid="{4B8E6883-B56F-4A6E-B6B2-E9AFA195CE32}"/>
    <cellStyle name="Total 5 2 4 2 9 3" xfId="49050" xr:uid="{1336F51D-7FB1-498B-A98F-306965BC06B4}"/>
    <cellStyle name="Total 5 2 4 20" xfId="49051" xr:uid="{E8E8B9EF-014D-442D-94F9-001FA5D88739}"/>
    <cellStyle name="Total 5 2 4 20 2" xfId="49052" xr:uid="{1468FC4C-6E7D-460E-B934-B1970B9152AD}"/>
    <cellStyle name="Total 5 2 4 20 2 2" xfId="49053" xr:uid="{05FFA988-7D89-4F48-B6C5-8C55A5DECFA6}"/>
    <cellStyle name="Total 5 2 4 20 3" xfId="49054" xr:uid="{81AD23DF-6F61-4FDD-9B9A-13CE1D379B34}"/>
    <cellStyle name="Total 5 2 4 21" xfId="49055" xr:uid="{3CA48109-7E97-481C-981E-763E38AC8268}"/>
    <cellStyle name="Total 5 2 4 21 2" xfId="49056" xr:uid="{AAA85ACA-AF11-470F-9B73-9DC0CEDCAD42}"/>
    <cellStyle name="Total 5 2 4 21 2 2" xfId="49057" xr:uid="{11677BCE-AC96-4865-BC2B-2F148A379898}"/>
    <cellStyle name="Total 5 2 4 21 3" xfId="49058" xr:uid="{9DFAB48E-A457-4BE6-9EF8-BC467207F1B3}"/>
    <cellStyle name="Total 5 2 4 22" xfId="49059" xr:uid="{2601947B-E6D3-49EC-B5B7-BC5810610A6C}"/>
    <cellStyle name="Total 5 2 4 22 2" xfId="49060" xr:uid="{388AD0BF-4532-49D6-804F-8CFA76D56C3A}"/>
    <cellStyle name="Total 5 2 4 23" xfId="49061" xr:uid="{0CDF0CCA-D1B5-4080-A991-C65F964A362A}"/>
    <cellStyle name="Total 5 2 4 24" xfId="49062" xr:uid="{A36E4021-2047-47E4-A255-0B6DEC0E3BF6}"/>
    <cellStyle name="Total 5 2 4 3" xfId="49063" xr:uid="{BD85D6BB-D9FC-4E52-91E7-2A361979790B}"/>
    <cellStyle name="Total 5 2 4 3 2" xfId="49064" xr:uid="{24DCBD74-5720-4849-B3F2-4516FE85C7C9}"/>
    <cellStyle name="Total 5 2 4 3 2 2" xfId="49065" xr:uid="{04AF5C69-E8B9-4E6E-B61E-4A708F3B9C48}"/>
    <cellStyle name="Total 5 2 4 3 3" xfId="49066" xr:uid="{D7BCAA34-91BC-4D3F-8BA4-5D615F38C315}"/>
    <cellStyle name="Total 5 2 4 3 4" xfId="49067" xr:uid="{9849D123-0812-4D77-B567-EED577704662}"/>
    <cellStyle name="Total 5 2 4 4" xfId="49068" xr:uid="{97D83202-901A-420B-A773-27D2470B675B}"/>
    <cellStyle name="Total 5 2 4 4 2" xfId="49069" xr:uid="{5F2DC458-93C9-4F6B-B471-81DACA27F8C6}"/>
    <cellStyle name="Total 5 2 4 4 2 2" xfId="49070" xr:uid="{DA37C0EC-E6C6-40F1-B62D-CAC10745F724}"/>
    <cellStyle name="Total 5 2 4 4 3" xfId="49071" xr:uid="{3444A331-0740-4E1E-8308-B933B6B9BDFE}"/>
    <cellStyle name="Total 5 2 4 4 4" xfId="49072" xr:uid="{FC98B617-24B7-4531-9723-F692D2D9ECB9}"/>
    <cellStyle name="Total 5 2 4 5" xfId="49073" xr:uid="{053EAD71-B0E3-4FC8-9417-D15B01FEC020}"/>
    <cellStyle name="Total 5 2 4 5 2" xfId="49074" xr:uid="{AA1416CC-9109-4C6D-A6A9-20A14C3AE678}"/>
    <cellStyle name="Total 5 2 4 5 2 2" xfId="49075" xr:uid="{0769685B-E8B7-4ECE-9543-6D745462D1B0}"/>
    <cellStyle name="Total 5 2 4 5 3" xfId="49076" xr:uid="{C45109CF-4EC6-4E0F-8932-52363F69AF06}"/>
    <cellStyle name="Total 5 2 4 6" xfId="49077" xr:uid="{688DBC4E-242F-4E9D-B160-B3F520900981}"/>
    <cellStyle name="Total 5 2 4 6 2" xfId="49078" xr:uid="{0A5EFE98-BA71-4101-B2B4-FD688D33E78A}"/>
    <cellStyle name="Total 5 2 4 6 2 2" xfId="49079" xr:uid="{B9F7EA75-BCB4-463A-864D-C5B79115EFB4}"/>
    <cellStyle name="Total 5 2 4 6 3" xfId="49080" xr:uid="{2D0117E5-9282-4719-B46F-155F7AAFECBF}"/>
    <cellStyle name="Total 5 2 4 7" xfId="49081" xr:uid="{2A4A3C4F-DDB2-4DDD-AF71-05BC48240626}"/>
    <cellStyle name="Total 5 2 4 7 2" xfId="49082" xr:uid="{07B1FD77-44D4-4173-BD5A-F155191A4C1B}"/>
    <cellStyle name="Total 5 2 4 7 2 2" xfId="49083" xr:uid="{1A7732A1-C2BC-4D3D-86D5-1D04B4099D7D}"/>
    <cellStyle name="Total 5 2 4 7 3" xfId="49084" xr:uid="{3A81794D-59E5-4597-82EB-B53439A55627}"/>
    <cellStyle name="Total 5 2 4 8" xfId="49085" xr:uid="{8DC0C75F-F6F0-4F2E-A876-2EC0FF1B499E}"/>
    <cellStyle name="Total 5 2 4 8 2" xfId="49086" xr:uid="{EF5B1F44-081B-4D4A-BC25-4A892FAD9A7E}"/>
    <cellStyle name="Total 5 2 4 8 2 2" xfId="49087" xr:uid="{66EF640D-A319-43FE-B705-736297848212}"/>
    <cellStyle name="Total 5 2 4 8 3" xfId="49088" xr:uid="{583BE67C-A688-43C1-AF36-A26E1DBC7813}"/>
    <cellStyle name="Total 5 2 4 9" xfId="49089" xr:uid="{9BF8BBC5-A3DB-466F-BF53-5450684E0605}"/>
    <cellStyle name="Total 5 2 4 9 2" xfId="49090" xr:uid="{1C3B552E-7ACA-4E24-8A92-CE396E18E391}"/>
    <cellStyle name="Total 5 2 4 9 2 2" xfId="49091" xr:uid="{DAA9C8A4-9BD8-4F17-82DE-7D8E723101E3}"/>
    <cellStyle name="Total 5 2 4 9 3" xfId="49092" xr:uid="{1017CEEE-5D06-431E-B153-1182EDF002F4}"/>
    <cellStyle name="Total 5 2 5" xfId="49093" xr:uid="{A3C7A43A-CF20-45F3-BB7F-2DA91D392B2B}"/>
    <cellStyle name="Total 5 2 5 10" xfId="49094" xr:uid="{A178C7F1-3193-427F-829F-474E06DC17A8}"/>
    <cellStyle name="Total 5 2 5 10 2" xfId="49095" xr:uid="{F3EDD9A8-C3CF-4C9E-8448-9FDC18274A95}"/>
    <cellStyle name="Total 5 2 5 10 2 2" xfId="49096" xr:uid="{5BD18D22-60D4-4B21-BADD-489CB7111FB4}"/>
    <cellStyle name="Total 5 2 5 10 3" xfId="49097" xr:uid="{61C0F40F-07D9-4BA5-BB7A-6A6670186BD5}"/>
    <cellStyle name="Total 5 2 5 11" xfId="49098" xr:uid="{11D902A4-45DC-4C5A-825D-3D391740E937}"/>
    <cellStyle name="Total 5 2 5 11 2" xfId="49099" xr:uid="{1E3F0CE3-2DCF-44B8-8DDD-F47E22988D3F}"/>
    <cellStyle name="Total 5 2 5 11 2 2" xfId="49100" xr:uid="{442B3FE9-0388-4EE7-8B4B-86B2EF498FDA}"/>
    <cellStyle name="Total 5 2 5 11 3" xfId="49101" xr:uid="{D421E43C-9F7B-4AA7-9D47-7A2B8AD20D58}"/>
    <cellStyle name="Total 5 2 5 12" xfId="49102" xr:uid="{57ECD9B3-858D-4C33-896F-7170560B53BE}"/>
    <cellStyle name="Total 5 2 5 12 2" xfId="49103" xr:uid="{30C99BAF-024A-452A-B9AA-AF3AB5736E5C}"/>
    <cellStyle name="Total 5 2 5 12 2 2" xfId="49104" xr:uid="{46D88226-C345-435E-BDE6-BDBD31C862A4}"/>
    <cellStyle name="Total 5 2 5 12 3" xfId="49105" xr:uid="{5B7693BE-D3F0-446E-A472-AE41ADD55301}"/>
    <cellStyle name="Total 5 2 5 13" xfId="49106" xr:uid="{93C5D974-1B59-4980-A8A0-F04AC4ECE16A}"/>
    <cellStyle name="Total 5 2 5 13 2" xfId="49107" xr:uid="{787227C5-683B-4FE5-8DA0-5B1FC5076A3E}"/>
    <cellStyle name="Total 5 2 5 13 2 2" xfId="49108" xr:uid="{9F5375F9-BAB0-4560-83D4-CB3C2ABD045D}"/>
    <cellStyle name="Total 5 2 5 13 3" xfId="49109" xr:uid="{3A6B8D3A-E680-434B-99A9-FF478FFED701}"/>
    <cellStyle name="Total 5 2 5 14" xfId="49110" xr:uid="{DB3FA7C1-8A4B-4EFB-9C22-C5928C60939C}"/>
    <cellStyle name="Total 5 2 5 14 2" xfId="49111" xr:uid="{18CDAD52-1B01-4977-9C07-B721D494EA9E}"/>
    <cellStyle name="Total 5 2 5 14 2 2" xfId="49112" xr:uid="{28E622AB-2BBE-42B2-807E-D8AE87DE1680}"/>
    <cellStyle name="Total 5 2 5 14 3" xfId="49113" xr:uid="{9C10D3C6-F4AA-47E2-8478-CB24D6F96FB6}"/>
    <cellStyle name="Total 5 2 5 15" xfId="49114" xr:uid="{DDCB7E78-47FC-4FF3-9381-A1784E9A15D8}"/>
    <cellStyle name="Total 5 2 5 15 2" xfId="49115" xr:uid="{ED806058-ED6A-421C-972C-59A50CECF1E8}"/>
    <cellStyle name="Total 5 2 5 15 2 2" xfId="49116" xr:uid="{A38BB920-727F-452B-8E2F-1867FB84A7E3}"/>
    <cellStyle name="Total 5 2 5 15 3" xfId="49117" xr:uid="{46701861-0993-40A1-B65D-252C9CDE28EB}"/>
    <cellStyle name="Total 5 2 5 16" xfId="49118" xr:uid="{7BA3F872-B06C-406F-A3B1-8054D0AD7633}"/>
    <cellStyle name="Total 5 2 5 16 2" xfId="49119" xr:uid="{B7C5ECD8-9D07-47B9-91A3-A9E0F6452DE6}"/>
    <cellStyle name="Total 5 2 5 16 2 2" xfId="49120" xr:uid="{616F95F8-612E-4073-92AB-840D6AAB5E7C}"/>
    <cellStyle name="Total 5 2 5 16 3" xfId="49121" xr:uid="{3223A90A-577B-41D9-A78A-3C10A9E45B65}"/>
    <cellStyle name="Total 5 2 5 17" xfId="49122" xr:uid="{B4244200-C4D8-4D09-8B9B-23661693D9F9}"/>
    <cellStyle name="Total 5 2 5 17 2" xfId="49123" xr:uid="{6E1D3055-C1FD-42D6-83E4-DE99261806C0}"/>
    <cellStyle name="Total 5 2 5 17 2 2" xfId="49124" xr:uid="{B9C05520-FF43-4ABD-A868-6FAED86528EE}"/>
    <cellStyle name="Total 5 2 5 17 3" xfId="49125" xr:uid="{AB10CE9F-2B48-4D47-A990-3D4F868DF5EE}"/>
    <cellStyle name="Total 5 2 5 18" xfId="49126" xr:uid="{25431F9A-8E45-405A-BC15-C73F75838C22}"/>
    <cellStyle name="Total 5 2 5 18 2" xfId="49127" xr:uid="{69067914-B099-40BD-8C12-B1CD6F7554F7}"/>
    <cellStyle name="Total 5 2 5 18 2 2" xfId="49128" xr:uid="{88754B55-8229-4315-8940-AFA3D46595E2}"/>
    <cellStyle name="Total 5 2 5 18 3" xfId="49129" xr:uid="{914FADAA-CE68-40D0-9C69-D3180284607E}"/>
    <cellStyle name="Total 5 2 5 19" xfId="49130" xr:uid="{6FC676DB-3BDC-4F34-B706-A2A3B3FB13BE}"/>
    <cellStyle name="Total 5 2 5 19 2" xfId="49131" xr:uid="{661973DC-AEF2-4C0D-BD27-B7D2FB7466E0}"/>
    <cellStyle name="Total 5 2 5 19 2 2" xfId="49132" xr:uid="{699C731B-4ED4-4D60-9FDC-FB20CE41DF0E}"/>
    <cellStyle name="Total 5 2 5 19 3" xfId="49133" xr:uid="{7C19078C-2E4D-487C-8E28-158076D91988}"/>
    <cellStyle name="Total 5 2 5 2" xfId="49134" xr:uid="{FF39704D-FFAC-4580-A5E2-B8C716853563}"/>
    <cellStyle name="Total 5 2 5 2 2" xfId="49135" xr:uid="{EF72F943-92A3-4D19-8DA2-66A531E9F5D8}"/>
    <cellStyle name="Total 5 2 5 2 2 2" xfId="49136" xr:uid="{53FAE133-0C84-4CDF-BCCD-D4E487D17A43}"/>
    <cellStyle name="Total 5 2 5 2 3" xfId="49137" xr:uid="{D85E2980-68E1-4B35-9E9F-575E1DCB5AA0}"/>
    <cellStyle name="Total 5 2 5 2 4" xfId="49138" xr:uid="{CA5CFA03-6B6C-48A8-A848-7BC7A9FAA9EA}"/>
    <cellStyle name="Total 5 2 5 20" xfId="49139" xr:uid="{B775BEDB-AD7E-44E1-A90C-4A2F86B64574}"/>
    <cellStyle name="Total 5 2 5 20 2" xfId="49140" xr:uid="{EFD9E06A-F0BE-42A9-A782-C0BC6270D971}"/>
    <cellStyle name="Total 5 2 5 20 2 2" xfId="49141" xr:uid="{761C0DDF-4597-4644-AC1E-3AC3603B80F5}"/>
    <cellStyle name="Total 5 2 5 20 3" xfId="49142" xr:uid="{A11C07DC-57D3-47DB-A069-317BE3198536}"/>
    <cellStyle name="Total 5 2 5 21" xfId="49143" xr:uid="{C0EC383C-0040-4297-A2F3-5FD38FD99BD0}"/>
    <cellStyle name="Total 5 2 5 21 2" xfId="49144" xr:uid="{51B268CB-7472-4D73-A5DF-CCC63DA239FE}"/>
    <cellStyle name="Total 5 2 5 22" xfId="49145" xr:uid="{9CD32056-9BA8-441E-9E23-5D5B9B86F8BB}"/>
    <cellStyle name="Total 5 2 5 23" xfId="49146" xr:uid="{FF9BD14D-EF5E-4CD2-8BA4-D502F033F4A2}"/>
    <cellStyle name="Total 5 2 5 3" xfId="49147" xr:uid="{82B82A37-FC20-41C1-98D3-039E77E727DF}"/>
    <cellStyle name="Total 5 2 5 3 2" xfId="49148" xr:uid="{39C6DAFB-6A22-4C2A-A065-365EF34FD326}"/>
    <cellStyle name="Total 5 2 5 3 2 2" xfId="49149" xr:uid="{844D7CAD-F29F-4B59-A755-93EA37BE928C}"/>
    <cellStyle name="Total 5 2 5 3 3" xfId="49150" xr:uid="{492AB778-D0F2-473F-A0D8-1B7D5F9D991A}"/>
    <cellStyle name="Total 5 2 5 4" xfId="49151" xr:uid="{33893D64-A7DD-4EB7-B822-B970B1D0D343}"/>
    <cellStyle name="Total 5 2 5 4 2" xfId="49152" xr:uid="{8F0D0137-5C43-484D-92ED-84C2DBF07FE3}"/>
    <cellStyle name="Total 5 2 5 4 2 2" xfId="49153" xr:uid="{B2FFAA27-0A63-42C4-A1CE-77650D7B22F7}"/>
    <cellStyle name="Total 5 2 5 4 3" xfId="49154" xr:uid="{174635E5-77F2-4062-8A97-6933A4A8E275}"/>
    <cellStyle name="Total 5 2 5 5" xfId="49155" xr:uid="{B869DF06-3F34-48A5-8BC2-6B4A36EEF54C}"/>
    <cellStyle name="Total 5 2 5 5 2" xfId="49156" xr:uid="{9DFBF8D5-843A-4BFC-BE9B-28E289328C62}"/>
    <cellStyle name="Total 5 2 5 5 2 2" xfId="49157" xr:uid="{BE5C45F0-D3E0-4A9C-A3AC-6453884493EC}"/>
    <cellStyle name="Total 5 2 5 5 3" xfId="49158" xr:uid="{0D884EE9-DCFC-40CE-B87B-025C148B921A}"/>
    <cellStyle name="Total 5 2 5 6" xfId="49159" xr:uid="{30563576-918C-4450-8897-AD32755831A5}"/>
    <cellStyle name="Total 5 2 5 6 2" xfId="49160" xr:uid="{F005DE03-365F-495A-A199-E97BBDCB3A24}"/>
    <cellStyle name="Total 5 2 5 6 2 2" xfId="49161" xr:uid="{EF1BFEBB-C627-4EC1-91B8-7913F41ED109}"/>
    <cellStyle name="Total 5 2 5 6 3" xfId="49162" xr:uid="{01F955BF-7433-44AF-AA14-BED1659860FB}"/>
    <cellStyle name="Total 5 2 5 7" xfId="49163" xr:uid="{6769A966-EE68-4B0F-811C-B1E348B675F0}"/>
    <cellStyle name="Total 5 2 5 7 2" xfId="49164" xr:uid="{D1BFFDBC-9C08-4487-AFC5-CC7FEA3FBB1C}"/>
    <cellStyle name="Total 5 2 5 7 2 2" xfId="49165" xr:uid="{B28240EF-9EFD-4094-B9E1-434492B00835}"/>
    <cellStyle name="Total 5 2 5 7 3" xfId="49166" xr:uid="{B9739CE0-257E-4E51-B104-8283BE11500F}"/>
    <cellStyle name="Total 5 2 5 8" xfId="49167" xr:uid="{5ED0746C-3520-43CC-9BF8-FC6FE4594F6B}"/>
    <cellStyle name="Total 5 2 5 8 2" xfId="49168" xr:uid="{AA3ED1E4-5025-4C31-A69F-C64087C8F6DD}"/>
    <cellStyle name="Total 5 2 5 8 2 2" xfId="49169" xr:uid="{91C71BF5-1C4E-4B53-8EF0-D3C0AF85DD0A}"/>
    <cellStyle name="Total 5 2 5 8 3" xfId="49170" xr:uid="{8EE509C1-0B53-4224-8DD2-1700A3304213}"/>
    <cellStyle name="Total 5 2 5 9" xfId="49171" xr:uid="{B450F01C-70F4-475B-AB40-0DA5B9869D16}"/>
    <cellStyle name="Total 5 2 5 9 2" xfId="49172" xr:uid="{534069AE-23F7-4702-993E-CB6AF282EA17}"/>
    <cellStyle name="Total 5 2 5 9 2 2" xfId="49173" xr:uid="{A11DD4AB-89BD-48D6-A989-7D08B40F5AE9}"/>
    <cellStyle name="Total 5 2 5 9 3" xfId="49174" xr:uid="{1C4CEB97-48CC-4F57-9C0D-835B103D3054}"/>
    <cellStyle name="Total 5 2 6" xfId="49175" xr:uid="{E1422E54-DC4D-4277-8251-CEBD011507CE}"/>
    <cellStyle name="Total 5 2 6 2" xfId="49176" xr:uid="{A15B63E3-73B3-4226-9523-DCE3E025CDE5}"/>
    <cellStyle name="Total 5 2 6 2 2" xfId="49177" xr:uid="{7D556028-AEB4-41DE-9533-17A857515761}"/>
    <cellStyle name="Total 5 2 6 3" xfId="49178" xr:uid="{2D5E1C72-5E97-4871-B807-390825AD0F1B}"/>
    <cellStyle name="Total 5 2 6 4" xfId="49179" xr:uid="{E61007BB-D87C-4499-B215-9723A7E90CAD}"/>
    <cellStyle name="Total 5 2 7" xfId="49180" xr:uid="{CCF6DF90-F311-4B35-99C9-7E9FCFFB2C2B}"/>
    <cellStyle name="Total 5 2 7 2" xfId="49181" xr:uid="{D46306AB-F124-49CD-B8B6-2A2EFCAAB74D}"/>
    <cellStyle name="Total 5 2 7 2 2" xfId="49182" xr:uid="{2DC80F18-E6B8-4321-8AB2-F97AF4D49D85}"/>
    <cellStyle name="Total 5 2 7 3" xfId="49183" xr:uid="{4AE16406-03C9-4126-8A4C-6DE9CE5B2051}"/>
    <cellStyle name="Total 5 2 8" xfId="49184" xr:uid="{C4A822DD-946A-48FD-83A0-A396D65B46B2}"/>
    <cellStyle name="Total 5 2 8 2" xfId="49185" xr:uid="{EC5D4FBA-C911-4AA4-853E-AB62B7AD18E7}"/>
    <cellStyle name="Total 5 2 8 2 2" xfId="49186" xr:uid="{38BF7012-6AC3-45E6-B6FE-E93DDD9C76F7}"/>
    <cellStyle name="Total 5 2 8 3" xfId="49187" xr:uid="{B91C36EB-C9F0-4189-B2F0-2A9A1F1B7AB9}"/>
    <cellStyle name="Total 5 2 9" xfId="49188" xr:uid="{1C05E9AD-0BFD-470A-9F41-F8E37DA72D4B}"/>
    <cellStyle name="Total 5 2 9 2" xfId="49189" xr:uid="{80871FF8-5AFC-4907-912D-4002F79C147F}"/>
    <cellStyle name="Total 5 2 9 2 2" xfId="49190" xr:uid="{1A4DADB9-10AE-4216-9ADC-AE210BE127E2}"/>
    <cellStyle name="Total 5 2 9 3" xfId="49191" xr:uid="{009AADE6-19EB-42C0-B923-C53E8BF453FF}"/>
    <cellStyle name="Total 5 20" xfId="49192" xr:uid="{FE75491B-8B3C-421F-A079-40FFA151E7D7}"/>
    <cellStyle name="Total 5 20 2" xfId="49193" xr:uid="{076687A8-E70D-4071-8F56-4DFB0FC710A5}"/>
    <cellStyle name="Total 5 20 2 2" xfId="49194" xr:uid="{D8CCB1CB-793F-4285-98E1-A3ED293FDD5F}"/>
    <cellStyle name="Total 5 20 3" xfId="49195" xr:uid="{2B6402C6-B477-4116-B65B-647A2D7F0E06}"/>
    <cellStyle name="Total 5 21" xfId="49196" xr:uid="{CAD831C5-74D8-45C5-94EF-3314421C31C7}"/>
    <cellStyle name="Total 5 21 2" xfId="49197" xr:uid="{E0D55B29-394C-4A44-9662-B27D1FEA33CC}"/>
    <cellStyle name="Total 5 21 2 2" xfId="49198" xr:uid="{845D467E-A3D2-4163-A59A-9BDFCE32632A}"/>
    <cellStyle name="Total 5 21 3" xfId="49199" xr:uid="{0F02EE19-6C26-405E-86DA-6B7C06073A15}"/>
    <cellStyle name="Total 5 22" xfId="49200" xr:uid="{77BD163B-8D87-44F1-B00D-81CCD8B7A1CF}"/>
    <cellStyle name="Total 5 22 2" xfId="49201" xr:uid="{B6F5A1C6-EF17-4718-AC15-D3E799CC7E91}"/>
    <cellStyle name="Total 5 23" xfId="49202" xr:uid="{9234027D-35DA-42B3-8066-B4AB117FF4E8}"/>
    <cellStyle name="Total 5 24" xfId="49203" xr:uid="{4804678C-EF58-4DDE-829E-31AA8B5B1D18}"/>
    <cellStyle name="Total 5 25" xfId="49204" xr:uid="{8E38608E-C831-4784-B787-677B837E66C6}"/>
    <cellStyle name="Total 5 26" xfId="49205" xr:uid="{6181E019-3E60-412D-964B-A96B79B761B2}"/>
    <cellStyle name="Total 5 27" xfId="49206" xr:uid="{3D96C3C8-3B67-4B5E-8E13-962BF0CFF827}"/>
    <cellStyle name="Total 5 3" xfId="49207" xr:uid="{5B81E24E-34AA-42F5-8A45-D818D07F5D97}"/>
    <cellStyle name="Total 5 3 10" xfId="49208" xr:uid="{E922821C-B650-443C-A7D5-2FD0C02FBFAA}"/>
    <cellStyle name="Total 5 3 10 2" xfId="49209" xr:uid="{F986F1BA-E3E4-4D1F-BF3F-23C86B281541}"/>
    <cellStyle name="Total 5 3 10 2 2" xfId="49210" xr:uid="{5FAF3A06-C2B6-4D4C-B643-D020F2A016B8}"/>
    <cellStyle name="Total 5 3 10 3" xfId="49211" xr:uid="{E9DA7BA4-9717-45FC-A092-06FD9F40898D}"/>
    <cellStyle name="Total 5 3 11" xfId="49212" xr:uid="{9AEB1444-FD51-4A96-B99F-97B8BAA9C43B}"/>
    <cellStyle name="Total 5 3 11 2" xfId="49213" xr:uid="{E551DB39-CF9C-4FE3-B7A6-24B5F78E2E44}"/>
    <cellStyle name="Total 5 3 11 2 2" xfId="49214" xr:uid="{AB4DB11E-E3E5-4269-B8F5-5634F4E9EFD7}"/>
    <cellStyle name="Total 5 3 11 3" xfId="49215" xr:uid="{BC4388CB-44EB-4788-9590-D70D732E5604}"/>
    <cellStyle name="Total 5 3 12" xfId="49216" xr:uid="{BCC2F111-FF94-4ABA-975E-23362931CBAA}"/>
    <cellStyle name="Total 5 3 12 2" xfId="49217" xr:uid="{64CE6711-B4B2-4AFD-9B15-20955893DF1C}"/>
    <cellStyle name="Total 5 3 12 2 2" xfId="49218" xr:uid="{6A3BAA0D-2369-497F-B707-A32BFB935B25}"/>
    <cellStyle name="Total 5 3 12 3" xfId="49219" xr:uid="{39AFAC06-7214-4894-AB84-73985EC53A2B}"/>
    <cellStyle name="Total 5 3 13" xfId="49220" xr:uid="{95F69930-672C-41DF-AFF0-A1991F8A7D22}"/>
    <cellStyle name="Total 5 3 13 2" xfId="49221" xr:uid="{EA676E9A-8379-4860-82A7-DF3335C0575C}"/>
    <cellStyle name="Total 5 3 13 2 2" xfId="49222" xr:uid="{1DD7E440-4AD3-45E1-B277-D31FF7274083}"/>
    <cellStyle name="Total 5 3 13 3" xfId="49223" xr:uid="{9D83BA22-C7E8-4AF2-9E94-3D24DC1C1478}"/>
    <cellStyle name="Total 5 3 14" xfId="49224" xr:uid="{B53635D7-CF6B-4237-8B5B-637F7D7FCFFF}"/>
    <cellStyle name="Total 5 3 14 2" xfId="49225" xr:uid="{64288402-579C-4170-B1F6-2F56B43CD3A5}"/>
    <cellStyle name="Total 5 3 14 2 2" xfId="49226" xr:uid="{D3568695-695C-4542-B53B-0F9D7C5C7A41}"/>
    <cellStyle name="Total 5 3 14 3" xfId="49227" xr:uid="{0B3AC873-D74B-4008-A1C6-A0DF05520042}"/>
    <cellStyle name="Total 5 3 15" xfId="49228" xr:uid="{763743A0-B127-418E-A8BA-5080443581C9}"/>
    <cellStyle name="Total 5 3 15 2" xfId="49229" xr:uid="{272A3E37-C01A-4C8A-A96D-DCA6B67E02E1}"/>
    <cellStyle name="Total 5 3 15 2 2" xfId="49230" xr:uid="{ACAC9D5C-89CD-4DCD-88BF-A5858D49796E}"/>
    <cellStyle name="Total 5 3 15 3" xfId="49231" xr:uid="{B86C175A-A799-4698-BB98-EB2DD3F88B01}"/>
    <cellStyle name="Total 5 3 16" xfId="49232" xr:uid="{92E47578-6624-4CB7-9154-D276D1FFB390}"/>
    <cellStyle name="Total 5 3 16 2" xfId="49233" xr:uid="{453D9AA1-3AA7-4EBC-A05A-A0317CF278BF}"/>
    <cellStyle name="Total 5 3 16 2 2" xfId="49234" xr:uid="{8EB14EF3-8111-458B-88B6-C64CFC38FDD4}"/>
    <cellStyle name="Total 5 3 16 3" xfId="49235" xr:uid="{2005782E-2254-4705-8A94-0F9E8E06894C}"/>
    <cellStyle name="Total 5 3 17" xfId="49236" xr:uid="{A404CA9B-B40E-4287-892E-83C42CF92F7A}"/>
    <cellStyle name="Total 5 3 17 2" xfId="49237" xr:uid="{E5B0D800-C741-4E4A-B008-6FC3FB61CF9F}"/>
    <cellStyle name="Total 5 3 17 2 2" xfId="49238" xr:uid="{CFF6DAD6-AB08-49C9-A4C5-F5FC7BB901B3}"/>
    <cellStyle name="Total 5 3 17 3" xfId="49239" xr:uid="{29396869-B451-4698-89FA-D786A69BDE10}"/>
    <cellStyle name="Total 5 3 18" xfId="49240" xr:uid="{901F2716-7331-49D3-9B5B-ED7CCD0D149E}"/>
    <cellStyle name="Total 5 3 18 2" xfId="49241" xr:uid="{E53754AC-40A4-4F43-BC2B-4D3D0802884B}"/>
    <cellStyle name="Total 5 3 19" xfId="49242" xr:uid="{43F9E6F8-07B8-489D-98D6-E61B6705F117}"/>
    <cellStyle name="Total 5 3 2" xfId="49243" xr:uid="{34E2FF1C-9276-4674-A83E-5652250C98B5}"/>
    <cellStyle name="Total 5 3 2 10" xfId="49244" xr:uid="{7C9B2939-A27C-4E4A-866A-DCB3D6C5E147}"/>
    <cellStyle name="Total 5 3 2 10 2" xfId="49245" xr:uid="{6D4A1312-A49F-4483-A398-5A0C1178C896}"/>
    <cellStyle name="Total 5 3 2 10 2 2" xfId="49246" xr:uid="{452D12B0-EC09-4F27-9727-BF78CB82BB80}"/>
    <cellStyle name="Total 5 3 2 10 3" xfId="49247" xr:uid="{8266C977-3B03-4751-93E0-EB857C6AF688}"/>
    <cellStyle name="Total 5 3 2 11" xfId="49248" xr:uid="{D8C2A3B1-1E45-4F15-8ADD-9CD58502DECF}"/>
    <cellStyle name="Total 5 3 2 11 2" xfId="49249" xr:uid="{F04B0CC1-FCBE-49D4-B4C3-D9CD4AD3EEA5}"/>
    <cellStyle name="Total 5 3 2 11 2 2" xfId="49250" xr:uid="{7FD0C02B-1593-45F0-893E-AD536C29E694}"/>
    <cellStyle name="Total 5 3 2 11 3" xfId="49251" xr:uid="{B17A3991-9B4C-4DC9-A7E9-C945B49435E0}"/>
    <cellStyle name="Total 5 3 2 12" xfId="49252" xr:uid="{01555193-81F7-4E68-83C1-EB6B2235EA4F}"/>
    <cellStyle name="Total 5 3 2 12 2" xfId="49253" xr:uid="{19B20FA8-63E3-43AD-82BA-110AB83FBDE9}"/>
    <cellStyle name="Total 5 3 2 12 2 2" xfId="49254" xr:uid="{1209D567-3AF1-4C92-A450-44CEAFFB6012}"/>
    <cellStyle name="Total 5 3 2 12 3" xfId="49255" xr:uid="{FDE15C69-6FE9-4692-B111-366838211A25}"/>
    <cellStyle name="Total 5 3 2 13" xfId="49256" xr:uid="{F8E8CDE3-00F0-482E-B7D8-27FC0C87BF25}"/>
    <cellStyle name="Total 5 3 2 13 2" xfId="49257" xr:uid="{1C4CA2E5-41BD-4D79-9BA9-DF113387AE14}"/>
    <cellStyle name="Total 5 3 2 13 2 2" xfId="49258" xr:uid="{899DAA53-E491-4A11-8906-1C33FA38D0A1}"/>
    <cellStyle name="Total 5 3 2 13 3" xfId="49259" xr:uid="{D9C65834-B838-4E06-8D44-DD21B338E0C7}"/>
    <cellStyle name="Total 5 3 2 14" xfId="49260" xr:uid="{21532191-7E92-4655-9A63-242CADAA41D4}"/>
    <cellStyle name="Total 5 3 2 14 2" xfId="49261" xr:uid="{464A47AA-2ED5-4A60-94FE-C101AAAACCBB}"/>
    <cellStyle name="Total 5 3 2 14 2 2" xfId="49262" xr:uid="{F1FC3B5D-F24B-4FA1-A515-CBBE3E6CDD9C}"/>
    <cellStyle name="Total 5 3 2 14 3" xfId="49263" xr:uid="{BC545C24-9E4D-4806-869B-0D36CBDEED0E}"/>
    <cellStyle name="Total 5 3 2 15" xfId="49264" xr:uid="{48C754EE-AE3B-4E16-B5D4-9CCEFCD7AE79}"/>
    <cellStyle name="Total 5 3 2 15 2" xfId="49265" xr:uid="{44B3E760-9906-4122-ABE4-99EC5C253F14}"/>
    <cellStyle name="Total 5 3 2 15 2 2" xfId="49266" xr:uid="{0DC5934D-2349-4626-A395-7B2D3AD03104}"/>
    <cellStyle name="Total 5 3 2 15 3" xfId="49267" xr:uid="{CA3E8926-1BFB-4513-B15C-947CE430E68E}"/>
    <cellStyle name="Total 5 3 2 16" xfId="49268" xr:uid="{7ADD1A1C-1E24-45ED-9238-AFA34FDC0D70}"/>
    <cellStyle name="Total 5 3 2 16 2" xfId="49269" xr:uid="{CB9BD97E-0A07-405B-85D5-561B79C69B4B}"/>
    <cellStyle name="Total 5 3 2 16 2 2" xfId="49270" xr:uid="{9953E786-2E2C-4945-89DE-AC02C9A0A54E}"/>
    <cellStyle name="Total 5 3 2 16 3" xfId="49271" xr:uid="{A316258D-3961-431A-92C7-E8DA16840EC5}"/>
    <cellStyle name="Total 5 3 2 17" xfId="49272" xr:uid="{37EFA302-8C52-41AB-B659-1B19DB21F8A5}"/>
    <cellStyle name="Total 5 3 2 17 2" xfId="49273" xr:uid="{F727AAC9-0E20-4CCB-8EB0-7011B0968E91}"/>
    <cellStyle name="Total 5 3 2 17 2 2" xfId="49274" xr:uid="{7746004C-A884-4701-9634-B53FC7EA2175}"/>
    <cellStyle name="Total 5 3 2 17 3" xfId="49275" xr:uid="{9665D585-838E-4DB9-B3F9-BB7DB88C6E55}"/>
    <cellStyle name="Total 5 3 2 18" xfId="49276" xr:uid="{FA7CC3CB-2E09-432D-9572-B147BF74AC89}"/>
    <cellStyle name="Total 5 3 2 18 2" xfId="49277" xr:uid="{6A701DFC-B0C8-4152-9EE4-D2370C1ABE7D}"/>
    <cellStyle name="Total 5 3 2 18 2 2" xfId="49278" xr:uid="{A559446A-0BA5-42F9-9B2A-B255E129E0E9}"/>
    <cellStyle name="Total 5 3 2 18 3" xfId="49279" xr:uid="{A1224323-B4DC-4BF5-87AE-C1E491DC3012}"/>
    <cellStyle name="Total 5 3 2 19" xfId="49280" xr:uid="{3B86A6D0-E956-45C2-844C-1A0EABDD5EA3}"/>
    <cellStyle name="Total 5 3 2 19 2" xfId="49281" xr:uid="{920DFC8D-E298-452A-AD36-992D026CC976}"/>
    <cellStyle name="Total 5 3 2 19 2 2" xfId="49282" xr:uid="{35422FEE-400C-40CB-BDCB-D43C05929096}"/>
    <cellStyle name="Total 5 3 2 19 3" xfId="49283" xr:uid="{DA360079-A7C7-4682-8560-374D79F0E613}"/>
    <cellStyle name="Total 5 3 2 2" xfId="49284" xr:uid="{9EEB2106-9A22-4F1A-A5B2-F2D6DF46C5A4}"/>
    <cellStyle name="Total 5 3 2 2 2" xfId="49285" xr:uid="{E2FA6CE2-2A1D-4D75-A208-F39B9BA55643}"/>
    <cellStyle name="Total 5 3 2 2 2 2" xfId="49286" xr:uid="{8B493EAA-45D1-4D5B-AFD9-726C98D32241}"/>
    <cellStyle name="Total 5 3 2 2 2 2 2" xfId="49287" xr:uid="{64DA9D18-7D35-45A1-B8F8-C80872242F74}"/>
    <cellStyle name="Total 5 3 2 2 2 3" xfId="49288" xr:uid="{761E60C9-18F6-4520-B654-6BCBD873716E}"/>
    <cellStyle name="Total 5 3 2 2 2 4" xfId="49289" xr:uid="{6CCC1957-E337-441F-AEAE-537D7848A188}"/>
    <cellStyle name="Total 5 3 2 2 3" xfId="49290" xr:uid="{64F30259-1993-4ADA-AF5C-BC1180F9EC88}"/>
    <cellStyle name="Total 5 3 2 2 3 2" xfId="49291" xr:uid="{99661CCB-8997-4DA4-8BB8-517FCD4B4754}"/>
    <cellStyle name="Total 5 3 2 2 4" xfId="49292" xr:uid="{A3096882-F316-4630-BA0E-58702AB752F4}"/>
    <cellStyle name="Total 5 3 2 2 5" xfId="49293" xr:uid="{D87780B3-FBFD-4EEF-A2CB-45B826073706}"/>
    <cellStyle name="Total 5 3 2 20" xfId="49294" xr:uid="{63AE5648-19C2-4680-A823-270D1A5C5132}"/>
    <cellStyle name="Total 5 3 2 20 2" xfId="49295" xr:uid="{CD4C32B3-62F7-4731-B771-0C1AD48A72CC}"/>
    <cellStyle name="Total 5 3 2 20 2 2" xfId="49296" xr:uid="{5EB2966E-77D9-4FAA-8E1B-EEE729E8CC24}"/>
    <cellStyle name="Total 5 3 2 20 3" xfId="49297" xr:uid="{0CCDE667-555B-43E6-BED5-33E25C64C642}"/>
    <cellStyle name="Total 5 3 2 21" xfId="49298" xr:uid="{B1B48CF8-3E68-42A5-9471-84E601D06032}"/>
    <cellStyle name="Total 5 3 2 21 2" xfId="49299" xr:uid="{0E90D8C4-F5DF-4A86-897A-620BE312792D}"/>
    <cellStyle name="Total 5 3 2 22" xfId="49300" xr:uid="{3F1192D1-4A8E-43F6-B1FD-B0B89D438FFF}"/>
    <cellStyle name="Total 5 3 2 23" xfId="49301" xr:uid="{48DCD2A8-C2F5-4C1F-B767-6286D553A324}"/>
    <cellStyle name="Total 5 3 2 3" xfId="49302" xr:uid="{30C469E2-BF23-4ACB-B3F0-F0BF38A6AE3F}"/>
    <cellStyle name="Total 5 3 2 3 2" xfId="49303" xr:uid="{343776EF-524D-40E1-91CA-049BC6DB5AF1}"/>
    <cellStyle name="Total 5 3 2 3 2 2" xfId="49304" xr:uid="{94663DA5-1D1C-4B82-AF0D-78CC7C50952F}"/>
    <cellStyle name="Total 5 3 2 3 2 3" xfId="49305" xr:uid="{93CA8614-095E-46C6-B8AB-C37296ABED41}"/>
    <cellStyle name="Total 5 3 2 3 3" xfId="49306" xr:uid="{119E28CE-6CD0-4B34-8A8E-7F4C11FF2724}"/>
    <cellStyle name="Total 5 3 2 3 3 2" xfId="49307" xr:uid="{5CBEB7FD-5945-4CF2-8F42-B07CC7A33138}"/>
    <cellStyle name="Total 5 3 2 3 4" xfId="49308" xr:uid="{DF7E5A31-C0BA-4A4E-B53B-B0D0019357DF}"/>
    <cellStyle name="Total 5 3 2 4" xfId="49309" xr:uid="{95C7DB05-C831-434D-8F81-7F1FBFD2BC72}"/>
    <cellStyle name="Total 5 3 2 4 2" xfId="49310" xr:uid="{E54A4162-9F6E-4CB4-82F1-D0D7F35435CE}"/>
    <cellStyle name="Total 5 3 2 4 2 2" xfId="49311" xr:uid="{3922B401-3AC1-4ABB-8EA2-7AB5E3809CDD}"/>
    <cellStyle name="Total 5 3 2 4 3" xfId="49312" xr:uid="{A71FE2CD-2218-4892-B170-30B6B67A4ECE}"/>
    <cellStyle name="Total 5 3 2 4 4" xfId="49313" xr:uid="{79DDCD41-17F7-4757-AD56-31D8B10F98A6}"/>
    <cellStyle name="Total 5 3 2 5" xfId="49314" xr:uid="{DBB92BA2-974C-43EF-B2C0-98D71A99FA2E}"/>
    <cellStyle name="Total 5 3 2 5 2" xfId="49315" xr:uid="{45093368-AA5D-4485-B80D-8B4D2A0643BD}"/>
    <cellStyle name="Total 5 3 2 5 2 2" xfId="49316" xr:uid="{910FE753-4AC2-43BE-8C53-996761DB9674}"/>
    <cellStyle name="Total 5 3 2 5 3" xfId="49317" xr:uid="{D452A2C2-6499-43C1-A96B-040816B9F3C2}"/>
    <cellStyle name="Total 5 3 2 5 4" xfId="49318" xr:uid="{E4E70786-4C38-491B-810A-9DABFF61FD95}"/>
    <cellStyle name="Total 5 3 2 6" xfId="49319" xr:uid="{3FB3EE6A-1DBD-4B0B-A10C-7232905CF3EE}"/>
    <cellStyle name="Total 5 3 2 6 2" xfId="49320" xr:uid="{8EE2859A-F306-4AFD-BEE0-AB9AE4DF0BB0}"/>
    <cellStyle name="Total 5 3 2 6 2 2" xfId="49321" xr:uid="{A4656AFC-182B-40BD-A3C0-DB1026FE861F}"/>
    <cellStyle name="Total 5 3 2 6 3" xfId="49322" xr:uid="{F11A3322-7711-4AB5-A53D-79F8C3BF6CC2}"/>
    <cellStyle name="Total 5 3 2 7" xfId="49323" xr:uid="{8E78AD86-BA9B-4A9C-A6C8-16AFA867532E}"/>
    <cellStyle name="Total 5 3 2 7 2" xfId="49324" xr:uid="{096964B2-788E-4E4F-A5F6-8BC5CB1491D9}"/>
    <cellStyle name="Total 5 3 2 7 2 2" xfId="49325" xr:uid="{D6FBA207-F758-45A5-BBE7-954739C08E9E}"/>
    <cellStyle name="Total 5 3 2 7 3" xfId="49326" xr:uid="{A2B26DDA-6F3D-4233-9D2E-E26168FC7F82}"/>
    <cellStyle name="Total 5 3 2 8" xfId="49327" xr:uid="{EB6AA6BD-44F1-4861-BB99-10AEDCEFE9A9}"/>
    <cellStyle name="Total 5 3 2 8 2" xfId="49328" xr:uid="{D169956D-8AFC-4EE8-9F1B-7CA2A13FCCCC}"/>
    <cellStyle name="Total 5 3 2 8 2 2" xfId="49329" xr:uid="{D0A9D42A-680E-41F7-9E63-B749C78FF11B}"/>
    <cellStyle name="Total 5 3 2 8 3" xfId="49330" xr:uid="{6F0ED9BA-2F1F-4F1F-B64A-1BEF9FDE8E76}"/>
    <cellStyle name="Total 5 3 2 9" xfId="49331" xr:uid="{AAA57C29-6D15-480C-B3B4-D60C481EB987}"/>
    <cellStyle name="Total 5 3 2 9 2" xfId="49332" xr:uid="{C8E0090D-6D8B-47D4-9FB9-0D00AA448114}"/>
    <cellStyle name="Total 5 3 2 9 2 2" xfId="49333" xr:uid="{F9DD0BEF-6E6B-4928-A352-DC71FE9893F4}"/>
    <cellStyle name="Total 5 3 2 9 3" xfId="49334" xr:uid="{FD8A0FEC-7E21-45EF-991C-4FE5BDF47308}"/>
    <cellStyle name="Total 5 3 20" xfId="49335" xr:uid="{37677955-38C1-4336-B5C7-CAB106E54159}"/>
    <cellStyle name="Total 5 3 3" xfId="49336" xr:uid="{D2AECEBB-00DB-490E-BA2F-38F426B504C4}"/>
    <cellStyle name="Total 5 3 3 2" xfId="49337" xr:uid="{A2DC2E04-69EB-4DE1-92A4-F574795B7292}"/>
    <cellStyle name="Total 5 3 3 2 2" xfId="49338" xr:uid="{CD2B7B58-E2D8-4563-81D8-E2527149E349}"/>
    <cellStyle name="Total 5 3 3 2 2 2" xfId="49339" xr:uid="{2A8AAEF7-AF9C-46F2-96B1-7580C1DCDFD4}"/>
    <cellStyle name="Total 5 3 3 2 3" xfId="49340" xr:uid="{81E8FDC8-0848-41D7-981A-85D705E52ADE}"/>
    <cellStyle name="Total 5 3 3 2 4" xfId="49341" xr:uid="{8DEE217D-A7F0-417C-9A0F-F8932A5CA632}"/>
    <cellStyle name="Total 5 3 3 3" xfId="49342" xr:uid="{93E58D9E-378F-4DE1-87E0-560299278BA3}"/>
    <cellStyle name="Total 5 3 3 3 2" xfId="49343" xr:uid="{D204C19A-7480-4085-A754-86EFEE713A53}"/>
    <cellStyle name="Total 5 3 3 4" xfId="49344" xr:uid="{056CE374-DC1B-4267-88CD-63373BFD97D4}"/>
    <cellStyle name="Total 5 3 3 5" xfId="49345" xr:uid="{800676D4-612E-41EB-9286-AD192B5E1F92}"/>
    <cellStyle name="Total 5 3 4" xfId="49346" xr:uid="{017742B8-4E5B-405B-8045-2F4B6BDD5CB9}"/>
    <cellStyle name="Total 5 3 4 2" xfId="49347" xr:uid="{355A5C13-F106-4BFA-A613-4DC2EF841E54}"/>
    <cellStyle name="Total 5 3 4 2 2" xfId="49348" xr:uid="{84A559F7-382E-45FD-A5C5-27CAF98951F7}"/>
    <cellStyle name="Total 5 3 4 2 3" xfId="49349" xr:uid="{B9017A31-BB92-4D7A-A5C5-0E1B3CA6FB5C}"/>
    <cellStyle name="Total 5 3 4 3" xfId="49350" xr:uid="{B52249EC-75FF-44CD-B755-43078AAC7A98}"/>
    <cellStyle name="Total 5 3 4 3 2" xfId="49351" xr:uid="{9647F674-1AE3-486D-A66E-6035DA1B1D10}"/>
    <cellStyle name="Total 5 3 4 4" xfId="49352" xr:uid="{6ADAB144-8D0D-4622-A367-6D4993B8D391}"/>
    <cellStyle name="Total 5 3 5" xfId="49353" xr:uid="{61513A14-5E31-4F57-90BE-C7CD4F5DC186}"/>
    <cellStyle name="Total 5 3 5 2" xfId="49354" xr:uid="{1B873A87-93F0-46BE-BF53-421561E09C2B}"/>
    <cellStyle name="Total 5 3 5 2 2" xfId="49355" xr:uid="{5BD09EE2-37D8-47F6-A525-A82D5CAC5BA4}"/>
    <cellStyle name="Total 5 3 5 2 3" xfId="49356" xr:uid="{9480BC60-269F-4F3C-BE27-3EE781F08D09}"/>
    <cellStyle name="Total 5 3 5 3" xfId="49357" xr:uid="{00867B4B-6504-4D2A-BE1F-A66369571F43}"/>
    <cellStyle name="Total 5 3 5 4" xfId="49358" xr:uid="{E94BC5BF-D2D6-4749-A679-0F37624EA284}"/>
    <cellStyle name="Total 5 3 6" xfId="49359" xr:uid="{452BEE17-2F64-4062-8866-98B42BB54138}"/>
    <cellStyle name="Total 5 3 6 2" xfId="49360" xr:uid="{59F08B41-6B77-4408-BABA-A408FA492983}"/>
    <cellStyle name="Total 5 3 6 2 2" xfId="49361" xr:uid="{8D1F7D41-48E6-4335-943D-0A72E9DCF8EB}"/>
    <cellStyle name="Total 5 3 6 3" xfId="49362" xr:uid="{0A6CB16C-D607-4FBA-BA2B-F660FA0A5245}"/>
    <cellStyle name="Total 5 3 6 4" xfId="49363" xr:uid="{4CDD6CED-6D95-49BE-91CC-0D387DA4A378}"/>
    <cellStyle name="Total 5 3 7" xfId="49364" xr:uid="{ECD086B8-4F18-4470-A6AA-B665FA3DB9A0}"/>
    <cellStyle name="Total 5 3 7 2" xfId="49365" xr:uid="{81011F5B-585F-4808-BEA6-DAEC27389E32}"/>
    <cellStyle name="Total 5 3 7 2 2" xfId="49366" xr:uid="{ECA5CDC6-A8D8-4F85-9482-3F2B51840024}"/>
    <cellStyle name="Total 5 3 7 3" xfId="49367" xr:uid="{82F546CB-0679-459B-9B74-4BBC558063EB}"/>
    <cellStyle name="Total 5 3 8" xfId="49368" xr:uid="{B8E4912A-16B3-4372-9D55-482BB1F32774}"/>
    <cellStyle name="Total 5 3 8 2" xfId="49369" xr:uid="{75B872D4-7DF2-4E2D-AE0A-0F51A8C6582A}"/>
    <cellStyle name="Total 5 3 8 2 2" xfId="49370" xr:uid="{B8D76A21-50D3-4E67-9C6C-E2948846E300}"/>
    <cellStyle name="Total 5 3 8 3" xfId="49371" xr:uid="{DEF7A90C-56E5-459B-8374-2D5DC7FB5D42}"/>
    <cellStyle name="Total 5 3 9" xfId="49372" xr:uid="{CB52111A-DD04-4911-9A46-A0906E153DA1}"/>
    <cellStyle name="Total 5 3 9 2" xfId="49373" xr:uid="{27A328DA-59ED-4A27-98DD-A42847A5F20E}"/>
    <cellStyle name="Total 5 3 9 2 2" xfId="49374" xr:uid="{9CF862E2-4B51-43FA-BF8D-18CC60004668}"/>
    <cellStyle name="Total 5 3 9 3" xfId="49375" xr:uid="{B20C9C17-4FB6-4DF2-A8B5-9A94AE0EB888}"/>
    <cellStyle name="Total 5 4" xfId="49376" xr:uid="{5054FC10-2088-4841-B1FB-C765045EEAC1}"/>
    <cellStyle name="Total 5 4 10" xfId="49377" xr:uid="{088D2504-2119-464B-B1B5-0A4181BF1066}"/>
    <cellStyle name="Total 5 4 10 2" xfId="49378" xr:uid="{E17B23B8-5B5E-4D9D-9AA2-6852C21E49EE}"/>
    <cellStyle name="Total 5 4 10 2 2" xfId="49379" xr:uid="{90A82118-2718-4D35-8756-57416134C0B9}"/>
    <cellStyle name="Total 5 4 10 3" xfId="49380" xr:uid="{53DC1B6E-862C-4DC7-8C16-01130B4D3AB4}"/>
    <cellStyle name="Total 5 4 11" xfId="49381" xr:uid="{D7756644-157B-43B1-9D25-64F1BEAC668D}"/>
    <cellStyle name="Total 5 4 11 2" xfId="49382" xr:uid="{A7D78CA9-7CF7-4C5E-89A1-6D601806FA88}"/>
    <cellStyle name="Total 5 4 11 2 2" xfId="49383" xr:uid="{E12CA3EE-DD0C-43AA-86D3-9E71784DE05E}"/>
    <cellStyle name="Total 5 4 11 3" xfId="49384" xr:uid="{4765A9F5-806D-49EE-BACA-5237B271606E}"/>
    <cellStyle name="Total 5 4 12" xfId="49385" xr:uid="{D5152225-9AC8-4236-ABC5-929D4FA78D8C}"/>
    <cellStyle name="Total 5 4 12 2" xfId="49386" xr:uid="{36F93AF2-6F71-4FD7-8DEC-FE06F10EC673}"/>
    <cellStyle name="Total 5 4 12 2 2" xfId="49387" xr:uid="{2E4A56DE-AD72-4F2B-B80C-E01155179A92}"/>
    <cellStyle name="Total 5 4 12 3" xfId="49388" xr:uid="{AD12AA9D-90E9-42D3-97A7-95010AB6D521}"/>
    <cellStyle name="Total 5 4 13" xfId="49389" xr:uid="{BE107D21-6E71-4392-B304-6269A5E5F014}"/>
    <cellStyle name="Total 5 4 13 2" xfId="49390" xr:uid="{54589A94-B7F7-4B18-9176-6E60923F3F51}"/>
    <cellStyle name="Total 5 4 13 2 2" xfId="49391" xr:uid="{85DF6BEE-8657-4F8B-877A-43AA991C0B05}"/>
    <cellStyle name="Total 5 4 13 3" xfId="49392" xr:uid="{A17742FD-C72B-4CAF-B00F-567B48CE6CDC}"/>
    <cellStyle name="Total 5 4 14" xfId="49393" xr:uid="{6530D24B-3C98-404B-BBB0-1440ED0754A5}"/>
    <cellStyle name="Total 5 4 14 2" xfId="49394" xr:uid="{E93FCB53-D0C9-4647-8F78-ED88AECC1611}"/>
    <cellStyle name="Total 5 4 14 2 2" xfId="49395" xr:uid="{D3E3DC5A-664E-4F8D-A47B-573671E05366}"/>
    <cellStyle name="Total 5 4 14 3" xfId="49396" xr:uid="{BDFADBF2-92D7-4C26-BA2D-1E48AD2DD45C}"/>
    <cellStyle name="Total 5 4 15" xfId="49397" xr:uid="{3F2CEE8A-B8FD-490B-9339-8EC54FCED996}"/>
    <cellStyle name="Total 5 4 15 2" xfId="49398" xr:uid="{4695323D-B344-4237-B6A0-6289FC2C7551}"/>
    <cellStyle name="Total 5 4 15 2 2" xfId="49399" xr:uid="{9510AA55-1501-4F59-AE58-D71BFA5E8E78}"/>
    <cellStyle name="Total 5 4 15 3" xfId="49400" xr:uid="{C0E79E41-48FB-4BD1-8AFE-ED68398E1632}"/>
    <cellStyle name="Total 5 4 16" xfId="49401" xr:uid="{123C13BD-C64C-4EF4-B813-201927DA0BC0}"/>
    <cellStyle name="Total 5 4 16 2" xfId="49402" xr:uid="{02DD9C16-8309-4830-87EC-718B5E967978}"/>
    <cellStyle name="Total 5 4 16 2 2" xfId="49403" xr:uid="{612226CA-871F-45EF-989E-8B8764C57792}"/>
    <cellStyle name="Total 5 4 16 3" xfId="49404" xr:uid="{BEB451A4-D622-4D72-AB2A-9CF3600B4139}"/>
    <cellStyle name="Total 5 4 17" xfId="49405" xr:uid="{A1AE7996-3FF0-498C-9EEB-F6D2EEEB3F6F}"/>
    <cellStyle name="Total 5 4 17 2" xfId="49406" xr:uid="{4A711CC3-2898-46A3-B68B-D51B79006018}"/>
    <cellStyle name="Total 5 4 17 2 2" xfId="49407" xr:uid="{B802C07E-D209-45BA-92C6-2150DD2A098C}"/>
    <cellStyle name="Total 5 4 17 3" xfId="49408" xr:uid="{1A790A31-BA52-45CE-BBE1-A484C035E2B5}"/>
    <cellStyle name="Total 5 4 18" xfId="49409" xr:uid="{C8CB72FF-B9D5-4F37-A298-F4549500D3A7}"/>
    <cellStyle name="Total 5 4 18 2" xfId="49410" xr:uid="{B6A24136-9394-4B52-AC0C-0AF24F611301}"/>
    <cellStyle name="Total 5 4 19" xfId="49411" xr:uid="{27A3FDF7-FDDC-4BAF-A7C3-1A23FC425EF4}"/>
    <cellStyle name="Total 5 4 2" xfId="49412" xr:uid="{F333B9F4-2EC7-40AB-B0D2-E0A30537B6E3}"/>
    <cellStyle name="Total 5 4 2 10" xfId="49413" xr:uid="{66CFE29E-43C0-4205-A5CE-C9AA813FE3ED}"/>
    <cellStyle name="Total 5 4 2 10 2" xfId="49414" xr:uid="{5A43F2E5-DB49-4FB2-BD5A-D11D8875DC84}"/>
    <cellStyle name="Total 5 4 2 10 2 2" xfId="49415" xr:uid="{A1E3DCB3-59D4-4EB1-9453-EE9123782154}"/>
    <cellStyle name="Total 5 4 2 10 3" xfId="49416" xr:uid="{43691955-7DC0-4C44-9829-73DBEC111F9F}"/>
    <cellStyle name="Total 5 4 2 11" xfId="49417" xr:uid="{2BBE3E56-F36F-42B9-9BF6-22CF40D6B674}"/>
    <cellStyle name="Total 5 4 2 11 2" xfId="49418" xr:uid="{09F9A6CD-190F-414D-B064-DD39F2B43601}"/>
    <cellStyle name="Total 5 4 2 11 2 2" xfId="49419" xr:uid="{91BBDED1-3DF4-486B-BBE4-812D4C112645}"/>
    <cellStyle name="Total 5 4 2 11 3" xfId="49420" xr:uid="{DD947706-2940-4699-83EC-204D10EEAF8E}"/>
    <cellStyle name="Total 5 4 2 12" xfId="49421" xr:uid="{2180D502-7A73-49BC-A8F3-9AB72D8574E9}"/>
    <cellStyle name="Total 5 4 2 12 2" xfId="49422" xr:uid="{D23D88BE-FD0D-449B-91CE-E584767C1E7E}"/>
    <cellStyle name="Total 5 4 2 12 2 2" xfId="49423" xr:uid="{D640E2D2-F569-48E7-9FFD-FD3C1F2127D4}"/>
    <cellStyle name="Total 5 4 2 12 3" xfId="49424" xr:uid="{7AAD6285-31A0-44ED-8B94-72518D17041E}"/>
    <cellStyle name="Total 5 4 2 13" xfId="49425" xr:uid="{2FB86933-F1B2-41A1-B8B7-99F3AE0BE605}"/>
    <cellStyle name="Total 5 4 2 13 2" xfId="49426" xr:uid="{548ACF3B-4929-45F9-B35E-650527F7F417}"/>
    <cellStyle name="Total 5 4 2 13 2 2" xfId="49427" xr:uid="{47912E22-3726-400E-AB38-D4DB31BFAB3D}"/>
    <cellStyle name="Total 5 4 2 13 3" xfId="49428" xr:uid="{E3CCDE1A-E0F8-433F-87EF-512B33B15BCE}"/>
    <cellStyle name="Total 5 4 2 14" xfId="49429" xr:uid="{44035FDF-BF28-4BFD-A8DF-EED53F2E2D27}"/>
    <cellStyle name="Total 5 4 2 14 2" xfId="49430" xr:uid="{B3F0C1BF-D3D9-4E41-BAC8-CC7D34150839}"/>
    <cellStyle name="Total 5 4 2 14 2 2" xfId="49431" xr:uid="{DD3E3B40-A3DB-4136-9C9A-8D21CF910AC8}"/>
    <cellStyle name="Total 5 4 2 14 3" xfId="49432" xr:uid="{B88B8FAF-9B49-4E55-9975-472AA8AF98F6}"/>
    <cellStyle name="Total 5 4 2 15" xfId="49433" xr:uid="{B78459B5-C560-43E5-BEBC-A42011371ECF}"/>
    <cellStyle name="Total 5 4 2 15 2" xfId="49434" xr:uid="{BD1A9128-34DB-439C-BC4A-8493F142009F}"/>
    <cellStyle name="Total 5 4 2 15 2 2" xfId="49435" xr:uid="{A26FD953-A969-404F-B91F-AFD375681FA5}"/>
    <cellStyle name="Total 5 4 2 15 3" xfId="49436" xr:uid="{32C5B5CF-2CB4-444B-A5D1-7C221F5B209A}"/>
    <cellStyle name="Total 5 4 2 16" xfId="49437" xr:uid="{7CEFD873-7378-498B-BEE1-76F6FBAD48B2}"/>
    <cellStyle name="Total 5 4 2 16 2" xfId="49438" xr:uid="{B6CEF03E-C5BE-4000-92DA-C5F5F05E1AE0}"/>
    <cellStyle name="Total 5 4 2 16 2 2" xfId="49439" xr:uid="{39D01E79-E061-4006-8DDE-16CC6C908C8C}"/>
    <cellStyle name="Total 5 4 2 16 3" xfId="49440" xr:uid="{0F820AE7-4B7B-4A11-B150-3FEB9083F9E4}"/>
    <cellStyle name="Total 5 4 2 17" xfId="49441" xr:uid="{A0C51AFA-C8AC-4051-B252-FFE38D23F353}"/>
    <cellStyle name="Total 5 4 2 17 2" xfId="49442" xr:uid="{71CD5FF1-EDC9-4356-A34E-84C93EDA76B9}"/>
    <cellStyle name="Total 5 4 2 17 2 2" xfId="49443" xr:uid="{73808484-6BCD-439C-BACA-7E2A04E43E55}"/>
    <cellStyle name="Total 5 4 2 17 3" xfId="49444" xr:uid="{A7F9ADF2-2ED4-4C36-843E-00CB5C275A02}"/>
    <cellStyle name="Total 5 4 2 18" xfId="49445" xr:uid="{FB60027A-7F5D-49EF-A929-D61A30516668}"/>
    <cellStyle name="Total 5 4 2 18 2" xfId="49446" xr:uid="{13AEA3D8-1A1B-4316-BF04-AAE8A132D1A0}"/>
    <cellStyle name="Total 5 4 2 18 2 2" xfId="49447" xr:uid="{3A310B37-24A4-4D51-B35B-1250686F25BF}"/>
    <cellStyle name="Total 5 4 2 18 3" xfId="49448" xr:uid="{E7CE4AD2-CCCC-420D-9C3B-A0285EF5F06A}"/>
    <cellStyle name="Total 5 4 2 19" xfId="49449" xr:uid="{3AA4E09B-13DB-4F1E-9503-8D130A8115F4}"/>
    <cellStyle name="Total 5 4 2 19 2" xfId="49450" xr:uid="{101B37C4-F7E9-4797-9EAB-DEC666F09E9F}"/>
    <cellStyle name="Total 5 4 2 19 2 2" xfId="49451" xr:uid="{C06303F0-B0E8-4EC5-84E8-B735139EDFD7}"/>
    <cellStyle name="Total 5 4 2 19 3" xfId="49452" xr:uid="{5D8632AB-CBA0-45CC-9A9D-2B4AD5829564}"/>
    <cellStyle name="Total 5 4 2 2" xfId="49453" xr:uid="{626E9A08-B5EC-4B03-91FA-4FFCE1E6078D}"/>
    <cellStyle name="Total 5 4 2 2 2" xfId="49454" xr:uid="{56999441-1D8C-4839-ACB8-AEDD1996EBEC}"/>
    <cellStyle name="Total 5 4 2 2 2 2" xfId="49455" xr:uid="{D11CF1B0-F7D3-480F-A7BE-0BCC105AF1EE}"/>
    <cellStyle name="Total 5 4 2 2 2 2 2" xfId="49456" xr:uid="{A24EC854-7216-4E15-A7B6-93D13E2396AA}"/>
    <cellStyle name="Total 5 4 2 2 2 3" xfId="49457" xr:uid="{66875FA2-761F-4935-B84A-6E2D9B8D9366}"/>
    <cellStyle name="Total 5 4 2 2 2 4" xfId="49458" xr:uid="{D354BA97-130D-4EE8-A542-9375F8DD03E9}"/>
    <cellStyle name="Total 5 4 2 2 3" xfId="49459" xr:uid="{447BCC3F-1445-4A66-AA2F-E1A81E52F7C3}"/>
    <cellStyle name="Total 5 4 2 2 3 2" xfId="49460" xr:uid="{8D1FD0B6-1C9A-498B-8E57-C595D1E2B908}"/>
    <cellStyle name="Total 5 4 2 2 4" xfId="49461" xr:uid="{5862D9C8-FD6A-428B-A057-226622F756D7}"/>
    <cellStyle name="Total 5 4 2 2 5" xfId="49462" xr:uid="{FBF1B48F-C218-4E36-9736-9BEA28E77E8E}"/>
    <cellStyle name="Total 5 4 2 20" xfId="49463" xr:uid="{7D21BBCD-C1BF-442F-AF43-A3CF7B953F46}"/>
    <cellStyle name="Total 5 4 2 20 2" xfId="49464" xr:uid="{D57A5B82-4B34-4B57-9EB3-36C23F696E43}"/>
    <cellStyle name="Total 5 4 2 20 2 2" xfId="49465" xr:uid="{40F2474A-38E0-44E9-B45D-F42474FB14E6}"/>
    <cellStyle name="Total 5 4 2 20 3" xfId="49466" xr:uid="{1BBB9094-67CE-4E32-96B7-EFC1D3E80334}"/>
    <cellStyle name="Total 5 4 2 21" xfId="49467" xr:uid="{80D93802-8833-43C4-8EBF-EBDEA1CE7AEC}"/>
    <cellStyle name="Total 5 4 2 21 2" xfId="49468" xr:uid="{1609E16D-F082-4C37-B027-94A99C425779}"/>
    <cellStyle name="Total 5 4 2 22" xfId="49469" xr:uid="{062E836C-B89B-40F8-8F73-D83597C9BB8F}"/>
    <cellStyle name="Total 5 4 2 23" xfId="49470" xr:uid="{7790BE4E-B661-41A5-A0F8-3DAC0AC8D5D6}"/>
    <cellStyle name="Total 5 4 2 3" xfId="49471" xr:uid="{F286047E-2D6E-4878-9265-046F7CEC3790}"/>
    <cellStyle name="Total 5 4 2 3 2" xfId="49472" xr:uid="{4428B317-2AFE-4BEA-A12D-C83D6ED8620F}"/>
    <cellStyle name="Total 5 4 2 3 2 2" xfId="49473" xr:uid="{A3AD7E9D-4F59-43CE-A006-8601D232F758}"/>
    <cellStyle name="Total 5 4 2 3 2 3" xfId="49474" xr:uid="{D1EED1C7-2F7F-4029-B54E-FDC509257E83}"/>
    <cellStyle name="Total 5 4 2 3 3" xfId="49475" xr:uid="{E9B4C169-2764-4846-864E-C728E1A2F405}"/>
    <cellStyle name="Total 5 4 2 3 3 2" xfId="49476" xr:uid="{486F3E24-942D-423E-87AF-C3C0BC02428D}"/>
    <cellStyle name="Total 5 4 2 3 4" xfId="49477" xr:uid="{317F98CE-95D7-40C1-8755-31803D6A80BF}"/>
    <cellStyle name="Total 5 4 2 4" xfId="49478" xr:uid="{3DAE8A5E-B8A9-496F-A768-716D71D394CE}"/>
    <cellStyle name="Total 5 4 2 4 2" xfId="49479" xr:uid="{4CA6FABB-F199-4CAE-AAF6-D668A95B3EC3}"/>
    <cellStyle name="Total 5 4 2 4 2 2" xfId="49480" xr:uid="{09C66E81-0E8B-4F01-8105-C31A16BB24A4}"/>
    <cellStyle name="Total 5 4 2 4 3" xfId="49481" xr:uid="{7694FB4A-89E7-4664-A4E6-FB36FA5F87CA}"/>
    <cellStyle name="Total 5 4 2 4 4" xfId="49482" xr:uid="{EA6795A7-02AA-442B-BB33-68D7E48F50C4}"/>
    <cellStyle name="Total 5 4 2 5" xfId="49483" xr:uid="{AF4956C2-98D6-4D60-A09A-0BB66BB6F034}"/>
    <cellStyle name="Total 5 4 2 5 2" xfId="49484" xr:uid="{B8FCD3B2-921D-47D3-AE55-BEC5B584AAC3}"/>
    <cellStyle name="Total 5 4 2 5 2 2" xfId="49485" xr:uid="{C30B12BF-D96A-4736-B1FB-43407FD9ED7C}"/>
    <cellStyle name="Total 5 4 2 5 3" xfId="49486" xr:uid="{7EB319E6-EF7D-4EC1-9590-694B2B31E756}"/>
    <cellStyle name="Total 5 4 2 5 4" xfId="49487" xr:uid="{D449580F-F129-48D5-90C2-F92362BAD939}"/>
    <cellStyle name="Total 5 4 2 6" xfId="49488" xr:uid="{E93EA218-BBAD-4F84-B43A-42A141762418}"/>
    <cellStyle name="Total 5 4 2 6 2" xfId="49489" xr:uid="{70A21473-5CFF-4B99-B394-56444CC7011D}"/>
    <cellStyle name="Total 5 4 2 6 2 2" xfId="49490" xr:uid="{5B8EAEFE-7E61-447B-8D85-62A2B9BD9C51}"/>
    <cellStyle name="Total 5 4 2 6 3" xfId="49491" xr:uid="{1CE8FB68-EA19-4D53-BA94-C40354C9D6FA}"/>
    <cellStyle name="Total 5 4 2 7" xfId="49492" xr:uid="{37002745-F6A0-405B-97FE-913401231C0B}"/>
    <cellStyle name="Total 5 4 2 7 2" xfId="49493" xr:uid="{DB868C3D-2523-448B-B398-3385BDDA86AC}"/>
    <cellStyle name="Total 5 4 2 7 2 2" xfId="49494" xr:uid="{D27E695C-99FF-42CF-A8A1-CF39F357A323}"/>
    <cellStyle name="Total 5 4 2 7 3" xfId="49495" xr:uid="{DB941E68-B083-488D-8AE0-E53313CA1C56}"/>
    <cellStyle name="Total 5 4 2 8" xfId="49496" xr:uid="{9BE5C9CD-328A-44C5-BA65-C9DBCF5F93E8}"/>
    <cellStyle name="Total 5 4 2 8 2" xfId="49497" xr:uid="{CD410EA6-5693-449E-8DC7-5285E14861E6}"/>
    <cellStyle name="Total 5 4 2 8 2 2" xfId="49498" xr:uid="{F2DDED0E-DA03-49D0-80B5-C2EFE3E0435B}"/>
    <cellStyle name="Total 5 4 2 8 3" xfId="49499" xr:uid="{F5D1C9AB-7E11-400C-9C6F-C5D9467AF26F}"/>
    <cellStyle name="Total 5 4 2 9" xfId="49500" xr:uid="{2CB36477-B8FE-4A7A-AFC3-28B1EA3EA2F8}"/>
    <cellStyle name="Total 5 4 2 9 2" xfId="49501" xr:uid="{D1FA9307-970E-48E9-A3F2-CE1EDA39B1FF}"/>
    <cellStyle name="Total 5 4 2 9 2 2" xfId="49502" xr:uid="{0BFAE77E-3A9C-4648-972B-6DEA77F3D118}"/>
    <cellStyle name="Total 5 4 2 9 3" xfId="49503" xr:uid="{F6E951DB-C75D-4986-A0AF-A696FFAED5DE}"/>
    <cellStyle name="Total 5 4 20" xfId="49504" xr:uid="{90C8BB0E-89F3-46DD-9BFF-331FC71B2689}"/>
    <cellStyle name="Total 5 4 3" xfId="49505" xr:uid="{323B588C-E12C-46BB-887C-CDEC5B9B564D}"/>
    <cellStyle name="Total 5 4 3 2" xfId="49506" xr:uid="{0A3DEAC0-1EEB-4D9A-997E-76AC41E4EAAC}"/>
    <cellStyle name="Total 5 4 3 2 2" xfId="49507" xr:uid="{F8B03302-0B9D-4CDD-BF28-6A682EF2FE27}"/>
    <cellStyle name="Total 5 4 3 2 2 2" xfId="49508" xr:uid="{283F66F2-2990-499E-8599-3898B8EBFA2E}"/>
    <cellStyle name="Total 5 4 3 2 3" xfId="49509" xr:uid="{839C14AA-3684-4FA3-92BE-1F51BEFABAA4}"/>
    <cellStyle name="Total 5 4 3 2 4" xfId="49510" xr:uid="{F6F456AD-EE17-4BC8-81CB-37178DAFBEBE}"/>
    <cellStyle name="Total 5 4 3 3" xfId="49511" xr:uid="{953F1952-3B66-4565-8940-A39A36669510}"/>
    <cellStyle name="Total 5 4 3 3 2" xfId="49512" xr:uid="{0F4339F9-12E5-47BE-865C-A40455A246B2}"/>
    <cellStyle name="Total 5 4 3 4" xfId="49513" xr:uid="{772B82CC-9801-4B33-9143-576FACD46295}"/>
    <cellStyle name="Total 5 4 3 5" xfId="49514" xr:uid="{2A10B698-56DE-434C-A7D3-827CB0F12E32}"/>
    <cellStyle name="Total 5 4 4" xfId="49515" xr:uid="{6225F95D-4300-4A06-BE81-09E9CBEB9EA5}"/>
    <cellStyle name="Total 5 4 4 2" xfId="49516" xr:uid="{E2F1B47F-6826-4DD9-93F4-D6DA495F4E7B}"/>
    <cellStyle name="Total 5 4 4 2 2" xfId="49517" xr:uid="{0A334BB1-C47D-420D-A6E2-3CBD68F04F5A}"/>
    <cellStyle name="Total 5 4 4 2 3" xfId="49518" xr:uid="{15FFB014-631F-4B67-B8E9-9D32D25684C5}"/>
    <cellStyle name="Total 5 4 4 3" xfId="49519" xr:uid="{8025CE22-D598-4A92-8A89-405FDFBF942A}"/>
    <cellStyle name="Total 5 4 4 3 2" xfId="49520" xr:uid="{033ED97A-CBF3-4FD2-8B2E-3F7841F14AFB}"/>
    <cellStyle name="Total 5 4 4 4" xfId="49521" xr:uid="{AF37DA9C-F35D-4BF6-BD58-A7A893CF2E9A}"/>
    <cellStyle name="Total 5 4 5" xfId="49522" xr:uid="{A7D9C2FA-BB0D-4D1E-B909-2C764F39229C}"/>
    <cellStyle name="Total 5 4 5 2" xfId="49523" xr:uid="{427F7D54-4AD8-4227-9354-C8E46931C89A}"/>
    <cellStyle name="Total 5 4 5 2 2" xfId="49524" xr:uid="{EE05977F-7775-4323-88CF-F7810E1CECB9}"/>
    <cellStyle name="Total 5 4 5 2 3" xfId="49525" xr:uid="{91A7910D-FE11-4BA1-9479-1F28CC53EC4F}"/>
    <cellStyle name="Total 5 4 5 3" xfId="49526" xr:uid="{C23C0764-4F60-4C8A-B4C7-BE29A85BBA17}"/>
    <cellStyle name="Total 5 4 5 4" xfId="49527" xr:uid="{22C6EF79-DF2E-4553-8536-FB5B8801C8C6}"/>
    <cellStyle name="Total 5 4 6" xfId="49528" xr:uid="{D4C601F6-4AC2-4B93-A6B8-73E810E767B9}"/>
    <cellStyle name="Total 5 4 6 2" xfId="49529" xr:uid="{01B0E520-8F0A-4631-98DA-A1C08EB75727}"/>
    <cellStyle name="Total 5 4 6 2 2" xfId="49530" xr:uid="{636FBD54-3CDD-4F83-9E34-EDCD3C9CF11E}"/>
    <cellStyle name="Total 5 4 6 3" xfId="49531" xr:uid="{7D610AB5-47FE-4242-B7B2-885E29B8F8D1}"/>
    <cellStyle name="Total 5 4 6 4" xfId="49532" xr:uid="{16B89EFD-A419-45B0-8426-E5AFF26A2FC7}"/>
    <cellStyle name="Total 5 4 7" xfId="49533" xr:uid="{01805F6F-86FD-4D11-847C-BFAA9F507F0A}"/>
    <cellStyle name="Total 5 4 7 2" xfId="49534" xr:uid="{2A188411-B07B-4FD2-952E-97BE1697B736}"/>
    <cellStyle name="Total 5 4 7 2 2" xfId="49535" xr:uid="{A8284BC5-1D56-48E5-BD5E-B87338C5B983}"/>
    <cellStyle name="Total 5 4 7 3" xfId="49536" xr:uid="{FCECF64B-49DE-40C6-ABC9-B3BC74323BED}"/>
    <cellStyle name="Total 5 4 8" xfId="49537" xr:uid="{775D6F79-CF1F-4C8E-A2FC-0F87DCB11E2F}"/>
    <cellStyle name="Total 5 4 8 2" xfId="49538" xr:uid="{F84887AF-3A08-477E-82A3-E7FE1FB6AEF6}"/>
    <cellStyle name="Total 5 4 8 2 2" xfId="49539" xr:uid="{F53695CC-818D-4CFE-83A3-79266941C392}"/>
    <cellStyle name="Total 5 4 8 3" xfId="49540" xr:uid="{34718161-0CBB-4D24-ADCD-6CA7EE30705B}"/>
    <cellStyle name="Total 5 4 9" xfId="49541" xr:uid="{6514F450-EC1B-4FD7-9563-BA5BE4A5A28C}"/>
    <cellStyle name="Total 5 4 9 2" xfId="49542" xr:uid="{28B89F32-97F9-4F3B-9538-9EE3FB0ED609}"/>
    <cellStyle name="Total 5 4 9 2 2" xfId="49543" xr:uid="{BFC8094D-95E9-431F-A7AF-4DDD1D3C6374}"/>
    <cellStyle name="Total 5 4 9 3" xfId="49544" xr:uid="{CF8E9619-063D-40D9-969B-DEF3FFD5934F}"/>
    <cellStyle name="Total 5 5" xfId="49545" xr:uid="{D7BD2802-B300-4A17-A218-2E20E03710FA}"/>
    <cellStyle name="Total 5 5 10" xfId="49546" xr:uid="{8BB8D3E1-C83C-4313-B8E2-E15E90801EDB}"/>
    <cellStyle name="Total 5 5 10 2" xfId="49547" xr:uid="{D2886D84-80D2-4717-AB48-94FBDEB28CF1}"/>
    <cellStyle name="Total 5 5 10 2 2" xfId="49548" xr:uid="{6AD9136D-BCE0-478C-A6B2-41497097D9AA}"/>
    <cellStyle name="Total 5 5 10 3" xfId="49549" xr:uid="{4C451A09-4EF3-41FD-A25E-68CDD8692998}"/>
    <cellStyle name="Total 5 5 11" xfId="49550" xr:uid="{0B7432D0-169A-448F-9AB6-CBA3D76D4556}"/>
    <cellStyle name="Total 5 5 11 2" xfId="49551" xr:uid="{98EF7432-7F55-4C28-9455-18A9195B0FAE}"/>
    <cellStyle name="Total 5 5 11 2 2" xfId="49552" xr:uid="{0F6FA161-5D4D-43E9-BC9C-7A8BD679543B}"/>
    <cellStyle name="Total 5 5 11 3" xfId="49553" xr:uid="{86D12025-F44D-4EC2-9DAF-86C2B8F1905F}"/>
    <cellStyle name="Total 5 5 12" xfId="49554" xr:uid="{C5A09D1F-A560-4C87-87ED-B21F80460CC3}"/>
    <cellStyle name="Total 5 5 12 2" xfId="49555" xr:uid="{DC254A2B-1350-4F64-8FAA-622522125AFF}"/>
    <cellStyle name="Total 5 5 12 2 2" xfId="49556" xr:uid="{44EC1246-93EC-43D6-8C6D-8B577A9CD4E3}"/>
    <cellStyle name="Total 5 5 12 3" xfId="49557" xr:uid="{88AB807E-1DBB-412E-8F87-947A2A224E10}"/>
    <cellStyle name="Total 5 5 13" xfId="49558" xr:uid="{8DF8DB85-4861-46CA-9F3F-8D6842D68986}"/>
    <cellStyle name="Total 5 5 13 2" xfId="49559" xr:uid="{61087FC6-4173-4B10-9480-D5385B1B47BF}"/>
    <cellStyle name="Total 5 5 13 2 2" xfId="49560" xr:uid="{C1B9E684-7E47-45F8-B08D-4D93F5E34503}"/>
    <cellStyle name="Total 5 5 13 3" xfId="49561" xr:uid="{FA8F90E7-23E5-4B85-A1FC-AA0428888514}"/>
    <cellStyle name="Total 5 5 14" xfId="49562" xr:uid="{2E1D2701-3F64-4C39-BA82-B95E9D0EC34B}"/>
    <cellStyle name="Total 5 5 14 2" xfId="49563" xr:uid="{726B6CC8-FC34-43BF-BFA6-8F3862708977}"/>
    <cellStyle name="Total 5 5 14 2 2" xfId="49564" xr:uid="{51D3C5CE-3D3A-45C9-88B1-29CAE13D393A}"/>
    <cellStyle name="Total 5 5 14 3" xfId="49565" xr:uid="{1F3C91D8-A096-4283-A48F-7BA0ED35D7D7}"/>
    <cellStyle name="Total 5 5 15" xfId="49566" xr:uid="{33B42F57-036F-4CF2-875A-F01A10F699B1}"/>
    <cellStyle name="Total 5 5 15 2" xfId="49567" xr:uid="{043ACB44-19B0-4A66-BB26-764893D9754B}"/>
    <cellStyle name="Total 5 5 15 2 2" xfId="49568" xr:uid="{19E62518-854E-4FD6-8D85-9A203ADA6E8D}"/>
    <cellStyle name="Total 5 5 15 3" xfId="49569" xr:uid="{B4B21A7A-55FE-43CB-8D02-D63737871705}"/>
    <cellStyle name="Total 5 5 16" xfId="49570" xr:uid="{78989E15-ABFA-44E8-B617-0AF7A0CFACE6}"/>
    <cellStyle name="Total 5 5 16 2" xfId="49571" xr:uid="{5F35E588-104B-4770-932D-E5D73EC476F5}"/>
    <cellStyle name="Total 5 5 16 2 2" xfId="49572" xr:uid="{4FBC680F-179A-44A5-B847-222D10E94CAC}"/>
    <cellStyle name="Total 5 5 16 3" xfId="49573" xr:uid="{D59117B8-DB03-40FC-B60D-E639421E9CC8}"/>
    <cellStyle name="Total 5 5 17" xfId="49574" xr:uid="{6F80E091-BCCE-42D1-B12F-96A748C1EF1C}"/>
    <cellStyle name="Total 5 5 17 2" xfId="49575" xr:uid="{A3620BD1-8434-482B-BE53-2F1661C20608}"/>
    <cellStyle name="Total 5 5 17 2 2" xfId="49576" xr:uid="{3CE0F656-BF30-40A4-AB06-8B09E2640E66}"/>
    <cellStyle name="Total 5 5 17 3" xfId="49577" xr:uid="{BF084EE1-6E52-4C98-A69C-5A00D48532E2}"/>
    <cellStyle name="Total 5 5 18" xfId="49578" xr:uid="{886C7D37-E7C2-4EE3-9AE0-CB073030D07D}"/>
    <cellStyle name="Total 5 5 18 2" xfId="49579" xr:uid="{04C6D0D0-B0E1-43C8-AAAF-7D7138EB74A1}"/>
    <cellStyle name="Total 5 5 18 2 2" xfId="49580" xr:uid="{F2433E97-75FA-46B2-846D-CBEB2356EA3D}"/>
    <cellStyle name="Total 5 5 18 3" xfId="49581" xr:uid="{48E0E761-F2F2-4E64-BC34-AE6C1138C871}"/>
    <cellStyle name="Total 5 5 19" xfId="49582" xr:uid="{3A08208B-B725-4CF0-8412-E21AAA23C6E0}"/>
    <cellStyle name="Total 5 5 19 2" xfId="49583" xr:uid="{313E455C-9769-4C29-8A09-0A68A1B72EDF}"/>
    <cellStyle name="Total 5 5 19 2 2" xfId="49584" xr:uid="{5994E8CC-B254-4584-BBF7-2BEA8C347C81}"/>
    <cellStyle name="Total 5 5 19 3" xfId="49585" xr:uid="{D76AF3A5-6542-4319-8D47-49BBCE6194B7}"/>
    <cellStyle name="Total 5 5 2" xfId="49586" xr:uid="{66D8786D-ED8A-4264-87B1-668C55F539A9}"/>
    <cellStyle name="Total 5 5 2 10" xfId="49587" xr:uid="{0B4C1BEA-BCDC-43AD-A46E-173BCF312B26}"/>
    <cellStyle name="Total 5 5 2 10 2" xfId="49588" xr:uid="{2A35F002-860B-4106-B757-7BAB8BEDBF79}"/>
    <cellStyle name="Total 5 5 2 10 2 2" xfId="49589" xr:uid="{57139E0A-0C1D-4E95-877A-8E67BBD5A31E}"/>
    <cellStyle name="Total 5 5 2 10 3" xfId="49590" xr:uid="{E5F82570-A8C3-4DCF-B28A-5C39AA8D8665}"/>
    <cellStyle name="Total 5 5 2 11" xfId="49591" xr:uid="{4B75453B-4944-423A-9C93-DA2677212BDA}"/>
    <cellStyle name="Total 5 5 2 11 2" xfId="49592" xr:uid="{9679C695-EEAC-4E55-ABBD-68447B24F192}"/>
    <cellStyle name="Total 5 5 2 11 2 2" xfId="49593" xr:uid="{FD76B420-4BD3-49B3-BEB5-21D63FD96FF5}"/>
    <cellStyle name="Total 5 5 2 11 3" xfId="49594" xr:uid="{F83FAFD4-8520-4EEF-AB33-CD2506EECFC7}"/>
    <cellStyle name="Total 5 5 2 12" xfId="49595" xr:uid="{C78B58A1-733E-4658-924C-96D94AC43938}"/>
    <cellStyle name="Total 5 5 2 12 2" xfId="49596" xr:uid="{DEEBBAC7-4D8B-4EBC-A43F-5B3E68054830}"/>
    <cellStyle name="Total 5 5 2 12 2 2" xfId="49597" xr:uid="{55A225B5-E251-4868-8167-3E8DAB4AEB90}"/>
    <cellStyle name="Total 5 5 2 12 3" xfId="49598" xr:uid="{FC31A6C0-8CC4-48C8-8B0F-27DAC7B4B5BB}"/>
    <cellStyle name="Total 5 5 2 13" xfId="49599" xr:uid="{568E498C-58C2-4664-875F-5EC52BF079BA}"/>
    <cellStyle name="Total 5 5 2 13 2" xfId="49600" xr:uid="{6B586031-6FD9-4438-9AE9-6B6EC19E5E62}"/>
    <cellStyle name="Total 5 5 2 13 2 2" xfId="49601" xr:uid="{CC90C307-5E6F-455E-A590-A3BC49E1F81D}"/>
    <cellStyle name="Total 5 5 2 13 3" xfId="49602" xr:uid="{074F8F07-6073-4CBA-90DF-E7D232386565}"/>
    <cellStyle name="Total 5 5 2 14" xfId="49603" xr:uid="{2A31AB0E-F54C-4A7F-9F14-0DDD84712102}"/>
    <cellStyle name="Total 5 5 2 14 2" xfId="49604" xr:uid="{97F08577-7238-4004-B989-005F8778873D}"/>
    <cellStyle name="Total 5 5 2 14 2 2" xfId="49605" xr:uid="{C317420A-10DC-482D-B21D-D299102CF35C}"/>
    <cellStyle name="Total 5 5 2 14 3" xfId="49606" xr:uid="{1194CFDA-D1C6-4856-B0F9-31EAED857260}"/>
    <cellStyle name="Total 5 5 2 15" xfId="49607" xr:uid="{8F7833C3-8484-40DD-B70B-F919ED6B6827}"/>
    <cellStyle name="Total 5 5 2 15 2" xfId="49608" xr:uid="{0DAF7D17-1556-441E-988E-C79BC64E4D6B}"/>
    <cellStyle name="Total 5 5 2 15 2 2" xfId="49609" xr:uid="{78953ADB-E5DA-42DF-8A1A-08827202BE8D}"/>
    <cellStyle name="Total 5 5 2 15 3" xfId="49610" xr:uid="{FA897E8F-C483-400D-9C7F-3104DD8441E2}"/>
    <cellStyle name="Total 5 5 2 16" xfId="49611" xr:uid="{B765980A-0A1D-4F3D-9A79-809F5BDCE627}"/>
    <cellStyle name="Total 5 5 2 16 2" xfId="49612" xr:uid="{CA496489-FCC2-44E5-AC88-8835BCEC2920}"/>
    <cellStyle name="Total 5 5 2 16 2 2" xfId="49613" xr:uid="{AB43EF24-D6D4-4E0F-A8A8-B3718075BF86}"/>
    <cellStyle name="Total 5 5 2 16 3" xfId="49614" xr:uid="{4D7DB819-F808-4A10-8627-92B04B14A412}"/>
    <cellStyle name="Total 5 5 2 17" xfId="49615" xr:uid="{651A6426-915C-48B5-BCB1-40ACEDECBE07}"/>
    <cellStyle name="Total 5 5 2 17 2" xfId="49616" xr:uid="{F92AD32C-A284-4F82-9966-0AC9D59AA297}"/>
    <cellStyle name="Total 5 5 2 17 2 2" xfId="49617" xr:uid="{74D0E24C-4300-46B2-83CF-387B2C3E0CEA}"/>
    <cellStyle name="Total 5 5 2 17 3" xfId="49618" xr:uid="{62788239-5FBD-4F76-A77E-7DD0E9D63A85}"/>
    <cellStyle name="Total 5 5 2 18" xfId="49619" xr:uid="{F22B180C-7186-43F8-960D-53BC93E8070E}"/>
    <cellStyle name="Total 5 5 2 18 2" xfId="49620" xr:uid="{76772C78-2F01-45EB-95EE-316F1F93AD43}"/>
    <cellStyle name="Total 5 5 2 18 2 2" xfId="49621" xr:uid="{9EE41123-D306-40C9-A205-2BB8F4421BC2}"/>
    <cellStyle name="Total 5 5 2 18 3" xfId="49622" xr:uid="{35716248-6B5E-4D07-B8D1-E8C82424BE63}"/>
    <cellStyle name="Total 5 5 2 19" xfId="49623" xr:uid="{692ABA9E-CD6C-4F13-A00F-C06154F77185}"/>
    <cellStyle name="Total 5 5 2 19 2" xfId="49624" xr:uid="{418D8D88-1AE5-4026-9082-D9224D05221B}"/>
    <cellStyle name="Total 5 5 2 19 2 2" xfId="49625" xr:uid="{DE9473A4-CECA-4D68-B5B7-2DB9CDA6CBD4}"/>
    <cellStyle name="Total 5 5 2 19 3" xfId="49626" xr:uid="{51E858C1-2090-4F03-83E0-B440F7B8298F}"/>
    <cellStyle name="Total 5 5 2 2" xfId="49627" xr:uid="{951C55A7-52EB-4BC2-AF0D-2EFABCCA87B6}"/>
    <cellStyle name="Total 5 5 2 2 2" xfId="49628" xr:uid="{4F9D368A-B52B-47D0-BC5D-4A500E5850D4}"/>
    <cellStyle name="Total 5 5 2 2 2 2" xfId="49629" xr:uid="{04FC309C-BEE1-4737-BACF-79769ECA2C1C}"/>
    <cellStyle name="Total 5 5 2 2 2 3" xfId="49630" xr:uid="{30248734-1FC5-4F38-A66C-7E4C8C2B56C1}"/>
    <cellStyle name="Total 5 5 2 2 3" xfId="49631" xr:uid="{D4E7EBF6-A863-463B-9E57-D57F84DE0E61}"/>
    <cellStyle name="Total 5 5 2 2 3 2" xfId="49632" xr:uid="{8B263E05-90E5-4A9A-A34B-EB1030485FF9}"/>
    <cellStyle name="Total 5 5 2 2 4" xfId="49633" xr:uid="{617122C3-DD8B-4C0B-9BEA-D47CB16DE54B}"/>
    <cellStyle name="Total 5 5 2 20" xfId="49634" xr:uid="{7D36C62A-F988-4F2F-B560-E191C4A97D27}"/>
    <cellStyle name="Total 5 5 2 20 2" xfId="49635" xr:uid="{E09EBC2F-9A67-4B87-86A0-3B9E0A5112C7}"/>
    <cellStyle name="Total 5 5 2 20 2 2" xfId="49636" xr:uid="{32B52609-F995-4FCA-A909-4070A2F29D51}"/>
    <cellStyle name="Total 5 5 2 20 3" xfId="49637" xr:uid="{F196CDE2-7407-4146-B35D-E9D57991BDCA}"/>
    <cellStyle name="Total 5 5 2 21" xfId="49638" xr:uid="{4B16DB49-AE5C-4707-8DCC-10AF74FA1A6E}"/>
    <cellStyle name="Total 5 5 2 21 2" xfId="49639" xr:uid="{C4169EF0-98F6-4B3F-8AD6-3238D2937313}"/>
    <cellStyle name="Total 5 5 2 22" xfId="49640" xr:uid="{24FF5388-4030-4BCC-BF8F-ACC7944D8B39}"/>
    <cellStyle name="Total 5 5 2 23" xfId="49641" xr:uid="{57B4F61F-7081-4A94-A193-96AF9263C811}"/>
    <cellStyle name="Total 5 5 2 3" xfId="49642" xr:uid="{34C8C3B4-FD99-4C45-8717-F76E9B5DA9DE}"/>
    <cellStyle name="Total 5 5 2 3 2" xfId="49643" xr:uid="{5F3CB467-E30C-4018-8E4A-5CF2EA7C840B}"/>
    <cellStyle name="Total 5 5 2 3 2 2" xfId="49644" xr:uid="{3C80683B-E0A7-4DF4-BFC9-3B6654234496}"/>
    <cellStyle name="Total 5 5 2 3 3" xfId="49645" xr:uid="{F6812F28-7F51-4C7E-B92F-C6FDAB1C85E5}"/>
    <cellStyle name="Total 5 5 2 3 4" xfId="49646" xr:uid="{4C8E85FE-DA02-4DA9-8F3A-27B1884D78C5}"/>
    <cellStyle name="Total 5 5 2 4" xfId="49647" xr:uid="{537AF061-C28D-4C77-A3D3-CD7C63E50B76}"/>
    <cellStyle name="Total 5 5 2 4 2" xfId="49648" xr:uid="{E7D09AEF-90F4-4D54-BF50-56B1833E6268}"/>
    <cellStyle name="Total 5 5 2 4 2 2" xfId="49649" xr:uid="{D8AB351D-6864-40FB-B926-7C1B7805399D}"/>
    <cellStyle name="Total 5 5 2 4 3" xfId="49650" xr:uid="{44AF5532-D80A-444E-9154-460079D96E5B}"/>
    <cellStyle name="Total 5 5 2 4 4" xfId="49651" xr:uid="{809C74DF-A438-4AA1-A633-13A6ADC096FB}"/>
    <cellStyle name="Total 5 5 2 5" xfId="49652" xr:uid="{81FE3B63-37CA-4B27-AB28-513294FA25F0}"/>
    <cellStyle name="Total 5 5 2 5 2" xfId="49653" xr:uid="{5DE6E54A-BCB2-4E0D-8929-DC4D6CCE7361}"/>
    <cellStyle name="Total 5 5 2 5 2 2" xfId="49654" xr:uid="{5788021E-5434-45C9-A9F0-D1F549CDC658}"/>
    <cellStyle name="Total 5 5 2 5 3" xfId="49655" xr:uid="{36481E4A-8EB9-4A33-9A57-FFD06EDD705B}"/>
    <cellStyle name="Total 5 5 2 6" xfId="49656" xr:uid="{B6D0A4F2-C5E3-4284-AAE6-A2908E63B62A}"/>
    <cellStyle name="Total 5 5 2 6 2" xfId="49657" xr:uid="{2DE06FD9-8604-429C-AA21-88FD2443BD97}"/>
    <cellStyle name="Total 5 5 2 6 2 2" xfId="49658" xr:uid="{8ABDF4B7-9642-4973-AE63-2DFB19228705}"/>
    <cellStyle name="Total 5 5 2 6 3" xfId="49659" xr:uid="{605A8B41-13ED-4538-967D-1C932E46AE3D}"/>
    <cellStyle name="Total 5 5 2 7" xfId="49660" xr:uid="{95981322-5817-4634-90B8-1D9F1571CAA3}"/>
    <cellStyle name="Total 5 5 2 7 2" xfId="49661" xr:uid="{033DEE2F-CE10-4A0D-B879-FC78A1225C15}"/>
    <cellStyle name="Total 5 5 2 7 2 2" xfId="49662" xr:uid="{45A28331-7F51-428D-855F-3B9EB156FE62}"/>
    <cellStyle name="Total 5 5 2 7 3" xfId="49663" xr:uid="{7B4343CD-61B6-4394-9F2A-2E8B1E66E82E}"/>
    <cellStyle name="Total 5 5 2 8" xfId="49664" xr:uid="{71849158-07B4-4D11-B753-631F03EDB758}"/>
    <cellStyle name="Total 5 5 2 8 2" xfId="49665" xr:uid="{46E22F58-C060-4570-A178-F31380F57FC4}"/>
    <cellStyle name="Total 5 5 2 8 2 2" xfId="49666" xr:uid="{BAF9180C-59D0-425F-B6CA-5BF2E7987E7D}"/>
    <cellStyle name="Total 5 5 2 8 3" xfId="49667" xr:uid="{EBC9631B-740B-42E0-9C2B-4B12007A11C0}"/>
    <cellStyle name="Total 5 5 2 9" xfId="49668" xr:uid="{DABFC4B7-A194-4A4F-B8A6-376D202A1983}"/>
    <cellStyle name="Total 5 5 2 9 2" xfId="49669" xr:uid="{4C034D02-FF63-43A8-90DD-28DD11C294E4}"/>
    <cellStyle name="Total 5 5 2 9 2 2" xfId="49670" xr:uid="{C0FD0411-B0DB-42E5-9144-7DE6FCCEA2AE}"/>
    <cellStyle name="Total 5 5 2 9 3" xfId="49671" xr:uid="{296BC1EE-206C-43DC-A01D-D706C77F1949}"/>
    <cellStyle name="Total 5 5 20" xfId="49672" xr:uid="{E59343A3-D80F-498C-BFDF-E43C988E9BBC}"/>
    <cellStyle name="Total 5 5 20 2" xfId="49673" xr:uid="{B5EAB805-0489-4407-B7B3-E72646CA9C80}"/>
    <cellStyle name="Total 5 5 20 2 2" xfId="49674" xr:uid="{AB9951AA-0540-437E-BF02-16B6F7CA10A3}"/>
    <cellStyle name="Total 5 5 20 3" xfId="49675" xr:uid="{FEE6B49A-3785-4522-BAD6-AEC0852AB936}"/>
    <cellStyle name="Total 5 5 21" xfId="49676" xr:uid="{14797D67-0378-46F8-8A1E-B3AED60C8C06}"/>
    <cellStyle name="Total 5 5 21 2" xfId="49677" xr:uid="{F83AF3C1-5B78-4251-A369-7B41BBE8875E}"/>
    <cellStyle name="Total 5 5 21 2 2" xfId="49678" xr:uid="{80278799-17B1-4DFC-B928-D1C7CD9085FA}"/>
    <cellStyle name="Total 5 5 21 3" xfId="49679" xr:uid="{85ACB8E2-A633-4962-924C-457A5F3936F8}"/>
    <cellStyle name="Total 5 5 22" xfId="49680" xr:uid="{03C0DA5F-828D-4FC7-A4FF-D02CC53E20EC}"/>
    <cellStyle name="Total 5 5 22 2" xfId="49681" xr:uid="{B173A47F-6D0F-4B92-8C17-E6E21D73FA48}"/>
    <cellStyle name="Total 5 5 23" xfId="49682" xr:uid="{FE254F33-4FDE-49DF-B959-3C8117FFB203}"/>
    <cellStyle name="Total 5 5 24" xfId="49683" xr:uid="{B91F4FED-26CB-4792-BE7D-5840647F9E8B}"/>
    <cellStyle name="Total 5 5 3" xfId="49684" xr:uid="{0E5E1C39-F039-4165-A94F-00B5D2EDFEB2}"/>
    <cellStyle name="Total 5 5 3 2" xfId="49685" xr:uid="{0F17C3DE-7195-44C7-B8AB-BBF3D1D10E1A}"/>
    <cellStyle name="Total 5 5 3 2 2" xfId="49686" xr:uid="{689A26C9-B988-48D9-BDC0-6A4A35DD2D5C}"/>
    <cellStyle name="Total 5 5 3 2 3" xfId="49687" xr:uid="{691CC2D4-C460-427D-909D-D0E632FE153A}"/>
    <cellStyle name="Total 5 5 3 3" xfId="49688" xr:uid="{D7E27A7A-2222-4845-8836-8FFBB9EBB0BC}"/>
    <cellStyle name="Total 5 5 3 3 2" xfId="49689" xr:uid="{CE74744F-FAA1-47F4-B960-59BB60442985}"/>
    <cellStyle name="Total 5 5 3 4" xfId="49690" xr:uid="{4251AD19-EF24-4F09-99A5-12D630D63859}"/>
    <cellStyle name="Total 5 5 4" xfId="49691" xr:uid="{B640871D-3D23-45D9-B806-86181A0CA383}"/>
    <cellStyle name="Total 5 5 4 2" xfId="49692" xr:uid="{46C4BDCB-4AB4-4994-8A16-3589B6273448}"/>
    <cellStyle name="Total 5 5 4 2 2" xfId="49693" xr:uid="{F16481C1-91C0-4CAC-B3E2-34AD17D3829A}"/>
    <cellStyle name="Total 5 5 4 3" xfId="49694" xr:uid="{FCE8E972-4572-414D-8BE7-74B3ADFC82DC}"/>
    <cellStyle name="Total 5 5 4 4" xfId="49695" xr:uid="{F70923D4-3996-472D-89A3-518B982DC093}"/>
    <cellStyle name="Total 5 5 5" xfId="49696" xr:uid="{A7F80988-651B-4E07-8259-94D34B291567}"/>
    <cellStyle name="Total 5 5 5 2" xfId="49697" xr:uid="{0ADEC1C9-331A-4D8F-804A-EF2C03D16588}"/>
    <cellStyle name="Total 5 5 5 2 2" xfId="49698" xr:uid="{11CB2C42-BEB3-48B8-A285-6244F35EBC25}"/>
    <cellStyle name="Total 5 5 5 3" xfId="49699" xr:uid="{2651A8F7-14DA-40E6-B054-EB5BC98F902B}"/>
    <cellStyle name="Total 5 5 5 4" xfId="49700" xr:uid="{9F326CAB-777D-4062-8957-C9D16566E5CA}"/>
    <cellStyle name="Total 5 5 6" xfId="49701" xr:uid="{5F20B68D-E598-4DC9-A322-890A808FC226}"/>
    <cellStyle name="Total 5 5 6 2" xfId="49702" xr:uid="{7CF638A1-E4AC-44FB-9A29-DEC458472C15}"/>
    <cellStyle name="Total 5 5 6 2 2" xfId="49703" xr:uid="{60DB76CD-2EFA-41D7-BF9C-3ED24ED089D4}"/>
    <cellStyle name="Total 5 5 6 3" xfId="49704" xr:uid="{06192DCB-AA10-44D4-AC8A-6BC9D86B4B36}"/>
    <cellStyle name="Total 5 5 7" xfId="49705" xr:uid="{95CBABAC-8FA3-4659-ADD8-C01CF0BA3B9E}"/>
    <cellStyle name="Total 5 5 7 2" xfId="49706" xr:uid="{BA1CD712-B2D1-485D-970A-4861A2CB222A}"/>
    <cellStyle name="Total 5 5 7 2 2" xfId="49707" xr:uid="{ED936220-45FD-4865-A7F5-49CC46EF9406}"/>
    <cellStyle name="Total 5 5 7 3" xfId="49708" xr:uid="{31B59D83-7E7E-4E96-91BC-0CECE3D2F5AB}"/>
    <cellStyle name="Total 5 5 8" xfId="49709" xr:uid="{BF2B55D2-3AD0-468A-A2EB-E6CA62A2656C}"/>
    <cellStyle name="Total 5 5 8 2" xfId="49710" xr:uid="{EABA6086-02BF-4E5F-AC1A-6522CF573AE7}"/>
    <cellStyle name="Total 5 5 8 2 2" xfId="49711" xr:uid="{28A573CD-5168-4996-83FE-8809CDF3D94B}"/>
    <cellStyle name="Total 5 5 8 3" xfId="49712" xr:uid="{ACFF2DEE-8BAF-43BA-BD79-66F0A86F65FF}"/>
    <cellStyle name="Total 5 5 9" xfId="49713" xr:uid="{F3D5C4F1-E70C-47DF-916D-DF63D9DF9FEF}"/>
    <cellStyle name="Total 5 5 9 2" xfId="49714" xr:uid="{B94753FF-957C-429A-90C4-17F9C409B255}"/>
    <cellStyle name="Total 5 5 9 2 2" xfId="49715" xr:uid="{879154E5-1635-4455-858E-2F45D08E900B}"/>
    <cellStyle name="Total 5 5 9 3" xfId="49716" xr:uid="{2C3099DB-3EEA-4802-BA54-22874469A7CD}"/>
    <cellStyle name="Total 5 6" xfId="49717" xr:uid="{EB1709C9-4D46-42D6-BDB1-999666649AE2}"/>
    <cellStyle name="Total 5 6 10" xfId="49718" xr:uid="{7CB34713-8C87-49C8-8032-5265C3E8C51E}"/>
    <cellStyle name="Total 5 6 10 2" xfId="49719" xr:uid="{D4608BA8-8D13-4898-A801-AE845FE6C1F7}"/>
    <cellStyle name="Total 5 6 10 2 2" xfId="49720" xr:uid="{B0BDC926-6245-4ACE-86F4-69A8A58239EA}"/>
    <cellStyle name="Total 5 6 10 3" xfId="49721" xr:uid="{37FAD683-AEC6-4F2D-AF9E-68210925E07D}"/>
    <cellStyle name="Total 5 6 11" xfId="49722" xr:uid="{E74F2B06-616C-4244-97A0-47380D3C51C0}"/>
    <cellStyle name="Total 5 6 11 2" xfId="49723" xr:uid="{4F48F281-8637-4193-B702-D580AC031C8A}"/>
    <cellStyle name="Total 5 6 11 2 2" xfId="49724" xr:uid="{0734F331-7EA7-4096-9B08-42BB468E55A8}"/>
    <cellStyle name="Total 5 6 11 3" xfId="49725" xr:uid="{AE4E01F1-A2B1-4C04-92E0-81F655DFF372}"/>
    <cellStyle name="Total 5 6 12" xfId="49726" xr:uid="{911A5728-F869-4240-9F4A-E50B01114F5C}"/>
    <cellStyle name="Total 5 6 12 2" xfId="49727" xr:uid="{F9228658-A52D-4DED-8E28-74CA2A9C491B}"/>
    <cellStyle name="Total 5 6 12 2 2" xfId="49728" xr:uid="{07ADA31D-D97C-4B63-A8A8-4E27491EAC67}"/>
    <cellStyle name="Total 5 6 12 3" xfId="49729" xr:uid="{B6684B8B-D9C0-4A7C-95EF-0A96D155BDB6}"/>
    <cellStyle name="Total 5 6 13" xfId="49730" xr:uid="{792C3140-45C1-4C39-B332-7D89C5B9B667}"/>
    <cellStyle name="Total 5 6 13 2" xfId="49731" xr:uid="{26FA70A6-588E-44BF-92AB-851BD21954C5}"/>
    <cellStyle name="Total 5 6 13 2 2" xfId="49732" xr:uid="{BBC6D547-DBB5-421C-AE38-175CC9ADAAF4}"/>
    <cellStyle name="Total 5 6 13 3" xfId="49733" xr:uid="{4B34FC98-F9F9-4BF9-8070-76A56FA336B8}"/>
    <cellStyle name="Total 5 6 14" xfId="49734" xr:uid="{EB8E836F-1BDD-4A25-AA88-0A884E0C963C}"/>
    <cellStyle name="Total 5 6 14 2" xfId="49735" xr:uid="{C9431088-11C1-4A65-B6AA-0FD191502382}"/>
    <cellStyle name="Total 5 6 14 2 2" xfId="49736" xr:uid="{36631497-90C2-4D32-9C2C-4EAAA7DFDBE1}"/>
    <cellStyle name="Total 5 6 14 3" xfId="49737" xr:uid="{406C15A1-E1AB-48BF-A37D-454D3DCE501E}"/>
    <cellStyle name="Total 5 6 15" xfId="49738" xr:uid="{6871515B-DA90-4066-80D4-1189A6C5597A}"/>
    <cellStyle name="Total 5 6 15 2" xfId="49739" xr:uid="{4DDE3A67-A7CD-41B0-B573-176B965A2859}"/>
    <cellStyle name="Total 5 6 15 2 2" xfId="49740" xr:uid="{113891B3-D562-45BD-B400-7C256A1FC25A}"/>
    <cellStyle name="Total 5 6 15 3" xfId="49741" xr:uid="{413E97C6-81F4-41C9-B627-3F0CB0E06F68}"/>
    <cellStyle name="Total 5 6 16" xfId="49742" xr:uid="{D91FA50C-EFE6-4145-BBA8-469EC8B85CD3}"/>
    <cellStyle name="Total 5 6 16 2" xfId="49743" xr:uid="{FDF1BDCF-EAF1-4D0E-B049-E11EF2573DAF}"/>
    <cellStyle name="Total 5 6 16 2 2" xfId="49744" xr:uid="{21EADCF9-FB98-458F-AB34-533FCC407791}"/>
    <cellStyle name="Total 5 6 16 3" xfId="49745" xr:uid="{91F5B795-DD46-4FF4-8037-F3EDAD22F8C0}"/>
    <cellStyle name="Total 5 6 17" xfId="49746" xr:uid="{7DA22D40-4722-44D4-A9D4-CE9ABF82E61B}"/>
    <cellStyle name="Total 5 6 17 2" xfId="49747" xr:uid="{18086ECA-F58D-4A5E-A317-81273D1B1992}"/>
    <cellStyle name="Total 5 6 17 2 2" xfId="49748" xr:uid="{3D082A71-418D-4904-8510-8BFA62CB80B7}"/>
    <cellStyle name="Total 5 6 17 3" xfId="49749" xr:uid="{CB74A161-A7E9-4969-BB37-3190ACCE6B2E}"/>
    <cellStyle name="Total 5 6 18" xfId="49750" xr:uid="{EFBC9C1B-CBEF-46E7-955C-F835C00C10ED}"/>
    <cellStyle name="Total 5 6 18 2" xfId="49751" xr:uid="{896974E4-C5AC-45D8-8A00-66B39D6AEEC8}"/>
    <cellStyle name="Total 5 6 18 2 2" xfId="49752" xr:uid="{2B43E5F3-4A33-47BE-8AD1-6D96D5AEA30A}"/>
    <cellStyle name="Total 5 6 18 3" xfId="49753" xr:uid="{E8E0C66A-06E0-4010-A8B7-34E2EC30CDB4}"/>
    <cellStyle name="Total 5 6 19" xfId="49754" xr:uid="{56D80D61-03FA-4038-B6E7-757C1A71140F}"/>
    <cellStyle name="Total 5 6 19 2" xfId="49755" xr:uid="{230486C1-6943-4A6D-9646-AAC89CEB8649}"/>
    <cellStyle name="Total 5 6 19 2 2" xfId="49756" xr:uid="{D4328519-2E24-4326-900A-7BA027D1996A}"/>
    <cellStyle name="Total 5 6 19 3" xfId="49757" xr:uid="{96C4CD2F-C180-4C01-B66D-80B60530AF8A}"/>
    <cellStyle name="Total 5 6 2" xfId="49758" xr:uid="{E50E18BE-2433-48C7-B22B-222E39169219}"/>
    <cellStyle name="Total 5 6 2 2" xfId="49759" xr:uid="{26915E65-34C5-4A5D-BAE2-1FCD73C476B7}"/>
    <cellStyle name="Total 5 6 2 2 2" xfId="49760" xr:uid="{64C2A600-8A55-44C3-8E3E-49144964C92A}"/>
    <cellStyle name="Total 5 6 2 2 3" xfId="49761" xr:uid="{9A4DAB27-011D-42C2-9779-085905F176C8}"/>
    <cellStyle name="Total 5 6 2 3" xfId="49762" xr:uid="{25EE6CF6-5B74-4F55-A024-A3BCAC54C3CD}"/>
    <cellStyle name="Total 5 6 2 3 2" xfId="49763" xr:uid="{7911A64C-2D92-459E-874C-3888B336AC8D}"/>
    <cellStyle name="Total 5 6 2 4" xfId="49764" xr:uid="{ED62069B-2FDE-419D-84F5-EA5782C66BC2}"/>
    <cellStyle name="Total 5 6 20" xfId="49765" xr:uid="{9FCC4C2E-7DBE-4D68-BFE5-FB33787FCBF9}"/>
    <cellStyle name="Total 5 6 20 2" xfId="49766" xr:uid="{356064A9-360F-43D2-BD62-A0C01F6AD7B7}"/>
    <cellStyle name="Total 5 6 20 2 2" xfId="49767" xr:uid="{7A9806D7-9408-445C-A993-5EDFA665F3FC}"/>
    <cellStyle name="Total 5 6 20 3" xfId="49768" xr:uid="{B68C2511-C6E8-43D4-AD2A-AD3EF7CA83C2}"/>
    <cellStyle name="Total 5 6 21" xfId="49769" xr:uid="{D1BBE27E-0815-4367-B036-A85286AC706F}"/>
    <cellStyle name="Total 5 6 21 2" xfId="49770" xr:uid="{745EFFBC-4A95-46D8-A60E-F1CBDA36E404}"/>
    <cellStyle name="Total 5 6 22" xfId="49771" xr:uid="{13798369-809D-48E5-A65E-B2BD0BA19C31}"/>
    <cellStyle name="Total 5 6 23" xfId="49772" xr:uid="{8DD0F0AA-23ED-4A9A-A6A3-8D2CF7050D86}"/>
    <cellStyle name="Total 5 6 3" xfId="49773" xr:uid="{E2E4C719-FD6C-4CFD-80EC-1F1845D572F8}"/>
    <cellStyle name="Total 5 6 3 2" xfId="49774" xr:uid="{2C57BAE7-F5B1-4CEF-86A1-7006B6AE44F8}"/>
    <cellStyle name="Total 5 6 3 2 2" xfId="49775" xr:uid="{54205316-F13A-4E6E-B129-C30A938DC797}"/>
    <cellStyle name="Total 5 6 3 3" xfId="49776" xr:uid="{E5C1504B-5C08-4531-8999-9DD629E9E32B}"/>
    <cellStyle name="Total 5 6 3 4" xfId="49777" xr:uid="{E0EA4FEB-243A-44FF-BCEC-54C3A222A54E}"/>
    <cellStyle name="Total 5 6 4" xfId="49778" xr:uid="{8EDC5820-0129-461D-AEB7-3B7CF107C5CF}"/>
    <cellStyle name="Total 5 6 4 2" xfId="49779" xr:uid="{BC7460E5-28E3-4FA8-B27E-A6B034EF18EC}"/>
    <cellStyle name="Total 5 6 4 2 2" xfId="49780" xr:uid="{4DBDABF6-632B-48D5-A0CC-C50F6FD595E9}"/>
    <cellStyle name="Total 5 6 4 3" xfId="49781" xr:uid="{4D6D7974-07FB-4DEE-9197-D0BC463C818C}"/>
    <cellStyle name="Total 5 6 4 4" xfId="49782" xr:uid="{52FB763E-B2E8-48D2-ADA1-402CB997CBEC}"/>
    <cellStyle name="Total 5 6 5" xfId="49783" xr:uid="{923AA291-BDC5-42A9-80C4-FCBA58CF236C}"/>
    <cellStyle name="Total 5 6 5 2" xfId="49784" xr:uid="{B7BB208F-E9B8-4833-A583-06D1B5081F5D}"/>
    <cellStyle name="Total 5 6 5 2 2" xfId="49785" xr:uid="{F5F99215-FFED-43BF-8CC4-6460128FAF6D}"/>
    <cellStyle name="Total 5 6 5 3" xfId="49786" xr:uid="{AF50A29E-9F07-4CE0-97A2-FBC00D9A27FA}"/>
    <cellStyle name="Total 5 6 6" xfId="49787" xr:uid="{5E46FF58-3904-4187-84E3-923FB3D3F94C}"/>
    <cellStyle name="Total 5 6 6 2" xfId="49788" xr:uid="{1CE856E7-6D92-4C15-876B-1C5887D81D6C}"/>
    <cellStyle name="Total 5 6 6 2 2" xfId="49789" xr:uid="{29FD8DC4-FAE1-462E-B7DB-93C6A8344551}"/>
    <cellStyle name="Total 5 6 6 3" xfId="49790" xr:uid="{0B23DEC1-D7C4-4CF4-B922-72752BFC29C6}"/>
    <cellStyle name="Total 5 6 7" xfId="49791" xr:uid="{60E3DF26-3E0D-4111-B234-692047449A0A}"/>
    <cellStyle name="Total 5 6 7 2" xfId="49792" xr:uid="{FDEB16FF-779B-453A-B80F-9472EE9E06B5}"/>
    <cellStyle name="Total 5 6 7 2 2" xfId="49793" xr:uid="{914F0271-8280-467C-9B1B-284742F6AE73}"/>
    <cellStyle name="Total 5 6 7 3" xfId="49794" xr:uid="{24E2670A-13A0-4A9A-84D3-85D6625C715C}"/>
    <cellStyle name="Total 5 6 8" xfId="49795" xr:uid="{96572DCC-FEE8-4727-A170-BDDA7982F3FC}"/>
    <cellStyle name="Total 5 6 8 2" xfId="49796" xr:uid="{9E53EE26-5264-4EDC-829A-466058508B1A}"/>
    <cellStyle name="Total 5 6 8 2 2" xfId="49797" xr:uid="{9A5D7A1E-BE9B-4CFF-A930-73D249E32751}"/>
    <cellStyle name="Total 5 6 8 3" xfId="49798" xr:uid="{C79F5588-83E3-4858-AB50-77E539663035}"/>
    <cellStyle name="Total 5 6 9" xfId="49799" xr:uid="{F1184914-16BD-4B02-88EA-C6B72121BB28}"/>
    <cellStyle name="Total 5 6 9 2" xfId="49800" xr:uid="{1323ECD5-812D-4AAD-8AEF-B516D226751F}"/>
    <cellStyle name="Total 5 6 9 2 2" xfId="49801" xr:uid="{04F48DC5-1E79-4F4D-996A-1E208E2D820F}"/>
    <cellStyle name="Total 5 6 9 3" xfId="49802" xr:uid="{BB6728D2-CA90-43CC-932E-DDCE072C8730}"/>
    <cellStyle name="Total 5 7" xfId="49803" xr:uid="{C422FBC9-E758-43A1-BAB0-36E55ED2A3DA}"/>
    <cellStyle name="Total 5 7 2" xfId="49804" xr:uid="{20E7C1CD-9397-40B7-AD98-46B2EC9112BB}"/>
    <cellStyle name="Total 5 7 2 2" xfId="49805" xr:uid="{175D54D3-F9CC-4370-9421-B5FA9596D048}"/>
    <cellStyle name="Total 5 7 2 3" xfId="49806" xr:uid="{81A9EC09-59BD-4A65-86D4-860114301402}"/>
    <cellStyle name="Total 5 7 3" xfId="49807" xr:uid="{D6E9984A-3F41-4D9A-91EC-F72B8D867466}"/>
    <cellStyle name="Total 5 7 3 2" xfId="49808" xr:uid="{043F42F2-E622-4156-B168-8210193DE169}"/>
    <cellStyle name="Total 5 7 4" xfId="49809" xr:uid="{AFE89978-BE48-42BE-83CD-E745CAAC0CF0}"/>
    <cellStyle name="Total 5 8" xfId="49810" xr:uid="{219E79E8-8CC8-44CB-9A84-CDC7A8A0D690}"/>
    <cellStyle name="Total 5 8 2" xfId="49811" xr:uid="{57542DDA-0E54-459E-BA89-9472F05A144A}"/>
    <cellStyle name="Total 5 8 2 2" xfId="49812" xr:uid="{DAB286E7-00F4-4165-96D6-DC4E14043481}"/>
    <cellStyle name="Total 5 8 2 3" xfId="49813" xr:uid="{73D3D6D6-3F61-4C58-B4A8-4659C71EE5E2}"/>
    <cellStyle name="Total 5 8 3" xfId="49814" xr:uid="{6AAC68C8-0956-4AB7-BBD1-F9671384C893}"/>
    <cellStyle name="Total 5 8 4" xfId="49815" xr:uid="{126012D7-307B-493A-B585-8792F5D2E4AB}"/>
    <cellStyle name="Total 5 9" xfId="49816" xr:uid="{9B4D2A7C-7C75-45FB-A55E-15FD0B638071}"/>
    <cellStyle name="Total 5 9 2" xfId="49817" xr:uid="{5260D4CD-568C-4066-B630-E68F5E7937C0}"/>
    <cellStyle name="Total 5 9 2 2" xfId="49818" xr:uid="{C05823B6-8577-4C60-81B1-95624CFF3B39}"/>
    <cellStyle name="Total 5 9 3" xfId="49819" xr:uid="{25C20B39-3A6C-4B47-B862-FEC2FD092E63}"/>
    <cellStyle name="Total 5 9 4" xfId="49820" xr:uid="{BA09D8C0-7DF7-4050-B394-CD6C1332C927}"/>
    <cellStyle name="Total 6" xfId="49821" xr:uid="{E33279F0-93EB-495C-9345-F4F5DD4C1625}"/>
    <cellStyle name="Total 6 10" xfId="49822" xr:uid="{86DA377D-5E62-4B07-A24C-97D8DF17E3BE}"/>
    <cellStyle name="Total 6 10 2" xfId="49823" xr:uid="{0E83A144-5C7B-4953-AA62-FAFB63487BA5}"/>
    <cellStyle name="Total 6 10 2 2" xfId="49824" xr:uid="{CF881F41-0A6C-4922-8A72-9A34D12381E4}"/>
    <cellStyle name="Total 6 10 3" xfId="49825" xr:uid="{3E26F40F-D89F-4A45-AA7C-C8CAFCDDD269}"/>
    <cellStyle name="Total 6 11" xfId="49826" xr:uid="{7C292E9A-0C39-4470-9D3E-18CE451215FD}"/>
    <cellStyle name="Total 6 11 2" xfId="49827" xr:uid="{CAD57B90-337D-46C5-8B90-CC880A1623FF}"/>
    <cellStyle name="Total 6 11 2 2" xfId="49828" xr:uid="{8882C106-96D9-43BE-9B28-85177462584D}"/>
    <cellStyle name="Total 6 11 3" xfId="49829" xr:uid="{4EBF91E4-D87E-4257-AE34-805A760F3ECB}"/>
    <cellStyle name="Total 6 12" xfId="49830" xr:uid="{E2C7D98C-EA99-45A2-A839-6F10A839BE3A}"/>
    <cellStyle name="Total 6 12 2" xfId="49831" xr:uid="{1C818198-A55D-4958-8D15-10D2E816F8AB}"/>
    <cellStyle name="Total 6 12 2 2" xfId="49832" xr:uid="{4F6B6712-CBF3-4D81-83D8-D812A77F41CC}"/>
    <cellStyle name="Total 6 12 3" xfId="49833" xr:uid="{457DD4C9-AEB3-4613-9F75-DFC879938AC1}"/>
    <cellStyle name="Total 6 13" xfId="49834" xr:uid="{ADFD5650-7DF4-464B-92FC-41A362B5019A}"/>
    <cellStyle name="Total 6 13 2" xfId="49835" xr:uid="{E985E3B0-8A3C-409A-919B-712979EA9CE0}"/>
    <cellStyle name="Total 6 13 2 2" xfId="49836" xr:uid="{4D0FC3EB-1749-4186-9650-2C7034DDFFC7}"/>
    <cellStyle name="Total 6 13 3" xfId="49837" xr:uid="{BD801F8F-AA09-4D02-945E-38BD1D91FA8A}"/>
    <cellStyle name="Total 6 14" xfId="49838" xr:uid="{CB32982C-6D14-4D35-8D38-F190C3AA52A4}"/>
    <cellStyle name="Total 6 14 2" xfId="49839" xr:uid="{38785CBE-11C7-4901-8EDA-BBB04294DCFA}"/>
    <cellStyle name="Total 6 14 2 2" xfId="49840" xr:uid="{13F197C4-0CBE-4C5A-9FA0-E79D1D50D74A}"/>
    <cellStyle name="Total 6 14 3" xfId="49841" xr:uid="{B10A43CA-4F86-437C-A404-444B8648DE60}"/>
    <cellStyle name="Total 6 15" xfId="49842" xr:uid="{F7939062-70C2-4DA7-B2E2-29B457B0CC00}"/>
    <cellStyle name="Total 6 15 2" xfId="49843" xr:uid="{A9340596-874D-429D-9FED-77EA39857102}"/>
    <cellStyle name="Total 6 15 2 2" xfId="49844" xr:uid="{EDB9521E-8485-49E3-AF45-BB09AB7056B0}"/>
    <cellStyle name="Total 6 15 3" xfId="49845" xr:uid="{FF34ABC1-9230-4513-A378-00CEAAF2824F}"/>
    <cellStyle name="Total 6 16" xfId="49846" xr:uid="{6FC50566-AC47-4353-8BCC-2E91D4AE6E15}"/>
    <cellStyle name="Total 6 16 2" xfId="49847" xr:uid="{8CBFDA13-FAA1-4EC0-98AD-69582F8C2F19}"/>
    <cellStyle name="Total 6 16 2 2" xfId="49848" xr:uid="{E4C4A9D2-0F0E-4DF7-A981-AD825EB5BC5C}"/>
    <cellStyle name="Total 6 16 3" xfId="49849" xr:uid="{95C1D63D-D0D9-4C2D-92C7-3D29DB43F40E}"/>
    <cellStyle name="Total 6 17" xfId="49850" xr:uid="{DF44E66A-3AB5-4A40-806C-306937E134DA}"/>
    <cellStyle name="Total 6 17 2" xfId="49851" xr:uid="{50B85E76-7B09-4C4D-BF36-D66211BE2ECB}"/>
    <cellStyle name="Total 6 17 2 2" xfId="49852" xr:uid="{4B828464-170E-44D7-86C4-1A7CB5E5FC66}"/>
    <cellStyle name="Total 6 17 3" xfId="49853" xr:uid="{EDA65911-3258-46B2-B477-1D0C6B7B1F8B}"/>
    <cellStyle name="Total 6 18" xfId="49854" xr:uid="{A935DE10-8D95-49F7-A587-4941B36C4189}"/>
    <cellStyle name="Total 6 18 2" xfId="49855" xr:uid="{962A5E22-CAF7-4F8C-B3F9-325526D9BD48}"/>
    <cellStyle name="Total 6 18 2 2" xfId="49856" xr:uid="{B814C5D7-F926-4F1B-9A9A-C6AFC19EB51C}"/>
    <cellStyle name="Total 6 18 3" xfId="49857" xr:uid="{0BED59A1-E9F6-49CF-B86F-A8D199BC7990}"/>
    <cellStyle name="Total 6 19" xfId="49858" xr:uid="{956742B2-7730-4966-9E1F-5C266CDD789C}"/>
    <cellStyle name="Total 6 19 2" xfId="49859" xr:uid="{36B3674E-7ACD-4F20-B06B-2D7C672D7364}"/>
    <cellStyle name="Total 6 19 2 2" xfId="49860" xr:uid="{7E101241-4885-4C62-8774-2BE6BC761F0E}"/>
    <cellStyle name="Total 6 19 3" xfId="49861" xr:uid="{B1C71CA9-84C5-42D6-823D-BCBC480AB9F1}"/>
    <cellStyle name="Total 6 2" xfId="49862" xr:uid="{3941AABD-A7B2-4CBA-BFB5-3D1DCC85EC3C}"/>
    <cellStyle name="Total 6 2 10" xfId="49863" xr:uid="{2FCAFC9E-FBD4-401F-BDFF-06FD6B24EBC2}"/>
    <cellStyle name="Total 6 2 10 2" xfId="49864" xr:uid="{B853A996-9CFE-43C7-A572-5064D35C191A}"/>
    <cellStyle name="Total 6 2 10 2 2" xfId="49865" xr:uid="{229E80FB-0E3F-4BAC-B0A1-CB87C396B04D}"/>
    <cellStyle name="Total 6 2 10 3" xfId="49866" xr:uid="{D9478BF3-0B7D-44EB-9ADC-4559B8022D59}"/>
    <cellStyle name="Total 6 2 11" xfId="49867" xr:uid="{FE2B6060-2342-413A-B037-813964A67356}"/>
    <cellStyle name="Total 6 2 11 2" xfId="49868" xr:uid="{B49AA9C0-1EC3-47EC-8374-6C4CEDC515CB}"/>
    <cellStyle name="Total 6 2 11 2 2" xfId="49869" xr:uid="{36E0E489-B24F-423B-A89A-523282BF20A8}"/>
    <cellStyle name="Total 6 2 11 3" xfId="49870" xr:uid="{4A083810-0709-4E92-9C2D-E30B16D3B548}"/>
    <cellStyle name="Total 6 2 12" xfId="49871" xr:uid="{59C1EE6F-EDCA-4D6B-89BB-95D4942984E4}"/>
    <cellStyle name="Total 6 2 12 2" xfId="49872" xr:uid="{518F0735-E8CE-4CB8-BFBB-00411AFB11FC}"/>
    <cellStyle name="Total 6 2 12 2 2" xfId="49873" xr:uid="{A5F79254-C113-4D9E-A711-B6EE69592CCB}"/>
    <cellStyle name="Total 6 2 12 3" xfId="49874" xr:uid="{B971DF89-F7B8-49C2-8A2D-B7B7459AF9C0}"/>
    <cellStyle name="Total 6 2 13" xfId="49875" xr:uid="{958CAE70-E5BC-436E-AA44-A1855F84B6CC}"/>
    <cellStyle name="Total 6 2 13 2" xfId="49876" xr:uid="{D1125668-B939-4C22-B5BE-83DF08B6E251}"/>
    <cellStyle name="Total 6 2 13 2 2" xfId="49877" xr:uid="{1247D30F-A570-4A49-ABB1-2A38F30DF146}"/>
    <cellStyle name="Total 6 2 13 3" xfId="49878" xr:uid="{8CC237C2-0508-4539-93A3-C1EE16F71A36}"/>
    <cellStyle name="Total 6 2 14" xfId="49879" xr:uid="{9575D5FE-EA3C-4F37-A007-A16B328B2D6F}"/>
    <cellStyle name="Total 6 2 14 2" xfId="49880" xr:uid="{20847582-F23A-433B-8213-D7516D5276F1}"/>
    <cellStyle name="Total 6 2 14 2 2" xfId="49881" xr:uid="{21F2B768-7147-47F9-810A-9FF743C4463C}"/>
    <cellStyle name="Total 6 2 14 3" xfId="49882" xr:uid="{31A482CF-55C1-4809-9D8E-A0F2B6018513}"/>
    <cellStyle name="Total 6 2 15" xfId="49883" xr:uid="{CD64D836-2D81-4601-947F-DF6BC06ADAAC}"/>
    <cellStyle name="Total 6 2 15 2" xfId="49884" xr:uid="{534494BC-418C-448A-A4B5-E0BBA5D209F7}"/>
    <cellStyle name="Total 6 2 15 2 2" xfId="49885" xr:uid="{4076652B-E844-4793-BB02-CEE9AB456165}"/>
    <cellStyle name="Total 6 2 15 3" xfId="49886" xr:uid="{21D104A6-4ED5-4968-B648-FE58158E40EC}"/>
    <cellStyle name="Total 6 2 16" xfId="49887" xr:uid="{AFAC9A73-A031-4C3F-8277-F6103FB8DB12}"/>
    <cellStyle name="Total 6 2 16 2" xfId="49888" xr:uid="{B5597E93-5907-4041-B25A-38213049BC24}"/>
    <cellStyle name="Total 6 2 16 2 2" xfId="49889" xr:uid="{4C7CF11C-F8D1-4E60-9F15-069ADA0405EC}"/>
    <cellStyle name="Total 6 2 16 3" xfId="49890" xr:uid="{40BE5BF5-AFF5-4785-9E29-70C2F4C2A69C}"/>
    <cellStyle name="Total 6 2 17" xfId="49891" xr:uid="{A2A5D1C8-D364-4C8B-BCC1-11DD05DCA057}"/>
    <cellStyle name="Total 6 2 17 2" xfId="49892" xr:uid="{6115DF13-14C2-4783-B8BA-03246B8A4B3F}"/>
    <cellStyle name="Total 6 2 17 2 2" xfId="49893" xr:uid="{EF0D29A9-BF42-45BE-ACCC-0E5AF14A6FFB}"/>
    <cellStyle name="Total 6 2 17 3" xfId="49894" xr:uid="{66FEF19B-BC10-460D-AA83-33663C1BFDD6}"/>
    <cellStyle name="Total 6 2 18" xfId="49895" xr:uid="{A164D94D-2D0C-42EA-8429-77FB5127FF01}"/>
    <cellStyle name="Total 6 2 18 2" xfId="49896" xr:uid="{192A5FBB-B89B-45AD-AD3F-5603AFEA747A}"/>
    <cellStyle name="Total 6 2 18 2 2" xfId="49897" xr:uid="{32438D1B-8916-4845-A859-8C9EE53E170C}"/>
    <cellStyle name="Total 6 2 18 3" xfId="49898" xr:uid="{C2EA746C-6D1F-4817-9218-7A57CF95C34D}"/>
    <cellStyle name="Total 6 2 19" xfId="49899" xr:uid="{9C3F9702-2268-4B47-8D71-F5B8EAD86D36}"/>
    <cellStyle name="Total 6 2 19 2" xfId="49900" xr:uid="{78DEE0AE-4637-45A1-8FBE-5E4169F7B7F9}"/>
    <cellStyle name="Total 6 2 19 2 2" xfId="49901" xr:uid="{6038D368-FF5F-45D6-991F-7ED07F55C875}"/>
    <cellStyle name="Total 6 2 19 3" xfId="49902" xr:uid="{0DDFD5EA-7993-4AB6-A58D-33BFC859F30A}"/>
    <cellStyle name="Total 6 2 2" xfId="49903" xr:uid="{1EEA17A0-975C-47A3-AC23-F959B4A3A566}"/>
    <cellStyle name="Total 6 2 2 10" xfId="49904" xr:uid="{B9344B45-F3A2-496A-B99C-1FA24544EA2A}"/>
    <cellStyle name="Total 6 2 2 10 2" xfId="49905" xr:uid="{05AE919C-60C2-409C-89B3-F11AA06B83FA}"/>
    <cellStyle name="Total 6 2 2 10 2 2" xfId="49906" xr:uid="{B6C54544-7013-4D0F-81F4-F1DC3CC1C315}"/>
    <cellStyle name="Total 6 2 2 10 3" xfId="49907" xr:uid="{21D4D830-D3DF-49F5-9A4D-C191DBBA9B70}"/>
    <cellStyle name="Total 6 2 2 11" xfId="49908" xr:uid="{26BC9409-211E-4B20-BAC9-5E671704A165}"/>
    <cellStyle name="Total 6 2 2 11 2" xfId="49909" xr:uid="{47C556DD-8984-455D-8556-D313CC202091}"/>
    <cellStyle name="Total 6 2 2 11 2 2" xfId="49910" xr:uid="{A25ABF60-75E3-4FAF-8836-1754E6B85F6B}"/>
    <cellStyle name="Total 6 2 2 11 3" xfId="49911" xr:uid="{C68FC559-E123-4F55-924A-DC69183013EF}"/>
    <cellStyle name="Total 6 2 2 12" xfId="49912" xr:uid="{2988661B-967A-4DEC-8BEC-DF412F189CFF}"/>
    <cellStyle name="Total 6 2 2 12 2" xfId="49913" xr:uid="{667205B4-5F53-484D-9577-F67D2A5DEF68}"/>
    <cellStyle name="Total 6 2 2 12 2 2" xfId="49914" xr:uid="{FDA5F63F-08B8-479E-837B-C869E68D92A8}"/>
    <cellStyle name="Total 6 2 2 12 3" xfId="49915" xr:uid="{2767BF2F-8FF4-491A-9E52-3543BD098429}"/>
    <cellStyle name="Total 6 2 2 13" xfId="49916" xr:uid="{7C5B4CDE-DDCE-476B-9657-7C8BA0D6637D}"/>
    <cellStyle name="Total 6 2 2 13 2" xfId="49917" xr:uid="{AB6110EC-34A5-437F-8D2D-6699D7620190}"/>
    <cellStyle name="Total 6 2 2 13 2 2" xfId="49918" xr:uid="{451CEC94-C6B6-4B74-833B-CE5818C61AB3}"/>
    <cellStyle name="Total 6 2 2 13 3" xfId="49919" xr:uid="{F024ABA1-7723-4E70-8D9D-5EC18C14A913}"/>
    <cellStyle name="Total 6 2 2 14" xfId="49920" xr:uid="{D96196C7-7E37-461C-B125-C0B8E498C11C}"/>
    <cellStyle name="Total 6 2 2 14 2" xfId="49921" xr:uid="{B96FB140-D29D-4469-9C6D-73F2B7F8BB40}"/>
    <cellStyle name="Total 6 2 2 14 2 2" xfId="49922" xr:uid="{B753FAF4-133B-4C36-BDF6-E23AC0B1F72B}"/>
    <cellStyle name="Total 6 2 2 14 3" xfId="49923" xr:uid="{9E2ED380-8241-4F4D-B16F-C1F1CB7D1332}"/>
    <cellStyle name="Total 6 2 2 15" xfId="49924" xr:uid="{4961368A-98FA-4096-BEFF-07C79017A67E}"/>
    <cellStyle name="Total 6 2 2 15 2" xfId="49925" xr:uid="{E388E868-5ECC-4FED-B392-1119B290F951}"/>
    <cellStyle name="Total 6 2 2 15 2 2" xfId="49926" xr:uid="{38095442-12CC-42DD-9792-60C82B4EF951}"/>
    <cellStyle name="Total 6 2 2 15 3" xfId="49927" xr:uid="{695C528F-EBCD-4973-86EE-4ECA296EC233}"/>
    <cellStyle name="Total 6 2 2 16" xfId="49928" xr:uid="{C8F3D607-40F2-4939-B4F1-75E862C1410C}"/>
    <cellStyle name="Total 6 2 2 16 2" xfId="49929" xr:uid="{FADEFD25-9885-4111-BA5B-ACD4EC845DE8}"/>
    <cellStyle name="Total 6 2 2 16 2 2" xfId="49930" xr:uid="{2767E5D5-CD81-4B74-8C21-507A7953C022}"/>
    <cellStyle name="Total 6 2 2 16 3" xfId="49931" xr:uid="{4A6B7685-1227-4F65-9855-6B35D19C1059}"/>
    <cellStyle name="Total 6 2 2 17" xfId="49932" xr:uid="{CB0D191E-D0DB-4491-B4A5-1ADDA8896075}"/>
    <cellStyle name="Total 6 2 2 17 2" xfId="49933" xr:uid="{373A6937-CD3C-42E3-A68C-26B2322B539F}"/>
    <cellStyle name="Total 6 2 2 17 2 2" xfId="49934" xr:uid="{E6A2877C-8F65-48C1-8CA6-EC09F44A0054}"/>
    <cellStyle name="Total 6 2 2 17 3" xfId="49935" xr:uid="{A1406DB8-AA27-48B9-B42A-49A87909D572}"/>
    <cellStyle name="Total 6 2 2 18" xfId="49936" xr:uid="{79EC9CD3-3010-4DED-B32A-64F789C81250}"/>
    <cellStyle name="Total 6 2 2 18 2" xfId="49937" xr:uid="{E2551946-5637-42D8-9596-3BC915C6E35D}"/>
    <cellStyle name="Total 6 2 2 19" xfId="49938" xr:uid="{62721E11-ED96-482E-8F61-69FEAAC55B2D}"/>
    <cellStyle name="Total 6 2 2 2" xfId="49939" xr:uid="{CEB4C64C-7981-4B8A-BCCC-EAFE43912ECE}"/>
    <cellStyle name="Total 6 2 2 2 10" xfId="49940" xr:uid="{7CC373BF-78EC-4249-9256-19B7F8D31F43}"/>
    <cellStyle name="Total 6 2 2 2 10 2" xfId="49941" xr:uid="{7064965C-E40A-447E-AB08-4686AFF703CE}"/>
    <cellStyle name="Total 6 2 2 2 10 2 2" xfId="49942" xr:uid="{CA3E5C44-7E04-4899-BE9D-7A2CFC45A30E}"/>
    <cellStyle name="Total 6 2 2 2 10 3" xfId="49943" xr:uid="{871DCC42-2D0C-4F50-8CD8-1A4078D37185}"/>
    <cellStyle name="Total 6 2 2 2 11" xfId="49944" xr:uid="{FD78C028-046D-4065-9FFD-B7DF88E3AD25}"/>
    <cellStyle name="Total 6 2 2 2 11 2" xfId="49945" xr:uid="{866E7989-4477-48D5-B711-BF21C06E9F42}"/>
    <cellStyle name="Total 6 2 2 2 11 2 2" xfId="49946" xr:uid="{41027FFD-728B-4009-91FF-8F9A03F240E3}"/>
    <cellStyle name="Total 6 2 2 2 11 3" xfId="49947" xr:uid="{1EA3EC36-5DCB-4147-AEFE-0FAFFA1587A9}"/>
    <cellStyle name="Total 6 2 2 2 12" xfId="49948" xr:uid="{FA672074-B64F-474B-A3EF-64B4B84F4BCC}"/>
    <cellStyle name="Total 6 2 2 2 12 2" xfId="49949" xr:uid="{123C9AF7-4355-4395-B4CA-D846087015E8}"/>
    <cellStyle name="Total 6 2 2 2 12 2 2" xfId="49950" xr:uid="{7B64B88F-5437-46E5-89CD-B0F63023165B}"/>
    <cellStyle name="Total 6 2 2 2 12 3" xfId="49951" xr:uid="{E76DD11F-88CF-496C-A441-E7354522AD76}"/>
    <cellStyle name="Total 6 2 2 2 13" xfId="49952" xr:uid="{281B9576-B4C6-4312-8D88-F3151D578729}"/>
    <cellStyle name="Total 6 2 2 2 13 2" xfId="49953" xr:uid="{701D5731-949A-43EE-B1D7-C812F9E61B01}"/>
    <cellStyle name="Total 6 2 2 2 13 2 2" xfId="49954" xr:uid="{3BE78CD6-AA02-466F-9E2E-A86A1F27B560}"/>
    <cellStyle name="Total 6 2 2 2 13 3" xfId="49955" xr:uid="{AB5D40CA-0217-434B-BE83-D961B53BB380}"/>
    <cellStyle name="Total 6 2 2 2 14" xfId="49956" xr:uid="{2BA26F3C-3ED7-46A2-B3C2-E792CB10C387}"/>
    <cellStyle name="Total 6 2 2 2 14 2" xfId="49957" xr:uid="{3871E129-368A-4555-B9D6-937598865964}"/>
    <cellStyle name="Total 6 2 2 2 14 2 2" xfId="49958" xr:uid="{7F627D76-C7B9-4A11-8177-8CDF248DCB8E}"/>
    <cellStyle name="Total 6 2 2 2 14 3" xfId="49959" xr:uid="{DAB35C29-ACF6-431B-AD8F-29082EE75A6D}"/>
    <cellStyle name="Total 6 2 2 2 15" xfId="49960" xr:uid="{91649C5A-721A-431E-8C3C-8DE77AABCC9E}"/>
    <cellStyle name="Total 6 2 2 2 15 2" xfId="49961" xr:uid="{F29FCFDB-A1BD-4029-B34E-2B61CBC7637B}"/>
    <cellStyle name="Total 6 2 2 2 15 2 2" xfId="49962" xr:uid="{6BBE981F-56C7-48A4-A8F3-0144A7906391}"/>
    <cellStyle name="Total 6 2 2 2 15 3" xfId="49963" xr:uid="{4C878588-6A90-4F2F-9DD1-A084E3CA5DEC}"/>
    <cellStyle name="Total 6 2 2 2 16" xfId="49964" xr:uid="{1DD31D39-BA64-4386-883D-F07A71E467C2}"/>
    <cellStyle name="Total 6 2 2 2 16 2" xfId="49965" xr:uid="{F99A008C-A03E-46C6-839E-3648F272C848}"/>
    <cellStyle name="Total 6 2 2 2 16 2 2" xfId="49966" xr:uid="{895D48C4-E253-4134-B36B-9E9ADE59ED04}"/>
    <cellStyle name="Total 6 2 2 2 16 3" xfId="49967" xr:uid="{9042EDB8-E435-4C62-BC98-C48F63551DED}"/>
    <cellStyle name="Total 6 2 2 2 17" xfId="49968" xr:uid="{73AE2F72-93D0-4540-AC6E-EC7E6C945EB1}"/>
    <cellStyle name="Total 6 2 2 2 17 2" xfId="49969" xr:uid="{F841954B-B5CA-4776-984C-1F7F70463ED5}"/>
    <cellStyle name="Total 6 2 2 2 17 2 2" xfId="49970" xr:uid="{F5AAD2AD-1CC7-4C20-BE49-FCF4437C2DE8}"/>
    <cellStyle name="Total 6 2 2 2 17 3" xfId="49971" xr:uid="{5EA328B4-F503-4F71-BB28-5F6D301ECFCA}"/>
    <cellStyle name="Total 6 2 2 2 18" xfId="49972" xr:uid="{D12D0983-6FDE-4F85-800E-62DFBA3B4244}"/>
    <cellStyle name="Total 6 2 2 2 18 2" xfId="49973" xr:uid="{25AFD3BA-9E76-40B6-844A-BE5ED9DC1180}"/>
    <cellStyle name="Total 6 2 2 2 18 2 2" xfId="49974" xr:uid="{42F4A334-AE84-4EA3-9F92-B475F786DAD4}"/>
    <cellStyle name="Total 6 2 2 2 18 3" xfId="49975" xr:uid="{234E326F-FCAC-413F-A0C4-04BB3ABF114F}"/>
    <cellStyle name="Total 6 2 2 2 19" xfId="49976" xr:uid="{889406D5-FAC8-425E-9C7B-D5FB2AF4DA32}"/>
    <cellStyle name="Total 6 2 2 2 19 2" xfId="49977" xr:uid="{960B4338-D84C-48A7-8D82-51352B245C0A}"/>
    <cellStyle name="Total 6 2 2 2 19 2 2" xfId="49978" xr:uid="{EC364923-A06C-4048-9E91-4E3186C7E263}"/>
    <cellStyle name="Total 6 2 2 2 19 3" xfId="49979" xr:uid="{062704F6-9885-45CF-A1DE-C543335F374B}"/>
    <cellStyle name="Total 6 2 2 2 2" xfId="49980" xr:uid="{BEA9A106-87B1-498F-9AFF-8F61E231BED6}"/>
    <cellStyle name="Total 6 2 2 2 2 2" xfId="49981" xr:uid="{AFB86745-BDAB-4627-8137-BF3108356BED}"/>
    <cellStyle name="Total 6 2 2 2 2 2 2" xfId="49982" xr:uid="{E3FD0E83-75F4-4545-814E-352C4E826170}"/>
    <cellStyle name="Total 6 2 2 2 2 2 3" xfId="49983" xr:uid="{249F94DF-3739-417B-A55E-5C0C382F2E66}"/>
    <cellStyle name="Total 6 2 2 2 2 3" xfId="49984" xr:uid="{D746E7D0-C6E7-4E7A-9397-430FABA8EDEA}"/>
    <cellStyle name="Total 6 2 2 2 2 3 2" xfId="49985" xr:uid="{79810433-6342-4ADB-BD09-1B14F1122827}"/>
    <cellStyle name="Total 6 2 2 2 2 4" xfId="49986" xr:uid="{9AC1F8C9-78CD-4A6F-8439-E4D0BC4A7D7C}"/>
    <cellStyle name="Total 6 2 2 2 20" xfId="49987" xr:uid="{C0BF8D55-4908-4F04-BBCA-8EBA9227CAB1}"/>
    <cellStyle name="Total 6 2 2 2 20 2" xfId="49988" xr:uid="{CAA596AA-532E-464D-A105-E63D14B4C93E}"/>
    <cellStyle name="Total 6 2 2 2 20 2 2" xfId="49989" xr:uid="{31C2C51B-5ADF-456F-9B0F-B5D1F7D27A14}"/>
    <cellStyle name="Total 6 2 2 2 20 3" xfId="49990" xr:uid="{40450B2C-59F9-47A1-BBBD-F46BC6D9D080}"/>
    <cellStyle name="Total 6 2 2 2 21" xfId="49991" xr:uid="{814F16A5-4660-4BAF-89CD-7A543FCD8064}"/>
    <cellStyle name="Total 6 2 2 2 21 2" xfId="49992" xr:uid="{9154ADD8-58F0-4D16-84DA-F138C58EEABA}"/>
    <cellStyle name="Total 6 2 2 2 22" xfId="49993" xr:uid="{BDB6AC85-1432-4E50-8B34-714BAFE2A524}"/>
    <cellStyle name="Total 6 2 2 2 23" xfId="49994" xr:uid="{98C997A1-68D3-4C6E-827B-5395E807A4B9}"/>
    <cellStyle name="Total 6 2 2 2 3" xfId="49995" xr:uid="{096C5FA5-1291-4E76-BFEA-44BA310C402B}"/>
    <cellStyle name="Total 6 2 2 2 3 2" xfId="49996" xr:uid="{07A24283-F244-4E97-B3B2-816FFA1A13C2}"/>
    <cellStyle name="Total 6 2 2 2 3 2 2" xfId="49997" xr:uid="{936EFE64-DD2A-42BC-9605-B42B030F35B3}"/>
    <cellStyle name="Total 6 2 2 2 3 3" xfId="49998" xr:uid="{924286F3-60CA-4C75-BA06-239740CBB78B}"/>
    <cellStyle name="Total 6 2 2 2 3 4" xfId="49999" xr:uid="{C6C45ECF-A6CF-423F-9C7C-2D51EC5A4EFA}"/>
    <cellStyle name="Total 6 2 2 2 4" xfId="50000" xr:uid="{24711F23-4D51-4010-B00E-F94AC0F8BEAC}"/>
    <cellStyle name="Total 6 2 2 2 4 2" xfId="50001" xr:uid="{5F0C1147-82F6-44F3-9DAD-21EE91EFE443}"/>
    <cellStyle name="Total 6 2 2 2 4 2 2" xfId="50002" xr:uid="{20D90549-49E1-4BE1-86BE-282795C8F70C}"/>
    <cellStyle name="Total 6 2 2 2 4 3" xfId="50003" xr:uid="{D72E9BB1-043A-4236-A7E2-F1B2F79BEDA6}"/>
    <cellStyle name="Total 6 2 2 2 4 4" xfId="50004" xr:uid="{67289F0F-B57C-4A58-A6B7-3AEE4278961F}"/>
    <cellStyle name="Total 6 2 2 2 5" xfId="50005" xr:uid="{52DD4CF8-2E77-4E4A-A2CA-6896442E5388}"/>
    <cellStyle name="Total 6 2 2 2 5 2" xfId="50006" xr:uid="{A02351A5-78B0-40A2-9BFC-222CBB243494}"/>
    <cellStyle name="Total 6 2 2 2 5 2 2" xfId="50007" xr:uid="{4A1C1238-1E64-45A3-A4B4-18655ADE2E8B}"/>
    <cellStyle name="Total 6 2 2 2 5 3" xfId="50008" xr:uid="{1BF0B4B2-343A-42A2-AB15-91C8D0CB55AA}"/>
    <cellStyle name="Total 6 2 2 2 6" xfId="50009" xr:uid="{469795F7-8A52-4225-BAF5-78D32A6209BD}"/>
    <cellStyle name="Total 6 2 2 2 6 2" xfId="50010" xr:uid="{4A20EAB5-050E-4C9B-981A-FB174C9FCABF}"/>
    <cellStyle name="Total 6 2 2 2 6 2 2" xfId="50011" xr:uid="{87758A60-E68C-4519-A561-7DF43A45AA13}"/>
    <cellStyle name="Total 6 2 2 2 6 3" xfId="50012" xr:uid="{9121E4C1-F786-40EB-B9F2-5AC960E0FAFB}"/>
    <cellStyle name="Total 6 2 2 2 7" xfId="50013" xr:uid="{3876B5E8-FDBB-488A-AF35-9D7E8DDF0673}"/>
    <cellStyle name="Total 6 2 2 2 7 2" xfId="50014" xr:uid="{788FCEAB-88FB-4BF8-9C88-D5983CD65B0B}"/>
    <cellStyle name="Total 6 2 2 2 7 2 2" xfId="50015" xr:uid="{48C4B5DB-1A50-4304-8DF5-BD5DC675979A}"/>
    <cellStyle name="Total 6 2 2 2 7 3" xfId="50016" xr:uid="{7D4530A4-201D-42EB-8F9B-310E7CECCAA1}"/>
    <cellStyle name="Total 6 2 2 2 8" xfId="50017" xr:uid="{119D08C3-30D8-4C66-B37E-870628524DBC}"/>
    <cellStyle name="Total 6 2 2 2 8 2" xfId="50018" xr:uid="{CC32E0AF-B732-443E-A98F-AB53517874CF}"/>
    <cellStyle name="Total 6 2 2 2 8 2 2" xfId="50019" xr:uid="{E69A081A-637F-4FF8-8C63-ED13B97042F2}"/>
    <cellStyle name="Total 6 2 2 2 8 3" xfId="50020" xr:uid="{C2B1EA92-7A21-4969-BC8D-511BCCE0940E}"/>
    <cellStyle name="Total 6 2 2 2 9" xfId="50021" xr:uid="{18EE90A0-A381-4F1F-8A52-24CBC059E602}"/>
    <cellStyle name="Total 6 2 2 2 9 2" xfId="50022" xr:uid="{A50B06A2-C7BA-43CA-9BD2-A9D201B478FF}"/>
    <cellStyle name="Total 6 2 2 2 9 2 2" xfId="50023" xr:uid="{835EA9FB-A5CD-41CB-AC8B-3CE9A8EEA139}"/>
    <cellStyle name="Total 6 2 2 2 9 3" xfId="50024" xr:uid="{852C0F27-F15E-49F0-8434-727045404E25}"/>
    <cellStyle name="Total 6 2 2 20" xfId="50025" xr:uid="{4EEC77A4-607B-4B8C-9178-C7690F15F6E0}"/>
    <cellStyle name="Total 6 2 2 3" xfId="50026" xr:uid="{3665ADBE-BFD1-4A20-8F85-88351EF315FE}"/>
    <cellStyle name="Total 6 2 2 3 2" xfId="50027" xr:uid="{688CEDFF-FA3B-481B-9BC3-9BD66E710EA5}"/>
    <cellStyle name="Total 6 2 2 3 2 2" xfId="50028" xr:uid="{F5DE59DA-4576-4B0B-B73A-6D1CA60CA6A1}"/>
    <cellStyle name="Total 6 2 2 3 2 3" xfId="50029" xr:uid="{27EC632F-D5CD-4825-AFBE-B0EB3118C0F7}"/>
    <cellStyle name="Total 6 2 2 3 3" xfId="50030" xr:uid="{969B03D6-6C88-4C59-AB10-5BC9A8B63B30}"/>
    <cellStyle name="Total 6 2 2 3 3 2" xfId="50031" xr:uid="{162FD90E-04FE-4AE3-88AC-AE2BCAC3341B}"/>
    <cellStyle name="Total 6 2 2 3 4" xfId="50032" xr:uid="{D6734A67-5CB2-47DA-A572-BF42E29A0A26}"/>
    <cellStyle name="Total 6 2 2 4" xfId="50033" xr:uid="{040357EC-5787-43FB-AC13-A8BFD729D337}"/>
    <cellStyle name="Total 6 2 2 4 2" xfId="50034" xr:uid="{23B8B8F2-D3F0-4E2A-A5E7-05F1CDCEAA51}"/>
    <cellStyle name="Total 6 2 2 4 2 2" xfId="50035" xr:uid="{542B55E4-F0C5-4757-8BC2-D15D70D33291}"/>
    <cellStyle name="Total 6 2 2 4 3" xfId="50036" xr:uid="{2D6957B2-C7DB-45A7-9E65-D2FE1CE1C550}"/>
    <cellStyle name="Total 6 2 2 4 4" xfId="50037" xr:uid="{40AA4ED9-851F-4F07-9E13-A5EAF2B02013}"/>
    <cellStyle name="Total 6 2 2 5" xfId="50038" xr:uid="{93F7887F-BED3-48A2-83E3-4466D470B861}"/>
    <cellStyle name="Total 6 2 2 5 2" xfId="50039" xr:uid="{993413DB-D384-4578-ABEF-651AE8983A6D}"/>
    <cellStyle name="Total 6 2 2 5 2 2" xfId="50040" xr:uid="{E9E2B668-F34D-4635-9DA4-EB3792DB2A26}"/>
    <cellStyle name="Total 6 2 2 5 3" xfId="50041" xr:uid="{8AE58D27-68B6-4D3E-BDB7-2F1F5CBD41C8}"/>
    <cellStyle name="Total 6 2 2 5 4" xfId="50042" xr:uid="{8C7481F2-DBDF-4351-8045-ED6FF917F559}"/>
    <cellStyle name="Total 6 2 2 6" xfId="50043" xr:uid="{805AE1AE-2099-41B1-AC8F-66A6229A0992}"/>
    <cellStyle name="Total 6 2 2 6 2" xfId="50044" xr:uid="{46F84749-3970-4256-9E1A-646726A56015}"/>
    <cellStyle name="Total 6 2 2 6 2 2" xfId="50045" xr:uid="{2229EDFB-2345-4AC7-91F3-DAD479800536}"/>
    <cellStyle name="Total 6 2 2 6 3" xfId="50046" xr:uid="{A28FFDA5-4055-4F12-9280-CBEB076C2708}"/>
    <cellStyle name="Total 6 2 2 7" xfId="50047" xr:uid="{51368220-F594-42B7-88F3-13C27521E33D}"/>
    <cellStyle name="Total 6 2 2 7 2" xfId="50048" xr:uid="{4C383632-C092-4564-BDCD-4ECB37BA0095}"/>
    <cellStyle name="Total 6 2 2 7 2 2" xfId="50049" xr:uid="{8EA42CB0-6AAF-4F1E-8EF3-FD709D4EEF1A}"/>
    <cellStyle name="Total 6 2 2 7 3" xfId="50050" xr:uid="{3AA027DB-DB25-4A99-80B9-49B42B8C7238}"/>
    <cellStyle name="Total 6 2 2 8" xfId="50051" xr:uid="{714F0D45-B10F-4082-9F53-2751C153D468}"/>
    <cellStyle name="Total 6 2 2 8 2" xfId="50052" xr:uid="{3560E8A0-49EC-462E-B63C-82D50FA0524F}"/>
    <cellStyle name="Total 6 2 2 8 2 2" xfId="50053" xr:uid="{5577C0FC-7F61-4601-AAE1-C913E3D83E38}"/>
    <cellStyle name="Total 6 2 2 8 3" xfId="50054" xr:uid="{C3B7DD2C-4854-4191-92C1-0D5AEF45AB5C}"/>
    <cellStyle name="Total 6 2 2 9" xfId="50055" xr:uid="{AAE7105D-69B1-47A1-9747-65E4841B5F28}"/>
    <cellStyle name="Total 6 2 2 9 2" xfId="50056" xr:uid="{F4B45C16-F6DD-4CFE-AC03-E1DF786C84ED}"/>
    <cellStyle name="Total 6 2 2 9 2 2" xfId="50057" xr:uid="{A36054FD-6635-4E6A-9B19-F8CE66DAF20B}"/>
    <cellStyle name="Total 6 2 2 9 3" xfId="50058" xr:uid="{0B1860D5-5A64-4799-867B-54AA476BAFA5}"/>
    <cellStyle name="Total 6 2 20" xfId="50059" xr:uid="{C1500170-2C9F-47FE-8E74-E5C1368EB9C5}"/>
    <cellStyle name="Total 6 2 20 2" xfId="50060" xr:uid="{9DED3B8B-D9BD-4C0A-985C-DAED77B613DE}"/>
    <cellStyle name="Total 6 2 20 2 2" xfId="50061" xr:uid="{8B027881-83A8-4A6A-8FC3-CF5C3F5685DE}"/>
    <cellStyle name="Total 6 2 20 3" xfId="50062" xr:uid="{1C227EEE-8BCA-4439-8594-6D90BD1DC613}"/>
    <cellStyle name="Total 6 2 21" xfId="50063" xr:uid="{D6A9E9D0-69E3-4EF4-BC8E-98666116A942}"/>
    <cellStyle name="Total 6 2 21 2" xfId="50064" xr:uid="{B94EBE2E-8806-4774-84E3-690E903EC84F}"/>
    <cellStyle name="Total 6 2 22" xfId="50065" xr:uid="{5571BD01-1301-421D-918C-945BC654541F}"/>
    <cellStyle name="Total 6 2 23" xfId="50066" xr:uid="{68425A78-F491-414D-BF99-F27109A9376E}"/>
    <cellStyle name="Total 6 2 3" xfId="50067" xr:uid="{3A5D54A3-4F62-4148-ABA2-DA18750BE04E}"/>
    <cellStyle name="Total 6 2 3 10" xfId="50068" xr:uid="{228509DA-A402-4574-82A3-1C488031D0DF}"/>
    <cellStyle name="Total 6 2 3 10 2" xfId="50069" xr:uid="{A8BF07AB-292F-404D-B868-09CAAC268D8B}"/>
    <cellStyle name="Total 6 2 3 10 2 2" xfId="50070" xr:uid="{9531498E-51CE-480E-8578-4AB121F7468A}"/>
    <cellStyle name="Total 6 2 3 10 3" xfId="50071" xr:uid="{DB59006A-3998-4476-8261-D871F1151123}"/>
    <cellStyle name="Total 6 2 3 11" xfId="50072" xr:uid="{87C54A69-A4F0-42A5-A1BD-0A71250DEE33}"/>
    <cellStyle name="Total 6 2 3 11 2" xfId="50073" xr:uid="{A8B5341E-E74D-42EF-9720-E775F6FEC3AC}"/>
    <cellStyle name="Total 6 2 3 11 2 2" xfId="50074" xr:uid="{17F157F4-AF56-4CDB-A92F-E2885ED632CA}"/>
    <cellStyle name="Total 6 2 3 11 3" xfId="50075" xr:uid="{F010EAAA-0DD1-4F4F-A6FD-CD4D68391FD6}"/>
    <cellStyle name="Total 6 2 3 12" xfId="50076" xr:uid="{12D589E7-B72C-4A75-BAC1-F84D27229C44}"/>
    <cellStyle name="Total 6 2 3 12 2" xfId="50077" xr:uid="{46DA9228-97C8-4323-92BB-4C923B31C04E}"/>
    <cellStyle name="Total 6 2 3 12 2 2" xfId="50078" xr:uid="{43DD0F6E-BB34-4137-B026-2361DDA1B45B}"/>
    <cellStyle name="Total 6 2 3 12 3" xfId="50079" xr:uid="{718A8E86-3C5F-4E3A-B65C-B8E48F2DB8B4}"/>
    <cellStyle name="Total 6 2 3 13" xfId="50080" xr:uid="{2E5AB17B-9911-4D8F-BDEC-A5E3FC07FCF1}"/>
    <cellStyle name="Total 6 2 3 13 2" xfId="50081" xr:uid="{2964B1E6-C8B8-4D3A-9580-B956EDF5107D}"/>
    <cellStyle name="Total 6 2 3 13 2 2" xfId="50082" xr:uid="{30B0961F-CDC3-4FBF-AED5-2523845D1F39}"/>
    <cellStyle name="Total 6 2 3 13 3" xfId="50083" xr:uid="{C9926416-F698-4978-8F9F-6D0EAD4552EE}"/>
    <cellStyle name="Total 6 2 3 14" xfId="50084" xr:uid="{2BA3A069-8140-437E-877C-64FC2B6416B2}"/>
    <cellStyle name="Total 6 2 3 14 2" xfId="50085" xr:uid="{44AB1DAD-1F1D-4811-B574-15FA5F31C068}"/>
    <cellStyle name="Total 6 2 3 14 2 2" xfId="50086" xr:uid="{C94A9376-1D17-4FD2-9481-02DE57FD49CC}"/>
    <cellStyle name="Total 6 2 3 14 3" xfId="50087" xr:uid="{C15DDA2A-9DF7-409F-9FD0-D060B7C7755B}"/>
    <cellStyle name="Total 6 2 3 15" xfId="50088" xr:uid="{B326E830-805B-4742-89E9-C09521EAD580}"/>
    <cellStyle name="Total 6 2 3 15 2" xfId="50089" xr:uid="{C8EB627A-C590-41C0-9549-AAA6A2026A0E}"/>
    <cellStyle name="Total 6 2 3 15 2 2" xfId="50090" xr:uid="{04F97966-1252-4093-B649-1E639A0063AC}"/>
    <cellStyle name="Total 6 2 3 15 3" xfId="50091" xr:uid="{FCA6612D-920B-4BE8-A2E0-750A38EB72E7}"/>
    <cellStyle name="Total 6 2 3 16" xfId="50092" xr:uid="{12C9215F-14FB-432A-A2A8-70CD702038F0}"/>
    <cellStyle name="Total 6 2 3 16 2" xfId="50093" xr:uid="{5A6B58DA-AE59-42C5-BEBD-9E483EDF535E}"/>
    <cellStyle name="Total 6 2 3 16 2 2" xfId="50094" xr:uid="{8BA00803-FA42-43DC-BBDE-4284C9277D84}"/>
    <cellStyle name="Total 6 2 3 16 3" xfId="50095" xr:uid="{8A782979-24E7-4E9D-951D-6A506D24D15F}"/>
    <cellStyle name="Total 6 2 3 17" xfId="50096" xr:uid="{5BFF2936-D566-4DF2-AA05-9782AD631143}"/>
    <cellStyle name="Total 6 2 3 17 2" xfId="50097" xr:uid="{39489A73-942F-46AF-B747-497039BE8A04}"/>
    <cellStyle name="Total 6 2 3 17 2 2" xfId="50098" xr:uid="{67ED3108-BA15-4467-A3AA-FD773E857471}"/>
    <cellStyle name="Total 6 2 3 17 3" xfId="50099" xr:uid="{30D119A6-8AFB-46C6-A75D-BD7499BDD81A}"/>
    <cellStyle name="Total 6 2 3 18" xfId="50100" xr:uid="{3C0CF00E-0B05-4BAE-9524-AC6D71A0A6FD}"/>
    <cellStyle name="Total 6 2 3 18 2" xfId="50101" xr:uid="{646279F4-AE1D-4BE8-A492-75CED4972D83}"/>
    <cellStyle name="Total 6 2 3 19" xfId="50102" xr:uid="{D8BB9315-370C-4845-B6C7-A2F9F47EE9ED}"/>
    <cellStyle name="Total 6 2 3 2" xfId="50103" xr:uid="{AC2B2854-ECAE-4745-8CE5-E0F087522582}"/>
    <cellStyle name="Total 6 2 3 2 10" xfId="50104" xr:uid="{48527707-0CAB-49AB-BAEE-013DB5CEE931}"/>
    <cellStyle name="Total 6 2 3 2 10 2" xfId="50105" xr:uid="{AC38DAF7-57FA-4BBE-B320-4E93689D688E}"/>
    <cellStyle name="Total 6 2 3 2 10 2 2" xfId="50106" xr:uid="{88DF17E9-BBE2-4E65-98F2-9848AFDCA0E8}"/>
    <cellStyle name="Total 6 2 3 2 10 3" xfId="50107" xr:uid="{EC5ACA13-4779-4A26-856C-72EADBCC5F3B}"/>
    <cellStyle name="Total 6 2 3 2 11" xfId="50108" xr:uid="{5A0AE9D7-49CC-436C-95E2-A3BB118B0159}"/>
    <cellStyle name="Total 6 2 3 2 11 2" xfId="50109" xr:uid="{EE092FE0-0F7B-44BB-A3D5-7723E2DF41FB}"/>
    <cellStyle name="Total 6 2 3 2 11 2 2" xfId="50110" xr:uid="{4AA940F6-764F-4C45-808D-701BB650C52A}"/>
    <cellStyle name="Total 6 2 3 2 11 3" xfId="50111" xr:uid="{7DFE2749-66B7-4794-A121-EB49E81CBC13}"/>
    <cellStyle name="Total 6 2 3 2 12" xfId="50112" xr:uid="{26CC4F0D-89CD-43A7-94A6-AA48295CF119}"/>
    <cellStyle name="Total 6 2 3 2 12 2" xfId="50113" xr:uid="{E9116A1C-ED05-4ECD-8C88-2325AEB1E0E3}"/>
    <cellStyle name="Total 6 2 3 2 12 2 2" xfId="50114" xr:uid="{FBB53EA4-EFDA-4B41-B4A3-A4EBDA18FC5C}"/>
    <cellStyle name="Total 6 2 3 2 12 3" xfId="50115" xr:uid="{6EE38E25-D372-49F3-BA2F-6C3CFFDB0BE1}"/>
    <cellStyle name="Total 6 2 3 2 13" xfId="50116" xr:uid="{22F7756B-59DC-4FA7-B44B-9618D5D9D76C}"/>
    <cellStyle name="Total 6 2 3 2 13 2" xfId="50117" xr:uid="{E31603C8-4F3F-4AA2-8CF0-36400829EC16}"/>
    <cellStyle name="Total 6 2 3 2 13 2 2" xfId="50118" xr:uid="{5CA76367-8B75-4719-94AF-E6C7F3486404}"/>
    <cellStyle name="Total 6 2 3 2 13 3" xfId="50119" xr:uid="{25304079-0843-48D3-BAA9-9D20DA28B396}"/>
    <cellStyle name="Total 6 2 3 2 14" xfId="50120" xr:uid="{4F2AF19D-FC96-44FD-981D-6D3067BBA802}"/>
    <cellStyle name="Total 6 2 3 2 14 2" xfId="50121" xr:uid="{5B26AAA7-500F-4F77-8813-99DBFCF1D034}"/>
    <cellStyle name="Total 6 2 3 2 14 2 2" xfId="50122" xr:uid="{2E779A5E-EDE6-40A8-A8E1-46A6AADD0BA5}"/>
    <cellStyle name="Total 6 2 3 2 14 3" xfId="50123" xr:uid="{5605DD4A-FE1C-4EB3-BE75-DD2AD7BDC368}"/>
    <cellStyle name="Total 6 2 3 2 15" xfId="50124" xr:uid="{4E767E38-4548-4A43-9870-2B782209165A}"/>
    <cellStyle name="Total 6 2 3 2 15 2" xfId="50125" xr:uid="{0F82F196-F60C-4016-991F-A32EAC1C0069}"/>
    <cellStyle name="Total 6 2 3 2 15 2 2" xfId="50126" xr:uid="{58C5A5AB-7671-4E9C-97D6-75C9664E0EC8}"/>
    <cellStyle name="Total 6 2 3 2 15 3" xfId="50127" xr:uid="{478682BB-56C9-4142-8B61-64C3E12CDD9A}"/>
    <cellStyle name="Total 6 2 3 2 16" xfId="50128" xr:uid="{C02DC2A7-9F3D-4C13-A96B-789098717286}"/>
    <cellStyle name="Total 6 2 3 2 16 2" xfId="50129" xr:uid="{684C944E-90F9-4CFF-8BFD-AE0E8A209B2A}"/>
    <cellStyle name="Total 6 2 3 2 16 2 2" xfId="50130" xr:uid="{3DA447C3-5BCD-4CB4-BACD-A96E0DE076D6}"/>
    <cellStyle name="Total 6 2 3 2 16 3" xfId="50131" xr:uid="{4BC62CC6-54ED-442B-869A-E6C4103AD0CA}"/>
    <cellStyle name="Total 6 2 3 2 17" xfId="50132" xr:uid="{EE8C7374-3F22-4CC1-BEBD-809FAFB7E565}"/>
    <cellStyle name="Total 6 2 3 2 17 2" xfId="50133" xr:uid="{A1AC68F7-F33E-475F-84E9-8A2B15EE5C9B}"/>
    <cellStyle name="Total 6 2 3 2 17 2 2" xfId="50134" xr:uid="{269D8860-32A7-4C40-99DF-1C73A941A3D1}"/>
    <cellStyle name="Total 6 2 3 2 17 3" xfId="50135" xr:uid="{3403910D-E93C-4DBD-AE36-803A572DE7C5}"/>
    <cellStyle name="Total 6 2 3 2 18" xfId="50136" xr:uid="{B61AB247-4B7B-45E2-8A9B-BCA7512DCF68}"/>
    <cellStyle name="Total 6 2 3 2 18 2" xfId="50137" xr:uid="{093759A8-D92C-4797-B6C5-045DF7FAB468}"/>
    <cellStyle name="Total 6 2 3 2 18 2 2" xfId="50138" xr:uid="{E20CC61E-B145-4F0C-9D04-19CF501ABF93}"/>
    <cellStyle name="Total 6 2 3 2 18 3" xfId="50139" xr:uid="{93415E94-3C80-4F30-B410-282C5164624F}"/>
    <cellStyle name="Total 6 2 3 2 19" xfId="50140" xr:uid="{FAF61768-7E64-499E-B6DE-73B78A7A3D1D}"/>
    <cellStyle name="Total 6 2 3 2 19 2" xfId="50141" xr:uid="{D0BC9C0B-688C-41C8-A0D5-B2C1439738F1}"/>
    <cellStyle name="Total 6 2 3 2 19 2 2" xfId="50142" xr:uid="{8B93708A-5FF4-4455-A941-8AAB2F421DC7}"/>
    <cellStyle name="Total 6 2 3 2 19 3" xfId="50143" xr:uid="{60E66883-28A5-48FF-BC3A-AE16C5F252E8}"/>
    <cellStyle name="Total 6 2 3 2 2" xfId="50144" xr:uid="{07BB1440-A9F7-444C-B609-14A0BD5F68B4}"/>
    <cellStyle name="Total 6 2 3 2 2 2" xfId="50145" xr:uid="{677B3A18-31A1-4B03-B253-E122BC1EC197}"/>
    <cellStyle name="Total 6 2 3 2 2 2 2" xfId="50146" xr:uid="{BE11ED62-59D4-44FC-985B-88851D9A9C0B}"/>
    <cellStyle name="Total 6 2 3 2 2 3" xfId="50147" xr:uid="{9910EF1E-39CA-4945-86F3-62B47CD5BB19}"/>
    <cellStyle name="Total 6 2 3 2 2 4" xfId="50148" xr:uid="{3A21A55B-59EB-450A-8820-6C91D7938A4A}"/>
    <cellStyle name="Total 6 2 3 2 20" xfId="50149" xr:uid="{990E56F5-6F8E-4C58-B1F9-0023A4D477DD}"/>
    <cellStyle name="Total 6 2 3 2 20 2" xfId="50150" xr:uid="{D55DDCBD-4FA9-45D0-930C-268A91C0C520}"/>
    <cellStyle name="Total 6 2 3 2 20 2 2" xfId="50151" xr:uid="{A0FD3D48-9FD3-448C-A8BF-F4052B968697}"/>
    <cellStyle name="Total 6 2 3 2 20 3" xfId="50152" xr:uid="{442F88AE-AD20-4CAA-AA31-16281DA9701B}"/>
    <cellStyle name="Total 6 2 3 2 21" xfId="50153" xr:uid="{A54F5832-0497-4377-AFF8-5686DAA214E4}"/>
    <cellStyle name="Total 6 2 3 2 21 2" xfId="50154" xr:uid="{A48AB33A-1C2E-44F8-B781-37D679F2DDF9}"/>
    <cellStyle name="Total 6 2 3 2 22" xfId="50155" xr:uid="{C85B4448-0624-434F-BC7D-78C168367896}"/>
    <cellStyle name="Total 6 2 3 2 23" xfId="50156" xr:uid="{9BFF5926-F3DE-43F9-9BE4-ED519A7FE246}"/>
    <cellStyle name="Total 6 2 3 2 3" xfId="50157" xr:uid="{81A02B1C-42A5-4BAB-928A-0C5B0A299465}"/>
    <cellStyle name="Total 6 2 3 2 3 2" xfId="50158" xr:uid="{36DB4B77-E6F4-4BD7-8896-281145B4B83C}"/>
    <cellStyle name="Total 6 2 3 2 3 2 2" xfId="50159" xr:uid="{58113C62-27E0-4A9C-B4B4-76CB54A80EF8}"/>
    <cellStyle name="Total 6 2 3 2 3 3" xfId="50160" xr:uid="{1117043B-1A3A-482F-A6C4-EB9CCD0B0BD6}"/>
    <cellStyle name="Total 6 2 3 2 3 4" xfId="50161" xr:uid="{4E3661DC-781B-4BDF-89E1-A27255222D91}"/>
    <cellStyle name="Total 6 2 3 2 4" xfId="50162" xr:uid="{94F49AA2-1B02-4A52-AB0D-929176CA503B}"/>
    <cellStyle name="Total 6 2 3 2 4 2" xfId="50163" xr:uid="{A2788ADE-E472-46E9-8B0C-52917455837F}"/>
    <cellStyle name="Total 6 2 3 2 4 2 2" xfId="50164" xr:uid="{0AA024B5-B518-408E-9965-321F157123FA}"/>
    <cellStyle name="Total 6 2 3 2 4 3" xfId="50165" xr:uid="{7EB02620-4332-43C1-A142-514D6E795403}"/>
    <cellStyle name="Total 6 2 3 2 5" xfId="50166" xr:uid="{CA83D3C9-EBA7-40D4-A2F6-6D2E9227C439}"/>
    <cellStyle name="Total 6 2 3 2 5 2" xfId="50167" xr:uid="{DCEB8140-D8F1-4DB3-8D77-BBAA7538283E}"/>
    <cellStyle name="Total 6 2 3 2 5 2 2" xfId="50168" xr:uid="{44F42FCA-26A7-4C30-949A-9515F419A76C}"/>
    <cellStyle name="Total 6 2 3 2 5 3" xfId="50169" xr:uid="{561092B7-AE40-44D7-A624-EB59F27B5C89}"/>
    <cellStyle name="Total 6 2 3 2 6" xfId="50170" xr:uid="{BE0D1F20-6E2A-4B79-8B3B-7E4CC0049E21}"/>
    <cellStyle name="Total 6 2 3 2 6 2" xfId="50171" xr:uid="{A32F48B3-137E-4BD4-8449-4996E635CCB2}"/>
    <cellStyle name="Total 6 2 3 2 6 2 2" xfId="50172" xr:uid="{B43F0F5D-6DF6-4D96-A73A-F754AF5FCFBE}"/>
    <cellStyle name="Total 6 2 3 2 6 3" xfId="50173" xr:uid="{16126654-3DFA-4133-8CA6-358C63E5BC93}"/>
    <cellStyle name="Total 6 2 3 2 7" xfId="50174" xr:uid="{12503118-C883-4D71-82F4-E6A9A2DB1876}"/>
    <cellStyle name="Total 6 2 3 2 7 2" xfId="50175" xr:uid="{09F99A67-98EA-429A-A6CF-8968B94A55B2}"/>
    <cellStyle name="Total 6 2 3 2 7 2 2" xfId="50176" xr:uid="{CA4FBD94-DCA0-48B9-8730-53E86511DFE7}"/>
    <cellStyle name="Total 6 2 3 2 7 3" xfId="50177" xr:uid="{4AE58B2A-9B6B-45B7-BAAE-A3D3A0E1A104}"/>
    <cellStyle name="Total 6 2 3 2 8" xfId="50178" xr:uid="{37A48473-AB79-4720-8212-304DEDAB5DCF}"/>
    <cellStyle name="Total 6 2 3 2 8 2" xfId="50179" xr:uid="{AA162F25-A147-4F6C-910E-8D0159CDB6F4}"/>
    <cellStyle name="Total 6 2 3 2 8 2 2" xfId="50180" xr:uid="{261CEBD2-D81D-4703-93AD-A9C0280ABE12}"/>
    <cellStyle name="Total 6 2 3 2 8 3" xfId="50181" xr:uid="{F95205A6-3046-47E0-B8F3-B69CDD3C7245}"/>
    <cellStyle name="Total 6 2 3 2 9" xfId="50182" xr:uid="{AA943AFE-38F7-4911-B01E-A2E378D287AF}"/>
    <cellStyle name="Total 6 2 3 2 9 2" xfId="50183" xr:uid="{D84B541E-18C9-4D6A-975C-D7E1BFA1F1C6}"/>
    <cellStyle name="Total 6 2 3 2 9 2 2" xfId="50184" xr:uid="{2F81899F-BFEE-41E3-9CEA-4AF816B654EE}"/>
    <cellStyle name="Total 6 2 3 2 9 3" xfId="50185" xr:uid="{2BABB818-A334-4CD1-BE9B-2E1CD1870112}"/>
    <cellStyle name="Total 6 2 3 20" xfId="50186" xr:uid="{3A08FDDE-EC8E-460E-B2AA-2AC708AFEE09}"/>
    <cellStyle name="Total 6 2 3 3" xfId="50187" xr:uid="{CD6EA99E-F4D2-4086-ADD4-3961CFB064D9}"/>
    <cellStyle name="Total 6 2 3 3 2" xfId="50188" xr:uid="{0D36F6DC-6663-41FD-81C7-0DE8084A22D5}"/>
    <cellStyle name="Total 6 2 3 3 2 2" xfId="50189" xr:uid="{E8E0A611-3C41-4D60-A568-4A6F00A1AA35}"/>
    <cellStyle name="Total 6 2 3 3 3" xfId="50190" xr:uid="{05F97655-BCCD-4D53-9531-2829F404EC36}"/>
    <cellStyle name="Total 6 2 3 3 4" xfId="50191" xr:uid="{0C71332D-D5D6-40FA-9A9D-B15B5F316107}"/>
    <cellStyle name="Total 6 2 3 4" xfId="50192" xr:uid="{404200EA-C1D3-4BEC-90FF-19CF3FD190C3}"/>
    <cellStyle name="Total 6 2 3 4 2" xfId="50193" xr:uid="{BC1A6F88-921C-4C4D-A249-5675624334D6}"/>
    <cellStyle name="Total 6 2 3 4 2 2" xfId="50194" xr:uid="{075B605D-50DD-46D4-93FA-E6C3C10C073C}"/>
    <cellStyle name="Total 6 2 3 4 3" xfId="50195" xr:uid="{A5A69CA7-9C2D-41FF-8086-449A142ED294}"/>
    <cellStyle name="Total 6 2 3 4 4" xfId="50196" xr:uid="{DC2090FD-0594-454B-8E56-339E8ED68F97}"/>
    <cellStyle name="Total 6 2 3 5" xfId="50197" xr:uid="{8C5746BD-3FF6-454B-A198-BE9299B7BC13}"/>
    <cellStyle name="Total 6 2 3 5 2" xfId="50198" xr:uid="{1F36B774-55D1-470E-8949-6C32D71D2BF7}"/>
    <cellStyle name="Total 6 2 3 5 2 2" xfId="50199" xr:uid="{8325F928-F033-4C11-A3EE-A5CCCDACD57C}"/>
    <cellStyle name="Total 6 2 3 5 3" xfId="50200" xr:uid="{BE961A4D-648F-4E0B-90C0-B85EBCC25D3D}"/>
    <cellStyle name="Total 6 2 3 6" xfId="50201" xr:uid="{C76A7184-4B92-4960-B771-5945C0A6B5F3}"/>
    <cellStyle name="Total 6 2 3 6 2" xfId="50202" xr:uid="{18299E76-44C0-4677-938D-D2D6E17323EB}"/>
    <cellStyle name="Total 6 2 3 6 2 2" xfId="50203" xr:uid="{7E1B2849-8D38-4744-9498-CE93D3D88090}"/>
    <cellStyle name="Total 6 2 3 6 3" xfId="50204" xr:uid="{0F91588D-C8BB-4825-94FE-DFF72D326815}"/>
    <cellStyle name="Total 6 2 3 7" xfId="50205" xr:uid="{A22F302B-C3B1-4235-B5FB-4B3B126257C6}"/>
    <cellStyle name="Total 6 2 3 7 2" xfId="50206" xr:uid="{4F535237-399F-4F0B-9700-7BEA77A1A2B8}"/>
    <cellStyle name="Total 6 2 3 7 2 2" xfId="50207" xr:uid="{0B5002E8-386E-498C-82A7-0C2D85E6BDDC}"/>
    <cellStyle name="Total 6 2 3 7 3" xfId="50208" xr:uid="{D1A68AF6-D3B8-4198-80B2-F072431232AB}"/>
    <cellStyle name="Total 6 2 3 8" xfId="50209" xr:uid="{894C3678-1BDF-4526-AB19-D5CB26F7BAC9}"/>
    <cellStyle name="Total 6 2 3 8 2" xfId="50210" xr:uid="{2FFCD4EB-6178-4A9A-B35E-38200F8FC1AB}"/>
    <cellStyle name="Total 6 2 3 8 2 2" xfId="50211" xr:uid="{999FACDA-F81F-4779-BFFF-FB7BD2B03F7A}"/>
    <cellStyle name="Total 6 2 3 8 3" xfId="50212" xr:uid="{BB831903-4041-42F0-9A5F-5282AAD56CC7}"/>
    <cellStyle name="Total 6 2 3 9" xfId="50213" xr:uid="{6F23E83F-D51D-476A-9040-B7298750E10E}"/>
    <cellStyle name="Total 6 2 3 9 2" xfId="50214" xr:uid="{4C26D8BE-6335-4A04-A78A-2DDF8EA1B267}"/>
    <cellStyle name="Total 6 2 3 9 2 2" xfId="50215" xr:uid="{70CF224D-7DCB-4E97-9364-5199EB64BAE1}"/>
    <cellStyle name="Total 6 2 3 9 3" xfId="50216" xr:uid="{D9621098-047F-4D2E-B777-4AA118AA4C3E}"/>
    <cellStyle name="Total 6 2 4" xfId="50217" xr:uid="{3CA96930-A18C-49C3-9F20-F5DEF411B47C}"/>
    <cellStyle name="Total 6 2 4 10" xfId="50218" xr:uid="{3E51755A-638B-4956-A6E7-A00F1CA38C37}"/>
    <cellStyle name="Total 6 2 4 10 2" xfId="50219" xr:uid="{F2D9B2DE-F84B-49B1-9C8A-2B9644B6318C}"/>
    <cellStyle name="Total 6 2 4 10 2 2" xfId="50220" xr:uid="{0658F1E3-57E1-44D0-9D55-EE4ABB13D213}"/>
    <cellStyle name="Total 6 2 4 10 3" xfId="50221" xr:uid="{0164278E-F823-43A0-8C21-F96610B6D812}"/>
    <cellStyle name="Total 6 2 4 11" xfId="50222" xr:uid="{07C1D602-F9B7-4121-8853-0D812D23C655}"/>
    <cellStyle name="Total 6 2 4 11 2" xfId="50223" xr:uid="{B249832B-C0C1-4DC2-B495-F6848863909B}"/>
    <cellStyle name="Total 6 2 4 11 2 2" xfId="50224" xr:uid="{7CCFEDA8-1B06-4751-892E-B309FD65C46B}"/>
    <cellStyle name="Total 6 2 4 11 3" xfId="50225" xr:uid="{8C8904CC-11BC-4545-AF6E-041F978B3B18}"/>
    <cellStyle name="Total 6 2 4 12" xfId="50226" xr:uid="{B6A35A1F-07F7-4E6B-A768-F2C8AFEED0A1}"/>
    <cellStyle name="Total 6 2 4 12 2" xfId="50227" xr:uid="{1A1F0669-E752-4E38-8587-A79820F7AD57}"/>
    <cellStyle name="Total 6 2 4 12 2 2" xfId="50228" xr:uid="{3A147B05-EAA1-460B-9CFD-514C81706E2E}"/>
    <cellStyle name="Total 6 2 4 12 3" xfId="50229" xr:uid="{629BAFA6-99FE-467F-A32B-C9D28FC7F520}"/>
    <cellStyle name="Total 6 2 4 13" xfId="50230" xr:uid="{F5528DD8-2E33-4D6D-8FF5-45E2E8006682}"/>
    <cellStyle name="Total 6 2 4 13 2" xfId="50231" xr:uid="{2BAE591B-7B2E-4F70-8EDB-92727AE141C0}"/>
    <cellStyle name="Total 6 2 4 13 2 2" xfId="50232" xr:uid="{58DFB447-B3FF-4ABD-B71E-F6AB281FCA51}"/>
    <cellStyle name="Total 6 2 4 13 3" xfId="50233" xr:uid="{91EEE27E-A8AD-4B74-AD10-F1B23AED3873}"/>
    <cellStyle name="Total 6 2 4 14" xfId="50234" xr:uid="{35C1CEB2-89A1-415E-B1BA-633FEA56A07C}"/>
    <cellStyle name="Total 6 2 4 14 2" xfId="50235" xr:uid="{0FB8AD99-DB48-4FA2-B842-D5D4C8B182A3}"/>
    <cellStyle name="Total 6 2 4 14 2 2" xfId="50236" xr:uid="{0FD95A62-946A-49CB-8397-257985E45884}"/>
    <cellStyle name="Total 6 2 4 14 3" xfId="50237" xr:uid="{1A6AF597-C9DF-4207-87A1-AE38D375D468}"/>
    <cellStyle name="Total 6 2 4 15" xfId="50238" xr:uid="{51AA153D-5DA0-42DF-AB5C-A3FFD9B70408}"/>
    <cellStyle name="Total 6 2 4 15 2" xfId="50239" xr:uid="{43B4F0F7-5C3B-49EB-BBD7-6FA72FD743E3}"/>
    <cellStyle name="Total 6 2 4 15 2 2" xfId="50240" xr:uid="{F0171908-D645-4C8B-8579-D8F9686C0845}"/>
    <cellStyle name="Total 6 2 4 15 3" xfId="50241" xr:uid="{390C4174-6F7E-4020-B128-5C7F6523732E}"/>
    <cellStyle name="Total 6 2 4 16" xfId="50242" xr:uid="{27F0CA74-4A1A-4582-92BC-B606E5A3FF74}"/>
    <cellStyle name="Total 6 2 4 16 2" xfId="50243" xr:uid="{E0F550DC-BECB-4903-8CC5-7512DC96375F}"/>
    <cellStyle name="Total 6 2 4 16 2 2" xfId="50244" xr:uid="{9A24E01D-75E9-42D9-BCE1-4067F871E077}"/>
    <cellStyle name="Total 6 2 4 16 3" xfId="50245" xr:uid="{E538A597-BE8D-4C66-BF90-DD85BC7C80FA}"/>
    <cellStyle name="Total 6 2 4 17" xfId="50246" xr:uid="{A9F5F151-E2C5-476A-A985-2543AA56F0C9}"/>
    <cellStyle name="Total 6 2 4 17 2" xfId="50247" xr:uid="{6A920538-7E30-46CA-AE85-66DB61A7C68C}"/>
    <cellStyle name="Total 6 2 4 17 2 2" xfId="50248" xr:uid="{2AB1F350-CDB7-4A8C-8732-C81E76E64821}"/>
    <cellStyle name="Total 6 2 4 17 3" xfId="50249" xr:uid="{396D3CF4-DA77-42CD-8D26-52ECFAA5540D}"/>
    <cellStyle name="Total 6 2 4 18" xfId="50250" xr:uid="{2E334A46-9975-4CDD-B29B-A145536B301D}"/>
    <cellStyle name="Total 6 2 4 18 2" xfId="50251" xr:uid="{E89566E8-94EA-4908-A62A-A55B4E122BC3}"/>
    <cellStyle name="Total 6 2 4 18 2 2" xfId="50252" xr:uid="{B5882C1B-42EC-4742-9C6D-61804561646A}"/>
    <cellStyle name="Total 6 2 4 18 3" xfId="50253" xr:uid="{E925BE25-27A9-496A-ACB1-305844792B33}"/>
    <cellStyle name="Total 6 2 4 19" xfId="50254" xr:uid="{A093B116-67BE-4B8A-B21A-31D04F2C0A82}"/>
    <cellStyle name="Total 6 2 4 19 2" xfId="50255" xr:uid="{DD09F9DE-BBF6-474D-8B1E-14472F06470B}"/>
    <cellStyle name="Total 6 2 4 19 2 2" xfId="50256" xr:uid="{2E356F6D-59AD-4288-9B32-C2441B279642}"/>
    <cellStyle name="Total 6 2 4 19 3" xfId="50257" xr:uid="{91CBDD3D-CD8A-4DB2-9B45-C7BF88A26607}"/>
    <cellStyle name="Total 6 2 4 2" xfId="50258" xr:uid="{B1B35213-372D-41CC-80F5-B2D135A5953D}"/>
    <cellStyle name="Total 6 2 4 2 10" xfId="50259" xr:uid="{9DB90474-C979-4EAF-9A09-A2F5FDD73D0C}"/>
    <cellStyle name="Total 6 2 4 2 10 2" xfId="50260" xr:uid="{7E3F8F86-939F-4611-AC2C-B43B8D60C392}"/>
    <cellStyle name="Total 6 2 4 2 10 2 2" xfId="50261" xr:uid="{93233615-FB6B-4BF1-948A-F34C18EE2217}"/>
    <cellStyle name="Total 6 2 4 2 10 3" xfId="50262" xr:uid="{C9F1F332-3220-43AF-9D44-4660700A5EEA}"/>
    <cellStyle name="Total 6 2 4 2 11" xfId="50263" xr:uid="{8189FA6D-CAB5-4603-9B09-B95131502AEA}"/>
    <cellStyle name="Total 6 2 4 2 11 2" xfId="50264" xr:uid="{ACE5156B-C453-4DEA-9AA9-0D1221BB2734}"/>
    <cellStyle name="Total 6 2 4 2 11 2 2" xfId="50265" xr:uid="{87300841-BDE3-43F3-B59A-2B0383DB9A19}"/>
    <cellStyle name="Total 6 2 4 2 11 3" xfId="50266" xr:uid="{A1878B82-0415-4985-A299-BF291AA0422A}"/>
    <cellStyle name="Total 6 2 4 2 12" xfId="50267" xr:uid="{8AF7F60B-3D96-4899-BD1F-0CF7FD7E5649}"/>
    <cellStyle name="Total 6 2 4 2 12 2" xfId="50268" xr:uid="{883E92D5-9610-47C0-9225-F2AABD2A9819}"/>
    <cellStyle name="Total 6 2 4 2 12 2 2" xfId="50269" xr:uid="{856AC210-2537-4341-8716-EF094CD86DD4}"/>
    <cellStyle name="Total 6 2 4 2 12 3" xfId="50270" xr:uid="{B67D8F37-BD75-40C1-B4D1-40D1996DAC75}"/>
    <cellStyle name="Total 6 2 4 2 13" xfId="50271" xr:uid="{82FCF838-8EDE-4FDD-B2FC-19B3CA42E35D}"/>
    <cellStyle name="Total 6 2 4 2 13 2" xfId="50272" xr:uid="{25B1E062-7D85-4F4D-AE89-B89F1051E8AE}"/>
    <cellStyle name="Total 6 2 4 2 13 2 2" xfId="50273" xr:uid="{ACAD2AF1-CC3E-4EEA-ADBD-A7CB74DDCDF8}"/>
    <cellStyle name="Total 6 2 4 2 13 3" xfId="50274" xr:uid="{44CAF81D-AD55-4FC8-94DA-5CFD429363BD}"/>
    <cellStyle name="Total 6 2 4 2 14" xfId="50275" xr:uid="{7E53B4DE-2BF9-45A9-A696-2291DE0675C3}"/>
    <cellStyle name="Total 6 2 4 2 14 2" xfId="50276" xr:uid="{4A0C2FC1-7BCB-47E3-8580-46FBFCAD6D77}"/>
    <cellStyle name="Total 6 2 4 2 14 2 2" xfId="50277" xr:uid="{B078A53E-A7A2-4A85-A59B-1D98032B85E5}"/>
    <cellStyle name="Total 6 2 4 2 14 3" xfId="50278" xr:uid="{DC974450-26F8-43F8-B2F6-1EDF52B75865}"/>
    <cellStyle name="Total 6 2 4 2 15" xfId="50279" xr:uid="{280147C2-4540-4D5D-BE36-498E0FCC3116}"/>
    <cellStyle name="Total 6 2 4 2 15 2" xfId="50280" xr:uid="{50F194D6-B497-4E54-BA5F-7D554D000148}"/>
    <cellStyle name="Total 6 2 4 2 15 2 2" xfId="50281" xr:uid="{4C1E8002-6653-41B2-8774-D9E2906A029A}"/>
    <cellStyle name="Total 6 2 4 2 15 3" xfId="50282" xr:uid="{399DAC6D-9C7D-4017-BACC-F7596FCA04B0}"/>
    <cellStyle name="Total 6 2 4 2 16" xfId="50283" xr:uid="{9C591C65-AD1E-48C7-99CB-AA1F7CA4DFC8}"/>
    <cellStyle name="Total 6 2 4 2 16 2" xfId="50284" xr:uid="{19D6310F-C8D1-403B-991C-9618AE4893CF}"/>
    <cellStyle name="Total 6 2 4 2 16 2 2" xfId="50285" xr:uid="{EBD9DBC4-5BF0-4002-B89E-10D669D03B39}"/>
    <cellStyle name="Total 6 2 4 2 16 3" xfId="50286" xr:uid="{13C8E8FA-A4D2-479E-9A96-D74F25C6A996}"/>
    <cellStyle name="Total 6 2 4 2 17" xfId="50287" xr:uid="{47E63B3E-0035-4BA1-A1E0-E0EC73826440}"/>
    <cellStyle name="Total 6 2 4 2 17 2" xfId="50288" xr:uid="{85BD30EB-F47E-4A89-A634-9AB3EE45C4D0}"/>
    <cellStyle name="Total 6 2 4 2 17 2 2" xfId="50289" xr:uid="{543EAF82-57A0-44D9-96D8-120656BE4AE4}"/>
    <cellStyle name="Total 6 2 4 2 17 3" xfId="50290" xr:uid="{8B44FDB0-101F-4D58-997B-DAFBD04EE417}"/>
    <cellStyle name="Total 6 2 4 2 18" xfId="50291" xr:uid="{5B6AF47B-ED47-4EAE-907C-50EC42BDAEB4}"/>
    <cellStyle name="Total 6 2 4 2 18 2" xfId="50292" xr:uid="{79FD2214-DA27-4D9E-848F-C40B8761B36D}"/>
    <cellStyle name="Total 6 2 4 2 18 2 2" xfId="50293" xr:uid="{1CA95C8A-7D15-44BB-8D9D-51FA33169FFD}"/>
    <cellStyle name="Total 6 2 4 2 18 3" xfId="50294" xr:uid="{FCDEE6FE-BEBD-4A9D-ACB5-A78718AF5317}"/>
    <cellStyle name="Total 6 2 4 2 19" xfId="50295" xr:uid="{5509BC5A-5C1F-4245-9D37-78FA35C52740}"/>
    <cellStyle name="Total 6 2 4 2 19 2" xfId="50296" xr:uid="{88CFC22E-4B87-4CFC-8C1D-2421808DE7CA}"/>
    <cellStyle name="Total 6 2 4 2 19 2 2" xfId="50297" xr:uid="{E0FC064B-4157-43DC-877E-C4A4FC0FCFC4}"/>
    <cellStyle name="Total 6 2 4 2 19 3" xfId="50298" xr:uid="{A41D68EE-5179-4D57-824C-849270D1C10C}"/>
    <cellStyle name="Total 6 2 4 2 2" xfId="50299" xr:uid="{5FCBB81A-7DDC-40AF-A658-34F68E1B245C}"/>
    <cellStyle name="Total 6 2 4 2 2 2" xfId="50300" xr:uid="{5C10831C-84FD-453A-936C-50C0487ACAA6}"/>
    <cellStyle name="Total 6 2 4 2 2 2 2" xfId="50301" xr:uid="{D66FF7E4-5ED7-4DE9-ADBA-9487E663DE94}"/>
    <cellStyle name="Total 6 2 4 2 2 3" xfId="50302" xr:uid="{8C243D6D-3888-4D87-8D34-887C1FCF12A0}"/>
    <cellStyle name="Total 6 2 4 2 2 4" xfId="50303" xr:uid="{557FF968-49AD-4AFF-9428-C9CD30CA5D90}"/>
    <cellStyle name="Total 6 2 4 2 20" xfId="50304" xr:uid="{025A8EB3-ABEB-4CC7-934F-72BE4B0189F8}"/>
    <cellStyle name="Total 6 2 4 2 20 2" xfId="50305" xr:uid="{07F9C60C-E635-4DEF-A2E3-C6227A36CCC0}"/>
    <cellStyle name="Total 6 2 4 2 20 2 2" xfId="50306" xr:uid="{CDEE1E87-E421-4385-BBA5-78323BAEB7B2}"/>
    <cellStyle name="Total 6 2 4 2 20 3" xfId="50307" xr:uid="{EE8B6EAE-3F2A-4E8B-A7A0-E68526F417A0}"/>
    <cellStyle name="Total 6 2 4 2 21" xfId="50308" xr:uid="{472A91B7-7710-4D1A-B8ED-0E8BA7412BB6}"/>
    <cellStyle name="Total 6 2 4 2 21 2" xfId="50309" xr:uid="{D4D3FE9E-DEB4-4E46-AAA3-5AD5165DF72C}"/>
    <cellStyle name="Total 6 2 4 2 22" xfId="50310" xr:uid="{733DE2A5-0FF4-4466-8950-1617905A8001}"/>
    <cellStyle name="Total 6 2 4 2 23" xfId="50311" xr:uid="{40D89326-65B6-4931-A285-8CD020D8739F}"/>
    <cellStyle name="Total 6 2 4 2 3" xfId="50312" xr:uid="{7CA90FF5-A464-4209-8588-66B66C28F024}"/>
    <cellStyle name="Total 6 2 4 2 3 2" xfId="50313" xr:uid="{D6E3171F-D689-4956-A9C8-2A58D52B19C8}"/>
    <cellStyle name="Total 6 2 4 2 3 2 2" xfId="50314" xr:uid="{3AF1ABCC-93F6-477D-9E93-3F3B8A00DC93}"/>
    <cellStyle name="Total 6 2 4 2 3 3" xfId="50315" xr:uid="{A015DA8A-2657-4B03-A9A3-719BBA38FD96}"/>
    <cellStyle name="Total 6 2 4 2 4" xfId="50316" xr:uid="{80F2DBED-5C21-4E72-8919-CABDDF364FCD}"/>
    <cellStyle name="Total 6 2 4 2 4 2" xfId="50317" xr:uid="{CC3E6BF1-8B0A-425F-BBA0-10889F1DFF4E}"/>
    <cellStyle name="Total 6 2 4 2 4 2 2" xfId="50318" xr:uid="{DF9582CF-EC86-487C-80AD-B878EF32ACBD}"/>
    <cellStyle name="Total 6 2 4 2 4 3" xfId="50319" xr:uid="{3133BC68-CF3E-4364-976E-C8EDC7B0F4AC}"/>
    <cellStyle name="Total 6 2 4 2 5" xfId="50320" xr:uid="{085A4169-D3C7-478E-B1BA-5861F2BD4DEF}"/>
    <cellStyle name="Total 6 2 4 2 5 2" xfId="50321" xr:uid="{6E052A91-5A85-4A7A-B83E-C8DBECEB00C5}"/>
    <cellStyle name="Total 6 2 4 2 5 2 2" xfId="50322" xr:uid="{69A3E7B0-3ABE-41DA-889D-C2B5CFBC95C1}"/>
    <cellStyle name="Total 6 2 4 2 5 3" xfId="50323" xr:uid="{669429F9-4969-4360-A0B6-209C81875E95}"/>
    <cellStyle name="Total 6 2 4 2 6" xfId="50324" xr:uid="{F005814E-5395-4B85-B000-624E0A15B73F}"/>
    <cellStyle name="Total 6 2 4 2 6 2" xfId="50325" xr:uid="{BD295B53-578A-47F2-8864-8D99F391D0A4}"/>
    <cellStyle name="Total 6 2 4 2 6 2 2" xfId="50326" xr:uid="{1EBAA8E8-76D1-4F96-8E39-B702CF6D6906}"/>
    <cellStyle name="Total 6 2 4 2 6 3" xfId="50327" xr:uid="{5C68B166-DAB4-452C-9AB5-57790DEAF04B}"/>
    <cellStyle name="Total 6 2 4 2 7" xfId="50328" xr:uid="{17D9F739-2A30-46D3-8CBC-B0ADC6A82D57}"/>
    <cellStyle name="Total 6 2 4 2 7 2" xfId="50329" xr:uid="{9CC8683C-DC0F-4176-AC27-7A7EB6E4BBC9}"/>
    <cellStyle name="Total 6 2 4 2 7 2 2" xfId="50330" xr:uid="{609C99F5-86C6-4CC9-AF7A-C685A3D92BAE}"/>
    <cellStyle name="Total 6 2 4 2 7 3" xfId="50331" xr:uid="{BFA0AD49-B85C-4BB2-B615-7EDF49603534}"/>
    <cellStyle name="Total 6 2 4 2 8" xfId="50332" xr:uid="{36F97F2A-2607-4605-9278-093C7AD66E72}"/>
    <cellStyle name="Total 6 2 4 2 8 2" xfId="50333" xr:uid="{110CFB64-EF8B-44AC-8107-386AC52988C5}"/>
    <cellStyle name="Total 6 2 4 2 8 2 2" xfId="50334" xr:uid="{293E2574-3B3E-43BF-A7F5-062938E4F219}"/>
    <cellStyle name="Total 6 2 4 2 8 3" xfId="50335" xr:uid="{7EE44830-DEA6-4A44-9EDB-CC0AC066BE27}"/>
    <cellStyle name="Total 6 2 4 2 9" xfId="50336" xr:uid="{8065A0D4-A353-4F8D-B9B0-8725AE30EEC5}"/>
    <cellStyle name="Total 6 2 4 2 9 2" xfId="50337" xr:uid="{11C1DCA9-EEE0-4C0C-BD5E-CEF78EE500A4}"/>
    <cellStyle name="Total 6 2 4 2 9 2 2" xfId="50338" xr:uid="{748DCC9D-1ED9-43B8-85E6-49F48C1BB1D5}"/>
    <cellStyle name="Total 6 2 4 2 9 3" xfId="50339" xr:uid="{6C870761-3840-426E-A41F-C139030A4744}"/>
    <cellStyle name="Total 6 2 4 20" xfId="50340" xr:uid="{4C3CECD7-53BB-40C3-899E-7BA0F1820FF7}"/>
    <cellStyle name="Total 6 2 4 20 2" xfId="50341" xr:uid="{6F551B87-4B0B-42A4-8F2E-9D216D8620AF}"/>
    <cellStyle name="Total 6 2 4 20 2 2" xfId="50342" xr:uid="{0FAA2D00-EBB8-4A5A-B591-5AE50AF91E3F}"/>
    <cellStyle name="Total 6 2 4 20 3" xfId="50343" xr:uid="{DDB7CBCF-5B3E-4ED0-91EF-7FB73B3BB1D0}"/>
    <cellStyle name="Total 6 2 4 21" xfId="50344" xr:uid="{FEBED198-F60A-4956-8CB6-7B631D24EE72}"/>
    <cellStyle name="Total 6 2 4 21 2" xfId="50345" xr:uid="{CAE53F9E-617C-4A5D-BDC0-DEFCD1CB7E67}"/>
    <cellStyle name="Total 6 2 4 21 2 2" xfId="50346" xr:uid="{39865851-7512-4C1B-980E-46170A168EEF}"/>
    <cellStyle name="Total 6 2 4 21 3" xfId="50347" xr:uid="{E8E74A75-CB92-47F7-9C28-79C1924635EA}"/>
    <cellStyle name="Total 6 2 4 22" xfId="50348" xr:uid="{6A44E834-562A-4C61-BFEA-2256CEE183A2}"/>
    <cellStyle name="Total 6 2 4 22 2" xfId="50349" xr:uid="{15151E31-5265-4F00-AF86-BB88D987C10C}"/>
    <cellStyle name="Total 6 2 4 23" xfId="50350" xr:uid="{39676856-27C4-43FC-A459-B345ACE7AF5D}"/>
    <cellStyle name="Total 6 2 4 24" xfId="50351" xr:uid="{6679685E-E84A-4915-A8A2-3F106DC3462F}"/>
    <cellStyle name="Total 6 2 4 3" xfId="50352" xr:uid="{8A13F450-3459-49A5-A010-0CEB88584865}"/>
    <cellStyle name="Total 6 2 4 3 2" xfId="50353" xr:uid="{769040DF-0B72-4E27-9F1B-EB9E3DA4E973}"/>
    <cellStyle name="Total 6 2 4 3 2 2" xfId="50354" xr:uid="{03578890-B244-4625-84AB-296C1A19AD09}"/>
    <cellStyle name="Total 6 2 4 3 3" xfId="50355" xr:uid="{581CFEEA-FE67-4E0F-8B8A-95EEE12808A3}"/>
    <cellStyle name="Total 6 2 4 3 4" xfId="50356" xr:uid="{230C4F0F-B9B9-410D-8A95-726199ACC7FB}"/>
    <cellStyle name="Total 6 2 4 4" xfId="50357" xr:uid="{BC58978C-C722-4F49-93BE-DC49CDAD3E25}"/>
    <cellStyle name="Total 6 2 4 4 2" xfId="50358" xr:uid="{428D7046-0D0B-457F-841A-E9D3C47CD0F2}"/>
    <cellStyle name="Total 6 2 4 4 2 2" xfId="50359" xr:uid="{636FECD6-78CB-4C3E-9185-898B9D800716}"/>
    <cellStyle name="Total 6 2 4 4 3" xfId="50360" xr:uid="{F6F238BF-F52D-4E50-A71E-F894D60966E7}"/>
    <cellStyle name="Total 6 2 4 4 4" xfId="50361" xr:uid="{1D60A2B9-AF62-447A-A2DE-6B3DDEA6096A}"/>
    <cellStyle name="Total 6 2 4 5" xfId="50362" xr:uid="{51B89ED3-0346-44D0-A782-33462703BBBD}"/>
    <cellStyle name="Total 6 2 4 5 2" xfId="50363" xr:uid="{EB56A435-A5B8-40FD-8CA4-2E4FF1B47160}"/>
    <cellStyle name="Total 6 2 4 5 2 2" xfId="50364" xr:uid="{1867054C-2659-4E10-976C-A26D284E13B2}"/>
    <cellStyle name="Total 6 2 4 5 3" xfId="50365" xr:uid="{B448A2D2-8201-448B-A31C-E098F99CF0C5}"/>
    <cellStyle name="Total 6 2 4 6" xfId="50366" xr:uid="{ECAB6495-69A5-4C0B-8BCB-50A015304008}"/>
    <cellStyle name="Total 6 2 4 6 2" xfId="50367" xr:uid="{123740F2-EC04-4B92-A947-7E21E8332887}"/>
    <cellStyle name="Total 6 2 4 6 2 2" xfId="50368" xr:uid="{C8E94667-E93A-4283-87D6-30814D74CCE2}"/>
    <cellStyle name="Total 6 2 4 6 3" xfId="50369" xr:uid="{B39D23DC-978B-42BA-A294-C19553CEDE82}"/>
    <cellStyle name="Total 6 2 4 7" xfId="50370" xr:uid="{F3F1DB09-17F8-4AF2-A9E6-EE17EFE30C49}"/>
    <cellStyle name="Total 6 2 4 7 2" xfId="50371" xr:uid="{6A7B43FB-AC8A-46AA-A8CB-65897CA72262}"/>
    <cellStyle name="Total 6 2 4 7 2 2" xfId="50372" xr:uid="{F5CD8F97-3AA9-4B04-BF07-743B11DEDC61}"/>
    <cellStyle name="Total 6 2 4 7 3" xfId="50373" xr:uid="{BA734E22-B941-436D-89BF-F2897044930F}"/>
    <cellStyle name="Total 6 2 4 8" xfId="50374" xr:uid="{E7A2B6F6-0698-45B3-877D-81C6186C1D32}"/>
    <cellStyle name="Total 6 2 4 8 2" xfId="50375" xr:uid="{0E7DEA19-EECC-4C5D-849E-B3AB3426232B}"/>
    <cellStyle name="Total 6 2 4 8 2 2" xfId="50376" xr:uid="{3647FAEC-CAF0-4B05-BA94-A5170BA85B23}"/>
    <cellStyle name="Total 6 2 4 8 3" xfId="50377" xr:uid="{A32D23B7-D5B3-4627-AFAE-CE7260D07D91}"/>
    <cellStyle name="Total 6 2 4 9" xfId="50378" xr:uid="{C6FF5300-31DE-46A7-9494-183D062BE9F2}"/>
    <cellStyle name="Total 6 2 4 9 2" xfId="50379" xr:uid="{BA62B75E-C062-497A-B182-62D7DA59B208}"/>
    <cellStyle name="Total 6 2 4 9 2 2" xfId="50380" xr:uid="{48F8669C-AEFF-4135-9A84-0F3471F60616}"/>
    <cellStyle name="Total 6 2 4 9 3" xfId="50381" xr:uid="{9BD6512E-469E-4B37-BD13-017B09260D54}"/>
    <cellStyle name="Total 6 2 5" xfId="50382" xr:uid="{29CFDCE2-D2D6-4197-841D-5C0DDBE74DF8}"/>
    <cellStyle name="Total 6 2 5 10" xfId="50383" xr:uid="{279890DF-3A28-4380-845E-D269B7CE179B}"/>
    <cellStyle name="Total 6 2 5 10 2" xfId="50384" xr:uid="{8071F321-9D25-4C2D-B009-6ADD08E46346}"/>
    <cellStyle name="Total 6 2 5 10 2 2" xfId="50385" xr:uid="{8D581158-806E-4539-8B9B-00D5F2D32DA5}"/>
    <cellStyle name="Total 6 2 5 10 3" xfId="50386" xr:uid="{253B7130-A8B3-4372-B920-6BF3097DEDDC}"/>
    <cellStyle name="Total 6 2 5 11" xfId="50387" xr:uid="{4906F9E6-3D10-4C9D-AF20-F5EA2498D638}"/>
    <cellStyle name="Total 6 2 5 11 2" xfId="50388" xr:uid="{6357B59A-A91F-453B-879C-6DF55B6EEC36}"/>
    <cellStyle name="Total 6 2 5 11 2 2" xfId="50389" xr:uid="{6729E546-0147-4098-B75A-9DF20791E919}"/>
    <cellStyle name="Total 6 2 5 11 3" xfId="50390" xr:uid="{5075E35F-0104-488D-A3AD-C806216C33C1}"/>
    <cellStyle name="Total 6 2 5 12" xfId="50391" xr:uid="{86F01A61-C331-4559-A427-19C3B56B8914}"/>
    <cellStyle name="Total 6 2 5 12 2" xfId="50392" xr:uid="{AB2EB740-AC2C-417E-B578-A04331CE85A1}"/>
    <cellStyle name="Total 6 2 5 12 2 2" xfId="50393" xr:uid="{4A8590C8-A9AE-481B-BD5E-7CA6E48EE963}"/>
    <cellStyle name="Total 6 2 5 12 3" xfId="50394" xr:uid="{6A93A2AD-02AA-43B0-B412-D9B75EBDE291}"/>
    <cellStyle name="Total 6 2 5 13" xfId="50395" xr:uid="{B93FE443-501C-42B3-B279-3DFA4618D58F}"/>
    <cellStyle name="Total 6 2 5 13 2" xfId="50396" xr:uid="{C6085B0F-6CDC-4952-9C6A-D1AC6D7FC114}"/>
    <cellStyle name="Total 6 2 5 13 2 2" xfId="50397" xr:uid="{006FC635-289E-4028-B138-BB5B46F769E6}"/>
    <cellStyle name="Total 6 2 5 13 3" xfId="50398" xr:uid="{2F8B4367-F172-489F-9897-3BDAEC191AF2}"/>
    <cellStyle name="Total 6 2 5 14" xfId="50399" xr:uid="{080A977B-E88B-43AF-AB56-C4C28DA28B92}"/>
    <cellStyle name="Total 6 2 5 14 2" xfId="50400" xr:uid="{F71C70EB-AA4E-4676-91DA-A569F5A34E7F}"/>
    <cellStyle name="Total 6 2 5 14 2 2" xfId="50401" xr:uid="{F49D82D5-9601-4B9F-A5D4-063356DBECE5}"/>
    <cellStyle name="Total 6 2 5 14 3" xfId="50402" xr:uid="{2FEBB945-FF8F-4D9A-B4EF-8FBEB9113E4D}"/>
    <cellStyle name="Total 6 2 5 15" xfId="50403" xr:uid="{4F590933-D18E-437F-AF56-7C1C56C24BB2}"/>
    <cellStyle name="Total 6 2 5 15 2" xfId="50404" xr:uid="{54E33471-567E-4E72-AF18-755B2E780F83}"/>
    <cellStyle name="Total 6 2 5 15 2 2" xfId="50405" xr:uid="{9E0CDDF8-0CD4-4A58-B9D1-A92337739D0F}"/>
    <cellStyle name="Total 6 2 5 15 3" xfId="50406" xr:uid="{97E47306-9E7C-4F21-9879-30E944B9FB1C}"/>
    <cellStyle name="Total 6 2 5 16" xfId="50407" xr:uid="{81FD9FE8-9BF6-4D58-AEE1-6805BEDE5BD7}"/>
    <cellStyle name="Total 6 2 5 16 2" xfId="50408" xr:uid="{84B29601-DB9F-4841-912F-62CEFE2D83B2}"/>
    <cellStyle name="Total 6 2 5 16 2 2" xfId="50409" xr:uid="{ED2C406E-FEA5-443B-B15A-B9DF5372DF60}"/>
    <cellStyle name="Total 6 2 5 16 3" xfId="50410" xr:uid="{225E1519-2555-4460-9900-DAD119CD957E}"/>
    <cellStyle name="Total 6 2 5 17" xfId="50411" xr:uid="{3AE1FAA0-6617-42EB-8A93-F250F2487E27}"/>
    <cellStyle name="Total 6 2 5 17 2" xfId="50412" xr:uid="{78E196B5-EB76-4ABF-A028-5ECA1786C388}"/>
    <cellStyle name="Total 6 2 5 17 2 2" xfId="50413" xr:uid="{4FC4E6BA-C4F0-41EA-890F-46E2EFC04F08}"/>
    <cellStyle name="Total 6 2 5 17 3" xfId="50414" xr:uid="{6E9BA69E-7551-443F-8960-1390343DFDCD}"/>
    <cellStyle name="Total 6 2 5 18" xfId="50415" xr:uid="{7FBA83FC-701F-42F0-B2CC-89259F4A6241}"/>
    <cellStyle name="Total 6 2 5 18 2" xfId="50416" xr:uid="{3777F6A4-22E5-4882-8399-36544529CF98}"/>
    <cellStyle name="Total 6 2 5 18 2 2" xfId="50417" xr:uid="{6B5D0F2C-DB42-4CB4-88B8-08400FC24BBB}"/>
    <cellStyle name="Total 6 2 5 18 3" xfId="50418" xr:uid="{919DAE17-4B6C-4E42-AD67-FAF398B9A9C5}"/>
    <cellStyle name="Total 6 2 5 19" xfId="50419" xr:uid="{AA342219-F691-4EB7-931D-A919A5052CEA}"/>
    <cellStyle name="Total 6 2 5 19 2" xfId="50420" xr:uid="{BC1AADA2-576A-4D4F-941C-C94288A0848A}"/>
    <cellStyle name="Total 6 2 5 19 2 2" xfId="50421" xr:uid="{467D0B6C-2693-4159-837D-FE45DDC0FF7D}"/>
    <cellStyle name="Total 6 2 5 19 3" xfId="50422" xr:uid="{2EC89E06-5CA4-4E18-A018-208DE0B7C140}"/>
    <cellStyle name="Total 6 2 5 2" xfId="50423" xr:uid="{57F2A8FA-BF07-4705-BDAD-E69CDB812A24}"/>
    <cellStyle name="Total 6 2 5 2 2" xfId="50424" xr:uid="{E7428ED1-AFC3-405D-8705-632F3A02CFAB}"/>
    <cellStyle name="Total 6 2 5 2 2 2" xfId="50425" xr:uid="{97D7B94B-6DD2-44FB-AEA6-410F5C33BB25}"/>
    <cellStyle name="Total 6 2 5 2 3" xfId="50426" xr:uid="{DA407CA7-5099-4CD3-B61C-45E11ED8EAAD}"/>
    <cellStyle name="Total 6 2 5 2 4" xfId="50427" xr:uid="{B72C1CC2-E6BB-47F8-83C5-7F6D2E8DFA71}"/>
    <cellStyle name="Total 6 2 5 20" xfId="50428" xr:uid="{5E5DAB01-F66E-49A9-A7D5-E6484D600237}"/>
    <cellStyle name="Total 6 2 5 20 2" xfId="50429" xr:uid="{B8CCA909-EAF7-4058-B1AF-B005C80B23FD}"/>
    <cellStyle name="Total 6 2 5 20 2 2" xfId="50430" xr:uid="{F2AD3100-9429-4FFA-9CD9-52DCA5368FF6}"/>
    <cellStyle name="Total 6 2 5 20 3" xfId="50431" xr:uid="{D75C4E01-0494-4871-A406-BBE3813461B4}"/>
    <cellStyle name="Total 6 2 5 21" xfId="50432" xr:uid="{12BFFAE7-DE4A-44FA-AB46-7BED7E19C49F}"/>
    <cellStyle name="Total 6 2 5 21 2" xfId="50433" xr:uid="{D8388741-61D1-40B8-8CAB-A640C1B82016}"/>
    <cellStyle name="Total 6 2 5 22" xfId="50434" xr:uid="{71A7F04E-5271-4C65-A406-5C2EAAC751C5}"/>
    <cellStyle name="Total 6 2 5 23" xfId="50435" xr:uid="{4932397F-6C0F-49FD-B271-A4C04B71E127}"/>
    <cellStyle name="Total 6 2 5 3" xfId="50436" xr:uid="{093F935B-0BE4-41AB-A493-51DE3F832F9B}"/>
    <cellStyle name="Total 6 2 5 3 2" xfId="50437" xr:uid="{7876AFCE-F10B-47DF-B2A5-A175A3E62751}"/>
    <cellStyle name="Total 6 2 5 3 2 2" xfId="50438" xr:uid="{9A885C3F-B29E-407A-8686-E2991FBCB229}"/>
    <cellStyle name="Total 6 2 5 3 3" xfId="50439" xr:uid="{38225129-4F04-490C-9CEE-F8F526A6EEC8}"/>
    <cellStyle name="Total 6 2 5 4" xfId="50440" xr:uid="{F3216F6A-D1D4-4D66-AE3C-10271BCF79F1}"/>
    <cellStyle name="Total 6 2 5 4 2" xfId="50441" xr:uid="{2B6585D1-95E5-4549-B572-4EC2539D7348}"/>
    <cellStyle name="Total 6 2 5 4 2 2" xfId="50442" xr:uid="{B823D451-5044-406E-9ED9-94E11F6B41EA}"/>
    <cellStyle name="Total 6 2 5 4 3" xfId="50443" xr:uid="{224174BC-CEA5-4EA1-95A1-161914DDEA88}"/>
    <cellStyle name="Total 6 2 5 5" xfId="50444" xr:uid="{FA6DFD9E-3C95-4783-874D-EC5555A7BA4C}"/>
    <cellStyle name="Total 6 2 5 5 2" xfId="50445" xr:uid="{DFE73752-6916-4D49-B44F-ACD8D2C4920E}"/>
    <cellStyle name="Total 6 2 5 5 2 2" xfId="50446" xr:uid="{9FCBD08D-AC12-40ED-A2CD-B53758E12842}"/>
    <cellStyle name="Total 6 2 5 5 3" xfId="50447" xr:uid="{B84FEBC7-C807-411D-A403-FC8BE7A0C1E3}"/>
    <cellStyle name="Total 6 2 5 6" xfId="50448" xr:uid="{E89F27A1-F6A7-4027-A68D-97EA4A235A0E}"/>
    <cellStyle name="Total 6 2 5 6 2" xfId="50449" xr:uid="{AF10975F-4A72-402E-B844-66DF508DCE0B}"/>
    <cellStyle name="Total 6 2 5 6 2 2" xfId="50450" xr:uid="{4EABC97E-9925-4CE9-A101-49A63A309E65}"/>
    <cellStyle name="Total 6 2 5 6 3" xfId="50451" xr:uid="{9FC59F7F-6841-464C-B452-E13B79C7E657}"/>
    <cellStyle name="Total 6 2 5 7" xfId="50452" xr:uid="{5805A8BF-7DF7-4381-9612-713C915BD22E}"/>
    <cellStyle name="Total 6 2 5 7 2" xfId="50453" xr:uid="{41645015-7CE5-4993-B905-3145C3BB5822}"/>
    <cellStyle name="Total 6 2 5 7 2 2" xfId="50454" xr:uid="{857B6318-BFB4-4615-B3E9-D63261244121}"/>
    <cellStyle name="Total 6 2 5 7 3" xfId="50455" xr:uid="{AE64EA13-6B68-4357-B10C-240990DEF48B}"/>
    <cellStyle name="Total 6 2 5 8" xfId="50456" xr:uid="{891B3DEB-3B46-41EB-8D28-BE13603EE827}"/>
    <cellStyle name="Total 6 2 5 8 2" xfId="50457" xr:uid="{BF0537F9-306A-40FF-8E6E-31E75480E2A1}"/>
    <cellStyle name="Total 6 2 5 8 2 2" xfId="50458" xr:uid="{AA66CC4C-D5EA-4347-BCB3-F280980F797A}"/>
    <cellStyle name="Total 6 2 5 8 3" xfId="50459" xr:uid="{5A0E03AB-82A6-4D68-8049-9329BE68D751}"/>
    <cellStyle name="Total 6 2 5 9" xfId="50460" xr:uid="{014CD158-30D8-4845-A44B-F38E1DCA1E44}"/>
    <cellStyle name="Total 6 2 5 9 2" xfId="50461" xr:uid="{F016FD58-BA7B-464C-9251-4BBE57C2C183}"/>
    <cellStyle name="Total 6 2 5 9 2 2" xfId="50462" xr:uid="{0A48F529-C323-4E51-A8C5-38084AD38DA4}"/>
    <cellStyle name="Total 6 2 5 9 3" xfId="50463" xr:uid="{E8A1DB5B-4CD2-4367-B76F-96799CDDA962}"/>
    <cellStyle name="Total 6 2 6" xfId="50464" xr:uid="{A3EEA81E-608F-4093-8C72-B014C7670847}"/>
    <cellStyle name="Total 6 2 6 2" xfId="50465" xr:uid="{DBBB54F4-BF16-490C-8091-5963F4C03C7F}"/>
    <cellStyle name="Total 6 2 6 2 2" xfId="50466" xr:uid="{75CF0294-6FC8-4AAC-A7FB-42D8F94B23D9}"/>
    <cellStyle name="Total 6 2 6 3" xfId="50467" xr:uid="{064AA292-9306-456F-B4CA-33F1418B6B4B}"/>
    <cellStyle name="Total 6 2 6 4" xfId="50468" xr:uid="{E2012946-ECD0-4239-A8BB-69EC9374D478}"/>
    <cellStyle name="Total 6 2 7" xfId="50469" xr:uid="{B47E4083-7353-45D9-9A8E-A6170BCA388A}"/>
    <cellStyle name="Total 6 2 7 2" xfId="50470" xr:uid="{F48B3470-CB47-49C5-A395-5A9DFD9DBB6E}"/>
    <cellStyle name="Total 6 2 7 2 2" xfId="50471" xr:uid="{21F76C27-E899-4CB2-A014-9F6A0C67ED2F}"/>
    <cellStyle name="Total 6 2 7 3" xfId="50472" xr:uid="{2E205025-70AC-42D4-AB00-392E309D43C6}"/>
    <cellStyle name="Total 6 2 8" xfId="50473" xr:uid="{5A2A6BFC-52F8-436E-8F36-85A85616EAB2}"/>
    <cellStyle name="Total 6 2 8 2" xfId="50474" xr:uid="{FACC2CE4-5463-490D-A258-02694AD705C5}"/>
    <cellStyle name="Total 6 2 8 2 2" xfId="50475" xr:uid="{D4C7BA58-920E-4FAF-801E-B37A4B9BD9ED}"/>
    <cellStyle name="Total 6 2 8 3" xfId="50476" xr:uid="{684A1380-7342-442A-AB63-D80C58F3E416}"/>
    <cellStyle name="Total 6 2 9" xfId="50477" xr:uid="{31E110BC-C690-4B5B-8571-0AD79AAE452D}"/>
    <cellStyle name="Total 6 2 9 2" xfId="50478" xr:uid="{831E810E-547B-44EC-9C5E-5DD4B1641A4D}"/>
    <cellStyle name="Total 6 2 9 2 2" xfId="50479" xr:uid="{A3FAF094-21E5-4FF4-AF10-D518FFC4B91F}"/>
    <cellStyle name="Total 6 2 9 3" xfId="50480" xr:uid="{74DBFB87-9484-4A1A-AAFA-0762B833BD8A}"/>
    <cellStyle name="Total 6 20" xfId="50481" xr:uid="{0CA5A019-8F30-4097-823E-A95AD112F9D5}"/>
    <cellStyle name="Total 6 20 2" xfId="50482" xr:uid="{46A1027F-C846-443E-B8B7-8FEF0BA8C555}"/>
    <cellStyle name="Total 6 20 2 2" xfId="50483" xr:uid="{79DE80F2-594A-4236-9678-3D1E95F2B9FE}"/>
    <cellStyle name="Total 6 20 3" xfId="50484" xr:uid="{F86228CA-20C7-437A-8563-0E86D9E0E7B9}"/>
    <cellStyle name="Total 6 21" xfId="50485" xr:uid="{856BD6FC-8B1A-4992-877A-4A909A51D816}"/>
    <cellStyle name="Total 6 21 2" xfId="50486" xr:uid="{6B56EEF1-9300-4FA3-AC5A-D46D8DB525FE}"/>
    <cellStyle name="Total 6 21 2 2" xfId="50487" xr:uid="{5AEFDB3A-52BD-4B92-9F1B-DD697E0BA030}"/>
    <cellStyle name="Total 6 21 3" xfId="50488" xr:uid="{A309624E-9DE7-4DC2-9F48-9049D8C9B86A}"/>
    <cellStyle name="Total 6 22" xfId="50489" xr:uid="{6F86F6E3-8186-442C-945B-302E52AC6E72}"/>
    <cellStyle name="Total 6 22 2" xfId="50490" xr:uid="{5F774E04-7A1B-4E75-8665-7A33DF398F12}"/>
    <cellStyle name="Total 6 23" xfId="50491" xr:uid="{3EAE03ED-CEBF-4A85-9B51-F8AED75611CE}"/>
    <cellStyle name="Total 6 24" xfId="50492" xr:uid="{09C884DC-7649-4C90-A49E-2D554D1C7A89}"/>
    <cellStyle name="Total 6 25" xfId="50493" xr:uid="{C3492FE6-A1EE-4011-A900-70D22F161097}"/>
    <cellStyle name="Total 6 26" xfId="50494" xr:uid="{53DC4931-18D9-4E65-B445-22C88477788F}"/>
    <cellStyle name="Total 6 27" xfId="50495" xr:uid="{D9C6B6FA-7BC1-4C50-958F-12DAF2F9D31D}"/>
    <cellStyle name="Total 6 3" xfId="50496" xr:uid="{30E497E4-252D-496F-B6E8-84F074B2C4F9}"/>
    <cellStyle name="Total 6 3 10" xfId="50497" xr:uid="{65AC0C9E-857D-4561-A2C6-4382D9EDB1C2}"/>
    <cellStyle name="Total 6 3 10 2" xfId="50498" xr:uid="{D0D8D3F6-6F20-44FE-B708-70C711938CE4}"/>
    <cellStyle name="Total 6 3 10 2 2" xfId="50499" xr:uid="{A7324B7D-59FB-434C-90C4-083B70CD7D3A}"/>
    <cellStyle name="Total 6 3 10 3" xfId="50500" xr:uid="{7D20F621-AB9D-4527-A1C1-C3B6B5BDB5BB}"/>
    <cellStyle name="Total 6 3 11" xfId="50501" xr:uid="{AA64053F-DF57-4A6E-9EDB-A368FEB4B41C}"/>
    <cellStyle name="Total 6 3 11 2" xfId="50502" xr:uid="{3FBA0BD3-5857-4273-815D-0D2FC32FD17A}"/>
    <cellStyle name="Total 6 3 11 2 2" xfId="50503" xr:uid="{B4B3B99D-CF51-43A4-801B-33CCBEEF01B6}"/>
    <cellStyle name="Total 6 3 11 3" xfId="50504" xr:uid="{D8B7686C-B396-4E99-9B67-8938437DC521}"/>
    <cellStyle name="Total 6 3 12" xfId="50505" xr:uid="{FA1FF0D7-FB31-4E77-9019-5B1AC373589F}"/>
    <cellStyle name="Total 6 3 12 2" xfId="50506" xr:uid="{0FC15821-1F4B-46B2-A4D4-81DCC012741E}"/>
    <cellStyle name="Total 6 3 12 2 2" xfId="50507" xr:uid="{19BCC88F-6C58-4C6A-9476-67259329FDFB}"/>
    <cellStyle name="Total 6 3 12 3" xfId="50508" xr:uid="{1AE57BE2-1D23-4B89-BF17-192CAA68BD44}"/>
    <cellStyle name="Total 6 3 13" xfId="50509" xr:uid="{2F38E300-3832-4DD6-B9DC-C694A06213BB}"/>
    <cellStyle name="Total 6 3 13 2" xfId="50510" xr:uid="{8C6E0D3C-F4A9-4882-A19B-59AE8B04F8D9}"/>
    <cellStyle name="Total 6 3 13 2 2" xfId="50511" xr:uid="{A7DFD41B-9750-45B4-B4BD-1F4F3F3981E7}"/>
    <cellStyle name="Total 6 3 13 3" xfId="50512" xr:uid="{FD9A6F0C-1E44-4691-ABA9-4D7B3D1A3D8D}"/>
    <cellStyle name="Total 6 3 14" xfId="50513" xr:uid="{DA2E1D0B-3372-443C-A06A-9313F9665498}"/>
    <cellStyle name="Total 6 3 14 2" xfId="50514" xr:uid="{60BA307F-CF14-43D1-8E65-C671B9CAB080}"/>
    <cellStyle name="Total 6 3 14 2 2" xfId="50515" xr:uid="{51A967F0-9A4F-49FC-8AAC-F2402A2EA3BF}"/>
    <cellStyle name="Total 6 3 14 3" xfId="50516" xr:uid="{14BB4F93-7CA5-4512-824C-58DA5C0917EF}"/>
    <cellStyle name="Total 6 3 15" xfId="50517" xr:uid="{F8A0D689-F542-4035-A0F0-35D509C996ED}"/>
    <cellStyle name="Total 6 3 15 2" xfId="50518" xr:uid="{76F86249-7892-465C-8F2D-182902A7651B}"/>
    <cellStyle name="Total 6 3 15 2 2" xfId="50519" xr:uid="{61792588-DF29-4700-90A2-CF5FA198841E}"/>
    <cellStyle name="Total 6 3 15 3" xfId="50520" xr:uid="{828DFF33-70B1-4F1C-ADD7-6E2FFC4403A7}"/>
    <cellStyle name="Total 6 3 16" xfId="50521" xr:uid="{84978EA3-2880-436A-A9E2-E2985D200328}"/>
    <cellStyle name="Total 6 3 16 2" xfId="50522" xr:uid="{BE30014C-820F-46F7-98B2-0334B32F5812}"/>
    <cellStyle name="Total 6 3 16 2 2" xfId="50523" xr:uid="{803E5132-8466-4797-A3CA-F33ADBCE72D8}"/>
    <cellStyle name="Total 6 3 16 3" xfId="50524" xr:uid="{4878DEBD-EDAE-4C59-8934-ADE032635180}"/>
    <cellStyle name="Total 6 3 17" xfId="50525" xr:uid="{3E3E1987-20B0-49E8-A0A0-1D7F1932DDDC}"/>
    <cellStyle name="Total 6 3 17 2" xfId="50526" xr:uid="{4E924678-DCD3-45AA-A9C3-AE4D95791020}"/>
    <cellStyle name="Total 6 3 17 2 2" xfId="50527" xr:uid="{922E3F49-2167-45FC-8298-C6FF055FB662}"/>
    <cellStyle name="Total 6 3 17 3" xfId="50528" xr:uid="{701D0BD4-630F-49CC-872A-E3FE8319CDEE}"/>
    <cellStyle name="Total 6 3 18" xfId="50529" xr:uid="{C6EF45E3-C9C6-4DB5-B499-97894EDFE698}"/>
    <cellStyle name="Total 6 3 18 2" xfId="50530" xr:uid="{67A90CDD-454F-4AD1-9238-E615D9C0DB40}"/>
    <cellStyle name="Total 6 3 19" xfId="50531" xr:uid="{70C78EE2-ABE3-453A-B2AD-E11FEA02E36C}"/>
    <cellStyle name="Total 6 3 2" xfId="50532" xr:uid="{E64574E2-E109-4494-839B-A5FAF31E31EC}"/>
    <cellStyle name="Total 6 3 2 10" xfId="50533" xr:uid="{5D2B9388-187C-452C-BEAF-72243C044171}"/>
    <cellStyle name="Total 6 3 2 10 2" xfId="50534" xr:uid="{4EFEACCD-F049-471C-B4A3-4F0093FD0FA4}"/>
    <cellStyle name="Total 6 3 2 10 2 2" xfId="50535" xr:uid="{B160C94D-0349-44D1-BCB8-07AA9BF3A1F0}"/>
    <cellStyle name="Total 6 3 2 10 3" xfId="50536" xr:uid="{0E0AFF1F-DD9D-484F-A3B9-E273673EA8E8}"/>
    <cellStyle name="Total 6 3 2 11" xfId="50537" xr:uid="{713F45A5-1CAF-489E-924D-5A31AD8894C3}"/>
    <cellStyle name="Total 6 3 2 11 2" xfId="50538" xr:uid="{281E280C-32EF-4ACE-A112-0590CEC87F26}"/>
    <cellStyle name="Total 6 3 2 11 2 2" xfId="50539" xr:uid="{7D424960-C74D-4D0C-B0ED-2884A8440B8C}"/>
    <cellStyle name="Total 6 3 2 11 3" xfId="50540" xr:uid="{525AB45F-8ED0-4647-8B25-349F02303F6E}"/>
    <cellStyle name="Total 6 3 2 12" xfId="50541" xr:uid="{4B5839A2-75CA-4C0D-91A7-80E8EF1E2927}"/>
    <cellStyle name="Total 6 3 2 12 2" xfId="50542" xr:uid="{5FDE4E16-302A-4D69-88DA-CA40088D35F6}"/>
    <cellStyle name="Total 6 3 2 12 2 2" xfId="50543" xr:uid="{0767BFF4-B22B-4F67-958B-E44B596C3FEE}"/>
    <cellStyle name="Total 6 3 2 12 3" xfId="50544" xr:uid="{D371F86F-641A-4E58-8D11-3C66E0B6136F}"/>
    <cellStyle name="Total 6 3 2 13" xfId="50545" xr:uid="{603C36EE-0C56-4CF9-8F16-3889DC418CB5}"/>
    <cellStyle name="Total 6 3 2 13 2" xfId="50546" xr:uid="{42AE5B18-71D2-4270-9264-34649DF4FC70}"/>
    <cellStyle name="Total 6 3 2 13 2 2" xfId="50547" xr:uid="{B3B26D1A-6381-4A49-9344-FDB993C9219E}"/>
    <cellStyle name="Total 6 3 2 13 3" xfId="50548" xr:uid="{F5B351EB-D8F8-46BA-B5D9-6286B6D4E21F}"/>
    <cellStyle name="Total 6 3 2 14" xfId="50549" xr:uid="{C722BEAA-31E7-4E34-A4E2-F8257521F80C}"/>
    <cellStyle name="Total 6 3 2 14 2" xfId="50550" xr:uid="{B74E5C2C-785B-420C-8710-CF49A8CB1867}"/>
    <cellStyle name="Total 6 3 2 14 2 2" xfId="50551" xr:uid="{53104C54-0389-4FE7-8C1B-153938970B52}"/>
    <cellStyle name="Total 6 3 2 14 3" xfId="50552" xr:uid="{D33096F1-9C3B-4751-B20C-C1D5BE107A69}"/>
    <cellStyle name="Total 6 3 2 15" xfId="50553" xr:uid="{F9BF0157-E7FB-49CC-AFC0-5811F552809F}"/>
    <cellStyle name="Total 6 3 2 15 2" xfId="50554" xr:uid="{FAEBB0FD-D2A3-42E3-AAAD-8C29D254F7FC}"/>
    <cellStyle name="Total 6 3 2 15 2 2" xfId="50555" xr:uid="{6C7E5C3E-07ED-4114-80F9-46D5800FA517}"/>
    <cellStyle name="Total 6 3 2 15 3" xfId="50556" xr:uid="{5085CAA8-35FA-4A44-A2A0-49C684F1AFEE}"/>
    <cellStyle name="Total 6 3 2 16" xfId="50557" xr:uid="{0E8F905D-31A4-407D-B9BF-BD0278DFC899}"/>
    <cellStyle name="Total 6 3 2 16 2" xfId="50558" xr:uid="{11ECA9AF-5B72-417A-B831-1784C85B99D2}"/>
    <cellStyle name="Total 6 3 2 16 2 2" xfId="50559" xr:uid="{8915507F-9509-4D7C-B902-EA9D83669C89}"/>
    <cellStyle name="Total 6 3 2 16 3" xfId="50560" xr:uid="{D7CE069F-6A85-41C3-901C-F65EA156F59B}"/>
    <cellStyle name="Total 6 3 2 17" xfId="50561" xr:uid="{0C88F852-81DB-4450-A778-E0AC5918DA0B}"/>
    <cellStyle name="Total 6 3 2 17 2" xfId="50562" xr:uid="{E2CFB83D-DE32-4672-958F-AF8229E3A802}"/>
    <cellStyle name="Total 6 3 2 17 2 2" xfId="50563" xr:uid="{9B56185F-BA6D-4538-85F6-75047906B0DA}"/>
    <cellStyle name="Total 6 3 2 17 3" xfId="50564" xr:uid="{28BB659A-2D0D-4D7D-B6B4-F9F78DC3C03C}"/>
    <cellStyle name="Total 6 3 2 18" xfId="50565" xr:uid="{3A393397-F066-4F0E-991B-88884C3F5A8E}"/>
    <cellStyle name="Total 6 3 2 18 2" xfId="50566" xr:uid="{FB3356D6-166B-43AF-B511-E6037F859657}"/>
    <cellStyle name="Total 6 3 2 18 2 2" xfId="50567" xr:uid="{87BF06F3-52CF-4DAE-A14E-0909C168294D}"/>
    <cellStyle name="Total 6 3 2 18 3" xfId="50568" xr:uid="{B8CA6125-8421-4E5B-A32B-C3E9098E5E7D}"/>
    <cellStyle name="Total 6 3 2 19" xfId="50569" xr:uid="{1174FDB4-ED20-4A79-B30D-31F2B32B29C1}"/>
    <cellStyle name="Total 6 3 2 19 2" xfId="50570" xr:uid="{71F0D481-FEED-49E5-8417-2B34A99E6A96}"/>
    <cellStyle name="Total 6 3 2 19 2 2" xfId="50571" xr:uid="{ECDC79E7-03E8-44AF-BB22-401A1FB85612}"/>
    <cellStyle name="Total 6 3 2 19 3" xfId="50572" xr:uid="{DC5E42AC-D923-447A-A744-F2ECF32CCCA2}"/>
    <cellStyle name="Total 6 3 2 2" xfId="50573" xr:uid="{63B42ED3-7E33-4647-A1DB-0BD6D0A70200}"/>
    <cellStyle name="Total 6 3 2 2 2" xfId="50574" xr:uid="{9215950C-D732-43CB-8F11-AE589BDF9AD3}"/>
    <cellStyle name="Total 6 3 2 2 2 2" xfId="50575" xr:uid="{DB176C76-4110-4695-8439-0370650D08A2}"/>
    <cellStyle name="Total 6 3 2 2 2 2 2" xfId="50576" xr:uid="{682E6141-52F0-4EDF-8A9D-D40D67C6A7BE}"/>
    <cellStyle name="Total 6 3 2 2 2 3" xfId="50577" xr:uid="{98C4BCC9-A2CE-4B47-81A8-33131B19B53C}"/>
    <cellStyle name="Total 6 3 2 2 2 4" xfId="50578" xr:uid="{23C840C3-C3AA-477F-93BF-442B4DDBCC5C}"/>
    <cellStyle name="Total 6 3 2 2 3" xfId="50579" xr:uid="{E0BA23F6-68FA-4276-815E-328CCE3FDA81}"/>
    <cellStyle name="Total 6 3 2 2 3 2" xfId="50580" xr:uid="{94D0AB90-D9FA-4027-B6A7-51548486F16C}"/>
    <cellStyle name="Total 6 3 2 2 4" xfId="50581" xr:uid="{0B9AD86B-297E-4C81-8D4F-FB55F3578A85}"/>
    <cellStyle name="Total 6 3 2 2 5" xfId="50582" xr:uid="{F0862C32-AC0D-4165-ADAD-1E66063FBD61}"/>
    <cellStyle name="Total 6 3 2 20" xfId="50583" xr:uid="{73D7AEC9-2F7B-4AE2-BA0C-4FBAF3F13A12}"/>
    <cellStyle name="Total 6 3 2 20 2" xfId="50584" xr:uid="{C27DC397-E926-4925-AE13-FE32E8EE9C21}"/>
    <cellStyle name="Total 6 3 2 20 2 2" xfId="50585" xr:uid="{50D497A1-69DC-4DE6-AD81-FC5593670FFA}"/>
    <cellStyle name="Total 6 3 2 20 3" xfId="50586" xr:uid="{D5460B0E-C315-4C46-917D-6151E6FB7A1A}"/>
    <cellStyle name="Total 6 3 2 21" xfId="50587" xr:uid="{E4B7A066-F233-4BB0-B5D4-BA3BCDE4C99D}"/>
    <cellStyle name="Total 6 3 2 21 2" xfId="50588" xr:uid="{017FF292-14D0-4DBA-A91E-F715B151D324}"/>
    <cellStyle name="Total 6 3 2 22" xfId="50589" xr:uid="{9654D171-5E9D-4848-8347-C85FE62E13EC}"/>
    <cellStyle name="Total 6 3 2 23" xfId="50590" xr:uid="{15FEEC41-2B41-4B7C-8AE4-FB9FBFBC23D0}"/>
    <cellStyle name="Total 6 3 2 3" xfId="50591" xr:uid="{8274D8CD-2A81-47B7-9069-A2DE577AC5AC}"/>
    <cellStyle name="Total 6 3 2 3 2" xfId="50592" xr:uid="{CD5723D2-C544-436C-81D8-4CDA85BD9B35}"/>
    <cellStyle name="Total 6 3 2 3 2 2" xfId="50593" xr:uid="{B321F93B-D5E8-47DE-A454-5782331A93B2}"/>
    <cellStyle name="Total 6 3 2 3 2 3" xfId="50594" xr:uid="{CEA48222-5E29-4F0E-B581-A109465B27E2}"/>
    <cellStyle name="Total 6 3 2 3 3" xfId="50595" xr:uid="{AE609C4E-E608-4232-AB73-F0F2FA04ADFC}"/>
    <cellStyle name="Total 6 3 2 3 3 2" xfId="50596" xr:uid="{122E957F-72FF-4566-A304-35CD1EB58F0B}"/>
    <cellStyle name="Total 6 3 2 3 4" xfId="50597" xr:uid="{A3C06FE4-615F-40F2-A014-CD8BB5CC671F}"/>
    <cellStyle name="Total 6 3 2 4" xfId="50598" xr:uid="{8D1BC14E-5330-4767-9D92-523E441B9617}"/>
    <cellStyle name="Total 6 3 2 4 2" xfId="50599" xr:uid="{3C1E752F-7990-4F7C-A6ED-E193FE1F6F19}"/>
    <cellStyle name="Total 6 3 2 4 2 2" xfId="50600" xr:uid="{13160C31-904B-4ADD-8AA0-5D75378344F7}"/>
    <cellStyle name="Total 6 3 2 4 3" xfId="50601" xr:uid="{3EB7248B-0E52-4A0E-B68E-2B5D3A7018FA}"/>
    <cellStyle name="Total 6 3 2 4 4" xfId="50602" xr:uid="{CAFDC65D-F60D-448E-B0C0-6B0338A8A284}"/>
    <cellStyle name="Total 6 3 2 5" xfId="50603" xr:uid="{BB0AA200-C61C-4A70-A933-CEAE92C8327C}"/>
    <cellStyle name="Total 6 3 2 5 2" xfId="50604" xr:uid="{55C402AF-7CFF-49B7-BB54-B2F49C2EEF97}"/>
    <cellStyle name="Total 6 3 2 5 2 2" xfId="50605" xr:uid="{B3051BFA-AE39-4A6E-B835-85ECFA1D2DEA}"/>
    <cellStyle name="Total 6 3 2 5 3" xfId="50606" xr:uid="{EED22110-CA04-4D1C-A526-8D790B5A8312}"/>
    <cellStyle name="Total 6 3 2 5 4" xfId="50607" xr:uid="{F53EC45A-9810-4C83-96C3-1BA87C4D54C0}"/>
    <cellStyle name="Total 6 3 2 6" xfId="50608" xr:uid="{55818BB6-6A49-4077-B0BB-25A6E4892341}"/>
    <cellStyle name="Total 6 3 2 6 2" xfId="50609" xr:uid="{A5792A7D-4BCA-4D9D-83F8-48E8ED1B4D58}"/>
    <cellStyle name="Total 6 3 2 6 2 2" xfId="50610" xr:uid="{10A4AB0B-6AF0-4C0D-974B-206F77F550AE}"/>
    <cellStyle name="Total 6 3 2 6 3" xfId="50611" xr:uid="{2DFE2551-32D7-4123-B9C0-CCAAE482714F}"/>
    <cellStyle name="Total 6 3 2 7" xfId="50612" xr:uid="{B0C2A3A7-4E7F-42D2-A6F9-D835D3D23C1D}"/>
    <cellStyle name="Total 6 3 2 7 2" xfId="50613" xr:uid="{05504450-693B-46B1-9612-B11D6D53F5C1}"/>
    <cellStyle name="Total 6 3 2 7 2 2" xfId="50614" xr:uid="{81386976-6B99-4429-939A-BF364F80057A}"/>
    <cellStyle name="Total 6 3 2 7 3" xfId="50615" xr:uid="{306C672C-DF7D-4450-8829-8588CE92A227}"/>
    <cellStyle name="Total 6 3 2 8" xfId="50616" xr:uid="{5A653732-C2AF-4614-8CAA-7DFDE01E62DB}"/>
    <cellStyle name="Total 6 3 2 8 2" xfId="50617" xr:uid="{63FCCB8E-7836-4379-8C80-A77792DCB225}"/>
    <cellStyle name="Total 6 3 2 8 2 2" xfId="50618" xr:uid="{7C81239B-DE3A-4AE3-B05C-D97379544A6B}"/>
    <cellStyle name="Total 6 3 2 8 3" xfId="50619" xr:uid="{3D0657C2-2B58-4838-B6E4-78FC5A591D9A}"/>
    <cellStyle name="Total 6 3 2 9" xfId="50620" xr:uid="{BE24EA94-68BB-4FC4-8081-FE35C3E7407B}"/>
    <cellStyle name="Total 6 3 2 9 2" xfId="50621" xr:uid="{C8D5366B-41F4-441A-8062-F436DE27C27D}"/>
    <cellStyle name="Total 6 3 2 9 2 2" xfId="50622" xr:uid="{F0BF7E52-319E-4883-A7D4-72FD7FF94CC0}"/>
    <cellStyle name="Total 6 3 2 9 3" xfId="50623" xr:uid="{525C1D2C-AAE3-4531-ADC8-31204ECB8E76}"/>
    <cellStyle name="Total 6 3 20" xfId="50624" xr:uid="{958E61A4-C755-4222-90F1-61910C4D9B6C}"/>
    <cellStyle name="Total 6 3 3" xfId="50625" xr:uid="{C4FD7B7D-EC00-46A3-A4D0-D463D9AA8068}"/>
    <cellStyle name="Total 6 3 3 2" xfId="50626" xr:uid="{EDDEFEC9-94E6-4620-AC49-FD64A66EEC4B}"/>
    <cellStyle name="Total 6 3 3 2 2" xfId="50627" xr:uid="{A97F4A75-DEAF-47E1-94C6-D6F8119876AF}"/>
    <cellStyle name="Total 6 3 3 2 2 2" xfId="50628" xr:uid="{84935089-F0ED-4A16-A757-1D9A8FA9719E}"/>
    <cellStyle name="Total 6 3 3 2 3" xfId="50629" xr:uid="{B6AA8767-1269-40E3-A129-7B724B42F29B}"/>
    <cellStyle name="Total 6 3 3 2 4" xfId="50630" xr:uid="{9E368201-FBAB-437D-82D2-C6D38A6C979D}"/>
    <cellStyle name="Total 6 3 3 3" xfId="50631" xr:uid="{42518626-5795-449B-8FF8-D768AAB1942C}"/>
    <cellStyle name="Total 6 3 3 3 2" xfId="50632" xr:uid="{831332A2-D82F-40D4-ADBC-280DAF2F5DFA}"/>
    <cellStyle name="Total 6 3 3 4" xfId="50633" xr:uid="{2CBB41F7-9425-4A9C-A6CA-88A9CACC69B7}"/>
    <cellStyle name="Total 6 3 3 5" xfId="50634" xr:uid="{65D78C06-1E82-420F-AF17-9221D033B819}"/>
    <cellStyle name="Total 6 3 4" xfId="50635" xr:uid="{2C303037-C2C2-4504-BC6C-D7FF559C903E}"/>
    <cellStyle name="Total 6 3 4 2" xfId="50636" xr:uid="{F23285C2-7A92-4F5C-8337-A330EBD8F1E6}"/>
    <cellStyle name="Total 6 3 4 2 2" xfId="50637" xr:uid="{5C0E181F-1071-4A98-AA8A-214E8B71A590}"/>
    <cellStyle name="Total 6 3 4 2 3" xfId="50638" xr:uid="{041C3323-D337-485D-A633-AA825928F94C}"/>
    <cellStyle name="Total 6 3 4 3" xfId="50639" xr:uid="{E372401A-ED87-4B53-9110-113F536AB8B2}"/>
    <cellStyle name="Total 6 3 4 3 2" xfId="50640" xr:uid="{8C205672-8500-413C-BF37-9C842A474A23}"/>
    <cellStyle name="Total 6 3 4 4" xfId="50641" xr:uid="{D07AD4CF-E97F-4A9C-B9C1-1932CFD6B4DE}"/>
    <cellStyle name="Total 6 3 5" xfId="50642" xr:uid="{F2E32E0D-417C-4FD3-B186-1BBD3791223A}"/>
    <cellStyle name="Total 6 3 5 2" xfId="50643" xr:uid="{A50D2BC6-14A0-4890-9F0C-39ED0072355A}"/>
    <cellStyle name="Total 6 3 5 2 2" xfId="50644" xr:uid="{8D6628DF-8CA1-4E28-A326-AF71ACC437B1}"/>
    <cellStyle name="Total 6 3 5 2 3" xfId="50645" xr:uid="{0FD20980-40AC-4E1D-B6ED-9D564CB7897C}"/>
    <cellStyle name="Total 6 3 5 3" xfId="50646" xr:uid="{01D1E083-39A4-411C-8D54-AAFFC77C6BD1}"/>
    <cellStyle name="Total 6 3 5 4" xfId="50647" xr:uid="{C7DC8153-9429-4C25-AB76-F3A935652353}"/>
    <cellStyle name="Total 6 3 6" xfId="50648" xr:uid="{20138E53-7224-454D-B91D-19B0FA833ED9}"/>
    <cellStyle name="Total 6 3 6 2" xfId="50649" xr:uid="{D49A2A3E-A38B-4B5D-A8E5-6818B1BB5527}"/>
    <cellStyle name="Total 6 3 6 2 2" xfId="50650" xr:uid="{30B22417-111F-4AB6-8192-297A65853BEB}"/>
    <cellStyle name="Total 6 3 6 3" xfId="50651" xr:uid="{766823D8-F4E6-45BF-8805-DA43293F795F}"/>
    <cellStyle name="Total 6 3 6 4" xfId="50652" xr:uid="{480DE564-4EB8-4087-B10F-8768D4F70DF5}"/>
    <cellStyle name="Total 6 3 7" xfId="50653" xr:uid="{1C989AFB-6C98-4A6E-A4EF-0D0417695031}"/>
    <cellStyle name="Total 6 3 7 2" xfId="50654" xr:uid="{CCCC4E5E-BEB1-4FD5-A0F5-200E43BBB2C0}"/>
    <cellStyle name="Total 6 3 7 2 2" xfId="50655" xr:uid="{C39CCBC7-2715-4BF7-B349-DC770A1302C5}"/>
    <cellStyle name="Total 6 3 7 3" xfId="50656" xr:uid="{7F3092B5-A6EB-4605-821F-2E012BDF38F4}"/>
    <cellStyle name="Total 6 3 8" xfId="50657" xr:uid="{5A5D7667-0F8E-4433-8DF6-78A1D9D4DAF2}"/>
    <cellStyle name="Total 6 3 8 2" xfId="50658" xr:uid="{C5971E7B-B985-4497-94B2-D0E2E318E81C}"/>
    <cellStyle name="Total 6 3 8 2 2" xfId="50659" xr:uid="{5CBBDED6-A93D-4CB9-90F5-ED3FBD561EE2}"/>
    <cellStyle name="Total 6 3 8 3" xfId="50660" xr:uid="{4D180567-6420-4C05-ABD2-6E6B8F7E31DF}"/>
    <cellStyle name="Total 6 3 9" xfId="50661" xr:uid="{FD8FFAFD-3B77-4986-A1E5-550B8595BFEA}"/>
    <cellStyle name="Total 6 3 9 2" xfId="50662" xr:uid="{CE6ADE96-1A64-4EAE-82CD-6A4CB2481A68}"/>
    <cellStyle name="Total 6 3 9 2 2" xfId="50663" xr:uid="{D1EAA9C3-FB90-4B94-98FD-1C5240E9D002}"/>
    <cellStyle name="Total 6 3 9 3" xfId="50664" xr:uid="{846925EF-5948-4A20-AC6E-55108AF42820}"/>
    <cellStyle name="Total 6 4" xfId="50665" xr:uid="{11BAD058-AFFB-402B-8672-9DFB1BD0F50A}"/>
    <cellStyle name="Total 6 4 10" xfId="50666" xr:uid="{C74F23A1-E318-4A00-96EA-D80018E94915}"/>
    <cellStyle name="Total 6 4 10 2" xfId="50667" xr:uid="{B22507E8-24E9-4DE6-85D0-4DF7EFB2AF1C}"/>
    <cellStyle name="Total 6 4 10 2 2" xfId="50668" xr:uid="{D73AB485-30D6-4DEA-80F4-0095B2B601DA}"/>
    <cellStyle name="Total 6 4 10 3" xfId="50669" xr:uid="{9DC30041-67F3-4ED3-8608-F684E2F78802}"/>
    <cellStyle name="Total 6 4 11" xfId="50670" xr:uid="{CACF0304-39F1-4F8E-9F25-6FC77F1BC2FF}"/>
    <cellStyle name="Total 6 4 11 2" xfId="50671" xr:uid="{622C69F5-F58A-4116-9203-F699E945419B}"/>
    <cellStyle name="Total 6 4 11 2 2" xfId="50672" xr:uid="{878D34E6-C899-408F-AF00-9C943ECC2531}"/>
    <cellStyle name="Total 6 4 11 3" xfId="50673" xr:uid="{832812A9-80FF-498C-9804-D90FE454D09C}"/>
    <cellStyle name="Total 6 4 12" xfId="50674" xr:uid="{958FB008-8860-47AF-9BC3-CB8B03417534}"/>
    <cellStyle name="Total 6 4 12 2" xfId="50675" xr:uid="{08644664-94EA-4C34-A071-88EA4D1E2BCF}"/>
    <cellStyle name="Total 6 4 12 2 2" xfId="50676" xr:uid="{54A1213A-5B66-4251-B183-F8C46F4075CB}"/>
    <cellStyle name="Total 6 4 12 3" xfId="50677" xr:uid="{216B7A16-0B11-4EDD-BE84-58FF8E1B9F6C}"/>
    <cellStyle name="Total 6 4 13" xfId="50678" xr:uid="{84E0FEFB-EBAE-4C62-904C-BD67457BE51D}"/>
    <cellStyle name="Total 6 4 13 2" xfId="50679" xr:uid="{17F75987-7844-4062-B827-739A47F25E76}"/>
    <cellStyle name="Total 6 4 13 2 2" xfId="50680" xr:uid="{83C19FA2-2E54-4DEB-A56E-C6B51EB28CC9}"/>
    <cellStyle name="Total 6 4 13 3" xfId="50681" xr:uid="{E1837721-07E9-4394-923C-405F6356C313}"/>
    <cellStyle name="Total 6 4 14" xfId="50682" xr:uid="{EEA360FA-D824-4C07-A5E6-C7AD5C4CAFA9}"/>
    <cellStyle name="Total 6 4 14 2" xfId="50683" xr:uid="{DBD91E5F-07FD-438E-8451-834AD3E93C29}"/>
    <cellStyle name="Total 6 4 14 2 2" xfId="50684" xr:uid="{76B6B2BD-5F36-4CA3-A542-9ED0DE6CA09E}"/>
    <cellStyle name="Total 6 4 14 3" xfId="50685" xr:uid="{98FC79E1-F39C-453B-8A77-C5DEDC18EDE9}"/>
    <cellStyle name="Total 6 4 15" xfId="50686" xr:uid="{B57D8BE1-24F0-46BE-B1E6-A4B99F4D72A5}"/>
    <cellStyle name="Total 6 4 15 2" xfId="50687" xr:uid="{D3D7FE9A-3DCA-4708-B426-4B6B6DE9FE33}"/>
    <cellStyle name="Total 6 4 15 2 2" xfId="50688" xr:uid="{56CF427B-0465-4CD6-80C2-0913E9B9F80F}"/>
    <cellStyle name="Total 6 4 15 3" xfId="50689" xr:uid="{BB156FE1-1791-408F-B079-94309E3F6522}"/>
    <cellStyle name="Total 6 4 16" xfId="50690" xr:uid="{2F1F6E95-2C76-41C1-8528-688D0C164B6C}"/>
    <cellStyle name="Total 6 4 16 2" xfId="50691" xr:uid="{16011BA7-18E4-41C1-B361-B919A94AF0B5}"/>
    <cellStyle name="Total 6 4 16 2 2" xfId="50692" xr:uid="{B7CC62F7-630A-49AA-8D4D-63EC6EC2EA4A}"/>
    <cellStyle name="Total 6 4 16 3" xfId="50693" xr:uid="{371E5946-BA78-4550-B774-D54FEB8702F7}"/>
    <cellStyle name="Total 6 4 17" xfId="50694" xr:uid="{DB24E087-B125-451F-9CCD-9F19CBC3970C}"/>
    <cellStyle name="Total 6 4 17 2" xfId="50695" xr:uid="{68CC30E0-A8F3-4BFD-B344-7678A2009A02}"/>
    <cellStyle name="Total 6 4 17 2 2" xfId="50696" xr:uid="{E260AC4A-6E00-49B0-B7CB-D6E95AD54380}"/>
    <cellStyle name="Total 6 4 17 3" xfId="50697" xr:uid="{40FC440B-22CB-4854-818C-5EE97B820EE9}"/>
    <cellStyle name="Total 6 4 18" xfId="50698" xr:uid="{74A67296-6088-4D28-ACB2-B7EC0D97D613}"/>
    <cellStyle name="Total 6 4 18 2" xfId="50699" xr:uid="{A336944E-AADD-48A6-BF96-FD7603116372}"/>
    <cellStyle name="Total 6 4 19" xfId="50700" xr:uid="{45A43DFA-56BE-49F3-BFC7-3C73DB1862CA}"/>
    <cellStyle name="Total 6 4 2" xfId="50701" xr:uid="{9AE029B2-C4E0-43C0-873F-058117331A7C}"/>
    <cellStyle name="Total 6 4 2 10" xfId="50702" xr:uid="{953DA9BC-D0DA-4E37-85F8-E4B7829B19AC}"/>
    <cellStyle name="Total 6 4 2 10 2" xfId="50703" xr:uid="{D737EB86-1560-4DBB-B0FB-9EF789C464A0}"/>
    <cellStyle name="Total 6 4 2 10 2 2" xfId="50704" xr:uid="{02264D9D-0521-488E-9F8C-9FDF97FBD445}"/>
    <cellStyle name="Total 6 4 2 10 3" xfId="50705" xr:uid="{7C7588FE-893B-456B-B005-28BEAB7D77C6}"/>
    <cellStyle name="Total 6 4 2 11" xfId="50706" xr:uid="{970E21B1-9122-4F2B-AF16-4E3C2F9C8317}"/>
    <cellStyle name="Total 6 4 2 11 2" xfId="50707" xr:uid="{8C6D44BE-38FF-4DBA-BC3B-259596282EAF}"/>
    <cellStyle name="Total 6 4 2 11 2 2" xfId="50708" xr:uid="{63D5ABE7-79EC-436E-AE26-2F922FB76A13}"/>
    <cellStyle name="Total 6 4 2 11 3" xfId="50709" xr:uid="{57F3E5E0-9978-4640-94EE-6D85D810A31C}"/>
    <cellStyle name="Total 6 4 2 12" xfId="50710" xr:uid="{46D8FE02-CD20-435B-A968-528FAD13C436}"/>
    <cellStyle name="Total 6 4 2 12 2" xfId="50711" xr:uid="{174A8E6D-CB57-4F59-B8C2-BE9276582709}"/>
    <cellStyle name="Total 6 4 2 12 2 2" xfId="50712" xr:uid="{31981BBC-D4CA-4D3D-8460-70847F41D624}"/>
    <cellStyle name="Total 6 4 2 12 3" xfId="50713" xr:uid="{CC741695-6BC6-4BAF-AF40-A20488509457}"/>
    <cellStyle name="Total 6 4 2 13" xfId="50714" xr:uid="{BC42D227-9DE7-445F-8CCB-40B3C8EB4B93}"/>
    <cellStyle name="Total 6 4 2 13 2" xfId="50715" xr:uid="{06C6F628-DD13-40D7-8758-9BF98B34541A}"/>
    <cellStyle name="Total 6 4 2 13 2 2" xfId="50716" xr:uid="{D6C4EF74-259D-468E-896D-3A4449C8B8E4}"/>
    <cellStyle name="Total 6 4 2 13 3" xfId="50717" xr:uid="{13B97903-E950-4B36-80CD-05532A0EE6FB}"/>
    <cellStyle name="Total 6 4 2 14" xfId="50718" xr:uid="{22474DAE-E1DC-41DE-A1A9-A98A29B529A0}"/>
    <cellStyle name="Total 6 4 2 14 2" xfId="50719" xr:uid="{DCE5EC4F-7C77-4FA8-AB70-162F244AE914}"/>
    <cellStyle name="Total 6 4 2 14 2 2" xfId="50720" xr:uid="{3CFEAF02-D3C0-4C19-A673-D117EAB0D72B}"/>
    <cellStyle name="Total 6 4 2 14 3" xfId="50721" xr:uid="{6C3A4641-BF07-45CB-A2F9-4894E3F74689}"/>
    <cellStyle name="Total 6 4 2 15" xfId="50722" xr:uid="{C8EB0EBF-1F7D-4E4F-970E-5E15A953EF7B}"/>
    <cellStyle name="Total 6 4 2 15 2" xfId="50723" xr:uid="{5EBFF88B-0601-4B8D-81F5-78823B0B4333}"/>
    <cellStyle name="Total 6 4 2 15 2 2" xfId="50724" xr:uid="{77AB9617-2BFC-462C-8E93-1D849C5F799C}"/>
    <cellStyle name="Total 6 4 2 15 3" xfId="50725" xr:uid="{D73814DB-7D27-44F4-8927-98A8E0F7EB6D}"/>
    <cellStyle name="Total 6 4 2 16" xfId="50726" xr:uid="{71BF1A2E-27F8-47B3-9F72-6FCA6F4FCA9A}"/>
    <cellStyle name="Total 6 4 2 16 2" xfId="50727" xr:uid="{86931E9C-4C6D-499A-8E63-37FB725C81FD}"/>
    <cellStyle name="Total 6 4 2 16 2 2" xfId="50728" xr:uid="{AF946D00-D6A6-4F74-B4A7-441235DE871C}"/>
    <cellStyle name="Total 6 4 2 16 3" xfId="50729" xr:uid="{32C94E69-21A5-41D5-8AB8-F17C087CD4B8}"/>
    <cellStyle name="Total 6 4 2 17" xfId="50730" xr:uid="{B2A733DA-C2DD-4F21-A42E-C3FF71979CC5}"/>
    <cellStyle name="Total 6 4 2 17 2" xfId="50731" xr:uid="{49BA7D08-6AAF-4DE1-9DEA-85B958E44E11}"/>
    <cellStyle name="Total 6 4 2 17 2 2" xfId="50732" xr:uid="{A9D51DA9-EC04-44FC-A807-A6698318E869}"/>
    <cellStyle name="Total 6 4 2 17 3" xfId="50733" xr:uid="{EA5D8973-4508-4692-A607-EFB5E3FE6486}"/>
    <cellStyle name="Total 6 4 2 18" xfId="50734" xr:uid="{EA483BDE-AEB3-4A7B-99C2-E95E4AF0F728}"/>
    <cellStyle name="Total 6 4 2 18 2" xfId="50735" xr:uid="{292A0440-E073-4BBA-AD96-4BBEC4F6C546}"/>
    <cellStyle name="Total 6 4 2 18 2 2" xfId="50736" xr:uid="{EC98A6D6-E66E-437A-BF6E-D27B23D4C90E}"/>
    <cellStyle name="Total 6 4 2 18 3" xfId="50737" xr:uid="{7C789E57-DD9D-454B-A479-2BFCBC08ECEC}"/>
    <cellStyle name="Total 6 4 2 19" xfId="50738" xr:uid="{9B0B3551-9AC7-44D0-8197-C9F71A0C2A6F}"/>
    <cellStyle name="Total 6 4 2 19 2" xfId="50739" xr:uid="{EC9727E3-B591-4D4C-B878-E342F90BAC6C}"/>
    <cellStyle name="Total 6 4 2 19 2 2" xfId="50740" xr:uid="{4D994CB1-F43C-4D58-9D75-617D72E8AC49}"/>
    <cellStyle name="Total 6 4 2 19 3" xfId="50741" xr:uid="{42FF7260-A5F2-48D5-B309-3A214A8A2FF3}"/>
    <cellStyle name="Total 6 4 2 2" xfId="50742" xr:uid="{1694B6EB-6D00-4EF7-90C5-90F9F2C998CA}"/>
    <cellStyle name="Total 6 4 2 2 2" xfId="50743" xr:uid="{F9AF97F6-8A26-46FD-8BC5-6B1C8C62BBDB}"/>
    <cellStyle name="Total 6 4 2 2 2 2" xfId="50744" xr:uid="{690B62BD-0BEC-4A43-B43E-3A2F266B2F56}"/>
    <cellStyle name="Total 6 4 2 2 2 2 2" xfId="50745" xr:uid="{299F3FD5-D0C7-42B9-BB1A-681CEF71E2AF}"/>
    <cellStyle name="Total 6 4 2 2 2 3" xfId="50746" xr:uid="{036012EB-9B1C-4859-9810-176F2C4B8B0E}"/>
    <cellStyle name="Total 6 4 2 2 2 4" xfId="50747" xr:uid="{B3339BFD-DE49-4B7D-920B-56B5C56542D9}"/>
    <cellStyle name="Total 6 4 2 2 3" xfId="50748" xr:uid="{3AC7BCFF-A189-4C43-A18A-2FFDCEEA7F81}"/>
    <cellStyle name="Total 6 4 2 2 3 2" xfId="50749" xr:uid="{4D370413-B7EE-4243-9246-BFA10750DBCE}"/>
    <cellStyle name="Total 6 4 2 2 4" xfId="50750" xr:uid="{2C259CEC-A2F3-4B30-A2A7-FB0F6D08D40F}"/>
    <cellStyle name="Total 6 4 2 2 5" xfId="50751" xr:uid="{0D859D76-25DD-42C6-8F22-3C9A4172CECD}"/>
    <cellStyle name="Total 6 4 2 20" xfId="50752" xr:uid="{78A1D4FD-04E7-4D9B-9230-665E05015EC6}"/>
    <cellStyle name="Total 6 4 2 20 2" xfId="50753" xr:uid="{778C6D62-73B8-482A-B040-A552B9E5CC98}"/>
    <cellStyle name="Total 6 4 2 20 2 2" xfId="50754" xr:uid="{1C0669EC-932D-4DBF-8CD3-6D8E5FFCE9AC}"/>
    <cellStyle name="Total 6 4 2 20 3" xfId="50755" xr:uid="{A7CD356D-722B-4412-A36D-2444770A7E7F}"/>
    <cellStyle name="Total 6 4 2 21" xfId="50756" xr:uid="{A772C7C6-925F-44A5-A030-97257A14B059}"/>
    <cellStyle name="Total 6 4 2 21 2" xfId="50757" xr:uid="{141AE200-E10A-4491-9AFB-193E87532222}"/>
    <cellStyle name="Total 6 4 2 22" xfId="50758" xr:uid="{E4E92BDF-A821-41E4-9235-65AA22E52203}"/>
    <cellStyle name="Total 6 4 2 23" xfId="50759" xr:uid="{0E581F16-38AD-45C8-9955-E59AF2A2BAA1}"/>
    <cellStyle name="Total 6 4 2 3" xfId="50760" xr:uid="{F4418720-4A7C-4FDF-BBB1-224EB6E05782}"/>
    <cellStyle name="Total 6 4 2 3 2" xfId="50761" xr:uid="{46D54401-1BDA-4F06-A6C0-538783FA05B7}"/>
    <cellStyle name="Total 6 4 2 3 2 2" xfId="50762" xr:uid="{E7C5D60D-85C5-4177-9108-6C41560930F9}"/>
    <cellStyle name="Total 6 4 2 3 2 3" xfId="50763" xr:uid="{E2A96757-503E-488A-AF8F-619BB17AC1C8}"/>
    <cellStyle name="Total 6 4 2 3 3" xfId="50764" xr:uid="{FDE53C6D-5864-4492-AB13-27CA62ACDAE8}"/>
    <cellStyle name="Total 6 4 2 3 3 2" xfId="50765" xr:uid="{88950573-80BD-4E72-90CC-7A2485251336}"/>
    <cellStyle name="Total 6 4 2 3 4" xfId="50766" xr:uid="{1C104AF9-C81F-44A9-888F-BBAC957A2834}"/>
    <cellStyle name="Total 6 4 2 4" xfId="50767" xr:uid="{85429E07-2EDF-4CA1-BF2D-C66DA89B8EE9}"/>
    <cellStyle name="Total 6 4 2 4 2" xfId="50768" xr:uid="{0082C631-EDE1-4C9E-B979-FA0EB6240AFA}"/>
    <cellStyle name="Total 6 4 2 4 2 2" xfId="50769" xr:uid="{09728CCD-B8C8-4A86-9393-01979D5F21AB}"/>
    <cellStyle name="Total 6 4 2 4 3" xfId="50770" xr:uid="{1D5C89DD-BCB2-40F5-9F95-93FAF3F458E4}"/>
    <cellStyle name="Total 6 4 2 4 4" xfId="50771" xr:uid="{E1E980E1-EA56-436C-83B2-AD8C2A7B6E71}"/>
    <cellStyle name="Total 6 4 2 5" xfId="50772" xr:uid="{0BE87A2F-3A79-4A0F-AD12-169990FD7387}"/>
    <cellStyle name="Total 6 4 2 5 2" xfId="50773" xr:uid="{9403F6F6-5AB4-4EB3-8ADB-EA38E3056778}"/>
    <cellStyle name="Total 6 4 2 5 2 2" xfId="50774" xr:uid="{7AAED32F-BDD8-40D1-88E8-EB51F07760F3}"/>
    <cellStyle name="Total 6 4 2 5 3" xfId="50775" xr:uid="{B71615EC-A6C9-4C8E-82F5-B37DB141DD60}"/>
    <cellStyle name="Total 6 4 2 5 4" xfId="50776" xr:uid="{F2600C40-67F2-4CBD-B551-FE1BB1D1EE8B}"/>
    <cellStyle name="Total 6 4 2 6" xfId="50777" xr:uid="{F6750329-0BB4-4EC9-B1FF-075D60627784}"/>
    <cellStyle name="Total 6 4 2 6 2" xfId="50778" xr:uid="{76974ED2-DE34-47FB-B0B9-941AA6F51F68}"/>
    <cellStyle name="Total 6 4 2 6 2 2" xfId="50779" xr:uid="{AD29DCA4-4F2C-444A-8707-4110371750CE}"/>
    <cellStyle name="Total 6 4 2 6 3" xfId="50780" xr:uid="{BCCA5EB1-7CFA-48A1-8667-413A457FB615}"/>
    <cellStyle name="Total 6 4 2 7" xfId="50781" xr:uid="{658C229F-9D69-4D79-87A5-8CE6629A8855}"/>
    <cellStyle name="Total 6 4 2 7 2" xfId="50782" xr:uid="{506E96E9-FD8B-4772-815F-55269611F35F}"/>
    <cellStyle name="Total 6 4 2 7 2 2" xfId="50783" xr:uid="{B1EFD70E-1116-47F2-98A5-C240163A8EA8}"/>
    <cellStyle name="Total 6 4 2 7 3" xfId="50784" xr:uid="{9B39E9C9-288A-4E2B-9077-2DBF8970A2C9}"/>
    <cellStyle name="Total 6 4 2 8" xfId="50785" xr:uid="{C78AA633-F39C-452A-BA61-4F192D8A8788}"/>
    <cellStyle name="Total 6 4 2 8 2" xfId="50786" xr:uid="{EE664B57-41D8-4CF4-8A40-6B8AE28597FB}"/>
    <cellStyle name="Total 6 4 2 8 2 2" xfId="50787" xr:uid="{156FE203-5982-4AFD-B828-31A556BF955C}"/>
    <cellStyle name="Total 6 4 2 8 3" xfId="50788" xr:uid="{5264F3D3-7D32-4418-B780-AB4240850124}"/>
    <cellStyle name="Total 6 4 2 9" xfId="50789" xr:uid="{4B9F0573-6315-4C9C-9F0A-D22B06CCE28C}"/>
    <cellStyle name="Total 6 4 2 9 2" xfId="50790" xr:uid="{723845B2-3FB0-4E22-A2EA-49789950A4CF}"/>
    <cellStyle name="Total 6 4 2 9 2 2" xfId="50791" xr:uid="{C2B5F318-C50C-4233-B0C2-A30709D09A33}"/>
    <cellStyle name="Total 6 4 2 9 3" xfId="50792" xr:uid="{86A3BB0D-4245-4A19-9A6B-28B467BD3BDA}"/>
    <cellStyle name="Total 6 4 20" xfId="50793" xr:uid="{B230D348-CF88-4F6D-BBCE-B38CE398F1E8}"/>
    <cellStyle name="Total 6 4 3" xfId="50794" xr:uid="{65F6AD00-C2FE-4F38-A3DB-7AC6CDFB0862}"/>
    <cellStyle name="Total 6 4 3 2" xfId="50795" xr:uid="{36852233-E658-452B-B77D-412795B03A57}"/>
    <cellStyle name="Total 6 4 3 2 2" xfId="50796" xr:uid="{08E24858-D185-4589-9EEE-4DA2EDC22189}"/>
    <cellStyle name="Total 6 4 3 2 2 2" xfId="50797" xr:uid="{EB3D3C8D-C2A8-488C-9E38-7BC2CCD84D31}"/>
    <cellStyle name="Total 6 4 3 2 3" xfId="50798" xr:uid="{94CCB6B7-AFD5-4CA0-AAA7-41338682E1E3}"/>
    <cellStyle name="Total 6 4 3 2 4" xfId="50799" xr:uid="{1233CD4A-0512-4CE0-AAF3-A585A8AE589D}"/>
    <cellStyle name="Total 6 4 3 3" xfId="50800" xr:uid="{AFBD9A64-F52B-4B75-9C68-5F51CD537498}"/>
    <cellStyle name="Total 6 4 3 3 2" xfId="50801" xr:uid="{2B810F87-CC99-4317-91E6-CEDB46F423DC}"/>
    <cellStyle name="Total 6 4 3 4" xfId="50802" xr:uid="{ACF8C325-FFCB-4B0D-97FB-C6A7795B1D44}"/>
    <cellStyle name="Total 6 4 3 5" xfId="50803" xr:uid="{04B9D62C-2ED4-4399-A8FE-890AACC95B54}"/>
    <cellStyle name="Total 6 4 4" xfId="50804" xr:uid="{EA8F7A3A-C61D-4163-BA71-BDD2D340D466}"/>
    <cellStyle name="Total 6 4 4 2" xfId="50805" xr:uid="{A7C0F307-5A19-4416-AB1A-AE63DCC3CAE3}"/>
    <cellStyle name="Total 6 4 4 2 2" xfId="50806" xr:uid="{6027331F-F88B-4943-9713-389A4523DB53}"/>
    <cellStyle name="Total 6 4 4 2 3" xfId="50807" xr:uid="{6D8F0201-0EA9-44F5-9A35-A370B4D5BCFB}"/>
    <cellStyle name="Total 6 4 4 3" xfId="50808" xr:uid="{9A138449-A894-4AF0-851E-4277634F843C}"/>
    <cellStyle name="Total 6 4 4 3 2" xfId="50809" xr:uid="{8F5F8AC3-4F1A-4759-8EFB-D57F672894F2}"/>
    <cellStyle name="Total 6 4 4 4" xfId="50810" xr:uid="{800AA7B6-973F-45C5-A537-1A52C1E7A4CE}"/>
    <cellStyle name="Total 6 4 5" xfId="50811" xr:uid="{A6DC06B6-7E17-49F6-9E03-4521301C2416}"/>
    <cellStyle name="Total 6 4 5 2" xfId="50812" xr:uid="{62DD8B58-D739-4F4B-BE4C-80E6190D59CA}"/>
    <cellStyle name="Total 6 4 5 2 2" xfId="50813" xr:uid="{7C6477C7-3F38-45D2-87CB-BF429C3C7C04}"/>
    <cellStyle name="Total 6 4 5 2 3" xfId="50814" xr:uid="{8321FA1A-069C-464B-96C8-58FE477E44B5}"/>
    <cellStyle name="Total 6 4 5 3" xfId="50815" xr:uid="{D446CDB5-078C-4976-BF4E-E3B2AFE07E0B}"/>
    <cellStyle name="Total 6 4 5 4" xfId="50816" xr:uid="{6BE98566-1F3A-4C89-8B26-370593131628}"/>
    <cellStyle name="Total 6 4 6" xfId="50817" xr:uid="{C41A9294-AEC7-4843-A420-A2BE4F56B7EF}"/>
    <cellStyle name="Total 6 4 6 2" xfId="50818" xr:uid="{49EC1DF0-12F4-4D52-8548-AEDFA214B03F}"/>
    <cellStyle name="Total 6 4 6 2 2" xfId="50819" xr:uid="{9E8D1C2E-2F59-4563-A12F-B7C253C21E8D}"/>
    <cellStyle name="Total 6 4 6 3" xfId="50820" xr:uid="{9DE0EF3C-7CD3-4C6A-B6C0-2087107E4C26}"/>
    <cellStyle name="Total 6 4 6 4" xfId="50821" xr:uid="{D7DE6414-8691-46F8-B490-1E1CD87297CE}"/>
    <cellStyle name="Total 6 4 7" xfId="50822" xr:uid="{3DB1A071-1FEA-40A1-BD15-1D91942DDDE1}"/>
    <cellStyle name="Total 6 4 7 2" xfId="50823" xr:uid="{C909DE4B-EEAB-437B-8D10-238CA81C5BB1}"/>
    <cellStyle name="Total 6 4 7 2 2" xfId="50824" xr:uid="{C6AD5FD5-1FAA-4034-8B77-75DA4932CAD4}"/>
    <cellStyle name="Total 6 4 7 3" xfId="50825" xr:uid="{8C861E1D-F671-4C47-A144-CD923A24E119}"/>
    <cellStyle name="Total 6 4 8" xfId="50826" xr:uid="{46DC0919-1577-4126-A825-9F3343C00057}"/>
    <cellStyle name="Total 6 4 8 2" xfId="50827" xr:uid="{D1EF2B31-B898-4DFB-ACA6-1A1438DFE28C}"/>
    <cellStyle name="Total 6 4 8 2 2" xfId="50828" xr:uid="{21650C85-E3D4-4C90-8CB9-193C4966662B}"/>
    <cellStyle name="Total 6 4 8 3" xfId="50829" xr:uid="{22FE9179-EE9E-44C4-A940-E6F837117F42}"/>
    <cellStyle name="Total 6 4 9" xfId="50830" xr:uid="{0F7BAA2C-BB29-48FD-A2A9-1C1567391577}"/>
    <cellStyle name="Total 6 4 9 2" xfId="50831" xr:uid="{9FD6C5CF-25DC-4ABF-A825-6ACE56C2B843}"/>
    <cellStyle name="Total 6 4 9 2 2" xfId="50832" xr:uid="{E1A40371-DC4C-429B-A9A0-E5FF4756D81A}"/>
    <cellStyle name="Total 6 4 9 3" xfId="50833" xr:uid="{8B328864-42B5-472B-AB16-88BC52BB5DA9}"/>
    <cellStyle name="Total 6 5" xfId="50834" xr:uid="{C994E0CD-5405-4055-A6E5-57EDF9D71812}"/>
    <cellStyle name="Total 6 5 10" xfId="50835" xr:uid="{66DC5F2E-1CF3-431B-BE5D-604A061B7479}"/>
    <cellStyle name="Total 6 5 10 2" xfId="50836" xr:uid="{1F006200-B53F-45FB-8150-F0C57B8734A8}"/>
    <cellStyle name="Total 6 5 10 2 2" xfId="50837" xr:uid="{A0DD040F-5207-4782-ACB5-3059985994B2}"/>
    <cellStyle name="Total 6 5 10 3" xfId="50838" xr:uid="{859A9997-992C-453D-A68B-17523E891182}"/>
    <cellStyle name="Total 6 5 11" xfId="50839" xr:uid="{ED850189-F429-475E-B2BB-D51F2069EB9F}"/>
    <cellStyle name="Total 6 5 11 2" xfId="50840" xr:uid="{802CA810-49C4-4FE4-8B55-0CEE53999F1B}"/>
    <cellStyle name="Total 6 5 11 2 2" xfId="50841" xr:uid="{AD6A5FC6-AFF1-4136-8028-C54AA74A5E05}"/>
    <cellStyle name="Total 6 5 11 3" xfId="50842" xr:uid="{4038F16E-C5FC-4C90-B897-BFCD7446E4D6}"/>
    <cellStyle name="Total 6 5 12" xfId="50843" xr:uid="{4F652BA0-1123-4DC3-ADD4-4636E26F3C2C}"/>
    <cellStyle name="Total 6 5 12 2" xfId="50844" xr:uid="{4EFC85D2-2705-4FC2-A6C9-62BDBD8EAF56}"/>
    <cellStyle name="Total 6 5 12 2 2" xfId="50845" xr:uid="{0502490E-51B7-4B32-B9B2-6006948C2BC6}"/>
    <cellStyle name="Total 6 5 12 3" xfId="50846" xr:uid="{8CD44874-0AA6-47E4-BC67-9D5A83D61BE2}"/>
    <cellStyle name="Total 6 5 13" xfId="50847" xr:uid="{9E10AD15-0495-42C7-ACBE-05A65E7F9148}"/>
    <cellStyle name="Total 6 5 13 2" xfId="50848" xr:uid="{37FAAD78-56C4-47A3-968A-1142C48290E8}"/>
    <cellStyle name="Total 6 5 13 2 2" xfId="50849" xr:uid="{082BFA9D-2D50-4C43-A21D-B4DC864E65A8}"/>
    <cellStyle name="Total 6 5 13 3" xfId="50850" xr:uid="{9433DD62-D821-4B74-8FCC-B6ACC98EAAD5}"/>
    <cellStyle name="Total 6 5 14" xfId="50851" xr:uid="{1286883F-F144-4841-91A0-D9CD4EF7BA69}"/>
    <cellStyle name="Total 6 5 14 2" xfId="50852" xr:uid="{65425F63-DB9C-46AD-811B-0D0A584F4B89}"/>
    <cellStyle name="Total 6 5 14 2 2" xfId="50853" xr:uid="{EE79CBB7-DC2A-4A39-8832-8D4AAD618029}"/>
    <cellStyle name="Total 6 5 14 3" xfId="50854" xr:uid="{11214F19-8172-42EB-BD5C-681FADB193AB}"/>
    <cellStyle name="Total 6 5 15" xfId="50855" xr:uid="{3D71D08E-22DC-4C6E-AA5C-6DC1A77BB571}"/>
    <cellStyle name="Total 6 5 15 2" xfId="50856" xr:uid="{B24954BA-DE2C-4824-AA8B-B3FD26150EFD}"/>
    <cellStyle name="Total 6 5 15 2 2" xfId="50857" xr:uid="{7554E22C-3E86-43A6-B587-ABADFA292C7D}"/>
    <cellStyle name="Total 6 5 15 3" xfId="50858" xr:uid="{C097B903-9AA8-4D05-9C66-1F9EE79BB2EA}"/>
    <cellStyle name="Total 6 5 16" xfId="50859" xr:uid="{45F15128-B76B-4FD5-8302-D0FE5E451757}"/>
    <cellStyle name="Total 6 5 16 2" xfId="50860" xr:uid="{FCDA8BC7-D9DF-4B6C-8298-DF83C05BC7A0}"/>
    <cellStyle name="Total 6 5 16 2 2" xfId="50861" xr:uid="{6E2B5EC2-A454-4D24-8242-AD4EE6ABDB1D}"/>
    <cellStyle name="Total 6 5 16 3" xfId="50862" xr:uid="{408964B5-4A41-4A68-B9E0-7768965B56E5}"/>
    <cellStyle name="Total 6 5 17" xfId="50863" xr:uid="{17BB4DF3-7338-4F7F-A510-40C7DB6A6269}"/>
    <cellStyle name="Total 6 5 17 2" xfId="50864" xr:uid="{3E12E1E2-E84D-4633-9CA7-7370D3FC0FD1}"/>
    <cellStyle name="Total 6 5 17 2 2" xfId="50865" xr:uid="{B8851FB3-11C2-434D-887E-B9EE9E96C2DC}"/>
    <cellStyle name="Total 6 5 17 3" xfId="50866" xr:uid="{8392B6A3-B0F6-45DE-B384-73051606F51F}"/>
    <cellStyle name="Total 6 5 18" xfId="50867" xr:uid="{41D76D50-53B8-45E7-A9F9-9EF494012F70}"/>
    <cellStyle name="Total 6 5 18 2" xfId="50868" xr:uid="{D9CC9AA4-D1A3-48A3-8A48-48598B334774}"/>
    <cellStyle name="Total 6 5 18 2 2" xfId="50869" xr:uid="{A0D8E384-30D2-4AAC-9166-77C65F52AEEB}"/>
    <cellStyle name="Total 6 5 18 3" xfId="50870" xr:uid="{5F0F78EE-8D2B-4265-8B58-1AFF565ED897}"/>
    <cellStyle name="Total 6 5 19" xfId="50871" xr:uid="{88C2BBBF-8FD1-49FF-9B50-39D3F24E1A69}"/>
    <cellStyle name="Total 6 5 19 2" xfId="50872" xr:uid="{FD6F75B1-6735-4436-8E9E-8847B5F14BA6}"/>
    <cellStyle name="Total 6 5 19 2 2" xfId="50873" xr:uid="{96297A5B-A343-489F-997C-E3E50680D9F9}"/>
    <cellStyle name="Total 6 5 19 3" xfId="50874" xr:uid="{847CFFA7-1914-47F1-B6C9-1B4C2B89A6D0}"/>
    <cellStyle name="Total 6 5 2" xfId="50875" xr:uid="{2A924FCA-24D4-473E-BEE4-125BEE18503C}"/>
    <cellStyle name="Total 6 5 2 10" xfId="50876" xr:uid="{C99B2EFF-8034-46BD-A9AD-49325F240089}"/>
    <cellStyle name="Total 6 5 2 10 2" xfId="50877" xr:uid="{0736536E-FA2D-4C07-B543-4B3DBF9CC425}"/>
    <cellStyle name="Total 6 5 2 10 2 2" xfId="50878" xr:uid="{B9EA7EA5-2D2D-4FB8-A781-21A098C0380E}"/>
    <cellStyle name="Total 6 5 2 10 3" xfId="50879" xr:uid="{09A7FE1A-4C1D-46C6-AD27-E10B4B980F88}"/>
    <cellStyle name="Total 6 5 2 11" xfId="50880" xr:uid="{6FA047E6-7F3E-4391-AC92-DF533F94DFAA}"/>
    <cellStyle name="Total 6 5 2 11 2" xfId="50881" xr:uid="{4612AA10-DB69-4FBF-A90D-FCD2E4CBC3AF}"/>
    <cellStyle name="Total 6 5 2 11 2 2" xfId="50882" xr:uid="{E6813FA6-8596-4857-8C69-3BC283C27184}"/>
    <cellStyle name="Total 6 5 2 11 3" xfId="50883" xr:uid="{EDBFD73E-35DE-4647-A8CA-82F2BDDA1718}"/>
    <cellStyle name="Total 6 5 2 12" xfId="50884" xr:uid="{7BE403C4-6BF5-4C03-BAFD-F9A8741BA171}"/>
    <cellStyle name="Total 6 5 2 12 2" xfId="50885" xr:uid="{12E5BC32-C8C0-4578-BB65-6EB0CF60AF8E}"/>
    <cellStyle name="Total 6 5 2 12 2 2" xfId="50886" xr:uid="{BF025440-B345-405B-A0F8-1CA0A0E540C8}"/>
    <cellStyle name="Total 6 5 2 12 3" xfId="50887" xr:uid="{18DF622A-6FD4-4A21-857E-B928C2863E83}"/>
    <cellStyle name="Total 6 5 2 13" xfId="50888" xr:uid="{BE453625-0F41-47B5-B5B3-025EBA7BD3A8}"/>
    <cellStyle name="Total 6 5 2 13 2" xfId="50889" xr:uid="{07DFC2F6-D330-445C-B17A-CB1B93928F21}"/>
    <cellStyle name="Total 6 5 2 13 2 2" xfId="50890" xr:uid="{3D5094C5-BAD5-45DF-85C3-22B5327767A3}"/>
    <cellStyle name="Total 6 5 2 13 3" xfId="50891" xr:uid="{D9C63701-B86D-425A-81D1-E9EB0B0A0393}"/>
    <cellStyle name="Total 6 5 2 14" xfId="50892" xr:uid="{5CEA6822-B0BD-45BB-AD88-4735BC26E629}"/>
    <cellStyle name="Total 6 5 2 14 2" xfId="50893" xr:uid="{86D6A168-7C11-4A4B-A478-AAD70505370E}"/>
    <cellStyle name="Total 6 5 2 14 2 2" xfId="50894" xr:uid="{E92D2DDA-EB61-4806-A4A7-389BC6D58127}"/>
    <cellStyle name="Total 6 5 2 14 3" xfId="50895" xr:uid="{61F2428B-3D5C-464A-B4CC-E29A60566289}"/>
    <cellStyle name="Total 6 5 2 15" xfId="50896" xr:uid="{D6C3824C-DBA8-4AA6-9B08-FB58B4CDD155}"/>
    <cellStyle name="Total 6 5 2 15 2" xfId="50897" xr:uid="{6AD01F19-02D7-4179-9055-395FAEA5097A}"/>
    <cellStyle name="Total 6 5 2 15 2 2" xfId="50898" xr:uid="{9BFECD15-9877-40BD-94B3-B4249C39A78E}"/>
    <cellStyle name="Total 6 5 2 15 3" xfId="50899" xr:uid="{5804C53E-497A-4D23-9828-49353D126A27}"/>
    <cellStyle name="Total 6 5 2 16" xfId="50900" xr:uid="{A2D5CEA6-FA5D-4B4D-8941-66D30CA263D0}"/>
    <cellStyle name="Total 6 5 2 16 2" xfId="50901" xr:uid="{85BA5C5E-89B4-4299-AE67-70E47C312A90}"/>
    <cellStyle name="Total 6 5 2 16 2 2" xfId="50902" xr:uid="{6C6C1D47-8090-49D2-9FC9-B78ADEA7F915}"/>
    <cellStyle name="Total 6 5 2 16 3" xfId="50903" xr:uid="{876C222C-1310-4B56-A3D2-365B6CA269F7}"/>
    <cellStyle name="Total 6 5 2 17" xfId="50904" xr:uid="{C2A9933C-FFDD-4CC9-B717-1C8CD2A1BC65}"/>
    <cellStyle name="Total 6 5 2 17 2" xfId="50905" xr:uid="{73D5A7D5-00D1-4E12-9178-9AFFDE3E7BAC}"/>
    <cellStyle name="Total 6 5 2 17 2 2" xfId="50906" xr:uid="{C002E42D-C835-454F-9151-6CB2EC4609E8}"/>
    <cellStyle name="Total 6 5 2 17 3" xfId="50907" xr:uid="{8BC9A5B6-BB39-4139-9AAF-5EA001EF457A}"/>
    <cellStyle name="Total 6 5 2 18" xfId="50908" xr:uid="{26B75E9C-E553-48C0-9A11-46BE518BFF20}"/>
    <cellStyle name="Total 6 5 2 18 2" xfId="50909" xr:uid="{D6F51B4D-1185-44EB-9A35-2BC376EBEAB1}"/>
    <cellStyle name="Total 6 5 2 18 2 2" xfId="50910" xr:uid="{BE8D2E26-2048-476E-9AFE-52BC4E78E90C}"/>
    <cellStyle name="Total 6 5 2 18 3" xfId="50911" xr:uid="{30DD0072-1296-43C1-AE39-F37547399204}"/>
    <cellStyle name="Total 6 5 2 19" xfId="50912" xr:uid="{F1E5FD24-835E-4F1D-8D6A-782DEDA78415}"/>
    <cellStyle name="Total 6 5 2 19 2" xfId="50913" xr:uid="{D5B2AEF5-ECBF-487B-9772-D2C2CEE2334B}"/>
    <cellStyle name="Total 6 5 2 19 2 2" xfId="50914" xr:uid="{FA8E57A9-912B-4464-96E8-804FC7624E6B}"/>
    <cellStyle name="Total 6 5 2 19 3" xfId="50915" xr:uid="{A1DB0B59-D799-45D5-8400-CDEFD9C13857}"/>
    <cellStyle name="Total 6 5 2 2" xfId="50916" xr:uid="{B26EE98F-7F22-4600-8464-FFA80F553AE8}"/>
    <cellStyle name="Total 6 5 2 2 2" xfId="50917" xr:uid="{858CBFE3-AB16-4FE4-8849-236066BCFC92}"/>
    <cellStyle name="Total 6 5 2 2 2 2" xfId="50918" xr:uid="{E403CA54-EF6C-4F32-AC8B-33B4D73D2ECA}"/>
    <cellStyle name="Total 6 5 2 2 2 3" xfId="50919" xr:uid="{0876935A-237D-4FEC-8816-57C9F14D3A41}"/>
    <cellStyle name="Total 6 5 2 2 3" xfId="50920" xr:uid="{9D17B895-C6FD-4F02-AFB9-335B170B44B9}"/>
    <cellStyle name="Total 6 5 2 2 3 2" xfId="50921" xr:uid="{BD969CAC-3DE0-402E-A181-36D60726610F}"/>
    <cellStyle name="Total 6 5 2 2 4" xfId="50922" xr:uid="{18230236-5624-4D54-B300-B81913302FC1}"/>
    <cellStyle name="Total 6 5 2 20" xfId="50923" xr:uid="{BD596382-7402-4949-876C-3777265F55FD}"/>
    <cellStyle name="Total 6 5 2 20 2" xfId="50924" xr:uid="{B12690C0-EB06-4983-9C3F-ABAA07B28927}"/>
    <cellStyle name="Total 6 5 2 20 2 2" xfId="50925" xr:uid="{F7DAA4EF-8BD4-45B9-BB85-226A25134F1F}"/>
    <cellStyle name="Total 6 5 2 20 3" xfId="50926" xr:uid="{3AE3AE63-A936-4975-B1C8-F32A19674250}"/>
    <cellStyle name="Total 6 5 2 21" xfId="50927" xr:uid="{A20ECE28-2AA5-4C86-B6B9-125B01AC999E}"/>
    <cellStyle name="Total 6 5 2 21 2" xfId="50928" xr:uid="{A637DDA4-67A9-49DC-A2A6-25506602DAC3}"/>
    <cellStyle name="Total 6 5 2 22" xfId="50929" xr:uid="{8AD847C7-2636-4254-9890-03B88E2A75DF}"/>
    <cellStyle name="Total 6 5 2 23" xfId="50930" xr:uid="{0DB312D2-9B9E-4866-AE70-E11947B58E1F}"/>
    <cellStyle name="Total 6 5 2 3" xfId="50931" xr:uid="{7C59061B-CA0B-4721-BECA-00C0188270E4}"/>
    <cellStyle name="Total 6 5 2 3 2" xfId="50932" xr:uid="{5EE94751-26BA-4087-85B1-2CE8BC631273}"/>
    <cellStyle name="Total 6 5 2 3 2 2" xfId="50933" xr:uid="{33D403C4-B303-4C7D-8D7A-0BF3988552BC}"/>
    <cellStyle name="Total 6 5 2 3 3" xfId="50934" xr:uid="{DD076B0B-BE51-46F8-8E40-989625B47223}"/>
    <cellStyle name="Total 6 5 2 3 4" xfId="50935" xr:uid="{B87933A9-F431-4F3D-B1BB-93376E18A057}"/>
    <cellStyle name="Total 6 5 2 4" xfId="50936" xr:uid="{0069538E-2DEE-4BD7-8FA9-1EFED43BC19E}"/>
    <cellStyle name="Total 6 5 2 4 2" xfId="50937" xr:uid="{92A29AA9-DEDE-4EB6-A595-2CC1E17D18AB}"/>
    <cellStyle name="Total 6 5 2 4 2 2" xfId="50938" xr:uid="{85644744-B92C-4A42-94FB-9208B4127BA8}"/>
    <cellStyle name="Total 6 5 2 4 3" xfId="50939" xr:uid="{A2D4CC51-F700-4B1E-888A-3FAA7AB10082}"/>
    <cellStyle name="Total 6 5 2 4 4" xfId="50940" xr:uid="{883FA9D3-B05F-46F7-9E3A-8A24C36D6488}"/>
    <cellStyle name="Total 6 5 2 5" xfId="50941" xr:uid="{566A68CB-D79C-4133-9D58-0F48A59D1794}"/>
    <cellStyle name="Total 6 5 2 5 2" xfId="50942" xr:uid="{83C43FAE-0F60-4AED-B96C-86BDC6FE9DE6}"/>
    <cellStyle name="Total 6 5 2 5 2 2" xfId="50943" xr:uid="{32A2A632-04EA-42CB-A553-E9FD549C2BFB}"/>
    <cellStyle name="Total 6 5 2 5 3" xfId="50944" xr:uid="{E17D624C-A356-46BD-B2B7-FEBCC90488CD}"/>
    <cellStyle name="Total 6 5 2 6" xfId="50945" xr:uid="{DD43B760-6961-4AEE-9FB0-660625BF9FD0}"/>
    <cellStyle name="Total 6 5 2 6 2" xfId="50946" xr:uid="{D77F6975-B185-47F0-AF15-1073683D8A92}"/>
    <cellStyle name="Total 6 5 2 6 2 2" xfId="50947" xr:uid="{672E587F-A1D4-4C60-8066-7DCCB322B7E8}"/>
    <cellStyle name="Total 6 5 2 6 3" xfId="50948" xr:uid="{B82D59DC-FAE2-410E-BD3F-9B25A35A562C}"/>
    <cellStyle name="Total 6 5 2 7" xfId="50949" xr:uid="{22444CF9-E6F3-4281-90DD-B819BAC5B715}"/>
    <cellStyle name="Total 6 5 2 7 2" xfId="50950" xr:uid="{A2A87278-0DA7-4DCB-8451-15D95DC151A6}"/>
    <cellStyle name="Total 6 5 2 7 2 2" xfId="50951" xr:uid="{F3BAB9D7-08C7-4467-9637-CA76CD7DC14E}"/>
    <cellStyle name="Total 6 5 2 7 3" xfId="50952" xr:uid="{E60A0838-25FE-43DC-83E1-E37714FD1617}"/>
    <cellStyle name="Total 6 5 2 8" xfId="50953" xr:uid="{61334B40-7F23-47AB-AB2C-887360A64F0E}"/>
    <cellStyle name="Total 6 5 2 8 2" xfId="50954" xr:uid="{B3F7CAFD-2BFA-4B63-B197-F1207CE4EABA}"/>
    <cellStyle name="Total 6 5 2 8 2 2" xfId="50955" xr:uid="{DF69434F-CD60-4645-8C4D-82BF51FB99D8}"/>
    <cellStyle name="Total 6 5 2 8 3" xfId="50956" xr:uid="{A550C8AA-5D2F-4346-A7B3-5DAED9AC2A20}"/>
    <cellStyle name="Total 6 5 2 9" xfId="50957" xr:uid="{C4BC0BE3-B0D8-4E15-BDD0-A527773E2C23}"/>
    <cellStyle name="Total 6 5 2 9 2" xfId="50958" xr:uid="{9A370171-E03E-496A-9D4D-DC9EBA98B557}"/>
    <cellStyle name="Total 6 5 2 9 2 2" xfId="50959" xr:uid="{B07878A7-C648-40C9-B68C-CA560630394D}"/>
    <cellStyle name="Total 6 5 2 9 3" xfId="50960" xr:uid="{76F032A4-7A2D-4251-B8B4-5813E47C6D82}"/>
    <cellStyle name="Total 6 5 20" xfId="50961" xr:uid="{0A40D4A2-C2A4-4E9E-B4AA-709602DDC35A}"/>
    <cellStyle name="Total 6 5 20 2" xfId="50962" xr:uid="{40EEDBB5-F80D-4050-AD71-AD145534F020}"/>
    <cellStyle name="Total 6 5 20 2 2" xfId="50963" xr:uid="{8B9567F1-95A6-4B0A-8860-7EF46A99FFB0}"/>
    <cellStyle name="Total 6 5 20 3" xfId="50964" xr:uid="{9219A057-C5EE-4B4E-A828-24DE3A0B237A}"/>
    <cellStyle name="Total 6 5 21" xfId="50965" xr:uid="{BE448CEA-4C05-4F69-92C2-FB0BFB6A6121}"/>
    <cellStyle name="Total 6 5 21 2" xfId="50966" xr:uid="{A218A03C-B03C-432C-AA0F-7663B1343190}"/>
    <cellStyle name="Total 6 5 21 2 2" xfId="50967" xr:uid="{973C0BBE-9D94-4189-83C7-141F7FE6A55A}"/>
    <cellStyle name="Total 6 5 21 3" xfId="50968" xr:uid="{50416042-0C7A-448A-A6B4-8E935E6096A6}"/>
    <cellStyle name="Total 6 5 22" xfId="50969" xr:uid="{C2649470-1AB2-4185-B313-98BE2797C955}"/>
    <cellStyle name="Total 6 5 22 2" xfId="50970" xr:uid="{3735F52A-BFDB-45E3-BDCE-A051209178BB}"/>
    <cellStyle name="Total 6 5 23" xfId="50971" xr:uid="{279EFAA7-8CCB-42D2-81C4-2F70EE3E861D}"/>
    <cellStyle name="Total 6 5 24" xfId="50972" xr:uid="{EB595A97-BB78-4D94-98A1-9450EACC9829}"/>
    <cellStyle name="Total 6 5 3" xfId="50973" xr:uid="{8FFAD89D-3330-4008-A4C9-D6385930C40B}"/>
    <cellStyle name="Total 6 5 3 2" xfId="50974" xr:uid="{AF4DE259-213B-4A87-98E6-27D862E83869}"/>
    <cellStyle name="Total 6 5 3 2 2" xfId="50975" xr:uid="{9F1C9261-ECD6-4548-A48C-1938D8DEFE97}"/>
    <cellStyle name="Total 6 5 3 2 3" xfId="50976" xr:uid="{039D8A54-E2AE-4251-9628-EA37D5087686}"/>
    <cellStyle name="Total 6 5 3 3" xfId="50977" xr:uid="{525CFEF1-A1E4-4FDA-A886-D16823AEF073}"/>
    <cellStyle name="Total 6 5 3 3 2" xfId="50978" xr:uid="{E4E5161C-9707-4349-9AB0-C446A2E1F380}"/>
    <cellStyle name="Total 6 5 3 4" xfId="50979" xr:uid="{6CDCC0EC-A28C-4239-B447-93A7636AF976}"/>
    <cellStyle name="Total 6 5 4" xfId="50980" xr:uid="{93A5D5DF-C969-4D47-97CE-BC5FEEC5C76A}"/>
    <cellStyle name="Total 6 5 4 2" xfId="50981" xr:uid="{AA09EC6F-A813-41F2-9828-11377263D67F}"/>
    <cellStyle name="Total 6 5 4 2 2" xfId="50982" xr:uid="{A62317E3-FBD3-4213-9947-9E77FB42FECA}"/>
    <cellStyle name="Total 6 5 4 3" xfId="50983" xr:uid="{73EAFF71-E568-468F-8CED-F8E6B03A4C16}"/>
    <cellStyle name="Total 6 5 4 4" xfId="50984" xr:uid="{DBA63FB1-4877-4337-8F01-C9D0648FD81C}"/>
    <cellStyle name="Total 6 5 5" xfId="50985" xr:uid="{5268CF3A-47AB-429B-ACA3-15187FD56D0D}"/>
    <cellStyle name="Total 6 5 5 2" xfId="50986" xr:uid="{9D0755D6-C6C7-4C75-9052-6B0FFA6F1396}"/>
    <cellStyle name="Total 6 5 5 2 2" xfId="50987" xr:uid="{31C9A5CB-1A97-4BBD-AFF2-91B92CAA1450}"/>
    <cellStyle name="Total 6 5 5 3" xfId="50988" xr:uid="{4DA70FA3-C482-41EE-AA17-D6A57FE75153}"/>
    <cellStyle name="Total 6 5 5 4" xfId="50989" xr:uid="{85E57902-B592-46AA-B8FD-940AC01E74D1}"/>
    <cellStyle name="Total 6 5 6" xfId="50990" xr:uid="{2340ACD2-ECED-405A-8CD3-D73A27800ECE}"/>
    <cellStyle name="Total 6 5 6 2" xfId="50991" xr:uid="{F3137420-4314-463B-9B17-611D06088BEA}"/>
    <cellStyle name="Total 6 5 6 2 2" xfId="50992" xr:uid="{00CD49E8-3A7A-4F4A-B004-1AB17D83C330}"/>
    <cellStyle name="Total 6 5 6 3" xfId="50993" xr:uid="{51635FD4-0D68-4B85-8ED0-84D7BF8B2AE9}"/>
    <cellStyle name="Total 6 5 7" xfId="50994" xr:uid="{64211D06-087C-4BDC-B1A2-32C3D3DD84AA}"/>
    <cellStyle name="Total 6 5 7 2" xfId="50995" xr:uid="{83319E61-8B22-46AE-BBFB-C522AC1446FD}"/>
    <cellStyle name="Total 6 5 7 2 2" xfId="50996" xr:uid="{CB935654-7AE6-48ED-8BCB-01511C8512E7}"/>
    <cellStyle name="Total 6 5 7 3" xfId="50997" xr:uid="{DA1D3793-8FBF-4415-9783-0C1F8BC838DA}"/>
    <cellStyle name="Total 6 5 8" xfId="50998" xr:uid="{8B49C819-4795-4DCC-916A-7ACA618D5767}"/>
    <cellStyle name="Total 6 5 8 2" xfId="50999" xr:uid="{579EDA76-3E83-4794-B126-1C8E4B5BAA6E}"/>
    <cellStyle name="Total 6 5 8 2 2" xfId="51000" xr:uid="{17A115FF-4759-494E-9C0E-70B317921223}"/>
    <cellStyle name="Total 6 5 8 3" xfId="51001" xr:uid="{559DCF06-F326-4107-9530-E0E96DD8C674}"/>
    <cellStyle name="Total 6 5 9" xfId="51002" xr:uid="{F387C52D-0F59-4813-95E5-3FA28D237DDF}"/>
    <cellStyle name="Total 6 5 9 2" xfId="51003" xr:uid="{1F85CAAA-FBA7-4EC5-949B-3927DF4D29A6}"/>
    <cellStyle name="Total 6 5 9 2 2" xfId="51004" xr:uid="{D617FF1C-054C-43E8-B703-C515CE1E78AA}"/>
    <cellStyle name="Total 6 5 9 3" xfId="51005" xr:uid="{F97F4117-9E8C-4069-94A7-35123EDE0677}"/>
    <cellStyle name="Total 6 6" xfId="51006" xr:uid="{4B02A836-8711-4DAB-B548-7D6D1BFA5815}"/>
    <cellStyle name="Total 6 6 10" xfId="51007" xr:uid="{9CB5CAD7-03FC-4516-BC50-2023774863D5}"/>
    <cellStyle name="Total 6 6 10 2" xfId="51008" xr:uid="{6FD7D0B3-B5DA-4E34-90BB-91A0A803AF6A}"/>
    <cellStyle name="Total 6 6 10 2 2" xfId="51009" xr:uid="{EC6600EF-16F3-414A-B4B2-9F3E662A73AE}"/>
    <cellStyle name="Total 6 6 10 3" xfId="51010" xr:uid="{FCFE24BE-6860-48E1-A8C7-20735FCC9DC7}"/>
    <cellStyle name="Total 6 6 11" xfId="51011" xr:uid="{3920EC6E-2387-489D-B4A3-1BEEE5100358}"/>
    <cellStyle name="Total 6 6 11 2" xfId="51012" xr:uid="{2242CDC6-D633-4773-8D1F-E955F92D7E55}"/>
    <cellStyle name="Total 6 6 11 2 2" xfId="51013" xr:uid="{C7670929-4591-4C80-A53C-A93DC9C63786}"/>
    <cellStyle name="Total 6 6 11 3" xfId="51014" xr:uid="{1A8AE54E-4E67-4279-B323-DEDAA5C452A0}"/>
    <cellStyle name="Total 6 6 12" xfId="51015" xr:uid="{5C8D38AA-3FA7-41E6-9C77-3DE0498979ED}"/>
    <cellStyle name="Total 6 6 12 2" xfId="51016" xr:uid="{9310BB1D-7638-46B2-B4C0-8595BA836F12}"/>
    <cellStyle name="Total 6 6 12 2 2" xfId="51017" xr:uid="{FC1743F8-B60F-4C65-AC47-03B88BA5E9E6}"/>
    <cellStyle name="Total 6 6 12 3" xfId="51018" xr:uid="{730CB69D-62F7-4A67-867D-ABAE876675E1}"/>
    <cellStyle name="Total 6 6 13" xfId="51019" xr:uid="{09775743-B92A-416F-BAE2-A561ADFF0673}"/>
    <cellStyle name="Total 6 6 13 2" xfId="51020" xr:uid="{CEF90723-4382-4664-9A82-DB34BB382B72}"/>
    <cellStyle name="Total 6 6 13 2 2" xfId="51021" xr:uid="{B3717446-F12E-43FC-9955-17BF4A9F3A74}"/>
    <cellStyle name="Total 6 6 13 3" xfId="51022" xr:uid="{1A880EC0-6A7C-43EC-A460-1C1273D07AA7}"/>
    <cellStyle name="Total 6 6 14" xfId="51023" xr:uid="{046CBAC9-49BF-4005-9161-0FA4555335F4}"/>
    <cellStyle name="Total 6 6 14 2" xfId="51024" xr:uid="{88810E5F-884F-4DBA-9BEB-6EA9FBAD91AA}"/>
    <cellStyle name="Total 6 6 14 2 2" xfId="51025" xr:uid="{BC4A3EFD-AFA4-46F6-A1CA-40812B7317EA}"/>
    <cellStyle name="Total 6 6 14 3" xfId="51026" xr:uid="{F4D706E0-5161-4C79-B9A5-C1EE47AB3FA2}"/>
    <cellStyle name="Total 6 6 15" xfId="51027" xr:uid="{A7F116EF-01A5-467F-9867-C345BBD88093}"/>
    <cellStyle name="Total 6 6 15 2" xfId="51028" xr:uid="{836D5AE4-B1B4-483A-BCAA-3D290E672762}"/>
    <cellStyle name="Total 6 6 15 2 2" xfId="51029" xr:uid="{CCA4BBF1-D345-466D-B58B-9CCFACE047B9}"/>
    <cellStyle name="Total 6 6 15 3" xfId="51030" xr:uid="{0796E472-47B6-4922-992C-733270AAB550}"/>
    <cellStyle name="Total 6 6 16" xfId="51031" xr:uid="{3186E7CC-FE4F-4F4E-839D-7591AB55F943}"/>
    <cellStyle name="Total 6 6 16 2" xfId="51032" xr:uid="{52FCB267-9F65-421C-8EE3-9EC6CFE70EBD}"/>
    <cellStyle name="Total 6 6 16 2 2" xfId="51033" xr:uid="{7CA397C1-C7EB-41BD-808D-78236E86599B}"/>
    <cellStyle name="Total 6 6 16 3" xfId="51034" xr:uid="{E4D3C346-6093-4E8F-B9B6-1170A9A6C5B2}"/>
    <cellStyle name="Total 6 6 17" xfId="51035" xr:uid="{1B6186EA-596B-4DED-89AE-02392D97F20A}"/>
    <cellStyle name="Total 6 6 17 2" xfId="51036" xr:uid="{240E16E3-A897-4AF9-A242-E2126DBE7408}"/>
    <cellStyle name="Total 6 6 17 2 2" xfId="51037" xr:uid="{3D132FD0-1F0F-44D8-8D20-C2CE11096347}"/>
    <cellStyle name="Total 6 6 17 3" xfId="51038" xr:uid="{C891AA13-05B8-4A2D-A8FE-31D4092138C4}"/>
    <cellStyle name="Total 6 6 18" xfId="51039" xr:uid="{B67DAEE3-2F1D-4F86-8E39-66F84A4A82B9}"/>
    <cellStyle name="Total 6 6 18 2" xfId="51040" xr:uid="{7B26D05B-FE27-452B-B46B-75D340DC9266}"/>
    <cellStyle name="Total 6 6 18 2 2" xfId="51041" xr:uid="{65BEBDAC-0121-48D2-A6D1-61DC9C02CAB9}"/>
    <cellStyle name="Total 6 6 18 3" xfId="51042" xr:uid="{30B39525-C64B-498F-A720-CE546113D5B8}"/>
    <cellStyle name="Total 6 6 19" xfId="51043" xr:uid="{F28B517F-6891-4113-8FBA-6589B18B3D45}"/>
    <cellStyle name="Total 6 6 19 2" xfId="51044" xr:uid="{E8599E4D-1151-4819-AAEB-FED003DD8389}"/>
    <cellStyle name="Total 6 6 19 2 2" xfId="51045" xr:uid="{C259BDDF-0C61-4C6E-AB97-D93322F484DB}"/>
    <cellStyle name="Total 6 6 19 3" xfId="51046" xr:uid="{A4556057-B995-4C3F-ADC3-1215777A5DE7}"/>
    <cellStyle name="Total 6 6 2" xfId="51047" xr:uid="{5CA4B1F7-E97E-400B-9CF3-7EAC64F6ED85}"/>
    <cellStyle name="Total 6 6 2 2" xfId="51048" xr:uid="{93C4C1CB-6594-4DBB-85FE-12EE1ED2DAFC}"/>
    <cellStyle name="Total 6 6 2 2 2" xfId="51049" xr:uid="{CBFD539E-4626-448E-B3A1-0E4DEDAD6046}"/>
    <cellStyle name="Total 6 6 2 2 3" xfId="51050" xr:uid="{404BD0A8-328E-4D27-A22A-72FB6DE1BB81}"/>
    <cellStyle name="Total 6 6 2 3" xfId="51051" xr:uid="{F8D86687-00E8-4C74-92EA-BFBF96E04B03}"/>
    <cellStyle name="Total 6 6 2 3 2" xfId="51052" xr:uid="{9D4F28E5-3AD7-47D4-969A-B608D212D6A5}"/>
    <cellStyle name="Total 6 6 2 4" xfId="51053" xr:uid="{659E8931-7EFC-4ADC-B66B-56FE6E2B84AF}"/>
    <cellStyle name="Total 6 6 20" xfId="51054" xr:uid="{31C7A434-6FCF-4508-B891-B8EE0538A01A}"/>
    <cellStyle name="Total 6 6 20 2" xfId="51055" xr:uid="{4ED35B0F-6188-43F3-A401-C8A28B3C198A}"/>
    <cellStyle name="Total 6 6 20 2 2" xfId="51056" xr:uid="{FD4D0197-652F-48E0-8393-1B0393CFB78D}"/>
    <cellStyle name="Total 6 6 20 3" xfId="51057" xr:uid="{56E49D9E-3018-4AB4-873E-C8841DE4794C}"/>
    <cellStyle name="Total 6 6 21" xfId="51058" xr:uid="{D2673256-6EFE-45AD-964B-E2F005C1338E}"/>
    <cellStyle name="Total 6 6 21 2" xfId="51059" xr:uid="{0A4C0124-6A26-4ADE-8BF7-3ADFA144CF0F}"/>
    <cellStyle name="Total 6 6 22" xfId="51060" xr:uid="{0EBFF28D-3A2D-415D-A89A-261D2347AE44}"/>
    <cellStyle name="Total 6 6 23" xfId="51061" xr:uid="{59BA8A5C-9EA7-4C3E-9DFD-C91DDAB9445B}"/>
    <cellStyle name="Total 6 6 3" xfId="51062" xr:uid="{3FFF1158-C5CA-46E8-8A62-747B8102D48B}"/>
    <cellStyle name="Total 6 6 3 2" xfId="51063" xr:uid="{1BC475AB-F8C5-4091-B19E-2BCC327E9813}"/>
    <cellStyle name="Total 6 6 3 2 2" xfId="51064" xr:uid="{D595114A-1948-4C49-A564-DE58804F4955}"/>
    <cellStyle name="Total 6 6 3 3" xfId="51065" xr:uid="{41979144-0E9E-4FC5-9F6A-6E7C645AB448}"/>
    <cellStyle name="Total 6 6 3 4" xfId="51066" xr:uid="{49BC23A6-DB55-42D8-B74F-DAC76089A80D}"/>
    <cellStyle name="Total 6 6 4" xfId="51067" xr:uid="{09636138-D563-49EF-842A-8FD853721D17}"/>
    <cellStyle name="Total 6 6 4 2" xfId="51068" xr:uid="{F5BC09EB-29C7-4D31-B114-59EBA8E018DC}"/>
    <cellStyle name="Total 6 6 4 2 2" xfId="51069" xr:uid="{2BB60D24-5F10-4C43-B9EC-6E1B59B29257}"/>
    <cellStyle name="Total 6 6 4 3" xfId="51070" xr:uid="{B72724F5-075F-495B-9C28-72302AE53CE2}"/>
    <cellStyle name="Total 6 6 4 4" xfId="51071" xr:uid="{D9E35D8C-3E86-4828-8017-C410934FB8C4}"/>
    <cellStyle name="Total 6 6 5" xfId="51072" xr:uid="{3601215C-362D-4736-ABCC-4559FBD1240B}"/>
    <cellStyle name="Total 6 6 5 2" xfId="51073" xr:uid="{5DC1B754-1317-46DB-8A18-61E8BFF51286}"/>
    <cellStyle name="Total 6 6 5 2 2" xfId="51074" xr:uid="{838EB225-49EB-41FA-A23B-9B678BD3D59F}"/>
    <cellStyle name="Total 6 6 5 3" xfId="51075" xr:uid="{30BB307F-DAE6-4B63-ADCA-FCE53CB12E54}"/>
    <cellStyle name="Total 6 6 6" xfId="51076" xr:uid="{E3D1C2DC-C213-403C-AFFB-881FFD0CEAA1}"/>
    <cellStyle name="Total 6 6 6 2" xfId="51077" xr:uid="{CF63E4F9-6079-4CBF-B1D1-68A257EAE590}"/>
    <cellStyle name="Total 6 6 6 2 2" xfId="51078" xr:uid="{D3E94FB2-EEA5-4C43-BE0C-87DE9040C7BD}"/>
    <cellStyle name="Total 6 6 6 3" xfId="51079" xr:uid="{33164007-A97B-49ED-9014-851FA49FC02A}"/>
    <cellStyle name="Total 6 6 7" xfId="51080" xr:uid="{73B8A7D3-3822-48A1-8E8E-3857BD894057}"/>
    <cellStyle name="Total 6 6 7 2" xfId="51081" xr:uid="{232217AF-2ADF-4B4C-B259-3776FD71997D}"/>
    <cellStyle name="Total 6 6 7 2 2" xfId="51082" xr:uid="{328FF8F4-DEB5-46A0-ADC4-B01729950073}"/>
    <cellStyle name="Total 6 6 7 3" xfId="51083" xr:uid="{F3298646-767E-4AAC-8536-C7A778E3554A}"/>
    <cellStyle name="Total 6 6 8" xfId="51084" xr:uid="{3818E38E-1645-41F8-9E25-ABF2702A132E}"/>
    <cellStyle name="Total 6 6 8 2" xfId="51085" xr:uid="{C332358C-1654-4E89-B700-66DDDF14BE7A}"/>
    <cellStyle name="Total 6 6 8 2 2" xfId="51086" xr:uid="{33F2ABDA-34AF-4BFE-8359-123F0593D71A}"/>
    <cellStyle name="Total 6 6 8 3" xfId="51087" xr:uid="{6ED6E7B5-C635-4AA4-8E22-2A50BC7E5F38}"/>
    <cellStyle name="Total 6 6 9" xfId="51088" xr:uid="{4B568B37-11BA-46FF-9A59-D803B87EA021}"/>
    <cellStyle name="Total 6 6 9 2" xfId="51089" xr:uid="{FAF92271-0093-4C75-822D-4A9D730E5BFC}"/>
    <cellStyle name="Total 6 6 9 2 2" xfId="51090" xr:uid="{B0EA7948-B9C0-498F-AEBA-44F8AC4A30D9}"/>
    <cellStyle name="Total 6 6 9 3" xfId="51091" xr:uid="{60E6CB36-8212-44F9-A31A-C34C78B2A6F0}"/>
    <cellStyle name="Total 6 7" xfId="51092" xr:uid="{8F3D9E9C-395D-4339-848D-4685FC7EF8A7}"/>
    <cellStyle name="Total 6 7 2" xfId="51093" xr:uid="{62C8C3F2-9E38-4BE3-8C66-7CB1ED2770FB}"/>
    <cellStyle name="Total 6 7 2 2" xfId="51094" xr:uid="{39C766E4-2BE0-4B76-B92F-2405DAD1BBD2}"/>
    <cellStyle name="Total 6 7 2 3" xfId="51095" xr:uid="{EC0C56B5-3A7D-4348-A9E5-5D2F02E4C085}"/>
    <cellStyle name="Total 6 7 3" xfId="51096" xr:uid="{90FC3EB4-E6D2-4732-894B-C266378E1080}"/>
    <cellStyle name="Total 6 7 3 2" xfId="51097" xr:uid="{F1232324-43BC-4B96-A1EE-1D1F6DD2F90F}"/>
    <cellStyle name="Total 6 7 4" xfId="51098" xr:uid="{2BD4770B-1EAA-4A83-9F20-D3B5501E3AB7}"/>
    <cellStyle name="Total 6 8" xfId="51099" xr:uid="{B9DA6BDA-4B61-4B8A-8791-E7EF0127590A}"/>
    <cellStyle name="Total 6 8 2" xfId="51100" xr:uid="{B8FB6576-48D7-4E93-B947-6CC3555D6EF5}"/>
    <cellStyle name="Total 6 8 2 2" xfId="51101" xr:uid="{3B9FB0B8-8066-4303-8053-E9FC24AE44DC}"/>
    <cellStyle name="Total 6 8 2 3" xfId="51102" xr:uid="{30A12982-8441-4397-BEB6-8956D9C8E67F}"/>
    <cellStyle name="Total 6 8 3" xfId="51103" xr:uid="{8A46A8B5-1146-433A-B61A-10B48B502D2E}"/>
    <cellStyle name="Total 6 8 4" xfId="51104" xr:uid="{8746C2DD-B0AC-42FE-A6DF-CE6A497CEF43}"/>
    <cellStyle name="Total 6 9" xfId="51105" xr:uid="{06C9AFCE-9E71-4334-89F5-FFCB47222069}"/>
    <cellStyle name="Total 6 9 2" xfId="51106" xr:uid="{7D39C785-F547-45D8-A4C8-69643E18A4CF}"/>
    <cellStyle name="Total 6 9 2 2" xfId="51107" xr:uid="{26EC33A4-A3BD-4182-A1F5-8D3139BEC953}"/>
    <cellStyle name="Total 6 9 3" xfId="51108" xr:uid="{3ED33A8F-9CF4-4988-8EA5-E0940CDA79AF}"/>
    <cellStyle name="Total 6 9 4" xfId="51109" xr:uid="{640C90BD-E6C7-4F35-873C-E37A974CE2EB}"/>
    <cellStyle name="Total 7" xfId="51110" xr:uid="{337A75D6-53F8-4715-8868-D22E32953292}"/>
    <cellStyle name="Total 8" xfId="51111" xr:uid="{61C35CA8-CF0B-4C1D-B22A-7121E208A201}"/>
    <cellStyle name="Total Currency" xfId="51112" xr:uid="{0F14A4B7-9148-4A78-9F83-2DC9A7FE0C1B}"/>
    <cellStyle name="Total Normal" xfId="51113" xr:uid="{AD1C8133-4109-4670-81F3-68F1F61C7492}"/>
    <cellStyle name="TSQL" xfId="51114" xr:uid="{21F195B9-2C2D-46A0-A1D4-FFF772AE06FD}"/>
    <cellStyle name="TypeNote" xfId="51115" xr:uid="{86F575AC-CA58-47F9-8C0D-E12F2CD51B8D}"/>
    <cellStyle name="u5shares" xfId="51116" xr:uid="{B18CB7C6-1CD7-473A-873E-BBEB13C38189}"/>
    <cellStyle name="Unit" xfId="51117" xr:uid="{E69506A7-D245-42A5-89AE-80F4D5371864}"/>
    <cellStyle name="UnitOfMeasure" xfId="51118" xr:uid="{0DBD820F-D88F-4FA6-A99F-1161090F7D19}"/>
    <cellStyle name="ValNum" xfId="51119" xr:uid="{E07B269D-A3A8-472F-8650-D03391729480}"/>
    <cellStyle name="Value" xfId="51120" xr:uid="{27D0C156-E6CE-4CAB-8911-441481381D11}"/>
    <cellStyle name="Variable assumptions" xfId="51121" xr:uid="{96C8F7BC-E67C-48EB-9BAE-90A50FC63C2E}"/>
    <cellStyle name="Vertical" xfId="51122" xr:uid="{69830E2B-2CCF-4EB9-B729-27C9BEF199A6}"/>
    <cellStyle name="Warning Text" xfId="121" builtinId="11" hidden="1"/>
    <cellStyle name="Warning Text" xfId="158" builtinId="11" customBuiltin="1"/>
    <cellStyle name="Warning Text 2" xfId="654" xr:uid="{0062D5A8-227D-41AC-90BC-DB112BAE4E05}"/>
    <cellStyle name="Warning Text 3" xfId="655" xr:uid="{4C4068BA-B5F2-4DAC-86D8-9E33264E0DAD}"/>
    <cellStyle name="Warning Text 4" xfId="51123" xr:uid="{97E6CAB9-B80E-45A3-ACF2-AEDB8C924FAF}"/>
    <cellStyle name="Warning Text 5" xfId="51124" xr:uid="{F622661D-C6F5-4027-9CD4-4347A3F48D8F}"/>
    <cellStyle name="Warning Text 6" xfId="51125" xr:uid="{D2AF5182-58F2-4A3A-AEFC-2984B5F575C1}"/>
    <cellStyle name="Warnings" xfId="656" xr:uid="{36CB48F2-EED8-4488-AEB5-3B87C067590A}"/>
    <cellStyle name="Warnings 2" xfId="657" xr:uid="{9B487E28-1541-4F2F-BB2D-6C0E6C7F3F11}"/>
    <cellStyle name="Warnings 3" xfId="51126" xr:uid="{08BBC913-1D3B-46A4-A61D-4AC0F4B329E0}"/>
    <cellStyle name="whole number" xfId="658" xr:uid="{9D5CC827-1810-48EB-ABB8-A2C5F6C2C3AA}"/>
    <cellStyle name="whole number 2" xfId="51127" xr:uid="{94643595-239E-4D77-BF36-13A92B54A496}"/>
    <cellStyle name="whole number 3" xfId="51128" xr:uid="{D8240030-630A-4246-B6EE-A2C29AF2169C}"/>
  </cellStyles>
  <dxfs count="69">
    <dxf>
      <fill>
        <patternFill>
          <bgColor indexed="11"/>
        </patternFill>
      </fill>
    </dxf>
    <dxf>
      <fill>
        <patternFill>
          <bgColor indexed="11"/>
        </patternFill>
      </fill>
    </dxf>
    <dxf>
      <fill>
        <patternFill>
          <bgColor indexed="43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>
          <bgColor theme="0" tint="-0.24994659260841701"/>
        </patternFill>
      </fill>
    </dxf>
    <dxf>
      <font>
        <color theme="0"/>
      </font>
      <fill>
        <patternFill>
          <bgColor theme="0" tint="-0.24994659260841701"/>
        </patternFill>
      </fill>
    </dxf>
    <dxf>
      <font>
        <color theme="0"/>
      </font>
      <fill>
        <patternFill>
          <bgColor theme="0" tint="-0.24994659260841701"/>
        </patternFill>
      </fill>
    </dxf>
    <dxf>
      <font>
        <color theme="0"/>
      </font>
      <fill>
        <patternFill>
          <bgColor theme="0" tint="-0.24994659260841701"/>
        </patternFill>
      </fill>
    </dxf>
    <dxf>
      <font>
        <color theme="0"/>
      </font>
      <fill>
        <patternFill>
          <bgColor theme="0" tint="-0.24994659260841701"/>
        </patternFill>
      </fill>
    </dxf>
    <dxf>
      <font>
        <color theme="0"/>
      </font>
    </dxf>
    <dxf>
      <font>
        <color theme="0"/>
      </font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0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0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0"/>
        <name val="Arial"/>
        <scheme val="none"/>
      </font>
      <fill>
        <patternFill patternType="solid">
          <fgColor indexed="64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0"/>
        <name val="Arial"/>
        <scheme val="none"/>
      </font>
      <fill>
        <patternFill patternType="solid">
          <fgColor indexed="64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0.0%"/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0.0%"/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</dxf>
  </dxfs>
  <tableStyles count="0" defaultTableStyle="TableStyleMedium9" defaultPivotStyle="PivotStyleLight16"/>
  <colors>
    <mruColors>
      <color rgb="FF00CCFF"/>
      <color rgb="FF9933FF"/>
      <color rgb="FF00FF00"/>
      <color rgb="FFFF00FF"/>
      <color rgb="FFFF0000"/>
      <color rgb="FFFF66FF"/>
      <color rgb="FFFF99FF"/>
      <color rgb="FFFF99CC"/>
      <color rgb="FF0066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sheetMetadata" Target="metadata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3.xml"/><Relationship Id="rId10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tyles" Target="styles.xml"/><Relationship Id="rId10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 b="1">
                <a:solidFill>
                  <a:schemeClr val="tx1"/>
                </a:solidFill>
              </a:defRPr>
            </a:pPr>
            <a:r>
              <a:rPr lang="en-GB" sz="1400" b="1">
                <a:solidFill>
                  <a:schemeClr val="tx1"/>
                </a:solidFill>
              </a:rPr>
              <a:t>Resources by Type £m</a:t>
            </a:r>
          </a:p>
        </c:rich>
      </c:tx>
      <c:layout>
        <c:manualLayout>
          <c:xMode val="edge"/>
          <c:yMode val="edge"/>
          <c:x val="0.39149547404789631"/>
          <c:y val="4.939689088335372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2847273123117678E-2"/>
          <c:y val="0.14601394825646793"/>
          <c:w val="0.93555283238601783"/>
          <c:h val="0.67918740157480317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Dashboard!$J$12</c:f>
              <c:strCache>
                <c:ptCount val="1"/>
                <c:pt idx="0">
                  <c:v> Council Tax 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scene3d>
              <a:camera prst="orthographicFront"/>
              <a:lightRig rig="threePt" dir="t"/>
            </a:scene3d>
          </c:spPr>
          <c:invertIfNegative val="0"/>
          <c:cat>
            <c:strRef>
              <c:f>Dashboard!$U$6:$Y$6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Dashboard!$U$12:$Y$12</c:f>
              <c:numCache>
                <c:formatCode>_(* #,##0.0_);_(* \(#,##0.0\);_(* "-"??_);_(@_)</c:formatCode>
                <c:ptCount val="5"/>
                <c:pt idx="0">
                  <c:v>12.187277147802002</c:v>
                </c:pt>
                <c:pt idx="1">
                  <c:v>12.724806951363322</c:v>
                </c:pt>
                <c:pt idx="2">
                  <c:v>13.269447973474175</c:v>
                </c:pt>
                <c:pt idx="3">
                  <c:v>13.829756589686767</c:v>
                </c:pt>
                <c:pt idx="4">
                  <c:v>14.416423677586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52-47E3-A95C-3B97ECEDD92F}"/>
            </c:ext>
          </c:extLst>
        </c:ser>
        <c:ser>
          <c:idx val="1"/>
          <c:order val="1"/>
          <c:tx>
            <c:strRef>
              <c:f>Dashboard!$J$9</c:f>
              <c:strCache>
                <c:ptCount val="1"/>
              </c:strCache>
            </c:strRef>
          </c:tx>
          <c:spPr>
            <a:solidFill>
              <a:srgbClr val="7030A0"/>
            </a:solidFill>
            <a:ln w="38100">
              <a:noFill/>
            </a:ln>
            <a:scene3d>
              <a:camera prst="orthographicFront"/>
              <a:lightRig rig="threePt" dir="t"/>
            </a:scene3d>
          </c:spPr>
          <c:invertIfNegative val="0"/>
          <c:cat>
            <c:strRef>
              <c:f>Dashboard!$U$6:$Y$6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Dashboard!$K$9:$V$9</c:f>
            </c:numRef>
          </c:val>
          <c:extLst>
            <c:ext xmlns:c16="http://schemas.microsoft.com/office/drawing/2014/chart" uri="{C3380CC4-5D6E-409C-BE32-E72D297353CC}">
              <c16:uniqueId val="{00000001-3152-47E3-A95C-3B97ECEDD92F}"/>
            </c:ext>
          </c:extLst>
        </c:ser>
        <c:ser>
          <c:idx val="4"/>
          <c:order val="2"/>
          <c:tx>
            <c:strRef>
              <c:f>Dashboard!$J$8</c:f>
              <c:strCache>
                <c:ptCount val="1"/>
                <c:pt idx="0">
                  <c:v> Business Rates 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scene3d>
              <a:camera prst="orthographicFront"/>
              <a:lightRig rig="threePt" dir="t"/>
            </a:scene3d>
          </c:spPr>
          <c:invertIfNegative val="0"/>
          <c:cat>
            <c:strRef>
              <c:f>Dashboard!$U$6:$Y$6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Dashboard!$U$8:$Y$8</c:f>
              <c:numCache>
                <c:formatCode>_(* #,##0.0_);_(* \(#,##0.0\);_(* "-"??_);_(@_)</c:formatCode>
                <c:ptCount val="5"/>
                <c:pt idx="0">
                  <c:v>3.9226715130383685</c:v>
                </c:pt>
                <c:pt idx="1">
                  <c:v>7.4901494940696667</c:v>
                </c:pt>
                <c:pt idx="2">
                  <c:v>5.488161207732638</c:v>
                </c:pt>
                <c:pt idx="3">
                  <c:v>2.5313229135804889</c:v>
                </c:pt>
                <c:pt idx="4">
                  <c:v>2.574233127987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2-47E3-A95C-3B97ECEDD92F}"/>
            </c:ext>
          </c:extLst>
        </c:ser>
        <c:ser>
          <c:idx val="5"/>
          <c:order val="3"/>
          <c:tx>
            <c:strRef>
              <c:f>Dashboard!$J$10</c:f>
              <c:strCache>
                <c:ptCount val="1"/>
                <c:pt idx="0">
                  <c:v> New Homes Bonus </c:v>
                </c:pt>
              </c:strCache>
            </c:strRef>
          </c:tx>
          <c:spPr>
            <a:solidFill>
              <a:srgbClr val="9933FF"/>
            </a:solidFill>
            <a:ln>
              <a:noFill/>
            </a:ln>
            <a:scene3d>
              <a:camera prst="orthographicFront"/>
              <a:lightRig rig="threePt" dir="t"/>
            </a:scene3d>
          </c:spPr>
          <c:invertIfNegative val="0"/>
          <c:cat>
            <c:strRef>
              <c:f>Dashboard!$U$6:$Y$6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Dashboard!$U$10:$Y$10</c:f>
              <c:numCache>
                <c:formatCode>_(* #,##0.0_);_(* \(#,##0.0\);_(* "-"??_);_(@_)</c:formatCode>
                <c:ptCount val="5"/>
                <c:pt idx="0">
                  <c:v>0.61049904256370502</c:v>
                </c:pt>
                <c:pt idx="1">
                  <c:v>0.34336319111110586</c:v>
                </c:pt>
                <c:pt idx="2">
                  <c:v>0.4769311168374054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52-47E3-A95C-3B97ECEDD92F}"/>
            </c:ext>
          </c:extLst>
        </c:ser>
        <c:ser>
          <c:idx val="2"/>
          <c:order val="4"/>
          <c:tx>
            <c:strRef>
              <c:f>Dashboard!$J$11</c:f>
              <c:strCache>
                <c:ptCount val="1"/>
              </c:strCache>
            </c:strRef>
          </c:tx>
          <c:spPr>
            <a:solidFill>
              <a:srgbClr val="00CCFF"/>
            </a:solidFill>
            <a:ln w="38100">
              <a:noFill/>
            </a:ln>
            <a:scene3d>
              <a:camera prst="orthographicFront"/>
              <a:lightRig rig="threePt" dir="t"/>
            </a:scene3d>
          </c:spPr>
          <c:invertIfNegative val="0"/>
          <c:cat>
            <c:strRef>
              <c:f>Dashboard!$U$6:$Y$6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Dashboard!$K$11:$W$11</c:f>
            </c:numRef>
          </c:val>
          <c:extLst>
            <c:ext xmlns:c16="http://schemas.microsoft.com/office/drawing/2014/chart" uri="{C3380CC4-5D6E-409C-BE32-E72D297353CC}">
              <c16:uniqueId val="{00000003-3152-47E3-A95C-3B97ECEDD92F}"/>
            </c:ext>
          </c:extLst>
        </c:ser>
        <c:ser>
          <c:idx val="3"/>
          <c:order val="5"/>
          <c:tx>
            <c:strRef>
              <c:f>Dashboard!$J$13</c:f>
              <c:strCache>
                <c:ptCount val="1"/>
                <c:pt idx="0">
                  <c:v> Total Grants (CSP + PH) </c:v>
                </c:pt>
              </c:strCache>
            </c:strRef>
          </c:tx>
          <c:spPr>
            <a:solidFill>
              <a:sysClr val="windowText" lastClr="000000"/>
            </a:solidFill>
          </c:spPr>
          <c:invertIfNegative val="0"/>
          <c:cat>
            <c:strRef>
              <c:f>Dashboard!$U$6:$Y$6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Dashboard!$U$13:$Y$13</c:f>
              <c:numCache>
                <c:formatCode>_(* #,##0.0_);_(* \(#,##0.0\);_(* "-"??_);_(@_)</c:formatCode>
                <c:ptCount val="5"/>
                <c:pt idx="0">
                  <c:v>1.9924234979932209</c:v>
                </c:pt>
                <c:pt idx="1">
                  <c:v>2.6727496090773859</c:v>
                </c:pt>
                <c:pt idx="2">
                  <c:v>2.2787550505066547</c:v>
                </c:pt>
                <c:pt idx="3">
                  <c:v>2.5485812467980202</c:v>
                </c:pt>
                <c:pt idx="4">
                  <c:v>2.3283020212995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E-45E0-ABF4-B65025676B37}"/>
            </c:ext>
          </c:extLst>
        </c:ser>
        <c:ser>
          <c:idx val="0"/>
          <c:order val="6"/>
          <c:tx>
            <c:strRef>
              <c:f>Dashboard!$J$14</c:f>
              <c:strCache>
                <c:ptCount val="1"/>
              </c:strCache>
            </c:strRef>
          </c:tx>
          <c:spPr>
            <a:solidFill>
              <a:srgbClr val="FF66CC"/>
            </a:solidFill>
            <a:ln>
              <a:noFill/>
            </a:ln>
          </c:spPr>
          <c:invertIfNegative val="0"/>
          <c:dLbls>
            <c:dLbl>
              <c:idx val="0"/>
              <c:tx>
                <c:strRef>
                  <c:f>Dashboard!$R$15</c:f>
                  <c:strCache>
                    <c:ptCount val="1"/>
                    <c:pt idx="0">
                      <c:v> 29 </c:v>
                    </c:pt>
                  </c:strCache>
                </c:strRef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FF53A5-C135-4BFE-8AC0-5A4955AE65CA}</c15:txfldGUID>
                      <c15:f>Dashboard!$R$15</c15:f>
                      <c15:dlblFieldTableCache>
                        <c:ptCount val="1"/>
                        <c:pt idx="0">
                          <c:v> 2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3152-47E3-A95C-3B97ECEDD92F}"/>
                </c:ext>
              </c:extLst>
            </c:dLbl>
            <c:dLbl>
              <c:idx val="1"/>
              <c:tx>
                <c:strRef>
                  <c:f>Dashboard!$S$15</c:f>
                  <c:strCache>
                    <c:ptCount val="1"/>
                    <c:pt idx="0">
                      <c:v> 13 </c:v>
                    </c:pt>
                  </c:strCache>
                </c:strRef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6E5B15-F1F4-4201-AD25-771577077CA3}</c15:txfldGUID>
                      <c15:f>Dashboard!$S$15</c15:f>
                      <c15:dlblFieldTableCache>
                        <c:ptCount val="1"/>
                        <c:pt idx="0">
                          <c:v> 1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3152-47E3-A95C-3B97ECEDD92F}"/>
                </c:ext>
              </c:extLst>
            </c:dLbl>
            <c:dLbl>
              <c:idx val="2"/>
              <c:tx>
                <c:strRef>
                  <c:f>Dashboard!$T$15</c:f>
                  <c:strCache>
                    <c:ptCount val="1"/>
                    <c:pt idx="0">
                      <c:v> 9.6 </c:v>
                    </c:pt>
                  </c:strCache>
                </c:strRef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EF4965-8E0A-4DBA-BD8C-35673F2BBC3C}</c15:txfldGUID>
                      <c15:f>Dashboard!$T$15</c15:f>
                      <c15:dlblFieldTableCache>
                        <c:ptCount val="1"/>
                        <c:pt idx="0">
                          <c:v> 9.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3152-47E3-A95C-3B97ECEDD92F}"/>
                </c:ext>
              </c:extLst>
            </c:dLbl>
            <c:dLbl>
              <c:idx val="3"/>
              <c:tx>
                <c:strRef>
                  <c:f>Dashboard!$U$15</c:f>
                  <c:strCache>
                    <c:ptCount val="1"/>
                    <c:pt idx="0">
                      <c:v> 18.7 </c:v>
                    </c:pt>
                  </c:strCache>
                </c:strRef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EAA4C5-6DBA-40C3-B7BA-FF23F153D4CB}</c15:txfldGUID>
                      <c15:f>Dashboard!$U$15</c15:f>
                      <c15:dlblFieldTableCache>
                        <c:ptCount val="1"/>
                        <c:pt idx="0">
                          <c:v> 18.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3152-47E3-A95C-3B97ECEDD92F}"/>
                </c:ext>
              </c:extLst>
            </c:dLbl>
            <c:dLbl>
              <c:idx val="4"/>
              <c:tx>
                <c:strRef>
                  <c:f>Dashboard!$V$15</c:f>
                  <c:strCache>
                    <c:ptCount val="1"/>
                    <c:pt idx="0">
                      <c:v> 23.2 </c:v>
                    </c:pt>
                  </c:strCache>
                </c:strRef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6CBF4E-97BB-4190-B2A4-F9492DB8DFFA}</c15:txfldGUID>
                      <c15:f>Dashboard!$V$15</c15:f>
                      <c15:dlblFieldTableCache>
                        <c:ptCount val="1"/>
                        <c:pt idx="0">
                          <c:v> 23.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3152-47E3-A95C-3B97ECEDD92F}"/>
                </c:ext>
              </c:extLst>
            </c:dLbl>
            <c:dLbl>
              <c:idx val="5"/>
              <c:tx>
                <c:strRef>
                  <c:f>Dashboard!$S$15</c:f>
                  <c:strCache>
                    <c:ptCount val="1"/>
                    <c:pt idx="0">
                      <c:v> 13 </c:v>
                    </c:pt>
                  </c:strCache>
                </c:strRef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F705FC-0434-4C9F-8E22-FC4DFCC657CA}</c15:txfldGUID>
                      <c15:f>Dashboard!$S$15</c15:f>
                      <c15:dlblFieldTableCache>
                        <c:ptCount val="1"/>
                        <c:pt idx="0">
                          <c:v> 1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3152-47E3-A95C-3B97ECEDD9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shboard!$U$6:$Y$6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Dashboard!$K$14:$V$14</c:f>
            </c:numRef>
          </c:val>
          <c:extLst>
            <c:ext xmlns:c16="http://schemas.microsoft.com/office/drawing/2014/chart" uri="{C3380CC4-5D6E-409C-BE32-E72D297353CC}">
              <c16:uniqueId val="{0000000B-3152-47E3-A95C-3B97ECEDD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8957952"/>
        <c:axId val="478958344"/>
      </c:barChart>
      <c:lineChart>
        <c:grouping val="standard"/>
        <c:varyColors val="0"/>
        <c:ser>
          <c:idx val="7"/>
          <c:order val="7"/>
          <c:tx>
            <c:strRef>
              <c:f>Dashboard!$J$15</c:f>
              <c:strCache>
                <c:ptCount val="1"/>
                <c:pt idx="0">
                  <c:v> Total Resources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ashboard!$U$6:$X$6</c:f>
              <c:strCache>
                <c:ptCount val="4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</c:strCache>
            </c:strRef>
          </c:cat>
          <c:val>
            <c:numRef>
              <c:f>Dashboard!$U$15:$X$15</c:f>
              <c:numCache>
                <c:formatCode>_(* #,##0.0_);_(* \(#,##0.0\);_(* "-"??_);_(@_)</c:formatCode>
                <c:ptCount val="4"/>
                <c:pt idx="0">
                  <c:v>18.712871201397299</c:v>
                </c:pt>
                <c:pt idx="1">
                  <c:v>23.23106924562148</c:v>
                </c:pt>
                <c:pt idx="2">
                  <c:v>21.513295348550873</c:v>
                </c:pt>
                <c:pt idx="3">
                  <c:v>18.909660750065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6D-4660-9980-A701AAD56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957952"/>
        <c:axId val="478958344"/>
      </c:lineChart>
      <c:catAx>
        <c:axId val="47895795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>
          <c:spPr>
            <a:ln>
              <a:noFill/>
            </a:ln>
          </c:spPr>
        </c:minorGridlines>
        <c:numFmt formatCode="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>
                <a:solidFill>
                  <a:schemeClr val="tx1"/>
                </a:solidFill>
              </a:defRPr>
            </a:pPr>
            <a:endParaRPr lang="en-US"/>
          </a:p>
        </c:txPr>
        <c:crossAx val="478958344"/>
        <c:crosses val="autoZero"/>
        <c:auto val="1"/>
        <c:lblAlgn val="ctr"/>
        <c:lblOffset val="100"/>
        <c:noMultiLvlLbl val="0"/>
      </c:catAx>
      <c:valAx>
        <c:axId val="478958344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>
                <a:solidFill>
                  <a:schemeClr val="tx1"/>
                </a:solidFill>
              </a:defRPr>
            </a:pPr>
            <a:endParaRPr lang="en-US"/>
          </a:p>
        </c:txPr>
        <c:crossAx val="478957952"/>
        <c:crosses val="autoZero"/>
        <c:crossBetween val="between"/>
      </c:valAx>
      <c:spPr>
        <a:noFill/>
        <a:ln>
          <a:noFill/>
        </a:ln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0.12241070886871855"/>
          <c:y val="0.89305944214600286"/>
          <c:w val="0.87758929113128148"/>
          <c:h val="0.1069405489580935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Council Tax Rate % Increase</a:t>
            </a:r>
          </a:p>
        </c:rich>
      </c:tx>
      <c:layout>
        <c:manualLayout>
          <c:xMode val="edge"/>
          <c:yMode val="edge"/>
          <c:x val="0.34958422489704832"/>
          <c:y val="5.73528946884827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7"/>
          <c:order val="6"/>
          <c:tx>
            <c:strRef>
              <c:f>'Council Tax'!$BW$61</c:f>
              <c:strCache>
                <c:ptCount val="1"/>
                <c:pt idx="0">
                  <c:v>Council Tax % Rate Increase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uncil Tax'!$BX$51:$CL$51</c15:sqref>
                  </c15:fullRef>
                </c:ext>
              </c:extLst>
              <c:f>'Council Tax'!$BY$51:$CL$51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uncil Tax'!$BX$61:$CL$61</c15:sqref>
                  </c15:fullRef>
                </c:ext>
              </c:extLst>
              <c:f>'Council Tax'!$BY$61:$CL$61</c:f>
              <c:numCache>
                <c:formatCode>0.0%</c:formatCode>
                <c:ptCount val="14"/>
                <c:pt idx="0">
                  <c:v>1.9915677354931827E-2</c:v>
                </c:pt>
                <c:pt idx="1">
                  <c:v>1.9907533315202564E-2</c:v>
                </c:pt>
                <c:pt idx="2">
                  <c:v>2.6665244520292251E-2</c:v>
                </c:pt>
                <c:pt idx="3">
                  <c:v>2.5972676744065244E-2</c:v>
                </c:pt>
                <c:pt idx="4">
                  <c:v>2.9922535567819333E-2</c:v>
                </c:pt>
                <c:pt idx="5">
                  <c:v>2.9888899813194439E-2</c:v>
                </c:pt>
                <c:pt idx="6">
                  <c:v>2.386634844868735E-2</c:v>
                </c:pt>
                <c:pt idx="7">
                  <c:v>2.3310023310023312E-2</c:v>
                </c:pt>
                <c:pt idx="8">
                  <c:v>2.2779043280182234E-2</c:v>
                </c:pt>
                <c:pt idx="9">
                  <c:v>2.9977728285077904E-2</c:v>
                </c:pt>
                <c:pt idx="10">
                  <c:v>2.9899999999999999E-2</c:v>
                </c:pt>
                <c:pt idx="11">
                  <c:v>2.9899999999999999E-2</c:v>
                </c:pt>
                <c:pt idx="12">
                  <c:v>2.9899999999999999E-2</c:v>
                </c:pt>
                <c:pt idx="13">
                  <c:v>2.98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F-4330-A5A1-31A69ABD3318}"/>
            </c:ext>
          </c:extLst>
        </c:ser>
        <c:ser>
          <c:idx val="6"/>
          <c:order val="7"/>
          <c:tx>
            <c:strRef>
              <c:f>'Council Tax'!$BW$58</c:f>
              <c:strCache>
                <c:ptCount val="1"/>
                <c:pt idx="0">
                  <c:v>Social Care Precept % Increase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uncil Tax'!$BX$51:$CL$51</c15:sqref>
                  </c15:fullRef>
                </c:ext>
              </c:extLst>
              <c:f>'Council Tax'!$BY$51:$CL$51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uncil Tax'!$BX$58:$CL$58</c15:sqref>
                  </c15:fullRef>
                </c:ext>
              </c:extLst>
              <c:f>'Council Tax'!$BY$58:$CL$58</c:f>
              <c:numCache>
                <c:formatCode>0.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58F-4330-A5A1-31A69ABD33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90575856"/>
        <c:axId val="18905763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ouncil Tax'!$BW$52</c15:sqref>
                        </c15:formulaRef>
                      </c:ext>
                    </c:extLst>
                    <c:strCache>
                      <c:ptCount val="1"/>
                      <c:pt idx="0">
                        <c:v>Taxbas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ouncil Tax'!$BX$52:$CL$52</c15:sqref>
                        </c15:fullRef>
                        <c15:formulaRef>
                          <c15:sqref>'Council Tax'!$BY$52:$CL$5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"/>
                      <c:pt idx="0">
                        <c:v>45664.628799999999</c:v>
                      </c:pt>
                      <c:pt idx="1">
                        <c:v>46900.6011</c:v>
                      </c:pt>
                      <c:pt idx="2">
                        <c:v>47629.17121</c:v>
                      </c:pt>
                      <c:pt idx="3">
                        <c:v>48878.888599999998</c:v>
                      </c:pt>
                      <c:pt idx="4">
                        <c:v>49924.505700000002</c:v>
                      </c:pt>
                      <c:pt idx="5">
                        <c:v>50820.641599999995</c:v>
                      </c:pt>
                      <c:pt idx="6">
                        <c:v>51371.059600000001</c:v>
                      </c:pt>
                      <c:pt idx="7">
                        <c:v>51374.873049999995</c:v>
                      </c:pt>
                      <c:pt idx="8">
                        <c:v>52246.941500000001</c:v>
                      </c:pt>
                      <c:pt idx="9">
                        <c:v>52706.297400000003</c:v>
                      </c:pt>
                      <c:pt idx="10">
                        <c:v>53433.296102309323</c:v>
                      </c:pt>
                      <c:pt idx="11">
                        <c:v>54102.65283451604</c:v>
                      </c:pt>
                      <c:pt idx="12">
                        <c:v>54750.133536798763</c:v>
                      </c:pt>
                      <c:pt idx="13">
                        <c:v>55415.73851087345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58F-4330-A5A1-31A69ABD331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3</c15:sqref>
                        </c15:formulaRef>
                      </c:ext>
                    </c:extLst>
                    <c:strCache>
                      <c:ptCount val="1"/>
                      <c:pt idx="0">
                        <c:v>Council Ta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3:$CL$53</c15:sqref>
                        </c15:fullRef>
                        <c15:formulaRef>
                          <c15:sqref>'Council Tax'!$BY$53:$CL$53</c15:sqref>
                        </c15:formulaRef>
                      </c:ext>
                    </c:extLst>
                    <c:numCache>
                      <c:formatCode>#,##0.00;[Red]#,##0.00</c:formatCode>
                      <c:ptCount val="14"/>
                      <c:pt idx="0">
                        <c:v>183.85</c:v>
                      </c:pt>
                      <c:pt idx="1">
                        <c:v>187.51</c:v>
                      </c:pt>
                      <c:pt idx="2">
                        <c:v>192.51</c:v>
                      </c:pt>
                      <c:pt idx="3">
                        <c:v>197.51</c:v>
                      </c:pt>
                      <c:pt idx="4">
                        <c:v>203.42</c:v>
                      </c:pt>
                      <c:pt idx="5">
                        <c:v>209.5</c:v>
                      </c:pt>
                      <c:pt idx="6">
                        <c:v>214.5</c:v>
                      </c:pt>
                      <c:pt idx="7">
                        <c:v>219.5</c:v>
                      </c:pt>
                      <c:pt idx="8">
                        <c:v>224.5</c:v>
                      </c:pt>
                      <c:pt idx="9">
                        <c:v>231.23</c:v>
                      </c:pt>
                      <c:pt idx="10">
                        <c:v>238.143777</c:v>
                      </c:pt>
                      <c:pt idx="11">
                        <c:v>245.2642759323</c:v>
                      </c:pt>
                      <c:pt idx="12">
                        <c:v>252.59767778267579</c:v>
                      </c:pt>
                      <c:pt idx="13">
                        <c:v>260.15034834837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58F-4330-A5A1-31A69ABD331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4</c15:sqref>
                        </c15:formulaRef>
                      </c:ext>
                    </c:extLst>
                    <c:strCache>
                      <c:ptCount val="1"/>
                      <c:pt idx="0">
                        <c:v>Social Care Precep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4:$CL$54</c15:sqref>
                        </c15:fullRef>
                        <c15:formulaRef>
                          <c15:sqref>'Council Tax'!$BY$54:$CL$54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58F-4330-A5A1-31A69ABD331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5</c15:sqref>
                        </c15:formulaRef>
                      </c:ext>
                    </c:extLst>
                    <c:strCache>
                      <c:ptCount val="1"/>
                      <c:pt idx="0">
                        <c:v>Band D Tax Rat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5:$CL$55</c15:sqref>
                        </c15:fullRef>
                        <c15:formulaRef>
                          <c15:sqref>'Council Tax'!$BY$55:$CL$55</c15:sqref>
                        </c15:formulaRef>
                      </c:ext>
                    </c:extLst>
                    <c:numCache>
                      <c:formatCode>#,##0.00;[Red]#,##0.00</c:formatCode>
                      <c:ptCount val="14"/>
                      <c:pt idx="0">
                        <c:v>183.85</c:v>
                      </c:pt>
                      <c:pt idx="1">
                        <c:v>187.51</c:v>
                      </c:pt>
                      <c:pt idx="2">
                        <c:v>192.51</c:v>
                      </c:pt>
                      <c:pt idx="3">
                        <c:v>197.51</c:v>
                      </c:pt>
                      <c:pt idx="4">
                        <c:v>203.42</c:v>
                      </c:pt>
                      <c:pt idx="5">
                        <c:v>209.5</c:v>
                      </c:pt>
                      <c:pt idx="6">
                        <c:v>214.5</c:v>
                      </c:pt>
                      <c:pt idx="7">
                        <c:v>219.5</c:v>
                      </c:pt>
                      <c:pt idx="8">
                        <c:v>224.5</c:v>
                      </c:pt>
                      <c:pt idx="9">
                        <c:v>231.23</c:v>
                      </c:pt>
                      <c:pt idx="10">
                        <c:v>238.143777</c:v>
                      </c:pt>
                      <c:pt idx="11">
                        <c:v>245.2642759323</c:v>
                      </c:pt>
                      <c:pt idx="12">
                        <c:v>252.59767778267579</c:v>
                      </c:pt>
                      <c:pt idx="13">
                        <c:v>260.15034834837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58F-4330-A5A1-31A69ABD331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6</c15:sqref>
                        </c15:formulaRef>
                      </c:ext>
                    </c:extLst>
                    <c:strCache>
                      <c:ptCount val="1"/>
                      <c:pt idx="0">
                        <c:v>Council Tax Incom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6:$CL$56</c15:sqref>
                        </c15:fullRef>
                        <c15:formulaRef>
                          <c15:sqref>'Council Tax'!$BY$56:$CL$56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4"/>
                      <c:pt idx="0">
                        <c:v>8.3954420048799996</c:v>
                      </c:pt>
                      <c:pt idx="1">
                        <c:v>8.7943317122609983</c:v>
                      </c:pt>
                      <c:pt idx="2">
                        <c:v>9.1690917496370989</c:v>
                      </c:pt>
                      <c:pt idx="3">
                        <c:v>9.654069287386001</c:v>
                      </c:pt>
                      <c:pt idx="4">
                        <c:v>10.155642949494</c:v>
                      </c:pt>
                      <c:pt idx="5">
                        <c:v>10.646924415199999</c:v>
                      </c:pt>
                      <c:pt idx="6">
                        <c:v>11.019092284199999</c:v>
                      </c:pt>
                      <c:pt idx="7">
                        <c:v>11.276784634474998</c:v>
                      </c:pt>
                      <c:pt idx="8">
                        <c:v>11.729438366749999</c:v>
                      </c:pt>
                      <c:pt idx="9">
                        <c:v>12.187277147802002</c:v>
                      </c:pt>
                      <c:pt idx="10">
                        <c:v>12.724806951363322</c:v>
                      </c:pt>
                      <c:pt idx="11">
                        <c:v>13.269447973474175</c:v>
                      </c:pt>
                      <c:pt idx="12">
                        <c:v>13.829756589686767</c:v>
                      </c:pt>
                      <c:pt idx="13">
                        <c:v>14.416423677586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58F-4330-A5A1-31A69ABD331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7</c15:sqref>
                        </c15:formulaRef>
                      </c:ext>
                    </c:extLst>
                    <c:strCache>
                      <c:ptCount val="1"/>
                      <c:pt idx="0">
                        <c:v>Taxbase Growth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7:$CL$57</c15:sqref>
                        </c15:fullRef>
                        <c15:formulaRef>
                          <c15:sqref>'Council Tax'!$BY$57:$CL$57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4"/>
                      <c:pt idx="0">
                        <c:v>8.3954420048799996</c:v>
                      </c:pt>
                      <c:pt idx="1">
                        <c:v>8.7943317122609983</c:v>
                      </c:pt>
                      <c:pt idx="2">
                        <c:v>9.1690917496370989</c:v>
                      </c:pt>
                      <c:pt idx="3">
                        <c:v>9.654069287386001</c:v>
                      </c:pt>
                      <c:pt idx="4">
                        <c:v>10.155642949494</c:v>
                      </c:pt>
                      <c:pt idx="5">
                        <c:v>10.646924415199999</c:v>
                      </c:pt>
                      <c:pt idx="6">
                        <c:v>11.019092284199999</c:v>
                      </c:pt>
                      <c:pt idx="7">
                        <c:v>11.276784634474998</c:v>
                      </c:pt>
                      <c:pt idx="8">
                        <c:v>11.729438366749999</c:v>
                      </c:pt>
                      <c:pt idx="9">
                        <c:v>12.187277147802002</c:v>
                      </c:pt>
                      <c:pt idx="10">
                        <c:v>12.724806951363322</c:v>
                      </c:pt>
                      <c:pt idx="11">
                        <c:v>13.269447973474175</c:v>
                      </c:pt>
                      <c:pt idx="12">
                        <c:v>13.829756589686767</c:v>
                      </c:pt>
                      <c:pt idx="13">
                        <c:v>14.416423677586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58F-4330-A5A1-31A69ABD3318}"/>
                  </c:ext>
                </c:extLst>
              </c15:ser>
            </c15:filteredBarSeries>
          </c:ext>
        </c:extLst>
      </c:barChart>
      <c:catAx>
        <c:axId val="189057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0576336"/>
        <c:crosses val="autoZero"/>
        <c:auto val="1"/>
        <c:lblAlgn val="ctr"/>
        <c:lblOffset val="100"/>
        <c:noMultiLvlLbl val="0"/>
      </c:catAx>
      <c:valAx>
        <c:axId val="189057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057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Collection and Taxbase % Ch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9"/>
          <c:order val="8"/>
          <c:tx>
            <c:strRef>
              <c:f>'Council Tax'!$BW$60</c:f>
              <c:strCache>
                <c:ptCount val="1"/>
                <c:pt idx="0">
                  <c:v>Taxbase Change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uncil Tax'!$BX$51:$CL$51</c15:sqref>
                  </c15:fullRef>
                </c:ext>
              </c:extLst>
              <c:f>'Council Tax'!$BY$51:$CL$51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uncil Tax'!$BX$60:$CL$60</c15:sqref>
                  </c15:fullRef>
                </c:ext>
              </c:extLst>
              <c:f>'Council Tax'!$BY$60:$CL$60</c:f>
              <c:numCache>
                <c:formatCode>0.0%</c:formatCode>
                <c:ptCount val="14"/>
                <c:pt idx="0">
                  <c:v>1.9649171025295623E-2</c:v>
                </c:pt>
                <c:pt idx="1">
                  <c:v>2.3931809558473831E-2</c:v>
                </c:pt>
                <c:pt idx="2">
                  <c:v>1.5534344825273582E-2</c:v>
                </c:pt>
                <c:pt idx="3">
                  <c:v>2.6238487008096618E-2</c:v>
                </c:pt>
                <c:pt idx="4">
                  <c:v>2.1391998262415574E-2</c:v>
                </c:pt>
                <c:pt idx="5">
                  <c:v>1.5882916994008341E-2</c:v>
                </c:pt>
                <c:pt idx="6">
                  <c:v>1.0830599194953943E-2</c:v>
                </c:pt>
                <c:pt idx="7">
                  <c:v>2.108972461218217E-3</c:v>
                </c:pt>
                <c:pt idx="8">
                  <c:v>1.6974610314876459E-2</c:v>
                </c:pt>
                <c:pt idx="9">
                  <c:v>1.5571264039261526E-2</c:v>
                </c:pt>
                <c:pt idx="10">
                  <c:v>1.3793393544455678E-2</c:v>
                </c:pt>
                <c:pt idx="11">
                  <c:v>1.2526959424795694E-2</c:v>
                </c:pt>
                <c:pt idx="12">
                  <c:v>1.1967633163260253E-2</c:v>
                </c:pt>
                <c:pt idx="13">
                  <c:v>1.21571388246446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B64-4D03-8ADB-5340ACE058C2}"/>
            </c:ext>
          </c:extLst>
        </c:ser>
        <c:ser>
          <c:idx val="8"/>
          <c:order val="9"/>
          <c:tx>
            <c:strRef>
              <c:f>'Council Tax'!$BW$59</c:f>
              <c:strCache>
                <c:ptCount val="1"/>
                <c:pt idx="0">
                  <c:v>Collection Rate Change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uncil Tax'!$BX$51:$CL$51</c15:sqref>
                  </c15:fullRef>
                </c:ext>
              </c:extLst>
              <c:f>'Council Tax'!$BY$51:$CL$51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uncil Tax'!$BX$59:$CL$59</c15:sqref>
                  </c15:fullRef>
                </c:ext>
              </c:extLst>
              <c:f>'Council Tax'!$BY$59:$CL$59</c:f>
              <c:numCache>
                <c:formatCode>0.0%</c:formatCode>
                <c:ptCount val="14"/>
                <c:pt idx="0">
                  <c:v>0</c:v>
                </c:pt>
                <c:pt idx="1">
                  <c:v>3.0000000000000027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0000000000000018E-3</c:v>
                </c:pt>
                <c:pt idx="6">
                  <c:v>0</c:v>
                </c:pt>
                <c:pt idx="7">
                  <c:v>-2.0000000000000018E-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B64-4D03-8ADB-5340ACE05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90575856"/>
        <c:axId val="18905763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ouncil Tax'!$BW$52</c15:sqref>
                        </c15:formulaRef>
                      </c:ext>
                    </c:extLst>
                    <c:strCache>
                      <c:ptCount val="1"/>
                      <c:pt idx="0">
                        <c:v>Taxbas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ouncil Tax'!$BX$52:$CL$52</c15:sqref>
                        </c15:fullRef>
                        <c15:formulaRef>
                          <c15:sqref>'Council Tax'!$BY$52:$CL$5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"/>
                      <c:pt idx="0">
                        <c:v>45664.628799999999</c:v>
                      </c:pt>
                      <c:pt idx="1">
                        <c:v>46900.6011</c:v>
                      </c:pt>
                      <c:pt idx="2">
                        <c:v>47629.17121</c:v>
                      </c:pt>
                      <c:pt idx="3">
                        <c:v>48878.888599999998</c:v>
                      </c:pt>
                      <c:pt idx="4">
                        <c:v>49924.505700000002</c:v>
                      </c:pt>
                      <c:pt idx="5">
                        <c:v>50820.641599999995</c:v>
                      </c:pt>
                      <c:pt idx="6">
                        <c:v>51371.059600000001</c:v>
                      </c:pt>
                      <c:pt idx="7">
                        <c:v>51374.873049999995</c:v>
                      </c:pt>
                      <c:pt idx="8">
                        <c:v>52246.941500000001</c:v>
                      </c:pt>
                      <c:pt idx="9">
                        <c:v>52706.297400000003</c:v>
                      </c:pt>
                      <c:pt idx="10">
                        <c:v>53433.296102309323</c:v>
                      </c:pt>
                      <c:pt idx="11">
                        <c:v>54102.65283451604</c:v>
                      </c:pt>
                      <c:pt idx="12">
                        <c:v>54750.133536798763</c:v>
                      </c:pt>
                      <c:pt idx="13">
                        <c:v>55415.73851087345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B64-4D03-8ADB-5340ACE058C2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3</c15:sqref>
                        </c15:formulaRef>
                      </c:ext>
                    </c:extLst>
                    <c:strCache>
                      <c:ptCount val="1"/>
                      <c:pt idx="0">
                        <c:v>Council Ta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3:$CL$53</c15:sqref>
                        </c15:fullRef>
                        <c15:formulaRef>
                          <c15:sqref>'Council Tax'!$BY$53:$CL$53</c15:sqref>
                        </c15:formulaRef>
                      </c:ext>
                    </c:extLst>
                    <c:numCache>
                      <c:formatCode>#,##0.00;[Red]#,##0.00</c:formatCode>
                      <c:ptCount val="14"/>
                      <c:pt idx="0">
                        <c:v>183.85</c:v>
                      </c:pt>
                      <c:pt idx="1">
                        <c:v>187.51</c:v>
                      </c:pt>
                      <c:pt idx="2">
                        <c:v>192.51</c:v>
                      </c:pt>
                      <c:pt idx="3">
                        <c:v>197.51</c:v>
                      </c:pt>
                      <c:pt idx="4">
                        <c:v>203.42</c:v>
                      </c:pt>
                      <c:pt idx="5">
                        <c:v>209.5</c:v>
                      </c:pt>
                      <c:pt idx="6">
                        <c:v>214.5</c:v>
                      </c:pt>
                      <c:pt idx="7">
                        <c:v>219.5</c:v>
                      </c:pt>
                      <c:pt idx="8">
                        <c:v>224.5</c:v>
                      </c:pt>
                      <c:pt idx="9">
                        <c:v>231.23</c:v>
                      </c:pt>
                      <c:pt idx="10">
                        <c:v>238.143777</c:v>
                      </c:pt>
                      <c:pt idx="11">
                        <c:v>245.2642759323</c:v>
                      </c:pt>
                      <c:pt idx="12">
                        <c:v>252.59767778267579</c:v>
                      </c:pt>
                      <c:pt idx="13">
                        <c:v>260.15034834837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B64-4D03-8ADB-5340ACE058C2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4</c15:sqref>
                        </c15:formulaRef>
                      </c:ext>
                    </c:extLst>
                    <c:strCache>
                      <c:ptCount val="1"/>
                      <c:pt idx="0">
                        <c:v>Social Care Precep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4:$CL$54</c15:sqref>
                        </c15:fullRef>
                        <c15:formulaRef>
                          <c15:sqref>'Council Tax'!$BY$54:$CL$54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64-4D03-8ADB-5340ACE058C2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5</c15:sqref>
                        </c15:formulaRef>
                      </c:ext>
                    </c:extLst>
                    <c:strCache>
                      <c:ptCount val="1"/>
                      <c:pt idx="0">
                        <c:v>Band D Tax Rat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5:$CL$55</c15:sqref>
                        </c15:fullRef>
                        <c15:formulaRef>
                          <c15:sqref>'Council Tax'!$BY$55:$CL$55</c15:sqref>
                        </c15:formulaRef>
                      </c:ext>
                    </c:extLst>
                    <c:numCache>
                      <c:formatCode>#,##0.00;[Red]#,##0.00</c:formatCode>
                      <c:ptCount val="14"/>
                      <c:pt idx="0">
                        <c:v>183.85</c:v>
                      </c:pt>
                      <c:pt idx="1">
                        <c:v>187.51</c:v>
                      </c:pt>
                      <c:pt idx="2">
                        <c:v>192.51</c:v>
                      </c:pt>
                      <c:pt idx="3">
                        <c:v>197.51</c:v>
                      </c:pt>
                      <c:pt idx="4">
                        <c:v>203.42</c:v>
                      </c:pt>
                      <c:pt idx="5">
                        <c:v>209.5</c:v>
                      </c:pt>
                      <c:pt idx="6">
                        <c:v>214.5</c:v>
                      </c:pt>
                      <c:pt idx="7">
                        <c:v>219.5</c:v>
                      </c:pt>
                      <c:pt idx="8">
                        <c:v>224.5</c:v>
                      </c:pt>
                      <c:pt idx="9">
                        <c:v>231.23</c:v>
                      </c:pt>
                      <c:pt idx="10">
                        <c:v>238.143777</c:v>
                      </c:pt>
                      <c:pt idx="11">
                        <c:v>245.2642759323</c:v>
                      </c:pt>
                      <c:pt idx="12">
                        <c:v>252.59767778267579</c:v>
                      </c:pt>
                      <c:pt idx="13">
                        <c:v>260.15034834837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64-4D03-8ADB-5340ACE058C2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6</c15:sqref>
                        </c15:formulaRef>
                      </c:ext>
                    </c:extLst>
                    <c:strCache>
                      <c:ptCount val="1"/>
                      <c:pt idx="0">
                        <c:v>Council Tax Incom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6:$CL$56</c15:sqref>
                        </c15:fullRef>
                        <c15:formulaRef>
                          <c15:sqref>'Council Tax'!$BY$56:$CL$56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4"/>
                      <c:pt idx="0">
                        <c:v>8.3954420048799996</c:v>
                      </c:pt>
                      <c:pt idx="1">
                        <c:v>8.7943317122609983</c:v>
                      </c:pt>
                      <c:pt idx="2">
                        <c:v>9.1690917496370989</c:v>
                      </c:pt>
                      <c:pt idx="3">
                        <c:v>9.654069287386001</c:v>
                      </c:pt>
                      <c:pt idx="4">
                        <c:v>10.155642949494</c:v>
                      </c:pt>
                      <c:pt idx="5">
                        <c:v>10.646924415199999</c:v>
                      </c:pt>
                      <c:pt idx="6">
                        <c:v>11.019092284199999</c:v>
                      </c:pt>
                      <c:pt idx="7">
                        <c:v>11.276784634474998</c:v>
                      </c:pt>
                      <c:pt idx="8">
                        <c:v>11.729438366749999</c:v>
                      </c:pt>
                      <c:pt idx="9">
                        <c:v>12.187277147802002</c:v>
                      </c:pt>
                      <c:pt idx="10">
                        <c:v>12.724806951363322</c:v>
                      </c:pt>
                      <c:pt idx="11">
                        <c:v>13.269447973474175</c:v>
                      </c:pt>
                      <c:pt idx="12">
                        <c:v>13.829756589686767</c:v>
                      </c:pt>
                      <c:pt idx="13">
                        <c:v>14.416423677586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64-4D03-8ADB-5340ACE058C2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7</c15:sqref>
                        </c15:formulaRef>
                      </c:ext>
                    </c:extLst>
                    <c:strCache>
                      <c:ptCount val="1"/>
                      <c:pt idx="0">
                        <c:v>Taxbase Growth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7:$CL$57</c15:sqref>
                        </c15:fullRef>
                        <c15:formulaRef>
                          <c15:sqref>'Council Tax'!$BY$57:$CL$57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4"/>
                      <c:pt idx="0">
                        <c:v>8.3954420048799996</c:v>
                      </c:pt>
                      <c:pt idx="1">
                        <c:v>8.7943317122609983</c:v>
                      </c:pt>
                      <c:pt idx="2">
                        <c:v>9.1690917496370989</c:v>
                      </c:pt>
                      <c:pt idx="3">
                        <c:v>9.654069287386001</c:v>
                      </c:pt>
                      <c:pt idx="4">
                        <c:v>10.155642949494</c:v>
                      </c:pt>
                      <c:pt idx="5">
                        <c:v>10.646924415199999</c:v>
                      </c:pt>
                      <c:pt idx="6">
                        <c:v>11.019092284199999</c:v>
                      </c:pt>
                      <c:pt idx="7">
                        <c:v>11.276784634474998</c:v>
                      </c:pt>
                      <c:pt idx="8">
                        <c:v>11.729438366749999</c:v>
                      </c:pt>
                      <c:pt idx="9">
                        <c:v>12.187277147802002</c:v>
                      </c:pt>
                      <c:pt idx="10">
                        <c:v>12.724806951363322</c:v>
                      </c:pt>
                      <c:pt idx="11">
                        <c:v>13.269447973474175</c:v>
                      </c:pt>
                      <c:pt idx="12">
                        <c:v>13.829756589686767</c:v>
                      </c:pt>
                      <c:pt idx="13">
                        <c:v>14.416423677586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64-4D03-8ADB-5340ACE058C2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8</c15:sqref>
                        </c15:formulaRef>
                      </c:ext>
                    </c:extLst>
                    <c:strCache>
                      <c:ptCount val="1"/>
                      <c:pt idx="0">
                        <c:v>Social Care Precept % Increas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8:$CL$58</c15:sqref>
                        </c15:fullRef>
                        <c15:formulaRef>
                          <c15:sqref>'Council Tax'!$BY$58:$CL$58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64-4D03-8ADB-5340ACE058C2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61</c15:sqref>
                        </c15:formulaRef>
                      </c:ext>
                    </c:extLst>
                    <c:strCache>
                      <c:ptCount val="1"/>
                      <c:pt idx="0">
                        <c:v>Council Tax % Rate Increas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61:$CL$61</c15:sqref>
                        </c15:fullRef>
                        <c15:formulaRef>
                          <c15:sqref>'Council Tax'!$BY$61:$CL$61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1.9915677354931827E-2</c:v>
                      </c:pt>
                      <c:pt idx="1">
                        <c:v>1.9907533315202564E-2</c:v>
                      </c:pt>
                      <c:pt idx="2">
                        <c:v>2.6665244520292251E-2</c:v>
                      </c:pt>
                      <c:pt idx="3">
                        <c:v>2.5972676744065244E-2</c:v>
                      </c:pt>
                      <c:pt idx="4">
                        <c:v>2.9922535567819333E-2</c:v>
                      </c:pt>
                      <c:pt idx="5">
                        <c:v>2.9888899813194439E-2</c:v>
                      </c:pt>
                      <c:pt idx="6">
                        <c:v>2.386634844868735E-2</c:v>
                      </c:pt>
                      <c:pt idx="7">
                        <c:v>2.3310023310023312E-2</c:v>
                      </c:pt>
                      <c:pt idx="8">
                        <c:v>2.2779043280182234E-2</c:v>
                      </c:pt>
                      <c:pt idx="9">
                        <c:v>2.9977728285077904E-2</c:v>
                      </c:pt>
                      <c:pt idx="10">
                        <c:v>2.9899999999999999E-2</c:v>
                      </c:pt>
                      <c:pt idx="11">
                        <c:v>2.9899999999999999E-2</c:v>
                      </c:pt>
                      <c:pt idx="12">
                        <c:v>2.9899999999999999E-2</c:v>
                      </c:pt>
                      <c:pt idx="13">
                        <c:v>2.9899999999999999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B64-4D03-8ADB-5340ACE058C2}"/>
                  </c:ext>
                </c:extLst>
              </c15:ser>
            </c15:filteredBarSeries>
          </c:ext>
        </c:extLst>
      </c:barChart>
      <c:catAx>
        <c:axId val="189057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0576336"/>
        <c:crosses val="autoZero"/>
        <c:auto val="1"/>
        <c:lblAlgn val="ctr"/>
        <c:lblOffset val="100"/>
        <c:noMultiLvlLbl val="0"/>
      </c:catAx>
      <c:valAx>
        <c:axId val="189057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057585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Band D Tax Rate £</a:t>
            </a:r>
            <a:r>
              <a:rPr lang="en-GB" baseline="0"/>
              <a:t> / Annual % Increas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115407215889058E-2"/>
          <c:y val="0.10870766229325816"/>
          <c:w val="0.91853278041737318"/>
          <c:h val="0.82510412670381073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ouncil Tax'!$BW$55</c:f>
              <c:strCache>
                <c:ptCount val="1"/>
                <c:pt idx="0">
                  <c:v>Band D Tax Rate</c:v>
                </c:pt>
              </c:strCache>
              <c:extLst xmlns:c15="http://schemas.microsoft.com/office/drawing/2012/chart"/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uncil Tax'!$BX$51:$CL$51</c:f>
              <c:strCache>
                <c:ptCount val="15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  <c:pt idx="12">
                  <c:v>2025/26</c:v>
                </c:pt>
                <c:pt idx="13">
                  <c:v>2026/27</c:v>
                </c:pt>
                <c:pt idx="14">
                  <c:v>2027/28</c:v>
                </c:pt>
              </c:strCache>
            </c:strRef>
          </c:cat>
          <c:val>
            <c:numRef>
              <c:f>'Council Tax'!$BX$55:$CL$55</c:f>
              <c:numCache>
                <c:formatCode>#,##0.00;[Red]#,##0.00</c:formatCode>
                <c:ptCount val="15"/>
                <c:pt idx="0">
                  <c:v>180.26</c:v>
                </c:pt>
                <c:pt idx="1">
                  <c:v>183.85</c:v>
                </c:pt>
                <c:pt idx="2">
                  <c:v>187.51</c:v>
                </c:pt>
                <c:pt idx="3">
                  <c:v>192.51</c:v>
                </c:pt>
                <c:pt idx="4">
                  <c:v>197.51</c:v>
                </c:pt>
                <c:pt idx="5">
                  <c:v>203.42</c:v>
                </c:pt>
                <c:pt idx="6">
                  <c:v>209.5</c:v>
                </c:pt>
                <c:pt idx="7">
                  <c:v>214.5</c:v>
                </c:pt>
                <c:pt idx="8">
                  <c:v>219.5</c:v>
                </c:pt>
                <c:pt idx="9">
                  <c:v>224.5</c:v>
                </c:pt>
                <c:pt idx="10">
                  <c:v>231.23</c:v>
                </c:pt>
                <c:pt idx="11">
                  <c:v>238.143777</c:v>
                </c:pt>
                <c:pt idx="12">
                  <c:v>245.2642759323</c:v>
                </c:pt>
                <c:pt idx="13">
                  <c:v>252.59767778267579</c:v>
                </c:pt>
                <c:pt idx="14">
                  <c:v>260.1503483483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BC-4FDC-BE37-EF350F6AF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0575856"/>
        <c:axId val="18905763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ouncil Tax'!$BW$52</c15:sqref>
                        </c15:formulaRef>
                      </c:ext>
                    </c:extLst>
                    <c:strCache>
                      <c:ptCount val="1"/>
                      <c:pt idx="0">
                        <c:v>Taxbas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ouncil Tax'!$BX$51:$CL$51</c15:sqref>
                        </c15:formulaRef>
                      </c:ext>
                    </c:extLst>
                    <c:strCache>
                      <c:ptCount val="15"/>
                      <c:pt idx="0">
                        <c:v>2013/14</c:v>
                      </c:pt>
                      <c:pt idx="1">
                        <c:v>2014/15</c:v>
                      </c:pt>
                      <c:pt idx="2">
                        <c:v>2015/16</c:v>
                      </c:pt>
                      <c:pt idx="3">
                        <c:v>2016/17</c:v>
                      </c:pt>
                      <c:pt idx="4">
                        <c:v>2017/18</c:v>
                      </c:pt>
                      <c:pt idx="5">
                        <c:v>2018/19</c:v>
                      </c:pt>
                      <c:pt idx="6">
                        <c:v>2019/20</c:v>
                      </c:pt>
                      <c:pt idx="7">
                        <c:v>2020/21</c:v>
                      </c:pt>
                      <c:pt idx="8">
                        <c:v>2021/22</c:v>
                      </c:pt>
                      <c:pt idx="9">
                        <c:v>2022/23</c:v>
                      </c:pt>
                      <c:pt idx="10">
                        <c:v>2023/24</c:v>
                      </c:pt>
                      <c:pt idx="11">
                        <c:v>2024/25</c:v>
                      </c:pt>
                      <c:pt idx="12">
                        <c:v>2025/26</c:v>
                      </c:pt>
                      <c:pt idx="13">
                        <c:v>2026/27</c:v>
                      </c:pt>
                      <c:pt idx="14">
                        <c:v>2027/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ouncil Tax'!$BX$52:$CL$5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5"/>
                      <c:pt idx="0">
                        <c:v>44787.087600000006</c:v>
                      </c:pt>
                      <c:pt idx="1">
                        <c:v>45664.628799999999</c:v>
                      </c:pt>
                      <c:pt idx="2">
                        <c:v>46900.6011</c:v>
                      </c:pt>
                      <c:pt idx="3">
                        <c:v>47629.17121</c:v>
                      </c:pt>
                      <c:pt idx="4">
                        <c:v>48878.888599999998</c:v>
                      </c:pt>
                      <c:pt idx="5">
                        <c:v>49924.505700000002</c:v>
                      </c:pt>
                      <c:pt idx="6">
                        <c:v>50820.641599999995</c:v>
                      </c:pt>
                      <c:pt idx="7">
                        <c:v>51371.059600000001</c:v>
                      </c:pt>
                      <c:pt idx="8">
                        <c:v>51374.873049999995</c:v>
                      </c:pt>
                      <c:pt idx="9">
                        <c:v>52246.941500000001</c:v>
                      </c:pt>
                      <c:pt idx="10">
                        <c:v>52706.297400000003</c:v>
                      </c:pt>
                      <c:pt idx="11">
                        <c:v>53433.296102309323</c:v>
                      </c:pt>
                      <c:pt idx="12">
                        <c:v>54102.65283451604</c:v>
                      </c:pt>
                      <c:pt idx="13">
                        <c:v>54750.133536798763</c:v>
                      </c:pt>
                      <c:pt idx="14">
                        <c:v>55415.73851087345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0BC-4FDC-BE37-EF350F6AF66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3</c15:sqref>
                        </c15:formulaRef>
                      </c:ext>
                    </c:extLst>
                    <c:strCache>
                      <c:ptCount val="1"/>
                      <c:pt idx="0">
                        <c:v>Council Ta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1:$CL$51</c15:sqref>
                        </c15:formulaRef>
                      </c:ext>
                    </c:extLst>
                    <c:strCache>
                      <c:ptCount val="15"/>
                      <c:pt idx="0">
                        <c:v>2013/14</c:v>
                      </c:pt>
                      <c:pt idx="1">
                        <c:v>2014/15</c:v>
                      </c:pt>
                      <c:pt idx="2">
                        <c:v>2015/16</c:v>
                      </c:pt>
                      <c:pt idx="3">
                        <c:v>2016/17</c:v>
                      </c:pt>
                      <c:pt idx="4">
                        <c:v>2017/18</c:v>
                      </c:pt>
                      <c:pt idx="5">
                        <c:v>2018/19</c:v>
                      </c:pt>
                      <c:pt idx="6">
                        <c:v>2019/20</c:v>
                      </c:pt>
                      <c:pt idx="7">
                        <c:v>2020/21</c:v>
                      </c:pt>
                      <c:pt idx="8">
                        <c:v>2021/22</c:v>
                      </c:pt>
                      <c:pt idx="9">
                        <c:v>2022/23</c:v>
                      </c:pt>
                      <c:pt idx="10">
                        <c:v>2023/24</c:v>
                      </c:pt>
                      <c:pt idx="11">
                        <c:v>2024/25</c:v>
                      </c:pt>
                      <c:pt idx="12">
                        <c:v>2025/26</c:v>
                      </c:pt>
                      <c:pt idx="13">
                        <c:v>2026/27</c:v>
                      </c:pt>
                      <c:pt idx="14">
                        <c:v>2027/2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3:$CL$53</c15:sqref>
                        </c15:formulaRef>
                      </c:ext>
                    </c:extLst>
                    <c:numCache>
                      <c:formatCode>#,##0.00;[Red]#,##0.00</c:formatCode>
                      <c:ptCount val="15"/>
                      <c:pt idx="0">
                        <c:v>180.26</c:v>
                      </c:pt>
                      <c:pt idx="1">
                        <c:v>183.85</c:v>
                      </c:pt>
                      <c:pt idx="2">
                        <c:v>187.51</c:v>
                      </c:pt>
                      <c:pt idx="3">
                        <c:v>192.51</c:v>
                      </c:pt>
                      <c:pt idx="4">
                        <c:v>197.51</c:v>
                      </c:pt>
                      <c:pt idx="5">
                        <c:v>203.42</c:v>
                      </c:pt>
                      <c:pt idx="6">
                        <c:v>209.5</c:v>
                      </c:pt>
                      <c:pt idx="7">
                        <c:v>214.5</c:v>
                      </c:pt>
                      <c:pt idx="8">
                        <c:v>219.5</c:v>
                      </c:pt>
                      <c:pt idx="9">
                        <c:v>224.5</c:v>
                      </c:pt>
                      <c:pt idx="10">
                        <c:v>231.23</c:v>
                      </c:pt>
                      <c:pt idx="11">
                        <c:v>238.143777</c:v>
                      </c:pt>
                      <c:pt idx="12">
                        <c:v>245.2642759323</c:v>
                      </c:pt>
                      <c:pt idx="13">
                        <c:v>252.59767778267579</c:v>
                      </c:pt>
                      <c:pt idx="14">
                        <c:v>260.15034834837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0BC-4FDC-BE37-EF350F6AF66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4</c15:sqref>
                        </c15:formulaRef>
                      </c:ext>
                    </c:extLst>
                    <c:strCache>
                      <c:ptCount val="1"/>
                      <c:pt idx="0">
                        <c:v>Social Care Precep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1:$CL$51</c15:sqref>
                        </c15:formulaRef>
                      </c:ext>
                    </c:extLst>
                    <c:strCache>
                      <c:ptCount val="15"/>
                      <c:pt idx="0">
                        <c:v>2013/14</c:v>
                      </c:pt>
                      <c:pt idx="1">
                        <c:v>2014/15</c:v>
                      </c:pt>
                      <c:pt idx="2">
                        <c:v>2015/16</c:v>
                      </c:pt>
                      <c:pt idx="3">
                        <c:v>2016/17</c:v>
                      </c:pt>
                      <c:pt idx="4">
                        <c:v>2017/18</c:v>
                      </c:pt>
                      <c:pt idx="5">
                        <c:v>2018/19</c:v>
                      </c:pt>
                      <c:pt idx="6">
                        <c:v>2019/20</c:v>
                      </c:pt>
                      <c:pt idx="7">
                        <c:v>2020/21</c:v>
                      </c:pt>
                      <c:pt idx="8">
                        <c:v>2021/22</c:v>
                      </c:pt>
                      <c:pt idx="9">
                        <c:v>2022/23</c:v>
                      </c:pt>
                      <c:pt idx="10">
                        <c:v>2023/24</c:v>
                      </c:pt>
                      <c:pt idx="11">
                        <c:v>2024/25</c:v>
                      </c:pt>
                      <c:pt idx="12">
                        <c:v>2025/26</c:v>
                      </c:pt>
                      <c:pt idx="13">
                        <c:v>2026/27</c:v>
                      </c:pt>
                      <c:pt idx="14">
                        <c:v>2027/2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4:$CL$54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0BC-4FDC-BE37-EF350F6AF66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6</c15:sqref>
                        </c15:formulaRef>
                      </c:ext>
                    </c:extLst>
                    <c:strCache>
                      <c:ptCount val="1"/>
                      <c:pt idx="0">
                        <c:v>Council Tax Incom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1:$CL$51</c15:sqref>
                        </c15:formulaRef>
                      </c:ext>
                    </c:extLst>
                    <c:strCache>
                      <c:ptCount val="15"/>
                      <c:pt idx="0">
                        <c:v>2013/14</c:v>
                      </c:pt>
                      <c:pt idx="1">
                        <c:v>2014/15</c:v>
                      </c:pt>
                      <c:pt idx="2">
                        <c:v>2015/16</c:v>
                      </c:pt>
                      <c:pt idx="3">
                        <c:v>2016/17</c:v>
                      </c:pt>
                      <c:pt idx="4">
                        <c:v>2017/18</c:v>
                      </c:pt>
                      <c:pt idx="5">
                        <c:v>2018/19</c:v>
                      </c:pt>
                      <c:pt idx="6">
                        <c:v>2019/20</c:v>
                      </c:pt>
                      <c:pt idx="7">
                        <c:v>2020/21</c:v>
                      </c:pt>
                      <c:pt idx="8">
                        <c:v>2021/22</c:v>
                      </c:pt>
                      <c:pt idx="9">
                        <c:v>2022/23</c:v>
                      </c:pt>
                      <c:pt idx="10">
                        <c:v>2023/24</c:v>
                      </c:pt>
                      <c:pt idx="11">
                        <c:v>2024/25</c:v>
                      </c:pt>
                      <c:pt idx="12">
                        <c:v>2025/26</c:v>
                      </c:pt>
                      <c:pt idx="13">
                        <c:v>2026/27</c:v>
                      </c:pt>
                      <c:pt idx="14">
                        <c:v>2027/2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6:$CL$56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5"/>
                      <c:pt idx="0">
                        <c:v>8.0733204107760006</c:v>
                      </c:pt>
                      <c:pt idx="1">
                        <c:v>8.3954420048799996</c:v>
                      </c:pt>
                      <c:pt idx="2">
                        <c:v>8.7943317122609983</c:v>
                      </c:pt>
                      <c:pt idx="3">
                        <c:v>9.1690917496370989</c:v>
                      </c:pt>
                      <c:pt idx="4">
                        <c:v>9.654069287386001</c:v>
                      </c:pt>
                      <c:pt idx="5">
                        <c:v>10.155642949494</c:v>
                      </c:pt>
                      <c:pt idx="6">
                        <c:v>10.646924415199999</c:v>
                      </c:pt>
                      <c:pt idx="7">
                        <c:v>11.019092284199999</c:v>
                      </c:pt>
                      <c:pt idx="8">
                        <c:v>11.276784634474998</c:v>
                      </c:pt>
                      <c:pt idx="9">
                        <c:v>11.729438366749999</c:v>
                      </c:pt>
                      <c:pt idx="10">
                        <c:v>12.187277147802002</c:v>
                      </c:pt>
                      <c:pt idx="11">
                        <c:v>12.724806951363322</c:v>
                      </c:pt>
                      <c:pt idx="12">
                        <c:v>13.269447973474175</c:v>
                      </c:pt>
                      <c:pt idx="13">
                        <c:v>13.829756589686767</c:v>
                      </c:pt>
                      <c:pt idx="14">
                        <c:v>14.416423677586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0BC-4FDC-BE37-EF350F6AF66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7</c15:sqref>
                        </c15:formulaRef>
                      </c:ext>
                    </c:extLst>
                    <c:strCache>
                      <c:ptCount val="1"/>
                      <c:pt idx="0">
                        <c:v>Taxbase Growth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1:$CL$51</c15:sqref>
                        </c15:formulaRef>
                      </c:ext>
                    </c:extLst>
                    <c:strCache>
                      <c:ptCount val="15"/>
                      <c:pt idx="0">
                        <c:v>2013/14</c:v>
                      </c:pt>
                      <c:pt idx="1">
                        <c:v>2014/15</c:v>
                      </c:pt>
                      <c:pt idx="2">
                        <c:v>2015/16</c:v>
                      </c:pt>
                      <c:pt idx="3">
                        <c:v>2016/17</c:v>
                      </c:pt>
                      <c:pt idx="4">
                        <c:v>2017/18</c:v>
                      </c:pt>
                      <c:pt idx="5">
                        <c:v>2018/19</c:v>
                      </c:pt>
                      <c:pt idx="6">
                        <c:v>2019/20</c:v>
                      </c:pt>
                      <c:pt idx="7">
                        <c:v>2020/21</c:v>
                      </c:pt>
                      <c:pt idx="8">
                        <c:v>2021/22</c:v>
                      </c:pt>
                      <c:pt idx="9">
                        <c:v>2022/23</c:v>
                      </c:pt>
                      <c:pt idx="10">
                        <c:v>2023/24</c:v>
                      </c:pt>
                      <c:pt idx="11">
                        <c:v>2024/25</c:v>
                      </c:pt>
                      <c:pt idx="12">
                        <c:v>2025/26</c:v>
                      </c:pt>
                      <c:pt idx="13">
                        <c:v>2026/27</c:v>
                      </c:pt>
                      <c:pt idx="14">
                        <c:v>2027/2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7:$CL$57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5"/>
                      <c:pt idx="0">
                        <c:v>8.0733204107760006</c:v>
                      </c:pt>
                      <c:pt idx="1">
                        <c:v>8.3954420048799996</c:v>
                      </c:pt>
                      <c:pt idx="2">
                        <c:v>8.7943317122609983</c:v>
                      </c:pt>
                      <c:pt idx="3">
                        <c:v>9.1690917496370989</c:v>
                      </c:pt>
                      <c:pt idx="4">
                        <c:v>9.654069287386001</c:v>
                      </c:pt>
                      <c:pt idx="5">
                        <c:v>10.155642949494</c:v>
                      </c:pt>
                      <c:pt idx="6">
                        <c:v>10.646924415199999</c:v>
                      </c:pt>
                      <c:pt idx="7">
                        <c:v>11.019092284199999</c:v>
                      </c:pt>
                      <c:pt idx="8">
                        <c:v>11.276784634474998</c:v>
                      </c:pt>
                      <c:pt idx="9">
                        <c:v>11.729438366749999</c:v>
                      </c:pt>
                      <c:pt idx="10">
                        <c:v>12.187277147802002</c:v>
                      </c:pt>
                      <c:pt idx="11">
                        <c:v>12.724806951363322</c:v>
                      </c:pt>
                      <c:pt idx="12">
                        <c:v>13.269447973474175</c:v>
                      </c:pt>
                      <c:pt idx="13">
                        <c:v>13.829756589686767</c:v>
                      </c:pt>
                      <c:pt idx="14">
                        <c:v>14.416423677586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0BC-4FDC-BE37-EF350F6AF66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8</c15:sqref>
                        </c15:formulaRef>
                      </c:ext>
                    </c:extLst>
                    <c:strCache>
                      <c:ptCount val="1"/>
                      <c:pt idx="0">
                        <c:v>Social Care Precept % Increas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1:$CL$51</c15:sqref>
                        </c15:formulaRef>
                      </c:ext>
                    </c:extLst>
                    <c:strCache>
                      <c:ptCount val="15"/>
                      <c:pt idx="0">
                        <c:v>2013/14</c:v>
                      </c:pt>
                      <c:pt idx="1">
                        <c:v>2014/15</c:v>
                      </c:pt>
                      <c:pt idx="2">
                        <c:v>2015/16</c:v>
                      </c:pt>
                      <c:pt idx="3">
                        <c:v>2016/17</c:v>
                      </c:pt>
                      <c:pt idx="4">
                        <c:v>2017/18</c:v>
                      </c:pt>
                      <c:pt idx="5">
                        <c:v>2018/19</c:v>
                      </c:pt>
                      <c:pt idx="6">
                        <c:v>2019/20</c:v>
                      </c:pt>
                      <c:pt idx="7">
                        <c:v>2020/21</c:v>
                      </c:pt>
                      <c:pt idx="8">
                        <c:v>2021/22</c:v>
                      </c:pt>
                      <c:pt idx="9">
                        <c:v>2022/23</c:v>
                      </c:pt>
                      <c:pt idx="10">
                        <c:v>2023/24</c:v>
                      </c:pt>
                      <c:pt idx="11">
                        <c:v>2024/25</c:v>
                      </c:pt>
                      <c:pt idx="12">
                        <c:v>2025/26</c:v>
                      </c:pt>
                      <c:pt idx="13">
                        <c:v>2026/27</c:v>
                      </c:pt>
                      <c:pt idx="14">
                        <c:v>2027/2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X$58:$CL$58</c15:sqref>
                        </c15:formulaRef>
                      </c:ext>
                    </c:extLst>
                    <c:numCache>
                      <c:formatCode>0.0%</c:formatCode>
                      <c:ptCount val="1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0BC-4FDC-BE37-EF350F6AF660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7"/>
          <c:order val="7"/>
          <c:tx>
            <c:strRef>
              <c:f>'Council Tax'!$BW$62</c:f>
              <c:strCache>
                <c:ptCount val="1"/>
                <c:pt idx="0">
                  <c:v>Overall Rate Increa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CCFF"/>
              </a:solidFill>
              <a:ln w="63500">
                <a:solidFill>
                  <a:srgbClr val="00CCFF"/>
                </a:solidFill>
              </a:ln>
              <a:effectLst/>
            </c:spPr>
          </c:marker>
          <c:xVal>
            <c:strRef>
              <c:f>'Council Tax'!$BX$51:$CL$51</c:f>
              <c:strCache>
                <c:ptCount val="15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  <c:pt idx="12">
                  <c:v>2025/26</c:v>
                </c:pt>
                <c:pt idx="13">
                  <c:v>2026/27</c:v>
                </c:pt>
                <c:pt idx="14">
                  <c:v>2027/28</c:v>
                </c:pt>
              </c:strCache>
            </c:strRef>
          </c:xVal>
          <c:yVal>
            <c:numRef>
              <c:f>'Council Tax'!$BX$62:$CL$62</c:f>
              <c:numCache>
                <c:formatCode>0.0%</c:formatCode>
                <c:ptCount val="15"/>
                <c:pt idx="1">
                  <c:v>1.9915677354931827E-2</c:v>
                </c:pt>
                <c:pt idx="2">
                  <c:v>1.9907533315202564E-2</c:v>
                </c:pt>
                <c:pt idx="3">
                  <c:v>2.6665244520292251E-2</c:v>
                </c:pt>
                <c:pt idx="4">
                  <c:v>2.5972676744065244E-2</c:v>
                </c:pt>
                <c:pt idx="5">
                  <c:v>2.9922535567819333E-2</c:v>
                </c:pt>
                <c:pt idx="6">
                  <c:v>2.9888899813194439E-2</c:v>
                </c:pt>
                <c:pt idx="7">
                  <c:v>2.386634844868735E-2</c:v>
                </c:pt>
                <c:pt idx="8">
                  <c:v>2.3310023310023312E-2</c:v>
                </c:pt>
                <c:pt idx="9">
                  <c:v>2.2779043280182234E-2</c:v>
                </c:pt>
                <c:pt idx="10">
                  <c:v>2.9977728285077904E-2</c:v>
                </c:pt>
                <c:pt idx="11">
                  <c:v>2.9899999999999999E-2</c:v>
                </c:pt>
                <c:pt idx="12">
                  <c:v>2.9899999999999999E-2</c:v>
                </c:pt>
                <c:pt idx="13">
                  <c:v>2.9899999999999999E-2</c:v>
                </c:pt>
                <c:pt idx="14">
                  <c:v>2.98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BC-4FDC-BE37-EF350F6AF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315952"/>
        <c:axId val="69314992"/>
      </c:scatterChart>
      <c:catAx>
        <c:axId val="189057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0576336"/>
        <c:crosses val="autoZero"/>
        <c:auto val="1"/>
        <c:lblAlgn val="ctr"/>
        <c:lblOffset val="100"/>
        <c:noMultiLvlLbl val="0"/>
      </c:catAx>
      <c:valAx>
        <c:axId val="189057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0575856"/>
        <c:crosses val="autoZero"/>
        <c:crossBetween val="between"/>
      </c:valAx>
      <c:valAx>
        <c:axId val="69314992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315952"/>
        <c:crosses val="max"/>
        <c:crossBetween val="midCat"/>
      </c:valAx>
      <c:valAx>
        <c:axId val="69315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314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 sz="1200" b="1"/>
              <a:t>New Homes Bonus Allocations - £m</a:t>
            </a:r>
          </a:p>
        </c:rich>
      </c:tx>
      <c:layout>
        <c:manualLayout>
          <c:xMode val="edge"/>
          <c:yMode val="edge"/>
          <c:x val="0.30637734938305122"/>
          <c:y val="3.3168782153033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231981469283042E-2"/>
          <c:y val="7.8682816691097932E-2"/>
          <c:w val="0.92796380506869214"/>
          <c:h val="0.755756077337304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ew Homes Bonus'!$E$6</c:f>
              <c:strCache>
                <c:ptCount val="1"/>
                <c:pt idx="0">
                  <c:v>2011/12 allocation</c:v>
                </c:pt>
              </c:strCache>
            </c:strRef>
          </c:tx>
          <c:spPr>
            <a:solidFill>
              <a:srgbClr val="00FF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6:$S$6</c:f>
            </c:numRef>
          </c:val>
          <c:extLst>
            <c:ext xmlns:c16="http://schemas.microsoft.com/office/drawing/2014/chart" uri="{C3380CC4-5D6E-409C-BE32-E72D297353CC}">
              <c16:uniqueId val="{00000000-8655-4FE8-84A2-D0E8BCB5C379}"/>
            </c:ext>
          </c:extLst>
        </c:ser>
        <c:ser>
          <c:idx val="1"/>
          <c:order val="1"/>
          <c:tx>
            <c:strRef>
              <c:f>'New Homes Bonus'!$E$7</c:f>
              <c:strCache>
                <c:ptCount val="1"/>
                <c:pt idx="0">
                  <c:v>2012/13 allocatio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7:$S$7</c:f>
            </c:numRef>
          </c:val>
          <c:extLst>
            <c:ext xmlns:c16="http://schemas.microsoft.com/office/drawing/2014/chart" uri="{C3380CC4-5D6E-409C-BE32-E72D297353CC}">
              <c16:uniqueId val="{00000001-8655-4FE8-84A2-D0E8BCB5C379}"/>
            </c:ext>
          </c:extLst>
        </c:ser>
        <c:ser>
          <c:idx val="2"/>
          <c:order val="2"/>
          <c:tx>
            <c:strRef>
              <c:f>'New Homes Bonus'!$E$8</c:f>
              <c:strCache>
                <c:ptCount val="1"/>
                <c:pt idx="0">
                  <c:v>2013/14 allocatio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8:$S$8</c:f>
            </c:numRef>
          </c:val>
          <c:extLst>
            <c:ext xmlns:c16="http://schemas.microsoft.com/office/drawing/2014/chart" uri="{C3380CC4-5D6E-409C-BE32-E72D297353CC}">
              <c16:uniqueId val="{00000002-8655-4FE8-84A2-D0E8BCB5C379}"/>
            </c:ext>
          </c:extLst>
        </c:ser>
        <c:ser>
          <c:idx val="3"/>
          <c:order val="3"/>
          <c:tx>
            <c:strRef>
              <c:f>'New Homes Bonus'!$E$9</c:f>
              <c:strCache>
                <c:ptCount val="1"/>
                <c:pt idx="0">
                  <c:v>2014/15 allocation</c:v>
                </c:pt>
              </c:strCache>
            </c:strRef>
          </c:tx>
          <c:spPr>
            <a:solidFill>
              <a:srgbClr val="0066FF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9:$S$9</c:f>
            </c:numRef>
          </c:val>
          <c:extLst>
            <c:ext xmlns:c16="http://schemas.microsoft.com/office/drawing/2014/chart" uri="{C3380CC4-5D6E-409C-BE32-E72D297353CC}">
              <c16:uniqueId val="{00000003-8655-4FE8-84A2-D0E8BCB5C379}"/>
            </c:ext>
          </c:extLst>
        </c:ser>
        <c:ser>
          <c:idx val="4"/>
          <c:order val="4"/>
          <c:tx>
            <c:strRef>
              <c:f>'New Homes Bonus'!$E$10</c:f>
              <c:strCache>
                <c:ptCount val="1"/>
                <c:pt idx="0">
                  <c:v>2015/16 allocatio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0:$S$10</c:f>
            </c:numRef>
          </c:val>
          <c:extLst>
            <c:ext xmlns:c16="http://schemas.microsoft.com/office/drawing/2014/chart" uri="{C3380CC4-5D6E-409C-BE32-E72D297353CC}">
              <c16:uniqueId val="{00000004-8655-4FE8-84A2-D0E8BCB5C379}"/>
            </c:ext>
          </c:extLst>
        </c:ser>
        <c:ser>
          <c:idx val="5"/>
          <c:order val="5"/>
          <c:tx>
            <c:strRef>
              <c:f>'New Homes Bonus'!$E$11</c:f>
              <c:strCache>
                <c:ptCount val="1"/>
                <c:pt idx="0">
                  <c:v>2016/17 allocation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1:$S$11</c:f>
            </c:numRef>
          </c:val>
          <c:extLst>
            <c:ext xmlns:c16="http://schemas.microsoft.com/office/drawing/2014/chart" uri="{C3380CC4-5D6E-409C-BE32-E72D297353CC}">
              <c16:uniqueId val="{00000005-8655-4FE8-84A2-D0E8BCB5C379}"/>
            </c:ext>
          </c:extLst>
        </c:ser>
        <c:ser>
          <c:idx val="6"/>
          <c:order val="6"/>
          <c:tx>
            <c:strRef>
              <c:f>'New Homes Bonus'!$E$12</c:f>
              <c:strCache>
                <c:ptCount val="1"/>
                <c:pt idx="0">
                  <c:v>2017/18 allocation</c:v>
                </c:pt>
              </c:strCache>
            </c:strRef>
          </c:tx>
          <c:spPr>
            <a:solidFill>
              <a:srgbClr val="00FF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2:$S$12</c:f>
            </c:numRef>
          </c:val>
          <c:extLst>
            <c:ext xmlns:c16="http://schemas.microsoft.com/office/drawing/2014/chart" uri="{C3380CC4-5D6E-409C-BE32-E72D297353CC}">
              <c16:uniqueId val="{00000006-8655-4FE8-84A2-D0E8BCB5C379}"/>
            </c:ext>
          </c:extLst>
        </c:ser>
        <c:ser>
          <c:idx val="7"/>
          <c:order val="7"/>
          <c:tx>
            <c:strRef>
              <c:f>'New Homes Bonus'!$E$13</c:f>
              <c:strCache>
                <c:ptCount val="1"/>
                <c:pt idx="0">
                  <c:v>2018/19 allocatio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3:$S$13</c:f>
            </c:numRef>
          </c:val>
          <c:extLst>
            <c:ext xmlns:c16="http://schemas.microsoft.com/office/drawing/2014/chart" uri="{C3380CC4-5D6E-409C-BE32-E72D297353CC}">
              <c16:uniqueId val="{00000007-8655-4FE8-84A2-D0E8BCB5C379}"/>
            </c:ext>
          </c:extLst>
        </c:ser>
        <c:ser>
          <c:idx val="8"/>
          <c:order val="8"/>
          <c:tx>
            <c:strRef>
              <c:f>'New Homes Bonus'!$E$14</c:f>
              <c:strCache>
                <c:ptCount val="1"/>
                <c:pt idx="0">
                  <c:v>2019/20 allocation</c:v>
                </c:pt>
              </c:strCache>
            </c:strRef>
          </c:tx>
          <c:spPr>
            <a:solidFill>
              <a:srgbClr val="00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4:$S$14</c:f>
            </c:numRef>
          </c:val>
          <c:extLst>
            <c:ext xmlns:c16="http://schemas.microsoft.com/office/drawing/2014/chart" uri="{C3380CC4-5D6E-409C-BE32-E72D297353CC}">
              <c16:uniqueId val="{00000008-8655-4FE8-84A2-D0E8BCB5C379}"/>
            </c:ext>
          </c:extLst>
        </c:ser>
        <c:ser>
          <c:idx val="9"/>
          <c:order val="9"/>
          <c:tx>
            <c:strRef>
              <c:f>'New Homes Bonus'!$E$15</c:f>
              <c:strCache>
                <c:ptCount val="1"/>
                <c:pt idx="0">
                  <c:v>2020/21 allocation</c:v>
                </c:pt>
              </c:strCache>
            </c:strRef>
          </c:tx>
          <c:spPr>
            <a:solidFill>
              <a:srgbClr val="0066FF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0F-4F49-B1C8-84FCEF7571C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0F-4F49-B1C8-84FCEF7571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5:$S$15</c:f>
            </c:numRef>
          </c:val>
          <c:extLst>
            <c:ext xmlns:c16="http://schemas.microsoft.com/office/drawing/2014/chart" uri="{C3380CC4-5D6E-409C-BE32-E72D297353CC}">
              <c16:uniqueId val="{00000009-8655-4FE8-84A2-D0E8BCB5C379}"/>
            </c:ext>
          </c:extLst>
        </c:ser>
        <c:ser>
          <c:idx val="10"/>
          <c:order val="10"/>
          <c:tx>
            <c:strRef>
              <c:f>'New Homes Bonus'!$E$16</c:f>
              <c:strCache>
                <c:ptCount val="1"/>
                <c:pt idx="0">
                  <c:v>2021/22 allocation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65-4325-B5AA-04E9107CEA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6:$S$16</c:f>
            </c:numRef>
          </c:val>
          <c:extLst>
            <c:ext xmlns:c16="http://schemas.microsoft.com/office/drawing/2014/chart" uri="{C3380CC4-5D6E-409C-BE32-E72D297353CC}">
              <c16:uniqueId val="{0000000A-8655-4FE8-84A2-D0E8BCB5C379}"/>
            </c:ext>
          </c:extLst>
        </c:ser>
        <c:ser>
          <c:idx val="11"/>
          <c:order val="11"/>
          <c:tx>
            <c:strRef>
              <c:f>'New Homes Bonus'!$E$17</c:f>
              <c:strCache>
                <c:ptCount val="1"/>
                <c:pt idx="0">
                  <c:v>2022/23 allocatio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D3-4F42-91E1-B374A26EAA7B}"/>
              </c:ext>
            </c:extLst>
          </c:dPt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65-4325-B5AA-04E9107CEA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7:$S$17</c:f>
            </c:numRef>
          </c:val>
          <c:extLst>
            <c:ext xmlns:c16="http://schemas.microsoft.com/office/drawing/2014/chart" uri="{C3380CC4-5D6E-409C-BE32-E72D297353CC}">
              <c16:uniqueId val="{00000000-2E24-4B94-9D38-7E1223E1B3FA}"/>
            </c:ext>
          </c:extLst>
        </c:ser>
        <c:ser>
          <c:idx val="12"/>
          <c:order val="12"/>
          <c:tx>
            <c:strRef>
              <c:f>'New Homes Bonus'!$E$18</c:f>
              <c:strCache>
                <c:ptCount val="1"/>
                <c:pt idx="0">
                  <c:v>2023/24 Actual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8:$S$18</c:f>
              <c:numCache>
                <c:formatCode>_(* #,##0.000_);_(* \(#,##0.000\);_(* "-"??_);_(@_)</c:formatCode>
                <c:ptCount val="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24-4B94-9D38-7E1223E1B3FA}"/>
            </c:ext>
          </c:extLst>
        </c:ser>
        <c:ser>
          <c:idx val="13"/>
          <c:order val="13"/>
          <c:tx>
            <c:strRef>
              <c:f>'New Homes Bonus'!$E$19</c:f>
              <c:strCache>
                <c:ptCount val="1"/>
                <c:pt idx="0">
                  <c:v>2024/25 Actual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19:$S$19</c:f>
              <c:numCache>
                <c:formatCode>_(* #,##0.000_);_(* \(#,##0.000\);_(* "-"??_);_(@_)</c:formatCode>
                <c:ptCount val="4"/>
                <c:pt idx="1">
                  <c:v>0.34336319111110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A4-4A96-AFAA-03AC8446B6FA}"/>
            </c:ext>
          </c:extLst>
        </c:ser>
        <c:ser>
          <c:idx val="14"/>
          <c:order val="14"/>
          <c:tx>
            <c:strRef>
              <c:f>'New Homes Bonus'!$E$20</c:f>
              <c:strCache>
                <c:ptCount val="1"/>
                <c:pt idx="0">
                  <c:v>2025/26 Forecast based on option chos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20:$T$20</c:f>
              <c:numCache>
                <c:formatCode>_(* #,##0.000_);_(* \(#,##0.000\);_(* "-"??_);_(@_)</c:formatCode>
                <c:ptCount val="5"/>
                <c:pt idx="2">
                  <c:v>0.17168159555555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D8-4D62-8840-C3B0A04FBA3F}"/>
            </c:ext>
          </c:extLst>
        </c:ser>
        <c:ser>
          <c:idx val="15"/>
          <c:order val="15"/>
          <c:tx>
            <c:strRef>
              <c:f>'New Homes Bonus'!$E$21</c:f>
              <c:strCache>
                <c:ptCount val="1"/>
                <c:pt idx="0">
                  <c:v>2026/27 Forecast based on option chos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M$21:$S$21</c:f>
              <c:numCache>
                <c:formatCode>_(* #,##0.0_);_(* \(#,##0.0\);_(* "-"??_);_(@_)</c:formatCode>
                <c:ptCount val="4"/>
                <c:pt idx="3" formatCode="_(* #,##0.000_);_(* \(#,##0.000\);_(* &quot;-&quot;??_);_(@_)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9537-4224-96BD-C7AB72C98865}"/>
            </c:ext>
          </c:extLst>
        </c:ser>
        <c:ser>
          <c:idx val="16"/>
          <c:order val="16"/>
          <c:tx>
            <c:strRef>
              <c:f>'New Homes Bonus'!$E$22</c:f>
              <c:strCache>
                <c:ptCount val="1"/>
                <c:pt idx="0">
                  <c:v>2027/28 Forecast based on option chose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E8F7-465C-9DEB-157DD37FA8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w Homes Bonus'!$P$4:$T$4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New Homes Bonus'!$P$22:$T$22</c:f>
              <c:numCache>
                <c:formatCode>_(* #,##0.0_);_(* \(#,##0.0\);_(* "-"??_);_(@_)</c:formatCode>
                <c:ptCount val="5"/>
                <c:pt idx="4" formatCode="_(* #,##0.000_);_(* \(#,##0.00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F7-465C-9DEB-157DD37FA85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623113488"/>
        <c:axId val="623111528"/>
        <c:extLst/>
      </c:barChart>
      <c:dateAx>
        <c:axId val="62311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444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3111528"/>
        <c:crosses val="autoZero"/>
        <c:auto val="0"/>
        <c:lblOffset val="100"/>
        <c:baseTimeUnit val="days"/>
        <c:minorUnit val="1"/>
      </c:dateAx>
      <c:valAx>
        <c:axId val="62311152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311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9581136973616984E-2"/>
          <c:y val="4.5920531119614819E-2"/>
          <c:w val="0.8846891534133462"/>
          <c:h val="0.88029382374289222"/>
        </c:manualLayout>
      </c:layout>
      <c:barChart>
        <c:barDir val="col"/>
        <c:grouping val="clustered"/>
        <c:varyColors val="0"/>
        <c:ser>
          <c:idx val="3"/>
          <c:order val="0"/>
          <c:spPr>
            <a:solidFill>
              <a:srgbClr val="00B0F0"/>
            </a:solidFill>
            <a:ln>
              <a:noFill/>
            </a:ln>
            <a:scene3d>
              <a:camera prst="orthographicFront"/>
              <a:lightRig rig="threePt" dir="t"/>
            </a:scene3d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ational Funding'!$O$217:$T$217</c:f>
              <c:strCache>
                <c:ptCount val="6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</c:strCache>
            </c:strRef>
          </c:cat>
          <c:val>
            <c:numRef>
              <c:f>'National Funding'!$O$218:$T$218</c:f>
              <c:numCache>
                <c:formatCode>General</c:formatCode>
                <c:ptCount val="6"/>
                <c:pt idx="0">
                  <c:v>18748.486311700446</c:v>
                </c:pt>
                <c:pt idx="1">
                  <c:v>20146.8</c:v>
                </c:pt>
                <c:pt idx="2">
                  <c:v>20485.92859101656</c:v>
                </c:pt>
                <c:pt idx="3" formatCode="_-* #,##0_-;\-* #,##0_-;_-* &quot;-&quot;??_-;_-@_-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6D-4C08-B84F-ABEA07420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9"/>
        <c:axId val="623108784"/>
        <c:axId val="623112312"/>
        <c:extLst/>
      </c:barChart>
      <c:catAx>
        <c:axId val="623108784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 b="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623112312"/>
        <c:crosses val="autoZero"/>
        <c:auto val="1"/>
        <c:lblAlgn val="ctr"/>
        <c:lblOffset val="100"/>
        <c:noMultiLvlLbl val="0"/>
      </c:catAx>
      <c:valAx>
        <c:axId val="6231123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minorGridlines>
          <c:spPr>
            <a:ln>
              <a:noFill/>
            </a:ln>
          </c:spPr>
        </c:min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>
                    <a:latin typeface="Arial" pitchFamily="34" charset="0"/>
                    <a:cs typeface="Arial" pitchFamily="34" charset="0"/>
                  </a:rPr>
                  <a:t> £m</a:t>
                </a:r>
              </a:p>
            </c:rich>
          </c:tx>
          <c:layout>
            <c:manualLayout>
              <c:xMode val="edge"/>
              <c:yMode val="edge"/>
              <c:x val="2.1330817852892724E-2"/>
              <c:y val="0.4187707978373324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623108784"/>
        <c:crosses val="autoZero"/>
        <c:crossBetween val="between"/>
      </c:valAx>
      <c:spPr>
        <a:solidFill>
          <a:sysClr val="window" lastClr="FFFFFF"/>
        </a:solidFill>
        <a:ln>
          <a:noFill/>
        </a:ln>
      </c:spPr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885689902105871E-2"/>
          <c:y val="1.6191523229712214E-2"/>
          <c:w val="0.89518927246358959"/>
          <c:h val="0.845967196076804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National Funding'!$G$155</c:f>
              <c:strCache>
                <c:ptCount val="1"/>
                <c:pt idx="0">
                  <c:v>BRR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79511262918273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EC-4E6C-AA27-CB4695EED4EF}"/>
                </c:ext>
              </c:extLst>
            </c:dLbl>
            <c:dLbl>
              <c:idx val="1"/>
              <c:layout>
                <c:manualLayout>
                  <c:x val="-3.6544414950202956E-17"/>
                  <c:y val="-1.19674175278849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EC-4E6C-AA27-CB4695EED4EF}"/>
                </c:ext>
              </c:extLst>
            </c:dLbl>
            <c:dLbl>
              <c:idx val="2"/>
              <c:layout>
                <c:manualLayout>
                  <c:x val="-1.9933547516947049E-3"/>
                  <c:y val="-1.49592719098561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EC-4E6C-AA27-CB4695EED4EF}"/>
                </c:ext>
              </c:extLst>
            </c:dLbl>
            <c:dLbl>
              <c:idx val="3"/>
              <c:layout>
                <c:manualLayout>
                  <c:x val="-7.3088829900405913E-17"/>
                  <c:y val="-8.97556314591368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EC-4E6C-AA27-CB4695EED4EF}"/>
                </c:ext>
              </c:extLst>
            </c:dLbl>
            <c:dLbl>
              <c:idx val="4"/>
              <c:layout>
                <c:manualLayout>
                  <c:x val="0"/>
                  <c:y val="-5.98370876394250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EC-4E6C-AA27-CB4695EED4EF}"/>
                </c:ext>
              </c:extLst>
            </c:dLbl>
            <c:dLbl>
              <c:idx val="5"/>
              <c:layout>
                <c:manualLayout>
                  <c:x val="-7.3088829900405913E-17"/>
                  <c:y val="-8.97556314591368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EC-4E6C-AA27-CB4695EED4EF}"/>
                </c:ext>
              </c:extLst>
            </c:dLbl>
            <c:dLbl>
              <c:idx val="6"/>
              <c:layout>
                <c:manualLayout>
                  <c:x val="0"/>
                  <c:y val="-5.98370876394245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EC-4E6C-AA27-CB4695EED4EF}"/>
                </c:ext>
              </c:extLst>
            </c:dLbl>
            <c:dLbl>
              <c:idx val="7"/>
              <c:layout>
                <c:manualLayout>
                  <c:x val="0"/>
                  <c:y val="2.99185438197111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EC-4E6C-AA27-CB4695EED4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National Funding'!$H$152:$T$152</c:f>
              <c:strCache>
                <c:ptCount val="6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</c:strCache>
            </c:strRef>
          </c:cat>
          <c:val>
            <c:numRef>
              <c:f>'National Funding'!$H$155:$T$155</c:f>
              <c:numCache>
                <c:formatCode>_-* #,##0_-;\-* #,##0_-;_-* "-"??_-;_-@_-</c:formatCode>
                <c:ptCount val="6"/>
                <c:pt idx="0">
                  <c:v>12279.974899380288</c:v>
                </c:pt>
                <c:pt idx="1">
                  <c:v>12488.734472669752</c:v>
                </c:pt>
                <c:pt idx="2">
                  <c:v>12488.734472669752</c:v>
                </c:pt>
                <c:pt idx="3">
                  <c:v>12488.734472669752</c:v>
                </c:pt>
                <c:pt idx="4">
                  <c:v>13750.096654409397</c:v>
                </c:pt>
                <c:pt idx="5">
                  <c:v>14663.1890103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EC-4E6C-AA27-CB4695EED4EF}"/>
            </c:ext>
          </c:extLst>
        </c:ser>
        <c:ser>
          <c:idx val="1"/>
          <c:order val="1"/>
          <c:tx>
            <c:strRef>
              <c:f>'National Funding'!$G$156</c:f>
              <c:strCache>
                <c:ptCount val="1"/>
                <c:pt idx="0">
                  <c:v>Specific Grant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scene3d>
              <a:camera prst="orthographicFront"/>
              <a:lightRig rig="threePt" dir="t"/>
            </a:scene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National Funding'!$H$152:$T$152</c:f>
              <c:strCache>
                <c:ptCount val="6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</c:strCache>
            </c:strRef>
          </c:cat>
          <c:val>
            <c:numRef>
              <c:f>'National Funding'!$H$156:$T$156</c:f>
              <c:numCache>
                <c:formatCode>_-* #,##0_-;\-* #,##0_-;_-* "-"??_-;_-@_-</c:formatCode>
                <c:ptCount val="6"/>
                <c:pt idx="0">
                  <c:v>3271</c:v>
                </c:pt>
                <c:pt idx="1">
                  <c:v>4442.5</c:v>
                </c:pt>
                <c:pt idx="2">
                  <c:v>5054.499999991648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EC-4E6C-AA27-CB4695EED4EF}"/>
            </c:ext>
          </c:extLst>
        </c:ser>
        <c:ser>
          <c:idx val="0"/>
          <c:order val="2"/>
          <c:tx>
            <c:strRef>
              <c:f>'National Funding'!$G$154</c:f>
              <c:strCache>
                <c:ptCount val="1"/>
                <c:pt idx="0">
                  <c:v>NHB</c:v>
                </c:pt>
              </c:strCache>
            </c:strRef>
          </c:tx>
          <c:spPr>
            <a:solidFill>
              <a:srgbClr val="7030A0"/>
            </a:solidFill>
            <a:scene3d>
              <a:camera prst="orthographicFront"/>
              <a:lightRig rig="threePt" dir="t"/>
            </a:scene3d>
          </c:spPr>
          <c:invertIfNegative val="0"/>
          <c:dLbls>
            <c:dLbl>
              <c:idx val="8"/>
              <c:layout>
                <c:manualLayout>
                  <c:x val="-1.2254415319680491E-16"/>
                  <c:y val="-5.454931134791920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0EC-4E6C-AA27-CB4695EED4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National Funding'!$H$152:$T$152</c:f>
              <c:strCache>
                <c:ptCount val="6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</c:strCache>
            </c:strRef>
          </c:cat>
          <c:val>
            <c:numRef>
              <c:f>'National Funding'!$H$154:$T$154</c:f>
              <c:numCache>
                <c:formatCode>_-* #,##0_-;\-* #,##0_-;_-* "-"??_-;_-@_-</c:formatCode>
                <c:ptCount val="6"/>
                <c:pt idx="0">
                  <c:v>917.88631170044459</c:v>
                </c:pt>
                <c:pt idx="1">
                  <c:v>907.3</c:v>
                </c:pt>
                <c:pt idx="2">
                  <c:v>621.59663492031109</c:v>
                </c:pt>
                <c:pt idx="3">
                  <c:v>0</c:v>
                </c:pt>
                <c:pt idx="4">
                  <c:v>291.26034737867099</c:v>
                </c:pt>
                <c:pt idx="5">
                  <c:v>290.8052441368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EC-4E6C-AA27-CB4695EED4EF}"/>
            </c:ext>
          </c:extLst>
        </c:ser>
        <c:ser>
          <c:idx val="11"/>
          <c:order val="3"/>
          <c:tx>
            <c:strRef>
              <c:f>'National Funding'!$G$153</c:f>
              <c:strCache>
                <c:ptCount val="1"/>
                <c:pt idx="0">
                  <c:v>RSG</c:v>
                </c:pt>
              </c:strCache>
            </c:strRef>
          </c:tx>
          <c:spPr>
            <a:solidFill>
              <a:sysClr val="windowText" lastClr="000000"/>
            </a:solidFill>
            <a:scene3d>
              <a:camera prst="orthographicFront"/>
              <a:lightRig rig="threePt" dir="t"/>
            </a:scene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National Funding'!$H$152:$T$152</c:f>
              <c:strCache>
                <c:ptCount val="6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</c:strCache>
            </c:strRef>
          </c:cat>
          <c:val>
            <c:numRef>
              <c:f>'National Funding'!$H$153:$T$153</c:f>
              <c:numCache>
                <c:formatCode>_-* #,##0_-;\-* #,##0_-;_-* "-"??_-;_-@_-</c:formatCode>
                <c:ptCount val="6"/>
                <c:pt idx="0">
                  <c:v>2291.4939673614772</c:v>
                </c:pt>
                <c:pt idx="1">
                  <c:v>2320.3361648066239</c:v>
                </c:pt>
                <c:pt idx="2">
                  <c:v>2333.1681209112248</c:v>
                </c:pt>
                <c:pt idx="3">
                  <c:v>2405.6627680424244</c:v>
                </c:pt>
                <c:pt idx="4">
                  <c:v>1934.3150983502946</c:v>
                </c:pt>
                <c:pt idx="5">
                  <c:v>1913.6346711718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EC-4E6C-AA27-CB4695EED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9"/>
        <c:overlap val="100"/>
        <c:axId val="623113880"/>
        <c:axId val="623114272"/>
      </c:barChart>
      <c:catAx>
        <c:axId val="623113880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@" sourceLinked="0"/>
        <c:majorTickMark val="out"/>
        <c:minorTickMark val="none"/>
        <c:tickLblPos val="nextTo"/>
        <c:spPr>
          <a:ln>
            <a:noFill/>
          </a:ln>
        </c:spPr>
        <c:crossAx val="623114272"/>
        <c:crosses val="autoZero"/>
        <c:auto val="1"/>
        <c:lblAlgn val="ctr"/>
        <c:lblOffset val="100"/>
        <c:noMultiLvlLbl val="0"/>
      </c:catAx>
      <c:valAx>
        <c:axId val="6231142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minorGridlines>
          <c:spPr>
            <a:ln>
              <a:noFill/>
            </a:ln>
          </c:spPr>
        </c:min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£m</a:t>
                </a:r>
              </a:p>
            </c:rich>
          </c:tx>
          <c:layout>
            <c:manualLayout>
              <c:xMode val="edge"/>
              <c:yMode val="edge"/>
              <c:x val="2.8953189115554303E-2"/>
              <c:y val="0.4358170484705957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623113880"/>
        <c:crosses val="autoZero"/>
        <c:crossBetween val="between"/>
      </c:valAx>
      <c:spPr>
        <a:solidFill>
          <a:sysClr val="window" lastClr="FFFFFF"/>
        </a:solidFill>
        <a:ln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 sz="1400" b="1">
                <a:solidFill>
                  <a:sysClr val="windowText" lastClr="000000"/>
                </a:solidFill>
              </a:rPr>
              <a:t>New Homes Bonus Allocations - £m</a:t>
            </a:r>
          </a:p>
        </c:rich>
      </c:tx>
      <c:layout>
        <c:manualLayout>
          <c:xMode val="edge"/>
          <c:yMode val="edge"/>
          <c:x val="0.24382374671224374"/>
          <c:y val="3.3168908583413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379093515459005E-2"/>
          <c:y val="0.1489025909513822"/>
          <c:w val="0.92796380506869214"/>
          <c:h val="0.707690221248009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ew Homes Bonus'!$E$6</c:f>
              <c:strCache>
                <c:ptCount val="1"/>
                <c:pt idx="0">
                  <c:v>2011/12 allocation</c:v>
                </c:pt>
              </c:strCache>
            </c:strRef>
          </c:tx>
          <c:spPr>
            <a:solidFill>
              <a:srgbClr val="00FF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6:$S$6</c15:sqref>
                  </c15:fullRef>
                </c:ext>
              </c:extLst>
              <c:f>('New Homes Bonus'!$M$6:$N$6,'New Homes Bonus'!$P$6:$S$6)</c:f>
            </c:numRef>
          </c:val>
          <c:extLst>
            <c:ext xmlns:c16="http://schemas.microsoft.com/office/drawing/2014/chart" uri="{C3380CC4-5D6E-409C-BE32-E72D297353CC}">
              <c16:uniqueId val="{00000000-775A-48B3-89DD-88F153B87517}"/>
            </c:ext>
          </c:extLst>
        </c:ser>
        <c:ser>
          <c:idx val="1"/>
          <c:order val="1"/>
          <c:tx>
            <c:strRef>
              <c:f>'New Homes Bonus'!$E$7</c:f>
              <c:strCache>
                <c:ptCount val="1"/>
                <c:pt idx="0">
                  <c:v>2012/13 allocatio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7:$S$7</c15:sqref>
                  </c15:fullRef>
                </c:ext>
              </c:extLst>
              <c:f>('New Homes Bonus'!$M$7:$N$7,'New Homes Bonus'!$P$7:$S$7)</c:f>
            </c:numRef>
          </c:val>
          <c:extLst>
            <c:ext xmlns:c16="http://schemas.microsoft.com/office/drawing/2014/chart" uri="{C3380CC4-5D6E-409C-BE32-E72D297353CC}">
              <c16:uniqueId val="{00000001-775A-48B3-89DD-88F153B87517}"/>
            </c:ext>
          </c:extLst>
        </c:ser>
        <c:ser>
          <c:idx val="2"/>
          <c:order val="2"/>
          <c:tx>
            <c:strRef>
              <c:f>'New Homes Bonus'!$E$8</c:f>
              <c:strCache>
                <c:ptCount val="1"/>
                <c:pt idx="0">
                  <c:v>2013/14 allocatio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8:$S$8</c15:sqref>
                  </c15:fullRef>
                </c:ext>
              </c:extLst>
              <c:f>('New Homes Bonus'!$M$8:$N$8,'New Homes Bonus'!$P$8:$S$8)</c:f>
            </c:numRef>
          </c:val>
          <c:extLst>
            <c:ext xmlns:c16="http://schemas.microsoft.com/office/drawing/2014/chart" uri="{C3380CC4-5D6E-409C-BE32-E72D297353CC}">
              <c16:uniqueId val="{00000002-775A-48B3-89DD-88F153B87517}"/>
            </c:ext>
          </c:extLst>
        </c:ser>
        <c:ser>
          <c:idx val="3"/>
          <c:order val="3"/>
          <c:tx>
            <c:strRef>
              <c:f>'New Homes Bonus'!$E$9</c:f>
              <c:strCache>
                <c:ptCount val="1"/>
                <c:pt idx="0">
                  <c:v>2014/15 allocation</c:v>
                </c:pt>
              </c:strCache>
            </c:strRef>
          </c:tx>
          <c:spPr>
            <a:solidFill>
              <a:srgbClr val="0066FF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9:$S$9</c15:sqref>
                  </c15:fullRef>
                </c:ext>
              </c:extLst>
              <c:f>('New Homes Bonus'!$M$9:$N$9,'New Homes Bonus'!$P$9:$S$9)</c:f>
            </c:numRef>
          </c:val>
          <c:extLst>
            <c:ext xmlns:c16="http://schemas.microsoft.com/office/drawing/2014/chart" uri="{C3380CC4-5D6E-409C-BE32-E72D297353CC}">
              <c16:uniqueId val="{00000003-775A-48B3-89DD-88F153B87517}"/>
            </c:ext>
          </c:extLst>
        </c:ser>
        <c:ser>
          <c:idx val="4"/>
          <c:order val="4"/>
          <c:tx>
            <c:strRef>
              <c:f>'New Homes Bonus'!$E$10</c:f>
              <c:strCache>
                <c:ptCount val="1"/>
                <c:pt idx="0">
                  <c:v>2015/16 allocatio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0:$S$10</c15:sqref>
                  </c15:fullRef>
                </c:ext>
              </c:extLst>
              <c:f>('New Homes Bonus'!$M$10:$N$10,'New Homes Bonus'!$P$10:$S$10)</c:f>
            </c:numRef>
          </c:val>
          <c:extLst>
            <c:ext xmlns:c16="http://schemas.microsoft.com/office/drawing/2014/chart" uri="{C3380CC4-5D6E-409C-BE32-E72D297353CC}">
              <c16:uniqueId val="{00000004-775A-48B3-89DD-88F153B87517}"/>
            </c:ext>
          </c:extLst>
        </c:ser>
        <c:ser>
          <c:idx val="5"/>
          <c:order val="5"/>
          <c:tx>
            <c:strRef>
              <c:f>'New Homes Bonus'!$E$11</c:f>
              <c:strCache>
                <c:ptCount val="1"/>
                <c:pt idx="0">
                  <c:v>2016/17 allocation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1:$S$11</c15:sqref>
                  </c15:fullRef>
                </c:ext>
              </c:extLst>
              <c:f>('New Homes Bonus'!$M$11:$N$11,'New Homes Bonus'!$P$11:$S$11)</c:f>
            </c:numRef>
          </c:val>
          <c:extLst>
            <c:ext xmlns:c16="http://schemas.microsoft.com/office/drawing/2014/chart" uri="{C3380CC4-5D6E-409C-BE32-E72D297353CC}">
              <c16:uniqueId val="{00000005-775A-48B3-89DD-88F153B87517}"/>
            </c:ext>
          </c:extLst>
        </c:ser>
        <c:ser>
          <c:idx val="6"/>
          <c:order val="6"/>
          <c:tx>
            <c:strRef>
              <c:f>'New Homes Bonus'!$E$12</c:f>
              <c:strCache>
                <c:ptCount val="1"/>
                <c:pt idx="0">
                  <c:v>2017/18 allocation</c:v>
                </c:pt>
              </c:strCache>
            </c:strRef>
          </c:tx>
          <c:spPr>
            <a:solidFill>
              <a:srgbClr val="00FF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2:$S$12</c15:sqref>
                  </c15:fullRef>
                </c:ext>
              </c:extLst>
              <c:f>('New Homes Bonus'!$M$12:$N$12,'New Homes Bonus'!$P$12:$S$12)</c:f>
            </c:numRef>
          </c:val>
          <c:extLst>
            <c:ext xmlns:c16="http://schemas.microsoft.com/office/drawing/2014/chart" uri="{C3380CC4-5D6E-409C-BE32-E72D297353CC}">
              <c16:uniqueId val="{00000006-775A-48B3-89DD-88F153B87517}"/>
            </c:ext>
          </c:extLst>
        </c:ser>
        <c:ser>
          <c:idx val="7"/>
          <c:order val="7"/>
          <c:tx>
            <c:strRef>
              <c:f>'New Homes Bonus'!$E$13</c:f>
              <c:strCache>
                <c:ptCount val="1"/>
                <c:pt idx="0">
                  <c:v>2018/19 allocatio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3:$S$13</c15:sqref>
                  </c15:fullRef>
                </c:ext>
              </c:extLst>
              <c:f>('New Homes Bonus'!$M$13:$N$13,'New Homes Bonus'!$P$13:$S$13)</c:f>
            </c:numRef>
          </c:val>
          <c:extLst>
            <c:ext xmlns:c16="http://schemas.microsoft.com/office/drawing/2014/chart" uri="{C3380CC4-5D6E-409C-BE32-E72D297353CC}">
              <c16:uniqueId val="{00000007-775A-48B3-89DD-88F153B87517}"/>
            </c:ext>
          </c:extLst>
        </c:ser>
        <c:ser>
          <c:idx val="8"/>
          <c:order val="8"/>
          <c:tx>
            <c:strRef>
              <c:f>'New Homes Bonus'!$E$14</c:f>
              <c:strCache>
                <c:ptCount val="1"/>
                <c:pt idx="0">
                  <c:v>2019/20 allocation</c:v>
                </c:pt>
              </c:strCache>
            </c:strRef>
          </c:tx>
          <c:spPr>
            <a:solidFill>
              <a:srgbClr val="00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4:$S$14</c15:sqref>
                  </c15:fullRef>
                </c:ext>
              </c:extLst>
              <c:f>('New Homes Bonus'!$M$14:$N$14,'New Homes Bonus'!$P$14:$S$14)</c:f>
            </c:numRef>
          </c:val>
          <c:extLst>
            <c:ext xmlns:c16="http://schemas.microsoft.com/office/drawing/2014/chart" uri="{C3380CC4-5D6E-409C-BE32-E72D297353CC}">
              <c16:uniqueId val="{00000008-775A-48B3-89DD-88F153B87517}"/>
            </c:ext>
          </c:extLst>
        </c:ser>
        <c:ser>
          <c:idx val="9"/>
          <c:order val="9"/>
          <c:tx>
            <c:strRef>
              <c:f>'New Homes Bonus'!$E$15</c:f>
              <c:strCache>
                <c:ptCount val="1"/>
                <c:pt idx="0">
                  <c:v>2020/21 allocation</c:v>
                </c:pt>
              </c:strCache>
            </c:strRef>
          </c:tx>
          <c:spPr>
            <a:solidFill>
              <a:srgbClr val="0066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5:$S$15</c15:sqref>
                  </c15:fullRef>
                </c:ext>
              </c:extLst>
              <c:f>('New Homes Bonus'!$M$15:$N$15,'New Homes Bonus'!$P$15:$S$15)</c:f>
            </c:numRef>
          </c:val>
          <c:extLst>
            <c:ext xmlns:c16="http://schemas.microsoft.com/office/drawing/2014/chart" uri="{C3380CC4-5D6E-409C-BE32-E72D297353CC}">
              <c16:uniqueId val="{0000000B-775A-48B3-89DD-88F153B87517}"/>
            </c:ext>
          </c:extLst>
        </c:ser>
        <c:ser>
          <c:idx val="10"/>
          <c:order val="10"/>
          <c:tx>
            <c:strRef>
              <c:f>'New Homes Bonus'!$E$16</c:f>
              <c:strCache>
                <c:ptCount val="1"/>
                <c:pt idx="0">
                  <c:v>2021/22 allocation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10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75A-48B3-89DD-88F153B8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6:$S$16</c15:sqref>
                  </c15:fullRef>
                </c:ext>
              </c:extLst>
              <c:f>('New Homes Bonus'!$M$16:$N$16,'New Homes Bonus'!$P$16:$S$16)</c:f>
            </c:numRef>
          </c:val>
          <c:extLst>
            <c:ext xmlns:c16="http://schemas.microsoft.com/office/drawing/2014/chart" uri="{C3380CC4-5D6E-409C-BE32-E72D297353CC}">
              <c16:uniqueId val="{0000000D-775A-48B3-89DD-88F153B87517}"/>
            </c:ext>
          </c:extLst>
        </c:ser>
        <c:ser>
          <c:idx val="11"/>
          <c:order val="11"/>
          <c:tx>
            <c:strRef>
              <c:f>'New Homes Bonus'!$E$17</c:f>
              <c:strCache>
                <c:ptCount val="1"/>
                <c:pt idx="0">
                  <c:v>2022/23 allocatio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75A-48B3-89DD-88F153B8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7:$S$17</c15:sqref>
                  </c15:fullRef>
                </c:ext>
              </c:extLst>
              <c:f>('New Homes Bonus'!$M$17:$N$17,'New Homes Bonus'!$P$17:$S$17)</c:f>
            </c:numRef>
          </c:val>
          <c:extLst>
            <c:ext xmlns:c16="http://schemas.microsoft.com/office/drawing/2014/chart" uri="{C3380CC4-5D6E-409C-BE32-E72D297353CC}">
              <c16:uniqueId val="{00000011-775A-48B3-89DD-88F153B87517}"/>
            </c:ext>
          </c:extLst>
        </c:ser>
        <c:ser>
          <c:idx val="12"/>
          <c:order val="12"/>
          <c:tx>
            <c:strRef>
              <c:f>'New Homes Bonus'!$E$18</c:f>
              <c:strCache>
                <c:ptCount val="1"/>
                <c:pt idx="0">
                  <c:v>2023/24 Actual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8:$S$18</c15:sqref>
                  </c15:fullRef>
                </c:ext>
              </c:extLst>
              <c:f>('New Homes Bonus'!$M$18:$N$18,'New Homes Bonus'!$P$18:$S$18)</c:f>
              <c:numCache>
                <c:formatCode>_(* #,##0.000_);_(* \(#,##0.000\);_(* "-"??_);_(@_)</c:formatCode>
                <c:ptCount val="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75A-48B3-89DD-88F153B87517}"/>
            </c:ext>
          </c:extLst>
        </c:ser>
        <c:ser>
          <c:idx val="13"/>
          <c:order val="13"/>
          <c:tx>
            <c:strRef>
              <c:f>'New Homes Bonus'!$E$19</c:f>
              <c:strCache>
                <c:ptCount val="1"/>
                <c:pt idx="0">
                  <c:v>2024/25 Actual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19:$S$19</c15:sqref>
                  </c15:fullRef>
                </c:ext>
              </c:extLst>
              <c:f>('New Homes Bonus'!$M$19:$N$19,'New Homes Bonus'!$P$19:$S$19)</c:f>
              <c:numCache>
                <c:formatCode>_(* #,##0.000_);_(* \(#,##0.000\);_(* "-"??_);_(@_)</c:formatCode>
                <c:ptCount val="4"/>
                <c:pt idx="1">
                  <c:v>0.34336319111110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75A-48B3-89DD-88F153B87517}"/>
            </c:ext>
          </c:extLst>
        </c:ser>
        <c:ser>
          <c:idx val="14"/>
          <c:order val="14"/>
          <c:tx>
            <c:strRef>
              <c:f>'New Homes Bonus'!$E$20</c:f>
              <c:strCache>
                <c:ptCount val="1"/>
                <c:pt idx="0">
                  <c:v>2025/26 Forecast based on option chos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20:$S$20</c15:sqref>
                  </c15:fullRef>
                </c:ext>
              </c:extLst>
              <c:f>('New Homes Bonus'!$M$20:$N$20,'New Homes Bonus'!$P$20:$S$20)</c:f>
              <c:numCache>
                <c:formatCode>_(* #,##0.000_);_(* \(#,##0.000\);_(* "-"??_);_(@_)</c:formatCode>
                <c:ptCount val="4"/>
                <c:pt idx="2">
                  <c:v>0.17168159555555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75A-48B3-89DD-88F153B87517}"/>
            </c:ext>
          </c:extLst>
        </c:ser>
        <c:ser>
          <c:idx val="15"/>
          <c:order val="15"/>
          <c:tx>
            <c:strRef>
              <c:f>'New Homes Bonus'!$E$21</c:f>
              <c:strCache>
                <c:ptCount val="1"/>
                <c:pt idx="0">
                  <c:v>2026/27 Forecast based on option chos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21:$S$21</c15:sqref>
                  </c15:fullRef>
                </c:ext>
              </c:extLst>
              <c:f>('New Homes Bonus'!$M$21:$N$21,'New Homes Bonus'!$P$21:$S$21)</c:f>
              <c:numCache>
                <c:formatCode>_(* #,##0.0_);_(* \(#,##0.0\);_(* "-"??_);_(@_)</c:formatCode>
                <c:ptCount val="4"/>
                <c:pt idx="3" formatCode="_(* #,##0.000_);_(* \(#,##0.000\);_(* &quot;-&quot;??_);_(@_)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75A-48B3-89DD-88F153B875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623113488"/>
        <c:axId val="623111528"/>
        <c:extLst/>
      </c:barChart>
      <c:lineChart>
        <c:grouping val="standard"/>
        <c:varyColors val="0"/>
        <c:ser>
          <c:idx val="16"/>
          <c:order val="16"/>
          <c:tx>
            <c:strRef>
              <c:f>'New Homes Bonus'!$E$23</c:f>
              <c:strCache>
                <c:ptCount val="1"/>
                <c:pt idx="0">
                  <c:v>Total Allocation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numFmt formatCode="#,##0.0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New Homes Bonus'!$M$4:$S$5</c15:sqref>
                  </c15:fullRef>
                </c:ext>
              </c:extLst>
              <c:f>'New Homes Bonus'!$M$4:$S$5</c:f>
              <c:multiLvlStrCache>
                <c:ptCount val="4"/>
                <c:lvl>
                  <c:pt idx="0">
                    <c:v> £m </c:v>
                  </c:pt>
                  <c:pt idx="1">
                    <c:v> £m </c:v>
                  </c:pt>
                  <c:pt idx="2">
                    <c:v> £m </c:v>
                  </c:pt>
                  <c:pt idx="3">
                    <c:v> £m </c:v>
                  </c:pt>
                </c:lvl>
                <c:lvl>
                  <c:pt idx="0">
                    <c:v>2023/24</c:v>
                  </c:pt>
                  <c:pt idx="1">
                    <c:v>2024/25</c:v>
                  </c:pt>
                  <c:pt idx="2">
                    <c:v>2025/26</c:v>
                  </c:pt>
                  <c:pt idx="3">
                    <c:v>2026/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w Homes Bonus'!$M$23:$S$23</c15:sqref>
                  </c15:fullRef>
                </c:ext>
              </c:extLst>
              <c:f>('New Homes Bonus'!$M$23:$N$23,'New Homes Bonus'!$P$23:$S$23)</c:f>
              <c:numCache>
                <c:formatCode>_(* #,##0.000_);_(* \(#,##0.000\);_(* "-"??_);_(@_)</c:formatCode>
                <c:ptCount val="4"/>
                <c:pt idx="0">
                  <c:v>0</c:v>
                </c:pt>
                <c:pt idx="1">
                  <c:v>0.34336319111110586</c:v>
                </c:pt>
                <c:pt idx="2">
                  <c:v>0.17168159555555293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75A-48B3-89DD-88F153B87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3113488"/>
        <c:axId val="623111528"/>
      </c:lineChart>
      <c:catAx>
        <c:axId val="62311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444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3111528"/>
        <c:crosses val="autoZero"/>
        <c:auto val="1"/>
        <c:lblAlgn val="ctr"/>
        <c:lblOffset val="100"/>
        <c:tickMarkSkip val="1"/>
        <c:noMultiLvlLbl val="0"/>
      </c:catAx>
      <c:valAx>
        <c:axId val="62311152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311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 b="1">
                <a:solidFill>
                  <a:schemeClr val="tx1"/>
                </a:solidFill>
              </a:rPr>
              <a:t>% of Resources</a:t>
            </a:r>
            <a:r>
              <a:rPr lang="en-US" sz="1400" b="1" baseline="0">
                <a:solidFill>
                  <a:schemeClr val="tx1"/>
                </a:solidFill>
              </a:rPr>
              <a:t> from Council Tax </a:t>
            </a:r>
            <a:endParaRPr lang="en-US" sz="1400" b="1" i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9619537869322415"/>
          <c:y val="2.28571360008590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372896898411731E-2"/>
          <c:y val="0.12607544550996119"/>
          <c:w val="0.89848660832898797"/>
          <c:h val="0.70930254545269822"/>
        </c:manualLayout>
      </c:layout>
      <c:barChart>
        <c:barDir val="col"/>
        <c:grouping val="percentStacked"/>
        <c:varyColors val="0"/>
        <c:ser>
          <c:idx val="3"/>
          <c:order val="3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Dashboard!$AQ$156:$BD$156</c15:sqref>
                  </c15:fullRef>
                </c:ext>
              </c:extLst>
              <c:f>Dashboard!$AZ$156:$BD$156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shboard!$AQ$160:$BD$160</c15:sqref>
                  </c15:fullRef>
                </c:ext>
              </c:extLst>
              <c:f>Dashboard!$AZ$160:$BD$160</c:f>
              <c:numCache>
                <c:formatCode>_(* #,##0.0_);_(* \(#,##0.0\);_(* "-"??_);_(@_)</c:formatCode>
                <c:ptCount val="5"/>
                <c:pt idx="0">
                  <c:v>12.187277147802002</c:v>
                </c:pt>
                <c:pt idx="1">
                  <c:v>12.724806951363322</c:v>
                </c:pt>
                <c:pt idx="2">
                  <c:v>13.269447973474175</c:v>
                </c:pt>
                <c:pt idx="3">
                  <c:v>13.829756589686767</c:v>
                </c:pt>
                <c:pt idx="4">
                  <c:v>14.416423677586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6-4DDF-8C7C-2E4953944742}"/>
            </c:ext>
          </c:extLst>
        </c:ser>
        <c:ser>
          <c:idx val="4"/>
          <c:order val="4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Dashboard!$AQ$156:$BD$156</c15:sqref>
                  </c15:fullRef>
                </c:ext>
              </c:extLst>
              <c:f>Dashboard!$AZ$156:$BD$156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shboard!$AQ$161:$BD$161</c15:sqref>
                  </c15:fullRef>
                </c:ext>
              </c:extLst>
              <c:f>Dashboard!$AZ$161:$BD$161</c:f>
              <c:numCache>
                <c:formatCode>_(* #,##0.0_);_(* \(#,##0.0\);_(* "-"??_);_(@_)</c:formatCode>
                <c:ptCount val="5"/>
                <c:pt idx="0">
                  <c:v>6.525594053595297</c:v>
                </c:pt>
                <c:pt idx="1">
                  <c:v>10.506262294258159</c:v>
                </c:pt>
                <c:pt idx="2">
                  <c:v>8.2438473750766974</c:v>
                </c:pt>
                <c:pt idx="3">
                  <c:v>5.0799041603785078</c:v>
                </c:pt>
                <c:pt idx="4">
                  <c:v>4.9025351492866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C6-4DDF-8C7C-2E4953944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618869000"/>
        <c:axId val="6188674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shboard!$N$157:$Q$157</c15:sqref>
                        </c15:formulaRef>
                      </c:ext>
                    </c:extLst>
                    <c:strCache>
                      <c:ptCount val="4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Dashboard!$AQ$156:$BD$156</c15:sqref>
                        </c15:fullRef>
                        <c15:formulaRef>
                          <c15:sqref>Dashboard!$AZ$156:$BD$156</c15:sqref>
                        </c15:formulaRef>
                      </c:ext>
                    </c:extLst>
                    <c:strCache>
                      <c:ptCount val="5"/>
                      <c:pt idx="0">
                        <c:v>2023/24</c:v>
                      </c:pt>
                      <c:pt idx="1">
                        <c:v>2024/25</c:v>
                      </c:pt>
                      <c:pt idx="2">
                        <c:v>2025/26</c:v>
                      </c:pt>
                      <c:pt idx="3">
                        <c:v>2026/27</c:v>
                      </c:pt>
                      <c:pt idx="4">
                        <c:v>2027/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Dashboard!$AQ$157:$BC$157</c15:sqref>
                        </c15:fullRef>
                        <c15:formulaRef>
                          <c15:sqref>Dashboard!$AZ$157:$BC$157</c15:sqref>
                        </c15:formulaRef>
                      </c:ext>
                    </c:extLst>
                    <c:numCache>
                      <c:formatCode>_(* #,##0.0_);_(* \(#,##0.0\);_(* "-"??_);_(@_)</c:formatCode>
                      <c:ptCount val="4"/>
                      <c:pt idx="0">
                        <c:v>12.187277147802002</c:v>
                      </c:pt>
                      <c:pt idx="1">
                        <c:v>12.724806951363322</c:v>
                      </c:pt>
                      <c:pt idx="2">
                        <c:v>13.269447973474175</c:v>
                      </c:pt>
                      <c:pt idx="3">
                        <c:v>13.82975658968676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87C6-4DDF-8C7C-2E4953944742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shboard!$N$158:$Q$158</c15:sqref>
                        </c15:formulaRef>
                      </c:ext>
                    </c:extLst>
                    <c:strCache>
                      <c:ptCount val="4"/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shboard!$AQ$156:$BD$156</c15:sqref>
                        </c15:fullRef>
                        <c15:formulaRef>
                          <c15:sqref>Dashboard!$AZ$156:$BD$156</c15:sqref>
                        </c15:formulaRef>
                      </c:ext>
                    </c:extLst>
                    <c:strCache>
                      <c:ptCount val="5"/>
                      <c:pt idx="0">
                        <c:v>2023/24</c:v>
                      </c:pt>
                      <c:pt idx="1">
                        <c:v>2024/25</c:v>
                      </c:pt>
                      <c:pt idx="2">
                        <c:v>2025/26</c:v>
                      </c:pt>
                      <c:pt idx="3">
                        <c:v>2026/27</c:v>
                      </c:pt>
                      <c:pt idx="4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shboard!$AQ$158:$BC$158</c15:sqref>
                        </c15:fullRef>
                        <c15:formulaRef>
                          <c15:sqref>Dashboard!$AZ$158:$BC$158</c15:sqref>
                        </c15:formulaRef>
                      </c:ext>
                    </c:extLst>
                    <c:numCache>
                      <c:formatCode>_(* #,##0.0_);_(* \(#,##0.0\);_(* "-"??_);_(@_)</c:formatCode>
                      <c:ptCount val="4"/>
                      <c:pt idx="0">
                        <c:v>18.712871201397299</c:v>
                      </c:pt>
                      <c:pt idx="1">
                        <c:v>23.23106924562148</c:v>
                      </c:pt>
                      <c:pt idx="2">
                        <c:v>21.513295348550873</c:v>
                      </c:pt>
                      <c:pt idx="3">
                        <c:v>18.90966075006527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7C6-4DDF-8C7C-2E495394474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44450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Dashboard!$AO$156:$BD$156</c15:sqref>
                  </c15:fullRef>
                </c:ext>
              </c:extLst>
              <c:f>Dashboard!$AX$156:$BD$156</c:f>
              <c:strCache>
                <c:ptCount val="7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  <c:pt idx="5">
                  <c:v>2026/27</c:v>
                </c:pt>
                <c:pt idx="6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shboard!$AQ$159:$BD$159</c15:sqref>
                  </c15:fullRef>
                </c:ext>
              </c:extLst>
              <c:f>Dashboard!$AZ$159:$BD$159</c:f>
              <c:numCache>
                <c:formatCode>0%</c:formatCode>
                <c:ptCount val="5"/>
                <c:pt idx="0">
                  <c:v>0.65127777649065266</c:v>
                </c:pt>
                <c:pt idx="1">
                  <c:v>0.54774951668493066</c:v>
                </c:pt>
                <c:pt idx="2">
                  <c:v>0.61680220340432412</c:v>
                </c:pt>
                <c:pt idx="3">
                  <c:v>0.73135931799511678</c:v>
                </c:pt>
                <c:pt idx="4">
                  <c:v>0.74623191688430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C6-4DDF-8C7C-2E4953944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867824"/>
        <c:axId val="618869392"/>
      </c:lineChart>
      <c:valAx>
        <c:axId val="618867432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618869000"/>
        <c:crosses val="max"/>
        <c:crossBetween val="between"/>
      </c:valAx>
      <c:catAx>
        <c:axId val="618869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8867432"/>
        <c:crosses val="autoZero"/>
        <c:auto val="1"/>
        <c:lblAlgn val="ctr"/>
        <c:lblOffset val="100"/>
        <c:noMultiLvlLbl val="0"/>
      </c:catAx>
      <c:valAx>
        <c:axId val="618869392"/>
        <c:scaling>
          <c:orientation val="minMax"/>
          <c:max val="1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8867824"/>
        <c:crosses val="autoZero"/>
        <c:crossBetween val="between"/>
      </c:valAx>
      <c:catAx>
        <c:axId val="618867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886939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5242728385253956"/>
          <c:y val="0.86981030954486205"/>
          <c:w val="0.77508515768333996"/>
          <c:h val="0.115852768846208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en-GB" sz="1200" b="1"/>
              <a:t>Business Rates Retention</a:t>
            </a:r>
          </a:p>
        </c:rich>
      </c:tx>
      <c:layout>
        <c:manualLayout>
          <c:xMode val="edge"/>
          <c:yMode val="edge"/>
          <c:x val="0.33024503213249073"/>
          <c:y val="2.170542547333921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95424215080679"/>
          <c:y val="8.5321122085042542E-2"/>
          <c:w val="0.84813140587335223"/>
          <c:h val="0.75421397162855919"/>
        </c:manualLayout>
      </c:layout>
      <c:barChart>
        <c:barDir val="col"/>
        <c:grouping val="clustered"/>
        <c:varyColors val="0"/>
        <c:ser>
          <c:idx val="5"/>
          <c:order val="2"/>
          <c:tx>
            <c:strRef>
              <c:f>'Business Rates'!$E$460</c:f>
              <c:strCache>
                <c:ptCount val="1"/>
                <c:pt idx="0">
                  <c:v>Pre Levy / Safety Ne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0"/>
              <c:layout>
                <c:manualLayout>
                  <c:x val="-5.1823836981007296E-3"/>
                  <c:y val="6.8403864803891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06-4AFA-8DA9-1C31317158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siness Rates'!$F$155:$T$155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Business Rates'!$F$460:$T$460</c:f>
              <c:numCache>
                <c:formatCode>_-* #,##0.0_-;\-* #,##0.0_-;_-* "-"??_-;_-@_-</c:formatCode>
                <c:ptCount val="5"/>
                <c:pt idx="0">
                  <c:v>4.764652881350198</c:v>
                </c:pt>
                <c:pt idx="1">
                  <c:v>7.0848883413906947</c:v>
                </c:pt>
                <c:pt idx="2">
                  <c:v>6.7828238095149231</c:v>
                </c:pt>
                <c:pt idx="3">
                  <c:v>2.5313229135804889</c:v>
                </c:pt>
                <c:pt idx="4">
                  <c:v>2.574233127987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6-4AFA-8DA9-1C3131715881}"/>
            </c:ext>
          </c:extLst>
        </c:ser>
        <c:ser>
          <c:idx val="6"/>
          <c:order val="3"/>
          <c:tx>
            <c:strRef>
              <c:f>'Business Rates'!$E$461</c:f>
              <c:strCache>
                <c:ptCount val="1"/>
                <c:pt idx="0">
                  <c:v>Post Levy / Safety Ne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0"/>
              <c:layout>
                <c:manualLayout>
                  <c:x val="1.4998125234345708E-3"/>
                  <c:y val="2.41469816272965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06-4AFA-8DA9-1C31317158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siness Rates'!$F$155:$T$155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Business Rates'!$F$461:$T$461</c:f>
              <c:numCache>
                <c:formatCode>_-* #,##0.0_-;\-* #,##0.0_-;_-* "-"??_-;_-@_-</c:formatCode>
                <c:ptCount val="5"/>
                <c:pt idx="0">
                  <c:v>3.5762703772659838</c:v>
                </c:pt>
                <c:pt idx="1">
                  <c:v>4.7969602441928574</c:v>
                </c:pt>
                <c:pt idx="2">
                  <c:v>4.666000235430932</c:v>
                </c:pt>
                <c:pt idx="3">
                  <c:v>2.5313229135804889</c:v>
                </c:pt>
                <c:pt idx="4">
                  <c:v>2.574233127987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06-4AFA-8DA9-1C3131715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19547928"/>
        <c:axId val="619547144"/>
      </c:barChart>
      <c:lineChart>
        <c:grouping val="standard"/>
        <c:varyColors val="0"/>
        <c:ser>
          <c:idx val="1"/>
          <c:order val="0"/>
          <c:tx>
            <c:v>Baseline Funding</c:v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Business Rates'!$F$4:$T$4</c:f>
              <c:strCache>
                <c:ptCount val="5"/>
                <c:pt idx="0">
                  <c:v> 2023/24 </c:v>
                </c:pt>
                <c:pt idx="1">
                  <c:v> 2024/25 </c:v>
                </c:pt>
                <c:pt idx="2">
                  <c:v> 2025/26 </c:v>
                </c:pt>
                <c:pt idx="3">
                  <c:v> 2026/27 </c:v>
                </c:pt>
                <c:pt idx="4">
                  <c:v> 2027/28 </c:v>
                </c:pt>
              </c:strCache>
            </c:strRef>
          </c:cat>
          <c:val>
            <c:numRef>
              <c:f>'Business Rates'!$F$147:$T$147</c:f>
              <c:numCache>
                <c:formatCode>_(* #,##0.000_);_(* \(#,##0.000\);_(* "-"??_);_(@_)</c:formatCode>
                <c:ptCount val="5"/>
                <c:pt idx="0" formatCode="_(* #,##0.0_);_(* \(#,##0.0\);_(* &quot;-&quot;??_);_(@_)">
                  <c:v>2.3878878731817701</c:v>
                </c:pt>
                <c:pt idx="1">
                  <c:v>2.5090321469950201</c:v>
                </c:pt>
                <c:pt idx="2">
                  <c:v>2.5491766613469404</c:v>
                </c:pt>
                <c:pt idx="3">
                  <c:v>2.5313229135804898</c:v>
                </c:pt>
                <c:pt idx="4">
                  <c:v>2.57423312798711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406-4AFA-8DA9-1C3131715881}"/>
            </c:ext>
          </c:extLst>
        </c:ser>
        <c:ser>
          <c:idx val="4"/>
          <c:order val="1"/>
          <c:tx>
            <c:strRef>
              <c:f>'Business Rates'!$E$150</c:f>
              <c:strCache>
                <c:ptCount val="1"/>
                <c:pt idx="0">
                  <c:v>Safety Net Level</c:v>
                </c:pt>
              </c:strCache>
            </c:strRef>
          </c:tx>
          <c:spPr>
            <a:ln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Business Rates'!$F$4:$T$4</c:f>
              <c:strCache>
                <c:ptCount val="5"/>
                <c:pt idx="0">
                  <c:v> 2023/24 </c:v>
                </c:pt>
                <c:pt idx="1">
                  <c:v> 2024/25 </c:v>
                </c:pt>
                <c:pt idx="2">
                  <c:v> 2025/26 </c:v>
                </c:pt>
                <c:pt idx="3">
                  <c:v> 2026/27 </c:v>
                </c:pt>
                <c:pt idx="4">
                  <c:v> 2027/28 </c:v>
                </c:pt>
              </c:strCache>
            </c:strRef>
          </c:cat>
          <c:val>
            <c:numRef>
              <c:f>'Business Rates'!$F$150:$T$150</c:f>
              <c:numCache>
                <c:formatCode>_(* #,##0.0_);_(* \(#,##0.0\);_(* "-"??_);_(@_)</c:formatCode>
                <c:ptCount val="5"/>
                <c:pt idx="0">
                  <c:v>2.2087962826931373</c:v>
                </c:pt>
                <c:pt idx="1">
                  <c:v>2.3208547359703933</c:v>
                </c:pt>
                <c:pt idx="2">
                  <c:v>2.3579884117459198</c:v>
                </c:pt>
                <c:pt idx="3">
                  <c:v>2.341473695061953</c:v>
                </c:pt>
                <c:pt idx="4">
                  <c:v>2.3811656433880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06-4AFA-8DA9-1C3131715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547928"/>
        <c:axId val="619547144"/>
      </c:lineChart>
      <c:catAx>
        <c:axId val="619547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solidFill>
            <a:schemeClr val="bg1">
              <a:lumMod val="95000"/>
            </a:schemeClr>
          </a:solidFill>
          <a:ln>
            <a:solidFill>
              <a:schemeClr val="tx1"/>
            </a:solidFill>
          </a:ln>
        </c:spPr>
        <c:txPr>
          <a:bodyPr/>
          <a:lstStyle/>
          <a:p>
            <a:pPr>
              <a:defRPr sz="1000" b="0"/>
            </a:pPr>
            <a:endParaRPr lang="en-US"/>
          </a:p>
        </c:txPr>
        <c:crossAx val="619547144"/>
        <c:crosses val="autoZero"/>
        <c:auto val="1"/>
        <c:lblAlgn val="ctr"/>
        <c:lblOffset val="100"/>
        <c:noMultiLvlLbl val="0"/>
      </c:catAx>
      <c:valAx>
        <c:axId val="619547144"/>
        <c:scaling>
          <c:orientation val="minMax"/>
          <c:min val="0"/>
        </c:scaling>
        <c:delete val="0"/>
        <c:axPos val="l"/>
        <c:numFmt formatCode="#,##0.0" sourceLinked="0"/>
        <c:majorTickMark val="out"/>
        <c:minorTickMark val="none"/>
        <c:tickLblPos val="nextTo"/>
        <c:crossAx val="6195479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7.5498141532749349E-2"/>
          <c:y val="0.92219684107385957"/>
          <c:w val="0.86685844955799707"/>
          <c:h val="7.6235859850248597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600" b="1"/>
              <a:t>Central, upper and lower estimates £m</a:t>
            </a:r>
          </a:p>
        </c:rich>
      </c:tx>
      <c:layout>
        <c:manualLayout>
          <c:xMode val="edge"/>
          <c:yMode val="edge"/>
          <c:x val="0.18896344663630432"/>
          <c:y val="5.173673099632573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8737488256101856"/>
          <c:y val="0.13554262093117234"/>
          <c:w val="0.80291381214962654"/>
          <c:h val="0.71567195236113501"/>
        </c:manualLayout>
      </c:layout>
      <c:lineChart>
        <c:grouping val="standard"/>
        <c:varyColors val="0"/>
        <c:ser>
          <c:idx val="0"/>
          <c:order val="0"/>
          <c:tx>
            <c:strRef>
              <c:f>Scenarios!$AF$93</c:f>
              <c:strCache>
                <c:ptCount val="1"/>
                <c:pt idx="0">
                  <c:v>Upper Forecast</c:v>
                </c:pt>
              </c:strCache>
            </c:strRef>
          </c:tx>
          <c:spPr>
            <a:ln w="50800" cap="rnd">
              <a:solidFill>
                <a:srgbClr val="00FF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FF00"/>
              </a:solidFill>
              <a:ln w="50800" cap="rnd">
                <a:solidFill>
                  <a:srgbClr val="00FF00"/>
                </a:solidFill>
              </a:ln>
              <a:effectLst/>
            </c:spPr>
          </c:marker>
          <c:dLbls>
            <c:dLbl>
              <c:idx val="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D2-47C4-B2F6-85068285CBE2}"/>
                </c:ext>
              </c:extLst>
            </c:dLbl>
            <c:dLbl>
              <c:idx val="1"/>
              <c:layout>
                <c:manualLayout>
                  <c:x val="-2.9850379513280696E-2"/>
                  <c:y val="-2.9046899561132666E-2"/>
                </c:manualLayout>
              </c:layout>
              <c:tx>
                <c:strRef>
                  <c:f>Scenarios!$AO$106</c:f>
                  <c:strCache>
                    <c:ptCount val="1"/>
                    <c:pt idx="0">
                      <c:v>+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E33C3B-0114-4AA5-906F-249D4578716A}</c15:txfldGUID>
                      <c15:f>Scenarios!$AO$106</c15:f>
                      <c15:dlblFieldTableCache>
                        <c:ptCount val="1"/>
                        <c:pt idx="0">
                          <c:v>+0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52D2-47C4-B2F6-85068285CBE2}"/>
                </c:ext>
              </c:extLst>
            </c:dLbl>
            <c:dLbl>
              <c:idx val="2"/>
              <c:tx>
                <c:strRef>
                  <c:f>Scenarios!$AP$106</c:f>
                  <c:strCache>
                    <c:ptCount val="1"/>
                    <c:pt idx="0">
                      <c:v>+0.5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>
                    <c15:dlblFTEntry>
                      <c15:txfldGUID>{43A2E0CC-2A08-4068-84D6-37313BCB4049}</c15:txfldGUID>
                      <c15:f>Scenarios!$AP$106</c15:f>
                      <c15:dlblFieldTableCache>
                        <c:ptCount val="1"/>
                        <c:pt idx="0">
                          <c:v>+0.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52D2-47C4-B2F6-85068285CBE2}"/>
                </c:ext>
              </c:extLst>
            </c:dLbl>
            <c:dLbl>
              <c:idx val="3"/>
              <c:tx>
                <c:strRef>
                  <c:f>Scenarios!$AQ$106</c:f>
                  <c:strCache>
                    <c:ptCount val="1"/>
                    <c:pt idx="0">
                      <c:v>+0.7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67A66B-D15B-41F9-B991-1BB01B9FFE11}</c15:txfldGUID>
                      <c15:f>Scenarios!$AQ$106</c15:f>
                      <c15:dlblFieldTableCache>
                        <c:ptCount val="1"/>
                        <c:pt idx="0">
                          <c:v>+0.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52D2-47C4-B2F6-85068285CBE2}"/>
                </c:ext>
              </c:extLst>
            </c:dLbl>
            <c:dLbl>
              <c:idx val="4"/>
              <c:tx>
                <c:strRef>
                  <c:f>Scenarios!$AQ$106</c:f>
                  <c:strCache>
                    <c:ptCount val="1"/>
                    <c:pt idx="0">
                      <c:v>+0.7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F38B95-62DF-4EE1-8489-6BA6CBE7DC5B}</c15:txfldGUID>
                      <c15:f>Scenarios!$AQ$106</c15:f>
                      <c15:dlblFieldTableCache>
                        <c:ptCount val="1"/>
                        <c:pt idx="0">
                          <c:v>+0.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52D2-47C4-B2F6-85068285CB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cenarios!$AM$92:$AQ$92</c:f>
              <c:strCache>
                <c:ptCount val="4"/>
                <c:pt idx="0">
                  <c:v>2024/25</c:v>
                </c:pt>
                <c:pt idx="1">
                  <c:v>2025/26</c:v>
                </c:pt>
                <c:pt idx="2">
                  <c:v>2026/27</c:v>
                </c:pt>
                <c:pt idx="3">
                  <c:v>2027/28</c:v>
                </c:pt>
              </c:strCache>
            </c:strRef>
          </c:cat>
          <c:val>
            <c:numRef>
              <c:f>Scenarios!$AK$93:$AQ$93</c:f>
              <c:numCache>
                <c:formatCode>_(* #,##0.0_);_(* \(#,##0.0\);_(* "-"??_);_(@_)</c:formatCode>
                <c:ptCount val="4"/>
                <c:pt idx="0">
                  <c:v>23.332144027848646</c:v>
                </c:pt>
                <c:pt idx="1">
                  <c:v>21.755753052440269</c:v>
                </c:pt>
                <c:pt idx="2">
                  <c:v>19.452044787784963</c:v>
                </c:pt>
                <c:pt idx="3">
                  <c:v>20.060359512559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D2-47C4-B2F6-85068285CBE2}"/>
            </c:ext>
          </c:extLst>
        </c:ser>
        <c:ser>
          <c:idx val="1"/>
          <c:order val="1"/>
          <c:tx>
            <c:strRef>
              <c:f>Scenarios!$AF$94</c:f>
              <c:strCache>
                <c:ptCount val="1"/>
                <c:pt idx="0">
                  <c:v>Best Estimate</c:v>
                </c:pt>
              </c:strCache>
            </c:strRef>
          </c:tx>
          <c:spPr>
            <a:ln w="50800" cap="rnd">
              <a:solidFill>
                <a:srgbClr val="00B0F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50800" cap="rnd">
                <a:solidFill>
                  <a:srgbClr val="00B0F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cenarios!$AM$92:$AQ$92</c:f>
              <c:strCache>
                <c:ptCount val="4"/>
                <c:pt idx="0">
                  <c:v>2024/25</c:v>
                </c:pt>
                <c:pt idx="1">
                  <c:v>2025/26</c:v>
                </c:pt>
                <c:pt idx="2">
                  <c:v>2026/27</c:v>
                </c:pt>
                <c:pt idx="3">
                  <c:v>2027/28</c:v>
                </c:pt>
              </c:strCache>
            </c:strRef>
          </c:cat>
          <c:val>
            <c:numRef>
              <c:f>Scenarios!$AK$94:$AQ$94</c:f>
              <c:numCache>
                <c:formatCode>_(* #,##0.0_);_(* \(#,##0.0\);_(* "-"??_);_(@_)</c:formatCode>
                <c:ptCount val="4"/>
                <c:pt idx="0">
                  <c:v>23.23106924562148</c:v>
                </c:pt>
                <c:pt idx="1">
                  <c:v>21.513295348550873</c:v>
                </c:pt>
                <c:pt idx="2">
                  <c:v>18.909660750065278</c:v>
                </c:pt>
                <c:pt idx="3">
                  <c:v>19.318958826872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D2-47C4-B2F6-85068285CBE2}"/>
            </c:ext>
          </c:extLst>
        </c:ser>
        <c:ser>
          <c:idx val="2"/>
          <c:order val="2"/>
          <c:tx>
            <c:strRef>
              <c:f>Scenarios!$AF$95</c:f>
              <c:strCache>
                <c:ptCount val="1"/>
                <c:pt idx="0">
                  <c:v>Lower Forecast</c:v>
                </c:pt>
              </c:strCache>
            </c:strRef>
          </c:tx>
          <c:spPr>
            <a:ln w="508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50800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D2-47C4-B2F6-85068285CBE2}"/>
                </c:ext>
              </c:extLst>
            </c:dLbl>
            <c:dLbl>
              <c:idx val="1"/>
              <c:layout>
                <c:manualLayout>
                  <c:x val="-2.8493544080858843E-2"/>
                  <c:y val="3.2274332845702892E-2"/>
                </c:manualLayout>
              </c:layout>
              <c:tx>
                <c:strRef>
                  <c:f>Scenarios!$AO$107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CD1353-B652-404E-8BC5-7E545646090F}</c15:txfldGUID>
                      <c15:f>Scenarios!$AO$107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52D2-47C4-B2F6-85068285CBE2}"/>
                </c:ext>
              </c:extLst>
            </c:dLbl>
            <c:dLbl>
              <c:idx val="2"/>
              <c:tx>
                <c:strRef>
                  <c:f>Scenarios!$AP$107</c:f>
                  <c:strCache>
                    <c:ptCount val="1"/>
                    <c:pt idx="0">
                      <c:v>-0.9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A6E500-B746-4EFC-916B-88D6373B5545}</c15:txfldGUID>
                      <c15:f>Scenarios!$AP$107</c15:f>
                      <c15:dlblFieldTableCache>
                        <c:ptCount val="1"/>
                        <c:pt idx="0">
                          <c:v>-0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2D2-47C4-B2F6-85068285CBE2}"/>
                </c:ext>
              </c:extLst>
            </c:dLbl>
            <c:dLbl>
              <c:idx val="3"/>
              <c:tx>
                <c:strRef>
                  <c:f>Scenarios!$AQ$107</c:f>
                  <c:strCache>
                    <c:ptCount val="1"/>
                    <c:pt idx="0">
                      <c:v>-1.2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E07D0F-14C7-4D2D-BAFC-BFBCBF64D70B}</c15:txfldGUID>
                      <c15:f>Scenarios!$AQ$107</c15:f>
                      <c15:dlblFieldTableCache>
                        <c:ptCount val="1"/>
                        <c:pt idx="0">
                          <c:v>-1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2D2-47C4-B2F6-85068285CBE2}"/>
                </c:ext>
              </c:extLst>
            </c:dLbl>
            <c:dLbl>
              <c:idx val="4"/>
              <c:tx>
                <c:strRef>
                  <c:f>Scenarios!$AQ$107</c:f>
                  <c:strCache>
                    <c:ptCount val="1"/>
                    <c:pt idx="0">
                      <c:v>-1.2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059967-7DB0-427F-83DB-7D9278E025CB}</c15:txfldGUID>
                      <c15:f>Scenarios!$AQ$107</c15:f>
                      <c15:dlblFieldTableCache>
                        <c:ptCount val="1"/>
                        <c:pt idx="0">
                          <c:v>-1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2D2-47C4-B2F6-85068285CB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cenarios!$AM$92:$AQ$92</c:f>
              <c:strCache>
                <c:ptCount val="4"/>
                <c:pt idx="0">
                  <c:v>2024/25</c:v>
                </c:pt>
                <c:pt idx="1">
                  <c:v>2025/26</c:v>
                </c:pt>
                <c:pt idx="2">
                  <c:v>2026/27</c:v>
                </c:pt>
                <c:pt idx="3">
                  <c:v>2027/28</c:v>
                </c:pt>
              </c:strCache>
            </c:strRef>
          </c:cat>
          <c:val>
            <c:numRef>
              <c:f>Scenarios!$AK$95:$AQ$95</c:f>
              <c:numCache>
                <c:formatCode>_(* #,##0.0_);_(* \(#,##0.0\);_(* "-"??_);_(@_)</c:formatCode>
                <c:ptCount val="4"/>
                <c:pt idx="0">
                  <c:v>23.092543715923966</c:v>
                </c:pt>
                <c:pt idx="1">
                  <c:v>21.028379940772084</c:v>
                </c:pt>
                <c:pt idx="2">
                  <c:v>18.045920832389164</c:v>
                </c:pt>
                <c:pt idx="3">
                  <c:v>18.134775679955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2D2-47C4-B2F6-85068285C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868216"/>
        <c:axId val="618863904"/>
      </c:lineChart>
      <c:catAx>
        <c:axId val="618868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8863904"/>
        <c:crosses val="autoZero"/>
        <c:auto val="1"/>
        <c:lblAlgn val="ctr"/>
        <c:lblOffset val="100"/>
        <c:noMultiLvlLbl val="0"/>
      </c:catAx>
      <c:valAx>
        <c:axId val="618863904"/>
        <c:scaling>
          <c:orientation val="minMax"/>
          <c:min val="14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8868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Core Spending Power - Forecast % Change p.a.</a:t>
            </a:r>
            <a:r>
              <a:rPr lang="en-GB" baseline="0"/>
              <a:t>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770400138260544E-2"/>
          <c:y val="0.13860425136512963"/>
          <c:w val="0.92264478557321905"/>
          <c:h val="0.625915740621114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re Spending Power'!$X$33</c:f>
              <c:strCache>
                <c:ptCount val="1"/>
                <c:pt idx="0">
                  <c:v>Barchester</c:v>
                </c:pt>
              </c:strCache>
            </c:strRef>
          </c:tx>
          <c:spPr>
            <a:solidFill>
              <a:srgbClr val="00CCFF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re Spending Power'!$AF$31:$AK$31</c15:sqref>
                  </c15:fullRef>
                </c:ext>
              </c:extLst>
              <c:f>'Core Spending Power'!$AH$31:$AK$31</c:f>
              <c:strCache>
                <c:ptCount val="4"/>
                <c:pt idx="0">
                  <c:v>2024/25</c:v>
                </c:pt>
                <c:pt idx="1">
                  <c:v>2025/26</c:v>
                </c:pt>
                <c:pt idx="2">
                  <c:v>2026/27</c:v>
                </c:pt>
                <c:pt idx="3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re Spending Power'!$L$24:$Q$24</c15:sqref>
                  </c15:fullRef>
                </c:ext>
              </c:extLst>
              <c:f>'Core Spending Power'!$N$24:$Q$24</c:f>
              <c:numCache>
                <c:formatCode>0.0%</c:formatCode>
                <c:ptCount val="4"/>
                <c:pt idx="0">
                  <c:v>6.0961046627980409E-2</c:v>
                </c:pt>
                <c:pt idx="1">
                  <c:v>2.0648621409758983E-2</c:v>
                </c:pt>
                <c:pt idx="2">
                  <c:v>2.1085139985613566E-2</c:v>
                </c:pt>
                <c:pt idx="3">
                  <c:v>2.15257124015690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C-432D-A79D-2627ED1E71F7}"/>
            </c:ext>
          </c:extLst>
        </c:ser>
        <c:ser>
          <c:idx val="1"/>
          <c:order val="1"/>
          <c:tx>
            <c:strRef>
              <c:f>'Core Spending Power'!$X$34</c:f>
              <c:strCache>
                <c:ptCount val="1"/>
                <c:pt idx="0">
                  <c:v>England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re Spending Power'!$AF$31:$AK$31</c15:sqref>
                  </c15:fullRef>
                </c:ext>
              </c:extLst>
              <c:f>'Core Spending Power'!$AH$31:$AK$31</c:f>
              <c:strCache>
                <c:ptCount val="4"/>
                <c:pt idx="0">
                  <c:v>2024/25</c:v>
                </c:pt>
                <c:pt idx="1">
                  <c:v>2025/26</c:v>
                </c:pt>
                <c:pt idx="2">
                  <c:v>2026/27</c:v>
                </c:pt>
                <c:pt idx="3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re Spending Power'!$AF$24:$AK$24</c15:sqref>
                  </c15:fullRef>
                </c:ext>
              </c:extLst>
              <c:f>'Core Spending Power'!$AH$24:$AK$24</c:f>
              <c:numCache>
                <c:formatCode>0.0%</c:formatCode>
                <c:ptCount val="4"/>
                <c:pt idx="0">
                  <c:v>7.4898141509292859E-2</c:v>
                </c:pt>
                <c:pt idx="1">
                  <c:v>1.7843261471911509E-2</c:v>
                </c:pt>
                <c:pt idx="2">
                  <c:v>3.9558337884859407E-2</c:v>
                </c:pt>
                <c:pt idx="3">
                  <c:v>4.04248409172185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1C-432D-A79D-2627ED1E7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6626704"/>
        <c:axId val="466627952"/>
      </c:barChart>
      <c:catAx>
        <c:axId val="46662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66627952"/>
        <c:crosses val="autoZero"/>
        <c:auto val="1"/>
        <c:lblAlgn val="ctr"/>
        <c:lblOffset val="100"/>
        <c:noMultiLvlLbl val="0"/>
      </c:catAx>
      <c:valAx>
        <c:axId val="46662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6662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/>
              <a:t>Core Spending Pwer (£m) by funding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re Spending Power'!$E$96</c:f>
              <c:strCache>
                <c:ptCount val="1"/>
                <c:pt idx="0">
                  <c:v>Council Tax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re Spending Power'!$F$94:$Q$95</c15:sqref>
                  </c15:fullRef>
                </c:ext>
              </c:extLst>
              <c:f>'Core Spending Power'!$J$94:$Q$95</c:f>
              <c:strCache>
                <c:ptCount val="8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re Spending Power'!$F$96:$Q$96</c15:sqref>
                  </c15:fullRef>
                </c:ext>
              </c:extLst>
              <c:f>'Core Spending Power'!$J$96:$Q$96</c:f>
              <c:numCache>
                <c:formatCode>General</c:formatCode>
                <c:ptCount val="8"/>
                <c:pt idx="0" formatCode="_(* #,##0.000_);_(* \(#,##0.000\);_(* &quot;-&quot;??_);_(@_)">
                  <c:v>11.01910095</c:v>
                </c:pt>
                <c:pt idx="1" formatCode="_(* #,##0.000_);_(* \(#,##0.000\);_(* &quot;-&quot;??_);_(@_)">
                  <c:v>11.276790549999999</c:v>
                </c:pt>
                <c:pt idx="2" formatCode="_(* #,##0.000_);_(* \(#,##0.000\);_(* &quot;-&quot;??_);_(@_)">
                  <c:v>11.72942905</c:v>
                </c:pt>
                <c:pt idx="3" formatCode="_(* #,##0.000_);_(* \(#,##0.000\);_(* &quot;-&quot;??_);_(@_)">
                  <c:v>12.187277749</c:v>
                </c:pt>
                <c:pt idx="4" formatCode="_(* #,##0.000_);_(* \(#,##0.000\);_(* &quot;-&quot;??_);_(@_)">
                  <c:v>12.667386937380501</c:v>
                </c:pt>
                <c:pt idx="5" formatCode="_(* #,##0.000_);_(* \(#,##0.000\);_(* &quot;-&quot;??_);_(@_)">
                  <c:v>13.269447973474175</c:v>
                </c:pt>
                <c:pt idx="6" formatCode="_(* #,##0.000_);_(* \(#,##0.000\);_(* &quot;-&quot;??_);_(@_)">
                  <c:v>13.829756589686767</c:v>
                </c:pt>
                <c:pt idx="7" formatCode="_(* #,##0.000_);_(* \(#,##0.000\);_(* &quot;-&quot;??_);_(@_)">
                  <c:v>14.416423677586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CC-4947-97C2-3C16D59C6805}"/>
            </c:ext>
          </c:extLst>
        </c:ser>
        <c:ser>
          <c:idx val="1"/>
          <c:order val="1"/>
          <c:tx>
            <c:strRef>
              <c:f>'Core Spending Power'!$E$97</c:f>
              <c:strCache>
                <c:ptCount val="1"/>
                <c:pt idx="0">
                  <c:v>Business Rates Retention</c:v>
                </c:pt>
              </c:strCache>
            </c:strRef>
          </c:tx>
          <c:spPr>
            <a:solidFill>
              <a:srgbClr val="00CCFF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re Spending Power'!$F$94:$Q$95</c15:sqref>
                  </c15:fullRef>
                </c:ext>
              </c:extLst>
              <c:f>'Core Spending Power'!$J$94:$Q$95</c:f>
              <c:strCache>
                <c:ptCount val="8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re Spending Power'!$F$97:$Q$97</c15:sqref>
                  </c15:fullRef>
                </c:ext>
              </c:extLst>
              <c:f>'Core Spending Power'!$J$97:$Q$97</c:f>
              <c:numCache>
                <c:formatCode>General</c:formatCode>
                <c:ptCount val="8"/>
                <c:pt idx="0" formatCode="_(* #,##0.00_);_(* \(#,##0.00\);_(* &quot;-&quot;??_);_(@_)">
                  <c:v>2.3940062119157073</c:v>
                </c:pt>
                <c:pt idx="1" formatCode="_(* #,##0.00_);_(* \(#,##0.00\);_(* &quot;-&quot;??_);_(@_)">
                  <c:v>2.421682584307796</c:v>
                </c:pt>
                <c:pt idx="2" formatCode="_(* #,##0.00_);_(* \(#,##0.00\);_(* &quot;-&quot;??_);_(@_)">
                  <c:v>2.5373668511494469</c:v>
                </c:pt>
                <c:pt idx="3" formatCode="_(* #,##0.00_);_(* \(#,##0.00\);_(* &quot;-&quot;??_);_(@_)">
                  <c:v>2.9319654949782818</c:v>
                </c:pt>
                <c:pt idx="4" formatCode="_(* #,##0.00_);_(* \(#,##0.00\);_(* &quot;-&quot;??_);_(@_)">
                  <c:v>3.1197424438264387</c:v>
                </c:pt>
                <c:pt idx="5" formatCode="_(* #,##0.00_);_(* \(#,##0.00\);_(* &quot;-&quot;??_);_(@_)">
                  <c:v>3.169658322927662</c:v>
                </c:pt>
                <c:pt idx="6" formatCode="_(* #,##0.00_);_(* \(#,##0.00\);_(* &quot;-&quot;??_);_(@_)">
                  <c:v>3.2203728560945044</c:v>
                </c:pt>
                <c:pt idx="7" formatCode="_(* #,##0.00_);_(* \(#,##0.00\);_(* &quot;-&quot;??_);_(@_)">
                  <c:v>3.2751191946481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CC-4947-97C2-3C16D59C6805}"/>
            </c:ext>
          </c:extLst>
        </c:ser>
        <c:ser>
          <c:idx val="2"/>
          <c:order val="2"/>
          <c:tx>
            <c:strRef>
              <c:f>'Core Spending Power'!$E$98</c:f>
              <c:strCache>
                <c:ptCount val="1"/>
                <c:pt idx="0">
                  <c:v>Specific Grants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re Spending Power'!$F$94:$Q$95</c15:sqref>
                  </c15:fullRef>
                </c:ext>
              </c:extLst>
              <c:f>'Core Spending Power'!$J$94:$Q$95</c:f>
              <c:strCache>
                <c:ptCount val="8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re Spending Power'!$F$98:$Q$98</c15:sqref>
                  </c15:fullRef>
                </c:ext>
              </c:extLst>
              <c:f>'Core Spending Power'!$J$98:$Q$98</c:f>
              <c:numCache>
                <c:formatCode>General</c:formatCode>
                <c:ptCount val="8"/>
                <c:pt idx="0" formatCode="_(* #,##0.00_);_(* \(#,##0.00\);_(* &quot;-&quot;??_);_(@_)">
                  <c:v>3.3750625016289781</c:v>
                </c:pt>
                <c:pt idx="1" formatCode="_(* #,##0.00_);_(* \(#,##0.00\);_(* &quot;-&quot;??_);_(@_)">
                  <c:v>2.8753029283780656</c:v>
                </c:pt>
                <c:pt idx="2" formatCode="_(* #,##0.00_);_(* \(#,##0.00\);_(* &quot;-&quot;??_);_(@_)">
                  <c:v>2.4955270531897433</c:v>
                </c:pt>
                <c:pt idx="3" formatCode="_(* #,##0.00_);_(* \(#,##0.00\);_(* &quot;-&quot;??_);_(@_)">
                  <c:v>0.70359174402486935</c:v>
                </c:pt>
                <c:pt idx="4" formatCode="_(* #,##0.00_);_(* \(#,##0.00\);_(* &quot;-&quot;??_);_(@_)">
                  <c:v>0.35944345587111437</c:v>
                </c:pt>
                <c:pt idx="5" formatCode="_(* #,##0.00_);_(* \(#,##0.00\);_(* &quot;-&quot;??_);_(@_)">
                  <c:v>0.4910892492282386</c:v>
                </c:pt>
                <c:pt idx="6" formatCode="_(* #,##0.00_);_(* \(#,##0.00\);_(* &quot;-&quot;??_);_(@_)">
                  <c:v>1.4158132390832634E-2</c:v>
                </c:pt>
                <c:pt idx="7" formatCode="_(* #,##0.00_);_(* \(#,##0.00\);_(* &quot;-&quot;??_);_(@_)">
                  <c:v>1.415813239083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CC-4947-97C2-3C16D59C6805}"/>
            </c:ext>
          </c:extLst>
        </c:ser>
        <c:ser>
          <c:idx val="3"/>
          <c:order val="3"/>
          <c:tx>
            <c:strRef>
              <c:f>'Core Spending Power'!$E$99</c:f>
              <c:strCache>
                <c:ptCount val="1"/>
                <c:pt idx="0">
                  <c:v>Minimum Funding Guarantee</c:v>
                </c:pt>
              </c:strCache>
            </c:strRef>
          </c:tx>
          <c:spPr>
            <a:solidFill>
              <a:srgbClr val="9933FF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4CC-4947-97C2-3C16D59C680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4CC-4947-97C2-3C16D59C680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4CC-4947-97C2-3C16D59C680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re Spending Power'!$F$94:$Q$95</c15:sqref>
                  </c15:fullRef>
                </c:ext>
              </c:extLst>
              <c:f>'Core Spending Power'!$J$94:$Q$95</c:f>
              <c:strCache>
                <c:ptCount val="8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re Spending Power'!$F$99:$Q$99</c15:sqref>
                  </c15:fullRef>
                </c:ext>
              </c:extLst>
              <c:f>'Core Spending Power'!$J$99:$Q$99</c:f>
              <c:numCache>
                <c:formatCode>General</c:formatCode>
                <c:ptCount val="8"/>
                <c:pt idx="0" formatCode="_(* #,##0.000_);_(* \(#,##0.000\);_(* &quot;-&quot;??_);_(@_)">
                  <c:v>0</c:v>
                </c:pt>
                <c:pt idx="1" formatCode="_(* #,##0.000_);_(* \(#,##0.000\);_(* &quot;-&quot;??_);_(@_)">
                  <c:v>0</c:v>
                </c:pt>
                <c:pt idx="2" formatCode="_(* #,##0.000_);_(* \(#,##0.000\);_(* &quot;-&quot;??_);_(@_)">
                  <c:v>0</c:v>
                </c:pt>
                <c:pt idx="3" formatCode="_(* #,##0.000_);_(* \(#,##0.000\);_(* &quot;-&quot;??_);_(@_)">
                  <c:v>1.7620076220711101</c:v>
                </c:pt>
                <c:pt idx="4" formatCode="_(* #,##0.000_);_(* \(#,##0.000\);_(* &quot;-&quot;??_);_(@_)">
                  <c:v>2.5102601832946401</c:v>
                </c:pt>
                <c:pt idx="5" formatCode="_(* #,##0.000_);_(* \(#,##0.000\);_(* &quot;-&quot;??_);_(@_)">
                  <c:v>2.1118753564853847</c:v>
                </c:pt>
                <c:pt idx="6" formatCode="_(* #,##0.000_);_(* \(#,##0.000\);_(* &quot;-&quot;??_);_(@_)">
                  <c:v>2.3792880545304413</c:v>
                </c:pt>
                <c:pt idx="7" formatCode="_(* #,##0.000_);_(* \(#,##0.000\);_(* &quot;-&quot;??_);_(@_)">
                  <c:v>2.156411445204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CC-4947-97C2-3C16D59C6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0084335"/>
        <c:axId val="1680084815"/>
      </c:barChart>
      <c:lineChart>
        <c:grouping val="stacked"/>
        <c:varyColors val="0"/>
        <c:ser>
          <c:idx val="4"/>
          <c:order val="4"/>
          <c:tx>
            <c:strRef>
              <c:f>'Core Spending Power'!$E$100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651396370604889E-2"/>
                      <c:h val="3.75612882328632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4CC-4947-97C2-3C16D59C6805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651396370604889E-2"/>
                      <c:h val="3.75612882328632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14CC-4947-97C2-3C16D59C6805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348602972493992E-2"/>
                      <c:h val="3.75612882328632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4CC-4947-97C2-3C16D59C6805}"/>
                </c:ext>
              </c:extLst>
            </c:dLbl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348602972493992E-2"/>
                      <c:h val="3.75612882328632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14CC-4947-97C2-3C16D59C6805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348602972493992E-2"/>
                      <c:h val="3.75612882328632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14CC-4947-97C2-3C16D59C6805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348602972493992E-2"/>
                      <c:h val="3.75612882328632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14CC-4947-97C2-3C16D59C6805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348602972493992E-2"/>
                      <c:h val="3.75612882328632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14CC-4947-97C2-3C16D59C6805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348602972493992E-2"/>
                      <c:h val="3.75612882328632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14CC-4947-97C2-3C16D59C680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tIns="0" bIns="0" anchor="t" anchorCtr="0">
                <a:no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re Spending Power'!$F$94:$Q$95</c15:sqref>
                  </c15:fullRef>
                </c:ext>
              </c:extLst>
              <c:f>'Core Spending Power'!$J$94:$Q$95</c:f>
              <c:strCache>
                <c:ptCount val="8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re Spending Power'!$F$100:$Q$100</c15:sqref>
                  </c15:fullRef>
                </c:ext>
              </c:extLst>
              <c:f>'Core Spending Power'!$J$100:$Q$100</c:f>
              <c:numCache>
                <c:formatCode>General</c:formatCode>
                <c:ptCount val="8"/>
                <c:pt idx="0" formatCode="_(* #,##0.000_);_(* \(#,##0.000\);_(* &quot;-&quot;??_);_(@_)">
                  <c:v>16.788169663544686</c:v>
                </c:pt>
                <c:pt idx="1" formatCode="_(* #,##0.000_);_(* \(#,##0.000\);_(* &quot;-&quot;??_);_(@_)">
                  <c:v>16.573776062685859</c:v>
                </c:pt>
                <c:pt idx="2" formatCode="_(* #,##0.000_);_(* \(#,##0.000\);_(* &quot;-&quot;??_);_(@_)">
                  <c:v>16.76232295433919</c:v>
                </c:pt>
                <c:pt idx="3" formatCode="_(* #,##0.000_);_(* \(#,##0.000\);_(* &quot;-&quot;??_);_(@_)">
                  <c:v>17.584842610074261</c:v>
                </c:pt>
                <c:pt idx="4" formatCode="_(* #,##0.000_);_(* \(#,##0.000\);_(* &quot;-&quot;??_);_(@_)">
                  <c:v>18.656833020372694</c:v>
                </c:pt>
                <c:pt idx="5" formatCode="_(* #,##0.000_);_(* \(#,##0.000\);_(* &quot;-&quot;??_);_(@_)">
                  <c:v>19.042070902115462</c:v>
                </c:pt>
                <c:pt idx="6" formatCode="_(* #,##0.000_);_(* \(#,##0.000\);_(* &quot;-&quot;??_);_(@_)">
                  <c:v>19.443575632702544</c:v>
                </c:pt>
                <c:pt idx="7" formatCode="_(* #,##0.000_);_(* \(#,##0.000\);_(* &quot;-&quot;??_);_(@_)">
                  <c:v>19.8621124498302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Core Spending Power'!$F$100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0"/>
                            <c:h val="0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0-197C-47A4-BD84-675ED6D0584A}"/>
                      </c:ext>
                    </c:extLst>
                  </c15:dLbl>
                </c15:categoryFilterException>
                <c15:categoryFilterException>
                  <c15:sqref>'Core Spending Power'!$G$100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0"/>
                            <c:h val="0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1-197C-47A4-BD84-675ED6D0584A}"/>
                      </c:ext>
                    </c:extLst>
                  </c15:dLbl>
                </c15:categoryFilterException>
                <c15:categoryFilterException>
                  <c15:sqref>'Core Spending Power'!$H$100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0"/>
                            <c:h val="0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2-197C-47A4-BD84-675ED6D0584A}"/>
                      </c:ext>
                    </c:extLst>
                  </c15:dLbl>
                </c15:categoryFilterException>
                <c15:categoryFilterException>
                  <c15:sqref>'Core Spending Power'!$I$100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0"/>
                            <c:h val="0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3-197C-47A4-BD84-675ED6D0584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14CC-4947-97C2-3C16D59C6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0084335"/>
        <c:axId val="1680084815"/>
      </c:lineChart>
      <c:catAx>
        <c:axId val="168008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0084815"/>
        <c:crosses val="autoZero"/>
        <c:auto val="1"/>
        <c:lblAlgn val="ctr"/>
        <c:lblOffset val="100"/>
        <c:noMultiLvlLbl val="0"/>
      </c:catAx>
      <c:valAx>
        <c:axId val="168008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0084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GB" sz="1200" b="0"/>
              <a:t>Levy / Safety Net impac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6527286964935441E-2"/>
          <c:y val="7.8085932301052527E-2"/>
          <c:w val="0.84813140587335223"/>
          <c:h val="0.8012423071621837"/>
        </c:manualLayout>
      </c:layout>
      <c:barChart>
        <c:barDir val="col"/>
        <c:grouping val="clustered"/>
        <c:varyColors val="0"/>
        <c:ser>
          <c:idx val="5"/>
          <c:order val="2"/>
          <c:tx>
            <c:strRef>
              <c:f>'Business Rates'!$E$460</c:f>
              <c:strCache>
                <c:ptCount val="1"/>
                <c:pt idx="0">
                  <c:v>Pre Levy / Safety Ne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0"/>
              <c:layout>
                <c:manualLayout>
                  <c:x val="-5.1823836981007296E-3"/>
                  <c:y val="6.8403864803891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6D-40C6-8194-484A623D1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siness Rates'!$F$155:$T$155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Business Rates'!$F$460:$T$460</c:f>
              <c:numCache>
                <c:formatCode>_-* #,##0.0_-;\-* #,##0.0_-;_-* "-"??_-;_-@_-</c:formatCode>
                <c:ptCount val="5"/>
                <c:pt idx="0">
                  <c:v>4.764652881350198</c:v>
                </c:pt>
                <c:pt idx="1">
                  <c:v>7.0848883413906947</c:v>
                </c:pt>
                <c:pt idx="2">
                  <c:v>6.7828238095149231</c:v>
                </c:pt>
                <c:pt idx="3">
                  <c:v>2.5313229135804889</c:v>
                </c:pt>
                <c:pt idx="4">
                  <c:v>2.574233127987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6D-40C6-8194-484A623D1672}"/>
            </c:ext>
          </c:extLst>
        </c:ser>
        <c:ser>
          <c:idx val="6"/>
          <c:order val="3"/>
          <c:tx>
            <c:strRef>
              <c:f>'Business Rates'!$E$461</c:f>
              <c:strCache>
                <c:ptCount val="1"/>
                <c:pt idx="0">
                  <c:v>Post Levy / Safety Ne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0"/>
              <c:layout>
                <c:manualLayout>
                  <c:x val="1.4998125234345708E-3"/>
                  <c:y val="2.41469816272965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6D-40C6-8194-484A623D1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siness Rates'!$F$155:$T$155</c:f>
              <c:strCache>
                <c:ptCount val="5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</c:strCache>
            </c:strRef>
          </c:cat>
          <c:val>
            <c:numRef>
              <c:f>'Business Rates'!$F$461:$T$461</c:f>
              <c:numCache>
                <c:formatCode>_-* #,##0.0_-;\-* #,##0.0_-;_-* "-"??_-;_-@_-</c:formatCode>
                <c:ptCount val="5"/>
                <c:pt idx="0">
                  <c:v>3.5762703772659838</c:v>
                </c:pt>
                <c:pt idx="1">
                  <c:v>4.7969602441928574</c:v>
                </c:pt>
                <c:pt idx="2">
                  <c:v>4.666000235430932</c:v>
                </c:pt>
                <c:pt idx="3">
                  <c:v>2.5313229135804889</c:v>
                </c:pt>
                <c:pt idx="4">
                  <c:v>2.574233127987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6D-40C6-8194-484A623D1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19547928"/>
        <c:axId val="619547144"/>
      </c:barChart>
      <c:lineChart>
        <c:grouping val="standard"/>
        <c:varyColors val="0"/>
        <c:ser>
          <c:idx val="1"/>
          <c:order val="0"/>
          <c:tx>
            <c:v>Baseline Funding</c:v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Business Rates'!$F$4:$T$4</c:f>
              <c:strCache>
                <c:ptCount val="5"/>
                <c:pt idx="0">
                  <c:v> 2023/24 </c:v>
                </c:pt>
                <c:pt idx="1">
                  <c:v> 2024/25 </c:v>
                </c:pt>
                <c:pt idx="2">
                  <c:v> 2025/26 </c:v>
                </c:pt>
                <c:pt idx="3">
                  <c:v> 2026/27 </c:v>
                </c:pt>
                <c:pt idx="4">
                  <c:v> 2027/28 </c:v>
                </c:pt>
              </c:strCache>
            </c:strRef>
          </c:cat>
          <c:val>
            <c:numRef>
              <c:f>'Business Rates'!$F$147:$T$147</c:f>
              <c:numCache>
                <c:formatCode>_(* #,##0.000_);_(* \(#,##0.000\);_(* "-"??_);_(@_)</c:formatCode>
                <c:ptCount val="5"/>
                <c:pt idx="0" formatCode="_(* #,##0.0_);_(* \(#,##0.0\);_(* &quot;-&quot;??_);_(@_)">
                  <c:v>2.3878878731817701</c:v>
                </c:pt>
                <c:pt idx="1">
                  <c:v>2.5090321469950201</c:v>
                </c:pt>
                <c:pt idx="2">
                  <c:v>2.5491766613469404</c:v>
                </c:pt>
                <c:pt idx="3">
                  <c:v>2.5313229135804898</c:v>
                </c:pt>
                <c:pt idx="4">
                  <c:v>2.57423312798711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36D-40C6-8194-484A623D1672}"/>
            </c:ext>
          </c:extLst>
        </c:ser>
        <c:ser>
          <c:idx val="4"/>
          <c:order val="1"/>
          <c:tx>
            <c:strRef>
              <c:f>'Business Rates'!$E$150</c:f>
              <c:strCache>
                <c:ptCount val="1"/>
                <c:pt idx="0">
                  <c:v>Safety Net Level</c:v>
                </c:pt>
              </c:strCache>
            </c:strRef>
          </c:tx>
          <c:spPr>
            <a:ln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Business Rates'!$F$4:$T$4</c:f>
              <c:strCache>
                <c:ptCount val="5"/>
                <c:pt idx="0">
                  <c:v> 2023/24 </c:v>
                </c:pt>
                <c:pt idx="1">
                  <c:v> 2024/25 </c:v>
                </c:pt>
                <c:pt idx="2">
                  <c:v> 2025/26 </c:v>
                </c:pt>
                <c:pt idx="3">
                  <c:v> 2026/27 </c:v>
                </c:pt>
                <c:pt idx="4">
                  <c:v> 2027/28 </c:v>
                </c:pt>
              </c:strCache>
            </c:strRef>
          </c:cat>
          <c:val>
            <c:numRef>
              <c:f>'Business Rates'!$F$150:$T$150</c:f>
              <c:numCache>
                <c:formatCode>_(* #,##0.0_);_(* \(#,##0.0\);_(* "-"??_);_(@_)</c:formatCode>
                <c:ptCount val="5"/>
                <c:pt idx="0">
                  <c:v>2.2087962826931373</c:v>
                </c:pt>
                <c:pt idx="1">
                  <c:v>2.3208547359703933</c:v>
                </c:pt>
                <c:pt idx="2">
                  <c:v>2.3579884117459198</c:v>
                </c:pt>
                <c:pt idx="3">
                  <c:v>2.341473695061953</c:v>
                </c:pt>
                <c:pt idx="4">
                  <c:v>2.3811656433880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6D-40C6-8194-484A623D1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547928"/>
        <c:axId val="619547144"/>
      </c:lineChart>
      <c:catAx>
        <c:axId val="619547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solidFill>
            <a:schemeClr val="bg1">
              <a:lumMod val="95000"/>
            </a:schemeClr>
          </a:solidFill>
          <a:ln>
            <a:solidFill>
              <a:schemeClr val="tx1"/>
            </a:solidFill>
          </a:ln>
        </c:spPr>
        <c:txPr>
          <a:bodyPr/>
          <a:lstStyle/>
          <a:p>
            <a:pPr>
              <a:defRPr sz="1000" b="0"/>
            </a:pPr>
            <a:endParaRPr lang="en-US"/>
          </a:p>
        </c:txPr>
        <c:crossAx val="619547144"/>
        <c:crosses val="autoZero"/>
        <c:auto val="1"/>
        <c:lblAlgn val="ctr"/>
        <c:lblOffset val="100"/>
        <c:noMultiLvlLbl val="0"/>
      </c:catAx>
      <c:valAx>
        <c:axId val="619547144"/>
        <c:scaling>
          <c:orientation val="minMax"/>
          <c:min val="0"/>
        </c:scaling>
        <c:delete val="0"/>
        <c:axPos val="l"/>
        <c:numFmt formatCode="#,##0.0" sourceLinked="0"/>
        <c:majorTickMark val="out"/>
        <c:minorTickMark val="none"/>
        <c:tickLblPos val="nextTo"/>
        <c:crossAx val="61954792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5498141532749349E-2"/>
          <c:y val="0.92219684107385957"/>
          <c:w val="0.86685844955799707"/>
          <c:h val="7.6235859850248597E-2"/>
        </c:manualLayout>
      </c:layout>
      <c:overlay val="0"/>
    </c:legend>
    <c:plotVisOnly val="1"/>
    <c:dispBlanksAs val="gap"/>
    <c:showDLblsOverMax val="0"/>
  </c:chart>
  <c:spPr>
    <a:solidFill>
      <a:schemeClr val="bg1">
        <a:lumMod val="95000"/>
      </a:schemeClr>
    </a:solidFill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Council Tax Income</a:t>
            </a:r>
            <a:r>
              <a:rPr lang="en-GB" baseline="0"/>
              <a:t> £m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Council Tax'!$BW$56</c:f>
              <c:strCache>
                <c:ptCount val="1"/>
                <c:pt idx="0">
                  <c:v>Council Tax Income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uncil Tax'!$BX$51:$CL$51</c15:sqref>
                  </c15:fullRef>
                </c:ext>
              </c:extLst>
              <c:f>'Council Tax'!$BY$51:$CL$51</c:f>
              <c:strCache>
                <c:ptCount val="14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uncil Tax'!$BX$56:$CL$56</c15:sqref>
                  </c15:fullRef>
                </c:ext>
              </c:extLst>
              <c:f>'Council Tax'!$BY$56:$CL$56</c:f>
              <c:numCache>
                <c:formatCode>_(* #,##0.00_);_(* \(#,##0.00\);_(* "-"??_);_(@_)</c:formatCode>
                <c:ptCount val="14"/>
                <c:pt idx="0">
                  <c:v>8.3954420048799996</c:v>
                </c:pt>
                <c:pt idx="1">
                  <c:v>8.7943317122609983</c:v>
                </c:pt>
                <c:pt idx="2">
                  <c:v>9.1690917496370989</c:v>
                </c:pt>
                <c:pt idx="3">
                  <c:v>9.654069287386001</c:v>
                </c:pt>
                <c:pt idx="4">
                  <c:v>10.155642949494</c:v>
                </c:pt>
                <c:pt idx="5">
                  <c:v>10.646924415199999</c:v>
                </c:pt>
                <c:pt idx="6">
                  <c:v>11.019092284199999</c:v>
                </c:pt>
                <c:pt idx="7">
                  <c:v>11.276784634474998</c:v>
                </c:pt>
                <c:pt idx="8">
                  <c:v>11.729438366749999</c:v>
                </c:pt>
                <c:pt idx="9">
                  <c:v>12.187277147802002</c:v>
                </c:pt>
                <c:pt idx="10">
                  <c:v>12.724806951363322</c:v>
                </c:pt>
                <c:pt idx="11">
                  <c:v>13.269447973474175</c:v>
                </c:pt>
                <c:pt idx="12">
                  <c:v>13.829756589686767</c:v>
                </c:pt>
                <c:pt idx="13">
                  <c:v>14.416423677586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68-4199-ADBD-C4544CC4A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0575856"/>
        <c:axId val="18905763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ouncil Tax'!$BW$52</c15:sqref>
                        </c15:formulaRef>
                      </c:ext>
                    </c:extLst>
                    <c:strCache>
                      <c:ptCount val="1"/>
                      <c:pt idx="0">
                        <c:v>Taxbas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ouncil Tax'!$BX$52:$CL$52</c15:sqref>
                        </c15:fullRef>
                        <c15:formulaRef>
                          <c15:sqref>'Council Tax'!$BY$52:$CL$5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"/>
                      <c:pt idx="0">
                        <c:v>45664.628799999999</c:v>
                      </c:pt>
                      <c:pt idx="1">
                        <c:v>46900.6011</c:v>
                      </c:pt>
                      <c:pt idx="2">
                        <c:v>47629.17121</c:v>
                      </c:pt>
                      <c:pt idx="3">
                        <c:v>48878.888599999998</c:v>
                      </c:pt>
                      <c:pt idx="4">
                        <c:v>49924.505700000002</c:v>
                      </c:pt>
                      <c:pt idx="5">
                        <c:v>50820.641599999995</c:v>
                      </c:pt>
                      <c:pt idx="6">
                        <c:v>51371.059600000001</c:v>
                      </c:pt>
                      <c:pt idx="7">
                        <c:v>51374.873049999995</c:v>
                      </c:pt>
                      <c:pt idx="8">
                        <c:v>52246.941500000001</c:v>
                      </c:pt>
                      <c:pt idx="9">
                        <c:v>52706.297400000003</c:v>
                      </c:pt>
                      <c:pt idx="10">
                        <c:v>53433.296102309323</c:v>
                      </c:pt>
                      <c:pt idx="11">
                        <c:v>54102.65283451604</c:v>
                      </c:pt>
                      <c:pt idx="12">
                        <c:v>54750.133536798763</c:v>
                      </c:pt>
                      <c:pt idx="13">
                        <c:v>55415.73851087345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FC68-4199-ADBD-C4544CC4ADBD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3</c15:sqref>
                        </c15:formulaRef>
                      </c:ext>
                    </c:extLst>
                    <c:strCache>
                      <c:ptCount val="1"/>
                      <c:pt idx="0">
                        <c:v>Council Ta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3:$CL$53</c15:sqref>
                        </c15:fullRef>
                        <c15:formulaRef>
                          <c15:sqref>'Council Tax'!$BY$53:$CL$53</c15:sqref>
                        </c15:formulaRef>
                      </c:ext>
                    </c:extLst>
                    <c:numCache>
                      <c:formatCode>#,##0.00;[Red]#,##0.00</c:formatCode>
                      <c:ptCount val="14"/>
                      <c:pt idx="0">
                        <c:v>183.85</c:v>
                      </c:pt>
                      <c:pt idx="1">
                        <c:v>187.51</c:v>
                      </c:pt>
                      <c:pt idx="2">
                        <c:v>192.51</c:v>
                      </c:pt>
                      <c:pt idx="3">
                        <c:v>197.51</c:v>
                      </c:pt>
                      <c:pt idx="4">
                        <c:v>203.42</c:v>
                      </c:pt>
                      <c:pt idx="5">
                        <c:v>209.5</c:v>
                      </c:pt>
                      <c:pt idx="6">
                        <c:v>214.5</c:v>
                      </c:pt>
                      <c:pt idx="7">
                        <c:v>219.5</c:v>
                      </c:pt>
                      <c:pt idx="8">
                        <c:v>224.5</c:v>
                      </c:pt>
                      <c:pt idx="9">
                        <c:v>231.23</c:v>
                      </c:pt>
                      <c:pt idx="10">
                        <c:v>238.143777</c:v>
                      </c:pt>
                      <c:pt idx="11">
                        <c:v>245.2642759323</c:v>
                      </c:pt>
                      <c:pt idx="12">
                        <c:v>252.59767778267579</c:v>
                      </c:pt>
                      <c:pt idx="13">
                        <c:v>260.15034834837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C68-4199-ADBD-C4544CC4ADBD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4</c15:sqref>
                        </c15:formulaRef>
                      </c:ext>
                    </c:extLst>
                    <c:strCache>
                      <c:ptCount val="1"/>
                      <c:pt idx="0">
                        <c:v>Social Care Precep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4:$CL$54</c15:sqref>
                        </c15:fullRef>
                        <c15:formulaRef>
                          <c15:sqref>'Council Tax'!$BY$54:$CL$54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C68-4199-ADBD-C4544CC4ADBD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5</c15:sqref>
                        </c15:formulaRef>
                      </c:ext>
                    </c:extLst>
                    <c:strCache>
                      <c:ptCount val="1"/>
                      <c:pt idx="0">
                        <c:v>Band D Tax Rat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5:$CL$55</c15:sqref>
                        </c15:fullRef>
                        <c15:formulaRef>
                          <c15:sqref>'Council Tax'!$BY$55:$CL$55</c15:sqref>
                        </c15:formulaRef>
                      </c:ext>
                    </c:extLst>
                    <c:numCache>
                      <c:formatCode>#,##0.00;[Red]#,##0.00</c:formatCode>
                      <c:ptCount val="14"/>
                      <c:pt idx="0">
                        <c:v>183.85</c:v>
                      </c:pt>
                      <c:pt idx="1">
                        <c:v>187.51</c:v>
                      </c:pt>
                      <c:pt idx="2">
                        <c:v>192.51</c:v>
                      </c:pt>
                      <c:pt idx="3">
                        <c:v>197.51</c:v>
                      </c:pt>
                      <c:pt idx="4">
                        <c:v>203.42</c:v>
                      </c:pt>
                      <c:pt idx="5">
                        <c:v>209.5</c:v>
                      </c:pt>
                      <c:pt idx="6">
                        <c:v>214.5</c:v>
                      </c:pt>
                      <c:pt idx="7">
                        <c:v>219.5</c:v>
                      </c:pt>
                      <c:pt idx="8">
                        <c:v>224.5</c:v>
                      </c:pt>
                      <c:pt idx="9">
                        <c:v>231.23</c:v>
                      </c:pt>
                      <c:pt idx="10">
                        <c:v>238.143777</c:v>
                      </c:pt>
                      <c:pt idx="11">
                        <c:v>245.2642759323</c:v>
                      </c:pt>
                      <c:pt idx="12">
                        <c:v>252.59767778267579</c:v>
                      </c:pt>
                      <c:pt idx="13">
                        <c:v>260.15034834837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C68-4199-ADBD-C4544CC4ADBD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7</c15:sqref>
                        </c15:formulaRef>
                      </c:ext>
                    </c:extLst>
                    <c:strCache>
                      <c:ptCount val="1"/>
                      <c:pt idx="0">
                        <c:v>Taxbase Growth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7:$CL$57</c15:sqref>
                        </c15:fullRef>
                        <c15:formulaRef>
                          <c15:sqref>'Council Tax'!$BY$57:$CL$57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4"/>
                      <c:pt idx="0">
                        <c:v>8.3954420048799996</c:v>
                      </c:pt>
                      <c:pt idx="1">
                        <c:v>8.7943317122609983</c:v>
                      </c:pt>
                      <c:pt idx="2">
                        <c:v>9.1690917496370989</c:v>
                      </c:pt>
                      <c:pt idx="3">
                        <c:v>9.654069287386001</c:v>
                      </c:pt>
                      <c:pt idx="4">
                        <c:v>10.155642949494</c:v>
                      </c:pt>
                      <c:pt idx="5">
                        <c:v>10.646924415199999</c:v>
                      </c:pt>
                      <c:pt idx="6">
                        <c:v>11.019092284199999</c:v>
                      </c:pt>
                      <c:pt idx="7">
                        <c:v>11.276784634474998</c:v>
                      </c:pt>
                      <c:pt idx="8">
                        <c:v>11.729438366749999</c:v>
                      </c:pt>
                      <c:pt idx="9">
                        <c:v>12.187277147802002</c:v>
                      </c:pt>
                      <c:pt idx="10">
                        <c:v>12.724806951363322</c:v>
                      </c:pt>
                      <c:pt idx="11">
                        <c:v>13.269447973474175</c:v>
                      </c:pt>
                      <c:pt idx="12">
                        <c:v>13.829756589686767</c:v>
                      </c:pt>
                      <c:pt idx="13">
                        <c:v>14.416423677586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C68-4199-ADBD-C4544CC4ADBD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58</c15:sqref>
                        </c15:formulaRef>
                      </c:ext>
                    </c:extLst>
                    <c:strCache>
                      <c:ptCount val="1"/>
                      <c:pt idx="0">
                        <c:v>Social Care Precept % Increas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58:$CL$58</c15:sqref>
                        </c15:fullRef>
                        <c15:formulaRef>
                          <c15:sqref>'Council Tax'!$BY$58:$CL$58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C68-4199-ADBD-C4544CC4ADBD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uncil Tax'!$BW$61</c15:sqref>
                        </c15:formulaRef>
                      </c:ext>
                    </c:extLst>
                    <c:strCache>
                      <c:ptCount val="1"/>
                      <c:pt idx="0">
                        <c:v>Council Tax % Rate Increas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uncil Tax'!$BX$51:$CL$51</c15:sqref>
                        </c15:fullRef>
                        <c15:formulaRef>
                          <c15:sqref>'Council Tax'!$BY$51:$CL$51</c15:sqref>
                        </c15:formulaRef>
                      </c:ext>
                    </c:extLst>
                    <c:strCache>
                      <c:ptCount val="14"/>
                      <c:pt idx="0">
                        <c:v>2014/15</c:v>
                      </c:pt>
                      <c:pt idx="1">
                        <c:v>2015/16</c:v>
                      </c:pt>
                      <c:pt idx="2">
                        <c:v>2016/17</c:v>
                      </c:pt>
                      <c:pt idx="3">
                        <c:v>2017/18</c:v>
                      </c:pt>
                      <c:pt idx="4">
                        <c:v>2018/19</c:v>
                      </c:pt>
                      <c:pt idx="5">
                        <c:v>2019/20</c:v>
                      </c:pt>
                      <c:pt idx="6">
                        <c:v>2020/21</c:v>
                      </c:pt>
                      <c:pt idx="7">
                        <c:v>2021/22</c:v>
                      </c:pt>
                      <c:pt idx="8">
                        <c:v>2022/23</c:v>
                      </c:pt>
                      <c:pt idx="9">
                        <c:v>2023/24</c:v>
                      </c:pt>
                      <c:pt idx="10">
                        <c:v>2024/25</c:v>
                      </c:pt>
                      <c:pt idx="11">
                        <c:v>2025/26</c:v>
                      </c:pt>
                      <c:pt idx="12">
                        <c:v>2026/27</c:v>
                      </c:pt>
                      <c:pt idx="13">
                        <c:v>2027/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uncil Tax'!$BX$61:$CL$61</c15:sqref>
                        </c15:fullRef>
                        <c15:formulaRef>
                          <c15:sqref>'Council Tax'!$BY$61:$CL$61</c15:sqref>
                        </c15:formulaRef>
                      </c:ext>
                    </c:extLst>
                    <c:numCache>
                      <c:formatCode>0.0%</c:formatCode>
                      <c:ptCount val="14"/>
                      <c:pt idx="0">
                        <c:v>1.9915677354931827E-2</c:v>
                      </c:pt>
                      <c:pt idx="1">
                        <c:v>1.9907533315202564E-2</c:v>
                      </c:pt>
                      <c:pt idx="2">
                        <c:v>2.6665244520292251E-2</c:v>
                      </c:pt>
                      <c:pt idx="3">
                        <c:v>2.5972676744065244E-2</c:v>
                      </c:pt>
                      <c:pt idx="4">
                        <c:v>2.9922535567819333E-2</c:v>
                      </c:pt>
                      <c:pt idx="5">
                        <c:v>2.9888899813194439E-2</c:v>
                      </c:pt>
                      <c:pt idx="6">
                        <c:v>2.386634844868735E-2</c:v>
                      </c:pt>
                      <c:pt idx="7">
                        <c:v>2.3310023310023312E-2</c:v>
                      </c:pt>
                      <c:pt idx="8">
                        <c:v>2.2779043280182234E-2</c:v>
                      </c:pt>
                      <c:pt idx="9">
                        <c:v>2.9977728285077904E-2</c:v>
                      </c:pt>
                      <c:pt idx="10">
                        <c:v>2.9899999999999999E-2</c:v>
                      </c:pt>
                      <c:pt idx="11">
                        <c:v>2.9899999999999999E-2</c:v>
                      </c:pt>
                      <c:pt idx="12">
                        <c:v>2.9899999999999999E-2</c:v>
                      </c:pt>
                      <c:pt idx="13">
                        <c:v>2.9899999999999999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C68-4199-ADBD-C4544CC4ADBD}"/>
                  </c:ext>
                </c:extLst>
              </c15:ser>
            </c15:filteredBarSeries>
          </c:ext>
        </c:extLst>
      </c:barChart>
      <c:catAx>
        <c:axId val="189057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0576336"/>
        <c:crosses val="autoZero"/>
        <c:auto val="1"/>
        <c:lblAlgn val="ctr"/>
        <c:lblOffset val="100"/>
        <c:noMultiLvlLbl val="0"/>
      </c:catAx>
      <c:valAx>
        <c:axId val="189057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057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jpeg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079943" y="3897084"/>
    <xdr:ext cx="6482172" cy="377734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22</xdr:col>
      <xdr:colOff>308630</xdr:colOff>
      <xdr:row>1</xdr:row>
      <xdr:rowOff>123788</xdr:rowOff>
    </xdr:from>
    <xdr:to>
      <xdr:col>23</xdr:col>
      <xdr:colOff>707571</xdr:colOff>
      <xdr:row>4</xdr:row>
      <xdr:rowOff>7440</xdr:rowOff>
    </xdr:to>
    <xdr:pic>
      <xdr:nvPicPr>
        <xdr:cNvPr id="7" name="Picture 6" descr="lg-logo-rgb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10998401" y="287074"/>
          <a:ext cx="1335113" cy="3735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0</xdr:col>
      <xdr:colOff>394607</xdr:colOff>
      <xdr:row>2</xdr:row>
      <xdr:rowOff>5196</xdr:rowOff>
    </xdr:from>
    <xdr:to>
      <xdr:col>21</xdr:col>
      <xdr:colOff>625928</xdr:colOff>
      <xdr:row>3</xdr:row>
      <xdr:rowOff>89805</xdr:rowOff>
    </xdr:to>
    <xdr:sp macro="" textlink="">
      <xdr:nvSpPr>
        <xdr:cNvPr id="5" name="Arrow: Left 4">
          <a:extLst>
            <a:ext uri="{FF2B5EF4-FFF2-40B4-BE49-F238E27FC236}">
              <a16:creationId xmlns:a16="http://schemas.microsoft.com/office/drawing/2014/main" id="{65441425-2EA4-46D7-AC79-64611D6C5324}"/>
            </a:ext>
          </a:extLst>
        </xdr:cNvPr>
        <xdr:cNvSpPr/>
      </xdr:nvSpPr>
      <xdr:spPr>
        <a:xfrm>
          <a:off x="9130393" y="331767"/>
          <a:ext cx="1102178" cy="247895"/>
        </a:xfrm>
        <a:prstGeom prst="leftArrow">
          <a:avLst/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absoluteAnchor>
    <xdr:pos x="430732" y="4097279"/>
    <xdr:ext cx="5075650" cy="3170650"/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316C0947-B515-4714-937D-1B2EF9796C4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twoCellAnchor>
    <xdr:from>
      <xdr:col>26</xdr:col>
      <xdr:colOff>381003</xdr:colOff>
      <xdr:row>21</xdr:row>
      <xdr:rowOff>32657</xdr:rowOff>
    </xdr:from>
    <xdr:to>
      <xdr:col>37</xdr:col>
      <xdr:colOff>97974</xdr:colOff>
      <xdr:row>43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BBEE19-9498-4CD0-A29D-19790D865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30679</xdr:colOff>
      <xdr:row>1</xdr:row>
      <xdr:rowOff>68035</xdr:rowOff>
    </xdr:from>
    <xdr:to>
      <xdr:col>8</xdr:col>
      <xdr:colOff>571501</xdr:colOff>
      <xdr:row>19</xdr:row>
      <xdr:rowOff>10885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F671DA0-57AA-4DEF-B4A9-844A62075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190501</xdr:colOff>
      <xdr:row>1</xdr:row>
      <xdr:rowOff>95250</xdr:rowOff>
    </xdr:from>
    <xdr:to>
      <xdr:col>36</xdr:col>
      <xdr:colOff>449036</xdr:colOff>
      <xdr:row>21</xdr:row>
      <xdr:rowOff>6803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4770FE-C2DA-4DD7-8FE2-96DE6F34E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381001</xdr:colOff>
      <xdr:row>0</xdr:row>
      <xdr:rowOff>149677</xdr:rowOff>
    </xdr:from>
    <xdr:to>
      <xdr:col>39</xdr:col>
      <xdr:colOff>382561</xdr:colOff>
      <xdr:row>51</xdr:row>
      <xdr:rowOff>1904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61BC0D-5B9F-82E5-35A4-1EA841D7F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30394" y="149677"/>
          <a:ext cx="7485488" cy="5483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1573</xdr:colOff>
      <xdr:row>24</xdr:row>
      <xdr:rowOff>97082</xdr:rowOff>
    </xdr:from>
    <xdr:to>
      <xdr:col>37</xdr:col>
      <xdr:colOff>136072</xdr:colOff>
      <xdr:row>38</xdr:row>
      <xdr:rowOff>2177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FBA5F-D8DC-4DA0-B676-083574ECB3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13607</xdr:colOff>
      <xdr:row>39</xdr:row>
      <xdr:rowOff>36740</xdr:rowOff>
    </xdr:from>
    <xdr:to>
      <xdr:col>37</xdr:col>
      <xdr:colOff>108858</xdr:colOff>
      <xdr:row>56</xdr:row>
      <xdr:rowOff>1360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9BD7D3-B9A1-B036-9ACD-4661216F7F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9118</xdr:colOff>
      <xdr:row>1</xdr:row>
      <xdr:rowOff>9525</xdr:rowOff>
    </xdr:from>
    <xdr:to>
      <xdr:col>32</xdr:col>
      <xdr:colOff>85725</xdr:colOff>
      <xdr:row>41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90550</xdr:colOff>
      <xdr:row>269</xdr:row>
      <xdr:rowOff>9525</xdr:rowOff>
    </xdr:from>
    <xdr:to>
      <xdr:col>37</xdr:col>
      <xdr:colOff>647700</xdr:colOff>
      <xdr:row>295</xdr:row>
      <xdr:rowOff>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CxnSpPr/>
      </xdr:nvCxnSpPr>
      <xdr:spPr>
        <a:xfrm flipV="1">
          <a:off x="8524875" y="14582775"/>
          <a:ext cx="6972300" cy="2743200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0</xdr:colOff>
      <xdr:row>326</xdr:row>
      <xdr:rowOff>137583</xdr:rowOff>
    </xdr:from>
    <xdr:to>
      <xdr:col>37</xdr:col>
      <xdr:colOff>677333</xdr:colOff>
      <xdr:row>326</xdr:row>
      <xdr:rowOff>148168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CxnSpPr/>
      </xdr:nvCxnSpPr>
      <xdr:spPr>
        <a:xfrm flipV="1">
          <a:off x="9736667" y="25474083"/>
          <a:ext cx="6561666" cy="10585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3577</xdr:colOff>
      <xdr:row>40</xdr:row>
      <xdr:rowOff>17861</xdr:rowOff>
    </xdr:from>
    <xdr:to>
      <xdr:col>20</xdr:col>
      <xdr:colOff>779858</xdr:colOff>
      <xdr:row>44</xdr:row>
      <xdr:rowOff>242890</xdr:rowOff>
    </xdr:to>
    <xdr:sp macro="" textlink="">
      <xdr:nvSpPr>
        <xdr:cNvPr id="2" name="Arrow: Curved Down 1">
          <a:extLst>
            <a:ext uri="{FF2B5EF4-FFF2-40B4-BE49-F238E27FC236}">
              <a16:creationId xmlns:a16="http://schemas.microsoft.com/office/drawing/2014/main" id="{3ECA6EBD-0D85-CD96-55BE-6E3C3D5C331B}"/>
            </a:ext>
          </a:extLst>
        </xdr:cNvPr>
        <xdr:cNvSpPr/>
      </xdr:nvSpPr>
      <xdr:spPr>
        <a:xfrm rot="5400000">
          <a:off x="9514878" y="5025035"/>
          <a:ext cx="1291829" cy="726281"/>
        </a:xfrm>
        <a:prstGeom prst="curvedDown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chemeClr val="tx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00541</xdr:colOff>
      <xdr:row>12</xdr:row>
      <xdr:rowOff>46566</xdr:rowOff>
    </xdr:from>
    <xdr:to>
      <xdr:col>34</xdr:col>
      <xdr:colOff>7503583</xdr:colOff>
      <xdr:row>27</xdr:row>
      <xdr:rowOff>899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EA7A42-11D0-00D2-34FB-7D68F7090B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84668</xdr:colOff>
      <xdr:row>0</xdr:row>
      <xdr:rowOff>137581</xdr:rowOff>
    </xdr:from>
    <xdr:to>
      <xdr:col>34</xdr:col>
      <xdr:colOff>7493000</xdr:colOff>
      <xdr:row>11</xdr:row>
      <xdr:rowOff>174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3586EF-607A-490C-9389-614DA5F5A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4</xdr:col>
      <xdr:colOff>79376</xdr:colOff>
      <xdr:row>28</xdr:row>
      <xdr:rowOff>126999</xdr:rowOff>
    </xdr:from>
    <xdr:to>
      <xdr:col>34</xdr:col>
      <xdr:colOff>7445376</xdr:colOff>
      <xdr:row>43</xdr:row>
      <xdr:rowOff>7461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DF3F020-E5FE-4C92-9949-9E88D9E81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54000</xdr:colOff>
      <xdr:row>28</xdr:row>
      <xdr:rowOff>111124</xdr:rowOff>
    </xdr:from>
    <xdr:to>
      <xdr:col>20</xdr:col>
      <xdr:colOff>15875</xdr:colOff>
      <xdr:row>43</xdr:row>
      <xdr:rowOff>7619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9B9AAF5-7C54-44CC-B839-54E8C17FA5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82040</xdr:colOff>
      <xdr:row>395</xdr:row>
      <xdr:rowOff>110490</xdr:rowOff>
    </xdr:from>
    <xdr:to>
      <xdr:col>30</xdr:col>
      <xdr:colOff>19492</xdr:colOff>
      <xdr:row>409</xdr:row>
      <xdr:rowOff>1520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14F46D-AE8B-46DC-A516-9416A03F1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31090" y="67833240"/>
          <a:ext cx="11720002" cy="2441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7596714" y="3403600"/>
    <xdr:ext cx="7421035" cy="2184400"/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25</xdr:col>
      <xdr:colOff>21168</xdr:colOff>
      <xdr:row>20</xdr:row>
      <xdr:rowOff>10585</xdr:rowOff>
    </xdr:from>
    <xdr:to>
      <xdr:col>26</xdr:col>
      <xdr:colOff>1</xdr:colOff>
      <xdr:row>22</xdr:row>
      <xdr:rowOff>22225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CB719006-32D4-4795-92EC-41C57FE81274}"/>
            </a:ext>
          </a:extLst>
        </xdr:cNvPr>
        <xdr:cNvSpPr/>
      </xdr:nvSpPr>
      <xdr:spPr>
        <a:xfrm>
          <a:off x="10318751" y="2010835"/>
          <a:ext cx="825500" cy="465665"/>
        </a:xfrm>
        <a:prstGeom prst="leftArrow">
          <a:avLst>
            <a:gd name="adj1" fmla="val 100000"/>
            <a:gd name="adj2" fmla="val 34202"/>
          </a:avLst>
        </a:prstGeom>
        <a:solidFill>
          <a:srgbClr val="9933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Drop Down</a:t>
          </a:r>
        </a:p>
      </xdr:txBody>
    </xdr:sp>
    <xdr:clientData/>
  </xdr:twoCellAnchor>
  <xdr:twoCellAnchor>
    <xdr:from>
      <xdr:col>29</xdr:col>
      <xdr:colOff>138853</xdr:colOff>
      <xdr:row>19</xdr:row>
      <xdr:rowOff>252095</xdr:rowOff>
    </xdr:from>
    <xdr:to>
      <xdr:col>30</xdr:col>
      <xdr:colOff>104987</xdr:colOff>
      <xdr:row>23</xdr:row>
      <xdr:rowOff>125095</xdr:rowOff>
    </xdr:to>
    <xdr:sp macro="" textlink="">
      <xdr:nvSpPr>
        <xdr:cNvPr id="5" name="Arrow: Left 3">
          <a:extLst>
            <a:ext uri="{FF2B5EF4-FFF2-40B4-BE49-F238E27FC236}">
              <a16:creationId xmlns:a16="http://schemas.microsoft.com/office/drawing/2014/main" id="{4455640D-4A20-4953-81DB-7D7800ED00C4}"/>
            </a:ext>
          </a:extLst>
        </xdr:cNvPr>
        <xdr:cNvSpPr/>
      </xdr:nvSpPr>
      <xdr:spPr>
        <a:xfrm>
          <a:off x="12891770" y="1998345"/>
          <a:ext cx="1437217" cy="635000"/>
        </a:xfrm>
        <a:prstGeom prst="leftArrow">
          <a:avLst>
            <a:gd name="adj1" fmla="val 100000"/>
            <a:gd name="adj2" fmla="val 14949"/>
          </a:avLst>
        </a:prstGeom>
        <a:solidFill>
          <a:srgbClr val="9933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hese</a:t>
          </a:r>
          <a:r>
            <a:rPr lang="en-GB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GB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ells can be altered to reflect local projections</a:t>
          </a:r>
        </a:p>
      </xdr:txBody>
    </xdr:sp>
    <xdr:clientData/>
  </xdr:twoCellAnchor>
  <xdr:twoCellAnchor>
    <xdr:from>
      <xdr:col>26</xdr:col>
      <xdr:colOff>16931</xdr:colOff>
      <xdr:row>28</xdr:row>
      <xdr:rowOff>149860</xdr:rowOff>
    </xdr:from>
    <xdr:to>
      <xdr:col>29</xdr:col>
      <xdr:colOff>745064</xdr:colOff>
      <xdr:row>31</xdr:row>
      <xdr:rowOff>4233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C1192245-8EEB-479F-9F7B-96B2D3B622FD}"/>
            </a:ext>
          </a:extLst>
        </xdr:cNvPr>
        <xdr:cNvSpPr/>
      </xdr:nvSpPr>
      <xdr:spPr>
        <a:xfrm>
          <a:off x="11161181" y="3769360"/>
          <a:ext cx="2569633" cy="510540"/>
        </a:xfrm>
        <a:prstGeom prst="rightArrow">
          <a:avLst/>
        </a:prstGeom>
        <a:solidFill>
          <a:srgbClr val="9933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Arial" panose="020B0604020202020204" pitchFamily="34" charset="0"/>
              <a:cs typeface="Arial" panose="020B0604020202020204" pitchFamily="34" charset="0"/>
            </a:rPr>
            <a:t>Projected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85107</xdr:colOff>
      <xdr:row>7</xdr:row>
      <xdr:rowOff>74840</xdr:rowOff>
    </xdr:from>
    <xdr:to>
      <xdr:col>15</xdr:col>
      <xdr:colOff>357188</xdr:colOff>
      <xdr:row>13</xdr:row>
      <xdr:rowOff>116417</xdr:rowOff>
    </xdr:to>
    <xdr:sp macro="" textlink="">
      <xdr:nvSpPr>
        <xdr:cNvPr id="2" name="Plus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320143" y="1217840"/>
          <a:ext cx="1160009" cy="1225398"/>
        </a:xfrm>
        <a:prstGeom prst="mathPlus">
          <a:avLst/>
        </a:prstGeom>
        <a:solidFill>
          <a:srgbClr val="00FF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LUS</a:t>
          </a:r>
        </a:p>
      </xdr:txBody>
    </xdr:sp>
    <xdr:clientData/>
  </xdr:twoCellAnchor>
  <xdr:twoCellAnchor>
    <xdr:from>
      <xdr:col>13</xdr:col>
      <xdr:colOff>367393</xdr:colOff>
      <xdr:row>36</xdr:row>
      <xdr:rowOff>77412</xdr:rowOff>
    </xdr:from>
    <xdr:to>
      <xdr:col>15</xdr:col>
      <xdr:colOff>545194</xdr:colOff>
      <xdr:row>47</xdr:row>
      <xdr:rowOff>50800</xdr:rowOff>
    </xdr:to>
    <xdr:sp macro="" textlink="">
      <xdr:nvSpPr>
        <xdr:cNvPr id="3" name="Minus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3102429" y="6840162"/>
          <a:ext cx="1565729" cy="2123317"/>
        </a:xfrm>
        <a:prstGeom prst="mathMinus">
          <a:avLst/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>
              <a:latin typeface="Arial" panose="020B0604020202020204" pitchFamily="34" charset="0"/>
              <a:cs typeface="Arial" panose="020B0604020202020204" pitchFamily="34" charset="0"/>
            </a:rPr>
            <a:t>MINU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12355625" y="338481"/>
    <xdr:ext cx="7497650" cy="3888239"/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21</xdr:col>
      <xdr:colOff>820736</xdr:colOff>
      <xdr:row>52</xdr:row>
      <xdr:rowOff>150810</xdr:rowOff>
    </xdr:from>
    <xdr:to>
      <xdr:col>34</xdr:col>
      <xdr:colOff>15876</xdr:colOff>
      <xdr:row>85</xdr:row>
      <xdr:rowOff>1587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gfutures-my.sharepoint.com/personal/lee_geraghty_lgfutures_co_uk/Documents/Lee.Geraghty/MTRR/MTRR%202023%2024/Monitoring%20Look%20up.xlsb" TargetMode="External"/><Relationship Id="rId1" Type="http://schemas.openxmlformats.org/officeDocument/2006/relationships/externalLinkPath" Target="https://lgfutures-my.sharepoint.com/personal/lee_geraghty_lgfutures_co_uk/Documents/Lee.Geraghty/MTRR/MTRR%202023%2024/Monitoring%20Look%20up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%20(LG%20Futures)\Lee.Geraghty\Data\NNDR1\NNDR1_1718_LA_drop_down%20(working%20sheet)%20updated%20Jan%2018%20for%20Threshold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%20(LG%20Futures)\Lee.Geraghty\MTRR\MTRR%202016%2017\workings\Core_Spending_Power_Supporting_Informa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%20(LG%20Futures)\Lee.Geraghty\Data\NNDR3\Copy%20of%202015-16%20NNDR3%20Populated%20Safety%20Net%20and%20Levy%20calculator%20with%20pool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ashboard"/>
      <sheetName val="Input &amp; Revs System Recs"/>
      <sheetName val="Part 1"/>
      <sheetName val="Part 2"/>
      <sheetName val="Part 2 DA Summary"/>
      <sheetName val="Part 3"/>
      <sheetName val="Business Rates I&amp;E"/>
      <sheetName val="s31 grant calculation"/>
      <sheetName val="Levy-Safety Net calculation"/>
      <sheetName val="NNDR1 Part 4 Entries"/>
      <sheetName val="Chart"/>
      <sheetName val="Preceptor Outputs"/>
      <sheetName val="Comparators"/>
      <sheetName val="A"/>
      <sheetName val="B"/>
      <sheetName val="C"/>
      <sheetName val="D"/>
      <sheetName val="E"/>
      <sheetName val="F"/>
      <sheetName val="G"/>
      <sheetName val="H"/>
      <sheetName val="Main sheets --&gt;"/>
      <sheetName val="NNDR3 map"/>
      <sheetName val="Subs List"/>
      <sheetName val="Checks"/>
      <sheetName val="NNDR3 sheets - to hide--&gt;"/>
      <sheetName val="Part 4"/>
      <sheetName val="Part 5"/>
      <sheetName val="Data2"/>
      <sheetName val="TierSplit2"/>
      <sheetName val="LA list2"/>
      <sheetName val="EZ list2"/>
      <sheetName val="CARF Allocations2"/>
      <sheetName val="Other--&gt;"/>
      <sheetName val="23-24 S31 schedule"/>
      <sheetName val="KI 2023-24"/>
      <sheetName val="SN-Pool2324"/>
      <sheetName val="NNDR Data -&gt;"/>
      <sheetName val="1920NNDR3-1"/>
      <sheetName val="1920NNDR3-2"/>
      <sheetName val="1920NNDR3-3"/>
      <sheetName val="2021NNDR3-1"/>
      <sheetName val="2021NNDR3-2"/>
      <sheetName val="2021NNDR3-3"/>
      <sheetName val="2122NNDR3-1"/>
      <sheetName val="2122NNDR3-2"/>
      <sheetName val="2122NNDR3-3"/>
      <sheetName val="2122NNDR3-4"/>
      <sheetName val="2122NNDR3-5"/>
      <sheetName val="2324NNDR1-1"/>
      <sheetName val="2324NNDR1-2"/>
      <sheetName val="2324NNDR1-3"/>
      <sheetName val="2324NNDR1-DA"/>
      <sheetName val="2324NNDR1-4"/>
    </sheetNames>
    <sheetDataSet>
      <sheetData sheetId="0"/>
      <sheetData sheetId="1"/>
      <sheetData sheetId="2"/>
      <sheetData sheetId="3">
        <row r="20">
          <cell r="L20" t="str">
            <v>Castle Point</v>
          </cell>
        </row>
        <row r="21">
          <cell r="L21" t="str">
            <v>E15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Sheet1"/>
      <sheetName val="Sheet3"/>
      <sheetName val="Sheet2"/>
      <sheetName val="output"/>
      <sheetName val="Datasheet2"/>
      <sheetName val="Datasheet3"/>
      <sheetName val="Data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B8" t="str">
            <v>E3831</v>
          </cell>
          <cell r="C8" t="str">
            <v>E3820</v>
          </cell>
          <cell r="D8" t="str">
            <v>NA</v>
          </cell>
          <cell r="E8" t="str">
            <v>SD</v>
          </cell>
          <cell r="F8" t="b">
            <v>1</v>
          </cell>
          <cell r="G8" t="str">
            <v>Adur</v>
          </cell>
          <cell r="H8">
            <v>1780775</v>
          </cell>
          <cell r="I8">
            <v>19604359</v>
          </cell>
          <cell r="J8">
            <v>-145781</v>
          </cell>
          <cell r="K8">
            <v>190108</v>
          </cell>
          <cell r="L8">
            <v>388927</v>
          </cell>
          <cell r="M8">
            <v>-1461610</v>
          </cell>
          <cell r="N8">
            <v>1857600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-13579</v>
          </cell>
          <cell r="T8">
            <v>-9434978</v>
          </cell>
          <cell r="U8">
            <v>-1886996</v>
          </cell>
          <cell r="V8">
            <v>-7547982</v>
          </cell>
          <cell r="W8">
            <v>-86697</v>
          </cell>
          <cell r="X8">
            <v>0</v>
          </cell>
          <cell r="Y8">
            <v>-951601</v>
          </cell>
          <cell r="Z8">
            <v>-19921833</v>
          </cell>
          <cell r="AA8">
            <v>434945</v>
          </cell>
        </row>
        <row r="9">
          <cell r="B9" t="str">
            <v>E0931</v>
          </cell>
          <cell r="C9" t="str">
            <v>E0920</v>
          </cell>
          <cell r="D9" t="str">
            <v>NA</v>
          </cell>
          <cell r="E9" t="str">
            <v>SD</v>
          </cell>
          <cell r="F9" t="b">
            <v>1</v>
          </cell>
          <cell r="G9" t="str">
            <v>Allerdale</v>
          </cell>
          <cell r="H9">
            <v>-1853823</v>
          </cell>
          <cell r="I9">
            <v>28146461</v>
          </cell>
          <cell r="J9">
            <v>0</v>
          </cell>
          <cell r="K9">
            <v>-111678</v>
          </cell>
          <cell r="L9">
            <v>372032</v>
          </cell>
          <cell r="M9">
            <v>-963538</v>
          </cell>
          <cell r="N9">
            <v>27443277</v>
          </cell>
          <cell r="O9">
            <v>0</v>
          </cell>
          <cell r="P9">
            <v>0</v>
          </cell>
          <cell r="Q9">
            <v>652389</v>
          </cell>
          <cell r="R9">
            <v>652389</v>
          </cell>
          <cell r="S9">
            <v>-16500</v>
          </cell>
          <cell r="T9">
            <v>-13898923</v>
          </cell>
          <cell r="U9">
            <v>-2779785</v>
          </cell>
          <cell r="V9">
            <v>-11119139</v>
          </cell>
          <cell r="W9">
            <v>-607707</v>
          </cell>
          <cell r="X9">
            <v>0</v>
          </cell>
          <cell r="Y9">
            <v>0</v>
          </cell>
          <cell r="Z9">
            <v>-28422054</v>
          </cell>
          <cell r="AA9">
            <v>-2180211</v>
          </cell>
        </row>
        <row r="10">
          <cell r="B10" t="str">
            <v>E1031</v>
          </cell>
          <cell r="C10" t="str">
            <v>E1021</v>
          </cell>
          <cell r="D10" t="str">
            <v>E6110</v>
          </cell>
          <cell r="E10" t="str">
            <v>SD</v>
          </cell>
          <cell r="F10" t="b">
            <v>1</v>
          </cell>
          <cell r="G10" t="str">
            <v>Amber Valley</v>
          </cell>
          <cell r="H10">
            <v>300903</v>
          </cell>
          <cell r="I10">
            <v>30445562</v>
          </cell>
          <cell r="J10">
            <v>0</v>
          </cell>
          <cell r="K10">
            <v>-257716</v>
          </cell>
          <cell r="L10">
            <v>1557967</v>
          </cell>
          <cell r="M10">
            <v>-1401367</v>
          </cell>
          <cell r="N10">
            <v>30344446</v>
          </cell>
          <cell r="O10">
            <v>9783</v>
          </cell>
          <cell r="P10">
            <v>0</v>
          </cell>
          <cell r="Q10">
            <v>271493</v>
          </cell>
          <cell r="R10">
            <v>281276</v>
          </cell>
          <cell r="S10">
            <v>0</v>
          </cell>
          <cell r="T10">
            <v>-15463172</v>
          </cell>
          <cell r="U10">
            <v>-3092634</v>
          </cell>
          <cell r="V10">
            <v>-12370537</v>
          </cell>
          <cell r="W10">
            <v>-151716</v>
          </cell>
          <cell r="X10">
            <v>0</v>
          </cell>
          <cell r="Y10">
            <v>0</v>
          </cell>
          <cell r="Z10">
            <v>-31078059</v>
          </cell>
          <cell r="AA10">
            <v>-151434</v>
          </cell>
        </row>
        <row r="11">
          <cell r="B11" t="str">
            <v>E3832</v>
          </cell>
          <cell r="C11" t="str">
            <v>E3820</v>
          </cell>
          <cell r="D11" t="str">
            <v>NA</v>
          </cell>
          <cell r="E11" t="str">
            <v>SD</v>
          </cell>
          <cell r="F11" t="b">
            <v>1</v>
          </cell>
          <cell r="G11" t="str">
            <v>Arun</v>
          </cell>
          <cell r="H11">
            <v>-3971274</v>
          </cell>
          <cell r="I11">
            <v>37545000</v>
          </cell>
          <cell r="J11">
            <v>0</v>
          </cell>
          <cell r="K11">
            <v>-361000</v>
          </cell>
          <cell r="L11">
            <v>4581000</v>
          </cell>
          <cell r="M11">
            <v>-5506000</v>
          </cell>
          <cell r="N11">
            <v>36259000</v>
          </cell>
          <cell r="O11">
            <v>0</v>
          </cell>
          <cell r="P11">
            <v>0</v>
          </cell>
          <cell r="Q11">
            <v>3611477</v>
          </cell>
          <cell r="R11">
            <v>3611477</v>
          </cell>
          <cell r="S11">
            <v>-99000</v>
          </cell>
          <cell r="T11">
            <v>-17396859</v>
          </cell>
          <cell r="U11">
            <v>-3479372</v>
          </cell>
          <cell r="V11">
            <v>-13917487</v>
          </cell>
          <cell r="W11">
            <v>-177222</v>
          </cell>
          <cell r="X11">
            <v>0</v>
          </cell>
          <cell r="Y11">
            <v>0</v>
          </cell>
          <cell r="Z11">
            <v>-35069940</v>
          </cell>
          <cell r="AA11">
            <v>829263</v>
          </cell>
        </row>
        <row r="12">
          <cell r="B12" t="str">
            <v>E3031</v>
          </cell>
          <cell r="C12" t="str">
            <v>E3021</v>
          </cell>
          <cell r="D12" t="str">
            <v>E6130</v>
          </cell>
          <cell r="E12" t="str">
            <v>SD</v>
          </cell>
          <cell r="F12" t="b">
            <v>1</v>
          </cell>
          <cell r="G12" t="str">
            <v>Ashfield</v>
          </cell>
          <cell r="H12">
            <v>-297349</v>
          </cell>
          <cell r="I12">
            <v>35958746</v>
          </cell>
          <cell r="J12">
            <v>0</v>
          </cell>
          <cell r="K12">
            <v>-214715</v>
          </cell>
          <cell r="L12">
            <v>398589</v>
          </cell>
          <cell r="M12">
            <v>-1846760</v>
          </cell>
          <cell r="N12">
            <v>3429586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-17450786</v>
          </cell>
          <cell r="U12">
            <v>-3490158</v>
          </cell>
          <cell r="V12">
            <v>-13960630</v>
          </cell>
          <cell r="W12">
            <v>-132117</v>
          </cell>
          <cell r="X12">
            <v>0</v>
          </cell>
          <cell r="Y12">
            <v>-108577</v>
          </cell>
          <cell r="Z12">
            <v>-35142268</v>
          </cell>
          <cell r="AA12">
            <v>-1143757</v>
          </cell>
        </row>
        <row r="13">
          <cell r="B13" t="str">
            <v>E2231</v>
          </cell>
          <cell r="C13" t="str">
            <v>E2221</v>
          </cell>
          <cell r="D13" t="str">
            <v>E6122</v>
          </cell>
          <cell r="E13" t="str">
            <v>SD</v>
          </cell>
          <cell r="F13" t="b">
            <v>1</v>
          </cell>
          <cell r="G13" t="str">
            <v>Ashford</v>
          </cell>
          <cell r="H13">
            <v>-2864944</v>
          </cell>
          <cell r="I13">
            <v>48017684</v>
          </cell>
          <cell r="J13">
            <v>0</v>
          </cell>
          <cell r="K13">
            <v>322075</v>
          </cell>
          <cell r="L13">
            <v>0</v>
          </cell>
          <cell r="M13">
            <v>-345432</v>
          </cell>
          <cell r="N13">
            <v>47994327</v>
          </cell>
          <cell r="O13">
            <v>20624</v>
          </cell>
          <cell r="P13">
            <v>0</v>
          </cell>
          <cell r="Q13">
            <v>746767</v>
          </cell>
          <cell r="R13">
            <v>767391</v>
          </cell>
          <cell r="S13">
            <v>0</v>
          </cell>
          <cell r="T13">
            <v>-24020050</v>
          </cell>
          <cell r="U13">
            <v>-4804010</v>
          </cell>
          <cell r="V13">
            <v>-19396892</v>
          </cell>
          <cell r="W13">
            <v>-54000</v>
          </cell>
          <cell r="X13">
            <v>0</v>
          </cell>
          <cell r="Y13">
            <v>0</v>
          </cell>
          <cell r="Z13">
            <v>-48274952</v>
          </cell>
          <cell r="AA13">
            <v>-2378178</v>
          </cell>
        </row>
        <row r="14">
          <cell r="B14" t="str">
            <v>E0431</v>
          </cell>
          <cell r="C14" t="str">
            <v>E0421</v>
          </cell>
          <cell r="D14" t="str">
            <v>E6104</v>
          </cell>
          <cell r="E14" t="str">
            <v>SD</v>
          </cell>
          <cell r="F14" t="b">
            <v>1</v>
          </cell>
          <cell r="G14" t="str">
            <v>Aylesbury Vale</v>
          </cell>
          <cell r="H14">
            <v>-1525360</v>
          </cell>
          <cell r="I14">
            <v>52543211</v>
          </cell>
          <cell r="J14">
            <v>-135050</v>
          </cell>
          <cell r="K14">
            <v>0</v>
          </cell>
          <cell r="L14">
            <v>0</v>
          </cell>
          <cell r="M14">
            <v>0</v>
          </cell>
          <cell r="N14">
            <v>5240816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567995</v>
          </cell>
          <cell r="T14">
            <v>-25577130</v>
          </cell>
          <cell r="U14">
            <v>-5115426</v>
          </cell>
          <cell r="V14">
            <v>-20461704</v>
          </cell>
          <cell r="W14">
            <v>0</v>
          </cell>
          <cell r="X14">
            <v>0</v>
          </cell>
          <cell r="Y14">
            <v>0</v>
          </cell>
          <cell r="Z14">
            <v>-51722255</v>
          </cell>
          <cell r="AA14">
            <v>-839454</v>
          </cell>
        </row>
        <row r="15">
          <cell r="B15" t="str">
            <v>E3531</v>
          </cell>
          <cell r="C15" t="str">
            <v>E3520</v>
          </cell>
          <cell r="D15" t="str">
            <v>NA</v>
          </cell>
          <cell r="E15" t="str">
            <v>SD</v>
          </cell>
          <cell r="F15" t="b">
            <v>1</v>
          </cell>
          <cell r="G15" t="str">
            <v>Babergh</v>
          </cell>
          <cell r="H15">
            <v>-509119</v>
          </cell>
          <cell r="I15">
            <v>24105537</v>
          </cell>
          <cell r="J15">
            <v>0</v>
          </cell>
          <cell r="K15">
            <v>-99022</v>
          </cell>
          <cell r="L15">
            <v>47917</v>
          </cell>
          <cell r="M15">
            <v>469714</v>
          </cell>
          <cell r="N15">
            <v>24524146</v>
          </cell>
          <cell r="O15">
            <v>0</v>
          </cell>
          <cell r="P15">
            <v>0</v>
          </cell>
          <cell r="Q15">
            <v>842764</v>
          </cell>
          <cell r="R15">
            <v>842764</v>
          </cell>
          <cell r="S15">
            <v>-43898</v>
          </cell>
          <cell r="T15">
            <v>-11920412</v>
          </cell>
          <cell r="U15">
            <v>-2384082</v>
          </cell>
          <cell r="V15">
            <v>-9536330</v>
          </cell>
          <cell r="W15">
            <v>-128746</v>
          </cell>
          <cell r="X15">
            <v>0</v>
          </cell>
          <cell r="Y15">
            <v>0</v>
          </cell>
          <cell r="Z15">
            <v>-24013468</v>
          </cell>
          <cell r="AA15">
            <v>844323</v>
          </cell>
        </row>
        <row r="16">
          <cell r="B16" t="str">
            <v>E5030</v>
          </cell>
          <cell r="C16" t="str">
            <v>E5100</v>
          </cell>
          <cell r="D16" t="str">
            <v>NA</v>
          </cell>
          <cell r="E16" t="str">
            <v>OLB</v>
          </cell>
          <cell r="F16" t="b">
            <v>1</v>
          </cell>
          <cell r="G16" t="str">
            <v>Barking &amp; Dagenham</v>
          </cell>
          <cell r="H16">
            <v>-3923913</v>
          </cell>
          <cell r="I16">
            <v>56770472</v>
          </cell>
          <cell r="J16">
            <v>-500000</v>
          </cell>
          <cell r="K16">
            <v>-511659</v>
          </cell>
          <cell r="L16">
            <v>0</v>
          </cell>
          <cell r="M16">
            <v>2719309</v>
          </cell>
          <cell r="N16">
            <v>58478122</v>
          </cell>
          <cell r="O16">
            <v>0</v>
          </cell>
          <cell r="P16">
            <v>0</v>
          </cell>
          <cell r="Q16">
            <v>2421409</v>
          </cell>
          <cell r="R16">
            <v>2421409</v>
          </cell>
          <cell r="S16">
            <v>0</v>
          </cell>
          <cell r="T16">
            <v>-28921202</v>
          </cell>
          <cell r="U16">
            <v>-11568481</v>
          </cell>
          <cell r="V16">
            <v>-17352721</v>
          </cell>
          <cell r="W16">
            <v>-201892</v>
          </cell>
          <cell r="X16">
            <v>0</v>
          </cell>
          <cell r="Y16">
            <v>0</v>
          </cell>
          <cell r="Z16">
            <v>-58044296</v>
          </cell>
          <cell r="AA16">
            <v>-1068678</v>
          </cell>
        </row>
        <row r="17">
          <cell r="B17" t="str">
            <v>E5031</v>
          </cell>
          <cell r="C17" t="str">
            <v>E5100</v>
          </cell>
          <cell r="D17" t="str">
            <v>NA</v>
          </cell>
          <cell r="E17" t="str">
            <v>OLB</v>
          </cell>
          <cell r="F17" t="b">
            <v>1</v>
          </cell>
          <cell r="G17" t="str">
            <v>Barnet</v>
          </cell>
          <cell r="H17">
            <v>-13542714</v>
          </cell>
          <cell r="I17">
            <v>111813088</v>
          </cell>
          <cell r="J17">
            <v>0</v>
          </cell>
          <cell r="K17">
            <v>-2918906</v>
          </cell>
          <cell r="L17">
            <v>0</v>
          </cell>
          <cell r="M17">
            <v>-133905</v>
          </cell>
          <cell r="N17">
            <v>108760277</v>
          </cell>
          <cell r="O17">
            <v>0</v>
          </cell>
          <cell r="P17">
            <v>0</v>
          </cell>
          <cell r="Q17">
            <v>15208750</v>
          </cell>
          <cell r="R17">
            <v>15208750</v>
          </cell>
          <cell r="S17">
            <v>-236397</v>
          </cell>
          <cell r="T17">
            <v>-55145136</v>
          </cell>
          <cell r="U17">
            <v>-22058055</v>
          </cell>
          <cell r="V17">
            <v>-33087082</v>
          </cell>
          <cell r="W17">
            <v>-415924</v>
          </cell>
          <cell r="X17">
            <v>0</v>
          </cell>
          <cell r="Y17">
            <v>0</v>
          </cell>
          <cell r="Z17">
            <v>-110942594</v>
          </cell>
          <cell r="AA17">
            <v>-516281</v>
          </cell>
        </row>
        <row r="18">
          <cell r="B18" t="str">
            <v>E4401</v>
          </cell>
          <cell r="C18" t="str">
            <v>NA</v>
          </cell>
          <cell r="D18" t="str">
            <v>E6144</v>
          </cell>
          <cell r="E18" t="str">
            <v>Met</v>
          </cell>
          <cell r="F18" t="b">
            <v>1</v>
          </cell>
          <cell r="G18" t="str">
            <v>Barnsley</v>
          </cell>
          <cell r="H18">
            <v>371283</v>
          </cell>
          <cell r="I18">
            <v>56242880</v>
          </cell>
          <cell r="J18">
            <v>0</v>
          </cell>
          <cell r="K18">
            <v>-1038890</v>
          </cell>
          <cell r="L18">
            <v>946364</v>
          </cell>
          <cell r="M18">
            <v>-3772339</v>
          </cell>
          <cell r="N18">
            <v>5237801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14687</v>
          </cell>
          <cell r="T18">
            <v>-25542917</v>
          </cell>
          <cell r="U18">
            <v>-515689</v>
          </cell>
          <cell r="V18">
            <v>-25268753</v>
          </cell>
          <cell r="W18">
            <v>-816336</v>
          </cell>
          <cell r="X18">
            <v>-3537</v>
          </cell>
          <cell r="Y18">
            <v>-243689</v>
          </cell>
          <cell r="Z18">
            <v>-52505608</v>
          </cell>
          <cell r="AA18">
            <v>243690</v>
          </cell>
        </row>
        <row r="19">
          <cell r="B19" t="str">
            <v>E0932</v>
          </cell>
          <cell r="C19" t="str">
            <v>E0920</v>
          </cell>
          <cell r="D19" t="str">
            <v>NA</v>
          </cell>
          <cell r="E19" t="str">
            <v>SD</v>
          </cell>
          <cell r="F19" t="b">
            <v>1</v>
          </cell>
          <cell r="G19" t="str">
            <v>Barrow-in-Furness</v>
          </cell>
          <cell r="H19">
            <v>-3252878</v>
          </cell>
          <cell r="I19">
            <v>23423709</v>
          </cell>
          <cell r="J19">
            <v>0</v>
          </cell>
          <cell r="K19">
            <v>-188057</v>
          </cell>
          <cell r="L19">
            <v>50974</v>
          </cell>
          <cell r="M19">
            <v>183742</v>
          </cell>
          <cell r="N19">
            <v>23470368</v>
          </cell>
          <cell r="O19">
            <v>655</v>
          </cell>
          <cell r="P19">
            <v>0</v>
          </cell>
          <cell r="Q19">
            <v>2696888</v>
          </cell>
          <cell r="R19">
            <v>2697543</v>
          </cell>
          <cell r="S19">
            <v>-21943</v>
          </cell>
          <cell r="T19">
            <v>-11986265</v>
          </cell>
          <cell r="U19">
            <v>-2397253</v>
          </cell>
          <cell r="V19">
            <v>-9589012</v>
          </cell>
          <cell r="W19">
            <v>-123366</v>
          </cell>
          <cell r="X19">
            <v>0</v>
          </cell>
          <cell r="Y19">
            <v>0</v>
          </cell>
          <cell r="Z19">
            <v>-24117839</v>
          </cell>
          <cell r="AA19">
            <v>-1202806</v>
          </cell>
        </row>
        <row r="20">
          <cell r="B20" t="str">
            <v>E1531</v>
          </cell>
          <cell r="C20" t="str">
            <v>E1521</v>
          </cell>
          <cell r="D20" t="str">
            <v>E6115</v>
          </cell>
          <cell r="E20" t="str">
            <v>SD</v>
          </cell>
          <cell r="F20" t="b">
            <v>1</v>
          </cell>
          <cell r="G20" t="str">
            <v>Basildon</v>
          </cell>
          <cell r="H20">
            <v>-11445113</v>
          </cell>
          <cell r="I20">
            <v>84044290</v>
          </cell>
          <cell r="J20">
            <v>0</v>
          </cell>
          <cell r="K20">
            <v>-322265</v>
          </cell>
          <cell r="L20">
            <v>1035596</v>
          </cell>
          <cell r="M20">
            <v>-1635596</v>
          </cell>
          <cell r="N20">
            <v>83122025</v>
          </cell>
          <cell r="O20">
            <v>0</v>
          </cell>
          <cell r="P20">
            <v>0</v>
          </cell>
          <cell r="Q20">
            <v>7951040</v>
          </cell>
          <cell r="R20">
            <v>7951040</v>
          </cell>
          <cell r="S20">
            <v>-7842</v>
          </cell>
          <cell r="T20">
            <v>-41439551</v>
          </cell>
          <cell r="U20">
            <v>-8287910</v>
          </cell>
          <cell r="V20">
            <v>-33151640</v>
          </cell>
          <cell r="W20">
            <v>-244235</v>
          </cell>
          <cell r="X20">
            <v>0</v>
          </cell>
          <cell r="Y20">
            <v>0</v>
          </cell>
          <cell r="Z20">
            <v>-83131178</v>
          </cell>
          <cell r="AA20">
            <v>-3503226</v>
          </cell>
        </row>
        <row r="21">
          <cell r="B21" t="str">
            <v>E1731</v>
          </cell>
          <cell r="C21" t="str">
            <v>E1721</v>
          </cell>
          <cell r="D21" t="str">
            <v>E6117</v>
          </cell>
          <cell r="E21" t="str">
            <v>SD</v>
          </cell>
          <cell r="F21" t="b">
            <v>1</v>
          </cell>
          <cell r="G21" t="str">
            <v>Basingstoke &amp; Deane</v>
          </cell>
          <cell r="H21">
            <v>-3905942</v>
          </cell>
          <cell r="I21">
            <v>75850360</v>
          </cell>
          <cell r="J21">
            <v>0</v>
          </cell>
          <cell r="K21">
            <v>-500000</v>
          </cell>
          <cell r="L21">
            <v>2538008</v>
          </cell>
          <cell r="M21">
            <v>-2038008</v>
          </cell>
          <cell r="N21">
            <v>75850360</v>
          </cell>
          <cell r="O21">
            <v>0</v>
          </cell>
          <cell r="P21">
            <v>0</v>
          </cell>
          <cell r="Q21">
            <v>3593741</v>
          </cell>
          <cell r="R21">
            <v>3593741</v>
          </cell>
          <cell r="S21">
            <v>-630012</v>
          </cell>
          <cell r="T21">
            <v>-38229477</v>
          </cell>
          <cell r="U21">
            <v>-7645896</v>
          </cell>
          <cell r="V21">
            <v>-30583582</v>
          </cell>
          <cell r="W21">
            <v>-534886</v>
          </cell>
          <cell r="X21">
            <v>0</v>
          </cell>
          <cell r="Y21">
            <v>0</v>
          </cell>
          <cell r="Z21">
            <v>-77623853</v>
          </cell>
          <cell r="AA21">
            <v>-2085694</v>
          </cell>
        </row>
        <row r="22">
          <cell r="B22" t="str">
            <v>E3032</v>
          </cell>
          <cell r="C22" t="str">
            <v>E3021</v>
          </cell>
          <cell r="D22" t="str">
            <v>E6130</v>
          </cell>
          <cell r="E22" t="str">
            <v>SD</v>
          </cell>
          <cell r="F22" t="b">
            <v>1</v>
          </cell>
          <cell r="G22" t="str">
            <v>Bassetlaw</v>
          </cell>
          <cell r="H22">
            <v>3392668</v>
          </cell>
          <cell r="I22">
            <v>51705728</v>
          </cell>
          <cell r="J22">
            <v>0</v>
          </cell>
          <cell r="K22">
            <v>0</v>
          </cell>
          <cell r="L22">
            <v>6417576</v>
          </cell>
          <cell r="M22">
            <v>-7838777</v>
          </cell>
          <cell r="N22">
            <v>50284527</v>
          </cell>
          <cell r="O22">
            <v>6115</v>
          </cell>
          <cell r="P22">
            <v>0</v>
          </cell>
          <cell r="Q22">
            <v>0</v>
          </cell>
          <cell r="R22">
            <v>6115</v>
          </cell>
          <cell r="S22">
            <v>-20087</v>
          </cell>
          <cell r="T22">
            <v>-24695718</v>
          </cell>
          <cell r="U22">
            <v>-4939143</v>
          </cell>
          <cell r="V22">
            <v>-19682174</v>
          </cell>
          <cell r="W22">
            <v>-485070</v>
          </cell>
          <cell r="X22">
            <v>-23853</v>
          </cell>
          <cell r="Y22">
            <v>-7020953</v>
          </cell>
          <cell r="Z22">
            <v>-56866998</v>
          </cell>
          <cell r="AA22">
            <v>-3183688</v>
          </cell>
        </row>
        <row r="23">
          <cell r="B23" t="str">
            <v>E0101</v>
          </cell>
          <cell r="C23" t="str">
            <v>NA</v>
          </cell>
          <cell r="D23" t="str">
            <v>E6101</v>
          </cell>
          <cell r="E23" t="str">
            <v>UA</v>
          </cell>
          <cell r="F23" t="b">
            <v>1</v>
          </cell>
          <cell r="G23" t="str">
            <v>Bath &amp; North East Somerset</v>
          </cell>
          <cell r="H23">
            <v>-4758945</v>
          </cell>
          <cell r="I23">
            <v>63795587</v>
          </cell>
          <cell r="J23">
            <v>0</v>
          </cell>
          <cell r="K23">
            <v>-805000</v>
          </cell>
          <cell r="L23">
            <v>4751000</v>
          </cell>
          <cell r="M23">
            <v>-2453773</v>
          </cell>
          <cell r="N23">
            <v>65287814</v>
          </cell>
          <cell r="O23">
            <v>0</v>
          </cell>
          <cell r="P23">
            <v>0</v>
          </cell>
          <cell r="Q23">
            <v>2322336</v>
          </cell>
          <cell r="R23">
            <v>2322336</v>
          </cell>
          <cell r="S23">
            <v>-105002</v>
          </cell>
          <cell r="T23">
            <v>-33089759</v>
          </cell>
          <cell r="U23">
            <v>-661795</v>
          </cell>
          <cell r="V23">
            <v>-32427964</v>
          </cell>
          <cell r="W23">
            <v>-879094</v>
          </cell>
          <cell r="X23">
            <v>-42693</v>
          </cell>
          <cell r="Y23">
            <v>0</v>
          </cell>
          <cell r="Z23">
            <v>-67206307</v>
          </cell>
          <cell r="AA23">
            <v>-4355102</v>
          </cell>
        </row>
        <row r="24">
          <cell r="B24" t="str">
            <v>E0202</v>
          </cell>
          <cell r="C24" t="str">
            <v>NA</v>
          </cell>
          <cell r="D24" t="str">
            <v>E6102</v>
          </cell>
          <cell r="E24" t="str">
            <v>UA</v>
          </cell>
          <cell r="F24" t="b">
            <v>1</v>
          </cell>
          <cell r="G24" t="str">
            <v>Bedford UA</v>
          </cell>
          <cell r="H24">
            <v>-3954377</v>
          </cell>
          <cell r="I24">
            <v>69636069</v>
          </cell>
          <cell r="J24">
            <v>0</v>
          </cell>
          <cell r="K24">
            <v>-710000</v>
          </cell>
          <cell r="L24">
            <v>542942</v>
          </cell>
          <cell r="M24">
            <v>-2507838</v>
          </cell>
          <cell r="N24">
            <v>66961173</v>
          </cell>
          <cell r="O24">
            <v>0</v>
          </cell>
          <cell r="P24">
            <v>0</v>
          </cell>
          <cell r="Q24">
            <v>3997520</v>
          </cell>
          <cell r="R24">
            <v>3997520</v>
          </cell>
          <cell r="S24">
            <v>-25577</v>
          </cell>
          <cell r="T24">
            <v>-32523813</v>
          </cell>
          <cell r="U24">
            <v>-663751</v>
          </cell>
          <cell r="V24">
            <v>-33187564</v>
          </cell>
          <cell r="W24">
            <v>-603611</v>
          </cell>
          <cell r="X24">
            <v>0</v>
          </cell>
          <cell r="Y24">
            <v>0</v>
          </cell>
          <cell r="Z24">
            <v>-67004316</v>
          </cell>
          <cell r="AA24">
            <v>0</v>
          </cell>
        </row>
        <row r="25">
          <cell r="B25" t="str">
            <v>E5032</v>
          </cell>
          <cell r="C25" t="str">
            <v>E5100</v>
          </cell>
          <cell r="D25" t="str">
            <v>NA</v>
          </cell>
          <cell r="E25" t="str">
            <v>OLB</v>
          </cell>
          <cell r="F25" t="b">
            <v>1</v>
          </cell>
          <cell r="G25" t="str">
            <v>Bexley</v>
          </cell>
          <cell r="H25">
            <v>-2692002</v>
          </cell>
          <cell r="I25">
            <v>7341945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73419454</v>
          </cell>
          <cell r="O25">
            <v>0</v>
          </cell>
          <cell r="P25">
            <v>0</v>
          </cell>
          <cell r="Q25">
            <v>1755916</v>
          </cell>
          <cell r="R25">
            <v>1755916</v>
          </cell>
          <cell r="S25">
            <v>-7923</v>
          </cell>
          <cell r="T25">
            <v>-35874066</v>
          </cell>
          <cell r="U25">
            <v>-14349626</v>
          </cell>
          <cell r="V25">
            <v>-21524440</v>
          </cell>
          <cell r="W25">
            <v>-253817</v>
          </cell>
          <cell r="X25">
            <v>0</v>
          </cell>
          <cell r="Y25">
            <v>0</v>
          </cell>
          <cell r="Z25">
            <v>-72009872</v>
          </cell>
          <cell r="AA25">
            <v>473496</v>
          </cell>
        </row>
        <row r="26">
          <cell r="B26" t="str">
            <v>E4601</v>
          </cell>
          <cell r="C26" t="str">
            <v>NA</v>
          </cell>
          <cell r="D26" t="str">
            <v>E6146</v>
          </cell>
          <cell r="E26" t="str">
            <v>Met</v>
          </cell>
          <cell r="F26" t="b">
            <v>1</v>
          </cell>
          <cell r="G26" t="str">
            <v>Birmingham</v>
          </cell>
          <cell r="H26">
            <v>-51877522</v>
          </cell>
          <cell r="I26">
            <v>445231075</v>
          </cell>
          <cell r="J26">
            <v>-2150000</v>
          </cell>
          <cell r="K26">
            <v>-8875978</v>
          </cell>
          <cell r="L26">
            <v>15050825</v>
          </cell>
          <cell r="M26">
            <v>-27368277</v>
          </cell>
          <cell r="N26">
            <v>421887645</v>
          </cell>
          <cell r="O26">
            <v>0</v>
          </cell>
          <cell r="P26">
            <v>2434173</v>
          </cell>
          <cell r="Q26">
            <v>36648656</v>
          </cell>
          <cell r="R26">
            <v>39082829</v>
          </cell>
          <cell r="S26">
            <v>-1440738</v>
          </cell>
          <cell r="T26">
            <v>-209618458</v>
          </cell>
          <cell r="U26">
            <v>-4200849</v>
          </cell>
          <cell r="V26">
            <v>-205841596</v>
          </cell>
          <cell r="W26">
            <v>-8218411</v>
          </cell>
          <cell r="X26">
            <v>0</v>
          </cell>
          <cell r="Y26">
            <v>0</v>
          </cell>
          <cell r="Z26">
            <v>-429320052</v>
          </cell>
          <cell r="AA26">
            <v>-20227100</v>
          </cell>
        </row>
        <row r="27">
          <cell r="B27" t="str">
            <v>E2431</v>
          </cell>
          <cell r="C27" t="str">
            <v>E2421</v>
          </cell>
          <cell r="D27" t="str">
            <v>E6124</v>
          </cell>
          <cell r="E27" t="str">
            <v>SD</v>
          </cell>
          <cell r="F27" t="b">
            <v>1</v>
          </cell>
          <cell r="G27" t="str">
            <v>Blaby</v>
          </cell>
          <cell r="H27">
            <v>-1125229</v>
          </cell>
          <cell r="I27">
            <v>43257708</v>
          </cell>
          <cell r="J27">
            <v>-86595</v>
          </cell>
          <cell r="K27">
            <v>-267969</v>
          </cell>
          <cell r="L27">
            <v>173234</v>
          </cell>
          <cell r="M27">
            <v>-418234</v>
          </cell>
          <cell r="N27">
            <v>42658144</v>
          </cell>
          <cell r="O27">
            <v>0</v>
          </cell>
          <cell r="P27">
            <v>2981967</v>
          </cell>
          <cell r="Q27">
            <v>0</v>
          </cell>
          <cell r="R27">
            <v>2981967</v>
          </cell>
          <cell r="S27">
            <v>0</v>
          </cell>
          <cell r="T27">
            <v>-21415560</v>
          </cell>
          <cell r="U27">
            <v>-4283112</v>
          </cell>
          <cell r="V27">
            <v>-17132448</v>
          </cell>
          <cell r="W27">
            <v>-101202</v>
          </cell>
          <cell r="X27">
            <v>0</v>
          </cell>
          <cell r="Y27">
            <v>0</v>
          </cell>
          <cell r="Z27">
            <v>-42932322</v>
          </cell>
          <cell r="AA27">
            <v>1582560</v>
          </cell>
        </row>
        <row r="28">
          <cell r="B28" t="str">
            <v>E2301</v>
          </cell>
          <cell r="C28" t="str">
            <v>NA</v>
          </cell>
          <cell r="D28" t="str">
            <v>E6123</v>
          </cell>
          <cell r="E28" t="str">
            <v>UA</v>
          </cell>
          <cell r="F28" t="b">
            <v>1</v>
          </cell>
          <cell r="G28" t="str">
            <v>Blackburn with Darwen UA</v>
          </cell>
          <cell r="H28">
            <v>-467178</v>
          </cell>
          <cell r="I28">
            <v>48555000</v>
          </cell>
          <cell r="J28">
            <v>0</v>
          </cell>
          <cell r="K28">
            <v>-600000</v>
          </cell>
          <cell r="L28">
            <v>2000000</v>
          </cell>
          <cell r="M28">
            <v>-2500000</v>
          </cell>
          <cell r="N28">
            <v>47455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-23395625</v>
          </cell>
          <cell r="U28">
            <v>-467912</v>
          </cell>
          <cell r="V28">
            <v>-22927712</v>
          </cell>
          <cell r="W28">
            <v>-255158</v>
          </cell>
          <cell r="X28">
            <v>0</v>
          </cell>
          <cell r="Y28">
            <v>-848368</v>
          </cell>
          <cell r="Z28">
            <v>-47894775</v>
          </cell>
          <cell r="AA28">
            <v>-906953</v>
          </cell>
        </row>
        <row r="29">
          <cell r="B29" t="str">
            <v>E2302</v>
          </cell>
          <cell r="C29" t="str">
            <v>NA</v>
          </cell>
          <cell r="D29" t="str">
            <v>E6123</v>
          </cell>
          <cell r="E29" t="str">
            <v>UA</v>
          </cell>
          <cell r="F29" t="b">
            <v>1</v>
          </cell>
          <cell r="G29" t="str">
            <v>Blackpool UA</v>
          </cell>
          <cell r="H29">
            <v>-4578788</v>
          </cell>
          <cell r="I29">
            <v>53000000</v>
          </cell>
          <cell r="J29">
            <v>0</v>
          </cell>
          <cell r="K29">
            <v>-1700000</v>
          </cell>
          <cell r="L29">
            <v>1650000</v>
          </cell>
          <cell r="M29">
            <v>-2700000</v>
          </cell>
          <cell r="N29">
            <v>50250000</v>
          </cell>
          <cell r="O29">
            <v>0</v>
          </cell>
          <cell r="P29">
            <v>0</v>
          </cell>
          <cell r="Q29">
            <v>3418430</v>
          </cell>
          <cell r="R29">
            <v>3418430</v>
          </cell>
          <cell r="S29">
            <v>0</v>
          </cell>
          <cell r="T29">
            <v>-24528913</v>
          </cell>
          <cell r="U29">
            <v>-490578</v>
          </cell>
          <cell r="V29">
            <v>-24038334</v>
          </cell>
          <cell r="W29">
            <v>-270621</v>
          </cell>
          <cell r="X29">
            <v>0</v>
          </cell>
          <cell r="Y29">
            <v>0</v>
          </cell>
          <cell r="Z29">
            <v>-49328446</v>
          </cell>
          <cell r="AA29">
            <v>-238804</v>
          </cell>
        </row>
        <row r="30">
          <cell r="B30" t="str">
            <v>E1032</v>
          </cell>
          <cell r="C30" t="str">
            <v>E1021</v>
          </cell>
          <cell r="D30" t="str">
            <v>E6110</v>
          </cell>
          <cell r="E30" t="str">
            <v>SD</v>
          </cell>
          <cell r="F30" t="b">
            <v>1</v>
          </cell>
          <cell r="G30" t="str">
            <v>Bolsover</v>
          </cell>
          <cell r="H30">
            <v>-1617994</v>
          </cell>
          <cell r="I30">
            <v>26327400</v>
          </cell>
          <cell r="J30">
            <v>-62253</v>
          </cell>
          <cell r="K30">
            <v>0</v>
          </cell>
          <cell r="L30">
            <v>878455</v>
          </cell>
          <cell r="M30">
            <v>0</v>
          </cell>
          <cell r="N30">
            <v>27143602</v>
          </cell>
          <cell r="O30">
            <v>0</v>
          </cell>
          <cell r="P30">
            <v>0</v>
          </cell>
          <cell r="Q30">
            <v>1622390</v>
          </cell>
          <cell r="R30">
            <v>1622390</v>
          </cell>
          <cell r="S30">
            <v>-518953</v>
          </cell>
          <cell r="T30">
            <v>-11813264</v>
          </cell>
          <cell r="U30">
            <v>-2362653</v>
          </cell>
          <cell r="V30">
            <v>-9450612</v>
          </cell>
          <cell r="W30">
            <v>-116619</v>
          </cell>
          <cell r="X30">
            <v>0</v>
          </cell>
          <cell r="Y30">
            <v>0</v>
          </cell>
          <cell r="Z30">
            <v>-24262101</v>
          </cell>
          <cell r="AA30">
            <v>2885897</v>
          </cell>
        </row>
        <row r="31">
          <cell r="B31" t="str">
            <v>E4201</v>
          </cell>
          <cell r="C31" t="str">
            <v>NA</v>
          </cell>
          <cell r="D31" t="str">
            <v>E6142</v>
          </cell>
          <cell r="E31" t="str">
            <v>Met</v>
          </cell>
          <cell r="F31" t="b">
            <v>1</v>
          </cell>
          <cell r="G31" t="str">
            <v>Bolton</v>
          </cell>
          <cell r="H31">
            <v>-15659000</v>
          </cell>
          <cell r="I31">
            <v>90513374</v>
          </cell>
          <cell r="J31">
            <v>-2133000</v>
          </cell>
          <cell r="K31">
            <v>0</v>
          </cell>
          <cell r="L31">
            <v>2142000</v>
          </cell>
          <cell r="M31">
            <v>-2292000</v>
          </cell>
          <cell r="N31">
            <v>88230374</v>
          </cell>
          <cell r="O31">
            <v>177963</v>
          </cell>
          <cell r="P31">
            <v>0</v>
          </cell>
          <cell r="Q31">
            <v>10203612</v>
          </cell>
          <cell r="R31">
            <v>10381575</v>
          </cell>
          <cell r="S31">
            <v>0</v>
          </cell>
          <cell r="T31">
            <v>-45955652</v>
          </cell>
          <cell r="U31">
            <v>-919113</v>
          </cell>
          <cell r="V31">
            <v>-45036539</v>
          </cell>
          <cell r="W31">
            <v>0</v>
          </cell>
          <cell r="X31">
            <v>0</v>
          </cell>
          <cell r="Y31">
            <v>0</v>
          </cell>
          <cell r="Z31">
            <v>-91911304</v>
          </cell>
          <cell r="AA31">
            <v>-8958355</v>
          </cell>
        </row>
        <row r="32">
          <cell r="B32" t="str">
            <v>E2531</v>
          </cell>
          <cell r="C32" t="str">
            <v>E2520</v>
          </cell>
          <cell r="D32" t="str">
            <v>NA</v>
          </cell>
          <cell r="E32" t="str">
            <v>SD</v>
          </cell>
          <cell r="F32" t="b">
            <v>1</v>
          </cell>
          <cell r="G32" t="str">
            <v>Boston</v>
          </cell>
          <cell r="H32">
            <v>-1633067</v>
          </cell>
          <cell r="I32">
            <v>20767470</v>
          </cell>
          <cell r="J32">
            <v>-40297</v>
          </cell>
          <cell r="K32">
            <v>-200442</v>
          </cell>
          <cell r="L32">
            <v>110251</v>
          </cell>
          <cell r="M32">
            <v>-110251</v>
          </cell>
          <cell r="N32">
            <v>20526731</v>
          </cell>
          <cell r="O32">
            <v>0</v>
          </cell>
          <cell r="P32">
            <v>0</v>
          </cell>
          <cell r="Q32">
            <v>1471556</v>
          </cell>
          <cell r="R32">
            <v>1471556</v>
          </cell>
          <cell r="S32">
            <v>-6802</v>
          </cell>
          <cell r="T32">
            <v>-10005499</v>
          </cell>
          <cell r="U32">
            <v>-2001100</v>
          </cell>
          <cell r="V32">
            <v>-8004400</v>
          </cell>
          <cell r="W32">
            <v>-202714</v>
          </cell>
          <cell r="X32">
            <v>-132099</v>
          </cell>
          <cell r="Y32">
            <v>0</v>
          </cell>
          <cell r="Z32">
            <v>-20352614</v>
          </cell>
          <cell r="AA32">
            <v>12606</v>
          </cell>
        </row>
        <row r="33">
          <cell r="B33" t="str">
            <v>E1202</v>
          </cell>
          <cell r="C33" t="str">
            <v>NA</v>
          </cell>
          <cell r="D33" t="str">
            <v>E6112</v>
          </cell>
          <cell r="E33" t="str">
            <v>UA</v>
          </cell>
          <cell r="F33" t="b">
            <v>1</v>
          </cell>
          <cell r="G33" t="str">
            <v>Bournemouth UA</v>
          </cell>
          <cell r="H33">
            <v>644968</v>
          </cell>
          <cell r="I33">
            <v>69290075</v>
          </cell>
          <cell r="J33">
            <v>0</v>
          </cell>
          <cell r="K33">
            <v>-228856</v>
          </cell>
          <cell r="L33">
            <v>764000</v>
          </cell>
          <cell r="M33">
            <v>-200000</v>
          </cell>
          <cell r="N33">
            <v>69625219</v>
          </cell>
          <cell r="O33">
            <v>0</v>
          </cell>
          <cell r="P33">
            <v>299908</v>
          </cell>
          <cell r="Q33">
            <v>0</v>
          </cell>
          <cell r="R33">
            <v>299908</v>
          </cell>
          <cell r="S33">
            <v>0</v>
          </cell>
          <cell r="T33">
            <v>-35162086</v>
          </cell>
          <cell r="U33">
            <v>-703242</v>
          </cell>
          <cell r="V33">
            <v>-34458844</v>
          </cell>
          <cell r="W33">
            <v>-299908</v>
          </cell>
          <cell r="X33">
            <v>0</v>
          </cell>
          <cell r="Y33">
            <v>-1405182</v>
          </cell>
          <cell r="Z33">
            <v>-72029262</v>
          </cell>
          <cell r="AA33">
            <v>-1459167</v>
          </cell>
        </row>
        <row r="34">
          <cell r="B34" t="str">
            <v>E0301</v>
          </cell>
          <cell r="C34" t="str">
            <v>NA</v>
          </cell>
          <cell r="D34" t="str">
            <v>E6103</v>
          </cell>
          <cell r="E34" t="str">
            <v>UA</v>
          </cell>
          <cell r="F34" t="b">
            <v>1</v>
          </cell>
          <cell r="G34" t="str">
            <v>Bracknell Forest UA</v>
          </cell>
          <cell r="H34">
            <v>-12415474</v>
          </cell>
          <cell r="I34">
            <v>71103670</v>
          </cell>
          <cell r="J34">
            <v>0</v>
          </cell>
          <cell r="K34">
            <v>-500000</v>
          </cell>
          <cell r="L34">
            <v>276613</v>
          </cell>
          <cell r="M34">
            <v>-1276613</v>
          </cell>
          <cell r="N34">
            <v>69603670</v>
          </cell>
          <cell r="O34">
            <v>0</v>
          </cell>
          <cell r="P34">
            <v>0</v>
          </cell>
          <cell r="Q34">
            <v>24087842</v>
          </cell>
          <cell r="R34">
            <v>24087842</v>
          </cell>
          <cell r="S34">
            <v>-104776</v>
          </cell>
          <cell r="T34">
            <v>-31211228</v>
          </cell>
          <cell r="U34">
            <v>-624225</v>
          </cell>
          <cell r="V34">
            <v>-30587004</v>
          </cell>
          <cell r="W34">
            <v>-150545</v>
          </cell>
          <cell r="X34">
            <v>0</v>
          </cell>
          <cell r="Y34">
            <v>0</v>
          </cell>
          <cell r="Z34">
            <v>-62677778</v>
          </cell>
          <cell r="AA34">
            <v>18598260</v>
          </cell>
        </row>
        <row r="35">
          <cell r="B35" t="str">
            <v>E4701</v>
          </cell>
          <cell r="C35" t="str">
            <v>NA</v>
          </cell>
          <cell r="D35" t="str">
            <v>E6147</v>
          </cell>
          <cell r="E35" t="str">
            <v>Met</v>
          </cell>
          <cell r="F35" t="b">
            <v>1</v>
          </cell>
          <cell r="G35" t="str">
            <v>Bradford</v>
          </cell>
          <cell r="H35">
            <v>-23881381</v>
          </cell>
          <cell r="I35">
            <v>148672982</v>
          </cell>
          <cell r="J35">
            <v>-2700000</v>
          </cell>
          <cell r="K35">
            <v>-440000</v>
          </cell>
          <cell r="L35">
            <v>4200000</v>
          </cell>
          <cell r="M35">
            <v>-8666714</v>
          </cell>
          <cell r="N35">
            <v>141066268</v>
          </cell>
          <cell r="O35">
            <v>0</v>
          </cell>
          <cell r="P35">
            <v>45937</v>
          </cell>
          <cell r="Q35">
            <v>21191372</v>
          </cell>
          <cell r="R35">
            <v>21237309</v>
          </cell>
          <cell r="S35">
            <v>0</v>
          </cell>
          <cell r="T35">
            <v>-74821893</v>
          </cell>
          <cell r="U35">
            <v>-1496438</v>
          </cell>
          <cell r="V35">
            <v>-73325455</v>
          </cell>
          <cell r="W35">
            <v>-741111</v>
          </cell>
          <cell r="X35">
            <v>0</v>
          </cell>
          <cell r="Y35">
            <v>0</v>
          </cell>
          <cell r="Z35">
            <v>-150384897</v>
          </cell>
          <cell r="AA35">
            <v>-11962701</v>
          </cell>
        </row>
        <row r="36">
          <cell r="B36" t="str">
            <v>E1532</v>
          </cell>
          <cell r="C36" t="str">
            <v>E1521</v>
          </cell>
          <cell r="D36" t="str">
            <v>E6115</v>
          </cell>
          <cell r="E36" t="str">
            <v>SD</v>
          </cell>
          <cell r="F36" t="b">
            <v>1</v>
          </cell>
          <cell r="G36" t="str">
            <v>Braintree</v>
          </cell>
          <cell r="H36">
            <v>52518</v>
          </cell>
          <cell r="I36">
            <v>42814536</v>
          </cell>
          <cell r="J36">
            <v>-196892</v>
          </cell>
          <cell r="K36">
            <v>-253108</v>
          </cell>
          <cell r="L36">
            <v>1000000</v>
          </cell>
          <cell r="M36">
            <v>-611488</v>
          </cell>
          <cell r="N36">
            <v>42753048</v>
          </cell>
          <cell r="O36">
            <v>0</v>
          </cell>
          <cell r="P36">
            <v>0</v>
          </cell>
          <cell r="Q36">
            <v>1027838</v>
          </cell>
          <cell r="R36">
            <v>1027838</v>
          </cell>
          <cell r="S36">
            <v>-77424</v>
          </cell>
          <cell r="T36">
            <v>-21240476</v>
          </cell>
          <cell r="U36">
            <v>-4248096</v>
          </cell>
          <cell r="V36">
            <v>-16992381</v>
          </cell>
          <cell r="W36">
            <v>-194671</v>
          </cell>
          <cell r="X36">
            <v>0</v>
          </cell>
          <cell r="Y36">
            <v>0</v>
          </cell>
          <cell r="Z36">
            <v>-42753048</v>
          </cell>
          <cell r="AA36">
            <v>1080356</v>
          </cell>
        </row>
        <row r="37">
          <cell r="B37" t="str">
            <v>E2631</v>
          </cell>
          <cell r="C37" t="str">
            <v>E2620</v>
          </cell>
          <cell r="D37" t="str">
            <v>NA</v>
          </cell>
          <cell r="E37" t="str">
            <v>SD</v>
          </cell>
          <cell r="F37" t="b">
            <v>1</v>
          </cell>
          <cell r="G37" t="str">
            <v>Breckland</v>
          </cell>
          <cell r="H37">
            <v>-3365619</v>
          </cell>
          <cell r="I37">
            <v>30406373</v>
          </cell>
          <cell r="J37">
            <v>0</v>
          </cell>
          <cell r="K37">
            <v>-160759</v>
          </cell>
          <cell r="L37">
            <v>1622678</v>
          </cell>
          <cell r="M37">
            <v>-708209</v>
          </cell>
          <cell r="N37">
            <v>31160083</v>
          </cell>
          <cell r="O37">
            <v>0</v>
          </cell>
          <cell r="P37">
            <v>0</v>
          </cell>
          <cell r="Q37">
            <v>3636682</v>
          </cell>
          <cell r="R37">
            <v>3636682</v>
          </cell>
          <cell r="S37">
            <v>-93210</v>
          </cell>
          <cell r="T37">
            <v>-15448725</v>
          </cell>
          <cell r="U37">
            <v>-3089745</v>
          </cell>
          <cell r="V37">
            <v>-12358980</v>
          </cell>
          <cell r="W37">
            <v>-360704</v>
          </cell>
          <cell r="X37">
            <v>0</v>
          </cell>
          <cell r="Y37">
            <v>0</v>
          </cell>
          <cell r="Z37">
            <v>-31351364</v>
          </cell>
          <cell r="AA37">
            <v>79782</v>
          </cell>
        </row>
        <row r="38">
          <cell r="B38" t="str">
            <v>E5033</v>
          </cell>
          <cell r="C38" t="str">
            <v>E5100</v>
          </cell>
          <cell r="D38" t="str">
            <v>NA</v>
          </cell>
          <cell r="E38" t="str">
            <v>OLB</v>
          </cell>
          <cell r="F38" t="b">
            <v>1</v>
          </cell>
          <cell r="G38" t="str">
            <v>Brent</v>
          </cell>
          <cell r="H38">
            <v>-5666000</v>
          </cell>
          <cell r="I38">
            <v>124570997</v>
          </cell>
          <cell r="J38">
            <v>0</v>
          </cell>
          <cell r="K38">
            <v>-2000000</v>
          </cell>
          <cell r="L38">
            <v>1500000</v>
          </cell>
          <cell r="M38">
            <v>-5149652</v>
          </cell>
          <cell r="N38">
            <v>118921345</v>
          </cell>
          <cell r="O38">
            <v>0</v>
          </cell>
          <cell r="P38">
            <v>0</v>
          </cell>
          <cell r="Q38">
            <v>114762</v>
          </cell>
          <cell r="R38">
            <v>114762</v>
          </cell>
          <cell r="S38">
            <v>0</v>
          </cell>
          <cell r="T38">
            <v>-59100614</v>
          </cell>
          <cell r="U38">
            <v>-23640246</v>
          </cell>
          <cell r="V38">
            <v>-35460368</v>
          </cell>
          <cell r="W38">
            <v>-416161</v>
          </cell>
          <cell r="X38">
            <v>0</v>
          </cell>
          <cell r="Y38">
            <v>0</v>
          </cell>
          <cell r="Z38">
            <v>-118617389</v>
          </cell>
          <cell r="AA38">
            <v>-5247282</v>
          </cell>
        </row>
        <row r="39">
          <cell r="B39" t="str">
            <v>E1533</v>
          </cell>
          <cell r="C39" t="str">
            <v>E1521</v>
          </cell>
          <cell r="D39" t="str">
            <v>E6115</v>
          </cell>
          <cell r="E39" t="str">
            <v>SD</v>
          </cell>
          <cell r="F39" t="b">
            <v>1</v>
          </cell>
          <cell r="G39" t="str">
            <v>Brentwood</v>
          </cell>
          <cell r="H39">
            <v>-583920</v>
          </cell>
          <cell r="I39">
            <v>31443377</v>
          </cell>
          <cell r="J39">
            <v>0</v>
          </cell>
          <cell r="K39">
            <v>-343614</v>
          </cell>
          <cell r="L39">
            <v>0</v>
          </cell>
          <cell r="M39">
            <v>-1000000</v>
          </cell>
          <cell r="N39">
            <v>30099763</v>
          </cell>
          <cell r="O39">
            <v>0</v>
          </cell>
          <cell r="P39">
            <v>0</v>
          </cell>
          <cell r="Q39">
            <v>775540</v>
          </cell>
          <cell r="R39">
            <v>775540</v>
          </cell>
          <cell r="S39">
            <v>0</v>
          </cell>
          <cell r="T39">
            <v>-15091825</v>
          </cell>
          <cell r="U39">
            <v>-3018364</v>
          </cell>
          <cell r="V39">
            <v>-12073459</v>
          </cell>
          <cell r="W39">
            <v>-107735</v>
          </cell>
          <cell r="X39">
            <v>0</v>
          </cell>
          <cell r="Y39">
            <v>0</v>
          </cell>
          <cell r="Z39">
            <v>-30291383</v>
          </cell>
          <cell r="AA39">
            <v>0</v>
          </cell>
        </row>
        <row r="40">
          <cell r="B40" t="str">
            <v>E1401</v>
          </cell>
          <cell r="C40" t="str">
            <v>NA</v>
          </cell>
          <cell r="D40" t="str">
            <v>E6114</v>
          </cell>
          <cell r="E40" t="str">
            <v>UA</v>
          </cell>
          <cell r="F40" t="b">
            <v>1</v>
          </cell>
          <cell r="G40" t="str">
            <v>Brighton and Hove</v>
          </cell>
          <cell r="H40">
            <v>-3601404</v>
          </cell>
          <cell r="I40">
            <v>111021827</v>
          </cell>
          <cell r="J40">
            <v>-119755</v>
          </cell>
          <cell r="K40">
            <v>-1008245</v>
          </cell>
          <cell r="L40">
            <v>1211800</v>
          </cell>
          <cell r="M40">
            <v>-2527800</v>
          </cell>
          <cell r="N40">
            <v>108577827</v>
          </cell>
          <cell r="O40">
            <v>0</v>
          </cell>
          <cell r="P40">
            <v>0</v>
          </cell>
          <cell r="Q40">
            <v>2223000</v>
          </cell>
          <cell r="R40">
            <v>2223000</v>
          </cell>
          <cell r="S40">
            <v>-148051</v>
          </cell>
          <cell r="T40">
            <v>-55032422</v>
          </cell>
          <cell r="U40">
            <v>-1100648</v>
          </cell>
          <cell r="V40">
            <v>-53931773</v>
          </cell>
          <cell r="W40">
            <v>-423529</v>
          </cell>
          <cell r="X40">
            <v>0</v>
          </cell>
          <cell r="Y40">
            <v>0</v>
          </cell>
          <cell r="Z40">
            <v>-110636423</v>
          </cell>
          <cell r="AA40">
            <v>-3437000</v>
          </cell>
        </row>
        <row r="41">
          <cell r="B41" t="str">
            <v>E0102</v>
          </cell>
          <cell r="C41" t="str">
            <v>NA</v>
          </cell>
          <cell r="D41" t="str">
            <v>E6101</v>
          </cell>
          <cell r="E41" t="str">
            <v>UA</v>
          </cell>
          <cell r="F41" t="b">
            <v>1</v>
          </cell>
          <cell r="G41" t="str">
            <v>Bristol</v>
          </cell>
          <cell r="H41">
            <v>2588059</v>
          </cell>
          <cell r="I41">
            <v>224024000</v>
          </cell>
          <cell r="J41">
            <v>-1900000</v>
          </cell>
          <cell r="K41">
            <v>0</v>
          </cell>
          <cell r="L41">
            <v>0</v>
          </cell>
          <cell r="M41">
            <v>-7100000</v>
          </cell>
          <cell r="N41">
            <v>215024000</v>
          </cell>
          <cell r="O41">
            <v>0</v>
          </cell>
          <cell r="P41">
            <v>0</v>
          </cell>
          <cell r="Q41">
            <v>15928720</v>
          </cell>
          <cell r="R41">
            <v>15928720</v>
          </cell>
          <cell r="S41">
            <v>0</v>
          </cell>
          <cell r="T41">
            <v>-108137000</v>
          </cell>
          <cell r="U41">
            <v>-2163000</v>
          </cell>
          <cell r="V41">
            <v>-105974000</v>
          </cell>
          <cell r="W41">
            <v>-4094000</v>
          </cell>
          <cell r="X41">
            <v>0</v>
          </cell>
          <cell r="Y41">
            <v>0</v>
          </cell>
          <cell r="Z41">
            <v>-220368000</v>
          </cell>
          <cell r="AA41">
            <v>13172779</v>
          </cell>
        </row>
        <row r="42">
          <cell r="B42" t="str">
            <v>E2632</v>
          </cell>
          <cell r="C42" t="str">
            <v>E2620</v>
          </cell>
          <cell r="D42" t="str">
            <v>NA</v>
          </cell>
          <cell r="E42" t="str">
            <v>SD</v>
          </cell>
          <cell r="F42" t="b">
            <v>1</v>
          </cell>
          <cell r="G42" t="str">
            <v>Broadland</v>
          </cell>
          <cell r="H42">
            <v>-4474655</v>
          </cell>
          <cell r="I42">
            <v>31297694</v>
          </cell>
          <cell r="J42">
            <v>0</v>
          </cell>
          <cell r="K42">
            <v>-25000</v>
          </cell>
          <cell r="L42">
            <v>700000</v>
          </cell>
          <cell r="M42">
            <v>-800000</v>
          </cell>
          <cell r="N42">
            <v>31172694</v>
          </cell>
          <cell r="O42">
            <v>0</v>
          </cell>
          <cell r="P42">
            <v>0</v>
          </cell>
          <cell r="Q42">
            <v>3020236</v>
          </cell>
          <cell r="R42">
            <v>3020236</v>
          </cell>
          <cell r="S42">
            <v>-55000</v>
          </cell>
          <cell r="T42">
            <v>-14975858</v>
          </cell>
          <cell r="U42">
            <v>-2995172</v>
          </cell>
          <cell r="V42">
            <v>-11980686</v>
          </cell>
          <cell r="W42">
            <v>-265668</v>
          </cell>
          <cell r="X42">
            <v>-10000</v>
          </cell>
          <cell r="Y42">
            <v>0</v>
          </cell>
          <cell r="Z42">
            <v>-30282384</v>
          </cell>
          <cell r="AA42">
            <v>-564109</v>
          </cell>
        </row>
        <row r="43">
          <cell r="B43" t="str">
            <v>E5034</v>
          </cell>
          <cell r="C43" t="str">
            <v>E5100</v>
          </cell>
          <cell r="D43" t="str">
            <v>NA</v>
          </cell>
          <cell r="E43" t="str">
            <v>OLB</v>
          </cell>
          <cell r="F43" t="b">
            <v>1</v>
          </cell>
          <cell r="G43" t="str">
            <v>Bromley</v>
          </cell>
          <cell r="H43">
            <v>-1450944</v>
          </cell>
          <cell r="I43">
            <v>87301379</v>
          </cell>
          <cell r="J43">
            <v>0</v>
          </cell>
          <cell r="K43">
            <v>-507652</v>
          </cell>
          <cell r="L43">
            <v>429983</v>
          </cell>
          <cell r="M43">
            <v>-2710522</v>
          </cell>
          <cell r="N43">
            <v>84513188</v>
          </cell>
          <cell r="O43">
            <v>0</v>
          </cell>
          <cell r="P43">
            <v>0</v>
          </cell>
          <cell r="Q43">
            <v>1439301</v>
          </cell>
          <cell r="R43">
            <v>1439301</v>
          </cell>
          <cell r="S43">
            <v>-9463</v>
          </cell>
          <cell r="T43">
            <v>-41789188</v>
          </cell>
          <cell r="U43">
            <v>-16715675</v>
          </cell>
          <cell r="V43">
            <v>-25073513</v>
          </cell>
          <cell r="W43">
            <v>-336932</v>
          </cell>
          <cell r="X43">
            <v>0</v>
          </cell>
          <cell r="Y43">
            <v>0</v>
          </cell>
          <cell r="Z43">
            <v>-83924771</v>
          </cell>
          <cell r="AA43">
            <v>576774</v>
          </cell>
        </row>
        <row r="44">
          <cell r="B44" t="str">
            <v>E1831</v>
          </cell>
          <cell r="C44" t="str">
            <v>E1821</v>
          </cell>
          <cell r="D44" t="str">
            <v>E6118</v>
          </cell>
          <cell r="E44" t="str">
            <v>SD</v>
          </cell>
          <cell r="F44" t="b">
            <v>1</v>
          </cell>
          <cell r="G44" t="str">
            <v>Bromsgrove</v>
          </cell>
          <cell r="H44">
            <v>-2350433</v>
          </cell>
          <cell r="I44">
            <v>28506470</v>
          </cell>
          <cell r="J44">
            <v>0</v>
          </cell>
          <cell r="K44">
            <v>-200000</v>
          </cell>
          <cell r="L44">
            <v>0</v>
          </cell>
          <cell r="M44">
            <v>-472138</v>
          </cell>
          <cell r="N44">
            <v>27834332</v>
          </cell>
          <cell r="O44">
            <v>0</v>
          </cell>
          <cell r="P44">
            <v>0</v>
          </cell>
          <cell r="Q44">
            <v>2101148</v>
          </cell>
          <cell r="R44">
            <v>2101148</v>
          </cell>
          <cell r="S44">
            <v>0</v>
          </cell>
          <cell r="T44">
            <v>-13984159</v>
          </cell>
          <cell r="U44">
            <v>-2796831</v>
          </cell>
          <cell r="V44">
            <v>-11187326</v>
          </cell>
          <cell r="W44">
            <v>0</v>
          </cell>
          <cell r="X44">
            <v>-123658</v>
          </cell>
          <cell r="Y44">
            <v>0</v>
          </cell>
          <cell r="Z44">
            <v>-28091974</v>
          </cell>
          <cell r="AA44">
            <v>-506927</v>
          </cell>
        </row>
        <row r="45">
          <cell r="B45" t="str">
            <v>E1931</v>
          </cell>
          <cell r="C45" t="str">
            <v>E1920</v>
          </cell>
          <cell r="D45" t="str">
            <v>NA</v>
          </cell>
          <cell r="E45" t="str">
            <v>SD</v>
          </cell>
          <cell r="F45" t="b">
            <v>1</v>
          </cell>
          <cell r="G45" t="str">
            <v>Broxbourne</v>
          </cell>
          <cell r="H45">
            <v>-3695293</v>
          </cell>
          <cell r="I45">
            <v>42564323</v>
          </cell>
          <cell r="J45">
            <v>0</v>
          </cell>
          <cell r="K45">
            <v>-100000</v>
          </cell>
          <cell r="L45">
            <v>0</v>
          </cell>
          <cell r="M45">
            <v>-1186225</v>
          </cell>
          <cell r="N45">
            <v>41278098</v>
          </cell>
          <cell r="O45">
            <v>0</v>
          </cell>
          <cell r="P45">
            <v>0</v>
          </cell>
          <cell r="Q45">
            <v>1247001</v>
          </cell>
          <cell r="R45">
            <v>1247001</v>
          </cell>
          <cell r="S45">
            <v>-96401</v>
          </cell>
          <cell r="T45">
            <v>-21223787</v>
          </cell>
          <cell r="U45">
            <v>-4244758</v>
          </cell>
          <cell r="V45">
            <v>-16979758</v>
          </cell>
          <cell r="W45">
            <v>0</v>
          </cell>
          <cell r="X45">
            <v>0</v>
          </cell>
          <cell r="Y45">
            <v>0</v>
          </cell>
          <cell r="Z45">
            <v>-42544704</v>
          </cell>
          <cell r="AA45">
            <v>-3714898</v>
          </cell>
        </row>
        <row r="46">
          <cell r="B46" t="str">
            <v>E3033</v>
          </cell>
          <cell r="C46" t="str">
            <v>E3021</v>
          </cell>
          <cell r="D46" t="str">
            <v>E6130</v>
          </cell>
          <cell r="E46" t="str">
            <v>SD</v>
          </cell>
          <cell r="F46" t="b">
            <v>1</v>
          </cell>
          <cell r="G46" t="str">
            <v>Broxtowe</v>
          </cell>
          <cell r="H46">
            <v>-889334</v>
          </cell>
          <cell r="I46">
            <v>24672801</v>
          </cell>
          <cell r="J46">
            <v>0</v>
          </cell>
          <cell r="K46">
            <v>148910</v>
          </cell>
          <cell r="L46">
            <v>300000</v>
          </cell>
          <cell r="M46">
            <v>-372717</v>
          </cell>
          <cell r="N46">
            <v>24748994</v>
          </cell>
          <cell r="O46">
            <v>0</v>
          </cell>
          <cell r="P46">
            <v>0</v>
          </cell>
          <cell r="Q46">
            <v>389069</v>
          </cell>
          <cell r="R46">
            <v>389069</v>
          </cell>
          <cell r="S46">
            <v>0</v>
          </cell>
          <cell r="T46">
            <v>-12987193</v>
          </cell>
          <cell r="U46">
            <v>-2597439</v>
          </cell>
          <cell r="V46">
            <v>-10389755</v>
          </cell>
          <cell r="W46">
            <v>0</v>
          </cell>
          <cell r="X46">
            <v>0</v>
          </cell>
          <cell r="Y46">
            <v>0</v>
          </cell>
          <cell r="Z46">
            <v>-25974387</v>
          </cell>
          <cell r="AA46">
            <v>-1725658</v>
          </cell>
        </row>
        <row r="47">
          <cell r="B47" t="str">
            <v>E2333</v>
          </cell>
          <cell r="C47" t="str">
            <v>E2321</v>
          </cell>
          <cell r="D47" t="str">
            <v>E6123</v>
          </cell>
          <cell r="E47" t="str">
            <v>SD</v>
          </cell>
          <cell r="F47" t="b">
            <v>1</v>
          </cell>
          <cell r="G47" t="str">
            <v>Burnley</v>
          </cell>
          <cell r="H47">
            <v>-7064893</v>
          </cell>
          <cell r="I47">
            <v>30250445</v>
          </cell>
          <cell r="J47">
            <v>-297065</v>
          </cell>
          <cell r="K47">
            <v>0</v>
          </cell>
          <cell r="L47">
            <v>0</v>
          </cell>
          <cell r="M47">
            <v>-1436775</v>
          </cell>
          <cell r="N47">
            <v>28516605</v>
          </cell>
          <cell r="O47">
            <v>0</v>
          </cell>
          <cell r="P47">
            <v>0</v>
          </cell>
          <cell r="Q47">
            <v>5902308</v>
          </cell>
          <cell r="R47">
            <v>5902308</v>
          </cell>
          <cell r="S47">
            <v>-5526</v>
          </cell>
          <cell r="T47">
            <v>-14073832</v>
          </cell>
          <cell r="U47">
            <v>-2814767</v>
          </cell>
          <cell r="V47">
            <v>-11259066</v>
          </cell>
          <cell r="W47">
            <v>-389675</v>
          </cell>
          <cell r="X47">
            <v>0</v>
          </cell>
          <cell r="Y47">
            <v>0</v>
          </cell>
          <cell r="Z47">
            <v>-28542866</v>
          </cell>
          <cell r="AA47">
            <v>-1188846</v>
          </cell>
        </row>
        <row r="48">
          <cell r="B48" t="str">
            <v>E4202</v>
          </cell>
          <cell r="C48" t="str">
            <v>NA</v>
          </cell>
          <cell r="D48" t="str">
            <v>E6142</v>
          </cell>
          <cell r="E48" t="str">
            <v>Met</v>
          </cell>
          <cell r="F48" t="b">
            <v>1</v>
          </cell>
          <cell r="G48" t="str">
            <v>Bury</v>
          </cell>
          <cell r="H48">
            <v>-5215732</v>
          </cell>
          <cell r="I48">
            <v>51012227</v>
          </cell>
          <cell r="J48">
            <v>0</v>
          </cell>
          <cell r="K48">
            <v>-933895</v>
          </cell>
          <cell r="L48">
            <v>511603</v>
          </cell>
          <cell r="M48">
            <v>-3100368</v>
          </cell>
          <cell r="N48">
            <v>47489567</v>
          </cell>
          <cell r="O48">
            <v>0</v>
          </cell>
          <cell r="P48">
            <v>0</v>
          </cell>
          <cell r="Q48">
            <v>4897573</v>
          </cell>
          <cell r="R48">
            <v>4897573</v>
          </cell>
          <cell r="S48">
            <v>0</v>
          </cell>
          <cell r="T48">
            <v>-25506114</v>
          </cell>
          <cell r="U48">
            <v>-510122</v>
          </cell>
          <cell r="V48">
            <v>-24995991</v>
          </cell>
          <cell r="W48">
            <v>0</v>
          </cell>
          <cell r="X48">
            <v>0</v>
          </cell>
          <cell r="Y48">
            <v>0</v>
          </cell>
          <cell r="Z48">
            <v>-51012227</v>
          </cell>
          <cell r="AA48">
            <v>-3840819</v>
          </cell>
        </row>
        <row r="49">
          <cell r="B49" t="str">
            <v>E4702</v>
          </cell>
          <cell r="C49" t="str">
            <v>NA</v>
          </cell>
          <cell r="D49" t="str">
            <v>E6147</v>
          </cell>
          <cell r="E49" t="str">
            <v>Met</v>
          </cell>
          <cell r="F49" t="b">
            <v>1</v>
          </cell>
          <cell r="G49" t="str">
            <v>Calderdale</v>
          </cell>
          <cell r="H49">
            <v>-4445936</v>
          </cell>
          <cell r="I49">
            <v>58749583</v>
          </cell>
          <cell r="J49">
            <v>0</v>
          </cell>
          <cell r="K49">
            <v>-1771245</v>
          </cell>
          <cell r="L49">
            <v>0</v>
          </cell>
          <cell r="M49">
            <v>-2109957</v>
          </cell>
          <cell r="N49">
            <v>54868381</v>
          </cell>
          <cell r="O49">
            <v>0</v>
          </cell>
          <cell r="P49">
            <v>0</v>
          </cell>
          <cell r="Q49">
            <v>4284991</v>
          </cell>
          <cell r="R49">
            <v>4284991</v>
          </cell>
          <cell r="S49">
            <v>-472647</v>
          </cell>
          <cell r="T49">
            <v>-30038066</v>
          </cell>
          <cell r="U49">
            <v>-600761</v>
          </cell>
          <cell r="V49">
            <v>-29437304</v>
          </cell>
          <cell r="W49">
            <v>-550862</v>
          </cell>
          <cell r="X49">
            <v>0</v>
          </cell>
          <cell r="Y49">
            <v>0</v>
          </cell>
          <cell r="Z49">
            <v>-61099640</v>
          </cell>
          <cell r="AA49">
            <v>-6392204</v>
          </cell>
        </row>
        <row r="50">
          <cell r="B50" t="str">
            <v>E0531</v>
          </cell>
          <cell r="C50" t="str">
            <v>E0521</v>
          </cell>
          <cell r="D50" t="str">
            <v>E6105</v>
          </cell>
          <cell r="E50" t="str">
            <v>SD</v>
          </cell>
          <cell r="F50" t="b">
            <v>1</v>
          </cell>
          <cell r="G50" t="str">
            <v>Cambridge</v>
          </cell>
          <cell r="H50">
            <v>-4422974</v>
          </cell>
          <cell r="I50">
            <v>99450027</v>
          </cell>
          <cell r="J50">
            <v>0</v>
          </cell>
          <cell r="K50">
            <v>-500000</v>
          </cell>
          <cell r="L50">
            <v>2069937</v>
          </cell>
          <cell r="M50">
            <v>-1349516</v>
          </cell>
          <cell r="N50">
            <v>99670448</v>
          </cell>
          <cell r="O50">
            <v>0</v>
          </cell>
          <cell r="P50">
            <v>0</v>
          </cell>
          <cell r="Q50">
            <v>3503608</v>
          </cell>
          <cell r="R50">
            <v>3503608</v>
          </cell>
          <cell r="S50">
            <v>-480163</v>
          </cell>
          <cell r="T50">
            <v>-49547926</v>
          </cell>
          <cell r="U50">
            <v>-10077110</v>
          </cell>
          <cell r="V50">
            <v>-40308442</v>
          </cell>
          <cell r="W50">
            <v>-225956</v>
          </cell>
          <cell r="X50">
            <v>0</v>
          </cell>
          <cell r="Y50">
            <v>0</v>
          </cell>
          <cell r="Z50">
            <v>-100639597</v>
          </cell>
          <cell r="AA50">
            <v>-1888515</v>
          </cell>
        </row>
        <row r="51">
          <cell r="B51" t="str">
            <v>E5011</v>
          </cell>
          <cell r="C51" t="str">
            <v>E5100</v>
          </cell>
          <cell r="D51" t="str">
            <v>NA</v>
          </cell>
          <cell r="E51" t="str">
            <v>ILB</v>
          </cell>
          <cell r="F51" t="b">
            <v>1</v>
          </cell>
          <cell r="G51" t="str">
            <v>Camden</v>
          </cell>
          <cell r="H51">
            <v>-46919662</v>
          </cell>
          <cell r="I51">
            <v>519508633</v>
          </cell>
          <cell r="J51">
            <v>0</v>
          </cell>
          <cell r="K51">
            <v>-1000000</v>
          </cell>
          <cell r="L51">
            <v>17673329</v>
          </cell>
          <cell r="M51">
            <v>-8553183</v>
          </cell>
          <cell r="N51">
            <v>527628779</v>
          </cell>
          <cell r="O51">
            <v>0</v>
          </cell>
          <cell r="P51">
            <v>0</v>
          </cell>
          <cell r="Q51">
            <v>46681520</v>
          </cell>
          <cell r="R51">
            <v>46681520</v>
          </cell>
          <cell r="S51">
            <v>-2170195</v>
          </cell>
          <cell r="T51">
            <v>-262000000</v>
          </cell>
          <cell r="U51">
            <v>-104800000</v>
          </cell>
          <cell r="V51">
            <v>-157200000</v>
          </cell>
          <cell r="W51">
            <v>-1168748</v>
          </cell>
          <cell r="X51">
            <v>-10000</v>
          </cell>
          <cell r="Y51">
            <v>0</v>
          </cell>
          <cell r="Z51">
            <v>-527348943</v>
          </cell>
          <cell r="AA51">
            <v>41694</v>
          </cell>
        </row>
        <row r="52">
          <cell r="B52" t="str">
            <v>E3431</v>
          </cell>
          <cell r="C52" t="str">
            <v>E3421</v>
          </cell>
          <cell r="D52" t="str">
            <v>E6134</v>
          </cell>
          <cell r="E52" t="str">
            <v>SD</v>
          </cell>
          <cell r="F52" t="b">
            <v>1</v>
          </cell>
          <cell r="G52" t="str">
            <v>Cannock Chase</v>
          </cell>
          <cell r="H52">
            <v>-4952964</v>
          </cell>
          <cell r="I52">
            <v>35466967</v>
          </cell>
          <cell r="J52">
            <v>0</v>
          </cell>
          <cell r="K52">
            <v>-109756</v>
          </cell>
          <cell r="L52">
            <v>1471136</v>
          </cell>
          <cell r="M52">
            <v>-2751052</v>
          </cell>
          <cell r="N52">
            <v>34077295</v>
          </cell>
          <cell r="O52">
            <v>0</v>
          </cell>
          <cell r="P52">
            <v>0</v>
          </cell>
          <cell r="Q52">
            <v>6247156</v>
          </cell>
          <cell r="R52">
            <v>6247156</v>
          </cell>
          <cell r="S52">
            <v>0</v>
          </cell>
          <cell r="T52">
            <v>-18364526</v>
          </cell>
          <cell r="U52">
            <v>-3672906</v>
          </cell>
          <cell r="V52">
            <v>-14691622</v>
          </cell>
          <cell r="W52">
            <v>-136708</v>
          </cell>
          <cell r="X52">
            <v>0</v>
          </cell>
          <cell r="Y52">
            <v>0</v>
          </cell>
          <cell r="Z52">
            <v>-36865762</v>
          </cell>
          <cell r="AA52">
            <v>-1494275</v>
          </cell>
        </row>
        <row r="53">
          <cell r="B53" t="str">
            <v>E2232</v>
          </cell>
          <cell r="C53" t="str">
            <v>E2221</v>
          </cell>
          <cell r="D53" t="str">
            <v>E6122</v>
          </cell>
          <cell r="E53" t="str">
            <v>SD</v>
          </cell>
          <cell r="F53" t="b">
            <v>1</v>
          </cell>
          <cell r="G53" t="str">
            <v>Canterbury</v>
          </cell>
          <cell r="H53">
            <v>-4246244</v>
          </cell>
          <cell r="I53">
            <v>54415938</v>
          </cell>
          <cell r="J53">
            <v>-99561</v>
          </cell>
          <cell r="K53">
            <v>-606267</v>
          </cell>
          <cell r="L53">
            <v>923743</v>
          </cell>
          <cell r="M53">
            <v>-2708778</v>
          </cell>
          <cell r="N53">
            <v>51925075</v>
          </cell>
          <cell r="O53">
            <v>0</v>
          </cell>
          <cell r="P53">
            <v>0</v>
          </cell>
          <cell r="Q53">
            <v>5077851</v>
          </cell>
          <cell r="R53">
            <v>5077851</v>
          </cell>
          <cell r="S53">
            <v>0</v>
          </cell>
          <cell r="T53">
            <v>-24878617</v>
          </cell>
          <cell r="U53">
            <v>-4975723</v>
          </cell>
          <cell r="V53">
            <v>-19902893</v>
          </cell>
          <cell r="W53">
            <v>-232519</v>
          </cell>
          <cell r="X53">
            <v>0</v>
          </cell>
          <cell r="Y53">
            <v>0</v>
          </cell>
          <cell r="Z53">
            <v>-49989752</v>
          </cell>
          <cell r="AA53">
            <v>2766930</v>
          </cell>
        </row>
        <row r="54">
          <cell r="B54" t="str">
            <v>E0933</v>
          </cell>
          <cell r="C54" t="str">
            <v>E0920</v>
          </cell>
          <cell r="D54" t="str">
            <v>NA</v>
          </cell>
          <cell r="E54" t="str">
            <v>SD</v>
          </cell>
          <cell r="F54" t="b">
            <v>1</v>
          </cell>
          <cell r="G54" t="str">
            <v>Carlisle</v>
          </cell>
          <cell r="H54">
            <v>-967441</v>
          </cell>
          <cell r="I54">
            <v>45301090</v>
          </cell>
          <cell r="J54">
            <v>-300000</v>
          </cell>
          <cell r="K54">
            <v>-376708</v>
          </cell>
          <cell r="L54">
            <v>425590</v>
          </cell>
          <cell r="M54">
            <v>-306221</v>
          </cell>
          <cell r="N54">
            <v>44743751</v>
          </cell>
          <cell r="O54">
            <v>0</v>
          </cell>
          <cell r="P54">
            <v>0</v>
          </cell>
          <cell r="Q54">
            <v>395849</v>
          </cell>
          <cell r="R54">
            <v>395849</v>
          </cell>
          <cell r="S54">
            <v>0</v>
          </cell>
          <cell r="T54">
            <v>-22077312</v>
          </cell>
          <cell r="U54">
            <v>-4415463</v>
          </cell>
          <cell r="V54">
            <v>-17661850</v>
          </cell>
          <cell r="W54">
            <v>-207892</v>
          </cell>
          <cell r="X54">
            <v>-57104</v>
          </cell>
          <cell r="Y54">
            <v>0</v>
          </cell>
          <cell r="Z54">
            <v>-44419621</v>
          </cell>
          <cell r="AA54">
            <v>-247462</v>
          </cell>
        </row>
        <row r="55">
          <cell r="B55" t="str">
            <v>E1534</v>
          </cell>
          <cell r="C55" t="str">
            <v>E1521</v>
          </cell>
          <cell r="D55" t="str">
            <v>E6115</v>
          </cell>
          <cell r="E55" t="str">
            <v>SD</v>
          </cell>
          <cell r="F55" t="b">
            <v>1</v>
          </cell>
          <cell r="G55" t="str">
            <v>Castle Point</v>
          </cell>
          <cell r="H55">
            <v>-2492670</v>
          </cell>
          <cell r="I55">
            <v>14932573</v>
          </cell>
          <cell r="J55">
            <v>0</v>
          </cell>
          <cell r="K55">
            <v>-167245</v>
          </cell>
          <cell r="L55">
            <v>680242</v>
          </cell>
          <cell r="M55">
            <v>-158482</v>
          </cell>
          <cell r="N55">
            <v>15287088</v>
          </cell>
          <cell r="O55">
            <v>173</v>
          </cell>
          <cell r="P55">
            <v>0</v>
          </cell>
          <cell r="Q55">
            <v>2539292</v>
          </cell>
          <cell r="R55">
            <v>2539465</v>
          </cell>
          <cell r="S55">
            <v>-68792</v>
          </cell>
          <cell r="T55">
            <v>-7588309</v>
          </cell>
          <cell r="U55">
            <v>-1517662</v>
          </cell>
          <cell r="V55">
            <v>-6070648</v>
          </cell>
          <cell r="W55">
            <v>-81221</v>
          </cell>
          <cell r="X55">
            <v>0</v>
          </cell>
          <cell r="Y55">
            <v>0</v>
          </cell>
          <cell r="Z55">
            <v>-15326632</v>
          </cell>
          <cell r="AA55">
            <v>7251</v>
          </cell>
        </row>
        <row r="56">
          <cell r="B56" t="str">
            <v>E0203</v>
          </cell>
          <cell r="C56" t="str">
            <v>NA</v>
          </cell>
          <cell r="D56" t="str">
            <v>E6102</v>
          </cell>
          <cell r="E56" t="str">
            <v>UA</v>
          </cell>
          <cell r="F56" t="b">
            <v>1</v>
          </cell>
          <cell r="G56" t="str">
            <v>Central Bedfordshire UA</v>
          </cell>
          <cell r="H56">
            <v>-7202000</v>
          </cell>
          <cell r="I56">
            <v>87094000</v>
          </cell>
          <cell r="J56">
            <v>-164000</v>
          </cell>
          <cell r="K56">
            <v>-1090000</v>
          </cell>
          <cell r="L56">
            <v>0</v>
          </cell>
          <cell r="M56">
            <v>553000</v>
          </cell>
          <cell r="N56">
            <v>86393000</v>
          </cell>
          <cell r="O56">
            <v>0</v>
          </cell>
          <cell r="P56">
            <v>0</v>
          </cell>
          <cell r="Q56">
            <v>5456000</v>
          </cell>
          <cell r="R56">
            <v>5456000</v>
          </cell>
          <cell r="S56">
            <v>-3000</v>
          </cell>
          <cell r="T56">
            <v>-42723000</v>
          </cell>
          <cell r="U56">
            <v>-854000</v>
          </cell>
          <cell r="V56">
            <v>-41869000</v>
          </cell>
          <cell r="W56">
            <v>-391000</v>
          </cell>
          <cell r="X56">
            <v>0</v>
          </cell>
          <cell r="Y56">
            <v>0</v>
          </cell>
          <cell r="Z56">
            <v>-85840000</v>
          </cell>
          <cell r="AA56">
            <v>-1193000</v>
          </cell>
        </row>
        <row r="57">
          <cell r="B57" t="str">
            <v>E2432</v>
          </cell>
          <cell r="C57" t="str">
            <v>E2421</v>
          </cell>
          <cell r="D57" t="str">
            <v>E6124</v>
          </cell>
          <cell r="E57" t="str">
            <v>SD</v>
          </cell>
          <cell r="F57" t="b">
            <v>1</v>
          </cell>
          <cell r="G57" t="str">
            <v>Charnwood</v>
          </cell>
          <cell r="H57">
            <v>-2995310</v>
          </cell>
          <cell r="I57">
            <v>46087790</v>
          </cell>
          <cell r="J57">
            <v>-64836</v>
          </cell>
          <cell r="K57">
            <v>230439</v>
          </cell>
          <cell r="L57">
            <v>67852</v>
          </cell>
          <cell r="M57">
            <v>21819</v>
          </cell>
          <cell r="N57">
            <v>46343064</v>
          </cell>
          <cell r="O57">
            <v>0</v>
          </cell>
          <cell r="P57">
            <v>0</v>
          </cell>
          <cell r="Q57">
            <v>857923</v>
          </cell>
          <cell r="R57">
            <v>857923</v>
          </cell>
          <cell r="S57">
            <v>-65453</v>
          </cell>
          <cell r="T57">
            <v>-22498041</v>
          </cell>
          <cell r="U57">
            <v>-4499609</v>
          </cell>
          <cell r="V57">
            <v>-17998434</v>
          </cell>
          <cell r="W57">
            <v>-344963</v>
          </cell>
          <cell r="X57">
            <v>0</v>
          </cell>
          <cell r="Y57">
            <v>0</v>
          </cell>
          <cell r="Z57">
            <v>-45406500</v>
          </cell>
          <cell r="AA57">
            <v>-1200823</v>
          </cell>
        </row>
        <row r="58">
          <cell r="B58" t="str">
            <v>E1535</v>
          </cell>
          <cell r="C58" t="str">
            <v>E1521</v>
          </cell>
          <cell r="D58" t="str">
            <v>E6115</v>
          </cell>
          <cell r="E58" t="str">
            <v>SD</v>
          </cell>
          <cell r="F58" t="b">
            <v>1</v>
          </cell>
          <cell r="G58" t="str">
            <v>Chelmsford</v>
          </cell>
          <cell r="H58">
            <v>-12328944</v>
          </cell>
          <cell r="I58">
            <v>80808763</v>
          </cell>
          <cell r="J58">
            <v>-801373</v>
          </cell>
          <cell r="K58">
            <v>-36373</v>
          </cell>
          <cell r="L58">
            <v>1257713</v>
          </cell>
          <cell r="M58">
            <v>-109481</v>
          </cell>
          <cell r="N58">
            <v>81119249</v>
          </cell>
          <cell r="O58">
            <v>0</v>
          </cell>
          <cell r="P58">
            <v>0</v>
          </cell>
          <cell r="Q58">
            <v>11791246</v>
          </cell>
          <cell r="R58">
            <v>11791246</v>
          </cell>
          <cell r="S58">
            <v>-57074</v>
          </cell>
          <cell r="T58">
            <v>-38653113</v>
          </cell>
          <cell r="U58">
            <v>-7730622</v>
          </cell>
          <cell r="V58">
            <v>-30922490</v>
          </cell>
          <cell r="W58">
            <v>-224442</v>
          </cell>
          <cell r="X58">
            <v>0</v>
          </cell>
          <cell r="Y58">
            <v>0</v>
          </cell>
          <cell r="Z58">
            <v>-77587741</v>
          </cell>
          <cell r="AA58">
            <v>2993810</v>
          </cell>
        </row>
        <row r="59">
          <cell r="B59" t="str">
            <v>E1631</v>
          </cell>
          <cell r="C59" t="str">
            <v>E1620</v>
          </cell>
          <cell r="D59" t="str">
            <v>NA</v>
          </cell>
          <cell r="E59" t="str">
            <v>SD</v>
          </cell>
          <cell r="F59" t="b">
            <v>1</v>
          </cell>
          <cell r="G59" t="str">
            <v>Cheltenham</v>
          </cell>
          <cell r="H59">
            <v>-3333658</v>
          </cell>
          <cell r="I59">
            <v>55119566</v>
          </cell>
          <cell r="J59">
            <v>0</v>
          </cell>
          <cell r="K59">
            <v>-350000</v>
          </cell>
          <cell r="L59">
            <v>1751286</v>
          </cell>
          <cell r="M59">
            <v>-768043</v>
          </cell>
          <cell r="N59">
            <v>55752809</v>
          </cell>
          <cell r="O59">
            <v>0</v>
          </cell>
          <cell r="P59">
            <v>0</v>
          </cell>
          <cell r="Q59">
            <v>2573757</v>
          </cell>
          <cell r="R59">
            <v>2573757</v>
          </cell>
          <cell r="S59">
            <v>-82612</v>
          </cell>
          <cell r="T59">
            <v>-27919987</v>
          </cell>
          <cell r="U59">
            <v>-5583998</v>
          </cell>
          <cell r="V59">
            <v>-22335990</v>
          </cell>
          <cell r="W59">
            <v>-181383</v>
          </cell>
          <cell r="X59">
            <v>0</v>
          </cell>
          <cell r="Y59">
            <v>0</v>
          </cell>
          <cell r="Z59">
            <v>-56103970</v>
          </cell>
          <cell r="AA59">
            <v>-1111062</v>
          </cell>
        </row>
        <row r="60">
          <cell r="B60" t="str">
            <v>E3131</v>
          </cell>
          <cell r="C60" t="str">
            <v>E3120</v>
          </cell>
          <cell r="D60" t="str">
            <v>NA</v>
          </cell>
          <cell r="E60" t="str">
            <v>SD</v>
          </cell>
          <cell r="F60" t="b">
            <v>1</v>
          </cell>
          <cell r="G60" t="str">
            <v>Cherwell</v>
          </cell>
          <cell r="H60">
            <v>-5142395</v>
          </cell>
          <cell r="I60">
            <v>78079521</v>
          </cell>
          <cell r="J60">
            <v>-224838</v>
          </cell>
          <cell r="K60">
            <v>-152893</v>
          </cell>
          <cell r="L60">
            <v>1130804</v>
          </cell>
          <cell r="M60">
            <v>-322965</v>
          </cell>
          <cell r="N60">
            <v>78509629</v>
          </cell>
          <cell r="O60">
            <v>0</v>
          </cell>
          <cell r="P60">
            <v>0</v>
          </cell>
          <cell r="Q60">
            <v>3890666</v>
          </cell>
          <cell r="R60">
            <v>3890666</v>
          </cell>
          <cell r="S60">
            <v>-29623</v>
          </cell>
          <cell r="T60">
            <v>-38993712</v>
          </cell>
          <cell r="U60">
            <v>-7798742</v>
          </cell>
          <cell r="V60">
            <v>-31194969</v>
          </cell>
          <cell r="W60">
            <v>-740490</v>
          </cell>
          <cell r="X60">
            <v>-71557</v>
          </cell>
          <cell r="Y60">
            <v>0</v>
          </cell>
          <cell r="Z60">
            <v>-78829093</v>
          </cell>
          <cell r="AA60">
            <v>-1571193</v>
          </cell>
        </row>
        <row r="61">
          <cell r="B61" t="str">
            <v>E0603</v>
          </cell>
          <cell r="C61" t="str">
            <v>NA</v>
          </cell>
          <cell r="D61" t="str">
            <v>E6106</v>
          </cell>
          <cell r="E61" t="str">
            <v>UA</v>
          </cell>
          <cell r="F61" t="b">
            <v>1</v>
          </cell>
          <cell r="G61" t="str">
            <v>Cheshire East UA</v>
          </cell>
          <cell r="H61">
            <v>-14569253</v>
          </cell>
          <cell r="I61">
            <v>146366493</v>
          </cell>
          <cell r="J61">
            <v>0</v>
          </cell>
          <cell r="K61">
            <v>-2000000</v>
          </cell>
          <cell r="L61">
            <v>3123784</v>
          </cell>
          <cell r="M61">
            <v>-3561722</v>
          </cell>
          <cell r="N61">
            <v>143928555</v>
          </cell>
          <cell r="O61">
            <v>0</v>
          </cell>
          <cell r="P61">
            <v>0</v>
          </cell>
          <cell r="Q61">
            <v>7596743</v>
          </cell>
          <cell r="R61">
            <v>7596743</v>
          </cell>
          <cell r="S61">
            <v>-325571</v>
          </cell>
          <cell r="T61">
            <v>-70269602</v>
          </cell>
          <cell r="U61">
            <v>-1405392</v>
          </cell>
          <cell r="V61">
            <v>-68864209</v>
          </cell>
          <cell r="W61">
            <v>-567451</v>
          </cell>
          <cell r="X61">
            <v>0</v>
          </cell>
          <cell r="Y61">
            <v>0</v>
          </cell>
          <cell r="Z61">
            <v>-141432225</v>
          </cell>
          <cell r="AA61">
            <v>-4476180</v>
          </cell>
        </row>
        <row r="62">
          <cell r="B62" t="str">
            <v>E0604</v>
          </cell>
          <cell r="C62" t="str">
            <v>NA</v>
          </cell>
          <cell r="D62" t="str">
            <v>E6106</v>
          </cell>
          <cell r="E62" t="str">
            <v>UA</v>
          </cell>
          <cell r="F62" t="b">
            <v>1</v>
          </cell>
          <cell r="G62" t="str">
            <v>Cheshire West and Chester UA</v>
          </cell>
          <cell r="H62">
            <v>170084</v>
          </cell>
          <cell r="I62">
            <v>160571462</v>
          </cell>
          <cell r="J62">
            <v>0</v>
          </cell>
          <cell r="K62">
            <v>-2000000</v>
          </cell>
          <cell r="L62">
            <v>5000000</v>
          </cell>
          <cell r="M62">
            <v>-6500000</v>
          </cell>
          <cell r="N62">
            <v>157071462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-78371722</v>
          </cell>
          <cell r="U62">
            <v>-1567434</v>
          </cell>
          <cell r="V62">
            <v>-76804287</v>
          </cell>
          <cell r="W62">
            <v>-498103</v>
          </cell>
          <cell r="X62">
            <v>0</v>
          </cell>
          <cell r="Y62">
            <v>0</v>
          </cell>
          <cell r="Z62">
            <v>-157241546</v>
          </cell>
          <cell r="AA62">
            <v>0</v>
          </cell>
        </row>
        <row r="63">
          <cell r="B63" t="str">
            <v>E1033</v>
          </cell>
          <cell r="C63" t="str">
            <v>E1021</v>
          </cell>
          <cell r="D63" t="str">
            <v>E6110</v>
          </cell>
          <cell r="E63" t="str">
            <v>SD</v>
          </cell>
          <cell r="F63" t="b">
            <v>1</v>
          </cell>
          <cell r="G63" t="str">
            <v>Chesterfield</v>
          </cell>
          <cell r="H63">
            <v>-5180944</v>
          </cell>
          <cell r="I63">
            <v>36797865</v>
          </cell>
          <cell r="J63">
            <v>0</v>
          </cell>
          <cell r="K63">
            <v>-275077</v>
          </cell>
          <cell r="L63">
            <v>1795135</v>
          </cell>
          <cell r="M63">
            <v>-407004</v>
          </cell>
          <cell r="N63">
            <v>37910919</v>
          </cell>
          <cell r="O63">
            <v>0</v>
          </cell>
          <cell r="P63">
            <v>0</v>
          </cell>
          <cell r="Q63">
            <v>4628766</v>
          </cell>
          <cell r="R63">
            <v>4628766</v>
          </cell>
          <cell r="S63">
            <v>0</v>
          </cell>
          <cell r="T63">
            <v>-18520298</v>
          </cell>
          <cell r="U63">
            <v>-3704060</v>
          </cell>
          <cell r="V63">
            <v>-14816238</v>
          </cell>
          <cell r="W63">
            <v>-584210</v>
          </cell>
          <cell r="X63">
            <v>0</v>
          </cell>
          <cell r="Y63">
            <v>0</v>
          </cell>
          <cell r="Z63">
            <v>-37624806</v>
          </cell>
          <cell r="AA63">
            <v>-266065</v>
          </cell>
        </row>
        <row r="64">
          <cell r="B64" t="str">
            <v>E3833</v>
          </cell>
          <cell r="C64" t="str">
            <v>E3820</v>
          </cell>
          <cell r="D64" t="str">
            <v>NA</v>
          </cell>
          <cell r="E64" t="str">
            <v>SD</v>
          </cell>
          <cell r="F64" t="b">
            <v>1</v>
          </cell>
          <cell r="G64" t="str">
            <v>Chichester</v>
          </cell>
          <cell r="H64">
            <v>-2167447</v>
          </cell>
          <cell r="I64">
            <v>45175743</v>
          </cell>
          <cell r="J64">
            <v>0</v>
          </cell>
          <cell r="K64">
            <v>-120000</v>
          </cell>
          <cell r="L64">
            <v>0</v>
          </cell>
          <cell r="M64">
            <v>0</v>
          </cell>
          <cell r="N64">
            <v>45055743</v>
          </cell>
          <cell r="O64">
            <v>0</v>
          </cell>
          <cell r="P64">
            <v>0</v>
          </cell>
          <cell r="Q64">
            <v>392882</v>
          </cell>
          <cell r="R64">
            <v>392882</v>
          </cell>
          <cell r="S64">
            <v>-127096</v>
          </cell>
          <cell r="T64">
            <v>-23167789</v>
          </cell>
          <cell r="U64">
            <v>-4633558</v>
          </cell>
          <cell r="V64">
            <v>-18534232</v>
          </cell>
          <cell r="W64">
            <v>-311962</v>
          </cell>
          <cell r="X64">
            <v>0</v>
          </cell>
          <cell r="Y64">
            <v>0</v>
          </cell>
          <cell r="Z64">
            <v>-46774637</v>
          </cell>
          <cell r="AA64">
            <v>-3493459</v>
          </cell>
        </row>
        <row r="65">
          <cell r="B65" t="str">
            <v>E0432</v>
          </cell>
          <cell r="C65" t="str">
            <v>E0421</v>
          </cell>
          <cell r="D65" t="str">
            <v>E6104</v>
          </cell>
          <cell r="E65" t="str">
            <v>SD</v>
          </cell>
          <cell r="F65" t="b">
            <v>1</v>
          </cell>
          <cell r="G65" t="str">
            <v>Chiltern</v>
          </cell>
          <cell r="H65">
            <v>-3240612</v>
          </cell>
          <cell r="I65">
            <v>21100113</v>
          </cell>
          <cell r="J65">
            <v>0</v>
          </cell>
          <cell r="K65">
            <v>-211001</v>
          </cell>
          <cell r="L65">
            <v>44046</v>
          </cell>
          <cell r="M65">
            <v>2210411</v>
          </cell>
          <cell r="N65">
            <v>23143569</v>
          </cell>
          <cell r="O65">
            <v>0</v>
          </cell>
          <cell r="P65">
            <v>0</v>
          </cell>
          <cell r="Q65">
            <v>3575970</v>
          </cell>
          <cell r="R65">
            <v>3575970</v>
          </cell>
          <cell r="S65">
            <v>0</v>
          </cell>
          <cell r="T65">
            <v>-10876557</v>
          </cell>
          <cell r="U65">
            <v>-2175311</v>
          </cell>
          <cell r="V65">
            <v>-8701245</v>
          </cell>
          <cell r="W65">
            <v>0</v>
          </cell>
          <cell r="X65">
            <v>-115526</v>
          </cell>
          <cell r="Y65">
            <v>0</v>
          </cell>
          <cell r="Z65">
            <v>-21868639</v>
          </cell>
          <cell r="AA65">
            <v>1610288</v>
          </cell>
        </row>
        <row r="66">
          <cell r="B66" t="str">
            <v>E2334</v>
          </cell>
          <cell r="C66" t="str">
            <v>E2321</v>
          </cell>
          <cell r="D66" t="str">
            <v>E6123</v>
          </cell>
          <cell r="E66" t="str">
            <v>SD</v>
          </cell>
          <cell r="F66" t="b">
            <v>1</v>
          </cell>
          <cell r="G66" t="str">
            <v>Chorley</v>
          </cell>
          <cell r="H66">
            <v>-1822667</v>
          </cell>
          <cell r="I66">
            <v>29407656</v>
          </cell>
          <cell r="J66">
            <v>0</v>
          </cell>
          <cell r="K66">
            <v>-236136</v>
          </cell>
          <cell r="L66">
            <v>430192</v>
          </cell>
          <cell r="M66">
            <v>373808</v>
          </cell>
          <cell r="N66">
            <v>2997552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8182</v>
          </cell>
          <cell r="T66">
            <v>-14549891</v>
          </cell>
          <cell r="U66">
            <v>-2909978</v>
          </cell>
          <cell r="V66">
            <v>-11639912</v>
          </cell>
          <cell r="W66">
            <v>-136918</v>
          </cell>
          <cell r="X66">
            <v>0</v>
          </cell>
          <cell r="Y66">
            <v>-121643</v>
          </cell>
          <cell r="Z66">
            <v>-29366524</v>
          </cell>
          <cell r="AA66">
            <v>-1213671</v>
          </cell>
        </row>
        <row r="67">
          <cell r="B67" t="str">
            <v>E1232</v>
          </cell>
          <cell r="C67" t="str">
            <v>E1221</v>
          </cell>
          <cell r="D67" t="str">
            <v>E6112</v>
          </cell>
          <cell r="E67" t="str">
            <v>SD</v>
          </cell>
          <cell r="F67" t="b">
            <v>1</v>
          </cell>
          <cell r="G67" t="str">
            <v>Christchurch</v>
          </cell>
          <cell r="H67">
            <v>-373679</v>
          </cell>
          <cell r="I67">
            <v>19414658</v>
          </cell>
          <cell r="J67">
            <v>0</v>
          </cell>
          <cell r="K67">
            <v>-87586</v>
          </cell>
          <cell r="L67">
            <v>0</v>
          </cell>
          <cell r="M67">
            <v>-6887</v>
          </cell>
          <cell r="N67">
            <v>1932018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-11616</v>
          </cell>
          <cell r="T67">
            <v>-9402797</v>
          </cell>
          <cell r="U67">
            <v>-1880559</v>
          </cell>
          <cell r="V67">
            <v>-7522238</v>
          </cell>
          <cell r="W67">
            <v>-367673</v>
          </cell>
          <cell r="X67">
            <v>0</v>
          </cell>
          <cell r="Y67">
            <v>0</v>
          </cell>
          <cell r="Z67">
            <v>-19184883</v>
          </cell>
          <cell r="AA67">
            <v>-238377</v>
          </cell>
        </row>
        <row r="68">
          <cell r="B68" t="str">
            <v>E5010</v>
          </cell>
          <cell r="C68" t="str">
            <v>E5100</v>
          </cell>
          <cell r="D68" t="str">
            <v>NA</v>
          </cell>
          <cell r="E68" t="str">
            <v>ILB</v>
          </cell>
          <cell r="F68" t="b">
            <v>1</v>
          </cell>
          <cell r="G68" t="str">
            <v>City of London</v>
          </cell>
          <cell r="H68">
            <v>80368777</v>
          </cell>
          <cell r="I68">
            <v>908209388</v>
          </cell>
          <cell r="J68">
            <v>0</v>
          </cell>
          <cell r="K68">
            <v>-5354432</v>
          </cell>
          <cell r="L68">
            <v>44592020</v>
          </cell>
          <cell r="M68">
            <v>-108624509</v>
          </cell>
          <cell r="N68">
            <v>838822467</v>
          </cell>
          <cell r="O68">
            <v>380860</v>
          </cell>
          <cell r="P68">
            <v>0</v>
          </cell>
          <cell r="Q68">
            <v>0</v>
          </cell>
          <cell r="R68">
            <v>380860</v>
          </cell>
          <cell r="S68">
            <v>-278557</v>
          </cell>
          <cell r="T68">
            <v>-393095939</v>
          </cell>
          <cell r="U68">
            <v>-157238376</v>
          </cell>
          <cell r="V68">
            <v>-235857563</v>
          </cell>
          <cell r="W68">
            <v>-12759295</v>
          </cell>
          <cell r="X68">
            <v>0</v>
          </cell>
          <cell r="Y68">
            <v>-67390444</v>
          </cell>
          <cell r="Z68">
            <v>-866620174</v>
          </cell>
          <cell r="AA68">
            <v>52951930</v>
          </cell>
        </row>
        <row r="69">
          <cell r="B69" t="str">
            <v>E1536</v>
          </cell>
          <cell r="C69" t="str">
            <v>E1521</v>
          </cell>
          <cell r="D69" t="str">
            <v>E6115</v>
          </cell>
          <cell r="E69" t="str">
            <v>SD</v>
          </cell>
          <cell r="F69" t="b">
            <v>1</v>
          </cell>
          <cell r="G69" t="str">
            <v>Colchester</v>
          </cell>
          <cell r="H69">
            <v>-6040000</v>
          </cell>
          <cell r="I69">
            <v>64329855</v>
          </cell>
          <cell r="J69">
            <v>-168772</v>
          </cell>
          <cell r="K69">
            <v>-173000</v>
          </cell>
          <cell r="L69">
            <v>2317090</v>
          </cell>
          <cell r="M69">
            <v>-2643209</v>
          </cell>
          <cell r="N69">
            <v>63661964</v>
          </cell>
          <cell r="O69">
            <v>0</v>
          </cell>
          <cell r="P69">
            <v>0</v>
          </cell>
          <cell r="Q69">
            <v>4480630</v>
          </cell>
          <cell r="R69">
            <v>4480630</v>
          </cell>
          <cell r="S69">
            <v>-777606</v>
          </cell>
          <cell r="T69">
            <v>-31740230</v>
          </cell>
          <cell r="U69">
            <v>-6348046</v>
          </cell>
          <cell r="V69">
            <v>-25392184</v>
          </cell>
          <cell r="W69">
            <v>-240074</v>
          </cell>
          <cell r="X69">
            <v>0</v>
          </cell>
          <cell r="Y69">
            <v>0</v>
          </cell>
          <cell r="Z69">
            <v>-64498140</v>
          </cell>
          <cell r="AA69">
            <v>-2395546</v>
          </cell>
        </row>
        <row r="70">
          <cell r="B70" t="str">
            <v>E0934</v>
          </cell>
          <cell r="C70" t="str">
            <v>E0920</v>
          </cell>
          <cell r="D70" t="str">
            <v>NA</v>
          </cell>
          <cell r="E70" t="str">
            <v>SD</v>
          </cell>
          <cell r="F70" t="b">
            <v>1</v>
          </cell>
          <cell r="G70" t="str">
            <v>Copeland</v>
          </cell>
          <cell r="H70">
            <v>8145907</v>
          </cell>
          <cell r="I70">
            <v>40835074</v>
          </cell>
          <cell r="J70">
            <v>0</v>
          </cell>
          <cell r="K70">
            <v>-20000</v>
          </cell>
          <cell r="L70">
            <v>658090</v>
          </cell>
          <cell r="M70">
            <v>-1600000</v>
          </cell>
          <cell r="N70">
            <v>39873164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-19624634</v>
          </cell>
          <cell r="U70">
            <v>-3924927</v>
          </cell>
          <cell r="V70">
            <v>-15699707</v>
          </cell>
          <cell r="W70">
            <v>-124520</v>
          </cell>
          <cell r="X70">
            <v>0</v>
          </cell>
          <cell r="Y70">
            <v>-8013850</v>
          </cell>
          <cell r="Z70">
            <v>-47387638</v>
          </cell>
          <cell r="AA70">
            <v>631433</v>
          </cell>
        </row>
        <row r="71">
          <cell r="B71" t="str">
            <v>E2831</v>
          </cell>
          <cell r="C71" t="str">
            <v>E2820</v>
          </cell>
          <cell r="D71" t="str">
            <v>NA</v>
          </cell>
          <cell r="E71" t="str">
            <v>SD</v>
          </cell>
          <cell r="F71" t="b">
            <v>1</v>
          </cell>
          <cell r="G71" t="str">
            <v>Corby</v>
          </cell>
          <cell r="H71">
            <v>-2485770</v>
          </cell>
          <cell r="I71">
            <v>35292939</v>
          </cell>
          <cell r="J71">
            <v>-225000</v>
          </cell>
          <cell r="K71">
            <v>46502</v>
          </cell>
          <cell r="L71">
            <v>450000</v>
          </cell>
          <cell r="M71">
            <v>-1012411</v>
          </cell>
          <cell r="N71">
            <v>34552030</v>
          </cell>
          <cell r="O71">
            <v>0</v>
          </cell>
          <cell r="P71">
            <v>0</v>
          </cell>
          <cell r="Q71">
            <v>1881968</v>
          </cell>
          <cell r="R71">
            <v>1881968</v>
          </cell>
          <cell r="S71">
            <v>0</v>
          </cell>
          <cell r="T71">
            <v>-17044257</v>
          </cell>
          <cell r="U71">
            <v>-3408851</v>
          </cell>
          <cell r="V71">
            <v>-13635405</v>
          </cell>
          <cell r="W71">
            <v>-89783</v>
          </cell>
          <cell r="X71">
            <v>0</v>
          </cell>
          <cell r="Y71">
            <v>0</v>
          </cell>
          <cell r="Z71">
            <v>-34178296</v>
          </cell>
          <cell r="AA71">
            <v>-230068</v>
          </cell>
        </row>
        <row r="72">
          <cell r="B72" t="str">
            <v>E0801</v>
          </cell>
          <cell r="C72" t="str">
            <v>NA</v>
          </cell>
          <cell r="D72" t="str">
            <v>NA</v>
          </cell>
          <cell r="E72" t="str">
            <v>UA</v>
          </cell>
          <cell r="F72" t="b">
            <v>1</v>
          </cell>
          <cell r="G72" t="str">
            <v>Cornwall UA</v>
          </cell>
          <cell r="H72">
            <v>36778</v>
          </cell>
          <cell r="I72">
            <v>160353391</v>
          </cell>
          <cell r="J72">
            <v>-839466</v>
          </cell>
          <cell r="K72">
            <v>-1800667</v>
          </cell>
          <cell r="L72">
            <v>0</v>
          </cell>
          <cell r="M72">
            <v>451938</v>
          </cell>
          <cell r="N72">
            <v>1581651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-1204274</v>
          </cell>
          <cell r="T72">
            <v>-75960038</v>
          </cell>
          <cell r="U72">
            <v>0</v>
          </cell>
          <cell r="V72">
            <v>-75960038</v>
          </cell>
          <cell r="W72">
            <v>-2142288</v>
          </cell>
          <cell r="X72">
            <v>-871774</v>
          </cell>
          <cell r="Y72">
            <v>-63050</v>
          </cell>
          <cell r="Z72">
            <v>-156201462</v>
          </cell>
          <cell r="AA72">
            <v>2000512</v>
          </cell>
        </row>
        <row r="73">
          <cell r="B73" t="str">
            <v>E1632</v>
          </cell>
          <cell r="C73" t="str">
            <v>E1620</v>
          </cell>
          <cell r="D73" t="str">
            <v>NA</v>
          </cell>
          <cell r="E73" t="str">
            <v>SD</v>
          </cell>
          <cell r="F73" t="b">
            <v>1</v>
          </cell>
          <cell r="G73" t="str">
            <v>Cotswold</v>
          </cell>
          <cell r="H73">
            <v>-2280072</v>
          </cell>
          <cell r="I73">
            <v>31235919</v>
          </cell>
          <cell r="J73">
            <v>0</v>
          </cell>
          <cell r="K73">
            <v>-100000</v>
          </cell>
          <cell r="L73">
            <v>0</v>
          </cell>
          <cell r="M73">
            <v>129105</v>
          </cell>
          <cell r="N73">
            <v>31265024</v>
          </cell>
          <cell r="O73">
            <v>0</v>
          </cell>
          <cell r="P73">
            <v>3577</v>
          </cell>
          <cell r="Q73">
            <v>2888299</v>
          </cell>
          <cell r="R73">
            <v>2891876</v>
          </cell>
          <cell r="S73">
            <v>-325674</v>
          </cell>
          <cell r="T73">
            <v>-15382516</v>
          </cell>
          <cell r="U73">
            <v>-3076503</v>
          </cell>
          <cell r="V73">
            <v>-12306013</v>
          </cell>
          <cell r="W73">
            <v>-178689</v>
          </cell>
          <cell r="X73">
            <v>-89833</v>
          </cell>
          <cell r="Y73">
            <v>0</v>
          </cell>
          <cell r="Z73">
            <v>-31359228</v>
          </cell>
          <cell r="AA73">
            <v>517600</v>
          </cell>
        </row>
        <row r="74">
          <cell r="B74" t="str">
            <v>E4602</v>
          </cell>
          <cell r="C74" t="str">
            <v>NA</v>
          </cell>
          <cell r="D74" t="str">
            <v>E6146</v>
          </cell>
          <cell r="E74" t="str">
            <v>Met</v>
          </cell>
          <cell r="F74" t="b">
            <v>1</v>
          </cell>
          <cell r="G74" t="str">
            <v>Coventry</v>
          </cell>
          <cell r="H74">
            <v>-1941951</v>
          </cell>
          <cell r="I74">
            <v>126402178</v>
          </cell>
          <cell r="J74">
            <v>0</v>
          </cell>
          <cell r="K74">
            <v>-1265060</v>
          </cell>
          <cell r="L74">
            <v>0</v>
          </cell>
          <cell r="M74">
            <v>-1802936</v>
          </cell>
          <cell r="N74">
            <v>123334182</v>
          </cell>
          <cell r="O74">
            <v>52525</v>
          </cell>
          <cell r="P74">
            <v>0</v>
          </cell>
          <cell r="Q74">
            <v>724580</v>
          </cell>
          <cell r="R74">
            <v>777105</v>
          </cell>
          <cell r="S74">
            <v>-59639785</v>
          </cell>
          <cell r="T74">
            <v>-1192796</v>
          </cell>
          <cell r="U74">
            <v>-58446990</v>
          </cell>
          <cell r="V74">
            <v>-379337</v>
          </cell>
          <cell r="W74">
            <v>0</v>
          </cell>
          <cell r="X74">
            <v>0</v>
          </cell>
          <cell r="Y74">
            <v>0</v>
          </cell>
          <cell r="Z74">
            <v>-119658908</v>
          </cell>
          <cell r="AA74">
            <v>2510428</v>
          </cell>
        </row>
        <row r="75">
          <cell r="B75" t="str">
            <v>E2731</v>
          </cell>
          <cell r="C75" t="str">
            <v>E2721</v>
          </cell>
          <cell r="D75" t="str">
            <v>E6127</v>
          </cell>
          <cell r="E75" t="str">
            <v>SD</v>
          </cell>
          <cell r="F75" t="b">
            <v>1</v>
          </cell>
          <cell r="G75" t="str">
            <v>Craven</v>
          </cell>
          <cell r="H75">
            <v>-2118583</v>
          </cell>
          <cell r="I75">
            <v>18407933</v>
          </cell>
          <cell r="J75">
            <v>-100000</v>
          </cell>
          <cell r="K75">
            <v>-10000</v>
          </cell>
          <cell r="L75">
            <v>851063</v>
          </cell>
          <cell r="M75">
            <v>-534563</v>
          </cell>
          <cell r="N75">
            <v>18614433</v>
          </cell>
          <cell r="O75">
            <v>0</v>
          </cell>
          <cell r="P75">
            <v>0</v>
          </cell>
          <cell r="Q75">
            <v>909377</v>
          </cell>
          <cell r="R75">
            <v>909377</v>
          </cell>
          <cell r="S75">
            <v>0</v>
          </cell>
          <cell r="T75">
            <v>-9247068</v>
          </cell>
          <cell r="U75">
            <v>-1849414</v>
          </cell>
          <cell r="V75">
            <v>-7397654</v>
          </cell>
          <cell r="W75">
            <v>-120297</v>
          </cell>
          <cell r="X75">
            <v>0</v>
          </cell>
          <cell r="Y75">
            <v>0</v>
          </cell>
          <cell r="Z75">
            <v>-18614433</v>
          </cell>
          <cell r="AA75">
            <v>-1209206</v>
          </cell>
        </row>
        <row r="76">
          <cell r="B76" t="str">
            <v>E3834</v>
          </cell>
          <cell r="C76" t="str">
            <v>E3820</v>
          </cell>
          <cell r="D76" t="str">
            <v>NA</v>
          </cell>
          <cell r="E76" t="str">
            <v>SD</v>
          </cell>
          <cell r="F76" t="b">
            <v>1</v>
          </cell>
          <cell r="G76" t="str">
            <v>Crawley</v>
          </cell>
          <cell r="H76">
            <v>1424120</v>
          </cell>
          <cell r="I76">
            <v>119616793</v>
          </cell>
          <cell r="J76">
            <v>0</v>
          </cell>
          <cell r="K76">
            <v>-956934</v>
          </cell>
          <cell r="L76">
            <v>461025</v>
          </cell>
          <cell r="M76">
            <v>-1481075</v>
          </cell>
          <cell r="N76">
            <v>117639809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-170118</v>
          </cell>
          <cell r="T76">
            <v>-59752492</v>
          </cell>
          <cell r="U76">
            <v>-11950498</v>
          </cell>
          <cell r="V76">
            <v>-47801993</v>
          </cell>
          <cell r="W76">
            <v>-216822</v>
          </cell>
          <cell r="X76">
            <v>0</v>
          </cell>
          <cell r="Y76">
            <v>-5078910</v>
          </cell>
          <cell r="Z76">
            <v>-124970833</v>
          </cell>
          <cell r="AA76">
            <v>-5906904</v>
          </cell>
        </row>
        <row r="77">
          <cell r="B77" t="str">
            <v>E5035</v>
          </cell>
          <cell r="C77" t="str">
            <v>E5100</v>
          </cell>
          <cell r="D77" t="str">
            <v>NA</v>
          </cell>
          <cell r="E77" t="str">
            <v>OLB</v>
          </cell>
          <cell r="F77" t="b">
            <v>1</v>
          </cell>
          <cell r="G77" t="str">
            <v>Croydon</v>
          </cell>
          <cell r="H77">
            <v>-26883000</v>
          </cell>
          <cell r="I77">
            <v>112399952</v>
          </cell>
          <cell r="J77">
            <v>-2006809</v>
          </cell>
          <cell r="K77">
            <v>-1151963</v>
          </cell>
          <cell r="L77">
            <v>4008555</v>
          </cell>
          <cell r="M77">
            <v>-1508555</v>
          </cell>
          <cell r="N77">
            <v>111741180</v>
          </cell>
          <cell r="O77">
            <v>0</v>
          </cell>
          <cell r="P77">
            <v>0</v>
          </cell>
          <cell r="Q77">
            <v>17415585</v>
          </cell>
          <cell r="R77">
            <v>17415585</v>
          </cell>
          <cell r="S77">
            <v>0</v>
          </cell>
          <cell r="T77">
            <v>-54553293</v>
          </cell>
          <cell r="U77">
            <v>-21821317</v>
          </cell>
          <cell r="V77">
            <v>-32731976</v>
          </cell>
          <cell r="W77">
            <v>-426913</v>
          </cell>
          <cell r="X77">
            <v>0</v>
          </cell>
          <cell r="Y77">
            <v>0</v>
          </cell>
          <cell r="Z77">
            <v>-109533499</v>
          </cell>
          <cell r="AA77">
            <v>-7259734</v>
          </cell>
        </row>
        <row r="78">
          <cell r="B78" t="str">
            <v>E1932</v>
          </cell>
          <cell r="C78" t="str">
            <v>E1920</v>
          </cell>
          <cell r="D78" t="str">
            <v>NA</v>
          </cell>
          <cell r="E78" t="str">
            <v>SD</v>
          </cell>
          <cell r="F78" t="b">
            <v>1</v>
          </cell>
          <cell r="G78" t="str">
            <v>Dacorum</v>
          </cell>
          <cell r="H78">
            <v>-4536819</v>
          </cell>
          <cell r="I78">
            <v>62966052</v>
          </cell>
          <cell r="J78">
            <v>0</v>
          </cell>
          <cell r="K78">
            <v>-600000</v>
          </cell>
          <cell r="L78">
            <v>706044</v>
          </cell>
          <cell r="M78">
            <v>262917</v>
          </cell>
          <cell r="N78">
            <v>63335013</v>
          </cell>
          <cell r="O78">
            <v>209871</v>
          </cell>
          <cell r="P78">
            <v>0</v>
          </cell>
          <cell r="Q78">
            <v>2211340</v>
          </cell>
          <cell r="R78">
            <v>2421211</v>
          </cell>
          <cell r="S78">
            <v>0</v>
          </cell>
          <cell r="T78">
            <v>-30761725</v>
          </cell>
          <cell r="U78">
            <v>-6152345</v>
          </cell>
          <cell r="V78">
            <v>-24609380</v>
          </cell>
          <cell r="W78">
            <v>-217273</v>
          </cell>
          <cell r="X78">
            <v>0</v>
          </cell>
          <cell r="Y78">
            <v>0</v>
          </cell>
          <cell r="Z78">
            <v>-61740723</v>
          </cell>
          <cell r="AA78">
            <v>-521318</v>
          </cell>
        </row>
        <row r="79">
          <cell r="B79" t="str">
            <v>E1301</v>
          </cell>
          <cell r="C79" t="str">
            <v>NA</v>
          </cell>
          <cell r="D79" t="str">
            <v>E6113</v>
          </cell>
          <cell r="E79" t="str">
            <v>UA</v>
          </cell>
          <cell r="F79" t="b">
            <v>1</v>
          </cell>
          <cell r="G79" t="str">
            <v>Darlington UA</v>
          </cell>
          <cell r="H79">
            <v>-3092250</v>
          </cell>
          <cell r="I79">
            <v>35066697</v>
          </cell>
          <cell r="J79">
            <v>0</v>
          </cell>
          <cell r="K79">
            <v>-500000</v>
          </cell>
          <cell r="L79">
            <v>0</v>
          </cell>
          <cell r="M79">
            <v>-300000</v>
          </cell>
          <cell r="N79">
            <v>34266697</v>
          </cell>
          <cell r="O79">
            <v>0</v>
          </cell>
          <cell r="P79">
            <v>0</v>
          </cell>
          <cell r="Q79">
            <v>2531749</v>
          </cell>
          <cell r="R79">
            <v>2531749</v>
          </cell>
          <cell r="S79">
            <v>-244743</v>
          </cell>
          <cell r="T79">
            <v>-17734366</v>
          </cell>
          <cell r="U79">
            <v>-354687</v>
          </cell>
          <cell r="V79">
            <v>-17379679</v>
          </cell>
          <cell r="W79">
            <v>-147463</v>
          </cell>
          <cell r="X79">
            <v>-208832</v>
          </cell>
          <cell r="Y79">
            <v>0</v>
          </cell>
          <cell r="Z79">
            <v>-36069770</v>
          </cell>
          <cell r="AA79">
            <v>-2363574</v>
          </cell>
        </row>
        <row r="80">
          <cell r="B80" t="str">
            <v>E2233</v>
          </cell>
          <cell r="C80" t="str">
            <v>E2221</v>
          </cell>
          <cell r="D80" t="str">
            <v>E6122</v>
          </cell>
          <cell r="E80" t="str">
            <v>SD</v>
          </cell>
          <cell r="F80" t="b">
            <v>1</v>
          </cell>
          <cell r="G80" t="str">
            <v>Dartford</v>
          </cell>
          <cell r="H80">
            <v>-2851741</v>
          </cell>
          <cell r="I80">
            <v>86366317</v>
          </cell>
          <cell r="J80">
            <v>0</v>
          </cell>
          <cell r="K80">
            <v>400000</v>
          </cell>
          <cell r="L80">
            <v>1920000</v>
          </cell>
          <cell r="M80">
            <v>-1000000</v>
          </cell>
          <cell r="N80">
            <v>87686317</v>
          </cell>
          <cell r="O80">
            <v>0</v>
          </cell>
          <cell r="P80">
            <v>0</v>
          </cell>
          <cell r="Q80">
            <v>3125308</v>
          </cell>
          <cell r="R80">
            <v>3125308</v>
          </cell>
          <cell r="S80">
            <v>-96692</v>
          </cell>
          <cell r="T80">
            <v>-43342595</v>
          </cell>
          <cell r="U80">
            <v>-8668519</v>
          </cell>
          <cell r="V80">
            <v>-34674076</v>
          </cell>
          <cell r="W80">
            <v>0</v>
          </cell>
          <cell r="X80">
            <v>0</v>
          </cell>
          <cell r="Y80">
            <v>0</v>
          </cell>
          <cell r="Z80">
            <v>-86781882</v>
          </cell>
          <cell r="AA80">
            <v>1178002</v>
          </cell>
        </row>
        <row r="81">
          <cell r="B81" t="str">
            <v>E2832</v>
          </cell>
          <cell r="C81" t="str">
            <v>E2820</v>
          </cell>
          <cell r="D81" t="str">
            <v>NA</v>
          </cell>
          <cell r="E81" t="str">
            <v>SD</v>
          </cell>
          <cell r="F81" t="b">
            <v>1</v>
          </cell>
          <cell r="G81" t="str">
            <v>Daventry</v>
          </cell>
          <cell r="H81">
            <v>1240590</v>
          </cell>
          <cell r="I81">
            <v>45948928</v>
          </cell>
          <cell r="J81">
            <v>0</v>
          </cell>
          <cell r="K81">
            <v>-18806</v>
          </cell>
          <cell r="L81">
            <v>0</v>
          </cell>
          <cell r="M81">
            <v>877999</v>
          </cell>
          <cell r="N81">
            <v>46808121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21698275</v>
          </cell>
          <cell r="U81">
            <v>-4339655</v>
          </cell>
          <cell r="V81">
            <v>-17358620</v>
          </cell>
          <cell r="W81">
            <v>-558972</v>
          </cell>
          <cell r="X81">
            <v>-236073</v>
          </cell>
          <cell r="Y81">
            <v>-1354543</v>
          </cell>
          <cell r="Z81">
            <v>-45546138</v>
          </cell>
          <cell r="AA81">
            <v>2502573</v>
          </cell>
        </row>
        <row r="82">
          <cell r="B82" t="str">
            <v>E1001</v>
          </cell>
          <cell r="C82" t="str">
            <v>NA</v>
          </cell>
          <cell r="D82" t="str">
            <v>E6110</v>
          </cell>
          <cell r="E82" t="str">
            <v>UA</v>
          </cell>
          <cell r="F82" t="b">
            <v>1</v>
          </cell>
          <cell r="G82" t="str">
            <v>Derby UA</v>
          </cell>
          <cell r="H82">
            <v>-2269000</v>
          </cell>
          <cell r="I82">
            <v>91229730</v>
          </cell>
          <cell r="J82">
            <v>0</v>
          </cell>
          <cell r="K82">
            <v>-1092429</v>
          </cell>
          <cell r="L82">
            <v>4296424</v>
          </cell>
          <cell r="M82">
            <v>-1461813</v>
          </cell>
          <cell r="N82">
            <v>92971912</v>
          </cell>
          <cell r="O82">
            <v>50937</v>
          </cell>
          <cell r="P82">
            <v>0</v>
          </cell>
          <cell r="Q82">
            <v>0</v>
          </cell>
          <cell r="R82">
            <v>50937</v>
          </cell>
          <cell r="S82">
            <v>0</v>
          </cell>
          <cell r="T82">
            <v>-45408646</v>
          </cell>
          <cell r="U82">
            <v>-908173</v>
          </cell>
          <cell r="V82">
            <v>-44500473</v>
          </cell>
          <cell r="W82">
            <v>-790000</v>
          </cell>
          <cell r="X82">
            <v>0</v>
          </cell>
          <cell r="Y82">
            <v>-354640</v>
          </cell>
          <cell r="Z82">
            <v>-91961932</v>
          </cell>
          <cell r="AA82">
            <v>-1208083</v>
          </cell>
        </row>
        <row r="83">
          <cell r="B83" t="str">
            <v>E1035</v>
          </cell>
          <cell r="C83" t="str">
            <v>E1021</v>
          </cell>
          <cell r="D83" t="str">
            <v>E6110</v>
          </cell>
          <cell r="E83" t="str">
            <v>SD</v>
          </cell>
          <cell r="F83" t="b">
            <v>1</v>
          </cell>
          <cell r="G83" t="str">
            <v>Derbyshire Dales</v>
          </cell>
          <cell r="H83">
            <v>-789829</v>
          </cell>
          <cell r="I83">
            <v>18240000</v>
          </cell>
          <cell r="J83">
            <v>0</v>
          </cell>
          <cell r="K83">
            <v>-69000</v>
          </cell>
          <cell r="L83">
            <v>0</v>
          </cell>
          <cell r="M83">
            <v>-90000</v>
          </cell>
          <cell r="N83">
            <v>18081000</v>
          </cell>
          <cell r="O83">
            <v>0</v>
          </cell>
          <cell r="P83">
            <v>0</v>
          </cell>
          <cell r="Q83">
            <v>658335</v>
          </cell>
          <cell r="R83">
            <v>658335</v>
          </cell>
          <cell r="S83">
            <v>-42099</v>
          </cell>
          <cell r="T83">
            <v>-8879558</v>
          </cell>
          <cell r="U83">
            <v>-1775912</v>
          </cell>
          <cell r="V83">
            <v>-7103647</v>
          </cell>
          <cell r="W83">
            <v>-305033</v>
          </cell>
          <cell r="X83">
            <v>0</v>
          </cell>
          <cell r="Y83">
            <v>0</v>
          </cell>
          <cell r="Z83">
            <v>-18106249</v>
          </cell>
          <cell r="AA83">
            <v>-156743</v>
          </cell>
        </row>
        <row r="84">
          <cell r="B84" t="str">
            <v>E4402</v>
          </cell>
          <cell r="C84" t="str">
            <v>NA</v>
          </cell>
          <cell r="D84" t="str">
            <v>E6144</v>
          </cell>
          <cell r="E84" t="str">
            <v>Met</v>
          </cell>
          <cell r="F84" t="b">
            <v>1</v>
          </cell>
          <cell r="G84" t="str">
            <v>Doncaster</v>
          </cell>
          <cell r="H84">
            <v>-989411</v>
          </cell>
          <cell r="I84">
            <v>97737485</v>
          </cell>
          <cell r="J84">
            <v>-852080</v>
          </cell>
          <cell r="K84">
            <v>-93272</v>
          </cell>
          <cell r="L84">
            <v>3188961</v>
          </cell>
          <cell r="M84">
            <v>-3257806</v>
          </cell>
          <cell r="N84">
            <v>96723288</v>
          </cell>
          <cell r="O84">
            <v>0</v>
          </cell>
          <cell r="P84">
            <v>0</v>
          </cell>
          <cell r="Q84">
            <v>1273250</v>
          </cell>
          <cell r="R84">
            <v>1273250</v>
          </cell>
          <cell r="S84">
            <v>-112867</v>
          </cell>
          <cell r="T84">
            <v>-48682951</v>
          </cell>
          <cell r="U84">
            <v>-973659</v>
          </cell>
          <cell r="V84">
            <v>-47709292</v>
          </cell>
          <cell r="W84">
            <v>-524038</v>
          </cell>
          <cell r="X84">
            <v>0</v>
          </cell>
          <cell r="Y84">
            <v>0</v>
          </cell>
          <cell r="Z84">
            <v>-98002807</v>
          </cell>
          <cell r="AA84">
            <v>-995680</v>
          </cell>
        </row>
        <row r="85">
          <cell r="B85" t="str">
            <v>E2234</v>
          </cell>
          <cell r="C85" t="str">
            <v>E2221</v>
          </cell>
          <cell r="D85" t="str">
            <v>E6122</v>
          </cell>
          <cell r="E85" t="str">
            <v>SD</v>
          </cell>
          <cell r="F85" t="b">
            <v>1</v>
          </cell>
          <cell r="G85" t="str">
            <v>Dover</v>
          </cell>
          <cell r="H85">
            <v>-3659500</v>
          </cell>
          <cell r="I85">
            <v>34726030</v>
          </cell>
          <cell r="J85">
            <v>0</v>
          </cell>
          <cell r="K85">
            <v>-512000</v>
          </cell>
          <cell r="L85">
            <v>467994</v>
          </cell>
          <cell r="M85">
            <v>0</v>
          </cell>
          <cell r="N85">
            <v>34682024</v>
          </cell>
          <cell r="O85">
            <v>12208</v>
          </cell>
          <cell r="P85">
            <v>1422500</v>
          </cell>
          <cell r="Q85">
            <v>1809223</v>
          </cell>
          <cell r="R85">
            <v>3243931</v>
          </cell>
          <cell r="S85">
            <v>0</v>
          </cell>
          <cell r="T85">
            <v>-17231000</v>
          </cell>
          <cell r="U85">
            <v>-3446200</v>
          </cell>
          <cell r="V85">
            <v>-13784800</v>
          </cell>
          <cell r="W85">
            <v>-201973</v>
          </cell>
          <cell r="X85">
            <v>-1422500</v>
          </cell>
          <cell r="Y85">
            <v>0</v>
          </cell>
          <cell r="Z85">
            <v>-36086473</v>
          </cell>
          <cell r="AA85">
            <v>-1820018</v>
          </cell>
        </row>
        <row r="86">
          <cell r="B86" t="str">
            <v>E4603</v>
          </cell>
          <cell r="C86" t="str">
            <v>NA</v>
          </cell>
          <cell r="D86" t="str">
            <v>E6146</v>
          </cell>
          <cell r="E86" t="str">
            <v>Met</v>
          </cell>
          <cell r="F86" t="b">
            <v>1</v>
          </cell>
          <cell r="G86" t="str">
            <v>Dudley</v>
          </cell>
          <cell r="H86">
            <v>-1726000</v>
          </cell>
          <cell r="I86">
            <v>96620482</v>
          </cell>
          <cell r="J86">
            <v>0</v>
          </cell>
          <cell r="K86">
            <v>-2000000</v>
          </cell>
          <cell r="L86">
            <v>0</v>
          </cell>
          <cell r="M86">
            <v>-3400000</v>
          </cell>
          <cell r="N86">
            <v>91220482</v>
          </cell>
          <cell r="O86">
            <v>0</v>
          </cell>
          <cell r="P86">
            <v>0</v>
          </cell>
          <cell r="Q86">
            <v>3529213</v>
          </cell>
          <cell r="R86">
            <v>3529213</v>
          </cell>
          <cell r="S86">
            <v>-691482</v>
          </cell>
          <cell r="T86">
            <v>-46638998</v>
          </cell>
          <cell r="U86">
            <v>-932780</v>
          </cell>
          <cell r="V86">
            <v>-45706218</v>
          </cell>
          <cell r="W86">
            <v>-427645</v>
          </cell>
          <cell r="X86">
            <v>0</v>
          </cell>
          <cell r="Y86">
            <v>0</v>
          </cell>
          <cell r="Z86">
            <v>-94397123</v>
          </cell>
          <cell r="AA86">
            <v>-1373428</v>
          </cell>
        </row>
        <row r="87">
          <cell r="B87" t="str">
            <v>E1302</v>
          </cell>
          <cell r="C87" t="str">
            <v>NA</v>
          </cell>
          <cell r="D87" t="str">
            <v>E6113</v>
          </cell>
          <cell r="E87" t="str">
            <v>UA</v>
          </cell>
          <cell r="F87" t="b">
            <v>1</v>
          </cell>
          <cell r="G87" t="str">
            <v>Durham UA</v>
          </cell>
          <cell r="H87">
            <v>-7690528</v>
          </cell>
          <cell r="I87">
            <v>118773495</v>
          </cell>
          <cell r="J87">
            <v>0</v>
          </cell>
          <cell r="K87">
            <v>-1780103</v>
          </cell>
          <cell r="L87">
            <v>0</v>
          </cell>
          <cell r="M87">
            <v>-1674615</v>
          </cell>
          <cell r="N87">
            <v>115318777</v>
          </cell>
          <cell r="O87">
            <v>0</v>
          </cell>
          <cell r="P87">
            <v>0</v>
          </cell>
          <cell r="Q87">
            <v>6692345</v>
          </cell>
          <cell r="R87">
            <v>6692345</v>
          </cell>
          <cell r="S87">
            <v>-99985</v>
          </cell>
          <cell r="T87">
            <v>-55918410</v>
          </cell>
          <cell r="U87">
            <v>-1118368</v>
          </cell>
          <cell r="V87">
            <v>-54800042</v>
          </cell>
          <cell r="W87">
            <v>-687871</v>
          </cell>
          <cell r="X87">
            <v>0</v>
          </cell>
          <cell r="Y87">
            <v>0</v>
          </cell>
          <cell r="Z87">
            <v>-112624676</v>
          </cell>
          <cell r="AA87">
            <v>1695918</v>
          </cell>
        </row>
        <row r="88">
          <cell r="B88" t="str">
            <v>E5036</v>
          </cell>
          <cell r="C88" t="str">
            <v>E5100</v>
          </cell>
          <cell r="D88" t="str">
            <v>NA</v>
          </cell>
          <cell r="E88" t="str">
            <v>OLB</v>
          </cell>
          <cell r="F88" t="b">
            <v>1</v>
          </cell>
          <cell r="G88" t="str">
            <v>Ealing</v>
          </cell>
          <cell r="H88">
            <v>35536000</v>
          </cell>
          <cell r="I88">
            <v>148823000</v>
          </cell>
          <cell r="J88">
            <v>-911000</v>
          </cell>
          <cell r="K88">
            <v>-1991000</v>
          </cell>
          <cell r="L88">
            <v>0</v>
          </cell>
          <cell r="M88">
            <v>-661000</v>
          </cell>
          <cell r="N88">
            <v>14526000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71510000</v>
          </cell>
          <cell r="U88">
            <v>-28604000</v>
          </cell>
          <cell r="V88">
            <v>-42906000</v>
          </cell>
          <cell r="W88">
            <v>-295000</v>
          </cell>
          <cell r="X88">
            <v>-490000</v>
          </cell>
          <cell r="Y88">
            <v>-31514000</v>
          </cell>
          <cell r="Z88">
            <v>-175319000</v>
          </cell>
          <cell r="AA88">
            <v>5477000</v>
          </cell>
        </row>
        <row r="89">
          <cell r="B89" t="str">
            <v>E0532</v>
          </cell>
          <cell r="C89" t="str">
            <v>E0521</v>
          </cell>
          <cell r="D89" t="str">
            <v>E6105</v>
          </cell>
          <cell r="E89" t="str">
            <v>SD</v>
          </cell>
          <cell r="F89" t="b">
            <v>1</v>
          </cell>
          <cell r="G89" t="str">
            <v>East Cambridgeshire</v>
          </cell>
          <cell r="H89">
            <v>599581</v>
          </cell>
          <cell r="I89">
            <v>19936239</v>
          </cell>
          <cell r="J89">
            <v>0</v>
          </cell>
          <cell r="K89">
            <v>-97824</v>
          </cell>
          <cell r="L89">
            <v>542705</v>
          </cell>
          <cell r="M89">
            <v>-184193</v>
          </cell>
          <cell r="N89">
            <v>20196927</v>
          </cell>
          <cell r="O89">
            <v>7127</v>
          </cell>
          <cell r="P89">
            <v>0</v>
          </cell>
          <cell r="Q89">
            <v>0</v>
          </cell>
          <cell r="R89">
            <v>7127</v>
          </cell>
          <cell r="S89">
            <v>0</v>
          </cell>
          <cell r="T89">
            <v>-9506425</v>
          </cell>
          <cell r="U89">
            <v>-1901284</v>
          </cell>
          <cell r="V89">
            <v>-7605140</v>
          </cell>
          <cell r="W89">
            <v>-252566</v>
          </cell>
          <cell r="X89">
            <v>-120022</v>
          </cell>
          <cell r="Y89">
            <v>-791521</v>
          </cell>
          <cell r="Z89">
            <v>-20176958</v>
          </cell>
          <cell r="AA89">
            <v>626677</v>
          </cell>
        </row>
        <row r="90">
          <cell r="B90" t="str">
            <v>E1131</v>
          </cell>
          <cell r="C90" t="str">
            <v>E1121</v>
          </cell>
          <cell r="D90" t="str">
            <v>E6161</v>
          </cell>
          <cell r="E90" t="str">
            <v>SD</v>
          </cell>
          <cell r="F90" t="b">
            <v>1</v>
          </cell>
          <cell r="G90" t="str">
            <v>East Devon</v>
          </cell>
          <cell r="H90">
            <v>-2313483</v>
          </cell>
          <cell r="I90">
            <v>33660274</v>
          </cell>
          <cell r="J90">
            <v>-60504</v>
          </cell>
          <cell r="K90">
            <v>0</v>
          </cell>
          <cell r="L90">
            <v>1759080</v>
          </cell>
          <cell r="M90">
            <v>-378536</v>
          </cell>
          <cell r="N90">
            <v>34980314</v>
          </cell>
          <cell r="O90">
            <v>0</v>
          </cell>
          <cell r="P90">
            <v>839</v>
          </cell>
          <cell r="Q90">
            <v>1324494</v>
          </cell>
          <cell r="R90">
            <v>1325333</v>
          </cell>
          <cell r="S90">
            <v>-172074</v>
          </cell>
          <cell r="T90">
            <v>-16654696</v>
          </cell>
          <cell r="U90">
            <v>-3330939</v>
          </cell>
          <cell r="V90">
            <v>-13323756</v>
          </cell>
          <cell r="W90">
            <v>-437229</v>
          </cell>
          <cell r="X90">
            <v>0</v>
          </cell>
          <cell r="Y90">
            <v>0</v>
          </cell>
          <cell r="Z90">
            <v>-33918694</v>
          </cell>
          <cell r="AA90">
            <v>73470</v>
          </cell>
        </row>
        <row r="91">
          <cell r="B91" t="str">
            <v>E1233</v>
          </cell>
          <cell r="C91" t="str">
            <v>E1221</v>
          </cell>
          <cell r="D91" t="str">
            <v>E6112</v>
          </cell>
          <cell r="E91" t="str">
            <v>SD</v>
          </cell>
          <cell r="F91" t="b">
            <v>1</v>
          </cell>
          <cell r="G91" t="str">
            <v>East Dorset</v>
          </cell>
          <cell r="H91">
            <v>-830903</v>
          </cell>
          <cell r="I91">
            <v>22228367</v>
          </cell>
          <cell r="J91">
            <v>0</v>
          </cell>
          <cell r="K91">
            <v>-100000</v>
          </cell>
          <cell r="L91">
            <v>0</v>
          </cell>
          <cell r="M91">
            <v>500000</v>
          </cell>
          <cell r="N91">
            <v>22628367</v>
          </cell>
          <cell r="O91">
            <v>4111</v>
          </cell>
          <cell r="P91">
            <v>0</v>
          </cell>
          <cell r="Q91">
            <v>303129</v>
          </cell>
          <cell r="R91">
            <v>307240</v>
          </cell>
          <cell r="S91">
            <v>0</v>
          </cell>
          <cell r="T91">
            <v>-10942169</v>
          </cell>
          <cell r="U91">
            <v>-2188434</v>
          </cell>
          <cell r="V91">
            <v>-8753736</v>
          </cell>
          <cell r="W91">
            <v>-327090</v>
          </cell>
          <cell r="X91">
            <v>0</v>
          </cell>
          <cell r="Y91">
            <v>0</v>
          </cell>
          <cell r="Z91">
            <v>-22211429</v>
          </cell>
          <cell r="AA91">
            <v>-106725</v>
          </cell>
        </row>
        <row r="92">
          <cell r="B92" t="str">
            <v>E1732</v>
          </cell>
          <cell r="C92" t="str">
            <v>E1721</v>
          </cell>
          <cell r="D92" t="str">
            <v>E6117</v>
          </cell>
          <cell r="E92" t="str">
            <v>SD</v>
          </cell>
          <cell r="F92" t="b">
            <v>1</v>
          </cell>
          <cell r="G92" t="str">
            <v>East Hampshire</v>
          </cell>
          <cell r="H92">
            <v>-1334305</v>
          </cell>
          <cell r="I92">
            <v>29670914</v>
          </cell>
          <cell r="J92">
            <v>-250000</v>
          </cell>
          <cell r="K92">
            <v>0</v>
          </cell>
          <cell r="L92">
            <v>0</v>
          </cell>
          <cell r="M92">
            <v>-169000</v>
          </cell>
          <cell r="N92">
            <v>29251914</v>
          </cell>
          <cell r="O92">
            <v>0</v>
          </cell>
          <cell r="P92">
            <v>0</v>
          </cell>
          <cell r="Q92">
            <v>1591467</v>
          </cell>
          <cell r="R92">
            <v>1591467</v>
          </cell>
          <cell r="S92">
            <v>0</v>
          </cell>
          <cell r="T92">
            <v>-14809654</v>
          </cell>
          <cell r="U92">
            <v>-2961931</v>
          </cell>
          <cell r="V92">
            <v>-11847723</v>
          </cell>
          <cell r="W92">
            <v>0</v>
          </cell>
          <cell r="X92">
            <v>0</v>
          </cell>
          <cell r="Y92">
            <v>0</v>
          </cell>
          <cell r="Z92">
            <v>-29619308</v>
          </cell>
          <cell r="AA92">
            <v>-110232</v>
          </cell>
        </row>
        <row r="93">
          <cell r="B93" t="str">
            <v>E1933</v>
          </cell>
          <cell r="C93" t="str">
            <v>E1920</v>
          </cell>
          <cell r="D93" t="str">
            <v>NA</v>
          </cell>
          <cell r="E93" t="str">
            <v>SD</v>
          </cell>
          <cell r="F93" t="b">
            <v>1</v>
          </cell>
          <cell r="G93" t="str">
            <v>East Hertfordshire</v>
          </cell>
          <cell r="H93">
            <v>-5847804</v>
          </cell>
          <cell r="I93">
            <v>44122068</v>
          </cell>
          <cell r="J93">
            <v>0</v>
          </cell>
          <cell r="K93">
            <v>-300000</v>
          </cell>
          <cell r="L93">
            <v>1700000</v>
          </cell>
          <cell r="M93">
            <v>-1838745</v>
          </cell>
          <cell r="N93">
            <v>43683323</v>
          </cell>
          <cell r="O93">
            <v>0</v>
          </cell>
          <cell r="P93">
            <v>0</v>
          </cell>
          <cell r="Q93">
            <v>5675972</v>
          </cell>
          <cell r="R93">
            <v>5675972</v>
          </cell>
          <cell r="S93">
            <v>0</v>
          </cell>
          <cell r="T93">
            <v>-22233490</v>
          </cell>
          <cell r="U93">
            <v>-4446698</v>
          </cell>
          <cell r="V93">
            <v>-17786792</v>
          </cell>
          <cell r="W93">
            <v>-193935</v>
          </cell>
          <cell r="X93">
            <v>0</v>
          </cell>
          <cell r="Y93">
            <v>0</v>
          </cell>
          <cell r="Z93">
            <v>-44660915</v>
          </cell>
          <cell r="AA93">
            <v>-1149424</v>
          </cell>
        </row>
        <row r="94">
          <cell r="B94" t="str">
            <v>E2532</v>
          </cell>
          <cell r="C94" t="str">
            <v>E2520</v>
          </cell>
          <cell r="D94" t="str">
            <v>NA</v>
          </cell>
          <cell r="E94" t="str">
            <v>SD</v>
          </cell>
          <cell r="F94" t="b">
            <v>1</v>
          </cell>
          <cell r="G94" t="str">
            <v>East Lindsey</v>
          </cell>
          <cell r="H94">
            <v>-3751744</v>
          </cell>
          <cell r="I94">
            <v>36416531</v>
          </cell>
          <cell r="J94">
            <v>0</v>
          </cell>
          <cell r="K94">
            <v>-524646</v>
          </cell>
          <cell r="L94">
            <v>137370</v>
          </cell>
          <cell r="M94">
            <v>443425</v>
          </cell>
          <cell r="N94">
            <v>36472680</v>
          </cell>
          <cell r="O94">
            <v>0</v>
          </cell>
          <cell r="P94">
            <v>0</v>
          </cell>
          <cell r="Q94">
            <v>3949389</v>
          </cell>
          <cell r="R94">
            <v>3949389</v>
          </cell>
          <cell r="S94">
            <v>-31066</v>
          </cell>
          <cell r="T94">
            <v>-16890214</v>
          </cell>
          <cell r="U94">
            <v>-3378043</v>
          </cell>
          <cell r="V94">
            <v>-13512171</v>
          </cell>
          <cell r="W94">
            <v>-401277</v>
          </cell>
          <cell r="X94">
            <v>-252969</v>
          </cell>
          <cell r="Y94">
            <v>0</v>
          </cell>
          <cell r="Z94">
            <v>-34465740</v>
          </cell>
          <cell r="AA94">
            <v>2204585</v>
          </cell>
        </row>
        <row r="95">
          <cell r="B95" t="str">
            <v>E2833</v>
          </cell>
          <cell r="C95" t="str">
            <v>E2820</v>
          </cell>
          <cell r="D95" t="str">
            <v>NA</v>
          </cell>
          <cell r="E95" t="str">
            <v>SD</v>
          </cell>
          <cell r="F95" t="b">
            <v>1</v>
          </cell>
          <cell r="G95" t="str">
            <v>East Northamptonshire</v>
          </cell>
          <cell r="H95">
            <v>-885281</v>
          </cell>
          <cell r="I95">
            <v>23815063</v>
          </cell>
          <cell r="J95">
            <v>-140000</v>
          </cell>
          <cell r="K95">
            <v>51435</v>
          </cell>
          <cell r="L95">
            <v>707170</v>
          </cell>
          <cell r="M95">
            <v>-600000</v>
          </cell>
          <cell r="N95">
            <v>23833668</v>
          </cell>
          <cell r="O95">
            <v>0</v>
          </cell>
          <cell r="P95">
            <v>0</v>
          </cell>
          <cell r="Q95">
            <v>723208</v>
          </cell>
          <cell r="R95">
            <v>723208</v>
          </cell>
          <cell r="S95">
            <v>0</v>
          </cell>
          <cell r="T95">
            <v>-11577641</v>
          </cell>
          <cell r="U95">
            <v>-9262112</v>
          </cell>
          <cell r="V95">
            <v>-2315528</v>
          </cell>
          <cell r="W95">
            <v>-570187</v>
          </cell>
          <cell r="X95">
            <v>0</v>
          </cell>
          <cell r="Y95">
            <v>0</v>
          </cell>
          <cell r="Z95">
            <v>-23725468</v>
          </cell>
          <cell r="AA95">
            <v>-53873</v>
          </cell>
        </row>
        <row r="96">
          <cell r="B96" t="str">
            <v>E2001</v>
          </cell>
          <cell r="C96" t="str">
            <v>NA</v>
          </cell>
          <cell r="D96" t="str">
            <v>E6120</v>
          </cell>
          <cell r="E96" t="str">
            <v>UA</v>
          </cell>
          <cell r="F96" t="b">
            <v>1</v>
          </cell>
          <cell r="G96" t="str">
            <v>East Riding of Yorkshire UA</v>
          </cell>
          <cell r="H96">
            <v>2942686</v>
          </cell>
          <cell r="I96">
            <v>110359801</v>
          </cell>
          <cell r="J96">
            <v>0</v>
          </cell>
          <cell r="K96">
            <v>-582000</v>
          </cell>
          <cell r="L96">
            <v>1580294</v>
          </cell>
          <cell r="M96">
            <v>-2032875</v>
          </cell>
          <cell r="N96">
            <v>10932522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-234493</v>
          </cell>
          <cell r="T96">
            <v>-52850721</v>
          </cell>
          <cell r="U96">
            <v>-1059097</v>
          </cell>
          <cell r="V96">
            <v>-51895733</v>
          </cell>
          <cell r="W96">
            <v>-3695955</v>
          </cell>
          <cell r="X96">
            <v>-186240</v>
          </cell>
          <cell r="Y96">
            <v>-4016685</v>
          </cell>
          <cell r="Z96">
            <v>-113938924</v>
          </cell>
          <cell r="AA96">
            <v>-1671018</v>
          </cell>
        </row>
        <row r="97">
          <cell r="B97" t="str">
            <v>E3432</v>
          </cell>
          <cell r="C97" t="str">
            <v>E3421</v>
          </cell>
          <cell r="D97" t="str">
            <v>E6134</v>
          </cell>
          <cell r="E97" t="str">
            <v>SD</v>
          </cell>
          <cell r="F97" t="b">
            <v>1</v>
          </cell>
          <cell r="G97" t="str">
            <v>East Staffordshire</v>
          </cell>
          <cell r="H97">
            <v>-738112</v>
          </cell>
          <cell r="I97">
            <v>56789489</v>
          </cell>
          <cell r="J97">
            <v>0</v>
          </cell>
          <cell r="K97">
            <v>-550000</v>
          </cell>
          <cell r="L97">
            <v>0</v>
          </cell>
          <cell r="M97">
            <v>-1466404</v>
          </cell>
          <cell r="N97">
            <v>54773085</v>
          </cell>
          <cell r="O97">
            <v>0</v>
          </cell>
          <cell r="P97">
            <v>0</v>
          </cell>
          <cell r="Q97">
            <v>1614783</v>
          </cell>
          <cell r="R97">
            <v>1614783</v>
          </cell>
          <cell r="S97">
            <v>0</v>
          </cell>
          <cell r="T97">
            <v>-27297010.5</v>
          </cell>
          <cell r="U97">
            <v>-5459402.0999999996</v>
          </cell>
          <cell r="V97">
            <v>-21837608.400000002</v>
          </cell>
          <cell r="W97">
            <v>0</v>
          </cell>
          <cell r="X97">
            <v>-179064</v>
          </cell>
          <cell r="Y97">
            <v>0</v>
          </cell>
          <cell r="Z97">
            <v>-54773085</v>
          </cell>
          <cell r="AA97">
            <v>876671</v>
          </cell>
        </row>
        <row r="98">
          <cell r="B98" t="str">
            <v>E1432</v>
          </cell>
          <cell r="C98" t="str">
            <v>E1421</v>
          </cell>
          <cell r="D98" t="str">
            <v>E6114</v>
          </cell>
          <cell r="E98" t="str">
            <v>SD</v>
          </cell>
          <cell r="F98" t="b">
            <v>1</v>
          </cell>
          <cell r="G98" t="str">
            <v>Eastbourne</v>
          </cell>
          <cell r="H98">
            <v>-1609480</v>
          </cell>
          <cell r="I98">
            <v>34383328</v>
          </cell>
          <cell r="J98">
            <v>0</v>
          </cell>
          <cell r="K98">
            <v>275949</v>
          </cell>
          <cell r="L98">
            <v>339828</v>
          </cell>
          <cell r="M98">
            <v>-892330</v>
          </cell>
          <cell r="N98">
            <v>34106775</v>
          </cell>
          <cell r="O98">
            <v>10491</v>
          </cell>
          <cell r="P98">
            <v>0</v>
          </cell>
          <cell r="Q98">
            <v>1711900</v>
          </cell>
          <cell r="R98">
            <v>1722391</v>
          </cell>
          <cell r="S98">
            <v>0</v>
          </cell>
          <cell r="T98">
            <v>-17473812</v>
          </cell>
          <cell r="U98">
            <v>-3494762</v>
          </cell>
          <cell r="V98">
            <v>-13979050</v>
          </cell>
          <cell r="W98">
            <v>-125728</v>
          </cell>
          <cell r="X98">
            <v>0</v>
          </cell>
          <cell r="Y98">
            <v>0</v>
          </cell>
          <cell r="Z98">
            <v>-35073352</v>
          </cell>
          <cell r="AA98">
            <v>-853666</v>
          </cell>
        </row>
        <row r="99">
          <cell r="B99" t="str">
            <v>E1733</v>
          </cell>
          <cell r="C99" t="str">
            <v>E1721</v>
          </cell>
          <cell r="D99" t="str">
            <v>E6117</v>
          </cell>
          <cell r="E99" t="str">
            <v>SD</v>
          </cell>
          <cell r="F99" t="b">
            <v>1</v>
          </cell>
          <cell r="G99" t="str">
            <v>Eastleigh</v>
          </cell>
          <cell r="H99">
            <v>578744</v>
          </cell>
          <cell r="I99">
            <v>59525206</v>
          </cell>
          <cell r="J99">
            <v>0</v>
          </cell>
          <cell r="K99">
            <v>-450000</v>
          </cell>
          <cell r="L99">
            <v>1600000</v>
          </cell>
          <cell r="M99">
            <v>-2176560</v>
          </cell>
          <cell r="N99">
            <v>58498646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-281255</v>
          </cell>
          <cell r="T99">
            <v>-29807555</v>
          </cell>
          <cell r="U99">
            <v>-5961511</v>
          </cell>
          <cell r="V99">
            <v>-23846044</v>
          </cell>
          <cell r="W99">
            <v>-114071</v>
          </cell>
          <cell r="X99">
            <v>0</v>
          </cell>
          <cell r="Y99">
            <v>-1140713</v>
          </cell>
          <cell r="Z99">
            <v>-61151149</v>
          </cell>
          <cell r="AA99">
            <v>-2073759</v>
          </cell>
        </row>
        <row r="100">
          <cell r="B100" t="str">
            <v>E0935</v>
          </cell>
          <cell r="C100" t="str">
            <v>E0920</v>
          </cell>
          <cell r="D100" t="str">
            <v>NA</v>
          </cell>
          <cell r="E100" t="str">
            <v>SD</v>
          </cell>
          <cell r="F100" t="b">
            <v>1</v>
          </cell>
          <cell r="G100" t="str">
            <v>Eden</v>
          </cell>
          <cell r="H100">
            <v>-3404265</v>
          </cell>
          <cell r="I100">
            <v>18578824</v>
          </cell>
          <cell r="J100">
            <v>-278682</v>
          </cell>
          <cell r="K100">
            <v>-69871</v>
          </cell>
          <cell r="L100">
            <v>1905882</v>
          </cell>
          <cell r="M100">
            <v>-110084</v>
          </cell>
          <cell r="N100">
            <v>20026069</v>
          </cell>
          <cell r="O100">
            <v>0</v>
          </cell>
          <cell r="P100">
            <v>0</v>
          </cell>
          <cell r="Q100">
            <v>2054848</v>
          </cell>
          <cell r="R100">
            <v>2054848</v>
          </cell>
          <cell r="S100">
            <v>-104669</v>
          </cell>
          <cell r="T100">
            <v>-10735829</v>
          </cell>
          <cell r="U100">
            <v>-2147166</v>
          </cell>
          <cell r="V100">
            <v>-8588663</v>
          </cell>
          <cell r="W100">
            <v>-127788</v>
          </cell>
          <cell r="X100">
            <v>0</v>
          </cell>
          <cell r="Y100">
            <v>0</v>
          </cell>
          <cell r="Z100">
            <v>-21704115</v>
          </cell>
          <cell r="AA100">
            <v>-3027463</v>
          </cell>
        </row>
        <row r="101">
          <cell r="B101" t="str">
            <v>E3631</v>
          </cell>
          <cell r="C101" t="str">
            <v>E3620</v>
          </cell>
          <cell r="D101" t="str">
            <v>NA</v>
          </cell>
          <cell r="E101" t="str">
            <v>SD</v>
          </cell>
          <cell r="F101" t="b">
            <v>1</v>
          </cell>
          <cell r="G101" t="str">
            <v>Elmbridge</v>
          </cell>
          <cell r="H101">
            <v>1599000</v>
          </cell>
          <cell r="I101">
            <v>57298629</v>
          </cell>
          <cell r="J101">
            <v>0</v>
          </cell>
          <cell r="K101">
            <v>-250000</v>
          </cell>
          <cell r="L101">
            <v>1262660</v>
          </cell>
          <cell r="M101">
            <v>-4045727</v>
          </cell>
          <cell r="N101">
            <v>54265562</v>
          </cell>
          <cell r="O101">
            <v>16211</v>
          </cell>
          <cell r="P101">
            <v>0</v>
          </cell>
          <cell r="Q101">
            <v>1123426</v>
          </cell>
          <cell r="R101">
            <v>1139637</v>
          </cell>
          <cell r="S101">
            <v>0</v>
          </cell>
          <cell r="T101">
            <v>-28245865</v>
          </cell>
          <cell r="U101">
            <v>-5649173</v>
          </cell>
          <cell r="V101">
            <v>-22596692</v>
          </cell>
          <cell r="W101">
            <v>-178973</v>
          </cell>
          <cell r="X101">
            <v>0</v>
          </cell>
          <cell r="Y101">
            <v>0</v>
          </cell>
          <cell r="Z101">
            <v>-56670703</v>
          </cell>
          <cell r="AA101">
            <v>333496</v>
          </cell>
        </row>
        <row r="102">
          <cell r="B102" t="str">
            <v>E5037</v>
          </cell>
          <cell r="C102" t="str">
            <v>E5100</v>
          </cell>
          <cell r="D102" t="str">
            <v>NA</v>
          </cell>
          <cell r="E102" t="str">
            <v>OLB</v>
          </cell>
          <cell r="F102" t="b">
            <v>1</v>
          </cell>
          <cell r="G102" t="str">
            <v>Enfield</v>
          </cell>
          <cell r="H102">
            <v>-7690213</v>
          </cell>
          <cell r="I102">
            <v>114444819</v>
          </cell>
          <cell r="J102">
            <v>0</v>
          </cell>
          <cell r="K102">
            <v>-1487783</v>
          </cell>
          <cell r="L102">
            <v>925114</v>
          </cell>
          <cell r="M102">
            <v>-2652166</v>
          </cell>
          <cell r="N102">
            <v>111229984</v>
          </cell>
          <cell r="O102">
            <v>0</v>
          </cell>
          <cell r="P102">
            <v>0</v>
          </cell>
          <cell r="Q102">
            <v>4505651</v>
          </cell>
          <cell r="R102">
            <v>4505651</v>
          </cell>
          <cell r="S102">
            <v>0</v>
          </cell>
          <cell r="T102">
            <v>-55122319</v>
          </cell>
          <cell r="U102">
            <v>-22048928</v>
          </cell>
          <cell r="V102">
            <v>-33073391</v>
          </cell>
          <cell r="W102">
            <v>-343642</v>
          </cell>
          <cell r="X102">
            <v>0</v>
          </cell>
          <cell r="Y102">
            <v>0</v>
          </cell>
          <cell r="Z102">
            <v>-110588280</v>
          </cell>
          <cell r="AA102">
            <v>-2542858</v>
          </cell>
        </row>
        <row r="103">
          <cell r="B103" t="str">
            <v>E1537</v>
          </cell>
          <cell r="C103" t="str">
            <v>E1521</v>
          </cell>
          <cell r="D103" t="str">
            <v>E6115</v>
          </cell>
          <cell r="E103" t="str">
            <v>SD</v>
          </cell>
          <cell r="F103" t="b">
            <v>1</v>
          </cell>
          <cell r="G103" t="str">
            <v>Epping Forest</v>
          </cell>
          <cell r="H103">
            <v>-1514357</v>
          </cell>
          <cell r="I103">
            <v>35750000</v>
          </cell>
          <cell r="J103">
            <v>0</v>
          </cell>
          <cell r="K103">
            <v>-150000</v>
          </cell>
          <cell r="L103">
            <v>469000</v>
          </cell>
          <cell r="M103">
            <v>-508000</v>
          </cell>
          <cell r="N103">
            <v>35561000</v>
          </cell>
          <cell r="O103">
            <v>0</v>
          </cell>
          <cell r="P103">
            <v>0</v>
          </cell>
          <cell r="Q103">
            <v>1360862</v>
          </cell>
          <cell r="R103">
            <v>1360862</v>
          </cell>
          <cell r="S103">
            <v>0</v>
          </cell>
          <cell r="T103">
            <v>-17867859</v>
          </cell>
          <cell r="U103">
            <v>-3573572</v>
          </cell>
          <cell r="V103">
            <v>-14294287</v>
          </cell>
          <cell r="W103">
            <v>-172128</v>
          </cell>
          <cell r="X103">
            <v>0</v>
          </cell>
          <cell r="Y103">
            <v>0</v>
          </cell>
          <cell r="Z103">
            <v>-35907846</v>
          </cell>
          <cell r="AA103">
            <v>-500341</v>
          </cell>
        </row>
        <row r="104">
          <cell r="B104" t="str">
            <v>E3632</v>
          </cell>
          <cell r="C104" t="str">
            <v>E3620</v>
          </cell>
          <cell r="D104" t="str">
            <v>NA</v>
          </cell>
          <cell r="E104" t="str">
            <v>SD</v>
          </cell>
          <cell r="F104" t="b">
            <v>1</v>
          </cell>
          <cell r="G104" t="str">
            <v>Epsom and Ewell</v>
          </cell>
          <cell r="H104">
            <v>-503182</v>
          </cell>
          <cell r="I104">
            <v>24062955</v>
          </cell>
          <cell r="J104">
            <v>0</v>
          </cell>
          <cell r="K104">
            <v>-60669</v>
          </cell>
          <cell r="L104">
            <v>0</v>
          </cell>
          <cell r="M104">
            <v>-33095</v>
          </cell>
          <cell r="N104">
            <v>23969191</v>
          </cell>
          <cell r="O104">
            <v>0</v>
          </cell>
          <cell r="P104">
            <v>0</v>
          </cell>
          <cell r="Q104">
            <v>302809</v>
          </cell>
          <cell r="R104">
            <v>302809</v>
          </cell>
          <cell r="S104">
            <v>0</v>
          </cell>
          <cell r="T104">
            <v>-12012620</v>
          </cell>
          <cell r="U104">
            <v>-2402524</v>
          </cell>
          <cell r="V104">
            <v>-9610096</v>
          </cell>
          <cell r="W104">
            <v>-85351</v>
          </cell>
          <cell r="X104">
            <v>0</v>
          </cell>
          <cell r="Y104">
            <v>0</v>
          </cell>
          <cell r="Z104">
            <v>-24110591</v>
          </cell>
          <cell r="AA104">
            <v>-341773</v>
          </cell>
        </row>
        <row r="105">
          <cell r="B105" t="str">
            <v>E1036</v>
          </cell>
          <cell r="C105" t="str">
            <v>E1021</v>
          </cell>
          <cell r="D105" t="str">
            <v>E6110</v>
          </cell>
          <cell r="E105" t="str">
            <v>SD</v>
          </cell>
          <cell r="F105" t="b">
            <v>1</v>
          </cell>
          <cell r="G105" t="str">
            <v>Erewash</v>
          </cell>
          <cell r="H105">
            <v>-961649</v>
          </cell>
          <cell r="I105">
            <v>25116673</v>
          </cell>
          <cell r="J105">
            <v>0</v>
          </cell>
          <cell r="K105">
            <v>-14000</v>
          </cell>
          <cell r="L105">
            <v>574000</v>
          </cell>
          <cell r="M105">
            <v>-540000</v>
          </cell>
          <cell r="N105">
            <v>25136673</v>
          </cell>
          <cell r="O105">
            <v>0</v>
          </cell>
          <cell r="P105">
            <v>0</v>
          </cell>
          <cell r="Q105">
            <v>182037</v>
          </cell>
          <cell r="R105">
            <v>182037</v>
          </cell>
          <cell r="S105">
            <v>0</v>
          </cell>
          <cell r="T105">
            <v>-13182175</v>
          </cell>
          <cell r="U105">
            <v>-2636434</v>
          </cell>
          <cell r="V105">
            <v>-10545740</v>
          </cell>
          <cell r="W105">
            <v>-136407</v>
          </cell>
          <cell r="X105">
            <v>0</v>
          </cell>
          <cell r="Y105">
            <v>0</v>
          </cell>
          <cell r="Z105">
            <v>-26500756</v>
          </cell>
          <cell r="AA105">
            <v>-2143695</v>
          </cell>
        </row>
        <row r="106">
          <cell r="B106" t="str">
            <v>E1132</v>
          </cell>
          <cell r="C106" t="str">
            <v>E1121</v>
          </cell>
          <cell r="D106" t="str">
            <v>E6161</v>
          </cell>
          <cell r="E106" t="str">
            <v>SD</v>
          </cell>
          <cell r="F106" t="b">
            <v>1</v>
          </cell>
          <cell r="G106" t="str">
            <v>Exeter</v>
          </cell>
          <cell r="H106">
            <v>-767000</v>
          </cell>
          <cell r="I106">
            <v>80663857</v>
          </cell>
          <cell r="J106">
            <v>0</v>
          </cell>
          <cell r="K106">
            <v>-200000</v>
          </cell>
          <cell r="L106">
            <v>0</v>
          </cell>
          <cell r="M106">
            <v>-1000000</v>
          </cell>
          <cell r="N106">
            <v>79463857</v>
          </cell>
          <cell r="O106">
            <v>0</v>
          </cell>
          <cell r="P106">
            <v>0</v>
          </cell>
          <cell r="Q106">
            <v>773939</v>
          </cell>
          <cell r="R106">
            <v>773939</v>
          </cell>
          <cell r="S106">
            <v>0</v>
          </cell>
          <cell r="T106">
            <v>-39585617</v>
          </cell>
          <cell r="U106">
            <v>-7917123</v>
          </cell>
          <cell r="V106">
            <v>-31888179</v>
          </cell>
          <cell r="W106">
            <v>0</v>
          </cell>
          <cell r="X106">
            <v>0</v>
          </cell>
          <cell r="Y106">
            <v>0</v>
          </cell>
          <cell r="Z106">
            <v>-79390919</v>
          </cell>
          <cell r="AA106">
            <v>79877</v>
          </cell>
        </row>
        <row r="107">
          <cell r="B107" t="str">
            <v>E1734</v>
          </cell>
          <cell r="C107" t="str">
            <v>E1721</v>
          </cell>
          <cell r="D107" t="str">
            <v>E6117</v>
          </cell>
          <cell r="E107" t="str">
            <v>SD</v>
          </cell>
          <cell r="F107" t="b">
            <v>1</v>
          </cell>
          <cell r="G107" t="str">
            <v>Fareham</v>
          </cell>
          <cell r="H107">
            <v>-7512260</v>
          </cell>
          <cell r="I107">
            <v>42052468</v>
          </cell>
          <cell r="J107">
            <v>-605143</v>
          </cell>
          <cell r="K107">
            <v>-801618</v>
          </cell>
          <cell r="L107">
            <v>1679530</v>
          </cell>
          <cell r="M107">
            <v>-432377</v>
          </cell>
          <cell r="N107">
            <v>41892860</v>
          </cell>
          <cell r="O107">
            <v>48107</v>
          </cell>
          <cell r="P107">
            <v>0</v>
          </cell>
          <cell r="Q107">
            <v>3733851</v>
          </cell>
          <cell r="R107">
            <v>3781958</v>
          </cell>
          <cell r="S107">
            <v>0</v>
          </cell>
          <cell r="T107">
            <v>-19854228</v>
          </cell>
          <cell r="U107">
            <v>-4030128</v>
          </cell>
          <cell r="V107">
            <v>-16120513</v>
          </cell>
          <cell r="W107">
            <v>0</v>
          </cell>
          <cell r="X107">
            <v>0</v>
          </cell>
          <cell r="Y107">
            <v>0</v>
          </cell>
          <cell r="Z107">
            <v>-40004869</v>
          </cell>
          <cell r="AA107">
            <v>-1842311</v>
          </cell>
        </row>
        <row r="108">
          <cell r="B108" t="str">
            <v>E0533</v>
          </cell>
          <cell r="C108" t="str">
            <v>E0521</v>
          </cell>
          <cell r="D108" t="str">
            <v>E6105</v>
          </cell>
          <cell r="E108" t="str">
            <v>SD</v>
          </cell>
          <cell r="F108" t="b">
            <v>1</v>
          </cell>
          <cell r="G108" t="str">
            <v>Fenland</v>
          </cell>
          <cell r="H108">
            <v>-735553</v>
          </cell>
          <cell r="I108">
            <v>25976151</v>
          </cell>
          <cell r="J108">
            <v>-50000</v>
          </cell>
          <cell r="K108">
            <v>-200000</v>
          </cell>
          <cell r="L108">
            <v>2000000</v>
          </cell>
          <cell r="M108">
            <v>-1200000</v>
          </cell>
          <cell r="N108">
            <v>26526151</v>
          </cell>
          <cell r="O108">
            <v>0</v>
          </cell>
          <cell r="P108">
            <v>0</v>
          </cell>
          <cell r="Q108">
            <v>600644</v>
          </cell>
          <cell r="R108">
            <v>600644</v>
          </cell>
          <cell r="S108">
            <v>-699592</v>
          </cell>
          <cell r="T108">
            <v>-12801595</v>
          </cell>
          <cell r="U108">
            <v>-2560319</v>
          </cell>
          <cell r="V108">
            <v>-10241276</v>
          </cell>
          <cell r="W108">
            <v>-341089</v>
          </cell>
          <cell r="X108">
            <v>0</v>
          </cell>
          <cell r="Y108">
            <v>0</v>
          </cell>
          <cell r="Z108">
            <v>-26643871</v>
          </cell>
          <cell r="AA108">
            <v>-252629</v>
          </cell>
        </row>
        <row r="109">
          <cell r="B109" t="str">
            <v>E3532</v>
          </cell>
          <cell r="C109" t="str">
            <v>E3520</v>
          </cell>
          <cell r="D109" t="str">
            <v>NA</v>
          </cell>
          <cell r="E109" t="str">
            <v>SD</v>
          </cell>
          <cell r="F109" t="b">
            <v>1</v>
          </cell>
          <cell r="G109" t="str">
            <v>Forest Heath</v>
          </cell>
          <cell r="H109">
            <v>544216</v>
          </cell>
          <cell r="I109">
            <v>23579920</v>
          </cell>
          <cell r="J109">
            <v>0</v>
          </cell>
          <cell r="K109">
            <v>-114751</v>
          </cell>
          <cell r="L109">
            <v>244664</v>
          </cell>
          <cell r="M109">
            <v>-378680</v>
          </cell>
          <cell r="N109">
            <v>23331153</v>
          </cell>
          <cell r="O109">
            <v>0</v>
          </cell>
          <cell r="P109">
            <v>0</v>
          </cell>
          <cell r="Q109">
            <v>460231</v>
          </cell>
          <cell r="R109">
            <v>460231</v>
          </cell>
          <cell r="S109">
            <v>-33735</v>
          </cell>
          <cell r="T109">
            <v>-11131702</v>
          </cell>
          <cell r="U109">
            <v>-2226340</v>
          </cell>
          <cell r="V109">
            <v>-8905362</v>
          </cell>
          <cell r="W109">
            <v>-195431</v>
          </cell>
          <cell r="X109">
            <v>0</v>
          </cell>
          <cell r="Y109">
            <v>0</v>
          </cell>
          <cell r="Z109">
            <v>-22492570</v>
          </cell>
          <cell r="AA109">
            <v>1843030</v>
          </cell>
        </row>
        <row r="110">
          <cell r="B110" t="str">
            <v>E1633</v>
          </cell>
          <cell r="C110" t="str">
            <v>E1620</v>
          </cell>
          <cell r="D110" t="str">
            <v>NA</v>
          </cell>
          <cell r="E110" t="str">
            <v>SD</v>
          </cell>
          <cell r="F110" t="b">
            <v>1</v>
          </cell>
          <cell r="G110" t="str">
            <v>Forest of Dean</v>
          </cell>
          <cell r="H110">
            <v>-1797978</v>
          </cell>
          <cell r="I110">
            <v>12028877</v>
          </cell>
          <cell r="J110">
            <v>0</v>
          </cell>
          <cell r="K110">
            <v>-160984</v>
          </cell>
          <cell r="L110">
            <v>721550</v>
          </cell>
          <cell r="M110">
            <v>-138050</v>
          </cell>
          <cell r="N110">
            <v>12451393</v>
          </cell>
          <cell r="O110">
            <v>366</v>
          </cell>
          <cell r="P110">
            <v>49777</v>
          </cell>
          <cell r="Q110">
            <v>1621857</v>
          </cell>
          <cell r="R110">
            <v>1672000</v>
          </cell>
          <cell r="S110">
            <v>-94442</v>
          </cell>
          <cell r="T110">
            <v>-6131376</v>
          </cell>
          <cell r="U110">
            <v>-1226275</v>
          </cell>
          <cell r="V110">
            <v>-4905101</v>
          </cell>
          <cell r="W110">
            <v>-255213</v>
          </cell>
          <cell r="X110">
            <v>0</v>
          </cell>
          <cell r="Y110">
            <v>0</v>
          </cell>
          <cell r="Z110">
            <v>-12612407</v>
          </cell>
          <cell r="AA110">
            <v>-286992</v>
          </cell>
        </row>
        <row r="111">
          <cell r="B111" t="str">
            <v>E2335</v>
          </cell>
          <cell r="C111" t="str">
            <v>E2321</v>
          </cell>
          <cell r="D111" t="str">
            <v>E6123</v>
          </cell>
          <cell r="E111" t="str">
            <v>SD</v>
          </cell>
          <cell r="F111" t="b">
            <v>1</v>
          </cell>
          <cell r="G111" t="str">
            <v>Fylde</v>
          </cell>
          <cell r="H111">
            <v>-5286271</v>
          </cell>
          <cell r="I111">
            <v>27087719</v>
          </cell>
          <cell r="J111">
            <v>-295028</v>
          </cell>
          <cell r="K111">
            <v>-638430</v>
          </cell>
          <cell r="L111">
            <v>0</v>
          </cell>
          <cell r="M111">
            <v>4400700</v>
          </cell>
          <cell r="N111">
            <v>30554961</v>
          </cell>
          <cell r="O111">
            <v>0</v>
          </cell>
          <cell r="P111">
            <v>0</v>
          </cell>
          <cell r="Q111">
            <v>1639812</v>
          </cell>
          <cell r="R111">
            <v>1639812</v>
          </cell>
          <cell r="S111">
            <v>0</v>
          </cell>
          <cell r="T111">
            <v>-11984032</v>
          </cell>
          <cell r="U111">
            <v>-2396807</v>
          </cell>
          <cell r="V111">
            <v>-9587226</v>
          </cell>
          <cell r="W111">
            <v>-112252</v>
          </cell>
          <cell r="X111">
            <v>0</v>
          </cell>
          <cell r="Y111">
            <v>0</v>
          </cell>
          <cell r="Z111">
            <v>-24080317</v>
          </cell>
          <cell r="AA111">
            <v>2828185</v>
          </cell>
        </row>
        <row r="112">
          <cell r="B112" t="str">
            <v>E4501</v>
          </cell>
          <cell r="C112" t="str">
            <v>NA</v>
          </cell>
          <cell r="D112" t="str">
            <v>E6145</v>
          </cell>
          <cell r="E112" t="str">
            <v>Met</v>
          </cell>
          <cell r="F112" t="b">
            <v>1</v>
          </cell>
          <cell r="G112" t="str">
            <v>Gateshead</v>
          </cell>
          <cell r="H112">
            <v>-7469042</v>
          </cell>
          <cell r="I112">
            <v>93444828</v>
          </cell>
          <cell r="J112">
            <v>-261874</v>
          </cell>
          <cell r="K112">
            <v>-3165000</v>
          </cell>
          <cell r="L112">
            <v>3379874</v>
          </cell>
          <cell r="M112">
            <v>-3379874</v>
          </cell>
          <cell r="N112">
            <v>90017954</v>
          </cell>
          <cell r="O112">
            <v>0</v>
          </cell>
          <cell r="P112">
            <v>0</v>
          </cell>
          <cell r="Q112">
            <v>6002938</v>
          </cell>
          <cell r="R112">
            <v>6002938</v>
          </cell>
          <cell r="S112">
            <v>-203379</v>
          </cell>
          <cell r="T112">
            <v>-47355790</v>
          </cell>
          <cell r="U112">
            <v>-947116</v>
          </cell>
          <cell r="V112">
            <v>-46408675</v>
          </cell>
          <cell r="W112">
            <v>-750682</v>
          </cell>
          <cell r="X112">
            <v>-3679</v>
          </cell>
          <cell r="Y112">
            <v>0</v>
          </cell>
          <cell r="Z112">
            <v>-95669321</v>
          </cell>
          <cell r="AA112">
            <v>-7117471</v>
          </cell>
        </row>
        <row r="113">
          <cell r="B113" t="str">
            <v>E3034</v>
          </cell>
          <cell r="C113" t="str">
            <v>E3021</v>
          </cell>
          <cell r="D113" t="str">
            <v>E6130</v>
          </cell>
          <cell r="E113" t="str">
            <v>SD</v>
          </cell>
          <cell r="F113" t="b">
            <v>1</v>
          </cell>
          <cell r="G113" t="str">
            <v>Gedling</v>
          </cell>
          <cell r="H113">
            <v>-737640</v>
          </cell>
          <cell r="I113">
            <v>22520614</v>
          </cell>
          <cell r="J113">
            <v>0</v>
          </cell>
          <cell r="K113">
            <v>-18721</v>
          </cell>
          <cell r="L113">
            <v>251028</v>
          </cell>
          <cell r="M113">
            <v>-508041</v>
          </cell>
          <cell r="N113">
            <v>22244880</v>
          </cell>
          <cell r="O113">
            <v>2832</v>
          </cell>
          <cell r="P113">
            <v>0</v>
          </cell>
          <cell r="Q113">
            <v>1367817</v>
          </cell>
          <cell r="R113">
            <v>1370649</v>
          </cell>
          <cell r="S113">
            <v>0</v>
          </cell>
          <cell r="T113">
            <v>-11059996</v>
          </cell>
          <cell r="U113">
            <v>-2211999</v>
          </cell>
          <cell r="V113">
            <v>-8847997</v>
          </cell>
          <cell r="W113">
            <v>-174415</v>
          </cell>
          <cell r="X113">
            <v>0</v>
          </cell>
          <cell r="Y113">
            <v>0</v>
          </cell>
          <cell r="Z113">
            <v>-22294407</v>
          </cell>
          <cell r="AA113">
            <v>583482</v>
          </cell>
        </row>
        <row r="114">
          <cell r="B114" t="str">
            <v>E1634</v>
          </cell>
          <cell r="C114" t="str">
            <v>E1620</v>
          </cell>
          <cell r="D114" t="str">
            <v>NA</v>
          </cell>
          <cell r="E114" t="str">
            <v>SD</v>
          </cell>
          <cell r="F114" t="b">
            <v>1</v>
          </cell>
          <cell r="G114" t="str">
            <v>Gloucester</v>
          </cell>
          <cell r="H114">
            <v>-2601830</v>
          </cell>
          <cell r="I114">
            <v>53255442</v>
          </cell>
          <cell r="J114">
            <v>0</v>
          </cell>
          <cell r="K114">
            <v>-434715</v>
          </cell>
          <cell r="L114">
            <v>0</v>
          </cell>
          <cell r="M114">
            <v>213760</v>
          </cell>
          <cell r="N114">
            <v>53034487</v>
          </cell>
          <cell r="O114">
            <v>21158</v>
          </cell>
          <cell r="P114">
            <v>0</v>
          </cell>
          <cell r="Q114">
            <v>1611612</v>
          </cell>
          <cell r="R114">
            <v>1632770</v>
          </cell>
          <cell r="S114">
            <v>-163863</v>
          </cell>
          <cell r="T114">
            <v>-27367168</v>
          </cell>
          <cell r="U114">
            <v>-5473434</v>
          </cell>
          <cell r="V114">
            <v>-21893735</v>
          </cell>
          <cell r="W114">
            <v>0</v>
          </cell>
          <cell r="X114">
            <v>-179492</v>
          </cell>
          <cell r="Y114">
            <v>0</v>
          </cell>
          <cell r="Z114">
            <v>-55077692</v>
          </cell>
          <cell r="AA114">
            <v>-3012265</v>
          </cell>
        </row>
        <row r="115">
          <cell r="B115" t="str">
            <v>E1735</v>
          </cell>
          <cell r="C115" t="str">
            <v>E1721</v>
          </cell>
          <cell r="D115" t="str">
            <v>E6117</v>
          </cell>
          <cell r="E115" t="str">
            <v>SD</v>
          </cell>
          <cell r="F115" t="b">
            <v>1</v>
          </cell>
          <cell r="G115" t="str">
            <v>Gosport</v>
          </cell>
          <cell r="H115">
            <v>-358921</v>
          </cell>
          <cell r="I115">
            <v>15773633</v>
          </cell>
          <cell r="J115">
            <v>-73520</v>
          </cell>
          <cell r="K115">
            <v>-69976</v>
          </cell>
          <cell r="L115">
            <v>1161500</v>
          </cell>
          <cell r="M115">
            <v>329323</v>
          </cell>
          <cell r="N115">
            <v>17120960</v>
          </cell>
          <cell r="O115">
            <v>47293</v>
          </cell>
          <cell r="P115">
            <v>0</v>
          </cell>
          <cell r="Q115">
            <v>358937</v>
          </cell>
          <cell r="R115">
            <v>406230</v>
          </cell>
          <cell r="S115">
            <v>0</v>
          </cell>
          <cell r="T115">
            <v>-7949276</v>
          </cell>
          <cell r="U115">
            <v>-1589856</v>
          </cell>
          <cell r="V115">
            <v>-6359421</v>
          </cell>
          <cell r="W115">
            <v>-79768</v>
          </cell>
          <cell r="X115">
            <v>0</v>
          </cell>
          <cell r="Y115">
            <v>0</v>
          </cell>
          <cell r="Z115">
            <v>-15978321</v>
          </cell>
          <cell r="AA115">
            <v>1189948</v>
          </cell>
        </row>
        <row r="116">
          <cell r="B116" t="str">
            <v>E2236</v>
          </cell>
          <cell r="C116" t="str">
            <v>E2221</v>
          </cell>
          <cell r="D116" t="str">
            <v>E6122</v>
          </cell>
          <cell r="E116" t="str">
            <v>SD</v>
          </cell>
          <cell r="F116" t="b">
            <v>1</v>
          </cell>
          <cell r="G116" t="str">
            <v>Gravesham</v>
          </cell>
          <cell r="H116">
            <v>-730002</v>
          </cell>
          <cell r="I116">
            <v>25093972</v>
          </cell>
          <cell r="J116">
            <v>0</v>
          </cell>
          <cell r="K116">
            <v>-202812</v>
          </cell>
          <cell r="L116">
            <v>0</v>
          </cell>
          <cell r="M116">
            <v>-500000</v>
          </cell>
          <cell r="N116">
            <v>24391160</v>
          </cell>
          <cell r="O116">
            <v>0</v>
          </cell>
          <cell r="P116">
            <v>0</v>
          </cell>
          <cell r="Q116">
            <v>877044</v>
          </cell>
          <cell r="R116">
            <v>877044</v>
          </cell>
          <cell r="S116">
            <v>0</v>
          </cell>
          <cell r="T116">
            <v>-12221081</v>
          </cell>
          <cell r="U116">
            <v>-2444216</v>
          </cell>
          <cell r="V116">
            <v>-9776864</v>
          </cell>
          <cell r="W116">
            <v>0</v>
          </cell>
          <cell r="X116">
            <v>-96041</v>
          </cell>
          <cell r="Y116">
            <v>0</v>
          </cell>
          <cell r="Z116">
            <v>-24538202</v>
          </cell>
          <cell r="AA116">
            <v>0</v>
          </cell>
        </row>
        <row r="117">
          <cell r="B117" t="str">
            <v>E2633</v>
          </cell>
          <cell r="C117" t="str">
            <v>E2620</v>
          </cell>
          <cell r="D117" t="str">
            <v>NA</v>
          </cell>
          <cell r="E117" t="str">
            <v>SD</v>
          </cell>
          <cell r="F117" t="b">
            <v>1</v>
          </cell>
          <cell r="G117" t="str">
            <v>Great Yarmouth</v>
          </cell>
          <cell r="H117">
            <v>-1441385</v>
          </cell>
          <cell r="I117">
            <v>31767737</v>
          </cell>
          <cell r="J117">
            <v>0</v>
          </cell>
          <cell r="K117">
            <v>0</v>
          </cell>
          <cell r="L117">
            <v>0</v>
          </cell>
          <cell r="M117">
            <v>2207336</v>
          </cell>
          <cell r="N117">
            <v>3397507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-15085944</v>
          </cell>
          <cell r="U117">
            <v>-3114863</v>
          </cell>
          <cell r="V117">
            <v>-12459451</v>
          </cell>
          <cell r="W117">
            <v>-728907</v>
          </cell>
          <cell r="X117">
            <v>-276347</v>
          </cell>
          <cell r="Y117">
            <v>-84853</v>
          </cell>
          <cell r="Z117">
            <v>-31750365</v>
          </cell>
          <cell r="AA117">
            <v>783323</v>
          </cell>
        </row>
        <row r="118">
          <cell r="B118" t="str">
            <v>E5012</v>
          </cell>
          <cell r="C118" t="str">
            <v>E5100</v>
          </cell>
          <cell r="D118" t="str">
            <v>NA</v>
          </cell>
          <cell r="E118" t="str">
            <v>ILB</v>
          </cell>
          <cell r="F118" t="b">
            <v>1</v>
          </cell>
          <cell r="G118" t="str">
            <v>Greenwich</v>
          </cell>
          <cell r="H118">
            <v>-3196178</v>
          </cell>
          <cell r="I118">
            <v>84140448</v>
          </cell>
          <cell r="J118">
            <v>0</v>
          </cell>
          <cell r="K118">
            <v>-1200000</v>
          </cell>
          <cell r="L118">
            <v>750000</v>
          </cell>
          <cell r="M118">
            <v>-7828167</v>
          </cell>
          <cell r="N118">
            <v>75862281</v>
          </cell>
          <cell r="O118">
            <v>0</v>
          </cell>
          <cell r="P118">
            <v>0</v>
          </cell>
          <cell r="Q118">
            <v>3269000</v>
          </cell>
          <cell r="R118">
            <v>3269000</v>
          </cell>
          <cell r="S118">
            <v>0</v>
          </cell>
          <cell r="T118">
            <v>-34446025</v>
          </cell>
          <cell r="U118">
            <v>-13778410</v>
          </cell>
          <cell r="V118">
            <v>-20667615</v>
          </cell>
          <cell r="W118">
            <v>-276509</v>
          </cell>
          <cell r="X118">
            <v>0</v>
          </cell>
          <cell r="Y118">
            <v>0</v>
          </cell>
          <cell r="Z118">
            <v>-69168559</v>
          </cell>
          <cell r="AA118">
            <v>6766544</v>
          </cell>
        </row>
        <row r="119">
          <cell r="B119" t="str">
            <v>E3633</v>
          </cell>
          <cell r="C119" t="str">
            <v>E3620</v>
          </cell>
          <cell r="D119" t="str">
            <v>NA</v>
          </cell>
          <cell r="E119" t="str">
            <v>SD</v>
          </cell>
          <cell r="F119" t="b">
            <v>1</v>
          </cell>
          <cell r="G119" t="str">
            <v>Guildford</v>
          </cell>
          <cell r="H119">
            <v>-10194458</v>
          </cell>
          <cell r="I119">
            <v>84608342</v>
          </cell>
          <cell r="J119">
            <v>0</v>
          </cell>
          <cell r="K119">
            <v>-356260</v>
          </cell>
          <cell r="L119">
            <v>2944383</v>
          </cell>
          <cell r="M119">
            <v>1000000</v>
          </cell>
          <cell r="N119">
            <v>88196465</v>
          </cell>
          <cell r="O119">
            <v>0</v>
          </cell>
          <cell r="P119">
            <v>0</v>
          </cell>
          <cell r="Q119">
            <v>3781960</v>
          </cell>
          <cell r="R119">
            <v>3781960</v>
          </cell>
          <cell r="S119">
            <v>-386588</v>
          </cell>
          <cell r="T119">
            <v>-41399832</v>
          </cell>
          <cell r="U119">
            <v>-8279967</v>
          </cell>
          <cell r="V119">
            <v>-33119866</v>
          </cell>
          <cell r="W119">
            <v>-232751</v>
          </cell>
          <cell r="X119">
            <v>0</v>
          </cell>
          <cell r="Y119">
            <v>0</v>
          </cell>
          <cell r="Z119">
            <v>-83419004</v>
          </cell>
          <cell r="AA119">
            <v>-1635037</v>
          </cell>
        </row>
        <row r="120">
          <cell r="B120" t="str">
            <v>E5013</v>
          </cell>
          <cell r="C120" t="str">
            <v>E5100</v>
          </cell>
          <cell r="D120" t="str">
            <v>NA</v>
          </cell>
          <cell r="E120" t="str">
            <v>ILB</v>
          </cell>
          <cell r="F120" t="b">
            <v>1</v>
          </cell>
          <cell r="G120" t="str">
            <v>Hackney</v>
          </cell>
          <cell r="H120">
            <v>-15819942</v>
          </cell>
          <cell r="I120">
            <v>96223719</v>
          </cell>
          <cell r="J120">
            <v>0</v>
          </cell>
          <cell r="K120">
            <v>-2200000</v>
          </cell>
          <cell r="L120">
            <v>3732000</v>
          </cell>
          <cell r="M120">
            <v>-4478000</v>
          </cell>
          <cell r="N120">
            <v>93277719</v>
          </cell>
          <cell r="O120">
            <v>0</v>
          </cell>
          <cell r="P120">
            <v>499664</v>
          </cell>
          <cell r="Q120">
            <v>10827100</v>
          </cell>
          <cell r="R120">
            <v>11326764</v>
          </cell>
          <cell r="S120">
            <v>-189432</v>
          </cell>
          <cell r="T120">
            <v>-46078009</v>
          </cell>
          <cell r="U120">
            <v>-18431203</v>
          </cell>
          <cell r="V120">
            <v>-27646805</v>
          </cell>
          <cell r="W120">
            <v>-499664</v>
          </cell>
          <cell r="X120">
            <v>0</v>
          </cell>
          <cell r="Y120">
            <v>0</v>
          </cell>
          <cell r="Z120">
            <v>-92845113</v>
          </cell>
          <cell r="AA120">
            <v>-4060572</v>
          </cell>
        </row>
        <row r="121">
          <cell r="B121" t="str">
            <v>E0601</v>
          </cell>
          <cell r="C121" t="str">
            <v>NA</v>
          </cell>
          <cell r="D121" t="str">
            <v>E6106</v>
          </cell>
          <cell r="E121" t="str">
            <v>UA</v>
          </cell>
          <cell r="F121" t="b">
            <v>1</v>
          </cell>
          <cell r="G121" t="str">
            <v>Halton UA</v>
          </cell>
          <cell r="H121">
            <v>494000</v>
          </cell>
          <cell r="I121">
            <v>58722000</v>
          </cell>
          <cell r="J121">
            <v>-490000</v>
          </cell>
          <cell r="K121">
            <v>-10000</v>
          </cell>
          <cell r="L121">
            <v>0</v>
          </cell>
          <cell r="M121">
            <v>-5663000</v>
          </cell>
          <cell r="N121">
            <v>52559000</v>
          </cell>
          <cell r="O121">
            <v>1571</v>
          </cell>
          <cell r="P121">
            <v>0</v>
          </cell>
          <cell r="Q121">
            <v>0</v>
          </cell>
          <cell r="R121">
            <v>1571</v>
          </cell>
          <cell r="S121">
            <v>-88547</v>
          </cell>
          <cell r="T121">
            <v>-26048109</v>
          </cell>
          <cell r="U121">
            <v>-524107</v>
          </cell>
          <cell r="V121">
            <v>-25681261</v>
          </cell>
          <cell r="W121">
            <v>-322000</v>
          </cell>
          <cell r="X121">
            <v>0</v>
          </cell>
          <cell r="Y121">
            <v>0</v>
          </cell>
          <cell r="Z121">
            <v>-52664024</v>
          </cell>
          <cell r="AA121">
            <v>390547</v>
          </cell>
        </row>
        <row r="122">
          <cell r="B122" t="str">
            <v>E2732</v>
          </cell>
          <cell r="C122" t="str">
            <v>E2721</v>
          </cell>
          <cell r="D122" t="str">
            <v>E6127</v>
          </cell>
          <cell r="E122" t="str">
            <v>SD</v>
          </cell>
          <cell r="F122" t="b">
            <v>1</v>
          </cell>
          <cell r="G122" t="str">
            <v>Hambleton</v>
          </cell>
          <cell r="H122">
            <v>-174224</v>
          </cell>
          <cell r="I122">
            <v>27992492</v>
          </cell>
          <cell r="J122">
            <v>-200000</v>
          </cell>
          <cell r="K122">
            <v>-21602</v>
          </cell>
          <cell r="L122">
            <v>1943964</v>
          </cell>
          <cell r="M122">
            <v>-1726406</v>
          </cell>
          <cell r="N122">
            <v>27988448</v>
          </cell>
          <cell r="O122">
            <v>0</v>
          </cell>
          <cell r="P122">
            <v>156084</v>
          </cell>
          <cell r="Q122">
            <v>214944</v>
          </cell>
          <cell r="R122">
            <v>371028</v>
          </cell>
          <cell r="S122">
            <v>-2351</v>
          </cell>
          <cell r="T122">
            <v>-13722879</v>
          </cell>
          <cell r="U122">
            <v>-2744576</v>
          </cell>
          <cell r="V122">
            <v>-10978303</v>
          </cell>
          <cell r="W122">
            <v>-156084</v>
          </cell>
          <cell r="X122">
            <v>0</v>
          </cell>
          <cell r="Y122">
            <v>0</v>
          </cell>
          <cell r="Z122">
            <v>-27604193</v>
          </cell>
          <cell r="AA122">
            <v>581059</v>
          </cell>
        </row>
        <row r="123">
          <cell r="B123" t="str">
            <v>E5014</v>
          </cell>
          <cell r="C123" t="str">
            <v>E5100</v>
          </cell>
          <cell r="D123" t="str">
            <v>NA</v>
          </cell>
          <cell r="E123" t="str">
            <v>ILB</v>
          </cell>
          <cell r="F123" t="b">
            <v>1</v>
          </cell>
          <cell r="G123" t="str">
            <v>Hammersmith &amp; Fulham</v>
          </cell>
          <cell r="H123">
            <v>14757054</v>
          </cell>
          <cell r="I123">
            <v>183530587</v>
          </cell>
          <cell r="J123">
            <v>0</v>
          </cell>
          <cell r="K123">
            <v>-4911803</v>
          </cell>
          <cell r="L123">
            <v>15055565</v>
          </cell>
          <cell r="M123">
            <v>2592151</v>
          </cell>
          <cell r="N123">
            <v>19626650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-93426396</v>
          </cell>
          <cell r="U123">
            <v>-37370558</v>
          </cell>
          <cell r="V123">
            <v>-56055837</v>
          </cell>
          <cell r="W123">
            <v>-556007</v>
          </cell>
          <cell r="X123">
            <v>0</v>
          </cell>
          <cell r="Y123">
            <v>-9666941</v>
          </cell>
          <cell r="Z123">
            <v>-197075739</v>
          </cell>
          <cell r="AA123">
            <v>13947815</v>
          </cell>
        </row>
        <row r="124">
          <cell r="B124" t="str">
            <v>E2433</v>
          </cell>
          <cell r="C124" t="str">
            <v>E2421</v>
          </cell>
          <cell r="D124" t="str">
            <v>E6124</v>
          </cell>
          <cell r="E124" t="str">
            <v>SD</v>
          </cell>
          <cell r="F124" t="b">
            <v>1</v>
          </cell>
          <cell r="G124" t="str">
            <v>Harborough</v>
          </cell>
          <cell r="H124">
            <v>-4026645</v>
          </cell>
          <cell r="I124">
            <v>40167671</v>
          </cell>
          <cell r="J124">
            <v>-43264</v>
          </cell>
          <cell r="K124">
            <v>57462</v>
          </cell>
          <cell r="L124">
            <v>78890</v>
          </cell>
          <cell r="M124">
            <v>-211181</v>
          </cell>
          <cell r="N124">
            <v>40049578</v>
          </cell>
          <cell r="O124">
            <v>48346</v>
          </cell>
          <cell r="P124">
            <v>0</v>
          </cell>
          <cell r="Q124">
            <v>2331386</v>
          </cell>
          <cell r="R124">
            <v>2379732</v>
          </cell>
          <cell r="S124">
            <v>0</v>
          </cell>
          <cell r="T124">
            <v>-19923081</v>
          </cell>
          <cell r="U124">
            <v>-3984616</v>
          </cell>
          <cell r="V124">
            <v>-15938465</v>
          </cell>
          <cell r="W124">
            <v>0</v>
          </cell>
          <cell r="X124">
            <v>0</v>
          </cell>
          <cell r="Y124">
            <v>0</v>
          </cell>
          <cell r="Z124">
            <v>-39846162</v>
          </cell>
          <cell r="AA124">
            <v>-1443497</v>
          </cell>
        </row>
        <row r="125">
          <cell r="B125" t="str">
            <v>E5038</v>
          </cell>
          <cell r="C125" t="str">
            <v>E5100</v>
          </cell>
          <cell r="D125" t="str">
            <v>NA</v>
          </cell>
          <cell r="E125" t="str">
            <v>OLB</v>
          </cell>
          <cell r="F125" t="b">
            <v>1</v>
          </cell>
          <cell r="G125" t="str">
            <v>Haringey</v>
          </cell>
          <cell r="H125">
            <v>-10127768</v>
          </cell>
          <cell r="I125">
            <v>67401319</v>
          </cell>
          <cell r="J125">
            <v>0</v>
          </cell>
          <cell r="K125">
            <v>-1290736</v>
          </cell>
          <cell r="L125">
            <v>2188725</v>
          </cell>
          <cell r="M125">
            <v>714694</v>
          </cell>
          <cell r="N125">
            <v>69014002</v>
          </cell>
          <cell r="O125">
            <v>0</v>
          </cell>
          <cell r="P125">
            <v>0</v>
          </cell>
          <cell r="Q125">
            <v>9298080</v>
          </cell>
          <cell r="R125">
            <v>9298080</v>
          </cell>
          <cell r="S125">
            <v>-255032</v>
          </cell>
          <cell r="T125">
            <v>-33061095</v>
          </cell>
          <cell r="U125">
            <v>-13224438</v>
          </cell>
          <cell r="V125">
            <v>-19836657</v>
          </cell>
          <cell r="W125">
            <v>-305922</v>
          </cell>
          <cell r="X125">
            <v>0</v>
          </cell>
          <cell r="Y125">
            <v>0</v>
          </cell>
          <cell r="Z125">
            <v>-66683144</v>
          </cell>
          <cell r="AA125">
            <v>1501170</v>
          </cell>
        </row>
        <row r="126">
          <cell r="B126" t="str">
            <v>E1538</v>
          </cell>
          <cell r="C126" t="str">
            <v>E1521</v>
          </cell>
          <cell r="D126" t="str">
            <v>E6115</v>
          </cell>
          <cell r="E126" t="str">
            <v>SD</v>
          </cell>
          <cell r="F126" t="b">
            <v>1</v>
          </cell>
          <cell r="G126" t="str">
            <v>Harlow</v>
          </cell>
          <cell r="H126">
            <v>-1984867</v>
          </cell>
          <cell r="I126">
            <v>46911707</v>
          </cell>
          <cell r="J126">
            <v>0</v>
          </cell>
          <cell r="K126">
            <v>277291</v>
          </cell>
          <cell r="L126">
            <v>3315997</v>
          </cell>
          <cell r="M126">
            <v>0</v>
          </cell>
          <cell r="N126">
            <v>5050499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-23930991</v>
          </cell>
          <cell r="U126">
            <v>-4786198</v>
          </cell>
          <cell r="V126">
            <v>-19144793</v>
          </cell>
          <cell r="W126">
            <v>-121903</v>
          </cell>
          <cell r="X126">
            <v>0</v>
          </cell>
          <cell r="Y126">
            <v>-2650455</v>
          </cell>
          <cell r="Z126">
            <v>-50634340</v>
          </cell>
          <cell r="AA126">
            <v>-2114212</v>
          </cell>
        </row>
        <row r="127">
          <cell r="B127" t="str">
            <v>E2753</v>
          </cell>
          <cell r="C127" t="str">
            <v>E2721</v>
          </cell>
          <cell r="D127" t="str">
            <v>E6127</v>
          </cell>
          <cell r="E127" t="str">
            <v>SD</v>
          </cell>
          <cell r="F127" t="b">
            <v>1</v>
          </cell>
          <cell r="G127" t="str">
            <v>Harrogate</v>
          </cell>
          <cell r="H127">
            <v>-1523685</v>
          </cell>
          <cell r="I127">
            <v>63096521</v>
          </cell>
          <cell r="J127">
            <v>0</v>
          </cell>
          <cell r="K127">
            <v>-530176</v>
          </cell>
          <cell r="L127">
            <v>1480365</v>
          </cell>
          <cell r="M127">
            <v>-1565215</v>
          </cell>
          <cell r="N127">
            <v>62481495</v>
          </cell>
          <cell r="O127">
            <v>8991</v>
          </cell>
          <cell r="P127">
            <v>0</v>
          </cell>
          <cell r="Q127">
            <v>1483000</v>
          </cell>
          <cell r="R127">
            <v>1491991</v>
          </cell>
          <cell r="S127">
            <v>-21298</v>
          </cell>
          <cell r="T127">
            <v>-30939465</v>
          </cell>
          <cell r="U127">
            <v>-6187893</v>
          </cell>
          <cell r="V127">
            <v>-24751572</v>
          </cell>
          <cell r="W127">
            <v>-287378</v>
          </cell>
          <cell r="X127">
            <v>0</v>
          </cell>
          <cell r="Y127">
            <v>0</v>
          </cell>
          <cell r="Z127">
            <v>-62187606</v>
          </cell>
          <cell r="AA127">
            <v>262195</v>
          </cell>
        </row>
        <row r="128">
          <cell r="B128" t="str">
            <v>E5039</v>
          </cell>
          <cell r="C128" t="str">
            <v>E5100</v>
          </cell>
          <cell r="D128" t="str">
            <v>NA</v>
          </cell>
          <cell r="E128" t="str">
            <v>OLB</v>
          </cell>
          <cell r="F128" t="b">
            <v>1</v>
          </cell>
          <cell r="G128" t="str">
            <v>Harrow</v>
          </cell>
          <cell r="H128">
            <v>1053429</v>
          </cell>
          <cell r="I128">
            <v>52278883</v>
          </cell>
          <cell r="J128">
            <v>0</v>
          </cell>
          <cell r="K128">
            <v>-823044</v>
          </cell>
          <cell r="L128">
            <v>0</v>
          </cell>
          <cell r="M128">
            <v>-8600000</v>
          </cell>
          <cell r="N128">
            <v>42855839</v>
          </cell>
          <cell r="O128">
            <v>0</v>
          </cell>
          <cell r="P128">
            <v>0</v>
          </cell>
          <cell r="Q128">
            <v>2016156</v>
          </cell>
          <cell r="R128">
            <v>2016156</v>
          </cell>
          <cell r="S128">
            <v>-1894</v>
          </cell>
          <cell r="T128">
            <v>-21981461</v>
          </cell>
          <cell r="U128">
            <v>-8792585</v>
          </cell>
          <cell r="V128">
            <v>-13188877</v>
          </cell>
          <cell r="W128">
            <v>-248795</v>
          </cell>
          <cell r="X128">
            <v>0</v>
          </cell>
          <cell r="Y128">
            <v>0</v>
          </cell>
          <cell r="Z128">
            <v>-44213612</v>
          </cell>
          <cell r="AA128">
            <v>1711812</v>
          </cell>
        </row>
        <row r="129">
          <cell r="B129" t="str">
            <v>E1736</v>
          </cell>
          <cell r="C129" t="str">
            <v>E1721</v>
          </cell>
          <cell r="D129" t="str">
            <v>E6117</v>
          </cell>
          <cell r="E129" t="str">
            <v>SD</v>
          </cell>
          <cell r="F129" t="b">
            <v>1</v>
          </cell>
          <cell r="G129" t="str">
            <v>Hart</v>
          </cell>
          <cell r="H129">
            <v>-3505616</v>
          </cell>
          <cell r="I129">
            <v>30544785</v>
          </cell>
          <cell r="J129">
            <v>0</v>
          </cell>
          <cell r="K129">
            <v>-180521</v>
          </cell>
          <cell r="L129">
            <v>0</v>
          </cell>
          <cell r="M129">
            <v>0</v>
          </cell>
          <cell r="N129">
            <v>30364264</v>
          </cell>
          <cell r="O129">
            <v>0</v>
          </cell>
          <cell r="P129">
            <v>0</v>
          </cell>
          <cell r="Q129">
            <v>696085</v>
          </cell>
          <cell r="R129">
            <v>696085</v>
          </cell>
          <cell r="S129">
            <v>0</v>
          </cell>
          <cell r="T129">
            <v>-14890914</v>
          </cell>
          <cell r="U129">
            <v>-2978182</v>
          </cell>
          <cell r="V129">
            <v>-11912730</v>
          </cell>
          <cell r="W129">
            <v>-98299</v>
          </cell>
          <cell r="X129">
            <v>0</v>
          </cell>
          <cell r="Y129">
            <v>0</v>
          </cell>
          <cell r="Z129">
            <v>-29880125</v>
          </cell>
          <cell r="AA129">
            <v>-2325392</v>
          </cell>
        </row>
        <row r="130">
          <cell r="B130" t="str">
            <v>E0701</v>
          </cell>
          <cell r="C130" t="str">
            <v>NA</v>
          </cell>
          <cell r="D130" t="str">
            <v>E6107</v>
          </cell>
          <cell r="E130" t="str">
            <v>UA</v>
          </cell>
          <cell r="F130" t="b">
            <v>1</v>
          </cell>
          <cell r="G130" t="str">
            <v>Hartlepool UA</v>
          </cell>
          <cell r="H130">
            <v>-46458752</v>
          </cell>
          <cell r="I130">
            <v>32666053</v>
          </cell>
          <cell r="J130">
            <v>0</v>
          </cell>
          <cell r="K130">
            <v>-341178</v>
          </cell>
          <cell r="L130">
            <v>1711224</v>
          </cell>
          <cell r="M130">
            <v>-349370</v>
          </cell>
          <cell r="N130">
            <v>33686729</v>
          </cell>
          <cell r="O130">
            <v>0</v>
          </cell>
          <cell r="P130">
            <v>0</v>
          </cell>
          <cell r="Q130">
            <v>41838928</v>
          </cell>
          <cell r="R130">
            <v>41838928</v>
          </cell>
          <cell r="S130">
            <v>-135237</v>
          </cell>
          <cell r="T130">
            <v>-16079760</v>
          </cell>
          <cell r="U130">
            <v>-323941</v>
          </cell>
          <cell r="V130">
            <v>-15990365</v>
          </cell>
          <cell r="W130">
            <v>-118845</v>
          </cell>
          <cell r="X130">
            <v>0</v>
          </cell>
          <cell r="Y130">
            <v>0</v>
          </cell>
          <cell r="Z130">
            <v>-32648148</v>
          </cell>
          <cell r="AA130">
            <v>-3581243</v>
          </cell>
        </row>
        <row r="131">
          <cell r="B131" t="str">
            <v>E1433</v>
          </cell>
          <cell r="C131" t="str">
            <v>E1421</v>
          </cell>
          <cell r="D131" t="str">
            <v>E6114</v>
          </cell>
          <cell r="E131" t="str">
            <v>SD</v>
          </cell>
          <cell r="F131" t="b">
            <v>1</v>
          </cell>
          <cell r="G131" t="str">
            <v>Hastings</v>
          </cell>
          <cell r="H131">
            <v>-1855787</v>
          </cell>
          <cell r="I131">
            <v>21034197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21034197</v>
          </cell>
          <cell r="O131">
            <v>0</v>
          </cell>
          <cell r="P131">
            <v>0</v>
          </cell>
          <cell r="Q131">
            <v>1596649</v>
          </cell>
          <cell r="R131">
            <v>1596649</v>
          </cell>
          <cell r="S131">
            <v>0</v>
          </cell>
          <cell r="T131">
            <v>-10683396</v>
          </cell>
          <cell r="U131">
            <v>-2136679</v>
          </cell>
          <cell r="V131">
            <v>-8546717</v>
          </cell>
          <cell r="W131">
            <v>0</v>
          </cell>
          <cell r="X131">
            <v>0</v>
          </cell>
          <cell r="Y131">
            <v>0</v>
          </cell>
          <cell r="Z131">
            <v>-21366792</v>
          </cell>
          <cell r="AA131">
            <v>-591733</v>
          </cell>
        </row>
        <row r="132">
          <cell r="B132" t="str">
            <v>E1737</v>
          </cell>
          <cell r="C132" t="str">
            <v>E1721</v>
          </cell>
          <cell r="D132" t="str">
            <v>E6117</v>
          </cell>
          <cell r="E132" t="str">
            <v>SD</v>
          </cell>
          <cell r="F132" t="b">
            <v>1</v>
          </cell>
          <cell r="G132" t="str">
            <v>Havant</v>
          </cell>
          <cell r="H132">
            <v>80696</v>
          </cell>
          <cell r="I132">
            <v>35129868</v>
          </cell>
          <cell r="J132">
            <v>0</v>
          </cell>
          <cell r="K132">
            <v>-50000</v>
          </cell>
          <cell r="L132">
            <v>0</v>
          </cell>
          <cell r="M132">
            <v>-316000</v>
          </cell>
          <cell r="N132">
            <v>34763868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290522</v>
          </cell>
          <cell r="T132">
            <v>-17374526</v>
          </cell>
          <cell r="U132">
            <v>-3474906</v>
          </cell>
          <cell r="V132">
            <v>-13899621</v>
          </cell>
          <cell r="W132">
            <v>-140006</v>
          </cell>
          <cell r="X132">
            <v>0</v>
          </cell>
          <cell r="Y132">
            <v>-418423</v>
          </cell>
          <cell r="Z132">
            <v>-35598004</v>
          </cell>
          <cell r="AA132">
            <v>-753440</v>
          </cell>
        </row>
        <row r="133">
          <cell r="B133" t="str">
            <v>E5040</v>
          </cell>
          <cell r="C133" t="str">
            <v>E5100</v>
          </cell>
          <cell r="D133" t="str">
            <v>NA</v>
          </cell>
          <cell r="E133" t="str">
            <v>OLB</v>
          </cell>
          <cell r="F133" t="b">
            <v>1</v>
          </cell>
          <cell r="G133" t="str">
            <v>Havering</v>
          </cell>
          <cell r="H133">
            <v>-6722765</v>
          </cell>
          <cell r="I133">
            <v>78609383</v>
          </cell>
          <cell r="J133">
            <v>0</v>
          </cell>
          <cell r="K133">
            <v>-464251</v>
          </cell>
          <cell r="L133">
            <v>0</v>
          </cell>
          <cell r="M133">
            <v>-1830762</v>
          </cell>
          <cell r="N133">
            <v>76314370</v>
          </cell>
          <cell r="O133">
            <v>0</v>
          </cell>
          <cell r="P133">
            <v>0</v>
          </cell>
          <cell r="Q133">
            <v>6211532</v>
          </cell>
          <cell r="R133">
            <v>6211532</v>
          </cell>
          <cell r="S133">
            <v>0</v>
          </cell>
          <cell r="T133">
            <v>-37521841</v>
          </cell>
          <cell r="U133">
            <v>-15008737</v>
          </cell>
          <cell r="V133">
            <v>-22513105</v>
          </cell>
          <cell r="W133">
            <v>-270688</v>
          </cell>
          <cell r="X133">
            <v>0</v>
          </cell>
          <cell r="Y133">
            <v>0</v>
          </cell>
          <cell r="Z133">
            <v>-75314371</v>
          </cell>
          <cell r="AA133">
            <v>488766</v>
          </cell>
        </row>
        <row r="134">
          <cell r="B134" t="str">
            <v>E1801</v>
          </cell>
          <cell r="C134" t="str">
            <v>NA</v>
          </cell>
          <cell r="D134" t="str">
            <v>E6118</v>
          </cell>
          <cell r="E134" t="str">
            <v>UA</v>
          </cell>
          <cell r="F134" t="b">
            <v>1</v>
          </cell>
          <cell r="G134" t="str">
            <v>Herefordshire UA</v>
          </cell>
          <cell r="H134">
            <v>-5038000</v>
          </cell>
          <cell r="I134">
            <v>50587000</v>
          </cell>
          <cell r="J134">
            <v>-100000</v>
          </cell>
          <cell r="K134">
            <v>-200000</v>
          </cell>
          <cell r="L134">
            <v>0</v>
          </cell>
          <cell r="M134">
            <v>-1300000</v>
          </cell>
          <cell r="N134">
            <v>48987000</v>
          </cell>
          <cell r="O134">
            <v>0</v>
          </cell>
          <cell r="P134">
            <v>0</v>
          </cell>
          <cell r="Q134">
            <v>5154738</v>
          </cell>
          <cell r="R134">
            <v>5154738</v>
          </cell>
          <cell r="S134">
            <v>0</v>
          </cell>
          <cell r="T134">
            <v>-23483350</v>
          </cell>
          <cell r="U134">
            <v>-476699</v>
          </cell>
          <cell r="V134">
            <v>-23358248</v>
          </cell>
          <cell r="W134">
            <v>-756531</v>
          </cell>
          <cell r="X134">
            <v>0</v>
          </cell>
          <cell r="Y134">
            <v>0</v>
          </cell>
          <cell r="Z134">
            <v>-48074828</v>
          </cell>
          <cell r="AA134">
            <v>1028910</v>
          </cell>
        </row>
        <row r="135">
          <cell r="B135" t="str">
            <v>E1934</v>
          </cell>
          <cell r="C135" t="str">
            <v>E1920</v>
          </cell>
          <cell r="D135" t="str">
            <v>NA</v>
          </cell>
          <cell r="E135" t="str">
            <v>SD</v>
          </cell>
          <cell r="F135" t="b">
            <v>1</v>
          </cell>
          <cell r="G135" t="str">
            <v>Hertsmere</v>
          </cell>
          <cell r="H135">
            <v>-5317</v>
          </cell>
          <cell r="I135">
            <v>46907311</v>
          </cell>
          <cell r="J135">
            <v>0</v>
          </cell>
          <cell r="K135">
            <v>-100000</v>
          </cell>
          <cell r="L135">
            <v>1532294</v>
          </cell>
          <cell r="M135">
            <v>-808117</v>
          </cell>
          <cell r="N135">
            <v>47531488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7820</v>
          </cell>
          <cell r="T135">
            <v>-23551999</v>
          </cell>
          <cell r="U135">
            <v>-4710400</v>
          </cell>
          <cell r="V135">
            <v>-18841600</v>
          </cell>
          <cell r="W135">
            <v>-152119</v>
          </cell>
          <cell r="X135">
            <v>0</v>
          </cell>
          <cell r="Y135">
            <v>-196014</v>
          </cell>
          <cell r="Z135">
            <v>-47529952</v>
          </cell>
          <cell r="AA135">
            <v>-3781</v>
          </cell>
        </row>
        <row r="136">
          <cell r="B136" t="str">
            <v>E1037</v>
          </cell>
          <cell r="C136" t="str">
            <v>E1021</v>
          </cell>
          <cell r="D136" t="str">
            <v>E6110</v>
          </cell>
          <cell r="E136" t="str">
            <v>SD</v>
          </cell>
          <cell r="F136" t="b">
            <v>1</v>
          </cell>
          <cell r="G136" t="str">
            <v>High Peak</v>
          </cell>
          <cell r="H136">
            <v>-1750305</v>
          </cell>
          <cell r="I136">
            <v>24969350</v>
          </cell>
          <cell r="J136">
            <v>0</v>
          </cell>
          <cell r="K136">
            <v>-145089</v>
          </cell>
          <cell r="L136">
            <v>0</v>
          </cell>
          <cell r="M136">
            <v>18283</v>
          </cell>
          <cell r="N136">
            <v>24842544</v>
          </cell>
          <cell r="O136">
            <v>0</v>
          </cell>
          <cell r="P136">
            <v>0</v>
          </cell>
          <cell r="Q136">
            <v>1466937</v>
          </cell>
          <cell r="R136">
            <v>1466937</v>
          </cell>
          <cell r="S136">
            <v>-1339</v>
          </cell>
          <cell r="T136">
            <v>-12179243</v>
          </cell>
          <cell r="U136">
            <v>-2435849</v>
          </cell>
          <cell r="V136">
            <v>-9743394</v>
          </cell>
          <cell r="W136">
            <v>0</v>
          </cell>
          <cell r="X136">
            <v>-135432</v>
          </cell>
          <cell r="Y136">
            <v>0</v>
          </cell>
          <cell r="Z136">
            <v>-24495257</v>
          </cell>
          <cell r="AA136">
            <v>63919</v>
          </cell>
        </row>
        <row r="137">
          <cell r="B137" t="str">
            <v>E5041</v>
          </cell>
          <cell r="C137" t="str">
            <v>E5100</v>
          </cell>
          <cell r="D137" t="str">
            <v>NA</v>
          </cell>
          <cell r="E137" t="str">
            <v>OLB</v>
          </cell>
          <cell r="F137" t="b">
            <v>1</v>
          </cell>
          <cell r="G137" t="str">
            <v>Hillingdon</v>
          </cell>
          <cell r="H137">
            <v>-6275000</v>
          </cell>
          <cell r="I137">
            <v>378065000</v>
          </cell>
          <cell r="J137">
            <v>-544000</v>
          </cell>
          <cell r="K137">
            <v>207000</v>
          </cell>
          <cell r="L137">
            <v>0</v>
          </cell>
          <cell r="M137">
            <v>512000</v>
          </cell>
          <cell r="N137">
            <v>378240000</v>
          </cell>
          <cell r="O137">
            <v>207000</v>
          </cell>
          <cell r="P137">
            <v>0</v>
          </cell>
          <cell r="Q137">
            <v>7500000</v>
          </cell>
          <cell r="R137">
            <v>7707000</v>
          </cell>
          <cell r="S137">
            <v>0</v>
          </cell>
          <cell r="T137">
            <v>-187345000</v>
          </cell>
          <cell r="U137">
            <v>-74938000</v>
          </cell>
          <cell r="V137">
            <v>-112407000</v>
          </cell>
          <cell r="W137">
            <v>0</v>
          </cell>
          <cell r="X137">
            <v>0</v>
          </cell>
          <cell r="Y137">
            <v>0</v>
          </cell>
          <cell r="Z137">
            <v>-374690000</v>
          </cell>
          <cell r="AA137">
            <v>4982000</v>
          </cell>
        </row>
        <row r="138">
          <cell r="B138" t="str">
            <v>E2434</v>
          </cell>
          <cell r="C138" t="str">
            <v>E2421</v>
          </cell>
          <cell r="D138" t="str">
            <v>E6124</v>
          </cell>
          <cell r="E138" t="str">
            <v>SD</v>
          </cell>
          <cell r="F138" t="b">
            <v>1</v>
          </cell>
          <cell r="G138" t="str">
            <v>Hinckley &amp; Bosworth</v>
          </cell>
          <cell r="H138">
            <v>-977623</v>
          </cell>
          <cell r="I138">
            <v>33663186</v>
          </cell>
          <cell r="J138">
            <v>-252432</v>
          </cell>
          <cell r="K138">
            <v>-130598</v>
          </cell>
          <cell r="L138">
            <v>53700</v>
          </cell>
          <cell r="M138">
            <v>-1039876</v>
          </cell>
          <cell r="N138">
            <v>32293980</v>
          </cell>
          <cell r="O138">
            <v>0</v>
          </cell>
          <cell r="P138">
            <v>0</v>
          </cell>
          <cell r="Q138">
            <v>1365632</v>
          </cell>
          <cell r="R138">
            <v>1365632</v>
          </cell>
          <cell r="S138">
            <v>0</v>
          </cell>
          <cell r="T138">
            <v>-16558107</v>
          </cell>
          <cell r="U138">
            <v>-3328470</v>
          </cell>
          <cell r="V138">
            <v>-13313880</v>
          </cell>
          <cell r="W138">
            <v>-408251</v>
          </cell>
          <cell r="X138">
            <v>0</v>
          </cell>
          <cell r="Y138">
            <v>0</v>
          </cell>
          <cell r="Z138">
            <v>-33608708</v>
          </cell>
          <cell r="AA138">
            <v>-926719</v>
          </cell>
        </row>
        <row r="139">
          <cell r="B139" t="str">
            <v>E3835</v>
          </cell>
          <cell r="C139" t="str">
            <v>E3820</v>
          </cell>
          <cell r="D139" t="str">
            <v>NA</v>
          </cell>
          <cell r="E139" t="str">
            <v>SD</v>
          </cell>
          <cell r="F139" t="b">
            <v>1</v>
          </cell>
          <cell r="G139" t="str">
            <v>Horsham</v>
          </cell>
          <cell r="H139">
            <v>-1355849</v>
          </cell>
          <cell r="I139">
            <v>42026090</v>
          </cell>
          <cell r="J139">
            <v>-323834</v>
          </cell>
          <cell r="K139">
            <v>-292377</v>
          </cell>
          <cell r="L139">
            <v>1692187</v>
          </cell>
          <cell r="M139">
            <v>-881600</v>
          </cell>
          <cell r="N139">
            <v>42220466</v>
          </cell>
          <cell r="O139">
            <v>0</v>
          </cell>
          <cell r="P139">
            <v>0</v>
          </cell>
          <cell r="Q139">
            <v>1600000</v>
          </cell>
          <cell r="R139">
            <v>1600000</v>
          </cell>
          <cell r="S139">
            <v>-178175</v>
          </cell>
          <cell r="T139">
            <v>-20703850</v>
          </cell>
          <cell r="U139">
            <v>-4140770</v>
          </cell>
          <cell r="V139">
            <v>-16563080</v>
          </cell>
          <cell r="W139">
            <v>-178742</v>
          </cell>
          <cell r="X139">
            <v>0</v>
          </cell>
          <cell r="Y139">
            <v>0</v>
          </cell>
          <cell r="Z139">
            <v>-41764617</v>
          </cell>
          <cell r="AA139">
            <v>700000</v>
          </cell>
        </row>
        <row r="140">
          <cell r="B140" t="str">
            <v>E5042</v>
          </cell>
          <cell r="C140" t="str">
            <v>E5100</v>
          </cell>
          <cell r="D140" t="str">
            <v>NA</v>
          </cell>
          <cell r="E140" t="str">
            <v>OLB</v>
          </cell>
          <cell r="F140" t="b">
            <v>1</v>
          </cell>
          <cell r="G140" t="str">
            <v>Hounslow</v>
          </cell>
          <cell r="H140">
            <v>-10907766</v>
          </cell>
          <cell r="I140">
            <v>171045666</v>
          </cell>
          <cell r="J140">
            <v>0</v>
          </cell>
          <cell r="K140">
            <v>-5000000</v>
          </cell>
          <cell r="L140">
            <v>0</v>
          </cell>
          <cell r="M140">
            <v>-4000000</v>
          </cell>
          <cell r="N140">
            <v>162045666</v>
          </cell>
          <cell r="O140">
            <v>0</v>
          </cell>
          <cell r="P140">
            <v>0</v>
          </cell>
          <cell r="Q140">
            <v>10541829</v>
          </cell>
          <cell r="R140">
            <v>10541829</v>
          </cell>
          <cell r="S140">
            <v>-1010946</v>
          </cell>
          <cell r="T140">
            <v>-80651755</v>
          </cell>
          <cell r="U140">
            <v>-32260702</v>
          </cell>
          <cell r="V140">
            <v>-48391053</v>
          </cell>
          <cell r="W140">
            <v>-399618</v>
          </cell>
          <cell r="X140">
            <v>0</v>
          </cell>
          <cell r="Y140">
            <v>0</v>
          </cell>
          <cell r="Z140">
            <v>-162714074</v>
          </cell>
          <cell r="AA140">
            <v>-1034345</v>
          </cell>
        </row>
        <row r="141">
          <cell r="B141" t="str">
            <v>E0551</v>
          </cell>
          <cell r="C141" t="str">
            <v>E0521</v>
          </cell>
          <cell r="D141" t="str">
            <v>E6105</v>
          </cell>
          <cell r="E141" t="str">
            <v>SD</v>
          </cell>
          <cell r="F141" t="b">
            <v>1</v>
          </cell>
          <cell r="G141" t="str">
            <v>Huntingdonshire</v>
          </cell>
          <cell r="H141">
            <v>-6488607</v>
          </cell>
          <cell r="I141">
            <v>60474505</v>
          </cell>
          <cell r="J141">
            <v>0</v>
          </cell>
          <cell r="K141">
            <v>-120759</v>
          </cell>
          <cell r="L141">
            <v>3197000</v>
          </cell>
          <cell r="M141">
            <v>-1067000</v>
          </cell>
          <cell r="N141">
            <v>62483746</v>
          </cell>
          <cell r="O141">
            <v>0</v>
          </cell>
          <cell r="P141">
            <v>0</v>
          </cell>
          <cell r="Q141">
            <v>9048061</v>
          </cell>
          <cell r="R141">
            <v>9048061</v>
          </cell>
          <cell r="S141">
            <v>0</v>
          </cell>
          <cell r="T141">
            <v>-29982755</v>
          </cell>
          <cell r="U141">
            <v>-6043210</v>
          </cell>
          <cell r="V141">
            <v>-24172841</v>
          </cell>
          <cell r="W141">
            <v>-837588</v>
          </cell>
          <cell r="X141">
            <v>-222458</v>
          </cell>
          <cell r="Y141">
            <v>0</v>
          </cell>
          <cell r="Z141">
            <v>-61258852</v>
          </cell>
          <cell r="AA141">
            <v>3784348</v>
          </cell>
        </row>
        <row r="142">
          <cell r="B142" t="str">
            <v>E2336</v>
          </cell>
          <cell r="C142" t="str">
            <v>E2321</v>
          </cell>
          <cell r="D142" t="str">
            <v>E6123</v>
          </cell>
          <cell r="E142" t="str">
            <v>SD</v>
          </cell>
          <cell r="F142" t="b">
            <v>1</v>
          </cell>
          <cell r="G142" t="str">
            <v>Hyndburn</v>
          </cell>
          <cell r="H142">
            <v>-172226</v>
          </cell>
          <cell r="I142">
            <v>23342630</v>
          </cell>
          <cell r="J142">
            <v>0</v>
          </cell>
          <cell r="K142">
            <v>-860675</v>
          </cell>
          <cell r="L142">
            <v>320000</v>
          </cell>
          <cell r="M142">
            <v>-1295620</v>
          </cell>
          <cell r="N142">
            <v>21506335</v>
          </cell>
          <cell r="O142">
            <v>23277</v>
          </cell>
          <cell r="P142">
            <v>0</v>
          </cell>
          <cell r="Q142">
            <v>110704</v>
          </cell>
          <cell r="R142">
            <v>133981</v>
          </cell>
          <cell r="S142">
            <v>0</v>
          </cell>
          <cell r="T142">
            <v>-9785264</v>
          </cell>
          <cell r="U142">
            <v>-1957052</v>
          </cell>
          <cell r="V142">
            <v>-7828210</v>
          </cell>
          <cell r="W142">
            <v>-130406</v>
          </cell>
          <cell r="X142">
            <v>0</v>
          </cell>
          <cell r="Y142">
            <v>0</v>
          </cell>
          <cell r="Z142">
            <v>-19700932</v>
          </cell>
          <cell r="AA142">
            <v>1767158</v>
          </cell>
        </row>
        <row r="143">
          <cell r="B143" t="str">
            <v>E3533</v>
          </cell>
          <cell r="C143" t="str">
            <v>E3520</v>
          </cell>
          <cell r="D143" t="str">
            <v>NA</v>
          </cell>
          <cell r="E143" t="str">
            <v>SD</v>
          </cell>
          <cell r="F143" t="b">
            <v>1</v>
          </cell>
          <cell r="G143" t="str">
            <v>Ipswich</v>
          </cell>
          <cell r="H143">
            <v>-3383085</v>
          </cell>
          <cell r="I143">
            <v>56982894</v>
          </cell>
          <cell r="J143">
            <v>0</v>
          </cell>
          <cell r="K143">
            <v>4385</v>
          </cell>
          <cell r="L143">
            <v>695814</v>
          </cell>
          <cell r="M143">
            <v>597650</v>
          </cell>
          <cell r="N143">
            <v>58280743</v>
          </cell>
          <cell r="O143">
            <v>0</v>
          </cell>
          <cell r="P143">
            <v>0</v>
          </cell>
          <cell r="Q143">
            <v>1207705</v>
          </cell>
          <cell r="R143">
            <v>1207705</v>
          </cell>
          <cell r="S143">
            <v>-65135</v>
          </cell>
          <cell r="T143">
            <v>-28737359</v>
          </cell>
          <cell r="U143">
            <v>-5763689</v>
          </cell>
          <cell r="V143">
            <v>-23054756</v>
          </cell>
          <cell r="W143">
            <v>-193418</v>
          </cell>
          <cell r="X143">
            <v>0</v>
          </cell>
          <cell r="Y143">
            <v>0</v>
          </cell>
          <cell r="Z143">
            <v>-57814357</v>
          </cell>
          <cell r="AA143">
            <v>-1708994</v>
          </cell>
        </row>
        <row r="144">
          <cell r="B144" t="str">
            <v>E2101</v>
          </cell>
          <cell r="C144" t="str">
            <v>NA</v>
          </cell>
          <cell r="D144" t="str">
            <v>NA</v>
          </cell>
          <cell r="E144" t="str">
            <v>UA</v>
          </cell>
          <cell r="F144" t="b">
            <v>1</v>
          </cell>
          <cell r="G144" t="str">
            <v>Isle of Wight UA</v>
          </cell>
          <cell r="H144">
            <v>-4585060</v>
          </cell>
          <cell r="I144">
            <v>35864827</v>
          </cell>
          <cell r="J144">
            <v>0</v>
          </cell>
          <cell r="K144">
            <v>-425412</v>
          </cell>
          <cell r="L144">
            <v>993580</v>
          </cell>
          <cell r="M144">
            <v>-1451489</v>
          </cell>
          <cell r="N144">
            <v>34981506</v>
          </cell>
          <cell r="O144">
            <v>0</v>
          </cell>
          <cell r="P144">
            <v>0</v>
          </cell>
          <cell r="Q144">
            <v>4065700</v>
          </cell>
          <cell r="R144">
            <v>4065700</v>
          </cell>
          <cell r="S144">
            <v>-104227</v>
          </cell>
          <cell r="T144">
            <v>-17815778</v>
          </cell>
          <cell r="U144">
            <v>0</v>
          </cell>
          <cell r="V144">
            <v>-17815778</v>
          </cell>
          <cell r="W144">
            <v>-375017</v>
          </cell>
          <cell r="X144">
            <v>-151346</v>
          </cell>
          <cell r="Y144">
            <v>0</v>
          </cell>
          <cell r="Z144">
            <v>-36262146</v>
          </cell>
          <cell r="AA144">
            <v>-1800000</v>
          </cell>
        </row>
        <row r="145">
          <cell r="B145" t="str">
            <v>E4001</v>
          </cell>
          <cell r="C145" t="str">
            <v>NA</v>
          </cell>
          <cell r="D145" t="str">
            <v>NA</v>
          </cell>
          <cell r="E145" t="str">
            <v>UA</v>
          </cell>
          <cell r="F145" t="b">
            <v>1</v>
          </cell>
          <cell r="G145" t="str">
            <v>Isles of Scilly</v>
          </cell>
          <cell r="H145">
            <v>-240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-240000</v>
          </cell>
        </row>
        <row r="146">
          <cell r="B146" t="str">
            <v>E5015</v>
          </cell>
          <cell r="C146" t="str">
            <v>E5100</v>
          </cell>
          <cell r="D146" t="str">
            <v>NA</v>
          </cell>
          <cell r="E146" t="str">
            <v>ILB</v>
          </cell>
          <cell r="F146" t="b">
            <v>1</v>
          </cell>
          <cell r="G146" t="str">
            <v>Islington</v>
          </cell>
          <cell r="H146">
            <v>-7497</v>
          </cell>
          <cell r="I146">
            <v>203603816</v>
          </cell>
          <cell r="J146">
            <v>-2830209</v>
          </cell>
          <cell r="K146">
            <v>418599</v>
          </cell>
          <cell r="L146">
            <v>10000000</v>
          </cell>
          <cell r="M146">
            <v>-9598048</v>
          </cell>
          <cell r="N146">
            <v>201594158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-2147376</v>
          </cell>
          <cell r="T146">
            <v>-96267002</v>
          </cell>
          <cell r="U146">
            <v>-38506801</v>
          </cell>
          <cell r="V146">
            <v>-57760202</v>
          </cell>
          <cell r="W146">
            <v>-706124</v>
          </cell>
          <cell r="X146">
            <v>0</v>
          </cell>
          <cell r="Y146">
            <v>0</v>
          </cell>
          <cell r="Z146">
            <v>-195387505</v>
          </cell>
          <cell r="AA146">
            <v>6199156</v>
          </cell>
        </row>
        <row r="147">
          <cell r="B147" t="str">
            <v>E5016</v>
          </cell>
          <cell r="C147" t="str">
            <v>E5100</v>
          </cell>
          <cell r="D147" t="str">
            <v>NA</v>
          </cell>
          <cell r="E147" t="str">
            <v>ILB</v>
          </cell>
          <cell r="F147" t="b">
            <v>1</v>
          </cell>
          <cell r="G147" t="str">
            <v>Kensington &amp; Chelsea</v>
          </cell>
          <cell r="H147">
            <v>-7377693</v>
          </cell>
          <cell r="I147">
            <v>291085523</v>
          </cell>
          <cell r="J147">
            <v>0</v>
          </cell>
          <cell r="K147">
            <v>-2542697</v>
          </cell>
          <cell r="L147">
            <v>5304560</v>
          </cell>
          <cell r="M147">
            <v>-16582727</v>
          </cell>
          <cell r="N147">
            <v>277264659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-136998559</v>
          </cell>
          <cell r="U147">
            <v>-54799424</v>
          </cell>
          <cell r="V147">
            <v>-82199136</v>
          </cell>
          <cell r="W147">
            <v>-606852</v>
          </cell>
          <cell r="X147">
            <v>0</v>
          </cell>
          <cell r="Y147">
            <v>0</v>
          </cell>
          <cell r="Z147">
            <v>-274603971</v>
          </cell>
          <cell r="AA147">
            <v>-4717005</v>
          </cell>
        </row>
        <row r="148">
          <cell r="B148" t="str">
            <v>E2834</v>
          </cell>
          <cell r="C148" t="str">
            <v>E2820</v>
          </cell>
          <cell r="D148" t="str">
            <v>NA</v>
          </cell>
          <cell r="E148" t="str">
            <v>SD</v>
          </cell>
          <cell r="F148" t="b">
            <v>1</v>
          </cell>
          <cell r="G148" t="str">
            <v>Kettering</v>
          </cell>
          <cell r="H148">
            <v>-1943366</v>
          </cell>
          <cell r="I148">
            <v>31926173</v>
          </cell>
          <cell r="J148">
            <v>0</v>
          </cell>
          <cell r="K148">
            <v>-58859</v>
          </cell>
          <cell r="L148">
            <v>1450622</v>
          </cell>
          <cell r="M148">
            <v>-924902</v>
          </cell>
          <cell r="N148">
            <v>32393034</v>
          </cell>
          <cell r="O148">
            <v>0</v>
          </cell>
          <cell r="P148">
            <v>0</v>
          </cell>
          <cell r="Q148">
            <v>1295770</v>
          </cell>
          <cell r="R148">
            <v>1295770</v>
          </cell>
          <cell r="S148">
            <v>-88878</v>
          </cell>
          <cell r="T148">
            <v>-16358312</v>
          </cell>
          <cell r="U148">
            <v>-3271662</v>
          </cell>
          <cell r="V148">
            <v>-13086650</v>
          </cell>
          <cell r="W148">
            <v>-330507</v>
          </cell>
          <cell r="X148">
            <v>-79000</v>
          </cell>
          <cell r="Y148">
            <v>0</v>
          </cell>
          <cell r="Z148">
            <v>-33215009</v>
          </cell>
          <cell r="AA148">
            <v>-1469571</v>
          </cell>
        </row>
        <row r="149">
          <cell r="B149" t="str">
            <v>E2634</v>
          </cell>
          <cell r="C149" t="str">
            <v>E2620</v>
          </cell>
          <cell r="D149" t="str">
            <v>NA</v>
          </cell>
          <cell r="E149" t="str">
            <v>SD</v>
          </cell>
          <cell r="F149" t="b">
            <v>1</v>
          </cell>
          <cell r="G149" t="str">
            <v>Kings Lynn &amp; West Norfolk</v>
          </cell>
          <cell r="H149">
            <v>-2641188</v>
          </cell>
          <cell r="I149">
            <v>46419357</v>
          </cell>
          <cell r="J149">
            <v>0</v>
          </cell>
          <cell r="K149">
            <v>-100000</v>
          </cell>
          <cell r="L149">
            <v>0</v>
          </cell>
          <cell r="M149">
            <v>-1926000</v>
          </cell>
          <cell r="N149">
            <v>44393357</v>
          </cell>
          <cell r="O149">
            <v>11413</v>
          </cell>
          <cell r="P149">
            <v>0</v>
          </cell>
          <cell r="Q149">
            <v>2080001</v>
          </cell>
          <cell r="R149">
            <v>2091414</v>
          </cell>
          <cell r="S149">
            <v>-2470</v>
          </cell>
          <cell r="T149">
            <v>-21495832</v>
          </cell>
          <cell r="U149">
            <v>-4299167</v>
          </cell>
          <cell r="V149">
            <v>-17196666</v>
          </cell>
          <cell r="W149">
            <v>-980259</v>
          </cell>
          <cell r="X149">
            <v>-411982</v>
          </cell>
          <cell r="Y149">
            <v>0</v>
          </cell>
          <cell r="Z149">
            <v>-44386376</v>
          </cell>
          <cell r="AA149">
            <v>-542793</v>
          </cell>
        </row>
        <row r="150">
          <cell r="B150" t="str">
            <v>E2002</v>
          </cell>
          <cell r="C150" t="str">
            <v>NA</v>
          </cell>
          <cell r="D150" t="str">
            <v>E6120</v>
          </cell>
          <cell r="E150" t="str">
            <v>UA</v>
          </cell>
          <cell r="F150" t="b">
            <v>1</v>
          </cell>
          <cell r="G150" t="str">
            <v>Kingston upon Hull UA</v>
          </cell>
          <cell r="H150">
            <v>-7740125</v>
          </cell>
          <cell r="I150">
            <v>85916000</v>
          </cell>
          <cell r="J150">
            <v>0</v>
          </cell>
          <cell r="K150">
            <v>63000</v>
          </cell>
          <cell r="L150">
            <v>5163000</v>
          </cell>
          <cell r="M150">
            <v>-5500000</v>
          </cell>
          <cell r="N150">
            <v>85642000</v>
          </cell>
          <cell r="O150">
            <v>305148</v>
          </cell>
          <cell r="P150">
            <v>0</v>
          </cell>
          <cell r="Q150">
            <v>0</v>
          </cell>
          <cell r="R150">
            <v>305148</v>
          </cell>
          <cell r="S150">
            <v>-106735</v>
          </cell>
          <cell r="T150">
            <v>-47773890</v>
          </cell>
          <cell r="U150">
            <v>-955478</v>
          </cell>
          <cell r="V150">
            <v>-46818412</v>
          </cell>
          <cell r="W150">
            <v>-386855</v>
          </cell>
          <cell r="X150">
            <v>0</v>
          </cell>
          <cell r="Y150">
            <v>-67520</v>
          </cell>
          <cell r="Z150">
            <v>-96108890</v>
          </cell>
          <cell r="AA150">
            <v>-17901867</v>
          </cell>
        </row>
        <row r="151">
          <cell r="B151" t="str">
            <v>E5043</v>
          </cell>
          <cell r="C151" t="str">
            <v>E5100</v>
          </cell>
          <cell r="D151" t="str">
            <v>NA</v>
          </cell>
          <cell r="E151" t="str">
            <v>OLB</v>
          </cell>
          <cell r="F151" t="b">
            <v>1</v>
          </cell>
          <cell r="G151" t="str">
            <v>Kingston upon Thames</v>
          </cell>
          <cell r="H151">
            <v>-7996000</v>
          </cell>
          <cell r="I151">
            <v>82458000</v>
          </cell>
          <cell r="J151">
            <v>-50000</v>
          </cell>
          <cell r="K151">
            <v>-575000</v>
          </cell>
          <cell r="L151">
            <v>2424000</v>
          </cell>
          <cell r="M151">
            <v>-3500000</v>
          </cell>
          <cell r="N151">
            <v>80757000</v>
          </cell>
          <cell r="O151">
            <v>0</v>
          </cell>
          <cell r="P151">
            <v>0</v>
          </cell>
          <cell r="Q151">
            <v>5623000</v>
          </cell>
          <cell r="R151">
            <v>5623000</v>
          </cell>
          <cell r="S151">
            <v>-300000</v>
          </cell>
          <cell r="T151">
            <v>-41618000</v>
          </cell>
          <cell r="U151">
            <v>-16647000</v>
          </cell>
          <cell r="V151">
            <v>-24971000</v>
          </cell>
          <cell r="W151">
            <v>-275000</v>
          </cell>
          <cell r="X151">
            <v>0</v>
          </cell>
          <cell r="Y151">
            <v>0</v>
          </cell>
          <cell r="Z151">
            <v>-83811000</v>
          </cell>
          <cell r="AA151">
            <v>-5427000</v>
          </cell>
        </row>
        <row r="152">
          <cell r="B152" t="str">
            <v>E4703</v>
          </cell>
          <cell r="C152" t="str">
            <v>NA</v>
          </cell>
          <cell r="D152" t="str">
            <v>E6147</v>
          </cell>
          <cell r="E152" t="str">
            <v>Met</v>
          </cell>
          <cell r="F152" t="b">
            <v>1</v>
          </cell>
          <cell r="G152" t="str">
            <v>Kirklees</v>
          </cell>
          <cell r="H152">
            <v>-10268834</v>
          </cell>
          <cell r="I152">
            <v>106935770</v>
          </cell>
          <cell r="J152">
            <v>-1465402</v>
          </cell>
          <cell r="K152">
            <v>-400000</v>
          </cell>
          <cell r="L152">
            <v>0</v>
          </cell>
          <cell r="M152">
            <v>-1581277</v>
          </cell>
          <cell r="N152">
            <v>103489091</v>
          </cell>
          <cell r="O152">
            <v>0</v>
          </cell>
          <cell r="P152">
            <v>612897</v>
          </cell>
          <cell r="Q152">
            <v>8599393</v>
          </cell>
          <cell r="R152">
            <v>9212290</v>
          </cell>
          <cell r="S152">
            <v>-479672</v>
          </cell>
          <cell r="T152">
            <v>-52592683</v>
          </cell>
          <cell r="U152">
            <v>-1051854</v>
          </cell>
          <cell r="V152">
            <v>-51540830</v>
          </cell>
          <cell r="W152">
            <v>-612897</v>
          </cell>
          <cell r="X152">
            <v>0</v>
          </cell>
          <cell r="Y152">
            <v>0</v>
          </cell>
          <cell r="Z152">
            <v>-106277936</v>
          </cell>
          <cell r="AA152">
            <v>-3845389</v>
          </cell>
        </row>
        <row r="153">
          <cell r="B153" t="str">
            <v>E4301</v>
          </cell>
          <cell r="C153" t="str">
            <v>NA</v>
          </cell>
          <cell r="D153" t="str">
            <v>E6143</v>
          </cell>
          <cell r="E153" t="str">
            <v>Met</v>
          </cell>
          <cell r="F153" t="b">
            <v>1</v>
          </cell>
          <cell r="G153" t="str">
            <v>Knowsley</v>
          </cell>
          <cell r="H153">
            <v>-10685500</v>
          </cell>
          <cell r="I153">
            <v>44505690</v>
          </cell>
          <cell r="J153">
            <v>-3662</v>
          </cell>
          <cell r="K153">
            <v>0</v>
          </cell>
          <cell r="L153">
            <v>673330</v>
          </cell>
          <cell r="M153">
            <v>-349556</v>
          </cell>
          <cell r="N153">
            <v>44825802</v>
          </cell>
          <cell r="O153">
            <v>0</v>
          </cell>
          <cell r="P153">
            <v>0</v>
          </cell>
          <cell r="Q153">
            <v>10685641</v>
          </cell>
          <cell r="R153">
            <v>10685641</v>
          </cell>
          <cell r="S153">
            <v>-8923</v>
          </cell>
          <cell r="T153">
            <v>-20634598</v>
          </cell>
          <cell r="U153">
            <v>-412692</v>
          </cell>
          <cell r="V153">
            <v>-20221907</v>
          </cell>
          <cell r="W153">
            <v>-142849</v>
          </cell>
          <cell r="X153">
            <v>0</v>
          </cell>
          <cell r="Y153">
            <v>0</v>
          </cell>
          <cell r="Z153">
            <v>-41420969</v>
          </cell>
          <cell r="AA153">
            <v>3404974</v>
          </cell>
        </row>
        <row r="154">
          <cell r="B154" t="str">
            <v>E5017</v>
          </cell>
          <cell r="C154" t="str">
            <v>E5100</v>
          </cell>
          <cell r="D154" t="str">
            <v>NA</v>
          </cell>
          <cell r="E154" t="str">
            <v>ILB</v>
          </cell>
          <cell r="F154" t="b">
            <v>1</v>
          </cell>
          <cell r="G154" t="str">
            <v>Lambeth</v>
          </cell>
          <cell r="H154">
            <v>-14677000</v>
          </cell>
          <cell r="I154">
            <v>124366050</v>
          </cell>
          <cell r="J154">
            <v>0</v>
          </cell>
          <cell r="K154">
            <v>-800000</v>
          </cell>
          <cell r="L154">
            <v>0</v>
          </cell>
          <cell r="M154">
            <v>-19692490</v>
          </cell>
          <cell r="N154">
            <v>10387356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749439</v>
          </cell>
          <cell r="T154">
            <v>-61573626</v>
          </cell>
          <cell r="U154">
            <v>-24629450</v>
          </cell>
          <cell r="V154">
            <v>-36944176</v>
          </cell>
          <cell r="W154">
            <v>-486528</v>
          </cell>
          <cell r="X154">
            <v>0</v>
          </cell>
          <cell r="Y154">
            <v>0</v>
          </cell>
          <cell r="Z154">
            <v>-124383219</v>
          </cell>
          <cell r="AA154">
            <v>-35186659</v>
          </cell>
        </row>
        <row r="155">
          <cell r="B155" t="str">
            <v>E2337</v>
          </cell>
          <cell r="C155" t="str">
            <v>E2321</v>
          </cell>
          <cell r="D155" t="str">
            <v>E6123</v>
          </cell>
          <cell r="E155" t="str">
            <v>SD</v>
          </cell>
          <cell r="F155" t="b">
            <v>1</v>
          </cell>
          <cell r="G155" t="str">
            <v>Lancaster</v>
          </cell>
          <cell r="H155">
            <v>-40035150</v>
          </cell>
          <cell r="I155">
            <v>59908104</v>
          </cell>
          <cell r="J155">
            <v>-1018438</v>
          </cell>
          <cell r="K155">
            <v>0</v>
          </cell>
          <cell r="L155">
            <v>0</v>
          </cell>
          <cell r="M155">
            <v>25209156</v>
          </cell>
          <cell r="N155">
            <v>84098822</v>
          </cell>
          <cell r="O155">
            <v>0</v>
          </cell>
          <cell r="P155">
            <v>0</v>
          </cell>
          <cell r="Q155">
            <v>14333095</v>
          </cell>
          <cell r="R155">
            <v>14333095</v>
          </cell>
          <cell r="S155">
            <v>-4024219</v>
          </cell>
          <cell r="T155">
            <v>-30092139</v>
          </cell>
          <cell r="U155">
            <v>-6018428</v>
          </cell>
          <cell r="V155">
            <v>-25003756</v>
          </cell>
          <cell r="W155">
            <v>-222663</v>
          </cell>
          <cell r="X155">
            <v>0</v>
          </cell>
          <cell r="Y155">
            <v>0</v>
          </cell>
          <cell r="Z155">
            <v>-65361205</v>
          </cell>
          <cell r="AA155">
            <v>-6964438</v>
          </cell>
        </row>
        <row r="156">
          <cell r="B156" t="str">
            <v>E4704</v>
          </cell>
          <cell r="C156" t="str">
            <v>NA</v>
          </cell>
          <cell r="D156" t="str">
            <v>E6147</v>
          </cell>
          <cell r="E156" t="str">
            <v>Met</v>
          </cell>
          <cell r="F156" t="b">
            <v>1</v>
          </cell>
          <cell r="G156" t="str">
            <v>Leeds</v>
          </cell>
          <cell r="H156">
            <v>-73528592</v>
          </cell>
          <cell r="I156">
            <v>379732815</v>
          </cell>
          <cell r="J156">
            <v>0</v>
          </cell>
          <cell r="K156">
            <v>-4286023</v>
          </cell>
          <cell r="L156">
            <v>12458708</v>
          </cell>
          <cell r="M156">
            <v>-9637733</v>
          </cell>
          <cell r="N156">
            <v>378267767</v>
          </cell>
          <cell r="O156">
            <v>0</v>
          </cell>
          <cell r="P156">
            <v>138689</v>
          </cell>
          <cell r="Q156">
            <v>47010337</v>
          </cell>
          <cell r="R156">
            <v>47149026</v>
          </cell>
          <cell r="S156">
            <v>-1895553</v>
          </cell>
          <cell r="T156">
            <v>-196315992</v>
          </cell>
          <cell r="U156">
            <v>-3926320</v>
          </cell>
          <cell r="V156">
            <v>-192389672</v>
          </cell>
          <cell r="W156">
            <v>-1775717</v>
          </cell>
          <cell r="X156">
            <v>0</v>
          </cell>
          <cell r="Y156">
            <v>0</v>
          </cell>
          <cell r="Z156">
            <v>-396303254</v>
          </cell>
          <cell r="AA156">
            <v>-44415053</v>
          </cell>
        </row>
        <row r="157">
          <cell r="B157" t="str">
            <v>E2401</v>
          </cell>
          <cell r="C157" t="str">
            <v>NA</v>
          </cell>
          <cell r="D157" t="str">
            <v>E6124</v>
          </cell>
          <cell r="E157" t="str">
            <v>UA</v>
          </cell>
          <cell r="F157" t="b">
            <v>1</v>
          </cell>
          <cell r="G157" t="str">
            <v>Leicester UA</v>
          </cell>
          <cell r="H157">
            <v>-12473598</v>
          </cell>
          <cell r="I157">
            <v>106679077</v>
          </cell>
          <cell r="J157">
            <v>0</v>
          </cell>
          <cell r="K157">
            <v>-1296916</v>
          </cell>
          <cell r="L157">
            <v>500000</v>
          </cell>
          <cell r="M157">
            <v>-542852</v>
          </cell>
          <cell r="N157">
            <v>105339309</v>
          </cell>
          <cell r="O157">
            <v>0</v>
          </cell>
          <cell r="P157">
            <v>0</v>
          </cell>
          <cell r="Q157">
            <v>10598907</v>
          </cell>
          <cell r="R157">
            <v>10598907</v>
          </cell>
          <cell r="S157">
            <v>-305639</v>
          </cell>
          <cell r="T157">
            <v>-52100680</v>
          </cell>
          <cell r="U157">
            <v>-1042014</v>
          </cell>
          <cell r="V157">
            <v>-51058666</v>
          </cell>
          <cell r="W157">
            <v>-491654</v>
          </cell>
          <cell r="X157">
            <v>0</v>
          </cell>
          <cell r="Y157">
            <v>0</v>
          </cell>
          <cell r="Z157">
            <v>-104998653</v>
          </cell>
          <cell r="AA157">
            <v>-1534035</v>
          </cell>
        </row>
        <row r="158">
          <cell r="B158" t="str">
            <v>E1435</v>
          </cell>
          <cell r="C158" t="str">
            <v>E1421</v>
          </cell>
          <cell r="D158" t="str">
            <v>E6114</v>
          </cell>
          <cell r="E158" t="str">
            <v>SD</v>
          </cell>
          <cell r="F158" t="b">
            <v>1</v>
          </cell>
          <cell r="G158" t="str">
            <v>Lewes</v>
          </cell>
          <cell r="H158">
            <v>-2009076</v>
          </cell>
          <cell r="I158">
            <v>2497629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4976290</v>
          </cell>
          <cell r="O158">
            <v>12327</v>
          </cell>
          <cell r="P158">
            <v>0</v>
          </cell>
          <cell r="Q158">
            <v>1599410</v>
          </cell>
          <cell r="R158">
            <v>1611737</v>
          </cell>
          <cell r="S158">
            <v>0</v>
          </cell>
          <cell r="T158">
            <v>-12917101</v>
          </cell>
          <cell r="U158">
            <v>-2583420</v>
          </cell>
          <cell r="V158">
            <v>-10333681</v>
          </cell>
          <cell r="W158">
            <v>-131060</v>
          </cell>
          <cell r="X158">
            <v>0</v>
          </cell>
          <cell r="Y158">
            <v>0</v>
          </cell>
          <cell r="Z158">
            <v>-25965262</v>
          </cell>
          <cell r="AA158">
            <v>-1386311</v>
          </cell>
        </row>
        <row r="159">
          <cell r="B159" t="str">
            <v>E5018</v>
          </cell>
          <cell r="C159" t="str">
            <v>E5100</v>
          </cell>
          <cell r="D159" t="str">
            <v>NA</v>
          </cell>
          <cell r="E159" t="str">
            <v>ILB</v>
          </cell>
          <cell r="F159" t="b">
            <v>1</v>
          </cell>
          <cell r="G159" t="str">
            <v>Lewisham</v>
          </cell>
          <cell r="H159">
            <v>-5876247</v>
          </cell>
          <cell r="I159">
            <v>55351408</v>
          </cell>
          <cell r="J159">
            <v>0</v>
          </cell>
          <cell r="K159">
            <v>104000</v>
          </cell>
          <cell r="L159">
            <v>0</v>
          </cell>
          <cell r="M159">
            <v>-903000</v>
          </cell>
          <cell r="N159">
            <v>54552408</v>
          </cell>
          <cell r="O159">
            <v>0</v>
          </cell>
          <cell r="P159">
            <v>0</v>
          </cell>
          <cell r="Q159">
            <v>4480636</v>
          </cell>
          <cell r="R159">
            <v>4480636</v>
          </cell>
          <cell r="S159">
            <v>-61218</v>
          </cell>
          <cell r="T159">
            <v>-28304129</v>
          </cell>
          <cell r="U159">
            <v>-11321652</v>
          </cell>
          <cell r="V159">
            <v>-16982478</v>
          </cell>
          <cell r="W159">
            <v>-303330</v>
          </cell>
          <cell r="X159">
            <v>0</v>
          </cell>
          <cell r="Y159">
            <v>0</v>
          </cell>
          <cell r="Z159">
            <v>-56972807</v>
          </cell>
          <cell r="AA159">
            <v>-3816010</v>
          </cell>
        </row>
        <row r="160">
          <cell r="B160" t="str">
            <v>E3433</v>
          </cell>
          <cell r="C160" t="str">
            <v>E3421</v>
          </cell>
          <cell r="D160" t="str">
            <v>E6134</v>
          </cell>
          <cell r="E160" t="str">
            <v>SD</v>
          </cell>
          <cell r="F160" t="b">
            <v>1</v>
          </cell>
          <cell r="G160" t="str">
            <v>Lichfield</v>
          </cell>
          <cell r="H160">
            <v>-218298</v>
          </cell>
          <cell r="I160">
            <v>35619000</v>
          </cell>
          <cell r="J160">
            <v>-384000</v>
          </cell>
          <cell r="K160">
            <v>-416000</v>
          </cell>
          <cell r="L160">
            <v>0</v>
          </cell>
          <cell r="M160">
            <v>-200000</v>
          </cell>
          <cell r="N160">
            <v>34619000</v>
          </cell>
          <cell r="O160">
            <v>0</v>
          </cell>
          <cell r="P160">
            <v>0</v>
          </cell>
          <cell r="Q160">
            <v>1463607</v>
          </cell>
          <cell r="R160">
            <v>1463607</v>
          </cell>
          <cell r="S160">
            <v>0</v>
          </cell>
          <cell r="T160">
            <v>-16884146</v>
          </cell>
          <cell r="U160">
            <v>-3376829</v>
          </cell>
          <cell r="V160">
            <v>-13507317</v>
          </cell>
          <cell r="W160">
            <v>0</v>
          </cell>
          <cell r="X160">
            <v>-124275</v>
          </cell>
          <cell r="Y160">
            <v>0</v>
          </cell>
          <cell r="Z160">
            <v>-33892567</v>
          </cell>
          <cell r="AA160">
            <v>1971742</v>
          </cell>
        </row>
        <row r="161">
          <cell r="B161" t="str">
            <v>E2533</v>
          </cell>
          <cell r="C161" t="str">
            <v>E2520</v>
          </cell>
          <cell r="D161" t="str">
            <v>NA</v>
          </cell>
          <cell r="E161" t="str">
            <v>SD</v>
          </cell>
          <cell r="F161" t="b">
            <v>1</v>
          </cell>
          <cell r="G161" t="str">
            <v>Lincoln</v>
          </cell>
          <cell r="H161">
            <v>-4682863</v>
          </cell>
          <cell r="I161">
            <v>43621904</v>
          </cell>
          <cell r="J161">
            <v>0</v>
          </cell>
          <cell r="K161">
            <v>-250000</v>
          </cell>
          <cell r="L161">
            <v>146304</v>
          </cell>
          <cell r="M161">
            <v>-1949821</v>
          </cell>
          <cell r="N161">
            <v>41568387</v>
          </cell>
          <cell r="O161">
            <v>0</v>
          </cell>
          <cell r="P161">
            <v>0</v>
          </cell>
          <cell r="Q161">
            <v>3466241</v>
          </cell>
          <cell r="R161">
            <v>3466241</v>
          </cell>
          <cell r="S161">
            <v>-65390</v>
          </cell>
          <cell r="T161">
            <v>-21605864</v>
          </cell>
          <cell r="U161">
            <v>-4321173</v>
          </cell>
          <cell r="V161">
            <v>-17284691</v>
          </cell>
          <cell r="W161">
            <v>-148207</v>
          </cell>
          <cell r="X161">
            <v>0</v>
          </cell>
          <cell r="Y161">
            <v>0</v>
          </cell>
          <cell r="Z161">
            <v>-43425325</v>
          </cell>
          <cell r="AA161">
            <v>-3073560</v>
          </cell>
        </row>
        <row r="162">
          <cell r="B162" t="str">
            <v>E4302</v>
          </cell>
          <cell r="C162" t="str">
            <v>NA</v>
          </cell>
          <cell r="D162" t="str">
            <v>E6143</v>
          </cell>
          <cell r="E162" t="str">
            <v>Met</v>
          </cell>
          <cell r="F162" t="b">
            <v>1</v>
          </cell>
          <cell r="G162" t="str">
            <v>Liverpool</v>
          </cell>
          <cell r="H162">
            <v>-22742241</v>
          </cell>
          <cell r="I162">
            <v>202995103</v>
          </cell>
          <cell r="J162">
            <v>0</v>
          </cell>
          <cell r="K162">
            <v>-18642840</v>
          </cell>
          <cell r="L162">
            <v>5051150</v>
          </cell>
          <cell r="M162">
            <v>-11399501</v>
          </cell>
          <cell r="N162">
            <v>178003912</v>
          </cell>
          <cell r="O162">
            <v>0</v>
          </cell>
          <cell r="P162">
            <v>0</v>
          </cell>
          <cell r="Q162">
            <v>18425668</v>
          </cell>
          <cell r="R162">
            <v>18425668</v>
          </cell>
          <cell r="S162">
            <v>0</v>
          </cell>
          <cell r="T162">
            <v>-96965233</v>
          </cell>
          <cell r="U162">
            <v>-1944036</v>
          </cell>
          <cell r="V162">
            <v>-95257772</v>
          </cell>
          <cell r="W162">
            <v>-1016002</v>
          </cell>
          <cell r="X162">
            <v>0</v>
          </cell>
          <cell r="Y162">
            <v>0</v>
          </cell>
          <cell r="Z162">
            <v>-195183043</v>
          </cell>
          <cell r="AA162">
            <v>-21495704</v>
          </cell>
        </row>
        <row r="163">
          <cell r="B163" t="str">
            <v>E0201</v>
          </cell>
          <cell r="C163" t="str">
            <v>NA</v>
          </cell>
          <cell r="D163" t="str">
            <v>E6102</v>
          </cell>
          <cell r="E163" t="str">
            <v>UA</v>
          </cell>
          <cell r="F163" t="b">
            <v>1</v>
          </cell>
          <cell r="G163" t="str">
            <v>Luton UA</v>
          </cell>
          <cell r="H163">
            <v>-7908755</v>
          </cell>
          <cell r="I163">
            <v>71416689</v>
          </cell>
          <cell r="J163">
            <v>0</v>
          </cell>
          <cell r="K163">
            <v>108312</v>
          </cell>
          <cell r="L163">
            <v>2032247</v>
          </cell>
          <cell r="M163">
            <v>-2439502</v>
          </cell>
          <cell r="N163">
            <v>71117746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2620</v>
          </cell>
          <cell r="T163">
            <v>-33963113</v>
          </cell>
          <cell r="U163">
            <v>-679262</v>
          </cell>
          <cell r="V163">
            <v>-33283851</v>
          </cell>
          <cell r="W163">
            <v>-255038</v>
          </cell>
          <cell r="X163">
            <v>0</v>
          </cell>
          <cell r="Y163">
            <v>-874404</v>
          </cell>
          <cell r="Z163">
            <v>-69078288</v>
          </cell>
          <cell r="AA163">
            <v>-5869297</v>
          </cell>
        </row>
        <row r="164">
          <cell r="B164" t="str">
            <v>E2237</v>
          </cell>
          <cell r="C164" t="str">
            <v>E2221</v>
          </cell>
          <cell r="D164" t="str">
            <v>E6122</v>
          </cell>
          <cell r="E164" t="str">
            <v>SD</v>
          </cell>
          <cell r="F164" t="b">
            <v>1</v>
          </cell>
          <cell r="G164" t="str">
            <v>Maidstone</v>
          </cell>
          <cell r="H164">
            <v>-8119480</v>
          </cell>
          <cell r="I164">
            <v>61817327</v>
          </cell>
          <cell r="J164">
            <v>0</v>
          </cell>
          <cell r="K164">
            <v>0</v>
          </cell>
          <cell r="L164">
            <v>866312</v>
          </cell>
          <cell r="M164">
            <v>952591</v>
          </cell>
          <cell r="N164">
            <v>6363623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0073473</v>
          </cell>
          <cell r="U164">
            <v>-6014694</v>
          </cell>
          <cell r="V164">
            <v>-24058778</v>
          </cell>
          <cell r="W164">
            <v>0</v>
          </cell>
          <cell r="X164">
            <v>0</v>
          </cell>
          <cell r="Y164">
            <v>-2536732</v>
          </cell>
          <cell r="Z164">
            <v>-62683677</v>
          </cell>
          <cell r="AA164">
            <v>-7166927</v>
          </cell>
        </row>
        <row r="165">
          <cell r="B165" t="str">
            <v>E1539</v>
          </cell>
          <cell r="C165" t="str">
            <v>E1521</v>
          </cell>
          <cell r="D165" t="str">
            <v>E6115</v>
          </cell>
          <cell r="E165" t="str">
            <v>SD</v>
          </cell>
          <cell r="F165" t="b">
            <v>1</v>
          </cell>
          <cell r="G165" t="str">
            <v>Maldon</v>
          </cell>
          <cell r="H165">
            <v>-767687</v>
          </cell>
          <cell r="I165">
            <v>15274058</v>
          </cell>
          <cell r="J165">
            <v>0</v>
          </cell>
          <cell r="K165">
            <v>-282215</v>
          </cell>
          <cell r="L165">
            <v>200000</v>
          </cell>
          <cell r="M165">
            <v>-225324</v>
          </cell>
          <cell r="N165">
            <v>1496651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26472</v>
          </cell>
          <cell r="T165">
            <v>-6889323</v>
          </cell>
          <cell r="U165">
            <v>-1377864</v>
          </cell>
          <cell r="V165">
            <v>-5511458</v>
          </cell>
          <cell r="W165">
            <v>-599713</v>
          </cell>
          <cell r="X165">
            <v>0</v>
          </cell>
          <cell r="Y165">
            <v>-679809</v>
          </cell>
          <cell r="Z165">
            <v>-15084639</v>
          </cell>
          <cell r="AA165">
            <v>-885807</v>
          </cell>
        </row>
        <row r="166">
          <cell r="B166" t="str">
            <v>E1851</v>
          </cell>
          <cell r="C166" t="str">
            <v>E1821</v>
          </cell>
          <cell r="D166" t="str">
            <v>E6118</v>
          </cell>
          <cell r="E166" t="str">
            <v>SD</v>
          </cell>
          <cell r="F166" t="b">
            <v>1</v>
          </cell>
          <cell r="G166" t="str">
            <v>Malvern Hills</v>
          </cell>
          <cell r="H166">
            <v>-5456614</v>
          </cell>
          <cell r="I166">
            <v>16255784</v>
          </cell>
          <cell r="J166">
            <v>-50000</v>
          </cell>
          <cell r="K166">
            <v>-41000</v>
          </cell>
          <cell r="L166">
            <v>35666</v>
          </cell>
          <cell r="M166">
            <v>423974</v>
          </cell>
          <cell r="N166">
            <v>16624424</v>
          </cell>
          <cell r="O166">
            <v>22470</v>
          </cell>
          <cell r="P166">
            <v>0</v>
          </cell>
          <cell r="Q166">
            <v>3009206</v>
          </cell>
          <cell r="R166">
            <v>3031676</v>
          </cell>
          <cell r="S166">
            <v>0</v>
          </cell>
          <cell r="T166">
            <v>-7634278</v>
          </cell>
          <cell r="U166">
            <v>-810013</v>
          </cell>
          <cell r="V166">
            <v>-6007423</v>
          </cell>
          <cell r="W166">
            <v>0</v>
          </cell>
          <cell r="X166">
            <v>0</v>
          </cell>
          <cell r="Y166">
            <v>0</v>
          </cell>
          <cell r="Z166">
            <v>-14451714</v>
          </cell>
          <cell r="AA166">
            <v>-252228</v>
          </cell>
        </row>
        <row r="167">
          <cell r="B167" t="str">
            <v>E4203</v>
          </cell>
          <cell r="C167" t="str">
            <v>NA</v>
          </cell>
          <cell r="D167" t="str">
            <v>E6142</v>
          </cell>
          <cell r="E167" t="str">
            <v>Met</v>
          </cell>
          <cell r="F167" t="b">
            <v>1</v>
          </cell>
          <cell r="G167" t="str">
            <v>Manchester</v>
          </cell>
          <cell r="H167">
            <v>11607744</v>
          </cell>
          <cell r="I167">
            <v>342102127</v>
          </cell>
          <cell r="J167">
            <v>0</v>
          </cell>
          <cell r="K167">
            <v>-6951956</v>
          </cell>
          <cell r="L167">
            <v>13589987</v>
          </cell>
          <cell r="M167">
            <v>-21929732</v>
          </cell>
          <cell r="N167">
            <v>326810426</v>
          </cell>
          <cell r="O167">
            <v>0</v>
          </cell>
          <cell r="P167">
            <v>0</v>
          </cell>
          <cell r="Q167">
            <v>63363</v>
          </cell>
          <cell r="R167">
            <v>63363</v>
          </cell>
          <cell r="S167">
            <v>0</v>
          </cell>
          <cell r="T167">
            <v>-152975223</v>
          </cell>
          <cell r="U167">
            <v>-3090171</v>
          </cell>
          <cell r="V167">
            <v>-151418368</v>
          </cell>
          <cell r="W167">
            <v>-1129905</v>
          </cell>
          <cell r="X167">
            <v>0</v>
          </cell>
          <cell r="Y167">
            <v>0</v>
          </cell>
          <cell r="Z167">
            <v>-308613667</v>
          </cell>
          <cell r="AA167">
            <v>29867866</v>
          </cell>
        </row>
        <row r="168">
          <cell r="B168" t="str">
            <v>E3035</v>
          </cell>
          <cell r="C168" t="str">
            <v>E3021</v>
          </cell>
          <cell r="D168" t="str">
            <v>E6130</v>
          </cell>
          <cell r="E168" t="str">
            <v>SD</v>
          </cell>
          <cell r="F168" t="b">
            <v>1</v>
          </cell>
          <cell r="G168" t="str">
            <v>Mansfield</v>
          </cell>
          <cell r="H168">
            <v>-4735868</v>
          </cell>
          <cell r="I168">
            <v>29794268</v>
          </cell>
          <cell r="J168">
            <v>0</v>
          </cell>
          <cell r="K168">
            <v>-566696</v>
          </cell>
          <cell r="L168">
            <v>292932</v>
          </cell>
          <cell r="M168">
            <v>1862330</v>
          </cell>
          <cell r="N168">
            <v>31382834</v>
          </cell>
          <cell r="O168">
            <v>0</v>
          </cell>
          <cell r="P168">
            <v>0</v>
          </cell>
          <cell r="Q168">
            <v>2439584</v>
          </cell>
          <cell r="R168">
            <v>2439584</v>
          </cell>
          <cell r="S168">
            <v>-13659</v>
          </cell>
          <cell r="T168">
            <v>-13810448</v>
          </cell>
          <cell r="U168">
            <v>-2762090</v>
          </cell>
          <cell r="V168">
            <v>-11048358</v>
          </cell>
          <cell r="W168">
            <v>-164614</v>
          </cell>
          <cell r="X168">
            <v>0</v>
          </cell>
          <cell r="Y168">
            <v>0</v>
          </cell>
          <cell r="Z168">
            <v>-27799169</v>
          </cell>
          <cell r="AA168">
            <v>1287381</v>
          </cell>
        </row>
        <row r="169">
          <cell r="B169" t="str">
            <v>E2201</v>
          </cell>
          <cell r="C169" t="str">
            <v>NA</v>
          </cell>
          <cell r="D169" t="str">
            <v>E6122</v>
          </cell>
          <cell r="E169" t="str">
            <v>UA</v>
          </cell>
          <cell r="F169" t="b">
            <v>1</v>
          </cell>
          <cell r="G169" t="str">
            <v>Medway UA</v>
          </cell>
          <cell r="H169">
            <v>-12077017</v>
          </cell>
          <cell r="I169">
            <v>93061394</v>
          </cell>
          <cell r="J169">
            <v>0</v>
          </cell>
          <cell r="K169">
            <v>-1200000</v>
          </cell>
          <cell r="L169">
            <v>0</v>
          </cell>
          <cell r="M169">
            <v>0</v>
          </cell>
          <cell r="N169">
            <v>91861394</v>
          </cell>
          <cell r="O169">
            <v>0</v>
          </cell>
          <cell r="P169">
            <v>0</v>
          </cell>
          <cell r="Q169">
            <v>8837221</v>
          </cell>
          <cell r="R169">
            <v>8837221</v>
          </cell>
          <cell r="S169">
            <v>0</v>
          </cell>
          <cell r="T169">
            <v>-45716252</v>
          </cell>
          <cell r="U169">
            <v>-914325</v>
          </cell>
          <cell r="V169">
            <v>-44801926</v>
          </cell>
          <cell r="W169">
            <v>-283640</v>
          </cell>
          <cell r="X169">
            <v>0</v>
          </cell>
          <cell r="Y169">
            <v>0</v>
          </cell>
          <cell r="Z169">
            <v>-91716143</v>
          </cell>
          <cell r="AA169">
            <v>-3094545</v>
          </cell>
        </row>
        <row r="170">
          <cell r="B170" t="str">
            <v>E2436</v>
          </cell>
          <cell r="C170" t="str">
            <v>E2421</v>
          </cell>
          <cell r="D170" t="str">
            <v>E6124</v>
          </cell>
          <cell r="E170" t="str">
            <v>SD</v>
          </cell>
          <cell r="F170" t="b">
            <v>1</v>
          </cell>
          <cell r="G170" t="str">
            <v>Melton</v>
          </cell>
          <cell r="H170">
            <v>-381028</v>
          </cell>
          <cell r="I170">
            <v>14255403</v>
          </cell>
          <cell r="J170">
            <v>0</v>
          </cell>
          <cell r="K170">
            <v>-99649</v>
          </cell>
          <cell r="L170">
            <v>300000</v>
          </cell>
          <cell r="M170">
            <v>-109642</v>
          </cell>
          <cell r="N170">
            <v>14346112</v>
          </cell>
          <cell r="O170">
            <v>0</v>
          </cell>
          <cell r="P170">
            <v>0</v>
          </cell>
          <cell r="Q170">
            <v>180965</v>
          </cell>
          <cell r="R170">
            <v>180965</v>
          </cell>
          <cell r="S170">
            <v>-2000</v>
          </cell>
          <cell r="T170">
            <v>-6810964</v>
          </cell>
          <cell r="U170">
            <v>-1362192</v>
          </cell>
          <cell r="V170">
            <v>-5448770</v>
          </cell>
          <cell r="W170">
            <v>-153199</v>
          </cell>
          <cell r="X170">
            <v>-60000</v>
          </cell>
          <cell r="Y170">
            <v>0</v>
          </cell>
          <cell r="Z170">
            <v>-13837125</v>
          </cell>
          <cell r="AA170">
            <v>308924</v>
          </cell>
        </row>
        <row r="171">
          <cell r="B171" t="str">
            <v>E3331</v>
          </cell>
          <cell r="C171" t="str">
            <v>E3320</v>
          </cell>
          <cell r="D171" t="str">
            <v>E6161</v>
          </cell>
          <cell r="E171" t="str">
            <v>SD</v>
          </cell>
          <cell r="F171" t="b">
            <v>1</v>
          </cell>
          <cell r="G171" t="str">
            <v>Mendip</v>
          </cell>
          <cell r="H171">
            <v>-1409380</v>
          </cell>
          <cell r="I171">
            <v>34975257</v>
          </cell>
          <cell r="J171">
            <v>-181466</v>
          </cell>
          <cell r="K171">
            <v>0</v>
          </cell>
          <cell r="L171">
            <v>623551</v>
          </cell>
          <cell r="M171">
            <v>-1612123</v>
          </cell>
          <cell r="N171">
            <v>33805219</v>
          </cell>
          <cell r="O171">
            <v>0</v>
          </cell>
          <cell r="P171">
            <v>0</v>
          </cell>
          <cell r="Q171">
            <v>2345521</v>
          </cell>
          <cell r="R171">
            <v>2345521</v>
          </cell>
          <cell r="S171">
            <v>-25744</v>
          </cell>
          <cell r="T171">
            <v>-16424156</v>
          </cell>
          <cell r="U171">
            <v>-3284831</v>
          </cell>
          <cell r="V171">
            <v>-13139324</v>
          </cell>
          <cell r="W171">
            <v>-315630</v>
          </cell>
          <cell r="X171">
            <v>0</v>
          </cell>
          <cell r="Y171">
            <v>0</v>
          </cell>
          <cell r="Z171">
            <v>-33189685</v>
          </cell>
          <cell r="AA171">
            <v>1551675</v>
          </cell>
        </row>
        <row r="172">
          <cell r="B172" t="str">
            <v>E5044</v>
          </cell>
          <cell r="C172" t="str">
            <v>E5100</v>
          </cell>
          <cell r="D172" t="str">
            <v>NA</v>
          </cell>
          <cell r="E172" t="str">
            <v>OLB</v>
          </cell>
          <cell r="F172" t="b">
            <v>1</v>
          </cell>
          <cell r="G172" t="str">
            <v>Merton</v>
          </cell>
          <cell r="H172">
            <v>-4346999</v>
          </cell>
          <cell r="I172">
            <v>87535670</v>
          </cell>
          <cell r="J172">
            <v>0</v>
          </cell>
          <cell r="K172">
            <v>-805837</v>
          </cell>
          <cell r="L172">
            <v>2085481</v>
          </cell>
          <cell r="M172">
            <v>-246842</v>
          </cell>
          <cell r="N172">
            <v>88568472</v>
          </cell>
          <cell r="O172">
            <v>0</v>
          </cell>
          <cell r="P172">
            <v>0</v>
          </cell>
          <cell r="Q172">
            <v>5735890</v>
          </cell>
          <cell r="R172">
            <v>5735890</v>
          </cell>
          <cell r="S172">
            <v>-670875</v>
          </cell>
          <cell r="T172">
            <v>-43872792</v>
          </cell>
          <cell r="U172">
            <v>-17549117</v>
          </cell>
          <cell r="V172">
            <v>-26323675</v>
          </cell>
          <cell r="W172">
            <v>-272612</v>
          </cell>
          <cell r="X172">
            <v>0</v>
          </cell>
          <cell r="Y172">
            <v>0</v>
          </cell>
          <cell r="Z172">
            <v>-88689071</v>
          </cell>
          <cell r="AA172">
            <v>1268292</v>
          </cell>
        </row>
        <row r="173">
          <cell r="B173" t="str">
            <v>E1133</v>
          </cell>
          <cell r="C173" t="str">
            <v>E1121</v>
          </cell>
          <cell r="D173" t="str">
            <v>E6161</v>
          </cell>
          <cell r="E173" t="str">
            <v>SD</v>
          </cell>
          <cell r="F173" t="b">
            <v>1</v>
          </cell>
          <cell r="G173" t="str">
            <v>Mid Devon</v>
          </cell>
          <cell r="H173">
            <v>-1852229</v>
          </cell>
          <cell r="I173">
            <v>14330853</v>
          </cell>
          <cell r="J173">
            <v>-30000</v>
          </cell>
          <cell r="K173">
            <v>-30000</v>
          </cell>
          <cell r="L173">
            <v>0</v>
          </cell>
          <cell r="M173">
            <v>1500000</v>
          </cell>
          <cell r="N173">
            <v>15770853</v>
          </cell>
          <cell r="O173">
            <v>8792</v>
          </cell>
          <cell r="P173">
            <v>0</v>
          </cell>
          <cell r="Q173">
            <v>1341004</v>
          </cell>
          <cell r="R173">
            <v>1349796</v>
          </cell>
          <cell r="S173">
            <v>-59032</v>
          </cell>
          <cell r="T173">
            <v>-7633140</v>
          </cell>
          <cell r="U173">
            <v>-1526628</v>
          </cell>
          <cell r="V173">
            <v>-6106512</v>
          </cell>
          <cell r="W173">
            <v>-236050</v>
          </cell>
          <cell r="X173">
            <v>-2718</v>
          </cell>
          <cell r="Y173">
            <v>0</v>
          </cell>
          <cell r="Z173">
            <v>-15564080</v>
          </cell>
          <cell r="AA173">
            <v>-295660</v>
          </cell>
        </row>
        <row r="174">
          <cell r="B174" t="str">
            <v>E3534</v>
          </cell>
          <cell r="C174" t="str">
            <v>E3520</v>
          </cell>
          <cell r="D174" t="str">
            <v>NA</v>
          </cell>
          <cell r="E174" t="str">
            <v>SD</v>
          </cell>
          <cell r="F174" t="b">
            <v>1</v>
          </cell>
          <cell r="G174" t="str">
            <v>Mid Suffolk</v>
          </cell>
          <cell r="H174">
            <v>-984981</v>
          </cell>
          <cell r="I174">
            <v>22842273</v>
          </cell>
          <cell r="J174">
            <v>0</v>
          </cell>
          <cell r="K174">
            <v>-97246</v>
          </cell>
          <cell r="L174">
            <v>177515</v>
          </cell>
          <cell r="M174">
            <v>-186781</v>
          </cell>
          <cell r="N174">
            <v>22735761</v>
          </cell>
          <cell r="O174">
            <v>0</v>
          </cell>
          <cell r="P174">
            <v>0</v>
          </cell>
          <cell r="Q174">
            <v>643429</v>
          </cell>
          <cell r="R174">
            <v>643429</v>
          </cell>
          <cell r="S174">
            <v>-35772</v>
          </cell>
          <cell r="T174">
            <v>-11137987</v>
          </cell>
          <cell r="U174">
            <v>-2227597</v>
          </cell>
          <cell r="V174">
            <v>-8910389</v>
          </cell>
          <cell r="W174">
            <v>-425194</v>
          </cell>
          <cell r="X174">
            <v>0</v>
          </cell>
          <cell r="Y174">
            <v>0</v>
          </cell>
          <cell r="Z174">
            <v>-22736939</v>
          </cell>
          <cell r="AA174">
            <v>-342730</v>
          </cell>
        </row>
        <row r="175">
          <cell r="B175" t="str">
            <v>E3836</v>
          </cell>
          <cell r="C175" t="str">
            <v>E3820</v>
          </cell>
          <cell r="D175" t="str">
            <v>NA</v>
          </cell>
          <cell r="E175" t="str">
            <v>SD</v>
          </cell>
          <cell r="F175" t="b">
            <v>1</v>
          </cell>
          <cell r="G175" t="str">
            <v>Mid Sussex</v>
          </cell>
          <cell r="H175">
            <v>-3095193</v>
          </cell>
          <cell r="I175">
            <v>44122679</v>
          </cell>
          <cell r="J175">
            <v>-619094</v>
          </cell>
          <cell r="K175">
            <v>-103811</v>
          </cell>
          <cell r="L175">
            <v>1206386</v>
          </cell>
          <cell r="M175">
            <v>-2734208</v>
          </cell>
          <cell r="N175">
            <v>41871952</v>
          </cell>
          <cell r="O175">
            <v>0</v>
          </cell>
          <cell r="P175">
            <v>0</v>
          </cell>
          <cell r="Q175">
            <v>1742578</v>
          </cell>
          <cell r="R175">
            <v>1742578</v>
          </cell>
          <cell r="S175">
            <v>-63313</v>
          </cell>
          <cell r="T175">
            <v>-22041619</v>
          </cell>
          <cell r="U175">
            <v>-4408324</v>
          </cell>
          <cell r="V175">
            <v>-17633296</v>
          </cell>
          <cell r="W175">
            <v>-175070</v>
          </cell>
          <cell r="X175">
            <v>0</v>
          </cell>
          <cell r="Y175">
            <v>0</v>
          </cell>
          <cell r="Z175">
            <v>-44321622</v>
          </cell>
          <cell r="AA175">
            <v>-3802285</v>
          </cell>
        </row>
        <row r="176">
          <cell r="B176" t="str">
            <v>E0702</v>
          </cell>
          <cell r="C176" t="str">
            <v>NA</v>
          </cell>
          <cell r="D176" t="str">
            <v>E6107</v>
          </cell>
          <cell r="E176" t="str">
            <v>UA</v>
          </cell>
          <cell r="F176" t="b">
            <v>1</v>
          </cell>
          <cell r="G176" t="str">
            <v>Middlesbrough UA</v>
          </cell>
          <cell r="H176">
            <v>-1969138</v>
          </cell>
          <cell r="I176">
            <v>42216432</v>
          </cell>
          <cell r="J176">
            <v>-1023</v>
          </cell>
          <cell r="K176">
            <v>-2185488</v>
          </cell>
          <cell r="L176">
            <v>0</v>
          </cell>
          <cell r="M176">
            <v>0</v>
          </cell>
          <cell r="N176">
            <v>40029921</v>
          </cell>
          <cell r="O176">
            <v>0</v>
          </cell>
          <cell r="P176">
            <v>177304</v>
          </cell>
          <cell r="Q176">
            <v>1359895</v>
          </cell>
          <cell r="R176">
            <v>1537199</v>
          </cell>
          <cell r="S176">
            <v>-330236</v>
          </cell>
          <cell r="T176">
            <v>-20349926</v>
          </cell>
          <cell r="U176">
            <v>-406999</v>
          </cell>
          <cell r="V176">
            <v>-19942927</v>
          </cell>
          <cell r="W176">
            <v>-177304</v>
          </cell>
          <cell r="X176">
            <v>0</v>
          </cell>
          <cell r="Y176">
            <v>0</v>
          </cell>
          <cell r="Z176">
            <v>-41207392</v>
          </cell>
          <cell r="AA176">
            <v>-1609410</v>
          </cell>
        </row>
        <row r="177">
          <cell r="B177" t="str">
            <v>E0401</v>
          </cell>
          <cell r="C177" t="str">
            <v>NA</v>
          </cell>
          <cell r="D177" t="str">
            <v>E6104</v>
          </cell>
          <cell r="E177" t="str">
            <v>UA</v>
          </cell>
          <cell r="F177" t="b">
            <v>1</v>
          </cell>
          <cell r="G177" t="str">
            <v>Milton Keynes UA</v>
          </cell>
          <cell r="H177">
            <v>-15505402</v>
          </cell>
          <cell r="I177">
            <v>166812382</v>
          </cell>
          <cell r="J177">
            <v>0</v>
          </cell>
          <cell r="K177">
            <v>-1000000</v>
          </cell>
          <cell r="L177">
            <v>2670000</v>
          </cell>
          <cell r="M177">
            <v>-8670000</v>
          </cell>
          <cell r="N177">
            <v>159812382</v>
          </cell>
          <cell r="O177">
            <v>0</v>
          </cell>
          <cell r="P177">
            <v>0</v>
          </cell>
          <cell r="Q177">
            <v>11555418</v>
          </cell>
          <cell r="R177">
            <v>11555418</v>
          </cell>
          <cell r="S177">
            <v>-141000</v>
          </cell>
          <cell r="T177">
            <v>-78905514</v>
          </cell>
          <cell r="U177">
            <v>-1578110</v>
          </cell>
          <cell r="V177">
            <v>-77327403</v>
          </cell>
          <cell r="W177">
            <v>-487000</v>
          </cell>
          <cell r="X177">
            <v>-182000</v>
          </cell>
          <cell r="Y177">
            <v>0</v>
          </cell>
          <cell r="Z177">
            <v>-158621027</v>
          </cell>
          <cell r="AA177">
            <v>-2758629</v>
          </cell>
        </row>
        <row r="178">
          <cell r="B178" t="str">
            <v>E3634</v>
          </cell>
          <cell r="C178" t="str">
            <v>E3620</v>
          </cell>
          <cell r="D178" t="str">
            <v>NA</v>
          </cell>
          <cell r="E178" t="str">
            <v>SD</v>
          </cell>
          <cell r="F178" t="b">
            <v>1</v>
          </cell>
          <cell r="G178" t="str">
            <v>Mole Valley</v>
          </cell>
          <cell r="H178">
            <v>294011</v>
          </cell>
          <cell r="I178">
            <v>40118711</v>
          </cell>
          <cell r="J178">
            <v>-150000</v>
          </cell>
          <cell r="K178">
            <v>0</v>
          </cell>
          <cell r="L178">
            <v>260000</v>
          </cell>
          <cell r="M178">
            <v>-150000</v>
          </cell>
          <cell r="N178">
            <v>40078711</v>
          </cell>
          <cell r="O178">
            <v>0</v>
          </cell>
          <cell r="P178">
            <v>152082</v>
          </cell>
          <cell r="Q178">
            <v>0</v>
          </cell>
          <cell r="R178">
            <v>152082</v>
          </cell>
          <cell r="S178">
            <v>0</v>
          </cell>
          <cell r="T178">
            <v>-19565814</v>
          </cell>
          <cell r="U178">
            <v>-3913163</v>
          </cell>
          <cell r="V178">
            <v>-15652652</v>
          </cell>
          <cell r="W178">
            <v>-152082</v>
          </cell>
          <cell r="X178">
            <v>0</v>
          </cell>
          <cell r="Y178">
            <v>-1629894</v>
          </cell>
          <cell r="Z178">
            <v>-40913605</v>
          </cell>
          <cell r="AA178">
            <v>-388801</v>
          </cell>
        </row>
        <row r="179">
          <cell r="B179" t="str">
            <v>E1738</v>
          </cell>
          <cell r="C179" t="str">
            <v>E1721</v>
          </cell>
          <cell r="D179" t="str">
            <v>E6117</v>
          </cell>
          <cell r="E179" t="str">
            <v>SD</v>
          </cell>
          <cell r="F179" t="b">
            <v>1</v>
          </cell>
          <cell r="G179" t="str">
            <v>New Forest</v>
          </cell>
          <cell r="H179">
            <v>-1372222</v>
          </cell>
          <cell r="I179">
            <v>63415953</v>
          </cell>
          <cell r="J179">
            <v>0</v>
          </cell>
          <cell r="K179">
            <v>-270000</v>
          </cell>
          <cell r="L179">
            <v>3812251</v>
          </cell>
          <cell r="M179">
            <v>-1431212</v>
          </cell>
          <cell r="N179">
            <v>65526992</v>
          </cell>
          <cell r="O179">
            <v>0</v>
          </cell>
          <cell r="P179">
            <v>3127</v>
          </cell>
          <cell r="Q179">
            <v>926584</v>
          </cell>
          <cell r="R179">
            <v>929711</v>
          </cell>
          <cell r="S179">
            <v>0</v>
          </cell>
          <cell r="T179">
            <v>-32806154</v>
          </cell>
          <cell r="U179">
            <v>-6561231</v>
          </cell>
          <cell r="V179">
            <v>-26244924</v>
          </cell>
          <cell r="W179">
            <v>-303775</v>
          </cell>
          <cell r="X179">
            <v>-32528</v>
          </cell>
          <cell r="Y179">
            <v>0</v>
          </cell>
          <cell r="Z179">
            <v>-65948612</v>
          </cell>
          <cell r="AA179">
            <v>-864131</v>
          </cell>
        </row>
        <row r="180">
          <cell r="B180" t="str">
            <v>E3036</v>
          </cell>
          <cell r="C180" t="str">
            <v>E3021</v>
          </cell>
          <cell r="D180" t="str">
            <v>E6130</v>
          </cell>
          <cell r="E180" t="str">
            <v>SD</v>
          </cell>
          <cell r="F180" t="b">
            <v>1</v>
          </cell>
          <cell r="G180" t="str">
            <v>Newark &amp; Sherwood</v>
          </cell>
          <cell r="H180">
            <v>-4153195</v>
          </cell>
          <cell r="I180">
            <v>39683372</v>
          </cell>
          <cell r="J180">
            <v>0</v>
          </cell>
          <cell r="K180">
            <v>-202785</v>
          </cell>
          <cell r="L180">
            <v>196561</v>
          </cell>
          <cell r="M180">
            <v>-5669144</v>
          </cell>
          <cell r="N180">
            <v>34008004</v>
          </cell>
          <cell r="O180">
            <v>11407</v>
          </cell>
          <cell r="P180">
            <v>0</v>
          </cell>
          <cell r="Q180">
            <v>4683734</v>
          </cell>
          <cell r="R180">
            <v>4695141</v>
          </cell>
          <cell r="S180">
            <v>-12935</v>
          </cell>
          <cell r="T180">
            <v>-19275098</v>
          </cell>
          <cell r="U180">
            <v>-3855020</v>
          </cell>
          <cell r="V180">
            <v>-15420078</v>
          </cell>
          <cell r="W180">
            <v>-244289</v>
          </cell>
          <cell r="X180">
            <v>-134999</v>
          </cell>
          <cell r="Y180">
            <v>0</v>
          </cell>
          <cell r="Z180">
            <v>-38942419</v>
          </cell>
          <cell r="AA180">
            <v>-4392469</v>
          </cell>
        </row>
        <row r="181">
          <cell r="B181" t="str">
            <v>E4502</v>
          </cell>
          <cell r="C181" t="str">
            <v>NA</v>
          </cell>
          <cell r="D181" t="str">
            <v>E6145</v>
          </cell>
          <cell r="E181" t="str">
            <v>Met</v>
          </cell>
          <cell r="F181" t="b">
            <v>1</v>
          </cell>
          <cell r="G181" t="str">
            <v>Newcastle upon Tyne</v>
          </cell>
          <cell r="H181">
            <v>-27492527</v>
          </cell>
          <cell r="I181">
            <v>155855000</v>
          </cell>
          <cell r="J181">
            <v>-2850000</v>
          </cell>
          <cell r="K181">
            <v>-2212580</v>
          </cell>
          <cell r="L181">
            <v>2349203</v>
          </cell>
          <cell r="M181">
            <v>-5092564</v>
          </cell>
          <cell r="N181">
            <v>148049059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359744</v>
          </cell>
          <cell r="T181">
            <v>-67166400</v>
          </cell>
          <cell r="U181">
            <v>-1343330</v>
          </cell>
          <cell r="V181">
            <v>-65823071</v>
          </cell>
          <cell r="W181">
            <v>-368100</v>
          </cell>
          <cell r="X181">
            <v>-472120</v>
          </cell>
          <cell r="Y181">
            <v>0</v>
          </cell>
          <cell r="Z181">
            <v>-136532765</v>
          </cell>
          <cell r="AA181">
            <v>-15976233</v>
          </cell>
        </row>
        <row r="182">
          <cell r="B182" t="str">
            <v>E3434</v>
          </cell>
          <cell r="C182" t="str">
            <v>E3421</v>
          </cell>
          <cell r="D182" t="str">
            <v>E6134</v>
          </cell>
          <cell r="E182" t="str">
            <v>SD</v>
          </cell>
          <cell r="F182" t="b">
            <v>1</v>
          </cell>
          <cell r="G182" t="str">
            <v>Newcastle-under-Lyme</v>
          </cell>
          <cell r="H182">
            <v>-730595</v>
          </cell>
          <cell r="I182">
            <v>34017099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4017099</v>
          </cell>
          <cell r="O182">
            <v>0</v>
          </cell>
          <cell r="P182">
            <v>0</v>
          </cell>
          <cell r="Q182">
            <v>690652</v>
          </cell>
          <cell r="R182">
            <v>690652</v>
          </cell>
          <cell r="S182">
            <v>0</v>
          </cell>
          <cell r="T182">
            <v>-16964261</v>
          </cell>
          <cell r="U182">
            <v>-3392852</v>
          </cell>
          <cell r="V182">
            <v>-13571408</v>
          </cell>
          <cell r="W182">
            <v>0</v>
          </cell>
          <cell r="X182">
            <v>0</v>
          </cell>
          <cell r="Y182">
            <v>0</v>
          </cell>
          <cell r="Z182">
            <v>-33928521</v>
          </cell>
          <cell r="AA182">
            <v>48635</v>
          </cell>
        </row>
        <row r="183">
          <cell r="B183" t="str">
            <v>E5045</v>
          </cell>
          <cell r="C183" t="str">
            <v>E5100</v>
          </cell>
          <cell r="D183" t="str">
            <v>NA</v>
          </cell>
          <cell r="E183" t="str">
            <v>OLB</v>
          </cell>
          <cell r="F183" t="b">
            <v>1</v>
          </cell>
          <cell r="G183" t="str">
            <v>Newham</v>
          </cell>
          <cell r="H183">
            <v>-12940309</v>
          </cell>
          <cell r="I183">
            <v>134738463</v>
          </cell>
          <cell r="J183">
            <v>0</v>
          </cell>
          <cell r="K183">
            <v>-1673363</v>
          </cell>
          <cell r="L183">
            <v>0</v>
          </cell>
          <cell r="M183">
            <v>-5854889</v>
          </cell>
          <cell r="N183">
            <v>127210211</v>
          </cell>
          <cell r="O183">
            <v>31491</v>
          </cell>
          <cell r="P183">
            <v>0</v>
          </cell>
          <cell r="Q183">
            <v>10158760</v>
          </cell>
          <cell r="R183">
            <v>10190251</v>
          </cell>
          <cell r="S183">
            <v>-591293</v>
          </cell>
          <cell r="T183">
            <v>-66299994</v>
          </cell>
          <cell r="U183">
            <v>-39779996</v>
          </cell>
          <cell r="V183">
            <v>-25519997</v>
          </cell>
          <cell r="W183">
            <v>-831998</v>
          </cell>
          <cell r="X183">
            <v>0</v>
          </cell>
          <cell r="Y183">
            <v>0</v>
          </cell>
          <cell r="Z183">
            <v>-133023278</v>
          </cell>
          <cell r="AA183">
            <v>-8563125</v>
          </cell>
        </row>
        <row r="184">
          <cell r="B184" t="str">
            <v>E1134</v>
          </cell>
          <cell r="C184" t="str">
            <v>E1121</v>
          </cell>
          <cell r="D184" t="str">
            <v>E6161</v>
          </cell>
          <cell r="E184" t="str">
            <v>SD</v>
          </cell>
          <cell r="F184" t="b">
            <v>1</v>
          </cell>
          <cell r="G184" t="str">
            <v>North Devon</v>
          </cell>
          <cell r="H184">
            <v>-2769140</v>
          </cell>
          <cell r="I184">
            <v>32531120</v>
          </cell>
          <cell r="J184">
            <v>0</v>
          </cell>
          <cell r="K184">
            <v>-278475</v>
          </cell>
          <cell r="L184">
            <v>2225472</v>
          </cell>
          <cell r="M184">
            <v>-1216632</v>
          </cell>
          <cell r="N184">
            <v>33261485</v>
          </cell>
          <cell r="O184">
            <v>0</v>
          </cell>
          <cell r="P184">
            <v>0</v>
          </cell>
          <cell r="Q184">
            <v>1817027</v>
          </cell>
          <cell r="R184">
            <v>1817027</v>
          </cell>
          <cell r="S184">
            <v>-806542</v>
          </cell>
          <cell r="T184">
            <v>-16791503</v>
          </cell>
          <cell r="U184">
            <v>-3358300</v>
          </cell>
          <cell r="V184">
            <v>-13433202</v>
          </cell>
          <cell r="W184">
            <v>-375326</v>
          </cell>
          <cell r="X184">
            <v>-143450</v>
          </cell>
          <cell r="Y184">
            <v>0</v>
          </cell>
          <cell r="Z184">
            <v>-34908323</v>
          </cell>
          <cell r="AA184">
            <v>-2598951</v>
          </cell>
        </row>
        <row r="185">
          <cell r="B185" t="str">
            <v>E1234</v>
          </cell>
          <cell r="C185" t="str">
            <v>E1221</v>
          </cell>
          <cell r="D185" t="str">
            <v>E6112</v>
          </cell>
          <cell r="E185" t="str">
            <v>SD</v>
          </cell>
          <cell r="F185" t="b">
            <v>1</v>
          </cell>
          <cell r="G185" t="str">
            <v>North Dorset</v>
          </cell>
          <cell r="H185">
            <v>-1061820</v>
          </cell>
          <cell r="I185">
            <v>14117941</v>
          </cell>
          <cell r="J185">
            <v>0</v>
          </cell>
          <cell r="K185">
            <v>-282359</v>
          </cell>
          <cell r="L185">
            <v>549327</v>
          </cell>
          <cell r="M185">
            <v>-1297578</v>
          </cell>
          <cell r="N185">
            <v>13087331</v>
          </cell>
          <cell r="O185">
            <v>0</v>
          </cell>
          <cell r="P185">
            <v>178804</v>
          </cell>
          <cell r="Q185">
            <v>611874</v>
          </cell>
          <cell r="R185">
            <v>790678</v>
          </cell>
          <cell r="S185">
            <v>-28364</v>
          </cell>
          <cell r="T185">
            <v>-6475869</v>
          </cell>
          <cell r="U185">
            <v>-1295174</v>
          </cell>
          <cell r="V185">
            <v>-5180696</v>
          </cell>
          <cell r="W185">
            <v>-271590</v>
          </cell>
          <cell r="X185">
            <v>0</v>
          </cell>
          <cell r="Y185">
            <v>0</v>
          </cell>
          <cell r="Z185">
            <v>-13251693</v>
          </cell>
          <cell r="AA185">
            <v>-435504</v>
          </cell>
        </row>
        <row r="186">
          <cell r="B186" t="str">
            <v>E1038</v>
          </cell>
          <cell r="C186" t="str">
            <v>E1021</v>
          </cell>
          <cell r="D186" t="str">
            <v>E6110</v>
          </cell>
          <cell r="E186" t="str">
            <v>SD</v>
          </cell>
          <cell r="F186" t="b">
            <v>1</v>
          </cell>
          <cell r="G186" t="str">
            <v>North East Derbyshire</v>
          </cell>
          <cell r="H186">
            <v>-2476000</v>
          </cell>
          <cell r="I186">
            <v>16334520</v>
          </cell>
          <cell r="J186">
            <v>0</v>
          </cell>
          <cell r="K186">
            <v>0</v>
          </cell>
          <cell r="L186">
            <v>942670</v>
          </cell>
          <cell r="M186">
            <v>-403553</v>
          </cell>
          <cell r="N186">
            <v>16873637</v>
          </cell>
          <cell r="O186">
            <v>0</v>
          </cell>
          <cell r="P186">
            <v>0</v>
          </cell>
          <cell r="Q186">
            <v>465365</v>
          </cell>
          <cell r="R186">
            <v>465365</v>
          </cell>
          <cell r="S186">
            <v>0</v>
          </cell>
          <cell r="T186">
            <v>-8181438</v>
          </cell>
          <cell r="U186">
            <v>-1636287</v>
          </cell>
          <cell r="V186">
            <v>-6545151</v>
          </cell>
          <cell r="W186">
            <v>-98640</v>
          </cell>
          <cell r="X186">
            <v>0</v>
          </cell>
          <cell r="Y186">
            <v>0</v>
          </cell>
          <cell r="Z186">
            <v>-16461516</v>
          </cell>
          <cell r="AA186">
            <v>-1598514</v>
          </cell>
        </row>
        <row r="187">
          <cell r="B187" t="str">
            <v>E2003</v>
          </cell>
          <cell r="C187" t="str">
            <v>NA</v>
          </cell>
          <cell r="D187" t="str">
            <v>E6120</v>
          </cell>
          <cell r="E187" t="str">
            <v>UA</v>
          </cell>
          <cell r="F187" t="b">
            <v>1</v>
          </cell>
          <cell r="G187" t="str">
            <v>North East Lincolnshire UA</v>
          </cell>
          <cell r="H187">
            <v>-2258347</v>
          </cell>
          <cell r="I187">
            <v>65694900</v>
          </cell>
          <cell r="J187">
            <v>0</v>
          </cell>
          <cell r="K187">
            <v>0</v>
          </cell>
          <cell r="L187">
            <v>2438323</v>
          </cell>
          <cell r="M187">
            <v>-2997795</v>
          </cell>
          <cell r="N187">
            <v>65135428</v>
          </cell>
          <cell r="O187">
            <v>209524</v>
          </cell>
          <cell r="P187">
            <v>0</v>
          </cell>
          <cell r="Q187">
            <v>2175145</v>
          </cell>
          <cell r="R187">
            <v>2384669</v>
          </cell>
          <cell r="S187">
            <v>-46416</v>
          </cell>
          <cell r="T187">
            <v>-33654051</v>
          </cell>
          <cell r="U187">
            <v>-673081</v>
          </cell>
          <cell r="V187">
            <v>-32980970</v>
          </cell>
          <cell r="W187">
            <v>-235530</v>
          </cell>
          <cell r="X187">
            <v>-65728</v>
          </cell>
          <cell r="Y187">
            <v>0</v>
          </cell>
          <cell r="Z187">
            <v>-67655776</v>
          </cell>
          <cell r="AA187">
            <v>-2394026</v>
          </cell>
        </row>
        <row r="188">
          <cell r="B188" t="str">
            <v>E1935</v>
          </cell>
          <cell r="C188" t="str">
            <v>E1920</v>
          </cell>
          <cell r="D188" t="str">
            <v>NA</v>
          </cell>
          <cell r="E188" t="str">
            <v>SD</v>
          </cell>
          <cell r="F188" t="b">
            <v>1</v>
          </cell>
          <cell r="G188" t="str">
            <v>North Hertfordshire</v>
          </cell>
          <cell r="H188">
            <v>-1433215</v>
          </cell>
          <cell r="I188">
            <v>39462150</v>
          </cell>
          <cell r="J188">
            <v>-384607</v>
          </cell>
          <cell r="K188">
            <v>-169129</v>
          </cell>
          <cell r="L188">
            <v>992935</v>
          </cell>
          <cell r="M188">
            <v>-1353062</v>
          </cell>
          <cell r="N188">
            <v>38548287</v>
          </cell>
          <cell r="O188">
            <v>48</v>
          </cell>
          <cell r="P188">
            <v>0</v>
          </cell>
          <cell r="Q188">
            <v>513404</v>
          </cell>
          <cell r="R188">
            <v>513452</v>
          </cell>
          <cell r="S188">
            <v>0</v>
          </cell>
          <cell r="T188">
            <v>-19650344</v>
          </cell>
          <cell r="U188">
            <v>-3930069</v>
          </cell>
          <cell r="V188">
            <v>-15720275</v>
          </cell>
          <cell r="W188">
            <v>-180409</v>
          </cell>
          <cell r="X188">
            <v>0</v>
          </cell>
          <cell r="Y188">
            <v>0</v>
          </cell>
          <cell r="Z188">
            <v>-39481097</v>
          </cell>
          <cell r="AA188">
            <v>-1852573</v>
          </cell>
        </row>
        <row r="189">
          <cell r="B189" t="str">
            <v>E2534</v>
          </cell>
          <cell r="C189" t="str">
            <v>E2520</v>
          </cell>
          <cell r="D189" t="str">
            <v>NA</v>
          </cell>
          <cell r="E189" t="str">
            <v>SD</v>
          </cell>
          <cell r="F189" t="b">
            <v>1</v>
          </cell>
          <cell r="G189" t="str">
            <v>North Kesteven</v>
          </cell>
          <cell r="H189">
            <v>-6531295</v>
          </cell>
          <cell r="I189">
            <v>27105032</v>
          </cell>
          <cell r="J189">
            <v>0</v>
          </cell>
          <cell r="K189">
            <v>-176000</v>
          </cell>
          <cell r="L189">
            <v>44552</v>
          </cell>
          <cell r="M189">
            <v>-810364</v>
          </cell>
          <cell r="N189">
            <v>26163220</v>
          </cell>
          <cell r="O189">
            <v>0</v>
          </cell>
          <cell r="P189">
            <v>0</v>
          </cell>
          <cell r="Q189">
            <v>4483362</v>
          </cell>
          <cell r="R189">
            <v>4483362</v>
          </cell>
          <cell r="S189">
            <v>0</v>
          </cell>
          <cell r="T189">
            <v>-12135512</v>
          </cell>
          <cell r="U189">
            <v>-2427102</v>
          </cell>
          <cell r="V189">
            <v>-9708409</v>
          </cell>
          <cell r="W189">
            <v>-1892196</v>
          </cell>
          <cell r="X189">
            <v>0</v>
          </cell>
          <cell r="Y189">
            <v>0</v>
          </cell>
          <cell r="Z189">
            <v>-26163219</v>
          </cell>
          <cell r="AA189">
            <v>-2047932</v>
          </cell>
        </row>
        <row r="190">
          <cell r="B190" t="str">
            <v>E2004</v>
          </cell>
          <cell r="C190" t="str">
            <v>NA</v>
          </cell>
          <cell r="D190" t="str">
            <v>E6120</v>
          </cell>
          <cell r="E190" t="str">
            <v>UA</v>
          </cell>
          <cell r="F190" t="b">
            <v>1</v>
          </cell>
          <cell r="G190" t="str">
            <v>North Lincolnshire UA</v>
          </cell>
          <cell r="H190">
            <v>-6035170</v>
          </cell>
          <cell r="I190">
            <v>91112027</v>
          </cell>
          <cell r="J190">
            <v>-747000</v>
          </cell>
          <cell r="K190">
            <v>-679000</v>
          </cell>
          <cell r="L190">
            <v>3817000</v>
          </cell>
          <cell r="M190">
            <v>-1500000</v>
          </cell>
          <cell r="N190">
            <v>92003027</v>
          </cell>
          <cell r="O190">
            <v>0</v>
          </cell>
          <cell r="P190">
            <v>0</v>
          </cell>
          <cell r="Q190">
            <v>3311147</v>
          </cell>
          <cell r="R190">
            <v>3311147</v>
          </cell>
          <cell r="S190">
            <v>0</v>
          </cell>
          <cell r="T190">
            <v>-44612124</v>
          </cell>
          <cell r="U190">
            <v>-892242</v>
          </cell>
          <cell r="V190">
            <v>-43719882</v>
          </cell>
          <cell r="W190">
            <v>-2440516</v>
          </cell>
          <cell r="X190">
            <v>-258327</v>
          </cell>
          <cell r="Y190">
            <v>0</v>
          </cell>
          <cell r="Z190">
            <v>-91923091</v>
          </cell>
          <cell r="AA190">
            <v>-2644087</v>
          </cell>
        </row>
        <row r="191">
          <cell r="B191" t="str">
            <v>E2635</v>
          </cell>
          <cell r="C191" t="str">
            <v>E2620</v>
          </cell>
          <cell r="D191" t="str">
            <v>NA</v>
          </cell>
          <cell r="E191" t="str">
            <v>SD</v>
          </cell>
          <cell r="F191" t="b">
            <v>1</v>
          </cell>
          <cell r="G191" t="str">
            <v>North Norfolk</v>
          </cell>
          <cell r="H191">
            <v>-2317143</v>
          </cell>
          <cell r="I191">
            <v>26078552</v>
          </cell>
          <cell r="J191">
            <v>0</v>
          </cell>
          <cell r="K191">
            <v>-74254</v>
          </cell>
          <cell r="L191">
            <v>517020</v>
          </cell>
          <cell r="M191">
            <v>-422474</v>
          </cell>
          <cell r="N191">
            <v>26098844</v>
          </cell>
          <cell r="O191">
            <v>27547</v>
          </cell>
          <cell r="P191">
            <v>0</v>
          </cell>
          <cell r="Q191">
            <v>1889352</v>
          </cell>
          <cell r="R191">
            <v>1916899</v>
          </cell>
          <cell r="S191">
            <v>-1386</v>
          </cell>
          <cell r="T191">
            <v>-12482742</v>
          </cell>
          <cell r="U191">
            <v>-2496548</v>
          </cell>
          <cell r="V191">
            <v>-9986193</v>
          </cell>
          <cell r="W191">
            <v>-826213</v>
          </cell>
          <cell r="X191">
            <v>-388579</v>
          </cell>
          <cell r="Y191">
            <v>0</v>
          </cell>
          <cell r="Z191">
            <v>-26181661</v>
          </cell>
          <cell r="AA191">
            <v>-483061</v>
          </cell>
        </row>
        <row r="192">
          <cell r="B192" t="str">
            <v>E0104</v>
          </cell>
          <cell r="C192" t="str">
            <v>NA</v>
          </cell>
          <cell r="D192" t="str">
            <v>E6101</v>
          </cell>
          <cell r="E192" t="str">
            <v>UA</v>
          </cell>
          <cell r="F192" t="b">
            <v>1</v>
          </cell>
          <cell r="G192" t="str">
            <v>North Somerset UA</v>
          </cell>
          <cell r="H192">
            <v>10238117</v>
          </cell>
          <cell r="I192">
            <v>60682130</v>
          </cell>
          <cell r="J192">
            <v>0</v>
          </cell>
          <cell r="K192">
            <v>-505901</v>
          </cell>
          <cell r="L192">
            <v>1819991</v>
          </cell>
          <cell r="M192">
            <v>959088</v>
          </cell>
          <cell r="N192">
            <v>62955308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-66678</v>
          </cell>
          <cell r="T192">
            <v>-30890990</v>
          </cell>
          <cell r="U192">
            <v>-617820</v>
          </cell>
          <cell r="V192">
            <v>-30273170</v>
          </cell>
          <cell r="W192">
            <v>-779312</v>
          </cell>
          <cell r="X192">
            <v>-93952</v>
          </cell>
          <cell r="Y192">
            <v>-9499924</v>
          </cell>
          <cell r="Z192">
            <v>-72221846</v>
          </cell>
          <cell r="AA192">
            <v>971579</v>
          </cell>
        </row>
        <row r="193">
          <cell r="B193" t="str">
            <v>E4503</v>
          </cell>
          <cell r="C193" t="str">
            <v>NA</v>
          </cell>
          <cell r="D193" t="str">
            <v>E6145</v>
          </cell>
          <cell r="E193" t="str">
            <v>Met</v>
          </cell>
          <cell r="F193" t="b">
            <v>1</v>
          </cell>
          <cell r="G193" t="str">
            <v>North Tyneside</v>
          </cell>
          <cell r="H193">
            <v>-3304613</v>
          </cell>
          <cell r="I193">
            <v>60801339</v>
          </cell>
          <cell r="J193">
            <v>0</v>
          </cell>
          <cell r="K193">
            <v>-250000</v>
          </cell>
          <cell r="L193">
            <v>0</v>
          </cell>
          <cell r="M193">
            <v>124538</v>
          </cell>
          <cell r="N193">
            <v>60675877</v>
          </cell>
          <cell r="O193">
            <v>0</v>
          </cell>
          <cell r="P193">
            <v>0</v>
          </cell>
          <cell r="Q193">
            <v>2384845</v>
          </cell>
          <cell r="R193">
            <v>2384845</v>
          </cell>
          <cell r="S193">
            <v>-194482</v>
          </cell>
          <cell r="T193">
            <v>-30155989</v>
          </cell>
          <cell r="U193">
            <v>-603120</v>
          </cell>
          <cell r="V193">
            <v>-29552870</v>
          </cell>
          <cell r="W193">
            <v>-68483</v>
          </cell>
          <cell r="X193">
            <v>-230884</v>
          </cell>
          <cell r="Y193">
            <v>0</v>
          </cell>
          <cell r="Z193">
            <v>-60805828</v>
          </cell>
          <cell r="AA193">
            <v>-1049719</v>
          </cell>
        </row>
        <row r="194">
          <cell r="B194" t="str">
            <v>E3731</v>
          </cell>
          <cell r="C194" t="str">
            <v>E3720</v>
          </cell>
          <cell r="D194" t="str">
            <v>NA</v>
          </cell>
          <cell r="E194" t="str">
            <v>SD</v>
          </cell>
          <cell r="F194" t="b">
            <v>1</v>
          </cell>
          <cell r="G194" t="str">
            <v>North Warwickshire</v>
          </cell>
          <cell r="H194">
            <v>-4914158</v>
          </cell>
          <cell r="I194">
            <v>43619652</v>
          </cell>
          <cell r="J194">
            <v>0</v>
          </cell>
          <cell r="K194">
            <v>-161634</v>
          </cell>
          <cell r="L194">
            <v>1948000</v>
          </cell>
          <cell r="M194">
            <v>-1768975</v>
          </cell>
          <cell r="N194">
            <v>43637043</v>
          </cell>
          <cell r="O194">
            <v>60894</v>
          </cell>
          <cell r="P194">
            <v>0</v>
          </cell>
          <cell r="Q194">
            <v>3384715</v>
          </cell>
          <cell r="R194">
            <v>3445609</v>
          </cell>
          <cell r="S194">
            <v>-60894</v>
          </cell>
          <cell r="T194">
            <v>-21730732</v>
          </cell>
          <cell r="U194">
            <v>-4346146</v>
          </cell>
          <cell r="V194">
            <v>-17384585</v>
          </cell>
          <cell r="W194">
            <v>-109891</v>
          </cell>
          <cell r="X194">
            <v>0</v>
          </cell>
          <cell r="Y194">
            <v>0</v>
          </cell>
          <cell r="Z194">
            <v>-43632248</v>
          </cell>
          <cell r="AA194">
            <v>-1463754</v>
          </cell>
        </row>
        <row r="195">
          <cell r="B195" t="str">
            <v>E2437</v>
          </cell>
          <cell r="C195" t="str">
            <v>E2421</v>
          </cell>
          <cell r="D195" t="str">
            <v>E6124</v>
          </cell>
          <cell r="E195" t="str">
            <v>SD</v>
          </cell>
          <cell r="F195" t="b">
            <v>1</v>
          </cell>
          <cell r="G195" t="str">
            <v>North West Leicestershire</v>
          </cell>
          <cell r="H195">
            <v>-2436098</v>
          </cell>
          <cell r="I195">
            <v>54852173</v>
          </cell>
          <cell r="J195">
            <v>-270000</v>
          </cell>
          <cell r="K195">
            <v>364085</v>
          </cell>
          <cell r="L195">
            <v>70339</v>
          </cell>
          <cell r="M195">
            <v>-1250000</v>
          </cell>
          <cell r="N195">
            <v>53766597</v>
          </cell>
          <cell r="O195">
            <v>49800</v>
          </cell>
          <cell r="P195">
            <v>0</v>
          </cell>
          <cell r="Q195">
            <v>1227560</v>
          </cell>
          <cell r="R195">
            <v>1277360</v>
          </cell>
          <cell r="S195">
            <v>0</v>
          </cell>
          <cell r="T195">
            <v>-25489916</v>
          </cell>
          <cell r="U195">
            <v>-5097983</v>
          </cell>
          <cell r="V195">
            <v>-20391932</v>
          </cell>
          <cell r="W195">
            <v>-145731</v>
          </cell>
          <cell r="X195">
            <v>0</v>
          </cell>
          <cell r="Y195">
            <v>0</v>
          </cell>
          <cell r="Z195">
            <v>-51125562</v>
          </cell>
          <cell r="AA195">
            <v>1482297</v>
          </cell>
        </row>
        <row r="196">
          <cell r="B196" t="str">
            <v>E2835</v>
          </cell>
          <cell r="C196" t="str">
            <v>E2820</v>
          </cell>
          <cell r="D196" t="str">
            <v>NA</v>
          </cell>
          <cell r="E196" t="str">
            <v>SD</v>
          </cell>
          <cell r="F196" t="b">
            <v>1</v>
          </cell>
          <cell r="G196" t="str">
            <v>Northampton</v>
          </cell>
          <cell r="H196">
            <v>-1720327</v>
          </cell>
          <cell r="I196">
            <v>107069144</v>
          </cell>
          <cell r="J196">
            <v>-4841266</v>
          </cell>
          <cell r="K196">
            <v>-18407</v>
          </cell>
          <cell r="L196">
            <v>1770888</v>
          </cell>
          <cell r="M196">
            <v>-4520888</v>
          </cell>
          <cell r="N196">
            <v>99459471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-48539886</v>
          </cell>
          <cell r="U196">
            <v>-10118150</v>
          </cell>
          <cell r="V196">
            <v>-40472600</v>
          </cell>
          <cell r="W196">
            <v>-700000</v>
          </cell>
          <cell r="X196">
            <v>-295579</v>
          </cell>
          <cell r="Y196">
            <v>-411721</v>
          </cell>
          <cell r="Z196">
            <v>-100537936</v>
          </cell>
          <cell r="AA196">
            <v>-2798792</v>
          </cell>
        </row>
        <row r="197">
          <cell r="B197" t="str">
            <v>E2901</v>
          </cell>
          <cell r="C197" t="str">
            <v>NA</v>
          </cell>
          <cell r="D197" t="str">
            <v>NA</v>
          </cell>
          <cell r="E197" t="str">
            <v>UA</v>
          </cell>
          <cell r="F197" t="b">
            <v>1</v>
          </cell>
          <cell r="G197" t="str">
            <v>Northumberland UA</v>
          </cell>
          <cell r="H197">
            <v>-4024080</v>
          </cell>
          <cell r="I197">
            <v>80132251</v>
          </cell>
          <cell r="J197">
            <v>0</v>
          </cell>
          <cell r="K197">
            <v>-681797</v>
          </cell>
          <cell r="L197">
            <v>5450593</v>
          </cell>
          <cell r="M197">
            <v>-6311525</v>
          </cell>
          <cell r="N197">
            <v>78589522</v>
          </cell>
          <cell r="O197">
            <v>0</v>
          </cell>
          <cell r="P197">
            <v>51759</v>
          </cell>
          <cell r="Q197">
            <v>3104823</v>
          </cell>
          <cell r="R197">
            <v>3156582</v>
          </cell>
          <cell r="S197">
            <v>-70837</v>
          </cell>
          <cell r="T197">
            <v>-38481870</v>
          </cell>
          <cell r="U197">
            <v>0</v>
          </cell>
          <cell r="V197">
            <v>-38559966</v>
          </cell>
          <cell r="W197">
            <v>-1963258</v>
          </cell>
          <cell r="X197">
            <v>-31904</v>
          </cell>
          <cell r="Y197">
            <v>0</v>
          </cell>
          <cell r="Z197">
            <v>-79107835</v>
          </cell>
          <cell r="AA197">
            <v>-1385811</v>
          </cell>
        </row>
        <row r="198">
          <cell r="B198" t="str">
            <v>E2636</v>
          </cell>
          <cell r="C198" t="str">
            <v>E2620</v>
          </cell>
          <cell r="D198" t="str">
            <v>NA</v>
          </cell>
          <cell r="E198" t="str">
            <v>SD</v>
          </cell>
          <cell r="F198" t="b">
            <v>1</v>
          </cell>
          <cell r="G198" t="str">
            <v>Norwich</v>
          </cell>
          <cell r="H198">
            <v>-2805220</v>
          </cell>
          <cell r="I198">
            <v>80414546</v>
          </cell>
          <cell r="J198">
            <v>0</v>
          </cell>
          <cell r="K198">
            <v>-840849</v>
          </cell>
          <cell r="L198">
            <v>3930630</v>
          </cell>
          <cell r="M198">
            <v>-5643630</v>
          </cell>
          <cell r="N198">
            <v>77860697</v>
          </cell>
          <cell r="O198">
            <v>0</v>
          </cell>
          <cell r="P198">
            <v>0</v>
          </cell>
          <cell r="Q198">
            <v>2874683</v>
          </cell>
          <cell r="R198">
            <v>2874683</v>
          </cell>
          <cell r="S198">
            <v>-126420</v>
          </cell>
          <cell r="T198">
            <v>-38931037</v>
          </cell>
          <cell r="U198">
            <v>-31144830</v>
          </cell>
          <cell r="V198">
            <v>-7786208</v>
          </cell>
          <cell r="W198">
            <v>-271241</v>
          </cell>
          <cell r="X198">
            <v>0</v>
          </cell>
          <cell r="Y198">
            <v>0</v>
          </cell>
          <cell r="Z198">
            <v>-78259736</v>
          </cell>
          <cell r="AA198">
            <v>-329576</v>
          </cell>
        </row>
        <row r="199">
          <cell r="B199" t="str">
            <v>E3001</v>
          </cell>
          <cell r="C199" t="str">
            <v>NA</v>
          </cell>
          <cell r="D199" t="str">
            <v>E6130</v>
          </cell>
          <cell r="E199" t="str">
            <v>UA</v>
          </cell>
          <cell r="F199" t="b">
            <v>1</v>
          </cell>
          <cell r="G199" t="str">
            <v>Nottingham UA</v>
          </cell>
          <cell r="H199">
            <v>-16250725</v>
          </cell>
          <cell r="I199">
            <v>128265368</v>
          </cell>
          <cell r="J199">
            <v>0</v>
          </cell>
          <cell r="K199">
            <v>0</v>
          </cell>
          <cell r="L199">
            <v>4353703</v>
          </cell>
          <cell r="M199">
            <v>-2284119</v>
          </cell>
          <cell r="N199">
            <v>130334952</v>
          </cell>
          <cell r="O199">
            <v>0</v>
          </cell>
          <cell r="P199">
            <v>0</v>
          </cell>
          <cell r="Q199">
            <v>4117351</v>
          </cell>
          <cell r="R199">
            <v>4117351</v>
          </cell>
          <cell r="S199">
            <v>-200000</v>
          </cell>
          <cell r="T199">
            <v>-63042649</v>
          </cell>
          <cell r="U199">
            <v>-1260853</v>
          </cell>
          <cell r="V199">
            <v>-61781796</v>
          </cell>
          <cell r="W199">
            <v>-503876</v>
          </cell>
          <cell r="X199">
            <v>0</v>
          </cell>
          <cell r="Y199">
            <v>0</v>
          </cell>
          <cell r="Z199">
            <v>-126789174</v>
          </cell>
          <cell r="AA199">
            <v>-8587596</v>
          </cell>
        </row>
        <row r="200">
          <cell r="B200" t="str">
            <v>E3732</v>
          </cell>
          <cell r="C200" t="str">
            <v>E3720</v>
          </cell>
          <cell r="D200" t="str">
            <v>NA</v>
          </cell>
          <cell r="E200" t="str">
            <v>SD</v>
          </cell>
          <cell r="F200" t="b">
            <v>1</v>
          </cell>
          <cell r="G200" t="str">
            <v>Nuneaton &amp; Bedworth</v>
          </cell>
          <cell r="H200">
            <v>-2545957</v>
          </cell>
          <cell r="I200">
            <v>35376760</v>
          </cell>
          <cell r="J200">
            <v>-228183</v>
          </cell>
          <cell r="K200">
            <v>-140863</v>
          </cell>
          <cell r="L200">
            <v>446163</v>
          </cell>
          <cell r="M200">
            <v>358652</v>
          </cell>
          <cell r="N200">
            <v>35812529</v>
          </cell>
          <cell r="O200">
            <v>0</v>
          </cell>
          <cell r="P200">
            <v>0</v>
          </cell>
          <cell r="Q200">
            <v>2904106</v>
          </cell>
          <cell r="R200">
            <v>2904106</v>
          </cell>
          <cell r="S200">
            <v>0</v>
          </cell>
          <cell r="T200">
            <v>-17722868</v>
          </cell>
          <cell r="U200">
            <v>-3544574</v>
          </cell>
          <cell r="V200">
            <v>-14178294</v>
          </cell>
          <cell r="W200">
            <v>-133244</v>
          </cell>
          <cell r="X200">
            <v>0</v>
          </cell>
          <cell r="Y200">
            <v>0</v>
          </cell>
          <cell r="Z200">
            <v>-35578980</v>
          </cell>
          <cell r="AA200">
            <v>591698</v>
          </cell>
        </row>
        <row r="201">
          <cell r="B201" t="str">
            <v>E2438</v>
          </cell>
          <cell r="C201" t="str">
            <v>E2421</v>
          </cell>
          <cell r="D201" t="str">
            <v>E6124</v>
          </cell>
          <cell r="E201" t="str">
            <v>SD</v>
          </cell>
          <cell r="F201" t="b">
            <v>1</v>
          </cell>
          <cell r="G201" t="str">
            <v>Oadby &amp; Wigston</v>
          </cell>
          <cell r="H201">
            <v>-682252</v>
          </cell>
          <cell r="I201">
            <v>12415686</v>
          </cell>
          <cell r="J201">
            <v>0</v>
          </cell>
          <cell r="K201">
            <v>-65000</v>
          </cell>
          <cell r="L201">
            <v>122000</v>
          </cell>
          <cell r="M201">
            <v>-111542</v>
          </cell>
          <cell r="N201">
            <v>12361144</v>
          </cell>
          <cell r="O201">
            <v>24568</v>
          </cell>
          <cell r="P201">
            <v>0</v>
          </cell>
          <cell r="Q201">
            <v>701385</v>
          </cell>
          <cell r="R201">
            <v>725953</v>
          </cell>
          <cell r="S201">
            <v>0</v>
          </cell>
          <cell r="T201">
            <v>-6124357</v>
          </cell>
          <cell r="U201">
            <v>-1224871</v>
          </cell>
          <cell r="V201">
            <v>-4899485</v>
          </cell>
          <cell r="W201">
            <v>-56547</v>
          </cell>
          <cell r="X201">
            <v>0</v>
          </cell>
          <cell r="Y201">
            <v>0</v>
          </cell>
          <cell r="Z201">
            <v>-12305260</v>
          </cell>
          <cell r="AA201">
            <v>99585</v>
          </cell>
        </row>
        <row r="202">
          <cell r="B202" t="str">
            <v>E4204</v>
          </cell>
          <cell r="C202" t="str">
            <v>NA</v>
          </cell>
          <cell r="D202" t="str">
            <v>E6142</v>
          </cell>
          <cell r="E202" t="str">
            <v>Met</v>
          </cell>
          <cell r="F202" t="b">
            <v>1</v>
          </cell>
          <cell r="G202" t="str">
            <v>Oldham</v>
          </cell>
          <cell r="H202">
            <v>-5060448</v>
          </cell>
          <cell r="I202">
            <v>62153330</v>
          </cell>
          <cell r="J202">
            <v>-2987735</v>
          </cell>
          <cell r="K202">
            <v>579472</v>
          </cell>
          <cell r="L202">
            <v>213998</v>
          </cell>
          <cell r="M202">
            <v>-1716189</v>
          </cell>
          <cell r="N202">
            <v>58242876</v>
          </cell>
          <cell r="O202">
            <v>779941</v>
          </cell>
          <cell r="P202">
            <v>0</v>
          </cell>
          <cell r="Q202">
            <v>5632572</v>
          </cell>
          <cell r="R202">
            <v>6412513</v>
          </cell>
          <cell r="S202">
            <v>0</v>
          </cell>
          <cell r="T202">
            <v>-29640812</v>
          </cell>
          <cell r="U202">
            <v>-592816</v>
          </cell>
          <cell r="V202">
            <v>-29047995</v>
          </cell>
          <cell r="W202">
            <v>-313318</v>
          </cell>
          <cell r="X202">
            <v>0</v>
          </cell>
          <cell r="Y202">
            <v>0</v>
          </cell>
          <cell r="Z202">
            <v>-59594941</v>
          </cell>
          <cell r="AA202">
            <v>0</v>
          </cell>
        </row>
        <row r="203">
          <cell r="B203" t="str">
            <v>E3132</v>
          </cell>
          <cell r="C203" t="str">
            <v>E3120</v>
          </cell>
          <cell r="D203" t="str">
            <v>NA</v>
          </cell>
          <cell r="E203" t="str">
            <v>SD</v>
          </cell>
          <cell r="F203" t="b">
            <v>1</v>
          </cell>
          <cell r="G203" t="str">
            <v>Oxford</v>
          </cell>
          <cell r="H203">
            <v>-8109558</v>
          </cell>
          <cell r="I203">
            <v>86737674</v>
          </cell>
          <cell r="J203">
            <v>-442132</v>
          </cell>
          <cell r="K203">
            <v>262741</v>
          </cell>
          <cell r="L203">
            <v>1823658</v>
          </cell>
          <cell r="M203">
            <v>-2555664</v>
          </cell>
          <cell r="N203">
            <v>85826277</v>
          </cell>
          <cell r="O203">
            <v>0</v>
          </cell>
          <cell r="P203">
            <v>12052</v>
          </cell>
          <cell r="Q203">
            <v>7892586</v>
          </cell>
          <cell r="R203">
            <v>7904638</v>
          </cell>
          <cell r="S203">
            <v>-161062</v>
          </cell>
          <cell r="T203">
            <v>-42357000</v>
          </cell>
          <cell r="U203">
            <v>-8471400</v>
          </cell>
          <cell r="V203">
            <v>-33885600</v>
          </cell>
          <cell r="W203">
            <v>-232462</v>
          </cell>
          <cell r="X203">
            <v>0</v>
          </cell>
          <cell r="Y203">
            <v>0</v>
          </cell>
          <cell r="Z203">
            <v>-85107524</v>
          </cell>
          <cell r="AA203">
            <v>513833</v>
          </cell>
        </row>
        <row r="204">
          <cell r="B204" t="str">
            <v>E2338</v>
          </cell>
          <cell r="C204" t="str">
            <v>E2321</v>
          </cell>
          <cell r="D204" t="str">
            <v>E6123</v>
          </cell>
          <cell r="E204" t="str">
            <v>SD</v>
          </cell>
          <cell r="F204" t="b">
            <v>1</v>
          </cell>
          <cell r="G204" t="str">
            <v>Pendle</v>
          </cell>
          <cell r="H204">
            <v>-2822210</v>
          </cell>
          <cell r="I204">
            <v>20410274</v>
          </cell>
          <cell r="J204">
            <v>-227831</v>
          </cell>
          <cell r="K204">
            <v>0</v>
          </cell>
          <cell r="L204">
            <v>0</v>
          </cell>
          <cell r="M204">
            <v>-350000</v>
          </cell>
          <cell r="N204">
            <v>19832443</v>
          </cell>
          <cell r="O204">
            <v>8305</v>
          </cell>
          <cell r="P204">
            <v>0</v>
          </cell>
          <cell r="Q204">
            <v>1292987</v>
          </cell>
          <cell r="R204">
            <v>1301292</v>
          </cell>
          <cell r="S204">
            <v>0</v>
          </cell>
          <cell r="T204">
            <v>-9611446</v>
          </cell>
          <cell r="U204">
            <v>-1922289</v>
          </cell>
          <cell r="V204">
            <v>-7689156</v>
          </cell>
          <cell r="W204">
            <v>-136498</v>
          </cell>
          <cell r="X204">
            <v>0</v>
          </cell>
          <cell r="Y204">
            <v>0</v>
          </cell>
          <cell r="Z204">
            <v>-19359389</v>
          </cell>
          <cell r="AA204">
            <v>-1047864</v>
          </cell>
        </row>
        <row r="205">
          <cell r="B205" t="str">
            <v>E0501</v>
          </cell>
          <cell r="C205" t="str">
            <v>NA</v>
          </cell>
          <cell r="D205" t="str">
            <v>E6105</v>
          </cell>
          <cell r="E205" t="str">
            <v>UA</v>
          </cell>
          <cell r="F205" t="b">
            <v>1</v>
          </cell>
          <cell r="G205" t="str">
            <v>Peterborough UA</v>
          </cell>
          <cell r="H205">
            <v>-2931737</v>
          </cell>
          <cell r="I205">
            <v>100264113</v>
          </cell>
          <cell r="J205">
            <v>0</v>
          </cell>
          <cell r="K205">
            <v>-2006000</v>
          </cell>
          <cell r="L205">
            <v>2051000</v>
          </cell>
          <cell r="M205">
            <v>-2328000</v>
          </cell>
          <cell r="N205">
            <v>97981113</v>
          </cell>
          <cell r="O205">
            <v>0</v>
          </cell>
          <cell r="P205">
            <v>28000</v>
          </cell>
          <cell r="Q205">
            <v>1717000</v>
          </cell>
          <cell r="R205">
            <v>1745000</v>
          </cell>
          <cell r="S205">
            <v>-61000</v>
          </cell>
          <cell r="T205">
            <v>-49241341</v>
          </cell>
          <cell r="U205">
            <v>-984827</v>
          </cell>
          <cell r="V205">
            <v>-48256522</v>
          </cell>
          <cell r="W205">
            <v>-614686</v>
          </cell>
          <cell r="X205">
            <v>0</v>
          </cell>
          <cell r="Y205">
            <v>0</v>
          </cell>
          <cell r="Z205">
            <v>-99158376</v>
          </cell>
          <cell r="AA205">
            <v>-2364000</v>
          </cell>
        </row>
        <row r="206">
          <cell r="B206" t="str">
            <v>E1101</v>
          </cell>
          <cell r="C206" t="str">
            <v>NA</v>
          </cell>
          <cell r="D206" t="str">
            <v>E6161</v>
          </cell>
          <cell r="E206" t="str">
            <v>UA</v>
          </cell>
          <cell r="F206" t="b">
            <v>1</v>
          </cell>
          <cell r="G206" t="str">
            <v>Plymouth UA</v>
          </cell>
          <cell r="H206">
            <v>-2083908</v>
          </cell>
          <cell r="I206">
            <v>94926009</v>
          </cell>
          <cell r="J206">
            <v>-53955</v>
          </cell>
          <cell r="K206">
            <v>-290216</v>
          </cell>
          <cell r="L206">
            <v>2117575</v>
          </cell>
          <cell r="M206">
            <v>-1793057</v>
          </cell>
          <cell r="N206">
            <v>94906356</v>
          </cell>
          <cell r="O206">
            <v>178329</v>
          </cell>
          <cell r="P206">
            <v>267138</v>
          </cell>
          <cell r="Q206">
            <v>169350</v>
          </cell>
          <cell r="R206">
            <v>614817</v>
          </cell>
          <cell r="S206">
            <v>0</v>
          </cell>
          <cell r="T206">
            <v>-47007240</v>
          </cell>
          <cell r="U206">
            <v>-940145</v>
          </cell>
          <cell r="V206">
            <v>-46067095</v>
          </cell>
          <cell r="W206">
            <v>0</v>
          </cell>
          <cell r="X206">
            <v>-169350</v>
          </cell>
          <cell r="Y206">
            <v>0</v>
          </cell>
          <cell r="Z206">
            <v>-94183830</v>
          </cell>
          <cell r="AA206">
            <v>-746565</v>
          </cell>
        </row>
        <row r="207">
          <cell r="B207" t="str">
            <v>E1201</v>
          </cell>
          <cell r="C207" t="str">
            <v>NA</v>
          </cell>
          <cell r="D207" t="str">
            <v>E6112</v>
          </cell>
          <cell r="E207" t="str">
            <v>UA</v>
          </cell>
          <cell r="F207" t="b">
            <v>1</v>
          </cell>
          <cell r="G207" t="str">
            <v>Poole UA</v>
          </cell>
          <cell r="H207">
            <v>342964</v>
          </cell>
          <cell r="I207">
            <v>64115907</v>
          </cell>
          <cell r="J207">
            <v>0</v>
          </cell>
          <cell r="K207">
            <v>-500000</v>
          </cell>
          <cell r="L207">
            <v>0</v>
          </cell>
          <cell r="M207">
            <v>-1189964</v>
          </cell>
          <cell r="N207">
            <v>62425943</v>
          </cell>
          <cell r="O207">
            <v>96655</v>
          </cell>
          <cell r="P207">
            <v>0</v>
          </cell>
          <cell r="Q207">
            <v>0</v>
          </cell>
          <cell r="R207">
            <v>96655</v>
          </cell>
          <cell r="S207">
            <v>0</v>
          </cell>
          <cell r="T207">
            <v>-30132717</v>
          </cell>
          <cell r="U207">
            <v>-602654</v>
          </cell>
          <cell r="V207">
            <v>-29530062</v>
          </cell>
          <cell r="W207">
            <v>-235170</v>
          </cell>
          <cell r="X207">
            <v>0</v>
          </cell>
          <cell r="Y207">
            <v>0</v>
          </cell>
          <cell r="Z207">
            <v>-60500603</v>
          </cell>
          <cell r="AA207">
            <v>2364959</v>
          </cell>
        </row>
        <row r="208">
          <cell r="B208" t="str">
            <v>E1701</v>
          </cell>
          <cell r="C208" t="str">
            <v>NA</v>
          </cell>
          <cell r="D208" t="str">
            <v>E6117</v>
          </cell>
          <cell r="E208" t="str">
            <v>UA</v>
          </cell>
          <cell r="F208" t="b">
            <v>1</v>
          </cell>
          <cell r="G208" t="str">
            <v>Portsmouth UA</v>
          </cell>
          <cell r="H208">
            <v>-65725</v>
          </cell>
          <cell r="I208">
            <v>87502850</v>
          </cell>
          <cell r="J208">
            <v>-1031900</v>
          </cell>
          <cell r="K208">
            <v>0</v>
          </cell>
          <cell r="L208">
            <v>2839209</v>
          </cell>
          <cell r="M208">
            <v>-4346283</v>
          </cell>
          <cell r="N208">
            <v>84963876</v>
          </cell>
          <cell r="O208">
            <v>0</v>
          </cell>
          <cell r="P208">
            <v>0</v>
          </cell>
          <cell r="Q208">
            <v>635829</v>
          </cell>
          <cell r="R208">
            <v>635829</v>
          </cell>
          <cell r="S208">
            <v>-826000</v>
          </cell>
          <cell r="T208">
            <v>-40706865</v>
          </cell>
          <cell r="U208">
            <v>-814137</v>
          </cell>
          <cell r="V208">
            <v>-39892727</v>
          </cell>
          <cell r="W208">
            <v>-276989</v>
          </cell>
          <cell r="X208">
            <v>0</v>
          </cell>
          <cell r="Y208">
            <v>0</v>
          </cell>
          <cell r="Z208">
            <v>-82516718</v>
          </cell>
          <cell r="AA208">
            <v>3017262</v>
          </cell>
        </row>
        <row r="209">
          <cell r="B209" t="str">
            <v>E2339</v>
          </cell>
          <cell r="C209" t="str">
            <v>E2321</v>
          </cell>
          <cell r="D209" t="str">
            <v>E6123</v>
          </cell>
          <cell r="E209" t="str">
            <v>SD</v>
          </cell>
          <cell r="F209" t="b">
            <v>1</v>
          </cell>
          <cell r="G209" t="str">
            <v>Preston</v>
          </cell>
          <cell r="H209">
            <v>-441244</v>
          </cell>
          <cell r="I209">
            <v>70707061</v>
          </cell>
          <cell r="J209">
            <v>0</v>
          </cell>
          <cell r="K209">
            <v>-2050000</v>
          </cell>
          <cell r="L209">
            <v>2011683</v>
          </cell>
          <cell r="M209">
            <v>-4092628</v>
          </cell>
          <cell r="N209">
            <v>66576116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-179493</v>
          </cell>
          <cell r="T209">
            <v>-34371987</v>
          </cell>
          <cell r="U209">
            <v>-6874398</v>
          </cell>
          <cell r="V209">
            <v>-27497589</v>
          </cell>
          <cell r="W209">
            <v>-238529</v>
          </cell>
          <cell r="X209">
            <v>0</v>
          </cell>
          <cell r="Y209">
            <v>-1436767</v>
          </cell>
          <cell r="Z209">
            <v>-70598763</v>
          </cell>
          <cell r="AA209">
            <v>-4463891</v>
          </cell>
        </row>
        <row r="210">
          <cell r="B210" t="str">
            <v>E1236</v>
          </cell>
          <cell r="C210" t="str">
            <v>E1221</v>
          </cell>
          <cell r="D210" t="str">
            <v>E6112</v>
          </cell>
          <cell r="E210" t="str">
            <v>SD</v>
          </cell>
          <cell r="F210" t="b">
            <v>1</v>
          </cell>
          <cell r="G210" t="str">
            <v>Purbeck</v>
          </cell>
          <cell r="H210">
            <v>-7820157</v>
          </cell>
          <cell r="I210">
            <v>11637050</v>
          </cell>
          <cell r="J210">
            <v>0</v>
          </cell>
          <cell r="K210">
            <v>0</v>
          </cell>
          <cell r="L210">
            <v>5054529</v>
          </cell>
          <cell r="M210">
            <v>-3872000</v>
          </cell>
          <cell r="N210">
            <v>12819579</v>
          </cell>
          <cell r="O210">
            <v>0</v>
          </cell>
          <cell r="P210">
            <v>0</v>
          </cell>
          <cell r="Q210">
            <v>6360384</v>
          </cell>
          <cell r="R210">
            <v>6360384</v>
          </cell>
          <cell r="S210">
            <v>-2587159</v>
          </cell>
          <cell r="T210">
            <v>-8212539</v>
          </cell>
          <cell r="U210">
            <v>-1642508</v>
          </cell>
          <cell r="V210">
            <v>-6570032</v>
          </cell>
          <cell r="W210">
            <v>-243810</v>
          </cell>
          <cell r="X210">
            <v>0</v>
          </cell>
          <cell r="Y210">
            <v>0</v>
          </cell>
          <cell r="Z210">
            <v>-19256048</v>
          </cell>
          <cell r="AA210">
            <v>-7896242</v>
          </cell>
        </row>
        <row r="211">
          <cell r="B211" t="str">
            <v>E0303</v>
          </cell>
          <cell r="C211" t="str">
            <v>NA</v>
          </cell>
          <cell r="D211" t="str">
            <v>E6103</v>
          </cell>
          <cell r="E211" t="str">
            <v>UA</v>
          </cell>
          <cell r="F211" t="b">
            <v>1</v>
          </cell>
          <cell r="G211" t="str">
            <v>Reading UA</v>
          </cell>
          <cell r="H211">
            <v>1000000</v>
          </cell>
          <cell r="I211">
            <v>113990882</v>
          </cell>
          <cell r="J211">
            <v>-1150000</v>
          </cell>
          <cell r="K211">
            <v>-100000</v>
          </cell>
          <cell r="L211">
            <v>0</v>
          </cell>
          <cell r="M211">
            <v>-3511923</v>
          </cell>
          <cell r="N211">
            <v>109228959</v>
          </cell>
          <cell r="O211">
            <v>143091</v>
          </cell>
          <cell r="P211">
            <v>0</v>
          </cell>
          <cell r="Q211">
            <v>0</v>
          </cell>
          <cell r="R211">
            <v>143091</v>
          </cell>
          <cell r="S211">
            <v>0</v>
          </cell>
          <cell r="T211">
            <v>-53650000</v>
          </cell>
          <cell r="U211">
            <v>-1073000</v>
          </cell>
          <cell r="V211">
            <v>-52577000</v>
          </cell>
          <cell r="W211">
            <v>-272050</v>
          </cell>
          <cell r="X211">
            <v>0</v>
          </cell>
          <cell r="Y211">
            <v>-1000000</v>
          </cell>
          <cell r="Z211">
            <v>-108572050</v>
          </cell>
          <cell r="AA211">
            <v>1800000</v>
          </cell>
        </row>
        <row r="212">
          <cell r="B212" t="str">
            <v>E5046</v>
          </cell>
          <cell r="C212" t="str">
            <v>E5100</v>
          </cell>
          <cell r="D212" t="str">
            <v>NA</v>
          </cell>
          <cell r="E212" t="str">
            <v>OLB</v>
          </cell>
          <cell r="F212" t="b">
            <v>1</v>
          </cell>
          <cell r="G212" t="str">
            <v>Redbridge</v>
          </cell>
          <cell r="H212">
            <v>725921</v>
          </cell>
          <cell r="I212">
            <v>57672558</v>
          </cell>
          <cell r="J212">
            <v>0</v>
          </cell>
          <cell r="K212">
            <v>0</v>
          </cell>
          <cell r="L212">
            <v>0</v>
          </cell>
          <cell r="M212">
            <v>-1194242</v>
          </cell>
          <cell r="N212">
            <v>56478316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27885886</v>
          </cell>
          <cell r="U212">
            <v>-11154354</v>
          </cell>
          <cell r="V212">
            <v>-16731531</v>
          </cell>
          <cell r="W212">
            <v>0</v>
          </cell>
          <cell r="X212">
            <v>-281315</v>
          </cell>
          <cell r="Y212">
            <v>-1358207</v>
          </cell>
          <cell r="Z212">
            <v>-57411293</v>
          </cell>
          <cell r="AA212">
            <v>-207056</v>
          </cell>
        </row>
        <row r="213">
          <cell r="B213" t="str">
            <v>E0703</v>
          </cell>
          <cell r="C213" t="str">
            <v>NA</v>
          </cell>
          <cell r="D213" t="str">
            <v>E6107</v>
          </cell>
          <cell r="E213" t="str">
            <v>UA</v>
          </cell>
          <cell r="F213" t="b">
            <v>1</v>
          </cell>
          <cell r="G213" t="str">
            <v>Redcar &amp; Cleveland UA</v>
          </cell>
          <cell r="H213">
            <v>-8799458</v>
          </cell>
          <cell r="I213">
            <v>3714400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37144000</v>
          </cell>
          <cell r="O213">
            <v>0</v>
          </cell>
          <cell r="P213">
            <v>0</v>
          </cell>
          <cell r="Q213">
            <v>9521876</v>
          </cell>
          <cell r="R213">
            <v>9521876</v>
          </cell>
          <cell r="S213">
            <v>0</v>
          </cell>
          <cell r="T213">
            <v>-17998500</v>
          </cell>
          <cell r="U213">
            <v>-359970</v>
          </cell>
          <cell r="V213">
            <v>-17638530</v>
          </cell>
          <cell r="W213">
            <v>0</v>
          </cell>
          <cell r="X213">
            <v>-850325</v>
          </cell>
          <cell r="Y213">
            <v>0</v>
          </cell>
          <cell r="Z213">
            <v>-36847325</v>
          </cell>
          <cell r="AA213">
            <v>1019093</v>
          </cell>
        </row>
        <row r="214">
          <cell r="B214" t="str">
            <v>E1835</v>
          </cell>
          <cell r="C214" t="str">
            <v>E1821</v>
          </cell>
          <cell r="D214" t="str">
            <v>E6118</v>
          </cell>
          <cell r="E214" t="str">
            <v>SD</v>
          </cell>
          <cell r="F214" t="b">
            <v>1</v>
          </cell>
          <cell r="G214" t="str">
            <v>Redditch</v>
          </cell>
          <cell r="H214">
            <v>-1533523</v>
          </cell>
          <cell r="I214">
            <v>37510814</v>
          </cell>
          <cell r="J214">
            <v>0</v>
          </cell>
          <cell r="K214">
            <v>-305274</v>
          </cell>
          <cell r="L214">
            <v>0</v>
          </cell>
          <cell r="M214">
            <v>-1441294</v>
          </cell>
          <cell r="N214">
            <v>35764246</v>
          </cell>
          <cell r="O214">
            <v>0</v>
          </cell>
          <cell r="P214">
            <v>0</v>
          </cell>
          <cell r="Q214">
            <v>2408063</v>
          </cell>
          <cell r="R214">
            <v>2408063</v>
          </cell>
          <cell r="S214">
            <v>0</v>
          </cell>
          <cell r="T214">
            <v>-18873158</v>
          </cell>
          <cell r="U214">
            <v>-3774632</v>
          </cell>
          <cell r="V214">
            <v>-15098527</v>
          </cell>
          <cell r="W214">
            <v>-110398</v>
          </cell>
          <cell r="X214">
            <v>0</v>
          </cell>
          <cell r="Y214">
            <v>0</v>
          </cell>
          <cell r="Z214">
            <v>-37856715</v>
          </cell>
          <cell r="AA214">
            <v>-1217929</v>
          </cell>
        </row>
        <row r="215">
          <cell r="B215" t="str">
            <v>E3635</v>
          </cell>
          <cell r="C215" t="str">
            <v>E3620</v>
          </cell>
          <cell r="D215" t="str">
            <v>NA</v>
          </cell>
          <cell r="E215" t="str">
            <v>SD</v>
          </cell>
          <cell r="F215" t="b">
            <v>1</v>
          </cell>
          <cell r="G215" t="str">
            <v>Reigate &amp; Banstead</v>
          </cell>
          <cell r="H215">
            <v>-1572703</v>
          </cell>
          <cell r="I215">
            <v>51755892</v>
          </cell>
          <cell r="J215">
            <v>-156636</v>
          </cell>
          <cell r="K215">
            <v>79410</v>
          </cell>
          <cell r="L215">
            <v>668117</v>
          </cell>
          <cell r="M215">
            <v>-1575605</v>
          </cell>
          <cell r="N215">
            <v>50771178</v>
          </cell>
          <cell r="O215">
            <v>202820</v>
          </cell>
          <cell r="P215">
            <v>0</v>
          </cell>
          <cell r="Q215">
            <v>4234381</v>
          </cell>
          <cell r="R215">
            <v>4437201</v>
          </cell>
          <cell r="S215">
            <v>-75</v>
          </cell>
          <cell r="T215">
            <v>-24410917</v>
          </cell>
          <cell r="U215">
            <v>-4882184</v>
          </cell>
          <cell r="V215">
            <v>-19528734</v>
          </cell>
          <cell r="W215">
            <v>-172098</v>
          </cell>
          <cell r="X215">
            <v>0</v>
          </cell>
          <cell r="Y215">
            <v>0</v>
          </cell>
          <cell r="Z215">
            <v>-48994008</v>
          </cell>
          <cell r="AA215">
            <v>4641668</v>
          </cell>
        </row>
        <row r="216">
          <cell r="B216" t="str">
            <v>E2340</v>
          </cell>
          <cell r="C216" t="str">
            <v>E2321</v>
          </cell>
          <cell r="D216" t="str">
            <v>E6123</v>
          </cell>
          <cell r="E216" t="str">
            <v>SD</v>
          </cell>
          <cell r="F216" t="b">
            <v>1</v>
          </cell>
          <cell r="G216" t="str">
            <v>Ribble Valley</v>
          </cell>
          <cell r="H216">
            <v>-919801</v>
          </cell>
          <cell r="I216">
            <v>15297593</v>
          </cell>
          <cell r="J216">
            <v>0</v>
          </cell>
          <cell r="K216">
            <v>-130000</v>
          </cell>
          <cell r="L216">
            <v>364054</v>
          </cell>
          <cell r="M216">
            <v>-465954</v>
          </cell>
          <cell r="N216">
            <v>15065693</v>
          </cell>
          <cell r="O216">
            <v>0</v>
          </cell>
          <cell r="P216">
            <v>0</v>
          </cell>
          <cell r="Q216">
            <v>1051731</v>
          </cell>
          <cell r="R216">
            <v>1051731</v>
          </cell>
          <cell r="S216">
            <v>-90845</v>
          </cell>
          <cell r="T216">
            <v>-7425157</v>
          </cell>
          <cell r="U216">
            <v>-1485031</v>
          </cell>
          <cell r="V216">
            <v>-5940126</v>
          </cell>
          <cell r="W216">
            <v>-121695</v>
          </cell>
          <cell r="X216">
            <v>-21347</v>
          </cell>
          <cell r="Y216">
            <v>0</v>
          </cell>
          <cell r="Z216">
            <v>-15084201</v>
          </cell>
          <cell r="AA216">
            <v>113422</v>
          </cell>
        </row>
        <row r="217">
          <cell r="B217" t="str">
            <v>E5047</v>
          </cell>
          <cell r="C217" t="str">
            <v>E5100</v>
          </cell>
          <cell r="D217" t="str">
            <v>NA</v>
          </cell>
          <cell r="E217" t="str">
            <v>OLB</v>
          </cell>
          <cell r="F217" t="b">
            <v>1</v>
          </cell>
          <cell r="G217" t="str">
            <v>Richmond upon Thames</v>
          </cell>
          <cell r="H217">
            <v>-8233000</v>
          </cell>
          <cell r="I217">
            <v>84942000</v>
          </cell>
          <cell r="J217">
            <v>-175000</v>
          </cell>
          <cell r="K217">
            <v>-175000</v>
          </cell>
          <cell r="L217">
            <v>4258000</v>
          </cell>
          <cell r="M217">
            <v>-4000000</v>
          </cell>
          <cell r="N217">
            <v>84850000</v>
          </cell>
          <cell r="O217">
            <v>0</v>
          </cell>
          <cell r="P217">
            <v>0</v>
          </cell>
          <cell r="Q217">
            <v>3166000</v>
          </cell>
          <cell r="R217">
            <v>3166000</v>
          </cell>
          <cell r="S217">
            <v>0</v>
          </cell>
          <cell r="T217">
            <v>-42245000</v>
          </cell>
          <cell r="U217">
            <v>-16898000</v>
          </cell>
          <cell r="V217">
            <v>-25347000</v>
          </cell>
          <cell r="W217">
            <v>-293000</v>
          </cell>
          <cell r="X217">
            <v>0</v>
          </cell>
          <cell r="Y217">
            <v>0</v>
          </cell>
          <cell r="Z217">
            <v>-84783000</v>
          </cell>
          <cell r="AA217">
            <v>-5000000</v>
          </cell>
        </row>
        <row r="218">
          <cell r="B218" t="str">
            <v>E2734</v>
          </cell>
          <cell r="C218" t="str">
            <v>E2721</v>
          </cell>
          <cell r="D218" t="str">
            <v>E6127</v>
          </cell>
          <cell r="E218" t="str">
            <v>SD</v>
          </cell>
          <cell r="F218" t="b">
            <v>1</v>
          </cell>
          <cell r="G218" t="str">
            <v>Richmondshire</v>
          </cell>
          <cell r="H218">
            <v>-1224714</v>
          </cell>
          <cell r="I218">
            <v>12847079</v>
          </cell>
          <cell r="J218">
            <v>0</v>
          </cell>
          <cell r="K218">
            <v>-64925</v>
          </cell>
          <cell r="L218">
            <v>1008776</v>
          </cell>
          <cell r="M218">
            <v>-1749000</v>
          </cell>
          <cell r="N218">
            <v>12041930</v>
          </cell>
          <cell r="O218">
            <v>19404</v>
          </cell>
          <cell r="P218">
            <v>0</v>
          </cell>
          <cell r="Q218">
            <v>1658949</v>
          </cell>
          <cell r="R218">
            <v>1678353</v>
          </cell>
          <cell r="S218">
            <v>-142857</v>
          </cell>
          <cell r="T218">
            <v>-6634836</v>
          </cell>
          <cell r="U218">
            <v>-1326967</v>
          </cell>
          <cell r="V218">
            <v>-5307869</v>
          </cell>
          <cell r="W218">
            <v>-97217</v>
          </cell>
          <cell r="X218">
            <v>0</v>
          </cell>
          <cell r="Y218">
            <v>0</v>
          </cell>
          <cell r="Z218">
            <v>-13509746</v>
          </cell>
          <cell r="AA218">
            <v>-1014177</v>
          </cell>
        </row>
        <row r="219">
          <cell r="B219" t="str">
            <v>E4205</v>
          </cell>
          <cell r="C219" t="str">
            <v>NA</v>
          </cell>
          <cell r="D219" t="str">
            <v>E6142</v>
          </cell>
          <cell r="E219" t="str">
            <v>Met</v>
          </cell>
          <cell r="F219" t="b">
            <v>1</v>
          </cell>
          <cell r="G219" t="str">
            <v>Rochdale</v>
          </cell>
          <cell r="H219">
            <v>-1735657</v>
          </cell>
          <cell r="I219">
            <v>67302500</v>
          </cell>
          <cell r="J219">
            <v>0</v>
          </cell>
          <cell r="K219">
            <v>-1000000</v>
          </cell>
          <cell r="L219">
            <v>1600000</v>
          </cell>
          <cell r="M219">
            <v>-4530000</v>
          </cell>
          <cell r="N219">
            <v>63372500</v>
          </cell>
          <cell r="O219">
            <v>0</v>
          </cell>
          <cell r="P219">
            <v>0</v>
          </cell>
          <cell r="Q219">
            <v>2369000</v>
          </cell>
          <cell r="R219">
            <v>2369000</v>
          </cell>
          <cell r="S219">
            <v>-3000</v>
          </cell>
          <cell r="T219">
            <v>-31548980</v>
          </cell>
          <cell r="U219">
            <v>-630980</v>
          </cell>
          <cell r="V219">
            <v>-30918000</v>
          </cell>
          <cell r="W219">
            <v>-287386</v>
          </cell>
          <cell r="X219">
            <v>-674943</v>
          </cell>
          <cell r="Y219">
            <v>0</v>
          </cell>
          <cell r="Z219">
            <v>-64063289</v>
          </cell>
          <cell r="AA219">
            <v>-57446</v>
          </cell>
        </row>
        <row r="220">
          <cell r="B220" t="str">
            <v>E1540</v>
          </cell>
          <cell r="C220" t="str">
            <v>E1521</v>
          </cell>
          <cell r="D220" t="str">
            <v>E6115</v>
          </cell>
          <cell r="E220" t="str">
            <v>SD</v>
          </cell>
          <cell r="F220" t="b">
            <v>1</v>
          </cell>
          <cell r="G220" t="str">
            <v>Rochford</v>
          </cell>
          <cell r="H220">
            <v>-1687088</v>
          </cell>
          <cell r="I220">
            <v>16398100</v>
          </cell>
          <cell r="J220">
            <v>-50000</v>
          </cell>
          <cell r="K220">
            <v>0</v>
          </cell>
          <cell r="L220">
            <v>0</v>
          </cell>
          <cell r="M220">
            <v>-105010</v>
          </cell>
          <cell r="N220">
            <v>1624309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7234860</v>
          </cell>
          <cell r="U220">
            <v>-1451080</v>
          </cell>
          <cell r="V220">
            <v>-5783780</v>
          </cell>
          <cell r="W220">
            <v>-105595</v>
          </cell>
          <cell r="X220">
            <v>0</v>
          </cell>
          <cell r="Y220">
            <v>0</v>
          </cell>
          <cell r="Z220">
            <v>-14575315</v>
          </cell>
          <cell r="AA220">
            <v>-19313</v>
          </cell>
        </row>
        <row r="221">
          <cell r="B221" t="str">
            <v>E2341</v>
          </cell>
          <cell r="C221" t="str">
            <v>E2321</v>
          </cell>
          <cell r="D221" t="str">
            <v>E6123</v>
          </cell>
          <cell r="E221" t="str">
            <v>SD</v>
          </cell>
          <cell r="F221" t="b">
            <v>1</v>
          </cell>
          <cell r="G221" t="str">
            <v>Rossendale</v>
          </cell>
          <cell r="H221">
            <v>-2689476</v>
          </cell>
          <cell r="I221">
            <v>14561670</v>
          </cell>
          <cell r="J221">
            <v>0</v>
          </cell>
          <cell r="K221">
            <v>-279000</v>
          </cell>
          <cell r="L221">
            <v>0</v>
          </cell>
          <cell r="M221">
            <v>-700000</v>
          </cell>
          <cell r="N221">
            <v>1358267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-5651786</v>
          </cell>
          <cell r="U221">
            <v>-1242774</v>
          </cell>
          <cell r="V221">
            <v>-4521428</v>
          </cell>
          <cell r="W221">
            <v>-99066</v>
          </cell>
          <cell r="X221">
            <v>0</v>
          </cell>
          <cell r="Y221">
            <v>0</v>
          </cell>
          <cell r="Z221">
            <v>-11515054</v>
          </cell>
          <cell r="AA221">
            <v>-621860</v>
          </cell>
        </row>
        <row r="222">
          <cell r="B222" t="str">
            <v>E1436</v>
          </cell>
          <cell r="C222" t="str">
            <v>E1421</v>
          </cell>
          <cell r="D222" t="str">
            <v>E6114</v>
          </cell>
          <cell r="E222" t="str">
            <v>SD</v>
          </cell>
          <cell r="F222" t="b">
            <v>1</v>
          </cell>
          <cell r="G222" t="str">
            <v>Rother</v>
          </cell>
          <cell r="H222">
            <v>-839054</v>
          </cell>
          <cell r="I222">
            <v>17708277</v>
          </cell>
          <cell r="J222">
            <v>-80000</v>
          </cell>
          <cell r="K222">
            <v>-42104</v>
          </cell>
          <cell r="L222">
            <v>649593</v>
          </cell>
          <cell r="M222">
            <v>-664480</v>
          </cell>
          <cell r="N222">
            <v>17571286</v>
          </cell>
          <cell r="O222">
            <v>0</v>
          </cell>
          <cell r="P222">
            <v>0</v>
          </cell>
          <cell r="Q222">
            <v>815599</v>
          </cell>
          <cell r="R222">
            <v>815599</v>
          </cell>
          <cell r="S222">
            <v>-51909</v>
          </cell>
          <cell r="T222">
            <v>-8715101</v>
          </cell>
          <cell r="U222">
            <v>-1743020</v>
          </cell>
          <cell r="V222">
            <v>-6972081</v>
          </cell>
          <cell r="W222">
            <v>-146592</v>
          </cell>
          <cell r="X222">
            <v>0</v>
          </cell>
          <cell r="Y222">
            <v>0</v>
          </cell>
          <cell r="Z222">
            <v>-17628703</v>
          </cell>
          <cell r="AA222">
            <v>-80872</v>
          </cell>
        </row>
        <row r="223">
          <cell r="B223" t="str">
            <v>E4403</v>
          </cell>
          <cell r="C223" t="str">
            <v>NA</v>
          </cell>
          <cell r="D223" t="str">
            <v>E6144</v>
          </cell>
          <cell r="E223" t="str">
            <v>Met</v>
          </cell>
          <cell r="F223" t="b">
            <v>1</v>
          </cell>
          <cell r="G223" t="str">
            <v>Rotherham</v>
          </cell>
          <cell r="H223">
            <v>-1919856</v>
          </cell>
          <cell r="I223">
            <v>78048847</v>
          </cell>
          <cell r="J223">
            <v>-652326</v>
          </cell>
          <cell r="K223">
            <v>-1000000</v>
          </cell>
          <cell r="L223">
            <v>2263981</v>
          </cell>
          <cell r="M223">
            <v>-323576</v>
          </cell>
          <cell r="N223">
            <v>78336926</v>
          </cell>
          <cell r="O223">
            <v>0</v>
          </cell>
          <cell r="P223">
            <v>8554</v>
          </cell>
          <cell r="Q223">
            <v>1715633</v>
          </cell>
          <cell r="R223">
            <v>1724187</v>
          </cell>
          <cell r="S223">
            <v>-41237</v>
          </cell>
          <cell r="T223">
            <v>-36590927</v>
          </cell>
          <cell r="U223">
            <v>-738948</v>
          </cell>
          <cell r="V223">
            <v>-36208432</v>
          </cell>
          <cell r="W223">
            <v>-825792</v>
          </cell>
          <cell r="X223">
            <v>0</v>
          </cell>
          <cell r="Y223">
            <v>0</v>
          </cell>
          <cell r="Z223">
            <v>-74405336</v>
          </cell>
          <cell r="AA223">
            <v>3735921</v>
          </cell>
        </row>
        <row r="224">
          <cell r="B224" t="str">
            <v>E3733</v>
          </cell>
          <cell r="C224" t="str">
            <v>E3720</v>
          </cell>
          <cell r="D224" t="str">
            <v>NA</v>
          </cell>
          <cell r="E224" t="str">
            <v>SD</v>
          </cell>
          <cell r="F224" t="b">
            <v>1</v>
          </cell>
          <cell r="G224" t="str">
            <v>Rugby</v>
          </cell>
          <cell r="H224">
            <v>-3861958</v>
          </cell>
          <cell r="I224">
            <v>49233119</v>
          </cell>
          <cell r="J224">
            <v>0</v>
          </cell>
          <cell r="K224">
            <v>-64622</v>
          </cell>
          <cell r="L224">
            <v>456880</v>
          </cell>
          <cell r="M224">
            <v>-1290288</v>
          </cell>
          <cell r="N224">
            <v>48335089</v>
          </cell>
          <cell r="O224">
            <v>0</v>
          </cell>
          <cell r="P224">
            <v>0</v>
          </cell>
          <cell r="Q224">
            <v>3705455</v>
          </cell>
          <cell r="R224">
            <v>3705455</v>
          </cell>
          <cell r="S224">
            <v>0</v>
          </cell>
          <cell r="T224">
            <v>-23719977</v>
          </cell>
          <cell r="U224">
            <v>-4743995</v>
          </cell>
          <cell r="V224">
            <v>-18975981</v>
          </cell>
          <cell r="W224">
            <v>-137063</v>
          </cell>
          <cell r="X224">
            <v>0</v>
          </cell>
          <cell r="Y224">
            <v>0</v>
          </cell>
          <cell r="Z224">
            <v>-47577016</v>
          </cell>
          <cell r="AA224">
            <v>601570</v>
          </cell>
        </row>
        <row r="225">
          <cell r="B225" t="str">
            <v>E3636</v>
          </cell>
          <cell r="C225" t="str">
            <v>E3620</v>
          </cell>
          <cell r="D225" t="str">
            <v>NA</v>
          </cell>
          <cell r="E225" t="str">
            <v>SD</v>
          </cell>
          <cell r="F225" t="b">
            <v>1</v>
          </cell>
          <cell r="G225" t="str">
            <v>Runnymede</v>
          </cell>
          <cell r="H225">
            <v>-3433461</v>
          </cell>
          <cell r="I225">
            <v>47728902</v>
          </cell>
          <cell r="J225">
            <v>-3503</v>
          </cell>
          <cell r="K225">
            <v>-417180</v>
          </cell>
          <cell r="L225">
            <v>0</v>
          </cell>
          <cell r="M225">
            <v>-989125</v>
          </cell>
          <cell r="N225">
            <v>46319094</v>
          </cell>
          <cell r="O225">
            <v>0</v>
          </cell>
          <cell r="P225">
            <v>0</v>
          </cell>
          <cell r="Q225">
            <v>2292000</v>
          </cell>
          <cell r="R225">
            <v>2292000</v>
          </cell>
          <cell r="S225">
            <v>0</v>
          </cell>
          <cell r="T225">
            <v>-25506000</v>
          </cell>
          <cell r="U225">
            <v>-5102000</v>
          </cell>
          <cell r="V225">
            <v>-20404000</v>
          </cell>
          <cell r="W225">
            <v>-127000</v>
          </cell>
          <cell r="X225">
            <v>0</v>
          </cell>
          <cell r="Y225">
            <v>0</v>
          </cell>
          <cell r="Z225">
            <v>-51139000</v>
          </cell>
          <cell r="AA225">
            <v>-5961367</v>
          </cell>
        </row>
        <row r="226">
          <cell r="B226" t="str">
            <v>E3038</v>
          </cell>
          <cell r="C226" t="str">
            <v>E3021</v>
          </cell>
          <cell r="D226" t="str">
            <v>E6130</v>
          </cell>
          <cell r="E226" t="str">
            <v>SD</v>
          </cell>
          <cell r="F226" t="b">
            <v>1</v>
          </cell>
          <cell r="G226" t="str">
            <v>Rushcliffe</v>
          </cell>
          <cell r="H226">
            <v>-605751</v>
          </cell>
          <cell r="I226">
            <v>29209737</v>
          </cell>
          <cell r="J226">
            <v>0</v>
          </cell>
          <cell r="K226">
            <v>-244545</v>
          </cell>
          <cell r="L226">
            <v>381584</v>
          </cell>
          <cell r="M226">
            <v>-2098285</v>
          </cell>
          <cell r="N226">
            <v>27248491</v>
          </cell>
          <cell r="O226">
            <v>0</v>
          </cell>
          <cell r="P226">
            <v>0</v>
          </cell>
          <cell r="Q226">
            <v>655018</v>
          </cell>
          <cell r="R226">
            <v>655018</v>
          </cell>
          <cell r="S226">
            <v>-1418</v>
          </cell>
          <cell r="T226">
            <v>-13390380</v>
          </cell>
          <cell r="U226">
            <v>-2678077</v>
          </cell>
          <cell r="V226">
            <v>-10712305</v>
          </cell>
          <cell r="W226">
            <v>-186538</v>
          </cell>
          <cell r="X226">
            <v>-51226</v>
          </cell>
          <cell r="Y226">
            <v>0</v>
          </cell>
          <cell r="Z226">
            <v>-27019944</v>
          </cell>
          <cell r="AA226">
            <v>277814</v>
          </cell>
        </row>
        <row r="227">
          <cell r="B227" t="str">
            <v>E1740</v>
          </cell>
          <cell r="C227" t="str">
            <v>E1721</v>
          </cell>
          <cell r="D227" t="str">
            <v>E6117</v>
          </cell>
          <cell r="E227" t="str">
            <v>SD</v>
          </cell>
          <cell r="F227" t="b">
            <v>1</v>
          </cell>
          <cell r="G227" t="str">
            <v>Rushmoor</v>
          </cell>
          <cell r="H227">
            <v>-1864278</v>
          </cell>
          <cell r="I227">
            <v>48405902</v>
          </cell>
          <cell r="J227">
            <v>0</v>
          </cell>
          <cell r="K227">
            <v>-456000</v>
          </cell>
          <cell r="L227">
            <v>164119</v>
          </cell>
          <cell r="M227">
            <v>-1432025</v>
          </cell>
          <cell r="N227">
            <v>46681996</v>
          </cell>
          <cell r="O227">
            <v>0</v>
          </cell>
          <cell r="P227">
            <v>0</v>
          </cell>
          <cell r="Q227">
            <v>902000</v>
          </cell>
          <cell r="R227">
            <v>902000</v>
          </cell>
          <cell r="S227">
            <v>0</v>
          </cell>
          <cell r="T227">
            <v>-23772461</v>
          </cell>
          <cell r="U227">
            <v>-4754492</v>
          </cell>
          <cell r="V227">
            <v>-19017969</v>
          </cell>
          <cell r="W227">
            <v>-121838</v>
          </cell>
          <cell r="X227">
            <v>0</v>
          </cell>
          <cell r="Y227">
            <v>0</v>
          </cell>
          <cell r="Z227">
            <v>-47666760</v>
          </cell>
          <cell r="AA227">
            <v>-1947042</v>
          </cell>
        </row>
        <row r="228">
          <cell r="B228" t="str">
            <v>E2402</v>
          </cell>
          <cell r="C228" t="str">
            <v>NA</v>
          </cell>
          <cell r="D228" t="str">
            <v>E6124</v>
          </cell>
          <cell r="E228" t="str">
            <v>UA</v>
          </cell>
          <cell r="F228" t="b">
            <v>1</v>
          </cell>
          <cell r="G228" t="str">
            <v>Rutland UA</v>
          </cell>
          <cell r="H228">
            <v>184000</v>
          </cell>
          <cell r="I228">
            <v>10741600</v>
          </cell>
          <cell r="J228">
            <v>0</v>
          </cell>
          <cell r="K228">
            <v>-21000</v>
          </cell>
          <cell r="L228">
            <v>0</v>
          </cell>
          <cell r="M228">
            <v>-35600</v>
          </cell>
          <cell r="N228">
            <v>1068500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-5290822</v>
          </cell>
          <cell r="U228">
            <v>-105816</v>
          </cell>
          <cell r="V228">
            <v>-5185005</v>
          </cell>
          <cell r="W228">
            <v>0</v>
          </cell>
          <cell r="X228">
            <v>-57455</v>
          </cell>
          <cell r="Y228">
            <v>-164000</v>
          </cell>
          <cell r="Z228">
            <v>-10803098</v>
          </cell>
          <cell r="AA228">
            <v>65902</v>
          </cell>
        </row>
        <row r="229">
          <cell r="B229" t="str">
            <v>E2755</v>
          </cell>
          <cell r="C229" t="str">
            <v>E2721</v>
          </cell>
          <cell r="D229" t="str">
            <v>E6127</v>
          </cell>
          <cell r="E229" t="str">
            <v>SD</v>
          </cell>
          <cell r="F229" t="b">
            <v>1</v>
          </cell>
          <cell r="G229" t="str">
            <v>Ryedale</v>
          </cell>
          <cell r="H229">
            <v>-15838</v>
          </cell>
          <cell r="I229">
            <v>16739057</v>
          </cell>
          <cell r="J229">
            <v>0</v>
          </cell>
          <cell r="K229">
            <v>0</v>
          </cell>
          <cell r="L229">
            <v>410000</v>
          </cell>
          <cell r="M229">
            <v>-195247</v>
          </cell>
          <cell r="N229">
            <v>1695381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-92200</v>
          </cell>
          <cell r="T229">
            <v>-8460101</v>
          </cell>
          <cell r="U229">
            <v>-1692020</v>
          </cell>
          <cell r="V229">
            <v>-6768080</v>
          </cell>
          <cell r="W229">
            <v>-111030</v>
          </cell>
          <cell r="X229">
            <v>0</v>
          </cell>
          <cell r="Y229">
            <v>-4065</v>
          </cell>
          <cell r="Z229">
            <v>-17127496</v>
          </cell>
          <cell r="AA229">
            <v>-189524</v>
          </cell>
        </row>
        <row r="230">
          <cell r="B230" t="str">
            <v>E4206</v>
          </cell>
          <cell r="C230" t="str">
            <v>NA</v>
          </cell>
          <cell r="D230" t="str">
            <v>E6142</v>
          </cell>
          <cell r="E230" t="str">
            <v>Met</v>
          </cell>
          <cell r="F230" t="b">
            <v>1</v>
          </cell>
          <cell r="G230" t="str">
            <v>Salford</v>
          </cell>
          <cell r="H230">
            <v>-6615364</v>
          </cell>
          <cell r="I230">
            <v>98096799</v>
          </cell>
          <cell r="J230">
            <v>0</v>
          </cell>
          <cell r="K230">
            <v>-4000000</v>
          </cell>
          <cell r="L230">
            <v>4458385</v>
          </cell>
          <cell r="M230">
            <v>-4948032</v>
          </cell>
          <cell r="N230">
            <v>93607152</v>
          </cell>
          <cell r="O230">
            <v>0</v>
          </cell>
          <cell r="P230">
            <v>527493</v>
          </cell>
          <cell r="Q230">
            <v>6615364</v>
          </cell>
          <cell r="R230">
            <v>7142857</v>
          </cell>
          <cell r="S230">
            <v>-73546</v>
          </cell>
          <cell r="T230">
            <v>-47702131</v>
          </cell>
          <cell r="U230">
            <v>-954043</v>
          </cell>
          <cell r="V230">
            <v>-46748088</v>
          </cell>
          <cell r="W230">
            <v>-447971</v>
          </cell>
          <cell r="X230">
            <v>0</v>
          </cell>
          <cell r="Y230">
            <v>0</v>
          </cell>
          <cell r="Z230">
            <v>-95925779</v>
          </cell>
          <cell r="AA230">
            <v>-1791134</v>
          </cell>
        </row>
        <row r="231">
          <cell r="B231" t="str">
            <v>E4604</v>
          </cell>
          <cell r="C231" t="str">
            <v>NA</v>
          </cell>
          <cell r="D231" t="str">
            <v>E6146</v>
          </cell>
          <cell r="E231" t="str">
            <v>Met</v>
          </cell>
          <cell r="F231" t="b">
            <v>1</v>
          </cell>
          <cell r="G231" t="str">
            <v>Sandwell</v>
          </cell>
          <cell r="H231">
            <v>-7356213</v>
          </cell>
          <cell r="I231">
            <v>105020685</v>
          </cell>
          <cell r="J231">
            <v>-1812180</v>
          </cell>
          <cell r="K231">
            <v>-2011762</v>
          </cell>
          <cell r="L231">
            <v>0</v>
          </cell>
          <cell r="M231">
            <v>-552280</v>
          </cell>
          <cell r="N231">
            <v>100644463</v>
          </cell>
          <cell r="O231">
            <v>0</v>
          </cell>
          <cell r="P231">
            <v>0</v>
          </cell>
          <cell r="Q231">
            <v>3340678</v>
          </cell>
          <cell r="R231">
            <v>3340678</v>
          </cell>
          <cell r="S231">
            <v>0</v>
          </cell>
          <cell r="T231">
            <v>-52724134</v>
          </cell>
          <cell r="U231">
            <v>-51669651</v>
          </cell>
          <cell r="V231">
            <v>-1054483</v>
          </cell>
          <cell r="W231">
            <v>-452663</v>
          </cell>
          <cell r="X231">
            <v>0</v>
          </cell>
          <cell r="Y231">
            <v>0</v>
          </cell>
          <cell r="Z231">
            <v>-105900931</v>
          </cell>
          <cell r="AA231">
            <v>-9272003</v>
          </cell>
        </row>
        <row r="232">
          <cell r="B232" t="str">
            <v>E2736</v>
          </cell>
          <cell r="C232" t="str">
            <v>E2721</v>
          </cell>
          <cell r="D232" t="str">
            <v>E6127</v>
          </cell>
          <cell r="E232" t="str">
            <v>SD</v>
          </cell>
          <cell r="F232" t="b">
            <v>1</v>
          </cell>
          <cell r="G232" t="str">
            <v>Scarborough</v>
          </cell>
          <cell r="H232">
            <v>-119512</v>
          </cell>
          <cell r="I232">
            <v>35403499</v>
          </cell>
          <cell r="J232">
            <v>-153000</v>
          </cell>
          <cell r="K232">
            <v>-247000</v>
          </cell>
          <cell r="L232">
            <v>1306000</v>
          </cell>
          <cell r="M232">
            <v>-2906000</v>
          </cell>
          <cell r="N232">
            <v>33403499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-16528176</v>
          </cell>
          <cell r="U232">
            <v>-3305636</v>
          </cell>
          <cell r="V232">
            <v>-13480503</v>
          </cell>
          <cell r="W232">
            <v>0</v>
          </cell>
          <cell r="X232">
            <v>0</v>
          </cell>
          <cell r="Y232">
            <v>-66633</v>
          </cell>
          <cell r="Z232">
            <v>-33380948</v>
          </cell>
          <cell r="AA232">
            <v>-96961</v>
          </cell>
        </row>
        <row r="233">
          <cell r="B233" t="str">
            <v>E3332</v>
          </cell>
          <cell r="C233" t="str">
            <v>E3320</v>
          </cell>
          <cell r="D233" t="str">
            <v>E6161</v>
          </cell>
          <cell r="E233" t="str">
            <v>SD</v>
          </cell>
          <cell r="F233" t="b">
            <v>1</v>
          </cell>
          <cell r="G233" t="str">
            <v>Sedgemoor</v>
          </cell>
          <cell r="H233">
            <v>-764022</v>
          </cell>
          <cell r="I233">
            <v>39479789</v>
          </cell>
          <cell r="J233">
            <v>-262752</v>
          </cell>
          <cell r="K233">
            <v>-204779</v>
          </cell>
          <cell r="L233">
            <v>868599</v>
          </cell>
          <cell r="M233">
            <v>-1293978</v>
          </cell>
          <cell r="N233">
            <v>38586879</v>
          </cell>
          <cell r="O233">
            <v>40981</v>
          </cell>
          <cell r="P233">
            <v>0</v>
          </cell>
          <cell r="Q233">
            <v>189237</v>
          </cell>
          <cell r="R233">
            <v>230218</v>
          </cell>
          <cell r="S233">
            <v>0</v>
          </cell>
          <cell r="T233">
            <v>-19167315</v>
          </cell>
          <cell r="U233">
            <v>-3833463</v>
          </cell>
          <cell r="V233">
            <v>-15333852</v>
          </cell>
          <cell r="W233">
            <v>-343859</v>
          </cell>
          <cell r="X233">
            <v>-44458</v>
          </cell>
          <cell r="Y233">
            <v>0</v>
          </cell>
          <cell r="Z233">
            <v>-38722947</v>
          </cell>
          <cell r="AA233">
            <v>-669872</v>
          </cell>
        </row>
        <row r="234">
          <cell r="B234" t="str">
            <v>E4304</v>
          </cell>
          <cell r="C234" t="str">
            <v>NA</v>
          </cell>
          <cell r="D234" t="str">
            <v>E6143</v>
          </cell>
          <cell r="E234" t="str">
            <v>Met</v>
          </cell>
          <cell r="F234" t="b">
            <v>1</v>
          </cell>
          <cell r="G234" t="str">
            <v>Sefton</v>
          </cell>
          <cell r="H234">
            <v>427156</v>
          </cell>
          <cell r="I234">
            <v>72792202</v>
          </cell>
          <cell r="J234">
            <v>-467000</v>
          </cell>
          <cell r="K234">
            <v>-1050000</v>
          </cell>
          <cell r="L234">
            <v>1464652</v>
          </cell>
          <cell r="M234">
            <v>-5039726</v>
          </cell>
          <cell r="N234">
            <v>6770012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75534</v>
          </cell>
          <cell r="T234">
            <v>-33648021</v>
          </cell>
          <cell r="U234">
            <v>-672960</v>
          </cell>
          <cell r="V234">
            <v>-32975060</v>
          </cell>
          <cell r="W234">
            <v>-328553</v>
          </cell>
          <cell r="X234">
            <v>0</v>
          </cell>
          <cell r="Y234">
            <v>-2864535</v>
          </cell>
          <cell r="Z234">
            <v>-70564663</v>
          </cell>
          <cell r="AA234">
            <v>-2437379</v>
          </cell>
        </row>
        <row r="235">
          <cell r="B235" t="str">
            <v>E2757</v>
          </cell>
          <cell r="C235" t="str">
            <v>E2721</v>
          </cell>
          <cell r="D235" t="str">
            <v>E6127</v>
          </cell>
          <cell r="E235" t="str">
            <v>SD</v>
          </cell>
          <cell r="F235" t="b">
            <v>1</v>
          </cell>
          <cell r="G235" t="str">
            <v>Selby</v>
          </cell>
          <cell r="H235">
            <v>-10695147</v>
          </cell>
          <cell r="I235">
            <v>41092279</v>
          </cell>
          <cell r="J235">
            <v>0</v>
          </cell>
          <cell r="K235">
            <v>-94005</v>
          </cell>
          <cell r="L235">
            <v>1170691</v>
          </cell>
          <cell r="M235">
            <v>-1832969</v>
          </cell>
          <cell r="N235">
            <v>40335996</v>
          </cell>
          <cell r="O235">
            <v>0</v>
          </cell>
          <cell r="P235">
            <v>0</v>
          </cell>
          <cell r="Q235">
            <v>7417286</v>
          </cell>
          <cell r="R235">
            <v>7417286</v>
          </cell>
          <cell r="S235">
            <v>0</v>
          </cell>
          <cell r="T235">
            <v>-16305911</v>
          </cell>
          <cell r="U235">
            <v>-3261182</v>
          </cell>
          <cell r="V235">
            <v>-13044729</v>
          </cell>
          <cell r="W235">
            <v>-7534543</v>
          </cell>
          <cell r="X235">
            <v>0</v>
          </cell>
          <cell r="Y235">
            <v>0</v>
          </cell>
          <cell r="Z235">
            <v>-40146365</v>
          </cell>
          <cell r="AA235">
            <v>-3088230</v>
          </cell>
        </row>
        <row r="236">
          <cell r="B236" t="str">
            <v>E2239</v>
          </cell>
          <cell r="C236" t="str">
            <v>E2221</v>
          </cell>
          <cell r="D236" t="str">
            <v>E6122</v>
          </cell>
          <cell r="E236" t="str">
            <v>SD</v>
          </cell>
          <cell r="F236" t="b">
            <v>1</v>
          </cell>
          <cell r="G236" t="str">
            <v>Sevenoaks</v>
          </cell>
          <cell r="H236">
            <v>-3203956</v>
          </cell>
          <cell r="I236">
            <v>36459003</v>
          </cell>
          <cell r="J236">
            <v>-74656</v>
          </cell>
          <cell r="K236">
            <v>0</v>
          </cell>
          <cell r="L236">
            <v>678562</v>
          </cell>
          <cell r="M236">
            <v>-580971</v>
          </cell>
          <cell r="N236">
            <v>36481938</v>
          </cell>
          <cell r="O236">
            <v>0</v>
          </cell>
          <cell r="P236">
            <v>0</v>
          </cell>
          <cell r="Q236">
            <v>3366745</v>
          </cell>
          <cell r="R236">
            <v>3366745</v>
          </cell>
          <cell r="S236">
            <v>-31814</v>
          </cell>
          <cell r="T236">
            <v>-18367592</v>
          </cell>
          <cell r="U236">
            <v>-3673519</v>
          </cell>
          <cell r="V236">
            <v>-14694074</v>
          </cell>
          <cell r="W236">
            <v>-165079</v>
          </cell>
          <cell r="X236">
            <v>0</v>
          </cell>
          <cell r="Y236">
            <v>0</v>
          </cell>
          <cell r="Z236">
            <v>-36932078</v>
          </cell>
          <cell r="AA236">
            <v>-287351</v>
          </cell>
        </row>
        <row r="237">
          <cell r="B237" t="str">
            <v>E4404</v>
          </cell>
          <cell r="C237" t="str">
            <v>NA</v>
          </cell>
          <cell r="D237" t="str">
            <v>E6144</v>
          </cell>
          <cell r="E237" t="str">
            <v>Met</v>
          </cell>
          <cell r="F237" t="b">
            <v>1</v>
          </cell>
          <cell r="G237" t="str">
            <v>Sheffield</v>
          </cell>
          <cell r="H237">
            <v>-17279346</v>
          </cell>
          <cell r="I237">
            <v>225098028</v>
          </cell>
          <cell r="J237">
            <v>0</v>
          </cell>
          <cell r="K237">
            <v>-2173994</v>
          </cell>
          <cell r="L237">
            <v>7649785</v>
          </cell>
          <cell r="M237">
            <v>-17073819</v>
          </cell>
          <cell r="N237">
            <v>213500000</v>
          </cell>
          <cell r="O237">
            <v>0</v>
          </cell>
          <cell r="P237">
            <v>0</v>
          </cell>
          <cell r="Q237">
            <v>9985696</v>
          </cell>
          <cell r="R237">
            <v>9985696</v>
          </cell>
          <cell r="S237">
            <v>-235531</v>
          </cell>
          <cell r="T237">
            <v>-107508412</v>
          </cell>
          <cell r="U237">
            <v>-2151290</v>
          </cell>
          <cell r="V237">
            <v>-105413199</v>
          </cell>
          <cell r="W237">
            <v>-2898374</v>
          </cell>
          <cell r="X237">
            <v>-78869</v>
          </cell>
          <cell r="Y237">
            <v>0</v>
          </cell>
          <cell r="Z237">
            <v>-218285675</v>
          </cell>
          <cell r="AA237">
            <v>-12079325</v>
          </cell>
        </row>
        <row r="238">
          <cell r="B238" t="str">
            <v>E2240</v>
          </cell>
          <cell r="C238" t="str">
            <v>E2221</v>
          </cell>
          <cell r="D238" t="str">
            <v>E6122</v>
          </cell>
          <cell r="E238" t="str">
            <v>SD</v>
          </cell>
          <cell r="F238" t="b">
            <v>1</v>
          </cell>
          <cell r="G238" t="str">
            <v>Shepway</v>
          </cell>
          <cell r="H238">
            <v>303014</v>
          </cell>
          <cell r="I238">
            <v>29091325</v>
          </cell>
          <cell r="J238">
            <v>-135128</v>
          </cell>
          <cell r="K238">
            <v>-145725</v>
          </cell>
          <cell r="L238">
            <v>331604</v>
          </cell>
          <cell r="M238">
            <v>-329647</v>
          </cell>
          <cell r="N238">
            <v>288124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35968</v>
          </cell>
          <cell r="T238">
            <v>-14029326</v>
          </cell>
          <cell r="U238">
            <v>-2805866</v>
          </cell>
          <cell r="V238">
            <v>-11223461</v>
          </cell>
          <cell r="W238">
            <v>-149886</v>
          </cell>
          <cell r="X238">
            <v>0</v>
          </cell>
          <cell r="Y238">
            <v>0</v>
          </cell>
          <cell r="Z238">
            <v>-28244507</v>
          </cell>
          <cell r="AA238">
            <v>870936</v>
          </cell>
        </row>
        <row r="239">
          <cell r="B239" t="str">
            <v>E3202</v>
          </cell>
          <cell r="C239" t="str">
            <v>NA</v>
          </cell>
          <cell r="D239" t="str">
            <v>E6132</v>
          </cell>
          <cell r="E239" t="str">
            <v>UA</v>
          </cell>
          <cell r="F239" t="b">
            <v>1</v>
          </cell>
          <cell r="G239" t="str">
            <v>Shropshire UA</v>
          </cell>
          <cell r="H239">
            <v>-15922284</v>
          </cell>
          <cell r="I239">
            <v>79463822</v>
          </cell>
          <cell r="J239">
            <v>0</v>
          </cell>
          <cell r="K239">
            <v>-219400</v>
          </cell>
          <cell r="L239">
            <v>1774912</v>
          </cell>
          <cell r="M239">
            <v>-1900240</v>
          </cell>
          <cell r="N239">
            <v>79119094</v>
          </cell>
          <cell r="O239">
            <v>0</v>
          </cell>
          <cell r="P239">
            <v>0</v>
          </cell>
          <cell r="Q239">
            <v>19220210</v>
          </cell>
          <cell r="R239">
            <v>19220210</v>
          </cell>
          <cell r="S239">
            <v>-15693</v>
          </cell>
          <cell r="T239">
            <v>-39537486</v>
          </cell>
          <cell r="U239">
            <v>-790750</v>
          </cell>
          <cell r="V239">
            <v>-38746737</v>
          </cell>
          <cell r="W239">
            <v>-462718</v>
          </cell>
          <cell r="X239">
            <v>0</v>
          </cell>
          <cell r="Y239">
            <v>0</v>
          </cell>
          <cell r="Z239">
            <v>-79553384</v>
          </cell>
          <cell r="AA239">
            <v>2863636</v>
          </cell>
        </row>
        <row r="240">
          <cell r="B240" t="str">
            <v>E0304</v>
          </cell>
          <cell r="C240" t="str">
            <v>NA</v>
          </cell>
          <cell r="D240" t="str">
            <v>E6103</v>
          </cell>
          <cell r="E240" t="str">
            <v>UA</v>
          </cell>
          <cell r="F240" t="b">
            <v>1</v>
          </cell>
          <cell r="G240" t="str">
            <v>Slough UA</v>
          </cell>
          <cell r="H240">
            <v>-722782</v>
          </cell>
          <cell r="I240">
            <v>10134255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10134255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50671280</v>
          </cell>
          <cell r="U240">
            <v>-1013430</v>
          </cell>
          <cell r="V240">
            <v>-49657850</v>
          </cell>
          <cell r="W240">
            <v>0</v>
          </cell>
          <cell r="X240">
            <v>0</v>
          </cell>
          <cell r="Y240">
            <v>0</v>
          </cell>
          <cell r="Z240">
            <v>-101342560</v>
          </cell>
          <cell r="AA240">
            <v>-722792</v>
          </cell>
        </row>
        <row r="241">
          <cell r="B241" t="str">
            <v>E4605</v>
          </cell>
          <cell r="C241" t="str">
            <v>NA</v>
          </cell>
          <cell r="D241" t="str">
            <v>E6146</v>
          </cell>
          <cell r="E241" t="str">
            <v>Met</v>
          </cell>
          <cell r="F241" t="b">
            <v>1</v>
          </cell>
          <cell r="G241" t="str">
            <v>Solihull</v>
          </cell>
          <cell r="H241">
            <v>-6227748</v>
          </cell>
          <cell r="I241">
            <v>116096536</v>
          </cell>
          <cell r="J241">
            <v>0</v>
          </cell>
          <cell r="K241">
            <v>-735718</v>
          </cell>
          <cell r="L241">
            <v>6435201</v>
          </cell>
          <cell r="M241">
            <v>-9027027</v>
          </cell>
          <cell r="N241">
            <v>112768992</v>
          </cell>
          <cell r="O241">
            <v>-15925</v>
          </cell>
          <cell r="P241">
            <v>0</v>
          </cell>
          <cell r="Q241">
            <v>6322969</v>
          </cell>
          <cell r="R241">
            <v>6307044</v>
          </cell>
          <cell r="S241">
            <v>-1463302</v>
          </cell>
          <cell r="T241">
            <v>-60105654</v>
          </cell>
          <cell r="U241">
            <v>-1202113</v>
          </cell>
          <cell r="V241">
            <v>-58903541</v>
          </cell>
          <cell r="W241">
            <v>-252068</v>
          </cell>
          <cell r="X241">
            <v>0</v>
          </cell>
          <cell r="Y241">
            <v>0</v>
          </cell>
          <cell r="Z241">
            <v>-121926678</v>
          </cell>
          <cell r="AA241">
            <v>-9078390</v>
          </cell>
        </row>
        <row r="242">
          <cell r="B242" t="str">
            <v>E0434</v>
          </cell>
          <cell r="C242" t="str">
            <v>E0421</v>
          </cell>
          <cell r="D242" t="str">
            <v>E6104</v>
          </cell>
          <cell r="E242" t="str">
            <v>SD</v>
          </cell>
          <cell r="F242" t="b">
            <v>1</v>
          </cell>
          <cell r="G242" t="str">
            <v>South Bucks</v>
          </cell>
          <cell r="H242">
            <v>4668178</v>
          </cell>
          <cell r="I242">
            <v>31628747</v>
          </cell>
          <cell r="J242">
            <v>0</v>
          </cell>
          <cell r="K242">
            <v>-316287</v>
          </cell>
          <cell r="L242">
            <v>92568</v>
          </cell>
          <cell r="M242">
            <v>1141956</v>
          </cell>
          <cell r="N242">
            <v>3254698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16496164</v>
          </cell>
          <cell r="U242">
            <v>-3299233</v>
          </cell>
          <cell r="V242">
            <v>-13196932</v>
          </cell>
          <cell r="W242">
            <v>0</v>
          </cell>
          <cell r="X242">
            <v>-97084</v>
          </cell>
          <cell r="Y242">
            <v>-4575550</v>
          </cell>
          <cell r="Z242">
            <v>-37664963</v>
          </cell>
          <cell r="AA242">
            <v>-449801</v>
          </cell>
        </row>
        <row r="243">
          <cell r="B243" t="str">
            <v>E0536</v>
          </cell>
          <cell r="C243" t="str">
            <v>E0521</v>
          </cell>
          <cell r="D243" t="str">
            <v>E6105</v>
          </cell>
          <cell r="E243" t="str">
            <v>SD</v>
          </cell>
          <cell r="F243" t="b">
            <v>1</v>
          </cell>
          <cell r="G243" t="str">
            <v>South Cambridgeshire</v>
          </cell>
          <cell r="H243">
            <v>-1604197</v>
          </cell>
          <cell r="I243">
            <v>79503339</v>
          </cell>
          <cell r="J243">
            <v>-29296</v>
          </cell>
          <cell r="K243">
            <v>9787</v>
          </cell>
          <cell r="L243">
            <v>4124670</v>
          </cell>
          <cell r="M243">
            <v>-5030255</v>
          </cell>
          <cell r="N243">
            <v>78578245</v>
          </cell>
          <cell r="O243">
            <v>0</v>
          </cell>
          <cell r="P243">
            <v>0</v>
          </cell>
          <cell r="Q243">
            <v>382946</v>
          </cell>
          <cell r="R243">
            <v>382946</v>
          </cell>
          <cell r="S243">
            <v>0</v>
          </cell>
          <cell r="T243">
            <v>-36295273</v>
          </cell>
          <cell r="U243">
            <v>-7259054</v>
          </cell>
          <cell r="V243">
            <v>-29036218</v>
          </cell>
          <cell r="W243">
            <v>-771576</v>
          </cell>
          <cell r="X243">
            <v>-200927</v>
          </cell>
          <cell r="Y243">
            <v>0</v>
          </cell>
          <cell r="Z243">
            <v>-73563048</v>
          </cell>
          <cell r="AA243">
            <v>3793946</v>
          </cell>
        </row>
        <row r="244">
          <cell r="B244" t="str">
            <v>E1039</v>
          </cell>
          <cell r="C244" t="str">
            <v>E1021</v>
          </cell>
          <cell r="D244" t="str">
            <v>E6110</v>
          </cell>
          <cell r="E244" t="str">
            <v>SD</v>
          </cell>
          <cell r="F244" t="b">
            <v>1</v>
          </cell>
          <cell r="G244" t="str">
            <v>South Derbyshire</v>
          </cell>
          <cell r="H244">
            <v>-399744</v>
          </cell>
          <cell r="I244">
            <v>24201621</v>
          </cell>
          <cell r="J244">
            <v>0</v>
          </cell>
          <cell r="K244">
            <v>-80182</v>
          </cell>
          <cell r="L244">
            <v>0</v>
          </cell>
          <cell r="M244">
            <v>-233774</v>
          </cell>
          <cell r="N244">
            <v>2388766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-26218</v>
          </cell>
          <cell r="T244">
            <v>-11767098</v>
          </cell>
          <cell r="U244">
            <v>-2353420</v>
          </cell>
          <cell r="V244">
            <v>-9413679</v>
          </cell>
          <cell r="W244">
            <v>0</v>
          </cell>
          <cell r="X244">
            <v>-91482</v>
          </cell>
          <cell r="Y244">
            <v>-548304</v>
          </cell>
          <cell r="Z244">
            <v>-24200201</v>
          </cell>
          <cell r="AA244">
            <v>-712280</v>
          </cell>
        </row>
        <row r="245">
          <cell r="B245" t="str">
            <v>E0103</v>
          </cell>
          <cell r="C245" t="str">
            <v>NA</v>
          </cell>
          <cell r="D245" t="str">
            <v>E6101</v>
          </cell>
          <cell r="E245" t="str">
            <v>UA</v>
          </cell>
          <cell r="F245" t="b">
            <v>1</v>
          </cell>
          <cell r="G245" t="str">
            <v>South Gloucestershire UA</v>
          </cell>
          <cell r="H245">
            <v>-17018753</v>
          </cell>
          <cell r="I245">
            <v>142631655</v>
          </cell>
          <cell r="J245">
            <v>0</v>
          </cell>
          <cell r="K245">
            <v>-282720</v>
          </cell>
          <cell r="L245">
            <v>3917523</v>
          </cell>
          <cell r="M245">
            <v>-5500666</v>
          </cell>
          <cell r="N245">
            <v>140765792</v>
          </cell>
          <cell r="O245">
            <v>1518</v>
          </cell>
          <cell r="P245">
            <v>65698</v>
          </cell>
          <cell r="Q245">
            <v>12462030</v>
          </cell>
          <cell r="R245">
            <v>12529246</v>
          </cell>
          <cell r="S245">
            <v>0</v>
          </cell>
          <cell r="T245">
            <v>-71920229</v>
          </cell>
          <cell r="U245">
            <v>-1438405</v>
          </cell>
          <cell r="V245">
            <v>-70481824</v>
          </cell>
          <cell r="W245">
            <v>-5438152</v>
          </cell>
          <cell r="X245">
            <v>0</v>
          </cell>
          <cell r="Y245">
            <v>0</v>
          </cell>
          <cell r="Z245">
            <v>-149278610</v>
          </cell>
          <cell r="AA245">
            <v>-13002325</v>
          </cell>
        </row>
        <row r="246">
          <cell r="B246" t="str">
            <v>E1136</v>
          </cell>
          <cell r="C246" t="str">
            <v>E1121</v>
          </cell>
          <cell r="D246" t="str">
            <v>E6161</v>
          </cell>
          <cell r="E246" t="str">
            <v>SD</v>
          </cell>
          <cell r="F246" t="b">
            <v>1</v>
          </cell>
          <cell r="G246" t="str">
            <v>South Hams</v>
          </cell>
          <cell r="H246">
            <v>-26079290</v>
          </cell>
          <cell r="I246">
            <v>30983653</v>
          </cell>
          <cell r="J246">
            <v>0</v>
          </cell>
          <cell r="K246">
            <v>-262068</v>
          </cell>
          <cell r="L246">
            <v>715970</v>
          </cell>
          <cell r="M246">
            <v>-5628803</v>
          </cell>
          <cell r="N246">
            <v>25808752</v>
          </cell>
          <cell r="O246">
            <v>0</v>
          </cell>
          <cell r="P246">
            <v>0</v>
          </cell>
          <cell r="Q246">
            <v>583063</v>
          </cell>
          <cell r="R246">
            <v>583063</v>
          </cell>
          <cell r="S246">
            <v>-155916</v>
          </cell>
          <cell r="T246">
            <v>-15264811</v>
          </cell>
          <cell r="U246">
            <v>-3052962</v>
          </cell>
          <cell r="V246">
            <v>-12211848</v>
          </cell>
          <cell r="W246">
            <v>-208295</v>
          </cell>
          <cell r="X246">
            <v>0</v>
          </cell>
          <cell r="Y246">
            <v>0</v>
          </cell>
          <cell r="Z246">
            <v>-30893832</v>
          </cell>
          <cell r="AA246">
            <v>-30581307</v>
          </cell>
        </row>
        <row r="247">
          <cell r="B247" t="str">
            <v>E2535</v>
          </cell>
          <cell r="C247" t="str">
            <v>E2520</v>
          </cell>
          <cell r="D247" t="str">
            <v>NA</v>
          </cell>
          <cell r="E247" t="str">
            <v>SD</v>
          </cell>
          <cell r="F247" t="b">
            <v>1</v>
          </cell>
          <cell r="G247" t="str">
            <v>South Holland</v>
          </cell>
          <cell r="H247">
            <v>-2145029</v>
          </cell>
          <cell r="I247">
            <v>27568861</v>
          </cell>
          <cell r="J247">
            <v>0</v>
          </cell>
          <cell r="K247">
            <v>-256691</v>
          </cell>
          <cell r="L247">
            <v>109942</v>
          </cell>
          <cell r="M247">
            <v>-2749708</v>
          </cell>
          <cell r="N247">
            <v>24672404</v>
          </cell>
          <cell r="O247">
            <v>0</v>
          </cell>
          <cell r="P247">
            <v>0</v>
          </cell>
          <cell r="Q247">
            <v>2425106</v>
          </cell>
          <cell r="R247">
            <v>2425106</v>
          </cell>
          <cell r="S247">
            <v>-393359</v>
          </cell>
          <cell r="T247">
            <v>-12818354</v>
          </cell>
          <cell r="U247">
            <v>-2563671</v>
          </cell>
          <cell r="V247">
            <v>-10254683</v>
          </cell>
          <cell r="W247">
            <v>-320415</v>
          </cell>
          <cell r="X247">
            <v>-34121</v>
          </cell>
          <cell r="Y247">
            <v>0</v>
          </cell>
          <cell r="Z247">
            <v>-26384603</v>
          </cell>
          <cell r="AA247">
            <v>-1432122</v>
          </cell>
        </row>
        <row r="248">
          <cell r="B248" t="str">
            <v>E2536</v>
          </cell>
          <cell r="C248" t="str">
            <v>E2520</v>
          </cell>
          <cell r="D248" t="str">
            <v>NA</v>
          </cell>
          <cell r="E248" t="str">
            <v>SD</v>
          </cell>
          <cell r="F248" t="b">
            <v>1</v>
          </cell>
          <cell r="G248" t="str">
            <v>South Kesteven</v>
          </cell>
          <cell r="H248">
            <v>-4056538</v>
          </cell>
          <cell r="I248">
            <v>42664621</v>
          </cell>
          <cell r="J248">
            <v>0</v>
          </cell>
          <cell r="K248">
            <v>-293066</v>
          </cell>
          <cell r="L248">
            <v>193777</v>
          </cell>
          <cell r="M248">
            <v>-549267</v>
          </cell>
          <cell r="N248">
            <v>42016065</v>
          </cell>
          <cell r="O248">
            <v>0</v>
          </cell>
          <cell r="P248">
            <v>0</v>
          </cell>
          <cell r="Q248">
            <v>1879486</v>
          </cell>
          <cell r="R248">
            <v>1879486</v>
          </cell>
          <cell r="S248">
            <v>0</v>
          </cell>
          <cell r="T248">
            <v>-20670924</v>
          </cell>
          <cell r="U248">
            <v>-4134185</v>
          </cell>
          <cell r="V248">
            <v>-16536739</v>
          </cell>
          <cell r="W248">
            <v>0</v>
          </cell>
          <cell r="X248">
            <v>-360393</v>
          </cell>
          <cell r="Y248">
            <v>0</v>
          </cell>
          <cell r="Z248">
            <v>-41702241</v>
          </cell>
          <cell r="AA248">
            <v>-1863228</v>
          </cell>
        </row>
        <row r="249">
          <cell r="B249" t="str">
            <v>E0936</v>
          </cell>
          <cell r="C249" t="str">
            <v>E0920</v>
          </cell>
          <cell r="D249" t="str">
            <v>NA</v>
          </cell>
          <cell r="E249" t="str">
            <v>SD</v>
          </cell>
          <cell r="F249" t="b">
            <v>1</v>
          </cell>
          <cell r="G249" t="str">
            <v>South Lakeland</v>
          </cell>
          <cell r="H249">
            <v>-2217579</v>
          </cell>
          <cell r="I249">
            <v>40999338</v>
          </cell>
          <cell r="J249">
            <v>-264455</v>
          </cell>
          <cell r="K249">
            <v>-164776</v>
          </cell>
          <cell r="L249">
            <v>101920</v>
          </cell>
          <cell r="M249">
            <v>-695328</v>
          </cell>
          <cell r="N249">
            <v>39976699</v>
          </cell>
          <cell r="O249">
            <v>0</v>
          </cell>
          <cell r="P249">
            <v>0</v>
          </cell>
          <cell r="Q249">
            <v>2176704</v>
          </cell>
          <cell r="R249">
            <v>2176704</v>
          </cell>
          <cell r="S249">
            <v>-29754</v>
          </cell>
          <cell r="T249">
            <v>-20996246</v>
          </cell>
          <cell r="U249">
            <v>-4199249</v>
          </cell>
          <cell r="V249">
            <v>-16796996</v>
          </cell>
          <cell r="W249">
            <v>-301317</v>
          </cell>
          <cell r="X249">
            <v>0</v>
          </cell>
          <cell r="Y249">
            <v>0</v>
          </cell>
          <cell r="Z249">
            <v>-42323562</v>
          </cell>
          <cell r="AA249">
            <v>-2387738</v>
          </cell>
        </row>
        <row r="250">
          <cell r="B250" t="str">
            <v>E2637</v>
          </cell>
          <cell r="C250" t="str">
            <v>E2620</v>
          </cell>
          <cell r="D250" t="str">
            <v>NA</v>
          </cell>
          <cell r="E250" t="str">
            <v>SD</v>
          </cell>
          <cell r="F250" t="b">
            <v>1</v>
          </cell>
          <cell r="G250" t="str">
            <v>South Norfolk</v>
          </cell>
          <cell r="H250">
            <v>-2197827</v>
          </cell>
          <cell r="I250">
            <v>31569790</v>
          </cell>
          <cell r="J250">
            <v>-3089</v>
          </cell>
          <cell r="K250">
            <v>-100000</v>
          </cell>
          <cell r="L250">
            <v>0</v>
          </cell>
          <cell r="M250">
            <v>-765130</v>
          </cell>
          <cell r="N250">
            <v>30701571</v>
          </cell>
          <cell r="O250">
            <v>0</v>
          </cell>
          <cell r="P250">
            <v>0</v>
          </cell>
          <cell r="Q250">
            <v>1905229</v>
          </cell>
          <cell r="R250">
            <v>1905229</v>
          </cell>
          <cell r="S250">
            <v>0</v>
          </cell>
          <cell r="T250">
            <v>-15676261</v>
          </cell>
          <cell r="U250">
            <v>-3135252</v>
          </cell>
          <cell r="V250">
            <v>-12541008</v>
          </cell>
          <cell r="W250">
            <v>-262941</v>
          </cell>
          <cell r="X250">
            <v>0</v>
          </cell>
          <cell r="Y250">
            <v>0</v>
          </cell>
          <cell r="Z250">
            <v>-31615462</v>
          </cell>
          <cell r="AA250">
            <v>-1206489</v>
          </cell>
        </row>
        <row r="251">
          <cell r="B251" t="str">
            <v>E2836</v>
          </cell>
          <cell r="C251" t="str">
            <v>E2820</v>
          </cell>
          <cell r="D251" t="str">
            <v>NA</v>
          </cell>
          <cell r="E251" t="str">
            <v>SD</v>
          </cell>
          <cell r="F251" t="b">
            <v>1</v>
          </cell>
          <cell r="G251" t="str">
            <v>South Northamptonshire</v>
          </cell>
          <cell r="H251">
            <v>-1967346</v>
          </cell>
          <cell r="I251">
            <v>23371913</v>
          </cell>
          <cell r="J251">
            <v>-83571</v>
          </cell>
          <cell r="K251">
            <v>-18452</v>
          </cell>
          <cell r="L251">
            <v>761553</v>
          </cell>
          <cell r="M251">
            <v>-597731</v>
          </cell>
          <cell r="N251">
            <v>23433712</v>
          </cell>
          <cell r="O251">
            <v>28058</v>
          </cell>
          <cell r="P251">
            <v>0</v>
          </cell>
          <cell r="Q251">
            <v>1594212</v>
          </cell>
          <cell r="R251">
            <v>1622270</v>
          </cell>
          <cell r="S251">
            <v>0</v>
          </cell>
          <cell r="T251">
            <v>-11307233</v>
          </cell>
          <cell r="U251">
            <v>-2261447</v>
          </cell>
          <cell r="V251">
            <v>-9045786</v>
          </cell>
          <cell r="W251">
            <v>-364407</v>
          </cell>
          <cell r="X251">
            <v>-73698</v>
          </cell>
          <cell r="Y251">
            <v>0</v>
          </cell>
          <cell r="Z251">
            <v>-23052571</v>
          </cell>
          <cell r="AA251">
            <v>36065</v>
          </cell>
        </row>
        <row r="252">
          <cell r="B252" t="str">
            <v>E3133</v>
          </cell>
          <cell r="C252" t="str">
            <v>E3120</v>
          </cell>
          <cell r="D252" t="str">
            <v>NA</v>
          </cell>
          <cell r="E252" t="str">
            <v>SD</v>
          </cell>
          <cell r="F252" t="b">
            <v>1</v>
          </cell>
          <cell r="G252" t="str">
            <v>South Oxfordshire</v>
          </cell>
          <cell r="H252">
            <v>-2925004</v>
          </cell>
          <cell r="I252">
            <v>42480524</v>
          </cell>
          <cell r="J252">
            <v>0</v>
          </cell>
          <cell r="K252">
            <v>-284000</v>
          </cell>
          <cell r="L252">
            <v>1624307</v>
          </cell>
          <cell r="M252">
            <v>-1021600</v>
          </cell>
          <cell r="N252">
            <v>42799231</v>
          </cell>
          <cell r="O252">
            <v>127829</v>
          </cell>
          <cell r="P252">
            <v>0</v>
          </cell>
          <cell r="Q252">
            <v>2952074</v>
          </cell>
          <cell r="R252">
            <v>3079903</v>
          </cell>
          <cell r="S252">
            <v>0</v>
          </cell>
          <cell r="T252">
            <v>-21595783</v>
          </cell>
          <cell r="U252">
            <v>-4319157</v>
          </cell>
          <cell r="V252">
            <v>-17276627</v>
          </cell>
          <cell r="W252">
            <v>-516403</v>
          </cell>
          <cell r="X252">
            <v>0</v>
          </cell>
          <cell r="Y252">
            <v>0</v>
          </cell>
          <cell r="Z252">
            <v>-43707970</v>
          </cell>
          <cell r="AA252">
            <v>-753840</v>
          </cell>
        </row>
        <row r="253">
          <cell r="B253" t="str">
            <v>E2342</v>
          </cell>
          <cell r="C253" t="str">
            <v>E2321</v>
          </cell>
          <cell r="D253" t="str">
            <v>E6123</v>
          </cell>
          <cell r="E253" t="str">
            <v>SD</v>
          </cell>
          <cell r="F253" t="b">
            <v>1</v>
          </cell>
          <cell r="G253" t="str">
            <v>South Ribble</v>
          </cell>
          <cell r="H253">
            <v>775883</v>
          </cell>
          <cell r="I253">
            <v>39767991</v>
          </cell>
          <cell r="J253">
            <v>0</v>
          </cell>
          <cell r="K253">
            <v>-402000</v>
          </cell>
          <cell r="L253">
            <v>457537</v>
          </cell>
          <cell r="M253">
            <v>-157537</v>
          </cell>
          <cell r="N253">
            <v>39665991</v>
          </cell>
          <cell r="O253">
            <v>22962</v>
          </cell>
          <cell r="P253">
            <v>0</v>
          </cell>
          <cell r="Q253">
            <v>0</v>
          </cell>
          <cell r="R253">
            <v>22962</v>
          </cell>
          <cell r="S253">
            <v>0</v>
          </cell>
          <cell r="T253">
            <v>-19472623</v>
          </cell>
          <cell r="U253">
            <v>-3894524</v>
          </cell>
          <cell r="V253">
            <v>-15578098</v>
          </cell>
          <cell r="W253">
            <v>-127679</v>
          </cell>
          <cell r="X253">
            <v>0</v>
          </cell>
          <cell r="Y253">
            <v>-764114</v>
          </cell>
          <cell r="Z253">
            <v>-39837038</v>
          </cell>
          <cell r="AA253">
            <v>627798</v>
          </cell>
        </row>
        <row r="254">
          <cell r="B254" t="str">
            <v>E3334</v>
          </cell>
          <cell r="C254" t="str">
            <v>E3320</v>
          </cell>
          <cell r="D254" t="str">
            <v>E6161</v>
          </cell>
          <cell r="E254" t="str">
            <v>SD</v>
          </cell>
          <cell r="F254" t="b">
            <v>1</v>
          </cell>
          <cell r="G254" t="str">
            <v>South Somerset</v>
          </cell>
          <cell r="H254">
            <v>-8190238</v>
          </cell>
          <cell r="I254">
            <v>45759765</v>
          </cell>
          <cell r="J254">
            <v>0</v>
          </cell>
          <cell r="K254">
            <v>-421074</v>
          </cell>
          <cell r="L254">
            <v>478604</v>
          </cell>
          <cell r="M254">
            <v>-572369</v>
          </cell>
          <cell r="N254">
            <v>45244926</v>
          </cell>
          <cell r="O254">
            <v>0</v>
          </cell>
          <cell r="P254">
            <v>0</v>
          </cell>
          <cell r="Q254">
            <v>8662870</v>
          </cell>
          <cell r="R254">
            <v>8662870</v>
          </cell>
          <cell r="S254">
            <v>-83227</v>
          </cell>
          <cell r="T254">
            <v>-21903303</v>
          </cell>
          <cell r="U254">
            <v>-4380661</v>
          </cell>
          <cell r="V254">
            <v>-17522642</v>
          </cell>
          <cell r="W254">
            <v>-470934</v>
          </cell>
          <cell r="X254">
            <v>-60095</v>
          </cell>
          <cell r="Y254">
            <v>0</v>
          </cell>
          <cell r="Z254">
            <v>-44420862</v>
          </cell>
          <cell r="AA254">
            <v>1296696</v>
          </cell>
        </row>
        <row r="255">
          <cell r="B255" t="str">
            <v>E3435</v>
          </cell>
          <cell r="C255" t="str">
            <v>E3421</v>
          </cell>
          <cell r="D255" t="str">
            <v>E6134</v>
          </cell>
          <cell r="E255" t="str">
            <v>SD</v>
          </cell>
          <cell r="F255" t="b">
            <v>1</v>
          </cell>
          <cell r="G255" t="str">
            <v>South Staffordshire</v>
          </cell>
          <cell r="H255">
            <v>-3841852</v>
          </cell>
          <cell r="I255">
            <v>24652000</v>
          </cell>
          <cell r="J255">
            <v>0</v>
          </cell>
          <cell r="K255">
            <v>0</v>
          </cell>
          <cell r="L255">
            <v>800000</v>
          </cell>
          <cell r="M255">
            <v>-920000</v>
          </cell>
          <cell r="N255">
            <v>24532000</v>
          </cell>
          <cell r="O255">
            <v>0</v>
          </cell>
          <cell r="P255">
            <v>0</v>
          </cell>
          <cell r="Q255">
            <v>3385092</v>
          </cell>
          <cell r="R255">
            <v>3385092</v>
          </cell>
          <cell r="S255">
            <v>0</v>
          </cell>
          <cell r="T255">
            <v>-11055937</v>
          </cell>
          <cell r="U255">
            <v>-1110997</v>
          </cell>
          <cell r="V255">
            <v>-8887978</v>
          </cell>
          <cell r="W255">
            <v>-2995575</v>
          </cell>
          <cell r="X255">
            <v>-24406</v>
          </cell>
          <cell r="Y255">
            <v>0</v>
          </cell>
          <cell r="Z255">
            <v>-24074893</v>
          </cell>
          <cell r="AA255">
            <v>347</v>
          </cell>
        </row>
        <row r="256">
          <cell r="B256" t="str">
            <v>E4504</v>
          </cell>
          <cell r="C256" t="str">
            <v>NA</v>
          </cell>
          <cell r="D256" t="str">
            <v>E6145</v>
          </cell>
          <cell r="E256" t="str">
            <v>Met</v>
          </cell>
          <cell r="F256" t="b">
            <v>1</v>
          </cell>
          <cell r="G256" t="str">
            <v>South Tyneside</v>
          </cell>
          <cell r="H256">
            <v>-1182547</v>
          </cell>
          <cell r="I256">
            <v>32940082</v>
          </cell>
          <cell r="J256">
            <v>-500000</v>
          </cell>
          <cell r="K256">
            <v>-100000</v>
          </cell>
          <cell r="L256">
            <v>500000</v>
          </cell>
          <cell r="M256">
            <v>-1500000</v>
          </cell>
          <cell r="N256">
            <v>31340082</v>
          </cell>
          <cell r="O256">
            <v>29743</v>
          </cell>
          <cell r="P256">
            <v>153992</v>
          </cell>
          <cell r="Q256">
            <v>531490</v>
          </cell>
          <cell r="R256">
            <v>715225</v>
          </cell>
          <cell r="S256">
            <v>-5382</v>
          </cell>
          <cell r="T256">
            <v>-15736047</v>
          </cell>
          <cell r="U256">
            <v>-314721</v>
          </cell>
          <cell r="V256">
            <v>-15421327</v>
          </cell>
          <cell r="W256">
            <v>-153992</v>
          </cell>
          <cell r="X256">
            <v>0</v>
          </cell>
          <cell r="Y256">
            <v>0</v>
          </cell>
          <cell r="Z256">
            <v>-31631469</v>
          </cell>
          <cell r="AA256">
            <v>-758709</v>
          </cell>
        </row>
        <row r="257">
          <cell r="B257" t="str">
            <v>E1702</v>
          </cell>
          <cell r="C257" t="str">
            <v>NA</v>
          </cell>
          <cell r="D257" t="str">
            <v>E6117</v>
          </cell>
          <cell r="E257" t="str">
            <v>UA</v>
          </cell>
          <cell r="F257" t="b">
            <v>1</v>
          </cell>
          <cell r="G257" t="str">
            <v>Southampton UA</v>
          </cell>
          <cell r="H257">
            <v>7827412</v>
          </cell>
          <cell r="I257">
            <v>104507709</v>
          </cell>
          <cell r="J257">
            <v>-1200000</v>
          </cell>
          <cell r="K257">
            <v>-1063974</v>
          </cell>
          <cell r="L257">
            <v>6143792</v>
          </cell>
          <cell r="M257">
            <v>-7696781</v>
          </cell>
          <cell r="N257">
            <v>100690746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-418635</v>
          </cell>
          <cell r="T257">
            <v>-48449280</v>
          </cell>
          <cell r="U257">
            <v>-47480294</v>
          </cell>
          <cell r="V257">
            <v>-968986</v>
          </cell>
          <cell r="W257">
            <v>-315452</v>
          </cell>
          <cell r="X257">
            <v>0</v>
          </cell>
          <cell r="Y257">
            <v>-6145305</v>
          </cell>
          <cell r="Z257">
            <v>-103777952</v>
          </cell>
          <cell r="AA257">
            <v>4740206</v>
          </cell>
        </row>
        <row r="258">
          <cell r="B258" t="str">
            <v>E1501</v>
          </cell>
          <cell r="C258" t="str">
            <v>NA</v>
          </cell>
          <cell r="D258" t="str">
            <v>E6115</v>
          </cell>
          <cell r="E258" t="str">
            <v>UA</v>
          </cell>
          <cell r="F258" t="b">
            <v>1</v>
          </cell>
          <cell r="G258" t="str">
            <v>Southend-on-Sea UA</v>
          </cell>
          <cell r="H258">
            <v>-3740000</v>
          </cell>
          <cell r="I258">
            <v>48527815</v>
          </cell>
          <cell r="J258">
            <v>0</v>
          </cell>
          <cell r="K258">
            <v>-281692</v>
          </cell>
          <cell r="L258">
            <v>1094224</v>
          </cell>
          <cell r="M258">
            <v>-1807222</v>
          </cell>
          <cell r="N258">
            <v>4753312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-23851709</v>
          </cell>
          <cell r="U258">
            <v>-477034</v>
          </cell>
          <cell r="V258">
            <v>-23374674</v>
          </cell>
          <cell r="W258">
            <v>-238425</v>
          </cell>
          <cell r="X258">
            <v>0</v>
          </cell>
          <cell r="Y258">
            <v>-173467</v>
          </cell>
          <cell r="Z258">
            <v>-48115309</v>
          </cell>
          <cell r="AA258">
            <v>-4322184</v>
          </cell>
        </row>
        <row r="259">
          <cell r="B259" t="str">
            <v>E5019</v>
          </cell>
          <cell r="C259" t="str">
            <v>E5100</v>
          </cell>
          <cell r="D259" t="str">
            <v>NA</v>
          </cell>
          <cell r="E259" t="str">
            <v>ILB</v>
          </cell>
          <cell r="F259" t="b">
            <v>1</v>
          </cell>
          <cell r="G259" t="str">
            <v>Southwark</v>
          </cell>
          <cell r="H259">
            <v>-13654376</v>
          </cell>
          <cell r="I259">
            <v>257922536</v>
          </cell>
          <cell r="J259">
            <v>0</v>
          </cell>
          <cell r="K259">
            <v>-2750000</v>
          </cell>
          <cell r="L259">
            <v>4074690</v>
          </cell>
          <cell r="M259">
            <v>-14074690</v>
          </cell>
          <cell r="N259">
            <v>245172536</v>
          </cell>
          <cell r="O259">
            <v>69187</v>
          </cell>
          <cell r="P259">
            <v>0</v>
          </cell>
          <cell r="Q259">
            <v>14607303</v>
          </cell>
          <cell r="R259">
            <v>14676490</v>
          </cell>
          <cell r="S259">
            <v>0</v>
          </cell>
          <cell r="T259">
            <v>-115192076</v>
          </cell>
          <cell r="U259">
            <v>-69115246</v>
          </cell>
          <cell r="V259">
            <v>-46076830</v>
          </cell>
          <cell r="W259">
            <v>-659318</v>
          </cell>
          <cell r="X259">
            <v>0</v>
          </cell>
          <cell r="Y259">
            <v>0</v>
          </cell>
          <cell r="Z259">
            <v>-231043470</v>
          </cell>
          <cell r="AA259">
            <v>15151180</v>
          </cell>
        </row>
        <row r="260">
          <cell r="B260" t="str">
            <v>E3637</v>
          </cell>
          <cell r="C260" t="str">
            <v>E3620</v>
          </cell>
          <cell r="D260" t="str">
            <v>NA</v>
          </cell>
          <cell r="E260" t="str">
            <v>SD</v>
          </cell>
          <cell r="F260" t="b">
            <v>1</v>
          </cell>
          <cell r="G260" t="str">
            <v>Spelthorne</v>
          </cell>
          <cell r="H260">
            <v>-6143000</v>
          </cell>
          <cell r="I260">
            <v>46746000</v>
          </cell>
          <cell r="J260">
            <v>-281000</v>
          </cell>
          <cell r="K260">
            <v>-110000</v>
          </cell>
          <cell r="L260">
            <v>0</v>
          </cell>
          <cell r="M260">
            <v>-1099000</v>
          </cell>
          <cell r="N260">
            <v>45256000</v>
          </cell>
          <cell r="O260">
            <v>0</v>
          </cell>
          <cell r="P260">
            <v>0</v>
          </cell>
          <cell r="Q260">
            <v>8812000</v>
          </cell>
          <cell r="R260">
            <v>8812000</v>
          </cell>
          <cell r="S260">
            <v>0</v>
          </cell>
          <cell r="T260">
            <v>-22768000</v>
          </cell>
          <cell r="U260">
            <v>-4554000</v>
          </cell>
          <cell r="V260">
            <v>-18215000</v>
          </cell>
          <cell r="W260">
            <v>-129000</v>
          </cell>
          <cell r="X260">
            <v>0</v>
          </cell>
          <cell r="Y260">
            <v>0</v>
          </cell>
          <cell r="Z260">
            <v>-45666000</v>
          </cell>
          <cell r="AA260">
            <v>2259000</v>
          </cell>
        </row>
        <row r="261">
          <cell r="B261" t="str">
            <v>E1936</v>
          </cell>
          <cell r="C261" t="str">
            <v>E1920</v>
          </cell>
          <cell r="D261" t="str">
            <v>NA</v>
          </cell>
          <cell r="E261" t="str">
            <v>SD</v>
          </cell>
          <cell r="F261" t="b">
            <v>1</v>
          </cell>
          <cell r="G261" t="str">
            <v>St Albans</v>
          </cell>
          <cell r="H261">
            <v>-6658606</v>
          </cell>
          <cell r="I261">
            <v>65750000</v>
          </cell>
          <cell r="J261">
            <v>-120000</v>
          </cell>
          <cell r="K261">
            <v>-150000</v>
          </cell>
          <cell r="L261">
            <v>3386768</v>
          </cell>
          <cell r="M261">
            <v>-1786768</v>
          </cell>
          <cell r="N261">
            <v>67080000</v>
          </cell>
          <cell r="O261">
            <v>5467</v>
          </cell>
          <cell r="P261">
            <v>0</v>
          </cell>
          <cell r="Q261">
            <v>4006011</v>
          </cell>
          <cell r="R261">
            <v>4011478</v>
          </cell>
          <cell r="S261">
            <v>-422834</v>
          </cell>
          <cell r="T261">
            <v>-32052023</v>
          </cell>
          <cell r="U261">
            <v>-6410405</v>
          </cell>
          <cell r="V261">
            <v>-25641618</v>
          </cell>
          <cell r="W261">
            <v>-194644</v>
          </cell>
          <cell r="X261">
            <v>0</v>
          </cell>
          <cell r="Y261">
            <v>0</v>
          </cell>
          <cell r="Z261">
            <v>-64721524</v>
          </cell>
          <cell r="AA261">
            <v>-288652</v>
          </cell>
        </row>
        <row r="262">
          <cell r="B262" t="str">
            <v>E3535</v>
          </cell>
          <cell r="C262" t="str">
            <v>E3520</v>
          </cell>
          <cell r="D262" t="str">
            <v>NA</v>
          </cell>
          <cell r="E262" t="str">
            <v>SD</v>
          </cell>
          <cell r="F262" t="b">
            <v>1</v>
          </cell>
          <cell r="G262" t="str">
            <v>St Edmundsbury</v>
          </cell>
          <cell r="H262">
            <v>-384441</v>
          </cell>
          <cell r="I262">
            <v>48975656</v>
          </cell>
          <cell r="J262">
            <v>0</v>
          </cell>
          <cell r="K262">
            <v>-306336</v>
          </cell>
          <cell r="L262">
            <v>622873</v>
          </cell>
          <cell r="M262">
            <v>-149938</v>
          </cell>
          <cell r="N262">
            <v>49142255</v>
          </cell>
          <cell r="O262">
            <v>0</v>
          </cell>
          <cell r="P262">
            <v>0</v>
          </cell>
          <cell r="Q262">
            <v>827610</v>
          </cell>
          <cell r="R262">
            <v>827610</v>
          </cell>
          <cell r="S262">
            <v>-7260</v>
          </cell>
          <cell r="T262">
            <v>-23633005</v>
          </cell>
          <cell r="U262">
            <v>-4726601</v>
          </cell>
          <cell r="V262">
            <v>-18906404</v>
          </cell>
          <cell r="W262">
            <v>-423812</v>
          </cell>
          <cell r="X262">
            <v>0</v>
          </cell>
          <cell r="Y262">
            <v>0</v>
          </cell>
          <cell r="Z262">
            <v>-47697082</v>
          </cell>
          <cell r="AA262">
            <v>1888342</v>
          </cell>
        </row>
        <row r="263">
          <cell r="B263" t="str">
            <v>E4303</v>
          </cell>
          <cell r="C263" t="str">
            <v>NA</v>
          </cell>
          <cell r="D263" t="str">
            <v>E6143</v>
          </cell>
          <cell r="E263" t="str">
            <v>Met</v>
          </cell>
          <cell r="F263" t="b">
            <v>1</v>
          </cell>
          <cell r="G263" t="str">
            <v>St Helens</v>
          </cell>
          <cell r="H263">
            <v>392311</v>
          </cell>
          <cell r="I263">
            <v>51875904</v>
          </cell>
          <cell r="J263">
            <v>0</v>
          </cell>
          <cell r="K263">
            <v>0</v>
          </cell>
          <cell r="L263">
            <v>1117683</v>
          </cell>
          <cell r="M263">
            <v>-2750000</v>
          </cell>
          <cell r="N263">
            <v>50243587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-25218</v>
          </cell>
          <cell r="T263">
            <v>-24887656</v>
          </cell>
          <cell r="U263">
            <v>-497753</v>
          </cell>
          <cell r="V263">
            <v>-24389902</v>
          </cell>
          <cell r="W263">
            <v>-197099</v>
          </cell>
          <cell r="X263">
            <v>-352288</v>
          </cell>
          <cell r="Y263">
            <v>0</v>
          </cell>
          <cell r="Z263">
            <v>-50349916</v>
          </cell>
          <cell r="AA263">
            <v>285982</v>
          </cell>
        </row>
        <row r="264">
          <cell r="B264" t="str">
            <v>E3436</v>
          </cell>
          <cell r="C264" t="str">
            <v>E3421</v>
          </cell>
          <cell r="D264" t="str">
            <v>E6134</v>
          </cell>
          <cell r="E264" t="str">
            <v>SD</v>
          </cell>
          <cell r="F264" t="b">
            <v>1</v>
          </cell>
          <cell r="G264" t="str">
            <v>Stafford</v>
          </cell>
          <cell r="H264">
            <v>-4907020</v>
          </cell>
          <cell r="I264">
            <v>48120560</v>
          </cell>
          <cell r="J264">
            <v>0</v>
          </cell>
          <cell r="K264">
            <v>-452721</v>
          </cell>
          <cell r="L264">
            <v>599822</v>
          </cell>
          <cell r="M264">
            <v>-1156388</v>
          </cell>
          <cell r="N264">
            <v>47111273</v>
          </cell>
          <cell r="O264">
            <v>0</v>
          </cell>
          <cell r="P264">
            <v>0</v>
          </cell>
          <cell r="Q264">
            <v>9281276</v>
          </cell>
          <cell r="R264">
            <v>9281276</v>
          </cell>
          <cell r="S264">
            <v>0</v>
          </cell>
          <cell r="T264">
            <v>-23153653</v>
          </cell>
          <cell r="U264">
            <v>-4630731</v>
          </cell>
          <cell r="V264">
            <v>-18522922</v>
          </cell>
          <cell r="W264">
            <v>-170009</v>
          </cell>
          <cell r="X264">
            <v>0</v>
          </cell>
          <cell r="Y264">
            <v>0</v>
          </cell>
          <cell r="Z264">
            <v>-46477315</v>
          </cell>
          <cell r="AA264">
            <v>5008214</v>
          </cell>
        </row>
        <row r="265">
          <cell r="B265" t="str">
            <v>E3437</v>
          </cell>
          <cell r="C265" t="str">
            <v>E3421</v>
          </cell>
          <cell r="D265" t="str">
            <v>E6134</v>
          </cell>
          <cell r="E265" t="str">
            <v>SD</v>
          </cell>
          <cell r="F265" t="b">
            <v>1</v>
          </cell>
          <cell r="G265" t="str">
            <v>Staffordshire Moorlands</v>
          </cell>
          <cell r="H265">
            <v>-1392920</v>
          </cell>
          <cell r="I265">
            <v>19055132</v>
          </cell>
          <cell r="J265">
            <v>0</v>
          </cell>
          <cell r="K265">
            <v>-66142</v>
          </cell>
          <cell r="L265">
            <v>0</v>
          </cell>
          <cell r="M265">
            <v>-14012</v>
          </cell>
          <cell r="N265">
            <v>18974978</v>
          </cell>
          <cell r="O265">
            <v>0</v>
          </cell>
          <cell r="P265">
            <v>0</v>
          </cell>
          <cell r="Q265">
            <v>795888</v>
          </cell>
          <cell r="R265">
            <v>795888</v>
          </cell>
          <cell r="S265">
            <v>-1850</v>
          </cell>
          <cell r="T265">
            <v>-9310983</v>
          </cell>
          <cell r="U265">
            <v>-1862197</v>
          </cell>
          <cell r="V265">
            <v>-7448786</v>
          </cell>
          <cell r="W265">
            <v>-115447</v>
          </cell>
          <cell r="X265">
            <v>0</v>
          </cell>
          <cell r="Y265">
            <v>0</v>
          </cell>
          <cell r="Z265">
            <v>-18739263</v>
          </cell>
          <cell r="AA265">
            <v>-361317</v>
          </cell>
        </row>
        <row r="266">
          <cell r="B266" t="str">
            <v>E1937</v>
          </cell>
          <cell r="C266" t="str">
            <v>E1920</v>
          </cell>
          <cell r="D266" t="str">
            <v>NA</v>
          </cell>
          <cell r="E266" t="str">
            <v>SD</v>
          </cell>
          <cell r="F266" t="b">
            <v>1</v>
          </cell>
          <cell r="G266" t="str">
            <v>Stevenage</v>
          </cell>
          <cell r="H266">
            <v>-2049645</v>
          </cell>
          <cell r="I266">
            <v>48824455</v>
          </cell>
          <cell r="J266">
            <v>0</v>
          </cell>
          <cell r="K266">
            <v>-800000</v>
          </cell>
          <cell r="L266">
            <v>0</v>
          </cell>
          <cell r="M266">
            <v>-701491</v>
          </cell>
          <cell r="N266">
            <v>47322964</v>
          </cell>
          <cell r="O266">
            <v>0</v>
          </cell>
          <cell r="P266">
            <v>0</v>
          </cell>
          <cell r="Q266">
            <v>2339459</v>
          </cell>
          <cell r="R266">
            <v>2339459</v>
          </cell>
          <cell r="S266">
            <v>-162018</v>
          </cell>
          <cell r="T266">
            <v>-23071462</v>
          </cell>
          <cell r="U266">
            <v>-4614292</v>
          </cell>
          <cell r="V266">
            <v>-18457170</v>
          </cell>
          <cell r="W266">
            <v>-112692</v>
          </cell>
          <cell r="X266">
            <v>0</v>
          </cell>
          <cell r="Y266">
            <v>0</v>
          </cell>
          <cell r="Z266">
            <v>-46417634</v>
          </cell>
          <cell r="AA266">
            <v>1195144</v>
          </cell>
        </row>
        <row r="267">
          <cell r="B267" t="str">
            <v>E4207</v>
          </cell>
          <cell r="C267" t="str">
            <v>NA</v>
          </cell>
          <cell r="D267" t="str">
            <v>E6142</v>
          </cell>
          <cell r="E267" t="str">
            <v>Met</v>
          </cell>
          <cell r="F267" t="b">
            <v>1</v>
          </cell>
          <cell r="G267" t="str">
            <v>Stockport</v>
          </cell>
          <cell r="H267">
            <v>2187170</v>
          </cell>
          <cell r="I267">
            <v>99243000</v>
          </cell>
          <cell r="J267">
            <v>0</v>
          </cell>
          <cell r="K267">
            <v>-1983000</v>
          </cell>
          <cell r="L267">
            <v>0</v>
          </cell>
          <cell r="M267">
            <v>-1983000</v>
          </cell>
          <cell r="N267">
            <v>9527700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-47782000</v>
          </cell>
          <cell r="U267">
            <v>-956000</v>
          </cell>
          <cell r="V267">
            <v>-46826000</v>
          </cell>
          <cell r="W267">
            <v>0</v>
          </cell>
          <cell r="X267">
            <v>-438000</v>
          </cell>
          <cell r="Y267">
            <v>-2187170</v>
          </cell>
          <cell r="Z267">
            <v>-98189170</v>
          </cell>
          <cell r="AA267">
            <v>-725000</v>
          </cell>
        </row>
        <row r="268">
          <cell r="B268" t="str">
            <v>E0704</v>
          </cell>
          <cell r="C268" t="str">
            <v>NA</v>
          </cell>
          <cell r="D268" t="str">
            <v>E6107</v>
          </cell>
          <cell r="E268" t="str">
            <v>UA</v>
          </cell>
          <cell r="F268" t="b">
            <v>1</v>
          </cell>
          <cell r="G268" t="str">
            <v>Stockton-on-Tees UA</v>
          </cell>
          <cell r="H268">
            <v>-7967383</v>
          </cell>
          <cell r="I268">
            <v>86007835</v>
          </cell>
          <cell r="J268">
            <v>0</v>
          </cell>
          <cell r="K268">
            <v>-983228</v>
          </cell>
          <cell r="L268">
            <v>1816267</v>
          </cell>
          <cell r="M268">
            <v>-4752909</v>
          </cell>
          <cell r="N268">
            <v>82087965</v>
          </cell>
          <cell r="O268">
            <v>0</v>
          </cell>
          <cell r="P268">
            <v>0</v>
          </cell>
          <cell r="Q268">
            <v>8814254</v>
          </cell>
          <cell r="R268">
            <v>8814254</v>
          </cell>
          <cell r="S268">
            <v>-34210</v>
          </cell>
          <cell r="T268">
            <v>-41144959</v>
          </cell>
          <cell r="U268">
            <v>-824874</v>
          </cell>
          <cell r="V268">
            <v>-40418829</v>
          </cell>
          <cell r="W268">
            <v>-173320</v>
          </cell>
          <cell r="X268">
            <v>-338644</v>
          </cell>
          <cell r="Y268">
            <v>0</v>
          </cell>
          <cell r="Z268">
            <v>-82934836</v>
          </cell>
          <cell r="AA268">
            <v>0</v>
          </cell>
        </row>
        <row r="269">
          <cell r="B269" t="str">
            <v>E3401</v>
          </cell>
          <cell r="C269" t="str">
            <v>NA</v>
          </cell>
          <cell r="D269" t="str">
            <v>E6134</v>
          </cell>
          <cell r="E269" t="str">
            <v>UA</v>
          </cell>
          <cell r="F269" t="b">
            <v>1</v>
          </cell>
          <cell r="G269" t="str">
            <v>Stoke-on-Trent UA</v>
          </cell>
          <cell r="H269">
            <v>2246416</v>
          </cell>
          <cell r="I269">
            <v>94055096</v>
          </cell>
          <cell r="J269">
            <v>0</v>
          </cell>
          <cell r="K269">
            <v>-546857</v>
          </cell>
          <cell r="L269">
            <v>0</v>
          </cell>
          <cell r="M269">
            <v>-1753000</v>
          </cell>
          <cell r="N269">
            <v>91755239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-43474410</v>
          </cell>
          <cell r="U269">
            <v>-869488</v>
          </cell>
          <cell r="V269">
            <v>-42604821</v>
          </cell>
          <cell r="W269">
            <v>-366260</v>
          </cell>
          <cell r="X269">
            <v>0</v>
          </cell>
          <cell r="Y269">
            <v>0</v>
          </cell>
          <cell r="Z269">
            <v>-87314979</v>
          </cell>
          <cell r="AA269">
            <v>6686676</v>
          </cell>
        </row>
        <row r="270">
          <cell r="B270" t="str">
            <v>E3734</v>
          </cell>
          <cell r="C270" t="str">
            <v>E3720</v>
          </cell>
          <cell r="D270" t="str">
            <v>NA</v>
          </cell>
          <cell r="E270" t="str">
            <v>SD</v>
          </cell>
          <cell r="F270" t="b">
            <v>1</v>
          </cell>
          <cell r="G270" t="str">
            <v>Stratford-on-Avon</v>
          </cell>
          <cell r="H270">
            <v>-2517134</v>
          </cell>
          <cell r="I270">
            <v>54945337</v>
          </cell>
          <cell r="J270">
            <v>0</v>
          </cell>
          <cell r="K270">
            <v>8080</v>
          </cell>
          <cell r="L270">
            <v>0</v>
          </cell>
          <cell r="M270">
            <v>789819</v>
          </cell>
          <cell r="N270">
            <v>55743236</v>
          </cell>
          <cell r="O270">
            <v>0</v>
          </cell>
          <cell r="P270">
            <v>0</v>
          </cell>
          <cell r="Q270">
            <v>1123152</v>
          </cell>
          <cell r="R270">
            <v>1123152</v>
          </cell>
          <cell r="S270">
            <v>0</v>
          </cell>
          <cell r="T270">
            <v>-27280271</v>
          </cell>
          <cell r="U270">
            <v>-5456054</v>
          </cell>
          <cell r="V270">
            <v>-21824217</v>
          </cell>
          <cell r="W270">
            <v>-217909</v>
          </cell>
          <cell r="X270">
            <v>0</v>
          </cell>
          <cell r="Y270">
            <v>0</v>
          </cell>
          <cell r="Z270">
            <v>-54778451</v>
          </cell>
          <cell r="AA270">
            <v>-429197</v>
          </cell>
        </row>
        <row r="271">
          <cell r="B271" t="str">
            <v>E1635</v>
          </cell>
          <cell r="C271" t="str">
            <v>E1620</v>
          </cell>
          <cell r="D271" t="str">
            <v>NA</v>
          </cell>
          <cell r="E271" t="str">
            <v>SD</v>
          </cell>
          <cell r="F271" t="b">
            <v>1</v>
          </cell>
          <cell r="G271" t="str">
            <v>Stroud</v>
          </cell>
          <cell r="H271">
            <v>-891938</v>
          </cell>
          <cell r="I271">
            <v>28305153</v>
          </cell>
          <cell r="J271">
            <v>-50000</v>
          </cell>
          <cell r="K271">
            <v>-150000</v>
          </cell>
          <cell r="L271">
            <v>746254</v>
          </cell>
          <cell r="M271">
            <v>-1406451</v>
          </cell>
          <cell r="N271">
            <v>27444956</v>
          </cell>
          <cell r="O271">
            <v>0</v>
          </cell>
          <cell r="P271">
            <v>0</v>
          </cell>
          <cell r="Q271">
            <v>1179474</v>
          </cell>
          <cell r="R271">
            <v>1179474</v>
          </cell>
          <cell r="S271">
            <v>0</v>
          </cell>
          <cell r="T271">
            <v>-13737717</v>
          </cell>
          <cell r="U271">
            <v>-2747543</v>
          </cell>
          <cell r="V271">
            <v>-10990174</v>
          </cell>
          <cell r="W271">
            <v>-160071</v>
          </cell>
          <cell r="X271">
            <v>0</v>
          </cell>
          <cell r="Y271">
            <v>0</v>
          </cell>
          <cell r="Z271">
            <v>-27635505</v>
          </cell>
          <cell r="AA271">
            <v>96987</v>
          </cell>
        </row>
        <row r="272">
          <cell r="B272" t="str">
            <v>E3536</v>
          </cell>
          <cell r="C272" t="str">
            <v>E3520</v>
          </cell>
          <cell r="D272" t="str">
            <v>NA</v>
          </cell>
          <cell r="E272" t="str">
            <v>SD</v>
          </cell>
          <cell r="F272" t="b">
            <v>1</v>
          </cell>
          <cell r="G272" t="str">
            <v>Suffolk Coastal</v>
          </cell>
          <cell r="H272">
            <v>5674503</v>
          </cell>
          <cell r="I272">
            <v>69701747</v>
          </cell>
          <cell r="J272">
            <v>0</v>
          </cell>
          <cell r="K272">
            <v>-347191</v>
          </cell>
          <cell r="L272">
            <v>2269304</v>
          </cell>
          <cell r="M272">
            <v>-3551352</v>
          </cell>
          <cell r="N272">
            <v>68072508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-34220221</v>
          </cell>
          <cell r="U272">
            <v>-6844044</v>
          </cell>
          <cell r="V272">
            <v>-27376176</v>
          </cell>
          <cell r="W272">
            <v>-400271</v>
          </cell>
          <cell r="X272">
            <v>-184900</v>
          </cell>
          <cell r="Y272">
            <v>-7543333</v>
          </cell>
          <cell r="Z272">
            <v>-76568945</v>
          </cell>
          <cell r="AA272">
            <v>-2821934</v>
          </cell>
        </row>
        <row r="273">
          <cell r="B273" t="str">
            <v>E4505</v>
          </cell>
          <cell r="C273" t="str">
            <v>NA</v>
          </cell>
          <cell r="D273" t="str">
            <v>E6145</v>
          </cell>
          <cell r="E273" t="str">
            <v>Met</v>
          </cell>
          <cell r="F273" t="b">
            <v>1</v>
          </cell>
          <cell r="G273" t="str">
            <v>Sunderland</v>
          </cell>
          <cell r="H273">
            <v>196868</v>
          </cell>
          <cell r="I273">
            <v>92915714</v>
          </cell>
          <cell r="J273">
            <v>-1000000</v>
          </cell>
          <cell r="K273">
            <v>-1500000</v>
          </cell>
          <cell r="L273">
            <v>1500000</v>
          </cell>
          <cell r="M273">
            <v>-2200000</v>
          </cell>
          <cell r="N273">
            <v>89715714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-44392856</v>
          </cell>
          <cell r="U273">
            <v>-888553</v>
          </cell>
          <cell r="V273">
            <v>-43539094</v>
          </cell>
          <cell r="W273">
            <v>-1092079</v>
          </cell>
          <cell r="X273">
            <v>0</v>
          </cell>
          <cell r="Y273">
            <v>0</v>
          </cell>
          <cell r="Z273">
            <v>-89912582</v>
          </cell>
          <cell r="AA273">
            <v>0</v>
          </cell>
        </row>
        <row r="274">
          <cell r="B274" t="str">
            <v>E3638</v>
          </cell>
          <cell r="C274" t="str">
            <v>E3620</v>
          </cell>
          <cell r="D274" t="str">
            <v>NA</v>
          </cell>
          <cell r="E274" t="str">
            <v>SD</v>
          </cell>
          <cell r="F274" t="b">
            <v>1</v>
          </cell>
          <cell r="G274" t="str">
            <v>Surrey Heath</v>
          </cell>
          <cell r="H274">
            <v>-449732</v>
          </cell>
          <cell r="I274">
            <v>37953240</v>
          </cell>
          <cell r="J274">
            <v>-40000</v>
          </cell>
          <cell r="K274">
            <v>0</v>
          </cell>
          <cell r="L274">
            <v>0</v>
          </cell>
          <cell r="M274">
            <v>-385000</v>
          </cell>
          <cell r="N274">
            <v>37528240</v>
          </cell>
          <cell r="O274">
            <v>0</v>
          </cell>
          <cell r="P274">
            <v>0</v>
          </cell>
          <cell r="Q274">
            <v>876557</v>
          </cell>
          <cell r="R274">
            <v>876557</v>
          </cell>
          <cell r="S274">
            <v>0</v>
          </cell>
          <cell r="T274">
            <v>-17886832</v>
          </cell>
          <cell r="U274">
            <v>-3577366</v>
          </cell>
          <cell r="V274">
            <v>-14309465</v>
          </cell>
          <cell r="W274">
            <v>-126119</v>
          </cell>
          <cell r="X274">
            <v>0</v>
          </cell>
          <cell r="Y274">
            <v>0</v>
          </cell>
          <cell r="Z274">
            <v>-35899782</v>
          </cell>
          <cell r="AA274">
            <v>2055283</v>
          </cell>
        </row>
        <row r="275">
          <cell r="B275" t="str">
            <v>E5048</v>
          </cell>
          <cell r="C275" t="str">
            <v>E5100</v>
          </cell>
          <cell r="D275" t="str">
            <v>NA</v>
          </cell>
          <cell r="E275" t="str">
            <v>OLB</v>
          </cell>
          <cell r="F275" t="b">
            <v>1</v>
          </cell>
          <cell r="G275" t="str">
            <v>Sutton</v>
          </cell>
          <cell r="H275">
            <v>-1450398</v>
          </cell>
          <cell r="I275">
            <v>52968972</v>
          </cell>
          <cell r="J275">
            <v>0</v>
          </cell>
          <cell r="K275">
            <v>-340000</v>
          </cell>
          <cell r="L275">
            <v>1935260</v>
          </cell>
          <cell r="M275">
            <v>-1256235</v>
          </cell>
          <cell r="N275">
            <v>53307997</v>
          </cell>
          <cell r="O275">
            <v>89263</v>
          </cell>
          <cell r="P275">
            <v>0</v>
          </cell>
          <cell r="Q275">
            <v>0</v>
          </cell>
          <cell r="R275">
            <v>89263</v>
          </cell>
          <cell r="S275">
            <v>-1071048</v>
          </cell>
          <cell r="T275">
            <v>-26108416</v>
          </cell>
          <cell r="U275">
            <v>-10443366</v>
          </cell>
          <cell r="V275">
            <v>-15865346</v>
          </cell>
          <cell r="W275">
            <v>0</v>
          </cell>
          <cell r="X275">
            <v>0</v>
          </cell>
          <cell r="Y275">
            <v>-723108</v>
          </cell>
          <cell r="Z275">
            <v>-54211284</v>
          </cell>
          <cell r="AA275">
            <v>-2264422</v>
          </cell>
        </row>
        <row r="276">
          <cell r="B276" t="str">
            <v>E2241</v>
          </cell>
          <cell r="C276" t="str">
            <v>E2221</v>
          </cell>
          <cell r="D276" t="str">
            <v>E6122</v>
          </cell>
          <cell r="E276" t="str">
            <v>SD</v>
          </cell>
          <cell r="F276" t="b">
            <v>1</v>
          </cell>
          <cell r="G276" t="str">
            <v>Swale</v>
          </cell>
          <cell r="H276">
            <v>-2600914</v>
          </cell>
          <cell r="I276">
            <v>46971883</v>
          </cell>
          <cell r="J276">
            <v>-23252</v>
          </cell>
          <cell r="K276">
            <v>23252</v>
          </cell>
          <cell r="L276">
            <v>604890</v>
          </cell>
          <cell r="M276">
            <v>-728273</v>
          </cell>
          <cell r="N276">
            <v>46848500</v>
          </cell>
          <cell r="O276">
            <v>0</v>
          </cell>
          <cell r="P276">
            <v>0</v>
          </cell>
          <cell r="Q276">
            <v>3370000</v>
          </cell>
          <cell r="R276">
            <v>3370000</v>
          </cell>
          <cell r="S276">
            <v>-10490</v>
          </cell>
          <cell r="T276">
            <v>-22049819</v>
          </cell>
          <cell r="U276">
            <v>-4409964</v>
          </cell>
          <cell r="V276">
            <v>-17639856</v>
          </cell>
          <cell r="W276">
            <v>-1060496</v>
          </cell>
          <cell r="X276">
            <v>0</v>
          </cell>
          <cell r="Y276">
            <v>0</v>
          </cell>
          <cell r="Z276">
            <v>-45170625</v>
          </cell>
          <cell r="AA276">
            <v>2446961</v>
          </cell>
        </row>
        <row r="277">
          <cell r="B277" t="str">
            <v>E3901</v>
          </cell>
          <cell r="C277" t="str">
            <v>NA</v>
          </cell>
          <cell r="D277" t="str">
            <v>E6139</v>
          </cell>
          <cell r="E277" t="str">
            <v>UA</v>
          </cell>
          <cell r="F277" t="b">
            <v>1</v>
          </cell>
          <cell r="G277" t="str">
            <v>Swindon UA</v>
          </cell>
          <cell r="H277">
            <v>-95757</v>
          </cell>
          <cell r="I277">
            <v>110285605</v>
          </cell>
          <cell r="J277">
            <v>0</v>
          </cell>
          <cell r="K277">
            <v>-2215143</v>
          </cell>
          <cell r="L277">
            <v>3820639</v>
          </cell>
          <cell r="M277">
            <v>-3856085</v>
          </cell>
          <cell r="N277">
            <v>108035016</v>
          </cell>
          <cell r="O277">
            <v>0</v>
          </cell>
          <cell r="P277">
            <v>0</v>
          </cell>
          <cell r="Q277">
            <v>519853</v>
          </cell>
          <cell r="R277">
            <v>519853</v>
          </cell>
          <cell r="S277">
            <v>-355467</v>
          </cell>
          <cell r="T277">
            <v>-53608389</v>
          </cell>
          <cell r="U277">
            <v>-1072168</v>
          </cell>
          <cell r="V277">
            <v>-52536221</v>
          </cell>
          <cell r="W277">
            <v>-837131</v>
          </cell>
          <cell r="X277">
            <v>-90475</v>
          </cell>
          <cell r="Y277">
            <v>0</v>
          </cell>
          <cell r="Z277">
            <v>-108499851</v>
          </cell>
          <cell r="AA277">
            <v>-40739</v>
          </cell>
        </row>
        <row r="278">
          <cell r="B278" t="str">
            <v>E4208</v>
          </cell>
          <cell r="C278" t="str">
            <v>NA</v>
          </cell>
          <cell r="D278" t="str">
            <v>E6142</v>
          </cell>
          <cell r="E278" t="str">
            <v>Met</v>
          </cell>
          <cell r="F278" t="b">
            <v>1</v>
          </cell>
          <cell r="G278" t="str">
            <v>Tameside</v>
          </cell>
          <cell r="H278">
            <v>-2369256</v>
          </cell>
          <cell r="I278">
            <v>61748400</v>
          </cell>
          <cell r="J278">
            <v>0</v>
          </cell>
          <cell r="K278">
            <v>-936070</v>
          </cell>
          <cell r="L278">
            <v>0</v>
          </cell>
          <cell r="M278">
            <v>-2094110</v>
          </cell>
          <cell r="N278">
            <v>5871822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-29284023</v>
          </cell>
          <cell r="U278">
            <v>-585680</v>
          </cell>
          <cell r="V278">
            <v>-28999049</v>
          </cell>
          <cell r="W278">
            <v>0</v>
          </cell>
          <cell r="X278">
            <v>0</v>
          </cell>
          <cell r="Y278">
            <v>-1033420</v>
          </cell>
          <cell r="Z278">
            <v>-59902172</v>
          </cell>
          <cell r="AA278">
            <v>-3553208</v>
          </cell>
        </row>
        <row r="279">
          <cell r="B279" t="str">
            <v>E3439</v>
          </cell>
          <cell r="C279" t="str">
            <v>E3421</v>
          </cell>
          <cell r="D279" t="str">
            <v>E6134</v>
          </cell>
          <cell r="E279" t="str">
            <v>SD</v>
          </cell>
          <cell r="F279" t="b">
            <v>1</v>
          </cell>
          <cell r="G279" t="str">
            <v>Tamworth</v>
          </cell>
          <cell r="H279">
            <v>-1772649</v>
          </cell>
          <cell r="I279">
            <v>34635077</v>
          </cell>
          <cell r="J279">
            <v>0</v>
          </cell>
          <cell r="K279">
            <v>-94410</v>
          </cell>
          <cell r="L279">
            <v>924014</v>
          </cell>
          <cell r="M279">
            <v>-992104</v>
          </cell>
          <cell r="N279">
            <v>34472577</v>
          </cell>
          <cell r="O279">
            <v>0</v>
          </cell>
          <cell r="P279">
            <v>0</v>
          </cell>
          <cell r="Q279">
            <v>1400062</v>
          </cell>
          <cell r="R279">
            <v>1400062</v>
          </cell>
          <cell r="S279">
            <v>-7332</v>
          </cell>
          <cell r="T279">
            <v>-16577837</v>
          </cell>
          <cell r="U279">
            <v>-3315568</v>
          </cell>
          <cell r="V279">
            <v>-13262270</v>
          </cell>
          <cell r="W279">
            <v>-91702</v>
          </cell>
          <cell r="X279">
            <v>0</v>
          </cell>
          <cell r="Y279">
            <v>0</v>
          </cell>
          <cell r="Z279">
            <v>-33254709</v>
          </cell>
          <cell r="AA279">
            <v>845281</v>
          </cell>
        </row>
        <row r="280">
          <cell r="B280" t="str">
            <v>E3639</v>
          </cell>
          <cell r="C280" t="str">
            <v>E3620</v>
          </cell>
          <cell r="D280" t="str">
            <v>NA</v>
          </cell>
          <cell r="E280" t="str">
            <v>SD</v>
          </cell>
          <cell r="F280" t="b">
            <v>1</v>
          </cell>
          <cell r="G280" t="str">
            <v>Tandridge</v>
          </cell>
          <cell r="H280">
            <v>174045</v>
          </cell>
          <cell r="I280">
            <v>20243003</v>
          </cell>
          <cell r="J280">
            <v>0</v>
          </cell>
          <cell r="K280">
            <v>-341656</v>
          </cell>
          <cell r="L280">
            <v>1109678</v>
          </cell>
          <cell r="M280">
            <v>-1430261</v>
          </cell>
          <cell r="N280">
            <v>19580764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-10115101</v>
          </cell>
          <cell r="U280">
            <v>-2023020</v>
          </cell>
          <cell r="V280">
            <v>-8092080</v>
          </cell>
          <cell r="W280">
            <v>-125449</v>
          </cell>
          <cell r="X280">
            <v>0</v>
          </cell>
          <cell r="Y280">
            <v>-248988</v>
          </cell>
          <cell r="Z280">
            <v>-20604638</v>
          </cell>
          <cell r="AA280">
            <v>-849829</v>
          </cell>
        </row>
        <row r="281">
          <cell r="B281" t="str">
            <v>E3333</v>
          </cell>
          <cell r="C281" t="str">
            <v>E3320</v>
          </cell>
          <cell r="D281" t="str">
            <v>E6161</v>
          </cell>
          <cell r="E281" t="str">
            <v>SD</v>
          </cell>
          <cell r="F281" t="b">
            <v>1</v>
          </cell>
          <cell r="G281" t="str">
            <v>Taunton Deane</v>
          </cell>
          <cell r="H281">
            <v>-1869726</v>
          </cell>
          <cell r="I281">
            <v>42136751</v>
          </cell>
          <cell r="J281">
            <v>0</v>
          </cell>
          <cell r="K281">
            <v>-200000</v>
          </cell>
          <cell r="L281">
            <v>425823</v>
          </cell>
          <cell r="M281">
            <v>-48426</v>
          </cell>
          <cell r="N281">
            <v>42314148</v>
          </cell>
          <cell r="O281">
            <v>169355</v>
          </cell>
          <cell r="P281">
            <v>1897</v>
          </cell>
          <cell r="Q281">
            <v>479170</v>
          </cell>
          <cell r="R281">
            <v>650422</v>
          </cell>
          <cell r="S281">
            <v>0</v>
          </cell>
          <cell r="T281">
            <v>-20413975</v>
          </cell>
          <cell r="U281">
            <v>-4082796</v>
          </cell>
          <cell r="V281">
            <v>-16331180</v>
          </cell>
          <cell r="W281">
            <v>-362956</v>
          </cell>
          <cell r="X281">
            <v>0</v>
          </cell>
          <cell r="Y281">
            <v>0</v>
          </cell>
          <cell r="Z281">
            <v>-41190907</v>
          </cell>
          <cell r="AA281">
            <v>-96063</v>
          </cell>
        </row>
        <row r="282">
          <cell r="B282" t="str">
            <v>E1137</v>
          </cell>
          <cell r="C282" t="str">
            <v>E1121</v>
          </cell>
          <cell r="D282" t="str">
            <v>E6161</v>
          </cell>
          <cell r="E282" t="str">
            <v>SD</v>
          </cell>
          <cell r="F282" t="b">
            <v>1</v>
          </cell>
          <cell r="G282" t="str">
            <v>Teignbridge</v>
          </cell>
          <cell r="H282">
            <v>-1930463</v>
          </cell>
          <cell r="I282">
            <v>32210205</v>
          </cell>
          <cell r="J282">
            <v>-100000</v>
          </cell>
          <cell r="K282">
            <v>0</v>
          </cell>
          <cell r="L282">
            <v>1129000</v>
          </cell>
          <cell r="M282">
            <v>-894000</v>
          </cell>
          <cell r="N282">
            <v>32345205</v>
          </cell>
          <cell r="O282">
            <v>0</v>
          </cell>
          <cell r="P282">
            <v>0</v>
          </cell>
          <cell r="Q282">
            <v>1363756</v>
          </cell>
          <cell r="R282">
            <v>1363756</v>
          </cell>
          <cell r="S282">
            <v>0</v>
          </cell>
          <cell r="T282">
            <v>-16875909</v>
          </cell>
          <cell r="U282">
            <v>-3375181</v>
          </cell>
          <cell r="V282">
            <v>-13500726</v>
          </cell>
          <cell r="W282">
            <v>-258682</v>
          </cell>
          <cell r="X282">
            <v>0</v>
          </cell>
          <cell r="Y282">
            <v>0</v>
          </cell>
          <cell r="Z282">
            <v>-34010498</v>
          </cell>
          <cell r="AA282">
            <v>-2232000</v>
          </cell>
        </row>
        <row r="283">
          <cell r="B283" t="str">
            <v>E3201</v>
          </cell>
          <cell r="C283" t="str">
            <v>NA</v>
          </cell>
          <cell r="D283" t="str">
            <v>E6132</v>
          </cell>
          <cell r="E283" t="str">
            <v>UA</v>
          </cell>
          <cell r="F283" t="b">
            <v>1</v>
          </cell>
          <cell r="G283" t="str">
            <v>Telford &amp; Wrekin UA</v>
          </cell>
          <cell r="H283">
            <v>3396796</v>
          </cell>
          <cell r="I283">
            <v>74891090</v>
          </cell>
          <cell r="J283">
            <v>0</v>
          </cell>
          <cell r="K283">
            <v>-882000</v>
          </cell>
          <cell r="L283">
            <v>2941000</v>
          </cell>
          <cell r="M283">
            <v>-4586000</v>
          </cell>
          <cell r="N283">
            <v>7236409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-142172</v>
          </cell>
          <cell r="T283">
            <v>-34424654</v>
          </cell>
          <cell r="U283">
            <v>-688493</v>
          </cell>
          <cell r="V283">
            <v>-33736161</v>
          </cell>
          <cell r="W283">
            <v>-360919</v>
          </cell>
          <cell r="X283">
            <v>0</v>
          </cell>
          <cell r="Y283">
            <v>-2685089</v>
          </cell>
          <cell r="Z283">
            <v>-72037488</v>
          </cell>
          <cell r="AA283">
            <v>3723398</v>
          </cell>
        </row>
        <row r="284">
          <cell r="B284" t="str">
            <v>E1542</v>
          </cell>
          <cell r="C284" t="str">
            <v>E1521</v>
          </cell>
          <cell r="D284" t="str">
            <v>E6115</v>
          </cell>
          <cell r="E284" t="str">
            <v>SD</v>
          </cell>
          <cell r="F284" t="b">
            <v>1</v>
          </cell>
          <cell r="G284" t="str">
            <v>Tendring</v>
          </cell>
          <cell r="H284">
            <v>-1382149</v>
          </cell>
          <cell r="I284">
            <v>27151633</v>
          </cell>
          <cell r="J284">
            <v>-200000</v>
          </cell>
          <cell r="K284">
            <v>0</v>
          </cell>
          <cell r="L284">
            <v>380000</v>
          </cell>
          <cell r="M284">
            <v>-1000000</v>
          </cell>
          <cell r="N284">
            <v>26331633</v>
          </cell>
          <cell r="O284">
            <v>108292</v>
          </cell>
          <cell r="P284">
            <v>0</v>
          </cell>
          <cell r="Q284">
            <v>1030106</v>
          </cell>
          <cell r="R284">
            <v>1138398</v>
          </cell>
          <cell r="S284">
            <v>0</v>
          </cell>
          <cell r="T284">
            <v>-12969149</v>
          </cell>
          <cell r="U284">
            <v>-2593830</v>
          </cell>
          <cell r="V284">
            <v>-10375319</v>
          </cell>
          <cell r="W284">
            <v>-524210</v>
          </cell>
          <cell r="X284">
            <v>0</v>
          </cell>
          <cell r="Y284">
            <v>0</v>
          </cell>
          <cell r="Z284">
            <v>-26462508</v>
          </cell>
          <cell r="AA284">
            <v>-374626</v>
          </cell>
        </row>
        <row r="285">
          <cell r="B285" t="str">
            <v>E1742</v>
          </cell>
          <cell r="C285" t="str">
            <v>E1721</v>
          </cell>
          <cell r="D285" t="str">
            <v>E6117</v>
          </cell>
          <cell r="E285" t="str">
            <v>SD</v>
          </cell>
          <cell r="F285" t="b">
            <v>1</v>
          </cell>
          <cell r="G285" t="str">
            <v>Test Valley</v>
          </cell>
          <cell r="H285">
            <v>4354872</v>
          </cell>
          <cell r="I285">
            <v>52758443</v>
          </cell>
          <cell r="J285">
            <v>0</v>
          </cell>
          <cell r="K285">
            <v>-546782</v>
          </cell>
          <cell r="L285">
            <v>1172255</v>
          </cell>
          <cell r="M285">
            <v>-2881086</v>
          </cell>
          <cell r="N285">
            <v>5050283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-24707707</v>
          </cell>
          <cell r="U285">
            <v>-4941541</v>
          </cell>
          <cell r="V285">
            <v>-19766166</v>
          </cell>
          <cell r="W285">
            <v>-188777</v>
          </cell>
          <cell r="X285">
            <v>-567520</v>
          </cell>
          <cell r="Y285">
            <v>-3099902</v>
          </cell>
          <cell r="Z285">
            <v>-53271613</v>
          </cell>
          <cell r="AA285">
            <v>1586089</v>
          </cell>
        </row>
        <row r="286">
          <cell r="B286" t="str">
            <v>E1636</v>
          </cell>
          <cell r="C286" t="str">
            <v>E1620</v>
          </cell>
          <cell r="D286" t="str">
            <v>NA</v>
          </cell>
          <cell r="E286" t="str">
            <v>SD</v>
          </cell>
          <cell r="F286" t="b">
            <v>1</v>
          </cell>
          <cell r="G286" t="str">
            <v>Tewkesbury</v>
          </cell>
          <cell r="H286">
            <v>-10646343</v>
          </cell>
          <cell r="I286">
            <v>35854647</v>
          </cell>
          <cell r="J286">
            <v>0</v>
          </cell>
          <cell r="K286">
            <v>-91126</v>
          </cell>
          <cell r="L286">
            <v>663730</v>
          </cell>
          <cell r="M286">
            <v>-2601419</v>
          </cell>
          <cell r="N286">
            <v>33825832</v>
          </cell>
          <cell r="O286">
            <v>0</v>
          </cell>
          <cell r="P286">
            <v>0</v>
          </cell>
          <cell r="Q286">
            <v>9285229</v>
          </cell>
          <cell r="R286">
            <v>9285229</v>
          </cell>
          <cell r="S286">
            <v>-60440</v>
          </cell>
          <cell r="T286">
            <v>-17177764</v>
          </cell>
          <cell r="U286">
            <v>-3435553</v>
          </cell>
          <cell r="V286">
            <v>-13742212</v>
          </cell>
          <cell r="W286">
            <v>-124501</v>
          </cell>
          <cell r="X286">
            <v>0</v>
          </cell>
          <cell r="Y286">
            <v>0</v>
          </cell>
          <cell r="Z286">
            <v>-34540470</v>
          </cell>
          <cell r="AA286">
            <v>-2075752</v>
          </cell>
        </row>
        <row r="287">
          <cell r="B287" t="str">
            <v>E2242</v>
          </cell>
          <cell r="C287" t="str">
            <v>E2221</v>
          </cell>
          <cell r="D287" t="str">
            <v>E6122</v>
          </cell>
          <cell r="E287" t="str">
            <v>SD</v>
          </cell>
          <cell r="F287" t="b">
            <v>1</v>
          </cell>
          <cell r="G287" t="str">
            <v>Thanet</v>
          </cell>
          <cell r="H287">
            <v>-3172168</v>
          </cell>
          <cell r="I287">
            <v>33529835</v>
          </cell>
          <cell r="J287">
            <v>0</v>
          </cell>
          <cell r="K287">
            <v>-616496</v>
          </cell>
          <cell r="L287">
            <v>3098487</v>
          </cell>
          <cell r="M287">
            <v>-2447899</v>
          </cell>
          <cell r="N287">
            <v>33563927</v>
          </cell>
          <cell r="O287">
            <v>0</v>
          </cell>
          <cell r="P287">
            <v>0</v>
          </cell>
          <cell r="Q287">
            <v>3006456</v>
          </cell>
          <cell r="R287">
            <v>3006456</v>
          </cell>
          <cell r="S287">
            <v>0</v>
          </cell>
          <cell r="T287">
            <v>-15043974</v>
          </cell>
          <cell r="U287">
            <v>-3008794</v>
          </cell>
          <cell r="V287">
            <v>-12035179</v>
          </cell>
          <cell r="W287">
            <v>-192176</v>
          </cell>
          <cell r="X287">
            <v>0</v>
          </cell>
          <cell r="Y287">
            <v>0</v>
          </cell>
          <cell r="Z287">
            <v>-30280123</v>
          </cell>
          <cell r="AA287">
            <v>3118092</v>
          </cell>
        </row>
        <row r="288">
          <cell r="B288" t="str">
            <v>E1938</v>
          </cell>
          <cell r="C288" t="str">
            <v>E1920</v>
          </cell>
          <cell r="D288" t="str">
            <v>NA</v>
          </cell>
          <cell r="E288" t="str">
            <v>SD</v>
          </cell>
          <cell r="F288" t="b">
            <v>1</v>
          </cell>
          <cell r="G288" t="str">
            <v>Three Rivers</v>
          </cell>
          <cell r="H288">
            <v>-3674504</v>
          </cell>
          <cell r="I288">
            <v>27987357</v>
          </cell>
          <cell r="J288">
            <v>0</v>
          </cell>
          <cell r="K288">
            <v>-429378</v>
          </cell>
          <cell r="L288">
            <v>0</v>
          </cell>
          <cell r="M288">
            <v>-202681</v>
          </cell>
          <cell r="N288">
            <v>273552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-14615959</v>
          </cell>
          <cell r="U288">
            <v>-2923192</v>
          </cell>
          <cell r="V288">
            <v>-11692767</v>
          </cell>
          <cell r="W288">
            <v>-94955</v>
          </cell>
          <cell r="X288">
            <v>0</v>
          </cell>
          <cell r="Y288">
            <v>-7330427</v>
          </cell>
          <cell r="Z288">
            <v>-36657300</v>
          </cell>
          <cell r="AA288">
            <v>-12976506</v>
          </cell>
        </row>
        <row r="289">
          <cell r="B289" t="str">
            <v>E1502</v>
          </cell>
          <cell r="C289" t="str">
            <v>NA</v>
          </cell>
          <cell r="D289" t="str">
            <v>E6115</v>
          </cell>
          <cell r="E289" t="str">
            <v>UA</v>
          </cell>
          <cell r="F289" t="b">
            <v>1</v>
          </cell>
          <cell r="G289" t="str">
            <v>Thurrock UA</v>
          </cell>
          <cell r="H289">
            <v>-4120137</v>
          </cell>
          <cell r="I289">
            <v>111906402</v>
          </cell>
          <cell r="J289">
            <v>-93012</v>
          </cell>
          <cell r="K289">
            <v>-1159879</v>
          </cell>
          <cell r="L289">
            <v>1658684</v>
          </cell>
          <cell r="M289">
            <v>-5623268</v>
          </cell>
          <cell r="N289">
            <v>106688927</v>
          </cell>
          <cell r="O289">
            <v>0</v>
          </cell>
          <cell r="P289">
            <v>0</v>
          </cell>
          <cell r="Q289">
            <v>5761085</v>
          </cell>
          <cell r="R289">
            <v>5761085</v>
          </cell>
          <cell r="S289">
            <v>-145762</v>
          </cell>
          <cell r="T289">
            <v>-55900911</v>
          </cell>
          <cell r="U289">
            <v>-1118018</v>
          </cell>
          <cell r="V289">
            <v>-54782893</v>
          </cell>
          <cell r="W289">
            <v>0</v>
          </cell>
          <cell r="X289">
            <v>0</v>
          </cell>
          <cell r="Y289">
            <v>0</v>
          </cell>
          <cell r="Z289">
            <v>-111947584</v>
          </cell>
          <cell r="AA289">
            <v>-3617709</v>
          </cell>
        </row>
        <row r="290">
          <cell r="B290" t="str">
            <v>E2243</v>
          </cell>
          <cell r="C290" t="str">
            <v>E2221</v>
          </cell>
          <cell r="D290" t="str">
            <v>E6122</v>
          </cell>
          <cell r="E290" t="str">
            <v>SD</v>
          </cell>
          <cell r="F290" t="b">
            <v>1</v>
          </cell>
          <cell r="G290" t="str">
            <v>Tonbridge &amp; Malling</v>
          </cell>
          <cell r="H290">
            <v>-5049518</v>
          </cell>
          <cell r="I290">
            <v>53237831</v>
          </cell>
          <cell r="J290">
            <v>0</v>
          </cell>
          <cell r="K290">
            <v>-400000</v>
          </cell>
          <cell r="L290">
            <v>3062246</v>
          </cell>
          <cell r="M290">
            <v>-1487558</v>
          </cell>
          <cell r="N290">
            <v>54412519</v>
          </cell>
          <cell r="O290">
            <v>0</v>
          </cell>
          <cell r="P290">
            <v>4973117</v>
          </cell>
          <cell r="Q290">
            <v>0</v>
          </cell>
          <cell r="R290">
            <v>4973117</v>
          </cell>
          <cell r="S290">
            <v>-395901</v>
          </cell>
          <cell r="T290">
            <v>-26902087</v>
          </cell>
          <cell r="U290">
            <v>-5380418</v>
          </cell>
          <cell r="V290">
            <v>-21521670</v>
          </cell>
          <cell r="W290">
            <v>-165827</v>
          </cell>
          <cell r="X290">
            <v>0</v>
          </cell>
          <cell r="Y290">
            <v>0</v>
          </cell>
          <cell r="Z290">
            <v>-54365903</v>
          </cell>
          <cell r="AA290">
            <v>-29785</v>
          </cell>
        </row>
        <row r="291">
          <cell r="B291" t="str">
            <v>E1102</v>
          </cell>
          <cell r="C291" t="str">
            <v>NA</v>
          </cell>
          <cell r="D291" t="str">
            <v>E6161</v>
          </cell>
          <cell r="E291" t="str">
            <v>UA</v>
          </cell>
          <cell r="F291" t="b">
            <v>1</v>
          </cell>
          <cell r="G291" t="str">
            <v>Torbay UA</v>
          </cell>
          <cell r="H291">
            <v>-2635930</v>
          </cell>
          <cell r="I291">
            <v>37823892</v>
          </cell>
          <cell r="J291">
            <v>0</v>
          </cell>
          <cell r="K291">
            <v>-600000</v>
          </cell>
          <cell r="L291">
            <v>0</v>
          </cell>
          <cell r="M291">
            <v>1064483</v>
          </cell>
          <cell r="N291">
            <v>38288375</v>
          </cell>
          <cell r="O291">
            <v>0</v>
          </cell>
          <cell r="P291">
            <v>0</v>
          </cell>
          <cell r="Q291">
            <v>1997443</v>
          </cell>
          <cell r="R291">
            <v>1997443</v>
          </cell>
          <cell r="S291">
            <v>-239686</v>
          </cell>
          <cell r="T291">
            <v>-18656112</v>
          </cell>
          <cell r="U291">
            <v>-373122</v>
          </cell>
          <cell r="V291">
            <v>-18282989</v>
          </cell>
          <cell r="W291">
            <v>-201543</v>
          </cell>
          <cell r="X291">
            <v>0</v>
          </cell>
          <cell r="Y291">
            <v>0</v>
          </cell>
          <cell r="Z291">
            <v>-37753452</v>
          </cell>
          <cell r="AA291">
            <v>-103564</v>
          </cell>
        </row>
        <row r="292">
          <cell r="B292" t="str">
            <v>E1139</v>
          </cell>
          <cell r="C292" t="str">
            <v>E1121</v>
          </cell>
          <cell r="D292" t="str">
            <v>E6161</v>
          </cell>
          <cell r="E292" t="str">
            <v>SD</v>
          </cell>
          <cell r="F292" t="b">
            <v>1</v>
          </cell>
          <cell r="G292" t="str">
            <v>Torridge</v>
          </cell>
          <cell r="H292">
            <v>-2347529</v>
          </cell>
          <cell r="I292">
            <v>9951000</v>
          </cell>
          <cell r="J292">
            <v>-82000</v>
          </cell>
          <cell r="K292">
            <v>-71948</v>
          </cell>
          <cell r="L292">
            <v>0</v>
          </cell>
          <cell r="M292">
            <v>203927</v>
          </cell>
          <cell r="N292">
            <v>10000979</v>
          </cell>
          <cell r="O292">
            <v>201539</v>
          </cell>
          <cell r="P292">
            <v>0</v>
          </cell>
          <cell r="Q292">
            <v>2062794</v>
          </cell>
          <cell r="R292">
            <v>2264333</v>
          </cell>
          <cell r="S292">
            <v>0</v>
          </cell>
          <cell r="T292">
            <v>-5270256</v>
          </cell>
          <cell r="U292">
            <v>-1054051</v>
          </cell>
          <cell r="V292">
            <v>-4216205</v>
          </cell>
          <cell r="W292">
            <v>-690000</v>
          </cell>
          <cell r="X292">
            <v>0</v>
          </cell>
          <cell r="Y292">
            <v>0</v>
          </cell>
          <cell r="Z292">
            <v>-11230512</v>
          </cell>
          <cell r="AA292">
            <v>-1312729</v>
          </cell>
        </row>
        <row r="293">
          <cell r="B293" t="str">
            <v>E5020</v>
          </cell>
          <cell r="C293" t="str">
            <v>E5100</v>
          </cell>
          <cell r="D293" t="str">
            <v>NA</v>
          </cell>
          <cell r="E293" t="str">
            <v>ILB</v>
          </cell>
          <cell r="F293" t="b">
            <v>1</v>
          </cell>
          <cell r="G293" t="str">
            <v>Tower Hamlets</v>
          </cell>
          <cell r="H293">
            <v>-8545167</v>
          </cell>
          <cell r="I293">
            <v>405152906</v>
          </cell>
          <cell r="J293">
            <v>-2000000</v>
          </cell>
          <cell r="K293">
            <v>0</v>
          </cell>
          <cell r="L293">
            <v>6700000</v>
          </cell>
          <cell r="M293">
            <v>-6700000</v>
          </cell>
          <cell r="N293">
            <v>403152906</v>
          </cell>
          <cell r="O293">
            <v>42622</v>
          </cell>
          <cell r="P293">
            <v>0</v>
          </cell>
          <cell r="Q293">
            <v>0</v>
          </cell>
          <cell r="R293">
            <v>42622</v>
          </cell>
          <cell r="S293">
            <v>0</v>
          </cell>
          <cell r="T293">
            <v>-196969294</v>
          </cell>
          <cell r="U293">
            <v>-78787718</v>
          </cell>
          <cell r="V293">
            <v>-118181576</v>
          </cell>
          <cell r="W293">
            <v>0</v>
          </cell>
          <cell r="X293">
            <v>0</v>
          </cell>
          <cell r="Y293">
            <v>-2025432</v>
          </cell>
          <cell r="Z293">
            <v>-395964020</v>
          </cell>
          <cell r="AA293">
            <v>-1313659</v>
          </cell>
        </row>
        <row r="294">
          <cell r="B294" t="str">
            <v>E4209</v>
          </cell>
          <cell r="C294" t="str">
            <v>NA</v>
          </cell>
          <cell r="D294" t="str">
            <v>E6142</v>
          </cell>
          <cell r="E294" t="str">
            <v>Met</v>
          </cell>
          <cell r="F294" t="b">
            <v>1</v>
          </cell>
          <cell r="G294" t="str">
            <v>Trafford</v>
          </cell>
          <cell r="H294">
            <v>1564567</v>
          </cell>
          <cell r="I294">
            <v>174643838</v>
          </cell>
          <cell r="J294">
            <v>0</v>
          </cell>
          <cell r="K294">
            <v>-2000000</v>
          </cell>
          <cell r="L294">
            <v>4934439</v>
          </cell>
          <cell r="M294">
            <v>-9763859</v>
          </cell>
          <cell r="N294">
            <v>167814418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-85050785</v>
          </cell>
          <cell r="U294">
            <v>-1701016</v>
          </cell>
          <cell r="V294">
            <v>-83349769</v>
          </cell>
          <cell r="W294">
            <v>-538211</v>
          </cell>
          <cell r="X294">
            <v>0</v>
          </cell>
          <cell r="Y294">
            <v>-33556</v>
          </cell>
          <cell r="Z294">
            <v>-170673337</v>
          </cell>
          <cell r="AA294">
            <v>-1294352</v>
          </cell>
        </row>
        <row r="295">
          <cell r="B295" t="str">
            <v>E2244</v>
          </cell>
          <cell r="C295" t="str">
            <v>E2221</v>
          </cell>
          <cell r="D295" t="str">
            <v>E6122</v>
          </cell>
          <cell r="E295" t="str">
            <v>SD</v>
          </cell>
          <cell r="F295" t="b">
            <v>1</v>
          </cell>
          <cell r="G295" t="str">
            <v>Tunbridge Wells</v>
          </cell>
          <cell r="H295">
            <v>466160</v>
          </cell>
          <cell r="I295">
            <v>52738036</v>
          </cell>
          <cell r="J295">
            <v>-650000</v>
          </cell>
          <cell r="K295">
            <v>1100000</v>
          </cell>
          <cell r="L295">
            <v>0</v>
          </cell>
          <cell r="M295">
            <v>-2829540</v>
          </cell>
          <cell r="N295">
            <v>50358496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-159000</v>
          </cell>
          <cell r="T295">
            <v>-25379182</v>
          </cell>
          <cell r="U295">
            <v>-5243492</v>
          </cell>
          <cell r="V295">
            <v>-20123750</v>
          </cell>
          <cell r="W295">
            <v>-176880</v>
          </cell>
          <cell r="X295">
            <v>0</v>
          </cell>
          <cell r="Y295">
            <v>0</v>
          </cell>
          <cell r="Z295">
            <v>-51082304</v>
          </cell>
          <cell r="AA295">
            <v>-257648</v>
          </cell>
        </row>
        <row r="296">
          <cell r="B296" t="str">
            <v>E1544</v>
          </cell>
          <cell r="C296" t="str">
            <v>E1521</v>
          </cell>
          <cell r="D296" t="str">
            <v>E6115</v>
          </cell>
          <cell r="E296" t="str">
            <v>SD</v>
          </cell>
          <cell r="F296" t="b">
            <v>1</v>
          </cell>
          <cell r="G296" t="str">
            <v>Uttlesford</v>
          </cell>
          <cell r="H296">
            <v>1507340</v>
          </cell>
          <cell r="I296">
            <v>32749698</v>
          </cell>
          <cell r="J296">
            <v>-1432493</v>
          </cell>
          <cell r="K296">
            <v>0</v>
          </cell>
          <cell r="L296">
            <v>8506640</v>
          </cell>
          <cell r="M296">
            <v>-406240</v>
          </cell>
          <cell r="N296">
            <v>3941760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-457573</v>
          </cell>
          <cell r="T296">
            <v>-21517258</v>
          </cell>
          <cell r="U296">
            <v>-4303452</v>
          </cell>
          <cell r="V296">
            <v>-17213806</v>
          </cell>
          <cell r="W296">
            <v>-285609</v>
          </cell>
          <cell r="X296">
            <v>0</v>
          </cell>
          <cell r="Y296">
            <v>-576584</v>
          </cell>
          <cell r="Z296">
            <v>-44354282</v>
          </cell>
          <cell r="AA296">
            <v>-3429337</v>
          </cell>
        </row>
        <row r="297">
          <cell r="B297" t="str">
            <v>E3134</v>
          </cell>
          <cell r="C297" t="str">
            <v>E3120</v>
          </cell>
          <cell r="D297" t="str">
            <v>NA</v>
          </cell>
          <cell r="E297" t="str">
            <v>SD</v>
          </cell>
          <cell r="F297" t="b">
            <v>1</v>
          </cell>
          <cell r="G297" t="str">
            <v>Vale of White Horse</v>
          </cell>
          <cell r="H297">
            <v>-4898367</v>
          </cell>
          <cell r="I297">
            <v>59211359</v>
          </cell>
          <cell r="J297">
            <v>0</v>
          </cell>
          <cell r="K297">
            <v>-394000</v>
          </cell>
          <cell r="L297">
            <v>617950</v>
          </cell>
          <cell r="M297">
            <v>-1340816</v>
          </cell>
          <cell r="N297">
            <v>58094493</v>
          </cell>
          <cell r="O297">
            <v>29011</v>
          </cell>
          <cell r="P297">
            <v>0</v>
          </cell>
          <cell r="Q297">
            <v>3174266</v>
          </cell>
          <cell r="R297">
            <v>3203277</v>
          </cell>
          <cell r="S297">
            <v>0</v>
          </cell>
          <cell r="T297">
            <v>-28336403</v>
          </cell>
          <cell r="U297">
            <v>-5667281</v>
          </cell>
          <cell r="V297">
            <v>-22669123</v>
          </cell>
          <cell r="W297">
            <v>-2325003</v>
          </cell>
          <cell r="X297">
            <v>0</v>
          </cell>
          <cell r="Y297">
            <v>0</v>
          </cell>
          <cell r="Z297">
            <v>-58997810</v>
          </cell>
          <cell r="AA297">
            <v>-2598407</v>
          </cell>
        </row>
        <row r="298">
          <cell r="B298" t="str">
            <v>E4705</v>
          </cell>
          <cell r="C298" t="str">
            <v>NA</v>
          </cell>
          <cell r="D298" t="str">
            <v>E6147</v>
          </cell>
          <cell r="E298" t="str">
            <v>Met</v>
          </cell>
          <cell r="F298" t="b">
            <v>1</v>
          </cell>
          <cell r="G298" t="str">
            <v>Wakefield</v>
          </cell>
          <cell r="H298">
            <v>-8636832</v>
          </cell>
          <cell r="I298">
            <v>130011848</v>
          </cell>
          <cell r="J298">
            <v>-250000</v>
          </cell>
          <cell r="K298">
            <v>-1000000</v>
          </cell>
          <cell r="L298">
            <v>5523858</v>
          </cell>
          <cell r="M298">
            <v>-11701464</v>
          </cell>
          <cell r="N298">
            <v>122584242</v>
          </cell>
          <cell r="O298">
            <v>116372</v>
          </cell>
          <cell r="P298">
            <v>0</v>
          </cell>
          <cell r="Q298">
            <v>5097296</v>
          </cell>
          <cell r="R298">
            <v>5213668</v>
          </cell>
          <cell r="S298">
            <v>-148808</v>
          </cell>
          <cell r="T298">
            <v>-62159340</v>
          </cell>
          <cell r="U298">
            <v>-1243187</v>
          </cell>
          <cell r="V298">
            <v>-60916153</v>
          </cell>
          <cell r="W298">
            <v>-462307</v>
          </cell>
          <cell r="X298">
            <v>-896486</v>
          </cell>
          <cell r="Y298">
            <v>0</v>
          </cell>
          <cell r="Z298">
            <v>-125826281</v>
          </cell>
          <cell r="AA298">
            <v>-6665203</v>
          </cell>
        </row>
        <row r="299">
          <cell r="B299" t="str">
            <v>E4606</v>
          </cell>
          <cell r="C299" t="str">
            <v>NA</v>
          </cell>
          <cell r="D299" t="str">
            <v>E6146</v>
          </cell>
          <cell r="E299" t="str">
            <v>Met</v>
          </cell>
          <cell r="F299" t="b">
            <v>1</v>
          </cell>
          <cell r="G299" t="str">
            <v>Walsall</v>
          </cell>
          <cell r="H299">
            <v>-9187280</v>
          </cell>
          <cell r="I299">
            <v>69282795</v>
          </cell>
          <cell r="J299">
            <v>-1000000</v>
          </cell>
          <cell r="K299">
            <v>-200000</v>
          </cell>
          <cell r="L299">
            <v>0</v>
          </cell>
          <cell r="M299">
            <v>1341627</v>
          </cell>
          <cell r="N299">
            <v>69424422</v>
          </cell>
          <cell r="O299">
            <v>0</v>
          </cell>
          <cell r="P299">
            <v>0</v>
          </cell>
          <cell r="Q299">
            <v>9328732</v>
          </cell>
          <cell r="R299">
            <v>9328732</v>
          </cell>
          <cell r="S299">
            <v>-113703</v>
          </cell>
          <cell r="T299">
            <v>-35233181</v>
          </cell>
          <cell r="U299">
            <v>-704664</v>
          </cell>
          <cell r="V299">
            <v>-34528518</v>
          </cell>
          <cell r="W299">
            <v>-354101</v>
          </cell>
          <cell r="X299">
            <v>0</v>
          </cell>
          <cell r="Y299">
            <v>0</v>
          </cell>
          <cell r="Z299">
            <v>-70934167</v>
          </cell>
          <cell r="AA299">
            <v>-1368293</v>
          </cell>
        </row>
        <row r="300">
          <cell r="B300" t="str">
            <v>E5049</v>
          </cell>
          <cell r="C300" t="str">
            <v>E5100</v>
          </cell>
          <cell r="D300" t="str">
            <v>NA</v>
          </cell>
          <cell r="E300" t="str">
            <v>OLB</v>
          </cell>
          <cell r="F300" t="b">
            <v>1</v>
          </cell>
          <cell r="G300" t="str">
            <v>Waltham Forest</v>
          </cell>
          <cell r="H300">
            <v>1694469</v>
          </cell>
          <cell r="I300">
            <v>58932360</v>
          </cell>
          <cell r="J300">
            <v>0</v>
          </cell>
          <cell r="K300">
            <v>-1658365</v>
          </cell>
          <cell r="L300">
            <v>1717893</v>
          </cell>
          <cell r="M300">
            <v>-8226777</v>
          </cell>
          <cell r="N300">
            <v>50765111</v>
          </cell>
          <cell r="O300">
            <v>0</v>
          </cell>
          <cell r="P300">
            <v>0</v>
          </cell>
          <cell r="Q300">
            <v>1507952</v>
          </cell>
          <cell r="R300">
            <v>1507952</v>
          </cell>
          <cell r="S300">
            <v>-365000</v>
          </cell>
          <cell r="T300">
            <v>-28423689</v>
          </cell>
          <cell r="U300">
            <v>-11369475</v>
          </cell>
          <cell r="V300">
            <v>-17054213</v>
          </cell>
          <cell r="W300">
            <v>-288618</v>
          </cell>
          <cell r="X300">
            <v>0</v>
          </cell>
          <cell r="Y300">
            <v>0</v>
          </cell>
          <cell r="Z300">
            <v>-57500995</v>
          </cell>
          <cell r="AA300">
            <v>-3533463</v>
          </cell>
        </row>
        <row r="301">
          <cell r="B301" t="str">
            <v>E5021</v>
          </cell>
          <cell r="C301" t="str">
            <v>E5100</v>
          </cell>
          <cell r="D301" t="str">
            <v>NA</v>
          </cell>
          <cell r="E301" t="str">
            <v>ILB</v>
          </cell>
          <cell r="F301" t="b">
            <v>1</v>
          </cell>
          <cell r="G301" t="str">
            <v>Wandsworth</v>
          </cell>
          <cell r="H301">
            <v>-13325498</v>
          </cell>
          <cell r="I301">
            <v>103196381</v>
          </cell>
          <cell r="J301">
            <v>0</v>
          </cell>
          <cell r="K301">
            <v>-1163000</v>
          </cell>
          <cell r="L301">
            <v>1800000</v>
          </cell>
          <cell r="M301">
            <v>-800000</v>
          </cell>
          <cell r="N301">
            <v>103033381</v>
          </cell>
          <cell r="O301">
            <v>278140</v>
          </cell>
          <cell r="P301">
            <v>0</v>
          </cell>
          <cell r="Q301">
            <v>9099688</v>
          </cell>
          <cell r="R301">
            <v>9377828</v>
          </cell>
          <cell r="S301">
            <v>0</v>
          </cell>
          <cell r="T301">
            <v>-52336725</v>
          </cell>
          <cell r="U301">
            <v>-20934690</v>
          </cell>
          <cell r="V301">
            <v>-31402035</v>
          </cell>
          <cell r="W301">
            <v>-462876</v>
          </cell>
          <cell r="X301">
            <v>0</v>
          </cell>
          <cell r="Y301">
            <v>0</v>
          </cell>
          <cell r="Z301">
            <v>-105136326</v>
          </cell>
          <cell r="AA301">
            <v>-6050615</v>
          </cell>
        </row>
        <row r="302">
          <cell r="B302" t="str">
            <v>E0602</v>
          </cell>
          <cell r="C302" t="str">
            <v>NA</v>
          </cell>
          <cell r="D302" t="str">
            <v>E6106</v>
          </cell>
          <cell r="E302" t="str">
            <v>UA</v>
          </cell>
          <cell r="F302" t="b">
            <v>1</v>
          </cell>
          <cell r="G302" t="str">
            <v>Warrington UA</v>
          </cell>
          <cell r="H302">
            <v>-9081755</v>
          </cell>
          <cell r="I302">
            <v>109508299</v>
          </cell>
          <cell r="J302">
            <v>-773041</v>
          </cell>
          <cell r="K302">
            <v>-462012</v>
          </cell>
          <cell r="L302">
            <v>0</v>
          </cell>
          <cell r="M302">
            <v>-500000</v>
          </cell>
          <cell r="N302">
            <v>107773246</v>
          </cell>
          <cell r="O302">
            <v>53671</v>
          </cell>
          <cell r="P302">
            <v>0</v>
          </cell>
          <cell r="Q302">
            <v>7652959</v>
          </cell>
          <cell r="R302">
            <v>7706630</v>
          </cell>
          <cell r="S302">
            <v>0</v>
          </cell>
          <cell r="T302">
            <v>-57283325</v>
          </cell>
          <cell r="U302">
            <v>-1145666</v>
          </cell>
          <cell r="V302">
            <v>-56137658</v>
          </cell>
          <cell r="W302">
            <v>0</v>
          </cell>
          <cell r="X302">
            <v>0</v>
          </cell>
          <cell r="Y302">
            <v>0</v>
          </cell>
          <cell r="Z302">
            <v>-114566649</v>
          </cell>
          <cell r="AA302">
            <v>-8168528</v>
          </cell>
        </row>
        <row r="303">
          <cell r="B303" t="str">
            <v>E3735</v>
          </cell>
          <cell r="C303" t="str">
            <v>E3720</v>
          </cell>
          <cell r="D303" t="str">
            <v>NA</v>
          </cell>
          <cell r="E303" t="str">
            <v>SD</v>
          </cell>
          <cell r="F303" t="b">
            <v>1</v>
          </cell>
          <cell r="G303" t="str">
            <v>Warwick</v>
          </cell>
          <cell r="H303">
            <v>-9014498</v>
          </cell>
          <cell r="I303">
            <v>70257768</v>
          </cell>
          <cell r="J303">
            <v>-300000</v>
          </cell>
          <cell r="K303">
            <v>-200000</v>
          </cell>
          <cell r="L303">
            <v>1170000</v>
          </cell>
          <cell r="M303">
            <v>-732000</v>
          </cell>
          <cell r="N303">
            <v>70195768</v>
          </cell>
          <cell r="O303">
            <v>762</v>
          </cell>
          <cell r="P303">
            <v>14966</v>
          </cell>
          <cell r="Q303">
            <v>9030610</v>
          </cell>
          <cell r="R303">
            <v>9046338</v>
          </cell>
          <cell r="S303">
            <v>0</v>
          </cell>
          <cell r="T303">
            <v>-33606701</v>
          </cell>
          <cell r="U303">
            <v>-6721340</v>
          </cell>
          <cell r="V303">
            <v>-26885361</v>
          </cell>
          <cell r="W303">
            <v>-244443</v>
          </cell>
          <cell r="X303">
            <v>0</v>
          </cell>
          <cell r="Y303">
            <v>0</v>
          </cell>
          <cell r="Z303">
            <v>-67457845</v>
          </cell>
          <cell r="AA303">
            <v>2769763</v>
          </cell>
        </row>
        <row r="304">
          <cell r="B304" t="str">
            <v>E1939</v>
          </cell>
          <cell r="C304" t="str">
            <v>E1920</v>
          </cell>
          <cell r="D304" t="str">
            <v>NA</v>
          </cell>
          <cell r="E304" t="str">
            <v>SD</v>
          </cell>
          <cell r="F304" t="b">
            <v>1</v>
          </cell>
          <cell r="G304" t="str">
            <v>Watford</v>
          </cell>
          <cell r="H304">
            <v>-14027283</v>
          </cell>
          <cell r="I304">
            <v>64654566</v>
          </cell>
          <cell r="J304">
            <v>0</v>
          </cell>
          <cell r="K304">
            <v>-415192</v>
          </cell>
          <cell r="L304">
            <v>0</v>
          </cell>
          <cell r="M304">
            <v>-728146</v>
          </cell>
          <cell r="N304">
            <v>63511228</v>
          </cell>
          <cell r="O304">
            <v>0</v>
          </cell>
          <cell r="P304">
            <v>0</v>
          </cell>
          <cell r="Q304">
            <v>13355952</v>
          </cell>
          <cell r="R304">
            <v>13355952</v>
          </cell>
          <cell r="S304">
            <v>0</v>
          </cell>
          <cell r="T304">
            <v>-32007859</v>
          </cell>
          <cell r="U304">
            <v>-6401572</v>
          </cell>
          <cell r="V304">
            <v>-25606287</v>
          </cell>
          <cell r="W304">
            <v>-171747</v>
          </cell>
          <cell r="X304">
            <v>0</v>
          </cell>
          <cell r="Y304">
            <v>0</v>
          </cell>
          <cell r="Z304">
            <v>-64187465</v>
          </cell>
          <cell r="AA304">
            <v>-1347568</v>
          </cell>
        </row>
        <row r="305">
          <cell r="B305" t="str">
            <v>E3537</v>
          </cell>
          <cell r="C305" t="str">
            <v>E3520</v>
          </cell>
          <cell r="D305" t="str">
            <v>NA</v>
          </cell>
          <cell r="E305" t="str">
            <v>SD</v>
          </cell>
          <cell r="F305" t="b">
            <v>1</v>
          </cell>
          <cell r="G305" t="str">
            <v>Waveney</v>
          </cell>
          <cell r="H305">
            <v>-2791250</v>
          </cell>
          <cell r="I305">
            <v>27279452</v>
          </cell>
          <cell r="J305">
            <v>0</v>
          </cell>
          <cell r="K305">
            <v>-421671</v>
          </cell>
          <cell r="L305">
            <v>2120755</v>
          </cell>
          <cell r="M305">
            <v>-2656700</v>
          </cell>
          <cell r="N305">
            <v>26321836</v>
          </cell>
          <cell r="O305">
            <v>0</v>
          </cell>
          <cell r="P305">
            <v>0</v>
          </cell>
          <cell r="Q305">
            <v>1642794</v>
          </cell>
          <cell r="R305">
            <v>1642794</v>
          </cell>
          <cell r="S305">
            <v>-25863</v>
          </cell>
          <cell r="T305">
            <v>-13283452</v>
          </cell>
          <cell r="U305">
            <v>-2684708</v>
          </cell>
          <cell r="V305">
            <v>-10738833</v>
          </cell>
          <cell r="W305">
            <v>-701879</v>
          </cell>
          <cell r="X305">
            <v>-153800</v>
          </cell>
          <cell r="Y305">
            <v>0</v>
          </cell>
          <cell r="Z305">
            <v>-27588535</v>
          </cell>
          <cell r="AA305">
            <v>-2415155</v>
          </cell>
        </row>
        <row r="306">
          <cell r="B306" t="str">
            <v>E3640</v>
          </cell>
          <cell r="C306" t="str">
            <v>E3620</v>
          </cell>
          <cell r="D306" t="str">
            <v>NA</v>
          </cell>
          <cell r="E306" t="str">
            <v>SD</v>
          </cell>
          <cell r="F306" t="b">
            <v>1</v>
          </cell>
          <cell r="G306" t="str">
            <v>Waverley</v>
          </cell>
          <cell r="H306">
            <v>-2889591</v>
          </cell>
          <cell r="I306">
            <v>36582686</v>
          </cell>
          <cell r="J306">
            <v>0</v>
          </cell>
          <cell r="K306">
            <v>-325000</v>
          </cell>
          <cell r="L306">
            <v>490862</v>
          </cell>
          <cell r="M306">
            <v>-400862</v>
          </cell>
          <cell r="N306">
            <v>36347686</v>
          </cell>
          <cell r="O306">
            <v>486</v>
          </cell>
          <cell r="P306">
            <v>0</v>
          </cell>
          <cell r="Q306">
            <v>1977776</v>
          </cell>
          <cell r="R306">
            <v>1978262</v>
          </cell>
          <cell r="S306">
            <v>0</v>
          </cell>
          <cell r="T306">
            <v>-18808378</v>
          </cell>
          <cell r="U306">
            <v>-3761676</v>
          </cell>
          <cell r="V306">
            <v>-15046702</v>
          </cell>
          <cell r="W306">
            <v>-179430</v>
          </cell>
          <cell r="X306">
            <v>0</v>
          </cell>
          <cell r="Y306">
            <v>0</v>
          </cell>
          <cell r="Z306">
            <v>-37796186</v>
          </cell>
          <cell r="AA306">
            <v>-2359829</v>
          </cell>
        </row>
        <row r="307">
          <cell r="B307" t="str">
            <v>E1437</v>
          </cell>
          <cell r="C307" t="str">
            <v>E1421</v>
          </cell>
          <cell r="D307" t="str">
            <v>E6114</v>
          </cell>
          <cell r="E307" t="str">
            <v>SD</v>
          </cell>
          <cell r="F307" t="b">
            <v>1</v>
          </cell>
          <cell r="G307" t="str">
            <v>Wealden</v>
          </cell>
          <cell r="H307">
            <v>-37711</v>
          </cell>
          <cell r="I307">
            <v>30933863</v>
          </cell>
          <cell r="J307">
            <v>-196000</v>
          </cell>
          <cell r="K307">
            <v>-173250</v>
          </cell>
          <cell r="L307">
            <v>176800</v>
          </cell>
          <cell r="M307">
            <v>-434600</v>
          </cell>
          <cell r="N307">
            <v>3030681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-15417681</v>
          </cell>
          <cell r="U307">
            <v>-3083536</v>
          </cell>
          <cell r="V307">
            <v>-12334144</v>
          </cell>
          <cell r="W307">
            <v>-372322</v>
          </cell>
          <cell r="X307">
            <v>-14189</v>
          </cell>
          <cell r="Y307">
            <v>-2635</v>
          </cell>
          <cell r="Z307">
            <v>-31224507</v>
          </cell>
          <cell r="AA307">
            <v>-955405</v>
          </cell>
        </row>
        <row r="308">
          <cell r="B308" t="str">
            <v>E2837</v>
          </cell>
          <cell r="C308" t="str">
            <v>E2820</v>
          </cell>
          <cell r="D308" t="str">
            <v>NA</v>
          </cell>
          <cell r="E308" t="str">
            <v>SD</v>
          </cell>
          <cell r="F308" t="b">
            <v>1</v>
          </cell>
          <cell r="G308" t="str">
            <v>Wellingborough</v>
          </cell>
          <cell r="H308">
            <v>-2596531</v>
          </cell>
          <cell r="I308">
            <v>29114695</v>
          </cell>
          <cell r="J308">
            <v>-100000</v>
          </cell>
          <cell r="K308">
            <v>-46472</v>
          </cell>
          <cell r="L308">
            <v>1049490</v>
          </cell>
          <cell r="M308">
            <v>-1339777</v>
          </cell>
          <cell r="N308">
            <v>28677936</v>
          </cell>
          <cell r="O308">
            <v>0</v>
          </cell>
          <cell r="P308">
            <v>0</v>
          </cell>
          <cell r="Q308">
            <v>1697726</v>
          </cell>
          <cell r="R308">
            <v>1697726</v>
          </cell>
          <cell r="S308">
            <v>0</v>
          </cell>
          <cell r="T308">
            <v>-15129300</v>
          </cell>
          <cell r="U308">
            <v>-3025860</v>
          </cell>
          <cell r="V308">
            <v>-12103440</v>
          </cell>
          <cell r="W308">
            <v>-145158</v>
          </cell>
          <cell r="X308">
            <v>0</v>
          </cell>
          <cell r="Y308">
            <v>0</v>
          </cell>
          <cell r="Z308">
            <v>-30403758</v>
          </cell>
          <cell r="AA308">
            <v>-2624627</v>
          </cell>
        </row>
        <row r="309">
          <cell r="B309" t="str">
            <v>E1940</v>
          </cell>
          <cell r="C309" t="str">
            <v>E1920</v>
          </cell>
          <cell r="D309" t="str">
            <v>NA</v>
          </cell>
          <cell r="E309" t="str">
            <v>SD</v>
          </cell>
          <cell r="F309" t="b">
            <v>1</v>
          </cell>
          <cell r="G309" t="str">
            <v>Welwyn Hatfield</v>
          </cell>
          <cell r="H309">
            <v>1415259</v>
          </cell>
          <cell r="I309">
            <v>60431585</v>
          </cell>
          <cell r="J309">
            <v>-11179</v>
          </cell>
          <cell r="K309">
            <v>-11179</v>
          </cell>
          <cell r="L309">
            <v>2563129</v>
          </cell>
          <cell r="M309">
            <v>-4406018</v>
          </cell>
          <cell r="N309">
            <v>58566338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-30064536</v>
          </cell>
          <cell r="U309">
            <v>-6012907</v>
          </cell>
          <cell r="V309">
            <v>-24051628</v>
          </cell>
          <cell r="W309">
            <v>-154290</v>
          </cell>
          <cell r="X309">
            <v>0</v>
          </cell>
          <cell r="Y309">
            <v>-1284407</v>
          </cell>
          <cell r="Z309">
            <v>-61567768</v>
          </cell>
          <cell r="AA309">
            <v>-1586171</v>
          </cell>
        </row>
        <row r="310">
          <cell r="B310" t="str">
            <v>E0302</v>
          </cell>
          <cell r="C310" t="str">
            <v>NA</v>
          </cell>
          <cell r="D310" t="str">
            <v>E6103</v>
          </cell>
          <cell r="E310" t="str">
            <v>UA</v>
          </cell>
          <cell r="F310" t="b">
            <v>1</v>
          </cell>
          <cell r="G310" t="str">
            <v>West Berkshire UA</v>
          </cell>
          <cell r="H310">
            <v>-4803356</v>
          </cell>
          <cell r="I310">
            <v>87482751</v>
          </cell>
          <cell r="J310">
            <v>0</v>
          </cell>
          <cell r="K310">
            <v>-344000</v>
          </cell>
          <cell r="L310">
            <v>1900000</v>
          </cell>
          <cell r="M310">
            <v>-1000000</v>
          </cell>
          <cell r="N310">
            <v>88038751</v>
          </cell>
          <cell r="O310">
            <v>14681</v>
          </cell>
          <cell r="P310">
            <v>0</v>
          </cell>
          <cell r="Q310">
            <v>3313343</v>
          </cell>
          <cell r="R310">
            <v>3328024</v>
          </cell>
          <cell r="S310">
            <v>-130837</v>
          </cell>
          <cell r="T310">
            <v>-43704259</v>
          </cell>
          <cell r="U310">
            <v>-874085</v>
          </cell>
          <cell r="V310">
            <v>-42830173</v>
          </cell>
          <cell r="W310">
            <v>-259093</v>
          </cell>
          <cell r="X310">
            <v>0</v>
          </cell>
          <cell r="Y310">
            <v>0</v>
          </cell>
          <cell r="Z310">
            <v>-87798447</v>
          </cell>
          <cell r="AA310">
            <v>-1235028</v>
          </cell>
        </row>
        <row r="311">
          <cell r="B311" t="str">
            <v>E1140</v>
          </cell>
          <cell r="C311" t="str">
            <v>E1121</v>
          </cell>
          <cell r="D311" t="str">
            <v>E6161</v>
          </cell>
          <cell r="E311" t="str">
            <v>SD</v>
          </cell>
          <cell r="F311" t="b">
            <v>1</v>
          </cell>
          <cell r="G311" t="str">
            <v>West Devon</v>
          </cell>
          <cell r="H311">
            <v>-1518559</v>
          </cell>
          <cell r="I311">
            <v>10672662</v>
          </cell>
          <cell r="J311">
            <v>0</v>
          </cell>
          <cell r="K311">
            <v>-87951</v>
          </cell>
          <cell r="L311">
            <v>634918</v>
          </cell>
          <cell r="M311">
            <v>-171304</v>
          </cell>
          <cell r="N311">
            <v>11048325</v>
          </cell>
          <cell r="O311">
            <v>0</v>
          </cell>
          <cell r="P311">
            <v>0</v>
          </cell>
          <cell r="Q311">
            <v>1402088</v>
          </cell>
          <cell r="R311">
            <v>1402088</v>
          </cell>
          <cell r="S311">
            <v>-134114</v>
          </cell>
          <cell r="T311">
            <v>-5339034</v>
          </cell>
          <cell r="U311">
            <v>-1067807</v>
          </cell>
          <cell r="V311">
            <v>-4271228</v>
          </cell>
          <cell r="W311">
            <v>-85017</v>
          </cell>
          <cell r="X311">
            <v>0</v>
          </cell>
          <cell r="Y311">
            <v>0</v>
          </cell>
          <cell r="Z311">
            <v>-10897200</v>
          </cell>
          <cell r="AA311">
            <v>34654</v>
          </cell>
        </row>
        <row r="312">
          <cell r="B312" t="str">
            <v>E1237</v>
          </cell>
          <cell r="C312" t="str">
            <v>E1221</v>
          </cell>
          <cell r="D312" t="str">
            <v>E6112</v>
          </cell>
          <cell r="E312" t="str">
            <v>SD</v>
          </cell>
          <cell r="F312" t="b">
            <v>1</v>
          </cell>
          <cell r="G312" t="str">
            <v>West Dorset</v>
          </cell>
          <cell r="H312">
            <v>-43325</v>
          </cell>
          <cell r="I312">
            <v>31055225</v>
          </cell>
          <cell r="J312">
            <v>0</v>
          </cell>
          <cell r="K312">
            <v>-931657</v>
          </cell>
          <cell r="L312">
            <v>2522185</v>
          </cell>
          <cell r="M312">
            <v>-3444094</v>
          </cell>
          <cell r="N312">
            <v>29201659</v>
          </cell>
          <cell r="O312">
            <v>0</v>
          </cell>
          <cell r="P312">
            <v>80509</v>
          </cell>
          <cell r="Q312">
            <v>0</v>
          </cell>
          <cell r="R312">
            <v>80509</v>
          </cell>
          <cell r="S312">
            <v>-14533</v>
          </cell>
          <cell r="T312">
            <v>-14415596</v>
          </cell>
          <cell r="U312">
            <v>-2883119</v>
          </cell>
          <cell r="V312">
            <v>-11532476</v>
          </cell>
          <cell r="W312">
            <v>-381799</v>
          </cell>
          <cell r="X312">
            <v>0</v>
          </cell>
          <cell r="Y312">
            <v>-11320</v>
          </cell>
          <cell r="Z312">
            <v>-29238843</v>
          </cell>
          <cell r="AA312">
            <v>0</v>
          </cell>
        </row>
        <row r="313">
          <cell r="B313" t="str">
            <v>E2343</v>
          </cell>
          <cell r="C313" t="str">
            <v>E2321</v>
          </cell>
          <cell r="D313" t="str">
            <v>E6123</v>
          </cell>
          <cell r="E313" t="str">
            <v>SD</v>
          </cell>
          <cell r="F313" t="b">
            <v>1</v>
          </cell>
          <cell r="G313" t="str">
            <v>West Lancashire</v>
          </cell>
          <cell r="H313">
            <v>-3537401</v>
          </cell>
          <cell r="I313">
            <v>33179753</v>
          </cell>
          <cell r="J313">
            <v>0</v>
          </cell>
          <cell r="K313">
            <v>-918175</v>
          </cell>
          <cell r="L313">
            <v>0</v>
          </cell>
          <cell r="M313">
            <v>-334363</v>
          </cell>
          <cell r="N313">
            <v>31927215</v>
          </cell>
          <cell r="O313">
            <v>0</v>
          </cell>
          <cell r="P313">
            <v>0</v>
          </cell>
          <cell r="Q313">
            <v>1376682</v>
          </cell>
          <cell r="R313">
            <v>1376682</v>
          </cell>
          <cell r="S313">
            <v>0</v>
          </cell>
          <cell r="T313">
            <v>-16150448</v>
          </cell>
          <cell r="U313">
            <v>-3230090</v>
          </cell>
          <cell r="V313">
            <v>-12920358</v>
          </cell>
          <cell r="W313">
            <v>-132268</v>
          </cell>
          <cell r="X313">
            <v>0</v>
          </cell>
          <cell r="Y313">
            <v>0</v>
          </cell>
          <cell r="Z313">
            <v>-32433164</v>
          </cell>
          <cell r="AA313">
            <v>-2666668</v>
          </cell>
        </row>
        <row r="314">
          <cell r="B314" t="str">
            <v>E2537</v>
          </cell>
          <cell r="C314" t="str">
            <v>E2520</v>
          </cell>
          <cell r="D314" t="str">
            <v>NA</v>
          </cell>
          <cell r="E314" t="str">
            <v>SD</v>
          </cell>
          <cell r="F314" t="b">
            <v>1</v>
          </cell>
          <cell r="G314" t="str">
            <v>West Lindsey</v>
          </cell>
          <cell r="H314">
            <v>-3140365</v>
          </cell>
          <cell r="I314">
            <v>16401000</v>
          </cell>
          <cell r="J314">
            <v>0</v>
          </cell>
          <cell r="K314">
            <v>-245000</v>
          </cell>
          <cell r="L314">
            <v>313500</v>
          </cell>
          <cell r="M314">
            <v>-409960</v>
          </cell>
          <cell r="N314">
            <v>16059540</v>
          </cell>
          <cell r="O314">
            <v>0</v>
          </cell>
          <cell r="P314">
            <v>0</v>
          </cell>
          <cell r="Q314">
            <v>3376228</v>
          </cell>
          <cell r="R314">
            <v>3376228</v>
          </cell>
          <cell r="S314">
            <v>0</v>
          </cell>
          <cell r="T314">
            <v>-8316182</v>
          </cell>
          <cell r="U314">
            <v>-1663236</v>
          </cell>
          <cell r="V314">
            <v>-6652945</v>
          </cell>
          <cell r="W314">
            <v>-126542</v>
          </cell>
          <cell r="X314">
            <v>0</v>
          </cell>
          <cell r="Y314">
            <v>0</v>
          </cell>
          <cell r="Z314">
            <v>-16758905</v>
          </cell>
          <cell r="AA314">
            <v>-463502</v>
          </cell>
        </row>
        <row r="315">
          <cell r="B315" t="str">
            <v>E3135</v>
          </cell>
          <cell r="C315" t="str">
            <v>E3120</v>
          </cell>
          <cell r="D315" t="str">
            <v>NA</v>
          </cell>
          <cell r="E315" t="str">
            <v>SD</v>
          </cell>
          <cell r="F315" t="b">
            <v>1</v>
          </cell>
          <cell r="G315" t="str">
            <v>West Oxfordshire</v>
          </cell>
          <cell r="H315">
            <v>-3248521</v>
          </cell>
          <cell r="I315">
            <v>34044598</v>
          </cell>
          <cell r="J315">
            <v>0</v>
          </cell>
          <cell r="K315">
            <v>-100000</v>
          </cell>
          <cell r="L315">
            <v>0</v>
          </cell>
          <cell r="M315">
            <v>249537</v>
          </cell>
          <cell r="N315">
            <v>34194135</v>
          </cell>
          <cell r="O315">
            <v>16269</v>
          </cell>
          <cell r="P315">
            <v>96149</v>
          </cell>
          <cell r="Q315">
            <v>2715780</v>
          </cell>
          <cell r="R315">
            <v>2828198</v>
          </cell>
          <cell r="S315">
            <v>0</v>
          </cell>
          <cell r="T315">
            <v>-16779598</v>
          </cell>
          <cell r="U315">
            <v>-3355916</v>
          </cell>
          <cell r="V315">
            <v>-13423662</v>
          </cell>
          <cell r="W315">
            <v>-164154</v>
          </cell>
          <cell r="X315">
            <v>-251358</v>
          </cell>
          <cell r="Y315">
            <v>0</v>
          </cell>
          <cell r="Z315">
            <v>-33974688</v>
          </cell>
          <cell r="AA315">
            <v>-200876</v>
          </cell>
        </row>
        <row r="316">
          <cell r="B316" t="str">
            <v>E3335</v>
          </cell>
          <cell r="C316" t="str">
            <v>E3320</v>
          </cell>
          <cell r="D316" t="str">
            <v>E6161</v>
          </cell>
          <cell r="E316" t="str">
            <v>SD</v>
          </cell>
          <cell r="F316" t="b">
            <v>1</v>
          </cell>
          <cell r="G316" t="str">
            <v>West Somerset</v>
          </cell>
          <cell r="H316">
            <v>-7338954</v>
          </cell>
          <cell r="I316">
            <v>11381786</v>
          </cell>
          <cell r="J316">
            <v>0</v>
          </cell>
          <cell r="K316">
            <v>-63582</v>
          </cell>
          <cell r="L316">
            <v>51398</v>
          </cell>
          <cell r="M316">
            <v>-378910</v>
          </cell>
          <cell r="N316">
            <v>10990692</v>
          </cell>
          <cell r="O316">
            <v>6295</v>
          </cell>
          <cell r="P316">
            <v>0</v>
          </cell>
          <cell r="Q316">
            <v>6822658</v>
          </cell>
          <cell r="R316">
            <v>6828953</v>
          </cell>
          <cell r="S316">
            <v>0</v>
          </cell>
          <cell r="T316">
            <v>-5457411</v>
          </cell>
          <cell r="U316">
            <v>-1091482</v>
          </cell>
          <cell r="V316">
            <v>-4365929</v>
          </cell>
          <cell r="W316">
            <v>-123383</v>
          </cell>
          <cell r="X316">
            <v>-1352</v>
          </cell>
          <cell r="Y316">
            <v>0</v>
          </cell>
          <cell r="Z316">
            <v>-11039557</v>
          </cell>
          <cell r="AA316">
            <v>-558866</v>
          </cell>
        </row>
        <row r="317">
          <cell r="B317" t="str">
            <v>E5022</v>
          </cell>
          <cell r="C317" t="str">
            <v>E5100</v>
          </cell>
          <cell r="D317" t="str">
            <v>NA</v>
          </cell>
          <cell r="E317" t="str">
            <v>ILB</v>
          </cell>
          <cell r="F317" t="b">
            <v>1</v>
          </cell>
          <cell r="G317" t="str">
            <v>Westminster</v>
          </cell>
          <cell r="H317">
            <v>-418489242</v>
          </cell>
          <cell r="I317">
            <v>1789312872</v>
          </cell>
          <cell r="J317">
            <v>0</v>
          </cell>
          <cell r="K317">
            <v>0</v>
          </cell>
          <cell r="L317">
            <v>0</v>
          </cell>
          <cell r="M317">
            <v>-46000000</v>
          </cell>
          <cell r="N317">
            <v>1743312872</v>
          </cell>
          <cell r="O317">
            <v>0</v>
          </cell>
          <cell r="P317">
            <v>0</v>
          </cell>
          <cell r="Q317">
            <v>296936721</v>
          </cell>
          <cell r="R317">
            <v>296936721</v>
          </cell>
          <cell r="S317">
            <v>-14044036</v>
          </cell>
          <cell r="T317">
            <v>-877819837</v>
          </cell>
          <cell r="U317">
            <v>-351127935</v>
          </cell>
          <cell r="V317">
            <v>-526691903</v>
          </cell>
          <cell r="W317">
            <v>-3097183</v>
          </cell>
          <cell r="X317">
            <v>0</v>
          </cell>
          <cell r="Y317">
            <v>0</v>
          </cell>
          <cell r="Z317">
            <v>-1772780894</v>
          </cell>
          <cell r="AA317">
            <v>-151020543</v>
          </cell>
        </row>
        <row r="318">
          <cell r="B318" t="str">
            <v>E1238</v>
          </cell>
          <cell r="C318" t="str">
            <v>E1221</v>
          </cell>
          <cell r="D318" t="str">
            <v>E6112</v>
          </cell>
          <cell r="E318" t="str">
            <v>SD</v>
          </cell>
          <cell r="F318" t="b">
            <v>1</v>
          </cell>
          <cell r="G318" t="str">
            <v>Weymouth &amp; Portland</v>
          </cell>
          <cell r="H318">
            <v>634086</v>
          </cell>
          <cell r="I318">
            <v>18265752</v>
          </cell>
          <cell r="J318">
            <v>0</v>
          </cell>
          <cell r="K318">
            <v>-1095945</v>
          </cell>
          <cell r="L318">
            <v>557374</v>
          </cell>
          <cell r="M318">
            <v>-1525459</v>
          </cell>
          <cell r="N318">
            <v>1620172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-37701</v>
          </cell>
          <cell r="T318">
            <v>-8009008</v>
          </cell>
          <cell r="U318">
            <v>-1601802</v>
          </cell>
          <cell r="V318">
            <v>-6407206</v>
          </cell>
          <cell r="W318">
            <v>-107015</v>
          </cell>
          <cell r="X318">
            <v>0</v>
          </cell>
          <cell r="Y318">
            <v>-491545</v>
          </cell>
          <cell r="Z318">
            <v>-16654277</v>
          </cell>
          <cell r="AA318">
            <v>181531</v>
          </cell>
        </row>
        <row r="319">
          <cell r="B319" t="str">
            <v>E4210</v>
          </cell>
          <cell r="C319" t="str">
            <v>NA</v>
          </cell>
          <cell r="D319" t="str">
            <v>E6142</v>
          </cell>
          <cell r="E319" t="str">
            <v>Met</v>
          </cell>
          <cell r="F319" t="b">
            <v>1</v>
          </cell>
          <cell r="G319" t="str">
            <v>Wigan</v>
          </cell>
          <cell r="H319">
            <v>-9670431</v>
          </cell>
          <cell r="I319">
            <v>82550635</v>
          </cell>
          <cell r="J319">
            <v>-1386424</v>
          </cell>
          <cell r="K319">
            <v>-1498546</v>
          </cell>
          <cell r="L319">
            <v>2116714</v>
          </cell>
          <cell r="M319">
            <v>-2377690</v>
          </cell>
          <cell r="N319">
            <v>79404689</v>
          </cell>
          <cell r="O319">
            <v>0</v>
          </cell>
          <cell r="P319">
            <v>0</v>
          </cell>
          <cell r="Q319">
            <v>5940359</v>
          </cell>
          <cell r="R319">
            <v>5940359</v>
          </cell>
          <cell r="S319">
            <v>0</v>
          </cell>
          <cell r="T319">
            <v>-41273315</v>
          </cell>
          <cell r="U319">
            <v>-825466</v>
          </cell>
          <cell r="V319">
            <v>-40447849</v>
          </cell>
          <cell r="W319">
            <v>0</v>
          </cell>
          <cell r="X319">
            <v>0</v>
          </cell>
          <cell r="Y319">
            <v>0</v>
          </cell>
          <cell r="Z319">
            <v>-82546630</v>
          </cell>
          <cell r="AA319">
            <v>-6872013</v>
          </cell>
        </row>
        <row r="320">
          <cell r="B320" t="str">
            <v>E3902</v>
          </cell>
          <cell r="C320" t="str">
            <v>NA</v>
          </cell>
          <cell r="D320" t="str">
            <v>E6139</v>
          </cell>
          <cell r="E320" t="str">
            <v>UA</v>
          </cell>
          <cell r="F320" t="b">
            <v>1</v>
          </cell>
          <cell r="G320" t="str">
            <v>Wiltshire UA</v>
          </cell>
          <cell r="H320">
            <v>-8093144</v>
          </cell>
          <cell r="I320">
            <v>154042550</v>
          </cell>
          <cell r="J320">
            <v>0</v>
          </cell>
          <cell r="K320">
            <v>-589290</v>
          </cell>
          <cell r="L320">
            <v>3567937</v>
          </cell>
          <cell r="M320">
            <v>-3851064</v>
          </cell>
          <cell r="N320">
            <v>153170133</v>
          </cell>
          <cell r="O320">
            <v>0</v>
          </cell>
          <cell r="P320">
            <v>0</v>
          </cell>
          <cell r="Q320">
            <v>7343391</v>
          </cell>
          <cell r="R320">
            <v>7343391</v>
          </cell>
          <cell r="S320">
            <v>-186103</v>
          </cell>
          <cell r="T320">
            <v>-72328277</v>
          </cell>
          <cell r="U320">
            <v>-1446566</v>
          </cell>
          <cell r="V320">
            <v>-70881712</v>
          </cell>
          <cell r="W320">
            <v>-1316778</v>
          </cell>
          <cell r="X320">
            <v>0</v>
          </cell>
          <cell r="Y320">
            <v>0</v>
          </cell>
          <cell r="Z320">
            <v>-146159436</v>
          </cell>
          <cell r="AA320">
            <v>6260944</v>
          </cell>
        </row>
        <row r="321">
          <cell r="B321" t="str">
            <v>E1743</v>
          </cell>
          <cell r="C321" t="str">
            <v>E1721</v>
          </cell>
          <cell r="D321" t="str">
            <v>E6117</v>
          </cell>
          <cell r="E321" t="str">
            <v>SD</v>
          </cell>
          <cell r="F321" t="b">
            <v>1</v>
          </cell>
          <cell r="G321" t="str">
            <v>Winchester</v>
          </cell>
          <cell r="H321">
            <v>-6029756</v>
          </cell>
          <cell r="I321">
            <v>56932824</v>
          </cell>
          <cell r="J321">
            <v>-601920</v>
          </cell>
          <cell r="K321">
            <v>70136</v>
          </cell>
          <cell r="L321">
            <v>4238221</v>
          </cell>
          <cell r="M321">
            <v>-2195714</v>
          </cell>
          <cell r="N321">
            <v>58443547</v>
          </cell>
          <cell r="O321">
            <v>0</v>
          </cell>
          <cell r="P321">
            <v>0</v>
          </cell>
          <cell r="Q321">
            <v>6542702</v>
          </cell>
          <cell r="R321">
            <v>6542702</v>
          </cell>
          <cell r="S321">
            <v>-171430</v>
          </cell>
          <cell r="T321">
            <v>-28405799</v>
          </cell>
          <cell r="U321">
            <v>-5681160</v>
          </cell>
          <cell r="V321">
            <v>-22724639</v>
          </cell>
          <cell r="W321">
            <v>-484459</v>
          </cell>
          <cell r="X321">
            <v>0</v>
          </cell>
          <cell r="Y321">
            <v>0</v>
          </cell>
          <cell r="Z321">
            <v>-57467487</v>
          </cell>
          <cell r="AA321">
            <v>1489006</v>
          </cell>
        </row>
        <row r="322">
          <cell r="B322" t="str">
            <v>E0305</v>
          </cell>
          <cell r="C322" t="str">
            <v>NA</v>
          </cell>
          <cell r="D322" t="str">
            <v>E6103</v>
          </cell>
          <cell r="E322" t="str">
            <v>UA</v>
          </cell>
          <cell r="F322" t="b">
            <v>1</v>
          </cell>
          <cell r="G322" t="str">
            <v>Windsor &amp; Maidenhead UA</v>
          </cell>
          <cell r="H322">
            <v>-1529666</v>
          </cell>
          <cell r="I322">
            <v>83888087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8388808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41880430</v>
          </cell>
          <cell r="U322">
            <v>-837609</v>
          </cell>
          <cell r="V322">
            <v>-41042821</v>
          </cell>
          <cell r="W322">
            <v>-7296</v>
          </cell>
          <cell r="X322">
            <v>-242888</v>
          </cell>
          <cell r="Y322">
            <v>-390931</v>
          </cell>
          <cell r="Z322">
            <v>-840401975</v>
          </cell>
          <cell r="AA322">
            <v>-2043554</v>
          </cell>
        </row>
        <row r="323">
          <cell r="B323" t="str">
            <v>E4305</v>
          </cell>
          <cell r="C323" t="str">
            <v>NA</v>
          </cell>
          <cell r="D323" t="str">
            <v>E6143</v>
          </cell>
          <cell r="E323" t="str">
            <v>Met</v>
          </cell>
          <cell r="F323" t="b">
            <v>1</v>
          </cell>
          <cell r="G323" t="str">
            <v>Wirral</v>
          </cell>
          <cell r="H323">
            <v>-4461942</v>
          </cell>
          <cell r="I323">
            <v>82474375</v>
          </cell>
          <cell r="J323">
            <v>0</v>
          </cell>
          <cell r="K323">
            <v>-2000000</v>
          </cell>
          <cell r="L323">
            <v>349000</v>
          </cell>
          <cell r="M323">
            <v>-8500000</v>
          </cell>
          <cell r="N323">
            <v>72323375</v>
          </cell>
          <cell r="O323">
            <v>15000</v>
          </cell>
          <cell r="P323">
            <v>0</v>
          </cell>
          <cell r="Q323">
            <v>5267628</v>
          </cell>
          <cell r="R323">
            <v>5282628</v>
          </cell>
          <cell r="S323">
            <v>0</v>
          </cell>
          <cell r="T323">
            <v>-35536684</v>
          </cell>
          <cell r="U323">
            <v>-710734</v>
          </cell>
          <cell r="V323">
            <v>-34825950</v>
          </cell>
          <cell r="W323">
            <v>-596829</v>
          </cell>
          <cell r="X323">
            <v>0</v>
          </cell>
          <cell r="Y323">
            <v>0</v>
          </cell>
          <cell r="Z323">
            <v>-71670197</v>
          </cell>
          <cell r="AA323">
            <v>1473864</v>
          </cell>
        </row>
        <row r="324">
          <cell r="B324" t="str">
            <v>E3641</v>
          </cell>
          <cell r="C324" t="str">
            <v>E3620</v>
          </cell>
          <cell r="D324" t="str">
            <v>NA</v>
          </cell>
          <cell r="E324" t="str">
            <v>SD</v>
          </cell>
          <cell r="F324" t="b">
            <v>1</v>
          </cell>
          <cell r="G324" t="str">
            <v>Woking</v>
          </cell>
          <cell r="H324">
            <v>2808980</v>
          </cell>
          <cell r="I324">
            <v>47887457</v>
          </cell>
          <cell r="J324">
            <v>-259687</v>
          </cell>
          <cell r="K324">
            <v>8000</v>
          </cell>
          <cell r="L324">
            <v>800000</v>
          </cell>
          <cell r="M324">
            <v>700000</v>
          </cell>
          <cell r="N324">
            <v>49135770</v>
          </cell>
          <cell r="O324">
            <v>0</v>
          </cell>
          <cell r="P324">
            <v>0</v>
          </cell>
          <cell r="Q324">
            <v>738282</v>
          </cell>
          <cell r="R324">
            <v>738282</v>
          </cell>
          <cell r="S324">
            <v>0</v>
          </cell>
          <cell r="T324">
            <v>-23907774</v>
          </cell>
          <cell r="U324">
            <v>-4781554</v>
          </cell>
          <cell r="V324">
            <v>-19264571</v>
          </cell>
          <cell r="W324">
            <v>-138353</v>
          </cell>
          <cell r="X324">
            <v>0</v>
          </cell>
          <cell r="Y324">
            <v>0</v>
          </cell>
          <cell r="Z324">
            <v>-48092252</v>
          </cell>
          <cell r="AA324">
            <v>4590780</v>
          </cell>
        </row>
        <row r="325">
          <cell r="B325" t="str">
            <v>E0306</v>
          </cell>
          <cell r="C325" t="str">
            <v>NA</v>
          </cell>
          <cell r="D325" t="str">
            <v>E6103</v>
          </cell>
          <cell r="E325" t="str">
            <v>UA</v>
          </cell>
          <cell r="F325" t="b">
            <v>1</v>
          </cell>
          <cell r="G325" t="str">
            <v>Wokingham UA</v>
          </cell>
          <cell r="H325">
            <v>3524676</v>
          </cell>
          <cell r="I325">
            <v>56531044</v>
          </cell>
          <cell r="J325">
            <v>0</v>
          </cell>
          <cell r="K325">
            <v>-250000</v>
          </cell>
          <cell r="L325">
            <v>570000</v>
          </cell>
          <cell r="M325">
            <v>-4262000</v>
          </cell>
          <cell r="N325">
            <v>52589044</v>
          </cell>
          <cell r="O325">
            <v>0</v>
          </cell>
          <cell r="P325">
            <v>0</v>
          </cell>
          <cell r="Q325">
            <v>2910590</v>
          </cell>
          <cell r="R325">
            <v>2910590</v>
          </cell>
          <cell r="S325">
            <v>0</v>
          </cell>
          <cell r="T325">
            <v>-28847762</v>
          </cell>
          <cell r="U325">
            <v>-576955</v>
          </cell>
          <cell r="V325">
            <v>-28270806</v>
          </cell>
          <cell r="W325">
            <v>-203245</v>
          </cell>
          <cell r="X325">
            <v>0</v>
          </cell>
          <cell r="Y325">
            <v>0</v>
          </cell>
          <cell r="Z325">
            <v>-57898768</v>
          </cell>
          <cell r="AA325">
            <v>1125542</v>
          </cell>
        </row>
        <row r="326">
          <cell r="B326" t="str">
            <v>E4607</v>
          </cell>
          <cell r="C326" t="str">
            <v>NA</v>
          </cell>
          <cell r="D326" t="str">
            <v>E6146</v>
          </cell>
          <cell r="E326" t="str">
            <v>Met</v>
          </cell>
          <cell r="F326" t="b">
            <v>1</v>
          </cell>
          <cell r="G326" t="str">
            <v>Wolverhampton</v>
          </cell>
          <cell r="H326">
            <v>-12663568</v>
          </cell>
          <cell r="I326">
            <v>77544272</v>
          </cell>
          <cell r="J326">
            <v>0</v>
          </cell>
          <cell r="K326">
            <v>-1884583</v>
          </cell>
          <cell r="L326">
            <v>1712842</v>
          </cell>
          <cell r="M326">
            <v>-3733991</v>
          </cell>
          <cell r="N326">
            <v>73638540</v>
          </cell>
          <cell r="O326">
            <v>0</v>
          </cell>
          <cell r="P326">
            <v>0</v>
          </cell>
          <cell r="Q326">
            <v>9258414</v>
          </cell>
          <cell r="R326">
            <v>9258414</v>
          </cell>
          <cell r="S326">
            <v>0</v>
          </cell>
          <cell r="T326">
            <v>-38576922</v>
          </cell>
          <cell r="U326">
            <v>-771538</v>
          </cell>
          <cell r="V326">
            <v>-37805383</v>
          </cell>
          <cell r="W326">
            <v>-344356</v>
          </cell>
          <cell r="X326">
            <v>-1379084</v>
          </cell>
          <cell r="Y326">
            <v>0</v>
          </cell>
          <cell r="Z326">
            <v>-78877283</v>
          </cell>
          <cell r="AA326">
            <v>-8643897</v>
          </cell>
        </row>
        <row r="327">
          <cell r="B327" t="str">
            <v>E1837</v>
          </cell>
          <cell r="C327" t="str">
            <v>E1821</v>
          </cell>
          <cell r="D327" t="str">
            <v>E6118</v>
          </cell>
          <cell r="E327" t="str">
            <v>SD</v>
          </cell>
          <cell r="F327" t="b">
            <v>1</v>
          </cell>
          <cell r="G327" t="str">
            <v>Worcester</v>
          </cell>
          <cell r="H327">
            <v>-4803640</v>
          </cell>
          <cell r="I327">
            <v>42643023</v>
          </cell>
          <cell r="J327">
            <v>-186269</v>
          </cell>
          <cell r="K327">
            <v>0</v>
          </cell>
          <cell r="L327">
            <v>323850</v>
          </cell>
          <cell r="M327">
            <v>-374229</v>
          </cell>
          <cell r="N327">
            <v>42406375</v>
          </cell>
          <cell r="O327">
            <v>0</v>
          </cell>
          <cell r="P327">
            <v>0</v>
          </cell>
          <cell r="Q327">
            <v>4226349</v>
          </cell>
          <cell r="R327">
            <v>4226349</v>
          </cell>
          <cell r="S327">
            <v>0</v>
          </cell>
          <cell r="T327">
            <v>-20399158</v>
          </cell>
          <cell r="U327">
            <v>-4079831</v>
          </cell>
          <cell r="V327">
            <v>-16319326</v>
          </cell>
          <cell r="W327">
            <v>-136997</v>
          </cell>
          <cell r="X327">
            <v>-54038</v>
          </cell>
          <cell r="Y327">
            <v>0</v>
          </cell>
          <cell r="Z327">
            <v>-40989350</v>
          </cell>
          <cell r="AA327">
            <v>839734</v>
          </cell>
        </row>
        <row r="328">
          <cell r="B328" t="str">
            <v>E3837</v>
          </cell>
          <cell r="C328" t="str">
            <v>E3820</v>
          </cell>
          <cell r="D328" t="str">
            <v>NA</v>
          </cell>
          <cell r="E328" t="str">
            <v>SD</v>
          </cell>
          <cell r="F328" t="b">
            <v>1</v>
          </cell>
          <cell r="G328" t="str">
            <v>Worthing</v>
          </cell>
          <cell r="H328">
            <v>-471616</v>
          </cell>
          <cell r="I328">
            <v>33035941</v>
          </cell>
          <cell r="J328">
            <v>0</v>
          </cell>
          <cell r="K328">
            <v>24241</v>
          </cell>
          <cell r="L328">
            <v>0</v>
          </cell>
          <cell r="M328">
            <v>-321165</v>
          </cell>
          <cell r="N328">
            <v>32739017</v>
          </cell>
          <cell r="O328">
            <v>0</v>
          </cell>
          <cell r="P328">
            <v>0</v>
          </cell>
          <cell r="Q328">
            <v>436971</v>
          </cell>
          <cell r="R328">
            <v>436971</v>
          </cell>
          <cell r="S328">
            <v>-7587</v>
          </cell>
          <cell r="T328">
            <v>-16250358</v>
          </cell>
          <cell r="U328">
            <v>-3250072</v>
          </cell>
          <cell r="V328">
            <v>-13000286</v>
          </cell>
          <cell r="W328">
            <v>-131043</v>
          </cell>
          <cell r="X328">
            <v>0</v>
          </cell>
          <cell r="Y328">
            <v>0</v>
          </cell>
          <cell r="Z328">
            <v>-32639346</v>
          </cell>
          <cell r="AA328">
            <v>65026</v>
          </cell>
        </row>
        <row r="329">
          <cell r="B329" t="str">
            <v>E1838</v>
          </cell>
          <cell r="C329" t="str">
            <v>E1821</v>
          </cell>
          <cell r="D329" t="str">
            <v>E6118</v>
          </cell>
          <cell r="E329" t="str">
            <v>SD</v>
          </cell>
          <cell r="F329" t="b">
            <v>1</v>
          </cell>
          <cell r="G329" t="str">
            <v>Wychavon</v>
          </cell>
          <cell r="H329">
            <v>-4154317</v>
          </cell>
          <cell r="I329">
            <v>42064083</v>
          </cell>
          <cell r="J329">
            <v>-207636</v>
          </cell>
          <cell r="K329">
            <v>0</v>
          </cell>
          <cell r="L329">
            <v>678380</v>
          </cell>
          <cell r="M329">
            <v>-943244</v>
          </cell>
          <cell r="N329">
            <v>41591583</v>
          </cell>
          <cell r="O329">
            <v>0</v>
          </cell>
          <cell r="P329">
            <v>0</v>
          </cell>
          <cell r="Q329">
            <v>3725767</v>
          </cell>
          <cell r="R329">
            <v>3725767</v>
          </cell>
          <cell r="S329">
            <v>-69694</v>
          </cell>
          <cell r="T329">
            <v>-19975590</v>
          </cell>
          <cell r="U329">
            <v>-3995118</v>
          </cell>
          <cell r="V329">
            <v>-15980472</v>
          </cell>
          <cell r="W329">
            <v>-392002</v>
          </cell>
          <cell r="X329">
            <v>0</v>
          </cell>
          <cell r="Y329">
            <v>0</v>
          </cell>
          <cell r="Z329">
            <v>-40412876</v>
          </cell>
          <cell r="AA329">
            <v>750157</v>
          </cell>
        </row>
        <row r="330">
          <cell r="B330" t="str">
            <v>E0435</v>
          </cell>
          <cell r="C330" t="str">
            <v>E0421</v>
          </cell>
          <cell r="D330" t="str">
            <v>E6104</v>
          </cell>
          <cell r="E330" t="str">
            <v>SD</v>
          </cell>
          <cell r="F330" t="b">
            <v>1</v>
          </cell>
          <cell r="G330" t="str">
            <v>Wycombe</v>
          </cell>
          <cell r="H330">
            <v>-7938517</v>
          </cell>
          <cell r="I330">
            <v>72450950</v>
          </cell>
          <cell r="J330">
            <v>0</v>
          </cell>
          <cell r="K330">
            <v>0</v>
          </cell>
          <cell r="L330">
            <v>1083386</v>
          </cell>
          <cell r="M330">
            <v>0</v>
          </cell>
          <cell r="N330">
            <v>73534336</v>
          </cell>
          <cell r="O330">
            <v>8850</v>
          </cell>
          <cell r="P330">
            <v>0</v>
          </cell>
          <cell r="Q330">
            <v>0</v>
          </cell>
          <cell r="R330">
            <v>8850</v>
          </cell>
          <cell r="S330">
            <v>0</v>
          </cell>
          <cell r="T330">
            <v>-34589902</v>
          </cell>
          <cell r="U330">
            <v>-6917980</v>
          </cell>
          <cell r="V330">
            <v>-27912874</v>
          </cell>
          <cell r="W330">
            <v>0</v>
          </cell>
          <cell r="X330">
            <v>0</v>
          </cell>
          <cell r="Y330">
            <v>0</v>
          </cell>
          <cell r="Z330">
            <v>-69420756</v>
          </cell>
          <cell r="AA330">
            <v>-3816087</v>
          </cell>
        </row>
        <row r="331">
          <cell r="B331" t="str">
            <v>E2344</v>
          </cell>
          <cell r="C331" t="str">
            <v>E2321</v>
          </cell>
          <cell r="D331" t="str">
            <v>E6123</v>
          </cell>
          <cell r="E331" t="str">
            <v>SD</v>
          </cell>
          <cell r="F331" t="b">
            <v>1</v>
          </cell>
          <cell r="G331" t="str">
            <v>Wyre</v>
          </cell>
          <cell r="H331">
            <v>-3815041</v>
          </cell>
          <cell r="I331">
            <v>27822870</v>
          </cell>
          <cell r="J331">
            <v>-200000</v>
          </cell>
          <cell r="K331">
            <v>-97131</v>
          </cell>
          <cell r="L331">
            <v>0</v>
          </cell>
          <cell r="M331">
            <v>-1142101</v>
          </cell>
          <cell r="N331">
            <v>26383638</v>
          </cell>
          <cell r="O331">
            <v>0</v>
          </cell>
          <cell r="P331">
            <v>0</v>
          </cell>
          <cell r="Q331">
            <v>978263</v>
          </cell>
          <cell r="R331">
            <v>978263</v>
          </cell>
          <cell r="S331">
            <v>-63059</v>
          </cell>
          <cell r="T331">
            <v>-13485608</v>
          </cell>
          <cell r="U331">
            <v>-2697121</v>
          </cell>
          <cell r="V331">
            <v>-10788486</v>
          </cell>
          <cell r="W331">
            <v>-213110</v>
          </cell>
          <cell r="X331">
            <v>0</v>
          </cell>
          <cell r="Y331">
            <v>0</v>
          </cell>
          <cell r="Z331">
            <v>-27247384</v>
          </cell>
          <cell r="AA331">
            <v>-3700524</v>
          </cell>
        </row>
        <row r="332">
          <cell r="B332" t="str">
            <v>E1839</v>
          </cell>
          <cell r="C332" t="str">
            <v>E1821</v>
          </cell>
          <cell r="D332" t="str">
            <v>E6118</v>
          </cell>
          <cell r="E332" t="str">
            <v>SD</v>
          </cell>
          <cell r="F332" t="b">
            <v>1</v>
          </cell>
          <cell r="G332" t="str">
            <v>Wyre Forest</v>
          </cell>
          <cell r="H332">
            <v>-3330890</v>
          </cell>
          <cell r="I332">
            <v>30692563</v>
          </cell>
          <cell r="J332">
            <v>0</v>
          </cell>
          <cell r="K332">
            <v>0</v>
          </cell>
          <cell r="L332">
            <v>472500</v>
          </cell>
          <cell r="M332">
            <v>-920782</v>
          </cell>
          <cell r="N332">
            <v>30244281</v>
          </cell>
          <cell r="O332">
            <v>0</v>
          </cell>
          <cell r="P332">
            <v>0</v>
          </cell>
          <cell r="Q332">
            <v>3781460</v>
          </cell>
          <cell r="R332">
            <v>3781460</v>
          </cell>
          <cell r="S332">
            <v>-16019</v>
          </cell>
          <cell r="T332">
            <v>-14340630</v>
          </cell>
          <cell r="U332">
            <v>-2868126</v>
          </cell>
          <cell r="V332">
            <v>-11472504</v>
          </cell>
          <cell r="W332">
            <v>-134079</v>
          </cell>
          <cell r="X332">
            <v>0</v>
          </cell>
          <cell r="Y332">
            <v>0</v>
          </cell>
          <cell r="Z332">
            <v>-28831358</v>
          </cell>
          <cell r="AA332">
            <v>1863493</v>
          </cell>
        </row>
        <row r="333">
          <cell r="B333" t="str">
            <v>E2701</v>
          </cell>
          <cell r="C333" t="str">
            <v>NA</v>
          </cell>
          <cell r="D333" t="str">
            <v>E6127</v>
          </cell>
          <cell r="E333" t="str">
            <v>UA</v>
          </cell>
          <cell r="F333" t="b">
            <v>1</v>
          </cell>
          <cell r="G333" t="str">
            <v>York UA</v>
          </cell>
          <cell r="H333">
            <v>-4330076</v>
          </cell>
          <cell r="I333">
            <v>102042541</v>
          </cell>
          <cell r="J333">
            <v>-400000</v>
          </cell>
          <cell r="K333">
            <v>-227807</v>
          </cell>
          <cell r="L333">
            <v>2535527</v>
          </cell>
          <cell r="M333">
            <v>500000</v>
          </cell>
          <cell r="N333">
            <v>10445026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-119844</v>
          </cell>
          <cell r="T333">
            <v>-51324493</v>
          </cell>
          <cell r="U333">
            <v>-1026490</v>
          </cell>
          <cell r="V333">
            <v>-50298003</v>
          </cell>
          <cell r="W333">
            <v>-298324</v>
          </cell>
          <cell r="X333">
            <v>0</v>
          </cell>
          <cell r="Y333">
            <v>0</v>
          </cell>
          <cell r="Z333">
            <v>-103067154</v>
          </cell>
          <cell r="AA333">
            <v>-2946969</v>
          </cell>
        </row>
        <row r="334">
          <cell r="C334" t="e">
            <v>#N/A</v>
          </cell>
          <cell r="D334" t="e">
            <v>#N/A</v>
          </cell>
          <cell r="F334" t="b">
            <v>1</v>
          </cell>
          <cell r="G334" t="str">
            <v>England</v>
          </cell>
          <cell r="H334">
            <v>-1694085726</v>
          </cell>
          <cell r="I334">
            <v>24131072667</v>
          </cell>
          <cell r="J334">
            <v>-61237112</v>
          </cell>
          <cell r="K334">
            <v>-195471020</v>
          </cell>
          <cell r="L334">
            <v>506299147</v>
          </cell>
          <cell r="M334">
            <v>-782425066</v>
          </cell>
          <cell r="N334">
            <v>23598238616</v>
          </cell>
          <cell r="O334">
            <v>5032997</v>
          </cell>
          <cell r="P334">
            <v>15438653</v>
          </cell>
          <cell r="Q334">
            <v>1406678650</v>
          </cell>
          <cell r="R334">
            <v>1427150300</v>
          </cell>
          <cell r="S334">
            <v>-118700755</v>
          </cell>
          <cell r="T334">
            <v>-11635708737.5</v>
          </cell>
          <cell r="U334">
            <v>-2446887945.0999999</v>
          </cell>
          <cell r="V334">
            <v>-9255523608.3999996</v>
          </cell>
          <cell r="W334">
            <v>-149931969</v>
          </cell>
          <cell r="X334">
            <v>-16613782</v>
          </cell>
          <cell r="Y334">
            <v>-207512922</v>
          </cell>
          <cell r="Z334">
            <v>-23830879719</v>
          </cell>
          <cell r="AA334">
            <v>-499576529</v>
          </cell>
        </row>
        <row r="336">
          <cell r="B336" t="str">
            <v>E6101</v>
          </cell>
          <cell r="G336">
            <v>0.01</v>
          </cell>
          <cell r="J336" t="str">
            <v>Avon Fire</v>
          </cell>
          <cell r="N336">
            <v>484032914</v>
          </cell>
          <cell r="O336">
            <v>1518</v>
          </cell>
          <cell r="P336">
            <v>65698</v>
          </cell>
          <cell r="S336">
            <v>-171680</v>
          </cell>
          <cell r="W336">
            <v>-11190558</v>
          </cell>
          <cell r="X336">
            <v>-136645</v>
          </cell>
        </row>
        <row r="337">
          <cell r="B337" t="str">
            <v>E6102</v>
          </cell>
          <cell r="G337">
            <v>0.01</v>
          </cell>
          <cell r="J337" t="str">
            <v>Bedfordshire Fire</v>
          </cell>
          <cell r="N337">
            <v>224471919</v>
          </cell>
          <cell r="O337">
            <v>0</v>
          </cell>
          <cell r="P337">
            <v>0</v>
          </cell>
          <cell r="S337">
            <v>-51197</v>
          </cell>
          <cell r="W337">
            <v>-1249649</v>
          </cell>
          <cell r="X337">
            <v>0</v>
          </cell>
        </row>
        <row r="338">
          <cell r="B338" t="str">
            <v>E6103</v>
          </cell>
          <cell r="G338">
            <v>0.01</v>
          </cell>
          <cell r="J338" t="str">
            <v>Berkshire Fire Authority</v>
          </cell>
          <cell r="N338">
            <v>504691061</v>
          </cell>
          <cell r="O338">
            <v>157772</v>
          </cell>
          <cell r="P338">
            <v>0</v>
          </cell>
          <cell r="S338">
            <v>-235613</v>
          </cell>
          <cell r="W338">
            <v>-892229</v>
          </cell>
          <cell r="X338">
            <v>-242888</v>
          </cell>
        </row>
        <row r="339">
          <cell r="B339" t="str">
            <v>E6104</v>
          </cell>
          <cell r="G339">
            <v>0.01</v>
          </cell>
          <cell r="J339" t="str">
            <v>Buckinghamshire Fire</v>
          </cell>
          <cell r="N339">
            <v>341445432</v>
          </cell>
          <cell r="O339">
            <v>8850</v>
          </cell>
          <cell r="P339">
            <v>0</v>
          </cell>
          <cell r="S339">
            <v>-708995</v>
          </cell>
          <cell r="W339">
            <v>-487000</v>
          </cell>
          <cell r="X339">
            <v>-394610</v>
          </cell>
        </row>
        <row r="340">
          <cell r="B340" t="str">
            <v>E6105</v>
          </cell>
          <cell r="G340">
            <v>0.01</v>
          </cell>
          <cell r="J340" t="str">
            <v>Cambridgeshire Fire</v>
          </cell>
          <cell r="N340">
            <v>385436630</v>
          </cell>
          <cell r="O340">
            <v>7127</v>
          </cell>
          <cell r="P340">
            <v>28000</v>
          </cell>
          <cell r="S340">
            <v>-1240755</v>
          </cell>
          <cell r="W340">
            <v>-3043461</v>
          </cell>
          <cell r="X340">
            <v>-543407</v>
          </cell>
        </row>
        <row r="341">
          <cell r="B341" t="str">
            <v>E6106</v>
          </cell>
          <cell r="G341">
            <v>0.01</v>
          </cell>
          <cell r="J341" t="str">
            <v>Cheshire Fire</v>
          </cell>
          <cell r="N341">
            <v>461332263</v>
          </cell>
          <cell r="O341">
            <v>55242</v>
          </cell>
          <cell r="P341">
            <v>0</v>
          </cell>
          <cell r="S341">
            <v>-414118</v>
          </cell>
          <cell r="W341">
            <v>-1387554</v>
          </cell>
          <cell r="X341">
            <v>0</v>
          </cell>
        </row>
        <row r="342">
          <cell r="B342" t="str">
            <v>E6107</v>
          </cell>
          <cell r="G342">
            <v>0.01</v>
          </cell>
          <cell r="J342" t="str">
            <v>Cleveland Fire</v>
          </cell>
          <cell r="N342">
            <v>192948615</v>
          </cell>
          <cell r="O342">
            <v>0</v>
          </cell>
          <cell r="P342">
            <v>177304</v>
          </cell>
          <cell r="S342">
            <v>-499683</v>
          </cell>
          <cell r="W342">
            <v>-469469</v>
          </cell>
          <cell r="X342">
            <v>-1188969</v>
          </cell>
        </row>
        <row r="343">
          <cell r="B343" t="str">
            <v>E6110</v>
          </cell>
          <cell r="G343">
            <v>0.01</v>
          </cell>
          <cell r="J343" t="str">
            <v>Derbyshire Fire</v>
          </cell>
          <cell r="N343">
            <v>297192398</v>
          </cell>
          <cell r="O343">
            <v>60720</v>
          </cell>
          <cell r="P343">
            <v>0</v>
          </cell>
          <cell r="S343">
            <v>-588609</v>
          </cell>
          <cell r="W343">
            <v>-2182625</v>
          </cell>
          <cell r="X343">
            <v>-226914</v>
          </cell>
        </row>
        <row r="344">
          <cell r="B344" t="str">
            <v>E6161</v>
          </cell>
          <cell r="G344">
            <v>0.01</v>
          </cell>
          <cell r="J344" t="str">
            <v>Devon and Somerset Fire</v>
          </cell>
          <cell r="N344">
            <v>546816365</v>
          </cell>
          <cell r="O344">
            <v>605291</v>
          </cell>
          <cell r="P344">
            <v>269874</v>
          </cell>
          <cell r="S344">
            <v>-1676335</v>
          </cell>
          <cell r="W344">
            <v>-4108904</v>
          </cell>
          <cell r="X344">
            <v>-421423</v>
          </cell>
        </row>
        <row r="345">
          <cell r="B345" t="str">
            <v>E6112</v>
          </cell>
          <cell r="G345">
            <v>0.01</v>
          </cell>
          <cell r="J345" t="str">
            <v>Dorset Fire</v>
          </cell>
          <cell r="N345">
            <v>245310005</v>
          </cell>
          <cell r="O345">
            <v>100766</v>
          </cell>
          <cell r="P345">
            <v>559221</v>
          </cell>
          <cell r="S345">
            <v>-2679373</v>
          </cell>
          <cell r="W345">
            <v>-2234055</v>
          </cell>
          <cell r="X345">
            <v>0</v>
          </cell>
        </row>
        <row r="346">
          <cell r="B346" t="str">
            <v>E6113</v>
          </cell>
          <cell r="G346">
            <v>0.01</v>
          </cell>
          <cell r="J346" t="str">
            <v>Durham Fire</v>
          </cell>
          <cell r="N346">
            <v>149585474</v>
          </cell>
          <cell r="O346">
            <v>0</v>
          </cell>
          <cell r="P346">
            <v>0</v>
          </cell>
          <cell r="S346">
            <v>-344728</v>
          </cell>
          <cell r="W346">
            <v>-835334</v>
          </cell>
          <cell r="X346">
            <v>-208832</v>
          </cell>
        </row>
        <row r="347">
          <cell r="B347" t="str">
            <v>E6114</v>
          </cell>
          <cell r="G347">
            <v>0.01</v>
          </cell>
          <cell r="J347" t="str">
            <v>East Sussex Fire</v>
          </cell>
          <cell r="N347">
            <v>236573188</v>
          </cell>
          <cell r="O347">
            <v>22818</v>
          </cell>
          <cell r="P347">
            <v>0</v>
          </cell>
          <cell r="S347">
            <v>-199960</v>
          </cell>
          <cell r="W347">
            <v>-1199231</v>
          </cell>
          <cell r="X347">
            <v>-14189</v>
          </cell>
        </row>
        <row r="348">
          <cell r="B348" t="str">
            <v>E6115</v>
          </cell>
          <cell r="G348">
            <v>0.01</v>
          </cell>
          <cell r="J348" t="str">
            <v>Essex Fire Authority</v>
          </cell>
          <cell r="N348">
            <v>653290031</v>
          </cell>
          <cell r="O348">
            <v>108465</v>
          </cell>
          <cell r="P348">
            <v>0</v>
          </cell>
          <cell r="S348">
            <v>-1618545</v>
          </cell>
          <cell r="W348">
            <v>-3139961</v>
          </cell>
          <cell r="X348">
            <v>0</v>
          </cell>
        </row>
        <row r="349">
          <cell r="B349" t="str">
            <v>E6117</v>
          </cell>
          <cell r="G349">
            <v>0.01</v>
          </cell>
          <cell r="J349" t="str">
            <v>Hampshire Fire</v>
          </cell>
          <cell r="N349">
            <v>694552859</v>
          </cell>
          <cell r="O349">
            <v>95400</v>
          </cell>
          <cell r="P349">
            <v>3127</v>
          </cell>
          <cell r="S349">
            <v>-2617854</v>
          </cell>
          <cell r="W349">
            <v>-2658320</v>
          </cell>
          <cell r="X349">
            <v>-600048</v>
          </cell>
        </row>
        <row r="350">
          <cell r="B350" t="str">
            <v>E6118</v>
          </cell>
          <cell r="G350">
            <v>0.01</v>
          </cell>
          <cell r="J350" t="str">
            <v>Hereford &amp; Worcester Fire</v>
          </cell>
          <cell r="N350">
            <v>243452241</v>
          </cell>
          <cell r="O350">
            <v>22470</v>
          </cell>
          <cell r="P350">
            <v>0</v>
          </cell>
          <cell r="S350">
            <v>-85713</v>
          </cell>
          <cell r="W350">
            <v>-1530007</v>
          </cell>
          <cell r="X350">
            <v>-177696</v>
          </cell>
        </row>
        <row r="351">
          <cell r="B351" t="str">
            <v>E6120</v>
          </cell>
          <cell r="G351">
            <v>0.01</v>
          </cell>
          <cell r="J351" t="str">
            <v>Humberside Fire</v>
          </cell>
          <cell r="N351">
            <v>352105675</v>
          </cell>
          <cell r="O351">
            <v>514672</v>
          </cell>
          <cell r="P351">
            <v>0</v>
          </cell>
          <cell r="S351">
            <v>-387644</v>
          </cell>
          <cell r="W351">
            <v>-6758856</v>
          </cell>
          <cell r="X351">
            <v>-510295</v>
          </cell>
        </row>
        <row r="352">
          <cell r="B352" t="str">
            <v>E6122</v>
          </cell>
          <cell r="G352">
            <v>0.01</v>
          </cell>
          <cell r="J352" t="str">
            <v>Kent Fire</v>
          </cell>
          <cell r="N352">
            <v>652654336</v>
          </cell>
          <cell r="O352">
            <v>32832</v>
          </cell>
          <cell r="P352">
            <v>6395617</v>
          </cell>
          <cell r="S352">
            <v>-729865</v>
          </cell>
          <cell r="W352">
            <v>-2682476</v>
          </cell>
          <cell r="X352">
            <v>-1518541</v>
          </cell>
        </row>
        <row r="353">
          <cell r="B353" t="str">
            <v>E6123</v>
          </cell>
          <cell r="G353">
            <v>0.01</v>
          </cell>
          <cell r="J353" t="str">
            <v>Lancashire Fire</v>
          </cell>
          <cell r="N353">
            <v>505391009</v>
          </cell>
          <cell r="O353">
            <v>54544</v>
          </cell>
          <cell r="P353">
            <v>0</v>
          </cell>
          <cell r="S353">
            <v>-4371324</v>
          </cell>
          <cell r="W353">
            <v>-2586538</v>
          </cell>
          <cell r="X353">
            <v>-21347</v>
          </cell>
        </row>
        <row r="354">
          <cell r="B354" t="str">
            <v>E6124</v>
          </cell>
          <cell r="G354">
            <v>0.01</v>
          </cell>
          <cell r="J354" t="str">
            <v>Leicestershire Fire</v>
          </cell>
          <cell r="N354">
            <v>357842928</v>
          </cell>
          <cell r="O354">
            <v>122714</v>
          </cell>
          <cell r="P354">
            <v>2981967</v>
          </cell>
          <cell r="S354">
            <v>-373092</v>
          </cell>
          <cell r="W354">
            <v>-1701547</v>
          </cell>
          <cell r="X354">
            <v>-117455</v>
          </cell>
        </row>
        <row r="355">
          <cell r="B355" t="str">
            <v>E6127</v>
          </cell>
          <cell r="G355">
            <v>0.01</v>
          </cell>
          <cell r="J355" t="str">
            <v>North Yorkshire Fire</v>
          </cell>
          <cell r="N355">
            <v>316269872</v>
          </cell>
          <cell r="O355">
            <v>28395</v>
          </cell>
          <cell r="P355">
            <v>156084</v>
          </cell>
          <cell r="S355">
            <v>-378550</v>
          </cell>
          <cell r="W355">
            <v>-8604873</v>
          </cell>
          <cell r="X355">
            <v>0</v>
          </cell>
        </row>
        <row r="356">
          <cell r="B356" t="str">
            <v>E6130</v>
          </cell>
          <cell r="G356">
            <v>0.01</v>
          </cell>
          <cell r="J356" t="str">
            <v>Nottinghamshire Fire</v>
          </cell>
          <cell r="N356">
            <v>354548542</v>
          </cell>
          <cell r="O356">
            <v>20354</v>
          </cell>
          <cell r="P356">
            <v>0</v>
          </cell>
          <cell r="S356">
            <v>-248099</v>
          </cell>
          <cell r="W356">
            <v>-1890919</v>
          </cell>
          <cell r="X356">
            <v>-210078</v>
          </cell>
        </row>
        <row r="357">
          <cell r="B357" t="str">
            <v>E6132</v>
          </cell>
          <cell r="G357">
            <v>0.01</v>
          </cell>
          <cell r="J357" t="str">
            <v>Shropshire Fire</v>
          </cell>
          <cell r="N357">
            <v>151483184</v>
          </cell>
          <cell r="O357">
            <v>0</v>
          </cell>
          <cell r="P357">
            <v>0</v>
          </cell>
          <cell r="S357">
            <v>-157865</v>
          </cell>
          <cell r="W357">
            <v>-823637</v>
          </cell>
          <cell r="X357">
            <v>0</v>
          </cell>
        </row>
        <row r="358">
          <cell r="B358" t="str">
            <v>E6134</v>
          </cell>
          <cell r="G358">
            <v>0.01</v>
          </cell>
          <cell r="J358" t="str">
            <v>Staffordshire Fire</v>
          </cell>
          <cell r="N358">
            <v>374332546</v>
          </cell>
          <cell r="O358">
            <v>0</v>
          </cell>
          <cell r="P358">
            <v>0</v>
          </cell>
          <cell r="S358">
            <v>-9182</v>
          </cell>
          <cell r="W358">
            <v>-3875701</v>
          </cell>
          <cell r="X358">
            <v>-327745</v>
          </cell>
        </row>
        <row r="359">
          <cell r="B359" t="str">
            <v>E6139</v>
          </cell>
          <cell r="G359">
            <v>0.01</v>
          </cell>
          <cell r="J359" t="str">
            <v>Wiltshire Fire</v>
          </cell>
          <cell r="N359">
            <v>261205149</v>
          </cell>
          <cell r="O359">
            <v>0</v>
          </cell>
          <cell r="P359">
            <v>0</v>
          </cell>
          <cell r="S359">
            <v>-541570</v>
          </cell>
          <cell r="W359">
            <v>-2153909</v>
          </cell>
          <cell r="X359">
            <v>-90475</v>
          </cell>
        </row>
        <row r="360">
          <cell r="B360" t="str">
            <v>E6142</v>
          </cell>
          <cell r="G360">
            <v>0.01</v>
          </cell>
          <cell r="J360" t="str">
            <v>Greater Manchester Fire</v>
          </cell>
          <cell r="N360">
            <v>1078967222</v>
          </cell>
          <cell r="O360">
            <v>957904</v>
          </cell>
          <cell r="P360">
            <v>527493</v>
          </cell>
          <cell r="S360">
            <v>-76546</v>
          </cell>
          <cell r="W360">
            <v>-2716791</v>
          </cell>
          <cell r="X360">
            <v>-1112943</v>
          </cell>
        </row>
        <row r="361">
          <cell r="B361" t="str">
            <v>E6143</v>
          </cell>
          <cell r="G361">
            <v>0.01</v>
          </cell>
          <cell r="J361" t="str">
            <v>Merseyside Fire</v>
          </cell>
          <cell r="N361">
            <v>413096804</v>
          </cell>
          <cell r="O361">
            <v>15000</v>
          </cell>
          <cell r="P361">
            <v>0</v>
          </cell>
          <cell r="S361">
            <v>-109675</v>
          </cell>
          <cell r="W361">
            <v>-2281332</v>
          </cell>
          <cell r="X361">
            <v>-352288</v>
          </cell>
        </row>
        <row r="362">
          <cell r="B362" t="str">
            <v>E6144</v>
          </cell>
          <cell r="G362">
            <v>0.01</v>
          </cell>
          <cell r="J362" t="str">
            <v>South Yorkshire Fire</v>
          </cell>
          <cell r="N362">
            <v>440938229</v>
          </cell>
          <cell r="O362">
            <v>0</v>
          </cell>
          <cell r="P362">
            <v>8554</v>
          </cell>
          <cell r="S362">
            <v>-504322</v>
          </cell>
          <cell r="W362">
            <v>-5064540</v>
          </cell>
          <cell r="X362">
            <v>-82406</v>
          </cell>
        </row>
        <row r="363">
          <cell r="B363" t="str">
            <v>E6145</v>
          </cell>
          <cell r="G363">
            <v>0.01</v>
          </cell>
          <cell r="J363" t="str">
            <v>Tyne and Wear Fire</v>
          </cell>
          <cell r="N363">
            <v>419798686</v>
          </cell>
          <cell r="O363">
            <v>29743</v>
          </cell>
          <cell r="P363">
            <v>153992</v>
          </cell>
          <cell r="S363">
            <v>-1762987</v>
          </cell>
          <cell r="W363">
            <v>-2433336</v>
          </cell>
          <cell r="X363">
            <v>-706683</v>
          </cell>
        </row>
        <row r="364">
          <cell r="B364" t="str">
            <v>E6146</v>
          </cell>
          <cell r="G364">
            <v>0.01</v>
          </cell>
          <cell r="J364" t="str">
            <v>West Midlands Fire</v>
          </cell>
          <cell r="N364">
            <v>992918726</v>
          </cell>
          <cell r="O364">
            <v>36600</v>
          </cell>
          <cell r="P364">
            <v>2434173</v>
          </cell>
          <cell r="S364">
            <v>-63349010</v>
          </cell>
          <cell r="W364">
            <v>-10049244</v>
          </cell>
          <cell r="X364">
            <v>-1379084</v>
          </cell>
        </row>
        <row r="365">
          <cell r="B365" t="str">
            <v>E6147</v>
          </cell>
          <cell r="G365">
            <v>0.01</v>
          </cell>
          <cell r="J365" t="str">
            <v>West Yorkshire Fire</v>
          </cell>
          <cell r="N365">
            <v>800275749</v>
          </cell>
          <cell r="O365">
            <v>116372</v>
          </cell>
          <cell r="P365">
            <v>797523</v>
          </cell>
          <cell r="S365">
            <v>-2996680</v>
          </cell>
          <cell r="W365">
            <v>-4142894</v>
          </cell>
          <cell r="X365">
            <v>-896486</v>
          </cell>
        </row>
        <row r="366">
          <cell r="B366" t="str">
            <v>E5100</v>
          </cell>
          <cell r="G366">
            <v>0.2</v>
          </cell>
          <cell r="J366" t="str">
            <v>GLA - all functions</v>
          </cell>
          <cell r="N366">
            <v>6946544760</v>
          </cell>
          <cell r="O366">
            <v>1098563</v>
          </cell>
          <cell r="P366">
            <v>499664</v>
          </cell>
          <cell r="S366">
            <v>-24160124</v>
          </cell>
          <cell r="W366">
            <v>-27458966</v>
          </cell>
          <cell r="X366">
            <v>-781315</v>
          </cell>
        </row>
        <row r="367">
          <cell r="B367" t="str">
            <v>E0421</v>
          </cell>
          <cell r="G367">
            <v>0.09</v>
          </cell>
          <cell r="J367" t="str">
            <v>Buckinghamshire</v>
          </cell>
          <cell r="N367">
            <v>181633050</v>
          </cell>
          <cell r="O367">
            <v>8850</v>
          </cell>
          <cell r="P367">
            <v>0</v>
          </cell>
          <cell r="S367">
            <v>-567995</v>
          </cell>
          <cell r="W367">
            <v>0</v>
          </cell>
          <cell r="X367">
            <v>-212610</v>
          </cell>
        </row>
        <row r="368">
          <cell r="B368" t="str">
            <v>E0521</v>
          </cell>
          <cell r="G368">
            <v>0.09</v>
          </cell>
          <cell r="J368" t="str">
            <v>Cambridgeshire</v>
          </cell>
          <cell r="N368">
            <v>287455517</v>
          </cell>
          <cell r="O368">
            <v>7127</v>
          </cell>
          <cell r="P368">
            <v>0</v>
          </cell>
          <cell r="S368">
            <v>-1179755</v>
          </cell>
          <cell r="W368">
            <v>-2428775</v>
          </cell>
          <cell r="X368">
            <v>-543407</v>
          </cell>
        </row>
        <row r="369">
          <cell r="B369" t="str">
            <v>E0920</v>
          </cell>
          <cell r="G369">
            <v>0.1</v>
          </cell>
          <cell r="J369" t="str">
            <v>Cumbria</v>
          </cell>
          <cell r="N369">
            <v>195533328</v>
          </cell>
          <cell r="O369">
            <v>655</v>
          </cell>
          <cell r="P369">
            <v>0</v>
          </cell>
          <cell r="S369">
            <v>-172866</v>
          </cell>
          <cell r="W369">
            <v>-1492590</v>
          </cell>
          <cell r="X369">
            <v>-57104</v>
          </cell>
        </row>
        <row r="370">
          <cell r="B370" t="str">
            <v>E1021</v>
          </cell>
          <cell r="G370">
            <v>0.09</v>
          </cell>
          <cell r="J370" t="str">
            <v>Derbyshire</v>
          </cell>
          <cell r="N370">
            <v>204220486</v>
          </cell>
          <cell r="O370">
            <v>9783</v>
          </cell>
          <cell r="P370">
            <v>0</v>
          </cell>
          <cell r="S370">
            <v>-588609</v>
          </cell>
          <cell r="W370">
            <v>-1392625</v>
          </cell>
          <cell r="X370">
            <v>-226914</v>
          </cell>
        </row>
        <row r="371">
          <cell r="B371" t="str">
            <v>E1121</v>
          </cell>
          <cell r="G371">
            <v>0.09</v>
          </cell>
          <cell r="J371" t="str">
            <v>Devon</v>
          </cell>
          <cell r="N371">
            <v>242679770</v>
          </cell>
          <cell r="O371">
            <v>210331</v>
          </cell>
          <cell r="P371">
            <v>839</v>
          </cell>
          <cell r="S371">
            <v>-1327678</v>
          </cell>
          <cell r="W371">
            <v>-2290599</v>
          </cell>
          <cell r="X371">
            <v>-146168</v>
          </cell>
        </row>
        <row r="372">
          <cell r="B372" t="str">
            <v>E1221</v>
          </cell>
          <cell r="G372">
            <v>0.09</v>
          </cell>
          <cell r="J372" t="str">
            <v>Dorset</v>
          </cell>
          <cell r="N372">
            <v>113258843</v>
          </cell>
          <cell r="O372">
            <v>4111</v>
          </cell>
          <cell r="P372">
            <v>259313</v>
          </cell>
          <cell r="S372">
            <v>-2679373</v>
          </cell>
          <cell r="W372">
            <v>-1698977</v>
          </cell>
          <cell r="X372">
            <v>0</v>
          </cell>
        </row>
        <row r="373">
          <cell r="B373" t="str">
            <v>E1421</v>
          </cell>
          <cell r="G373">
            <v>0.09</v>
          </cell>
          <cell r="J373" t="str">
            <v>East Sussex</v>
          </cell>
          <cell r="N373">
            <v>127995361</v>
          </cell>
          <cell r="O373">
            <v>22818</v>
          </cell>
          <cell r="P373">
            <v>0</v>
          </cell>
          <cell r="S373">
            <v>-51909</v>
          </cell>
          <cell r="W373">
            <v>-775702</v>
          </cell>
          <cell r="X373">
            <v>-14189</v>
          </cell>
        </row>
        <row r="374">
          <cell r="B374" t="str">
            <v>E1521</v>
          </cell>
          <cell r="G374">
            <v>0.09</v>
          </cell>
          <cell r="J374" t="str">
            <v>Essex</v>
          </cell>
          <cell r="N374">
            <v>499067979</v>
          </cell>
          <cell r="O374">
            <v>108465</v>
          </cell>
          <cell r="P374">
            <v>0</v>
          </cell>
          <cell r="S374">
            <v>-1472783</v>
          </cell>
          <cell r="W374">
            <v>-2901536</v>
          </cell>
          <cell r="X374">
            <v>0</v>
          </cell>
        </row>
        <row r="375">
          <cell r="B375" t="str">
            <v>E1620</v>
          </cell>
          <cell r="G375">
            <v>0.1</v>
          </cell>
          <cell r="J375" t="str">
            <v>Gloucestershire</v>
          </cell>
          <cell r="N375">
            <v>213774501</v>
          </cell>
          <cell r="O375">
            <v>21524</v>
          </cell>
          <cell r="P375">
            <v>53354</v>
          </cell>
          <cell r="S375">
            <v>-727031</v>
          </cell>
          <cell r="W375">
            <v>-899857</v>
          </cell>
          <cell r="X375">
            <v>-269325</v>
          </cell>
        </row>
        <row r="376">
          <cell r="B376" t="str">
            <v>E1721</v>
          </cell>
          <cell r="G376">
            <v>0.09</v>
          </cell>
          <cell r="J376" t="str">
            <v>Hampshire</v>
          </cell>
          <cell r="N376">
            <v>508898237</v>
          </cell>
          <cell r="O376">
            <v>95400</v>
          </cell>
          <cell r="P376">
            <v>3127</v>
          </cell>
          <cell r="S376">
            <v>-1373219</v>
          </cell>
          <cell r="W376">
            <v>-2065879</v>
          </cell>
          <cell r="X376">
            <v>-600048</v>
          </cell>
        </row>
        <row r="377">
          <cell r="B377" t="str">
            <v>E1920</v>
          </cell>
          <cell r="G377">
            <v>0.1</v>
          </cell>
          <cell r="J377" t="str">
            <v>Hertfordshire</v>
          </cell>
          <cell r="N377">
            <v>498212037</v>
          </cell>
          <cell r="O377">
            <v>215386</v>
          </cell>
          <cell r="P377">
            <v>0</v>
          </cell>
          <cell r="S377">
            <v>-759073</v>
          </cell>
          <cell r="W377">
            <v>-1472064</v>
          </cell>
          <cell r="X377">
            <v>0</v>
          </cell>
        </row>
        <row r="378">
          <cell r="B378" t="str">
            <v>E2221</v>
          </cell>
          <cell r="G378">
            <v>0.09</v>
          </cell>
          <cell r="J378" t="str">
            <v>Kent</v>
          </cell>
          <cell r="N378">
            <v>560792942</v>
          </cell>
          <cell r="O378">
            <v>32832</v>
          </cell>
          <cell r="P378">
            <v>6395617</v>
          </cell>
          <cell r="S378">
            <v>-729865</v>
          </cell>
          <cell r="W378">
            <v>-2398836</v>
          </cell>
          <cell r="X378">
            <v>-1518541</v>
          </cell>
        </row>
        <row r="379">
          <cell r="B379" t="str">
            <v>E2321</v>
          </cell>
          <cell r="G379">
            <v>0.09</v>
          </cell>
          <cell r="J379" t="str">
            <v>Lancashire</v>
          </cell>
          <cell r="N379">
            <v>407686009</v>
          </cell>
          <cell r="O379">
            <v>54544</v>
          </cell>
          <cell r="P379">
            <v>0</v>
          </cell>
          <cell r="S379">
            <v>-4371324</v>
          </cell>
          <cell r="W379">
            <v>-2060759</v>
          </cell>
          <cell r="X379">
            <v>-21347</v>
          </cell>
        </row>
        <row r="380">
          <cell r="B380" t="str">
            <v>E2421</v>
          </cell>
          <cell r="G380">
            <v>0.09</v>
          </cell>
          <cell r="J380" t="str">
            <v>Leicestershire</v>
          </cell>
          <cell r="N380">
            <v>241818619</v>
          </cell>
          <cell r="O380">
            <v>122714</v>
          </cell>
          <cell r="P380">
            <v>2981967</v>
          </cell>
          <cell r="S380">
            <v>-67453</v>
          </cell>
          <cell r="W380">
            <v>-1209893</v>
          </cell>
          <cell r="X380">
            <v>-60000</v>
          </cell>
        </row>
        <row r="381">
          <cell r="B381" t="str">
            <v>E2520</v>
          </cell>
          <cell r="G381">
            <v>0.1</v>
          </cell>
          <cell r="J381" t="str">
            <v>Lincolnshire</v>
          </cell>
          <cell r="N381">
            <v>207479027</v>
          </cell>
          <cell r="O381">
            <v>0</v>
          </cell>
          <cell r="P381">
            <v>0</v>
          </cell>
          <cell r="S381">
            <v>-496617</v>
          </cell>
          <cell r="W381">
            <v>-3091351</v>
          </cell>
          <cell r="X381">
            <v>-779582</v>
          </cell>
        </row>
        <row r="382">
          <cell r="B382" t="str">
            <v>E2620</v>
          </cell>
          <cell r="G382">
            <v>0.1</v>
          </cell>
          <cell r="J382" t="str">
            <v>Norfolk</v>
          </cell>
          <cell r="N382">
            <v>275362319</v>
          </cell>
          <cell r="O382">
            <v>38960</v>
          </cell>
          <cell r="P382">
            <v>0</v>
          </cell>
          <cell r="S382">
            <v>-278486</v>
          </cell>
          <cell r="W382">
            <v>-3695933</v>
          </cell>
          <cell r="X382">
            <v>-1086908</v>
          </cell>
        </row>
        <row r="383">
          <cell r="B383" t="str">
            <v>E2721</v>
          </cell>
          <cell r="G383">
            <v>0.09</v>
          </cell>
          <cell r="J383" t="str">
            <v>North Yorkshire</v>
          </cell>
          <cell r="N383">
            <v>211819611</v>
          </cell>
          <cell r="O383">
            <v>28395</v>
          </cell>
          <cell r="P383">
            <v>156084</v>
          </cell>
          <cell r="S383">
            <v>-258706</v>
          </cell>
          <cell r="W383">
            <v>-8306549</v>
          </cell>
          <cell r="X383">
            <v>0</v>
          </cell>
        </row>
        <row r="384">
          <cell r="B384" t="str">
            <v>E2820</v>
          </cell>
          <cell r="G384">
            <v>0.1</v>
          </cell>
          <cell r="J384" t="str">
            <v>Northamptonshire</v>
          </cell>
          <cell r="N384">
            <v>289157972</v>
          </cell>
          <cell r="O384">
            <v>28058</v>
          </cell>
          <cell r="P384">
            <v>0</v>
          </cell>
          <cell r="S384">
            <v>-88878</v>
          </cell>
          <cell r="W384">
            <v>-2759014</v>
          </cell>
          <cell r="X384">
            <v>-684350</v>
          </cell>
        </row>
        <row r="385">
          <cell r="B385" t="str">
            <v>E3021</v>
          </cell>
          <cell r="G385">
            <v>0.09</v>
          </cell>
          <cell r="J385" t="str">
            <v>Nottinghamshire</v>
          </cell>
          <cell r="N385">
            <v>224213590</v>
          </cell>
          <cell r="O385">
            <v>20354</v>
          </cell>
          <cell r="P385">
            <v>0</v>
          </cell>
          <cell r="S385">
            <v>-48099</v>
          </cell>
          <cell r="W385">
            <v>-1387043</v>
          </cell>
          <cell r="X385">
            <v>-210078</v>
          </cell>
        </row>
        <row r="386">
          <cell r="B386" t="str">
            <v>E3120</v>
          </cell>
          <cell r="G386">
            <v>0.1</v>
          </cell>
          <cell r="J386" t="str">
            <v>Oxfordshire</v>
          </cell>
          <cell r="N386">
            <v>299423765</v>
          </cell>
          <cell r="O386">
            <v>173109</v>
          </cell>
          <cell r="P386">
            <v>108201</v>
          </cell>
          <cell r="S386">
            <v>-190685</v>
          </cell>
          <cell r="W386">
            <v>-3978512</v>
          </cell>
          <cell r="X386">
            <v>-322915</v>
          </cell>
        </row>
        <row r="387">
          <cell r="B387" t="str">
            <v>E3320</v>
          </cell>
          <cell r="G387">
            <v>0.09</v>
          </cell>
          <cell r="J387" t="str">
            <v>Somerset</v>
          </cell>
          <cell r="N387">
            <v>170941864</v>
          </cell>
          <cell r="O387">
            <v>216631</v>
          </cell>
          <cell r="P387">
            <v>1897</v>
          </cell>
          <cell r="S387">
            <v>-108971</v>
          </cell>
          <cell r="W387">
            <v>-1616762</v>
          </cell>
          <cell r="X387">
            <v>-105905</v>
          </cell>
        </row>
        <row r="388">
          <cell r="B388" t="str">
            <v>E3421</v>
          </cell>
          <cell r="G388">
            <v>0.09</v>
          </cell>
          <cell r="J388" t="str">
            <v>Staffordshire</v>
          </cell>
          <cell r="N388">
            <v>282577307</v>
          </cell>
          <cell r="O388">
            <v>0</v>
          </cell>
          <cell r="P388">
            <v>0</v>
          </cell>
          <cell r="S388">
            <v>-9182</v>
          </cell>
          <cell r="W388">
            <v>-3509441</v>
          </cell>
          <cell r="X388">
            <v>-327745</v>
          </cell>
        </row>
        <row r="389">
          <cell r="B389" t="str">
            <v>E3520</v>
          </cell>
          <cell r="G389">
            <v>0.1</v>
          </cell>
          <cell r="J389" t="str">
            <v>Suffolk</v>
          </cell>
          <cell r="N389">
            <v>272408402</v>
          </cell>
          <cell r="O389">
            <v>0</v>
          </cell>
          <cell r="P389">
            <v>0</v>
          </cell>
          <cell r="S389">
            <v>-211663</v>
          </cell>
          <cell r="W389">
            <v>-2468751</v>
          </cell>
          <cell r="X389">
            <v>-338700</v>
          </cell>
        </row>
        <row r="390">
          <cell r="B390" t="str">
            <v>E3620</v>
          </cell>
          <cell r="G390">
            <v>0.1</v>
          </cell>
          <cell r="J390" t="str">
            <v>Surrey</v>
          </cell>
          <cell r="N390">
            <v>491448661</v>
          </cell>
          <cell r="O390">
            <v>219517</v>
          </cell>
          <cell r="P390">
            <v>152082</v>
          </cell>
          <cell r="S390">
            <v>-386663</v>
          </cell>
          <cell r="W390">
            <v>-1646606</v>
          </cell>
          <cell r="X390">
            <v>0</v>
          </cell>
        </row>
        <row r="391">
          <cell r="B391" t="str">
            <v>E3720</v>
          </cell>
          <cell r="G391">
            <v>0.1</v>
          </cell>
          <cell r="J391" t="str">
            <v>Warwickshire</v>
          </cell>
          <cell r="N391">
            <v>253723665</v>
          </cell>
          <cell r="O391">
            <v>61656</v>
          </cell>
          <cell r="P391">
            <v>14966</v>
          </cell>
          <cell r="S391">
            <v>-60894</v>
          </cell>
          <cell r="W391">
            <v>-842550</v>
          </cell>
          <cell r="X391">
            <v>0</v>
          </cell>
        </row>
        <row r="392">
          <cell r="B392" t="str">
            <v>E3820</v>
          </cell>
          <cell r="G392">
            <v>0.1</v>
          </cell>
          <cell r="J392" t="str">
            <v>West Sussex</v>
          </cell>
          <cell r="N392">
            <v>334361990</v>
          </cell>
          <cell r="O392">
            <v>0</v>
          </cell>
          <cell r="P392">
            <v>0</v>
          </cell>
          <cell r="S392">
            <v>-658868</v>
          </cell>
          <cell r="W392">
            <v>-1277558</v>
          </cell>
          <cell r="X392">
            <v>0</v>
          </cell>
        </row>
        <row r="393">
          <cell r="B393" t="str">
            <v>E1821</v>
          </cell>
          <cell r="G393">
            <v>0.09</v>
          </cell>
          <cell r="J393" t="str">
            <v>Worcestershire</v>
          </cell>
          <cell r="N393">
            <v>194465241</v>
          </cell>
          <cell r="O393">
            <v>22470</v>
          </cell>
          <cell r="P393">
            <v>0</v>
          </cell>
          <cell r="S393">
            <v>-85713</v>
          </cell>
          <cell r="W393">
            <v>-773476</v>
          </cell>
          <cell r="X393">
            <v>-17769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 Spending Power - detail"/>
      <sheetName val="Change over the SR"/>
      <sheetName val="2016-17"/>
      <sheetName val="2017-18"/>
      <sheetName val="OLD"/>
      <sheetName val="2018-19"/>
      <sheetName val="2019-20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Rcode</v>
          </cell>
          <cell r="B5" t="str">
            <v>Local Authority</v>
          </cell>
          <cell r="C5" t="str">
            <v>Core Spending Power</v>
          </cell>
          <cell r="D5" t="str">
            <v>Settlement Funding Assessment</v>
          </cell>
          <cell r="E5" t="str">
            <v>Estimated Council Tax excluding Parish Precepts</v>
          </cell>
          <cell r="F5" t="str">
            <v>Potential additional Council Tax revenue from Adult Social Care flexibility</v>
          </cell>
          <cell r="G5" t="str">
            <v>Potential additional Council Tax from £5 referendum principle for all Districts</v>
          </cell>
          <cell r="H5" t="str">
            <v>Proposed Improved Better Care Fund</v>
          </cell>
          <cell r="I5" t="str">
            <v>Illustrative New Homes Bonus</v>
          </cell>
          <cell r="J5" t="str">
            <v>Rural Services Delivery Grant</v>
          </cell>
          <cell r="K5" t="str">
            <v>Core Spending Power</v>
          </cell>
          <cell r="L5" t="str">
            <v>Percentage change in Core Spending Power from 2017-18 to 2018-19</v>
          </cell>
        </row>
        <row r="6">
          <cell r="C6" t="str">
            <v>£ millions</v>
          </cell>
          <cell r="D6" t="str">
            <v>£ millions</v>
          </cell>
          <cell r="E6" t="str">
            <v>£ millions</v>
          </cell>
          <cell r="F6" t="str">
            <v>£ millions</v>
          </cell>
          <cell r="G6" t="str">
            <v>£ millions</v>
          </cell>
          <cell r="H6" t="str">
            <v>£ millions</v>
          </cell>
          <cell r="I6" t="str">
            <v>£ millions</v>
          </cell>
          <cell r="J6" t="str">
            <v>£ millions</v>
          </cell>
          <cell r="K6" t="str">
            <v>£ millions</v>
          </cell>
          <cell r="L6" t="str">
            <v>%</v>
          </cell>
        </row>
        <row r="7">
          <cell r="C7" t="str">
            <v>2017-18</v>
          </cell>
          <cell r="D7" t="str">
            <v>2018-19</v>
          </cell>
          <cell r="E7" t="str">
            <v>2018-19</v>
          </cell>
          <cell r="F7" t="str">
            <v>2018-19</v>
          </cell>
          <cell r="G7" t="str">
            <v>2018-19</v>
          </cell>
          <cell r="H7" t="str">
            <v>2018-19</v>
          </cell>
          <cell r="I7" t="str">
            <v>2018-19</v>
          </cell>
          <cell r="J7" t="str">
            <v>2018-19</v>
          </cell>
          <cell r="K7" t="str">
            <v>2018-19</v>
          </cell>
        </row>
        <row r="9">
          <cell r="A9" t="str">
            <v>TE</v>
          </cell>
          <cell r="B9" t="str">
            <v>England</v>
          </cell>
          <cell r="C9">
            <v>43068.644770719635</v>
          </cell>
          <cell r="D9">
            <v>15598.773358235854</v>
          </cell>
          <cell r="E9">
            <v>24760.733180381798</v>
          </cell>
          <cell r="F9">
            <v>1289.5882329923998</v>
          </cell>
          <cell r="G9">
            <v>31.744981968991372</v>
          </cell>
          <cell r="H9">
            <v>824.99999800000012</v>
          </cell>
          <cell r="I9">
            <v>938.00000000000159</v>
          </cell>
          <cell r="J9">
            <v>50.000000000000014</v>
          </cell>
          <cell r="K9">
            <v>43493.839751579057</v>
          </cell>
          <cell r="L9">
            <v>9.8724950163394058E-3</v>
          </cell>
        </row>
        <row r="11">
          <cell r="A11" t="str">
            <v>R285</v>
          </cell>
          <cell r="B11" t="str">
            <v>Adur</v>
          </cell>
          <cell r="C11">
            <v>8.4292693374083498</v>
          </cell>
          <cell r="D11">
            <v>1.7033815726419999</v>
          </cell>
          <cell r="E11">
            <v>6.079391051451525</v>
          </cell>
          <cell r="F11">
            <v>0</v>
          </cell>
          <cell r="G11">
            <v>0</v>
          </cell>
          <cell r="H11">
            <v>0</v>
          </cell>
          <cell r="I11">
            <v>0.42299907384500701</v>
          </cell>
          <cell r="J11">
            <v>0</v>
          </cell>
          <cell r="K11">
            <v>8.2057716979385322</v>
          </cell>
          <cell r="L11">
            <v>-2.6514473618484927E-2</v>
          </cell>
        </row>
        <row r="12">
          <cell r="A12" t="str">
            <v>R46</v>
          </cell>
          <cell r="B12" t="str">
            <v>Allerdale</v>
          </cell>
          <cell r="C12">
            <v>11.272123467759805</v>
          </cell>
          <cell r="D12">
            <v>4.1760451179959999</v>
          </cell>
          <cell r="E12">
            <v>5.0317882768622129</v>
          </cell>
          <cell r="F12">
            <v>0</v>
          </cell>
          <cell r="G12">
            <v>0.10697888192487098</v>
          </cell>
          <cell r="H12">
            <v>0</v>
          </cell>
          <cell r="I12">
            <v>1.2262751669848595</v>
          </cell>
          <cell r="J12">
            <v>0.2009605077971755</v>
          </cell>
          <cell r="K12">
            <v>10.742047951565118</v>
          </cell>
          <cell r="L12">
            <v>-4.7025346884355328E-2</v>
          </cell>
        </row>
        <row r="13">
          <cell r="A13" t="str">
            <v>R52</v>
          </cell>
          <cell r="B13" t="str">
            <v>Amber Valley</v>
          </cell>
          <cell r="C13">
            <v>11.475669651089722</v>
          </cell>
          <cell r="D13">
            <v>3.5737061905989997</v>
          </cell>
          <cell r="E13">
            <v>6.0634115136040219</v>
          </cell>
          <cell r="F13">
            <v>0</v>
          </cell>
          <cell r="G13">
            <v>0.14915813191618066</v>
          </cell>
          <cell r="H13">
            <v>0</v>
          </cell>
          <cell r="I13">
            <v>1.2446554157242471</v>
          </cell>
          <cell r="J13">
            <v>0</v>
          </cell>
          <cell r="K13">
            <v>11.03093125184345</v>
          </cell>
          <cell r="L13">
            <v>-3.8754897340918179E-2</v>
          </cell>
        </row>
        <row r="14">
          <cell r="A14" t="str">
            <v>R286</v>
          </cell>
          <cell r="B14" t="str">
            <v>Arun</v>
          </cell>
          <cell r="C14">
            <v>18.003475297560755</v>
          </cell>
          <cell r="D14">
            <v>3.73005344701</v>
          </cell>
          <cell r="E14">
            <v>10.215530970787556</v>
          </cell>
          <cell r="F14">
            <v>0</v>
          </cell>
          <cell r="G14">
            <v>0.30261533974772709</v>
          </cell>
          <cell r="H14">
            <v>0</v>
          </cell>
          <cell r="I14">
            <v>2.8113984074831491</v>
          </cell>
          <cell r="J14">
            <v>0</v>
          </cell>
          <cell r="K14">
            <v>17.059598165028433</v>
          </cell>
          <cell r="L14">
            <v>-5.2427496187927962E-2</v>
          </cell>
        </row>
        <row r="15">
          <cell r="A15" t="str">
            <v>R229</v>
          </cell>
          <cell r="B15" t="str">
            <v>Ashfield</v>
          </cell>
          <cell r="C15">
            <v>13.255801583374893</v>
          </cell>
          <cell r="D15">
            <v>4.4423465192710001</v>
          </cell>
          <cell r="E15">
            <v>6.0404729225785925</v>
          </cell>
          <cell r="F15">
            <v>0</v>
          </cell>
          <cell r="G15">
            <v>0.15248597929367042</v>
          </cell>
          <cell r="H15">
            <v>0</v>
          </cell>
          <cell r="I15">
            <v>1.9704232407227649</v>
          </cell>
          <cell r="J15">
            <v>0</v>
          </cell>
          <cell r="K15">
            <v>12.605728661866028</v>
          </cell>
          <cell r="L15">
            <v>-4.904063457951658E-2</v>
          </cell>
        </row>
        <row r="16">
          <cell r="A16" t="str">
            <v>R157</v>
          </cell>
          <cell r="B16" t="str">
            <v>Ashford</v>
          </cell>
          <cell r="C16">
            <v>13.718901701491571</v>
          </cell>
          <cell r="D16">
            <v>2.9866543008109998</v>
          </cell>
          <cell r="E16">
            <v>7.0310487360389748</v>
          </cell>
          <cell r="F16">
            <v>0</v>
          </cell>
          <cell r="G16">
            <v>0.25724470831528456</v>
          </cell>
          <cell r="H16">
            <v>0</v>
          </cell>
          <cell r="I16">
            <v>2.5954322872737676</v>
          </cell>
          <cell r="J16">
            <v>5.1287331769778378E-2</v>
          </cell>
          <cell r="K16">
            <v>12.921667364208805</v>
          </cell>
          <cell r="L16">
            <v>-5.8112110913083388E-2</v>
          </cell>
        </row>
        <row r="17">
          <cell r="A17" t="str">
            <v>R950</v>
          </cell>
          <cell r="B17" t="str">
            <v>Avon Fire</v>
          </cell>
          <cell r="C17">
            <v>41.675233086805662</v>
          </cell>
          <cell r="D17">
            <v>16.183992428872003</v>
          </cell>
          <cell r="E17">
            <v>25.86412740840582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2.048119837277824</v>
          </cell>
          <cell r="L17">
            <v>8.9474424700990481E-3</v>
          </cell>
        </row>
        <row r="18">
          <cell r="A18" t="str">
            <v>R17</v>
          </cell>
          <cell r="B18" t="str">
            <v>Aylesbury Vale</v>
          </cell>
          <cell r="C18">
            <v>23.521842353273335</v>
          </cell>
          <cell r="D18">
            <v>3.8392325528710001</v>
          </cell>
          <cell r="E18">
            <v>11.66581980835581</v>
          </cell>
          <cell r="F18">
            <v>0</v>
          </cell>
          <cell r="G18">
            <v>0.29050851760555074</v>
          </cell>
          <cell r="H18">
            <v>0</v>
          </cell>
          <cell r="I18">
            <v>6.0673245064836676</v>
          </cell>
          <cell r="J18">
            <v>0</v>
          </cell>
          <cell r="K18">
            <v>21.862885385316027</v>
          </cell>
          <cell r="L18">
            <v>-7.0528360110637581E-2</v>
          </cell>
        </row>
        <row r="19">
          <cell r="A19" t="str">
            <v>R262</v>
          </cell>
          <cell r="B19" t="str">
            <v>Babergh</v>
          </cell>
          <cell r="C19">
            <v>8.9377911291133092</v>
          </cell>
          <cell r="D19">
            <v>2.2656171097689999</v>
          </cell>
          <cell r="E19">
            <v>5.0656815780682107</v>
          </cell>
          <cell r="F19">
            <v>0</v>
          </cell>
          <cell r="G19">
            <v>0.20554730375671026</v>
          </cell>
          <cell r="H19">
            <v>0</v>
          </cell>
          <cell r="I19">
            <v>0.92676210830289685</v>
          </cell>
          <cell r="J19">
            <v>0.13997687473634476</v>
          </cell>
          <cell r="K19">
            <v>8.6035849746331632</v>
          </cell>
          <cell r="L19">
            <v>-3.7392477587837925E-2</v>
          </cell>
        </row>
        <row r="20">
          <cell r="A20" t="str">
            <v>R383</v>
          </cell>
          <cell r="B20" t="str">
            <v>Barking and Dagenham</v>
          </cell>
          <cell r="C20">
            <v>143.25281093728063</v>
          </cell>
          <cell r="D20">
            <v>78.908249374228006</v>
          </cell>
          <cell r="E20">
            <v>55.069670276220506</v>
          </cell>
          <cell r="F20">
            <v>3.3032499426226765</v>
          </cell>
          <cell r="G20">
            <v>0</v>
          </cell>
          <cell r="H20">
            <v>4.9101600000000003</v>
          </cell>
          <cell r="I20">
            <v>3.7194428342192856</v>
          </cell>
          <cell r="J20">
            <v>0</v>
          </cell>
          <cell r="K20">
            <v>145.91077242729045</v>
          </cell>
          <cell r="L20">
            <v>1.8554340906954639E-2</v>
          </cell>
        </row>
        <row r="21">
          <cell r="A21" t="str">
            <v>R384</v>
          </cell>
          <cell r="B21" t="str">
            <v>Barnet</v>
          </cell>
          <cell r="C21">
            <v>253.92231686402846</v>
          </cell>
          <cell r="D21">
            <v>71.476195580645992</v>
          </cell>
          <cell r="E21">
            <v>163.33554973010715</v>
          </cell>
          <cell r="F21">
            <v>9.3955762886598411</v>
          </cell>
          <cell r="G21">
            <v>0</v>
          </cell>
          <cell r="H21">
            <v>2.7460830000000001</v>
          </cell>
          <cell r="I21">
            <v>8.2334902155529406</v>
          </cell>
          <cell r="J21">
            <v>0</v>
          </cell>
          <cell r="K21">
            <v>255.18689481496591</v>
          </cell>
          <cell r="L21">
            <v>4.980176482930458E-3</v>
          </cell>
        </row>
        <row r="22">
          <cell r="A22" t="str">
            <v>R349</v>
          </cell>
          <cell r="B22" t="str">
            <v>Barnsley</v>
          </cell>
          <cell r="C22">
            <v>168.12576198828378</v>
          </cell>
          <cell r="D22">
            <v>73.901869422971004</v>
          </cell>
          <cell r="E22">
            <v>81.330992598167839</v>
          </cell>
          <cell r="F22">
            <v>4.8802643769503389</v>
          </cell>
          <cell r="G22">
            <v>0</v>
          </cell>
          <cell r="H22">
            <v>5.8555140000000003</v>
          </cell>
          <cell r="I22">
            <v>4.0258793130155395</v>
          </cell>
          <cell r="J22">
            <v>0</v>
          </cell>
          <cell r="K22">
            <v>169.99451971110474</v>
          </cell>
          <cell r="L22">
            <v>1.1115237193400424E-2</v>
          </cell>
        </row>
        <row r="23">
          <cell r="A23" t="str">
            <v>R47</v>
          </cell>
          <cell r="B23" t="str">
            <v>Barrow-in-Furness</v>
          </cell>
          <cell r="C23">
            <v>9.4976397322981612</v>
          </cell>
          <cell r="D23">
            <v>4.7049364989539999</v>
          </cell>
          <cell r="E23">
            <v>4.3490717684073052</v>
          </cell>
          <cell r="F23">
            <v>0</v>
          </cell>
          <cell r="G23">
            <v>2.3809097324575198E-2</v>
          </cell>
          <cell r="H23">
            <v>0</v>
          </cell>
          <cell r="I23">
            <v>0.22343934095431381</v>
          </cell>
          <cell r="J23">
            <v>0</v>
          </cell>
          <cell r="K23">
            <v>9.3012567056401956</v>
          </cell>
          <cell r="L23">
            <v>-2.0677034736339323E-2</v>
          </cell>
        </row>
        <row r="24">
          <cell r="A24" t="str">
            <v>R94</v>
          </cell>
          <cell r="B24" t="str">
            <v>Basildon</v>
          </cell>
          <cell r="C24">
            <v>25.862545954121057</v>
          </cell>
          <cell r="D24">
            <v>5.7777355656189995</v>
          </cell>
          <cell r="E24">
            <v>16.511336897816214</v>
          </cell>
          <cell r="F24">
            <v>0</v>
          </cell>
          <cell r="G24">
            <v>0</v>
          </cell>
          <cell r="H24">
            <v>0</v>
          </cell>
          <cell r="I24">
            <v>2.6293342954343242</v>
          </cell>
          <cell r="J24">
            <v>0</v>
          </cell>
          <cell r="K24">
            <v>24.918406758869537</v>
          </cell>
          <cell r="L24">
            <v>-3.6506042248368675E-2</v>
          </cell>
        </row>
        <row r="25">
          <cell r="A25" t="str">
            <v>R114</v>
          </cell>
          <cell r="B25" t="str">
            <v>Basingstoke and Deane</v>
          </cell>
          <cell r="C25">
            <v>13.558631881859469</v>
          </cell>
          <cell r="D25">
            <v>3.2467386157189999</v>
          </cell>
          <cell r="E25">
            <v>7.1402451180416575</v>
          </cell>
          <cell r="F25">
            <v>0</v>
          </cell>
          <cell r="G25">
            <v>0.3676313416795518</v>
          </cell>
          <cell r="H25">
            <v>0</v>
          </cell>
          <cell r="I25">
            <v>2.1788745364476836</v>
          </cell>
          <cell r="J25">
            <v>0</v>
          </cell>
          <cell r="K25">
            <v>12.933489611887893</v>
          </cell>
          <cell r="L25">
            <v>-4.6106589176447374E-2</v>
          </cell>
        </row>
        <row r="26">
          <cell r="A26" t="str">
            <v>R230</v>
          </cell>
          <cell r="B26" t="str">
            <v>Bassetlaw</v>
          </cell>
          <cell r="C26">
            <v>12.231435663256011</v>
          </cell>
          <cell r="D26">
            <v>4.6438565748410001</v>
          </cell>
          <cell r="E26">
            <v>5.7154039024446481</v>
          </cell>
          <cell r="F26">
            <v>0</v>
          </cell>
          <cell r="G26">
            <v>0.1204853807231963</v>
          </cell>
          <cell r="H26">
            <v>0</v>
          </cell>
          <cell r="I26">
            <v>1.2482558957645045</v>
          </cell>
          <cell r="J26">
            <v>3.3164883615613976E-2</v>
          </cell>
          <cell r="K26">
            <v>11.761166637388962</v>
          </cell>
          <cell r="L26">
            <v>-3.8447573842845466E-2</v>
          </cell>
        </row>
        <row r="27">
          <cell r="A27" t="str">
            <v>R602</v>
          </cell>
          <cell r="B27" t="str">
            <v>Bath &amp; North East Somerset**</v>
          </cell>
          <cell r="C27">
            <v>119.89046515408327</v>
          </cell>
          <cell r="D27">
            <v>27.217615895243995</v>
          </cell>
          <cell r="E27">
            <v>82.406129320386412</v>
          </cell>
          <cell r="F27">
            <v>4.9550419783083353</v>
          </cell>
          <cell r="G27">
            <v>0</v>
          </cell>
          <cell r="H27">
            <v>1.3939280000000001</v>
          </cell>
          <cell r="I27">
            <v>4.0709670831797311</v>
          </cell>
          <cell r="J27">
            <v>0</v>
          </cell>
          <cell r="K27">
            <v>120.04368227711848</v>
          </cell>
          <cell r="L27">
            <v>1.2779758827217006E-3</v>
          </cell>
        </row>
        <row r="28">
          <cell r="A28" t="str">
            <v>R679</v>
          </cell>
          <cell r="B28" t="str">
            <v>Bedford</v>
          </cell>
          <cell r="C28">
            <v>132.5012955838906</v>
          </cell>
          <cell r="D28">
            <v>41.180709818861999</v>
          </cell>
          <cell r="E28">
            <v>80.132274481943327</v>
          </cell>
          <cell r="F28">
            <v>4.8023854876584862</v>
          </cell>
          <cell r="G28">
            <v>0</v>
          </cell>
          <cell r="H28">
            <v>0.68805400000000005</v>
          </cell>
          <cell r="I28">
            <v>5.3512045526716205</v>
          </cell>
          <cell r="J28">
            <v>0</v>
          </cell>
          <cell r="K28">
            <v>132.15462834113544</v>
          </cell>
          <cell r="L28">
            <v>-2.6163309666332618E-3</v>
          </cell>
        </row>
        <row r="29">
          <cell r="A29" t="str">
            <v>R954</v>
          </cell>
          <cell r="B29" t="str">
            <v>Bedfordshire Fire</v>
          </cell>
          <cell r="C29">
            <v>28.174544881230815</v>
          </cell>
          <cell r="D29">
            <v>8.5832453798419994</v>
          </cell>
          <cell r="E29">
            <v>19.89753587878318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8.480781258625186</v>
          </cell>
          <cell r="L29">
            <v>1.0869257291832147E-2</v>
          </cell>
        </row>
        <row r="30">
          <cell r="A30" t="str">
            <v>R964</v>
          </cell>
          <cell r="B30" t="str">
            <v>Berkshire Fire Authority</v>
          </cell>
          <cell r="C30">
            <v>31.967506956367931</v>
          </cell>
          <cell r="D30">
            <v>10.349078441375999</v>
          </cell>
          <cell r="E30">
            <v>21.84496662055861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2.194045061934609</v>
          </cell>
          <cell r="L30">
            <v>7.086511496685613E-3</v>
          </cell>
        </row>
        <row r="31">
          <cell r="A31" t="str">
            <v>R385</v>
          </cell>
          <cell r="B31" t="str">
            <v>Bexley</v>
          </cell>
          <cell r="C31">
            <v>154.01415590977354</v>
          </cell>
          <cell r="D31">
            <v>43.855800255039995</v>
          </cell>
          <cell r="E31">
            <v>100.89892633848311</v>
          </cell>
          <cell r="F31">
            <v>6.0525811306184085</v>
          </cell>
          <cell r="G31">
            <v>0</v>
          </cell>
          <cell r="H31">
            <v>2.0644719999999999</v>
          </cell>
          <cell r="I31">
            <v>2.9881959362682275</v>
          </cell>
          <cell r="J31">
            <v>0</v>
          </cell>
          <cell r="K31">
            <v>155.85997566040976</v>
          </cell>
          <cell r="L31">
            <v>1.198474088133538E-2</v>
          </cell>
        </row>
        <row r="32">
          <cell r="A32" t="str">
            <v>R358</v>
          </cell>
          <cell r="B32" t="str">
            <v>Birmingham**</v>
          </cell>
          <cell r="C32">
            <v>843.41445401093631</v>
          </cell>
          <cell r="D32">
            <v>489.27721926602692</v>
          </cell>
          <cell r="E32">
            <v>302.33967819466278</v>
          </cell>
          <cell r="F32">
            <v>18.136676459637165</v>
          </cell>
          <cell r="G32">
            <v>0</v>
          </cell>
          <cell r="H32">
            <v>31.268001999999999</v>
          </cell>
          <cell r="I32">
            <v>10.849380940958099</v>
          </cell>
          <cell r="J32">
            <v>0</v>
          </cell>
          <cell r="K32">
            <v>851.87095686128498</v>
          </cell>
          <cell r="L32">
            <v>1.0026509280381644E-2</v>
          </cell>
        </row>
        <row r="33">
          <cell r="A33" t="str">
            <v>R185</v>
          </cell>
          <cell r="B33" t="str">
            <v>Blaby</v>
          </cell>
          <cell r="C33">
            <v>9.8537131443802313</v>
          </cell>
          <cell r="D33">
            <v>2.3168696230370003</v>
          </cell>
          <cell r="E33">
            <v>5.03853708025418</v>
          </cell>
          <cell r="F33">
            <v>0</v>
          </cell>
          <cell r="G33">
            <v>0.20631114850743323</v>
          </cell>
          <cell r="H33">
            <v>0</v>
          </cell>
          <cell r="I33">
            <v>1.7809869096102167</v>
          </cell>
          <cell r="J33">
            <v>0</v>
          </cell>
          <cell r="K33">
            <v>9.3427047614088305</v>
          </cell>
          <cell r="L33">
            <v>-5.1859474239194694E-2</v>
          </cell>
        </row>
        <row r="34">
          <cell r="A34" t="str">
            <v>R659</v>
          </cell>
          <cell r="B34" t="str">
            <v>Blackburn with Darwen</v>
          </cell>
          <cell r="C34">
            <v>113.86217283127209</v>
          </cell>
          <cell r="D34">
            <v>60.794929028311998</v>
          </cell>
          <cell r="E34">
            <v>47.500118819108955</v>
          </cell>
          <cell r="F34">
            <v>2.8493628072569148</v>
          </cell>
          <cell r="G34">
            <v>0</v>
          </cell>
          <cell r="H34">
            <v>3.7144970000000002</v>
          </cell>
          <cell r="I34">
            <v>1.0158125815450703</v>
          </cell>
          <cell r="J34">
            <v>0</v>
          </cell>
          <cell r="K34">
            <v>115.87472023622294</v>
          </cell>
          <cell r="L34">
            <v>1.7675294216747177E-2</v>
          </cell>
        </row>
        <row r="35">
          <cell r="A35" t="str">
            <v>R660</v>
          </cell>
          <cell r="B35" t="str">
            <v>Blackpool</v>
          </cell>
          <cell r="C35">
            <v>123.31541086156997</v>
          </cell>
          <cell r="D35">
            <v>66.254156475015009</v>
          </cell>
          <cell r="E35">
            <v>50.340263397365518</v>
          </cell>
          <cell r="F35">
            <v>3.0197799311552269</v>
          </cell>
          <cell r="G35">
            <v>0</v>
          </cell>
          <cell r="H35">
            <v>4.973179</v>
          </cell>
          <cell r="I35">
            <v>0.64123304226060884</v>
          </cell>
          <cell r="J35">
            <v>0</v>
          </cell>
          <cell r="K35">
            <v>125.22861184579638</v>
          </cell>
          <cell r="L35">
            <v>1.5514694966828651E-2</v>
          </cell>
        </row>
        <row r="36">
          <cell r="A36" t="str">
            <v>R53</v>
          </cell>
          <cell r="B36" t="str">
            <v>Bolsover</v>
          </cell>
          <cell r="C36">
            <v>9.340082975401657</v>
          </cell>
          <cell r="D36">
            <v>4.378701865679</v>
          </cell>
          <cell r="E36">
            <v>3.6042064842606725</v>
          </cell>
          <cell r="F36">
            <v>0</v>
          </cell>
          <cell r="G36">
            <v>7.4908175383011019E-2</v>
          </cell>
          <cell r="H36">
            <v>0</v>
          </cell>
          <cell r="I36">
            <v>0.91439082609900035</v>
          </cell>
          <cell r="J36">
            <v>0</v>
          </cell>
          <cell r="K36">
            <v>8.9722073514216838</v>
          </cell>
          <cell r="L36">
            <v>-3.9386761868050027E-2</v>
          </cell>
        </row>
        <row r="37">
          <cell r="A37" t="str">
            <v>R334</v>
          </cell>
          <cell r="B37" t="str">
            <v>Bolton**</v>
          </cell>
          <cell r="C37">
            <v>199.18954328417416</v>
          </cell>
          <cell r="D37">
            <v>89.016003501941</v>
          </cell>
          <cell r="E37">
            <v>98.410326896114015</v>
          </cell>
          <cell r="F37">
            <v>5.9131722429413198</v>
          </cell>
          <cell r="G37">
            <v>0</v>
          </cell>
          <cell r="H37">
            <v>6.371785</v>
          </cell>
          <cell r="I37">
            <v>2.2206402431964847</v>
          </cell>
          <cell r="J37">
            <v>0</v>
          </cell>
          <cell r="K37">
            <v>201.93192788419282</v>
          </cell>
          <cell r="L37">
            <v>1.3767713680161536E-2</v>
          </cell>
        </row>
        <row r="38">
          <cell r="A38" t="str">
            <v>R194</v>
          </cell>
          <cell r="B38" t="str">
            <v>Boston</v>
          </cell>
          <cell r="C38">
            <v>7.6660461662332731</v>
          </cell>
          <cell r="D38">
            <v>3.2784250458399997</v>
          </cell>
          <cell r="E38">
            <v>3.2909797646492378</v>
          </cell>
          <cell r="F38">
            <v>0</v>
          </cell>
          <cell r="G38">
            <v>8.5511470774360776E-2</v>
          </cell>
          <cell r="H38">
            <v>0</v>
          </cell>
          <cell r="I38">
            <v>0.65311508335429436</v>
          </cell>
          <cell r="J38">
            <v>5.2621281308792525E-2</v>
          </cell>
          <cell r="K38">
            <v>7.3606526459266863</v>
          </cell>
          <cell r="L38">
            <v>-3.9837161645563432E-2</v>
          </cell>
        </row>
        <row r="39">
          <cell r="A39" t="str">
            <v>R622</v>
          </cell>
          <cell r="B39" t="str">
            <v>Bournemouth</v>
          </cell>
          <cell r="C39">
            <v>129.82321253568583</v>
          </cell>
          <cell r="D39">
            <v>37.888387012509</v>
          </cell>
          <cell r="E39">
            <v>83.890001744667018</v>
          </cell>
          <cell r="F39">
            <v>5.0323098881386068</v>
          </cell>
          <cell r="G39">
            <v>0</v>
          </cell>
          <cell r="H39">
            <v>2.7440530000000001</v>
          </cell>
          <cell r="I39">
            <v>2.6087911890745286</v>
          </cell>
          <cell r="J39">
            <v>0</v>
          </cell>
          <cell r="K39">
            <v>132.16354283438918</v>
          </cell>
          <cell r="L39">
            <v>1.8027055816848159E-2</v>
          </cell>
        </row>
        <row r="40">
          <cell r="A40" t="str">
            <v>R642</v>
          </cell>
          <cell r="B40" t="str">
            <v>Bracknell Forest</v>
          </cell>
          <cell r="C40">
            <v>79.750348010965752</v>
          </cell>
          <cell r="D40">
            <v>20.668991469238001</v>
          </cell>
          <cell r="E40">
            <v>52.972181797979005</v>
          </cell>
          <cell r="F40">
            <v>3.1776132746225523</v>
          </cell>
          <cell r="G40">
            <v>0</v>
          </cell>
          <cell r="H40">
            <v>6.2420999999999997E-2</v>
          </cell>
          <cell r="I40">
            <v>2.1084998229036223</v>
          </cell>
          <cell r="J40">
            <v>0</v>
          </cell>
          <cell r="K40">
            <v>78.989707364743197</v>
          </cell>
          <cell r="L40">
            <v>-9.5377721250566351E-3</v>
          </cell>
        </row>
        <row r="41">
          <cell r="A41" t="str">
            <v>R365</v>
          </cell>
          <cell r="B41" t="str">
            <v>Bradford</v>
          </cell>
          <cell r="C41">
            <v>375.92423267853326</v>
          </cell>
          <cell r="D41">
            <v>182.77109051289401</v>
          </cell>
          <cell r="E41">
            <v>171.64499353207671</v>
          </cell>
          <cell r="F41">
            <v>10.296374700373441</v>
          </cell>
          <cell r="G41">
            <v>0</v>
          </cell>
          <cell r="H41">
            <v>9.8798539999999999</v>
          </cell>
          <cell r="I41">
            <v>6.3061444057892535</v>
          </cell>
          <cell r="J41">
            <v>0</v>
          </cell>
          <cell r="K41">
            <v>380.89845715113347</v>
          </cell>
          <cell r="L41">
            <v>1.3231986768072641E-2</v>
          </cell>
        </row>
        <row r="42">
          <cell r="A42" t="str">
            <v>R95</v>
          </cell>
          <cell r="B42" t="str">
            <v>Braintree</v>
          </cell>
          <cell r="C42">
            <v>14.950698545917408</v>
          </cell>
          <cell r="D42">
            <v>3.6335755468369997</v>
          </cell>
          <cell r="E42">
            <v>8.8219790082129279</v>
          </cell>
          <cell r="F42">
            <v>0</v>
          </cell>
          <cell r="G42">
            <v>0.27002176599371686</v>
          </cell>
          <cell r="H42">
            <v>0</v>
          </cell>
          <cell r="I42">
            <v>1.6278059386323376</v>
          </cell>
          <cell r="J42">
            <v>1.3657164010132283E-2</v>
          </cell>
          <cell r="K42">
            <v>14.367039423686112</v>
          </cell>
          <cell r="L42">
            <v>-3.9038919849713381E-2</v>
          </cell>
        </row>
        <row r="43">
          <cell r="A43" t="str">
            <v>R201</v>
          </cell>
          <cell r="B43" t="str">
            <v>Breckland</v>
          </cell>
          <cell r="C43">
            <v>11.666568751771344</v>
          </cell>
          <cell r="D43">
            <v>4.8874791845620003</v>
          </cell>
          <cell r="E43">
            <v>3.2646130466679755</v>
          </cell>
          <cell r="F43">
            <v>0</v>
          </cell>
          <cell r="G43">
            <v>0.46661201893265375</v>
          </cell>
          <cell r="H43">
            <v>0</v>
          </cell>
          <cell r="I43">
            <v>2.0801359638969581</v>
          </cell>
          <cell r="J43">
            <v>0.29162887499144424</v>
          </cell>
          <cell r="K43">
            <v>10.990469089051032</v>
          </cell>
          <cell r="L43">
            <v>-5.7951886034842817E-2</v>
          </cell>
        </row>
        <row r="44">
          <cell r="A44" t="str">
            <v>R386</v>
          </cell>
          <cell r="B44" t="str">
            <v>Brent</v>
          </cell>
          <cell r="C44">
            <v>245.76775858749593</v>
          </cell>
          <cell r="D44">
            <v>118.836897126748</v>
          </cell>
          <cell r="E44">
            <v>110.49227152717779</v>
          </cell>
          <cell r="F44">
            <v>6.6248175759411305</v>
          </cell>
          <cell r="G44">
            <v>0</v>
          </cell>
          <cell r="H44">
            <v>5.6098590000000002</v>
          </cell>
          <cell r="I44">
            <v>8.3146864745164955</v>
          </cell>
          <cell r="J44">
            <v>0</v>
          </cell>
          <cell r="K44">
            <v>249.87853170438342</v>
          </cell>
          <cell r="L44">
            <v>1.672625058922856E-2</v>
          </cell>
        </row>
        <row r="45">
          <cell r="A45" t="str">
            <v>R625</v>
          </cell>
          <cell r="B45" t="str">
            <v>Brighton &amp; Hove</v>
          </cell>
          <cell r="C45">
            <v>210.90549745018862</v>
          </cell>
          <cell r="D45">
            <v>71.144740265990009</v>
          </cell>
          <cell r="E45">
            <v>128.88316704865991</v>
          </cell>
          <cell r="F45">
            <v>7.7305841068780126</v>
          </cell>
          <cell r="G45">
            <v>0</v>
          </cell>
          <cell r="H45">
            <v>3.1884890000000001</v>
          </cell>
          <cell r="I45">
            <v>3.5320331798284612</v>
          </cell>
          <cell r="J45">
            <v>0</v>
          </cell>
          <cell r="K45">
            <v>214.47901360135643</v>
          </cell>
          <cell r="L45">
            <v>1.694368423000352E-2</v>
          </cell>
        </row>
        <row r="46">
          <cell r="A46" t="str">
            <v>R603</v>
          </cell>
          <cell r="B46" t="str">
            <v>Bristol**</v>
          </cell>
          <cell r="C46">
            <v>339.50583724775748</v>
          </cell>
          <cell r="D46">
            <v>127.96681794281201</v>
          </cell>
          <cell r="E46">
            <v>190.36485164478714</v>
          </cell>
          <cell r="F46">
            <v>11.420809783178747</v>
          </cell>
          <cell r="G46">
            <v>0</v>
          </cell>
          <cell r="H46">
            <v>6.2475269999999998</v>
          </cell>
          <cell r="I46">
            <v>7.6940655542928997</v>
          </cell>
          <cell r="J46">
            <v>0</v>
          </cell>
          <cell r="K46">
            <v>343.69407192507077</v>
          </cell>
          <cell r="L46">
            <v>1.2336267061755663E-2</v>
          </cell>
        </row>
        <row r="47">
          <cell r="A47" t="str">
            <v>R202</v>
          </cell>
          <cell r="B47" t="str">
            <v>Broadland</v>
          </cell>
          <cell r="C47">
            <v>10.927247490952137</v>
          </cell>
          <cell r="D47">
            <v>3.2100165438800001</v>
          </cell>
          <cell r="E47">
            <v>5.4412877825620267</v>
          </cell>
          <cell r="F47">
            <v>0</v>
          </cell>
          <cell r="G47">
            <v>0.2515396634435027</v>
          </cell>
          <cell r="H47">
            <v>0</v>
          </cell>
          <cell r="I47">
            <v>1.5798202291426819</v>
          </cell>
          <cell r="J47">
            <v>0</v>
          </cell>
          <cell r="K47">
            <v>10.48266421902821</v>
          </cell>
          <cell r="L47">
            <v>-4.0685751127358082E-2</v>
          </cell>
        </row>
        <row r="48">
          <cell r="A48" t="str">
            <v>R387</v>
          </cell>
          <cell r="B48" t="str">
            <v>Bromley</v>
          </cell>
          <cell r="C48">
            <v>198.95788025695816</v>
          </cell>
          <cell r="D48">
            <v>41.429982998249997</v>
          </cell>
          <cell r="E48">
            <v>141.84183596549306</v>
          </cell>
          <cell r="F48">
            <v>8.5081152473536434</v>
          </cell>
          <cell r="G48">
            <v>0</v>
          </cell>
          <cell r="H48">
            <v>2.0133760000000001</v>
          </cell>
          <cell r="I48">
            <v>4.5956302200326782</v>
          </cell>
          <cell r="J48">
            <v>0</v>
          </cell>
          <cell r="K48">
            <v>198.38894043112938</v>
          </cell>
          <cell r="L48">
            <v>-2.8595993538631428E-3</v>
          </cell>
        </row>
        <row r="49">
          <cell r="A49" t="str">
            <v>R127</v>
          </cell>
          <cell r="B49" t="str">
            <v>Bromsgrove</v>
          </cell>
          <cell r="C49">
            <v>11.222452649832977</v>
          </cell>
          <cell r="D49">
            <v>1.683159300724</v>
          </cell>
          <cell r="E49">
            <v>7.762089417705722</v>
          </cell>
          <cell r="F49">
            <v>0</v>
          </cell>
          <cell r="G49">
            <v>0.10022256381623464</v>
          </cell>
          <cell r="H49">
            <v>0</v>
          </cell>
          <cell r="I49">
            <v>1.4624499189422873</v>
          </cell>
          <cell r="J49">
            <v>0</v>
          </cell>
          <cell r="K49">
            <v>11.007921201188244</v>
          </cell>
          <cell r="L49">
            <v>-1.9116271223289662E-2</v>
          </cell>
        </row>
        <row r="50">
          <cell r="A50" t="str">
            <v>R136</v>
          </cell>
          <cell r="B50" t="str">
            <v>Broxbourne</v>
          </cell>
          <cell r="C50">
            <v>8.1383677272003467</v>
          </cell>
          <cell r="D50">
            <v>2.6507343065869997</v>
          </cell>
          <cell r="E50">
            <v>4.1785681944628141</v>
          </cell>
          <cell r="F50">
            <v>0</v>
          </cell>
          <cell r="G50">
            <v>0.28056687591555041</v>
          </cell>
          <cell r="H50">
            <v>0</v>
          </cell>
          <cell r="I50">
            <v>0.78057686773206869</v>
          </cell>
          <cell r="J50">
            <v>0</v>
          </cell>
          <cell r="K50">
            <v>7.8904462446974319</v>
          </cell>
          <cell r="L50">
            <v>-3.0463293231922005E-2</v>
          </cell>
        </row>
        <row r="51">
          <cell r="A51" t="str">
            <v>R231</v>
          </cell>
          <cell r="B51" t="str">
            <v>Broxtowe</v>
          </cell>
          <cell r="C51">
            <v>9.5287645148083584</v>
          </cell>
          <cell r="D51">
            <v>3.2157030924969998</v>
          </cell>
          <cell r="E51">
            <v>5.6539350806995294</v>
          </cell>
          <cell r="F51">
            <v>0</v>
          </cell>
          <cell r="G51">
            <v>0.11464833112174118</v>
          </cell>
          <cell r="H51">
            <v>0</v>
          </cell>
          <cell r="I51">
            <v>0.35061604552173137</v>
          </cell>
          <cell r="J51">
            <v>0</v>
          </cell>
          <cell r="K51">
            <v>9.3349025498400007</v>
          </cell>
          <cell r="L51">
            <v>-2.0344921386931416E-2</v>
          </cell>
        </row>
        <row r="52">
          <cell r="A52" t="str">
            <v>R633</v>
          </cell>
          <cell r="B52" t="str">
            <v>Buckinghamshire</v>
          </cell>
          <cell r="C52">
            <v>319.25716121052847</v>
          </cell>
          <cell r="D52">
            <v>42.901072274593005</v>
          </cell>
          <cell r="E52">
            <v>260.39710625626009</v>
          </cell>
          <cell r="F52">
            <v>15.61945652533713</v>
          </cell>
          <cell r="G52">
            <v>0</v>
          </cell>
          <cell r="H52">
            <v>0</v>
          </cell>
          <cell r="I52">
            <v>2.3849700611298217</v>
          </cell>
          <cell r="J52">
            <v>0</v>
          </cell>
          <cell r="K52">
            <v>321.30260511732007</v>
          </cell>
          <cell r="L52">
            <v>6.4068849670775984E-3</v>
          </cell>
        </row>
        <row r="53">
          <cell r="A53" t="str">
            <v>R955</v>
          </cell>
          <cell r="B53" t="str">
            <v>Buckinghamshire Fire</v>
          </cell>
          <cell r="C53">
            <v>26.291612895014342</v>
          </cell>
          <cell r="D53">
            <v>7.5925394231660004</v>
          </cell>
          <cell r="E53">
            <v>18.89406003307405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6.486599456240057</v>
          </cell>
          <cell r="L53">
            <v>7.4163027580057689E-3</v>
          </cell>
        </row>
        <row r="54">
          <cell r="A54" t="str">
            <v>R173</v>
          </cell>
          <cell r="B54" t="str">
            <v>Burnley</v>
          </cell>
          <cell r="C54">
            <v>14.072671134083167</v>
          </cell>
          <cell r="D54">
            <v>6.3384261618940005</v>
          </cell>
          <cell r="E54">
            <v>6.6128912797139954</v>
          </cell>
          <cell r="F54">
            <v>0</v>
          </cell>
          <cell r="G54">
            <v>0</v>
          </cell>
          <cell r="H54">
            <v>0</v>
          </cell>
          <cell r="I54">
            <v>0.71559999993601597</v>
          </cell>
          <cell r="J54">
            <v>0</v>
          </cell>
          <cell r="K54">
            <v>13.666917441544014</v>
          </cell>
          <cell r="L54">
            <v>-2.8832741749819098E-2</v>
          </cell>
        </row>
        <row r="55">
          <cell r="A55" t="str">
            <v>R335</v>
          </cell>
          <cell r="B55" t="str">
            <v>Bury**</v>
          </cell>
          <cell r="C55">
            <v>125.79339662378953</v>
          </cell>
          <cell r="D55">
            <v>45.488852338492002</v>
          </cell>
          <cell r="E55">
            <v>72.395250795428638</v>
          </cell>
          <cell r="F55">
            <v>4.3434609025469575</v>
          </cell>
          <cell r="G55">
            <v>0</v>
          </cell>
          <cell r="H55">
            <v>2.9386830000000002</v>
          </cell>
          <cell r="I55">
            <v>1.6709124522750916</v>
          </cell>
          <cell r="J55">
            <v>0</v>
          </cell>
          <cell r="K55">
            <v>126.83715948874267</v>
          </cell>
          <cell r="L55">
            <v>8.2974376475000548E-3</v>
          </cell>
        </row>
        <row r="56">
          <cell r="A56" t="str">
            <v>R366</v>
          </cell>
          <cell r="B56" t="str">
            <v>Calderdale</v>
          </cell>
          <cell r="C56">
            <v>142.21967091877212</v>
          </cell>
          <cell r="D56">
            <v>53.061697622379</v>
          </cell>
          <cell r="E56">
            <v>80.857330040175242</v>
          </cell>
          <cell r="F56">
            <v>4.8504310155259667</v>
          </cell>
          <cell r="G56">
            <v>0</v>
          </cell>
          <cell r="H56">
            <v>3.2645089999999999</v>
          </cell>
          <cell r="I56">
            <v>2.0716013812695508</v>
          </cell>
          <cell r="J56">
            <v>0</v>
          </cell>
          <cell r="K56">
            <v>144.10556905934976</v>
          </cell>
          <cell r="L56">
            <v>1.3260459178356252E-2</v>
          </cell>
        </row>
        <row r="57">
          <cell r="A57" t="str">
            <v>R22</v>
          </cell>
          <cell r="B57" t="str">
            <v>Cambridge</v>
          </cell>
          <cell r="C57">
            <v>18.928059648326972</v>
          </cell>
          <cell r="D57">
            <v>4.6885146655110006</v>
          </cell>
          <cell r="E57">
            <v>8.1202082541245009</v>
          </cell>
          <cell r="F57">
            <v>0</v>
          </cell>
          <cell r="G57">
            <v>0.18102471682270654</v>
          </cell>
          <cell r="H57">
            <v>0</v>
          </cell>
          <cell r="I57">
            <v>4.55883361149706</v>
          </cell>
          <cell r="J57">
            <v>0</v>
          </cell>
          <cell r="K57">
            <v>17.548581247955269</v>
          </cell>
          <cell r="L57">
            <v>-7.2880074661727579E-2</v>
          </cell>
        </row>
        <row r="58">
          <cell r="A58" t="str">
            <v>R965</v>
          </cell>
          <cell r="B58" t="str">
            <v>Cambridgeshire Fire</v>
          </cell>
          <cell r="C58">
            <v>28.075467519974193</v>
          </cell>
          <cell r="D58">
            <v>9.0348628421730002</v>
          </cell>
          <cell r="E58">
            <v>19.223997736183868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8.258860578356867</v>
          </cell>
          <cell r="L58">
            <v>6.5321461967534165E-3</v>
          </cell>
        </row>
        <row r="59">
          <cell r="A59" t="str">
            <v>R371</v>
          </cell>
          <cell r="B59" t="str">
            <v>Camden</v>
          </cell>
          <cell r="C59">
            <v>237.91761990797403</v>
          </cell>
          <cell r="D59">
            <v>120.05923294288098</v>
          </cell>
          <cell r="E59">
            <v>101.90010442174162</v>
          </cell>
          <cell r="F59">
            <v>6.1126661552042068</v>
          </cell>
          <cell r="G59">
            <v>0</v>
          </cell>
          <cell r="H59">
            <v>5.3394060000000003</v>
          </cell>
          <cell r="I59">
            <v>5.8098336809962641</v>
          </cell>
          <cell r="J59">
            <v>0</v>
          </cell>
          <cell r="K59">
            <v>239.2212432008231</v>
          </cell>
          <cell r="L59">
            <v>5.4793053719741566E-3</v>
          </cell>
        </row>
        <row r="60">
          <cell r="A60" t="str">
            <v>R158</v>
          </cell>
          <cell r="B60" t="str">
            <v>Canterbury</v>
          </cell>
          <cell r="C60">
            <v>17.494044884043038</v>
          </cell>
          <cell r="D60">
            <v>4.8983765589570005</v>
          </cell>
          <cell r="E60">
            <v>9.8788974272032846</v>
          </cell>
          <cell r="F60">
            <v>0</v>
          </cell>
          <cell r="G60">
            <v>0.16516352959212721</v>
          </cell>
          <cell r="H60">
            <v>0</v>
          </cell>
          <cell r="I60">
            <v>1.8427313565877756</v>
          </cell>
          <cell r="J60">
            <v>0</v>
          </cell>
          <cell r="K60">
            <v>16.78516887234019</v>
          </cell>
          <cell r="L60">
            <v>-4.0520989651137825E-2</v>
          </cell>
        </row>
        <row r="61">
          <cell r="A61" t="str">
            <v>R48</v>
          </cell>
          <cell r="B61" t="str">
            <v>Carlisle</v>
          </cell>
          <cell r="C61">
            <v>12.756087964550893</v>
          </cell>
          <cell r="D61">
            <v>3.6633616082869995</v>
          </cell>
          <cell r="E61">
            <v>6.7823275478959815</v>
          </cell>
          <cell r="F61">
            <v>0</v>
          </cell>
          <cell r="G61">
            <v>6.7210096406290665E-2</v>
          </cell>
          <cell r="H61">
            <v>0</v>
          </cell>
          <cell r="I61">
            <v>1.5329193345646108</v>
          </cell>
          <cell r="J61">
            <v>0.11341293445098828</v>
          </cell>
          <cell r="K61">
            <v>12.15923152160487</v>
          </cell>
          <cell r="L61">
            <v>-4.6789928432971369E-2</v>
          </cell>
        </row>
        <row r="62">
          <cell r="A62" t="str">
            <v>R97</v>
          </cell>
          <cell r="B62" t="str">
            <v>Castle Point</v>
          </cell>
          <cell r="C62">
            <v>10.849144595136952</v>
          </cell>
          <cell r="D62">
            <v>2.1815615937859998</v>
          </cell>
          <cell r="E62">
            <v>7.6674775336573697</v>
          </cell>
          <cell r="F62">
            <v>0</v>
          </cell>
          <cell r="G62">
            <v>1.1033243119044264E-2</v>
          </cell>
          <cell r="H62">
            <v>0</v>
          </cell>
          <cell r="I62">
            <v>0.74558303052637898</v>
          </cell>
          <cell r="J62">
            <v>0</v>
          </cell>
          <cell r="K62">
            <v>10.605655401088793</v>
          </cell>
          <cell r="L62">
            <v>-2.2443169773707448E-2</v>
          </cell>
        </row>
        <row r="63">
          <cell r="A63" t="str">
            <v>R680</v>
          </cell>
          <cell r="B63" t="str">
            <v>Central Bedfordshire</v>
          </cell>
          <cell r="C63">
            <v>193.05827434109167</v>
          </cell>
          <cell r="D63">
            <v>35.695465329903001</v>
          </cell>
          <cell r="E63">
            <v>138.46648422007257</v>
          </cell>
          <cell r="F63">
            <v>8.3075955098567</v>
          </cell>
          <cell r="G63">
            <v>0</v>
          </cell>
          <cell r="H63">
            <v>0</v>
          </cell>
          <cell r="I63">
            <v>8.2977209412735533</v>
          </cell>
          <cell r="J63">
            <v>0</v>
          </cell>
          <cell r="K63">
            <v>190.76726600110584</v>
          </cell>
          <cell r="L63">
            <v>-1.1866926438688283E-2</v>
          </cell>
        </row>
        <row r="64">
          <cell r="A64" t="str">
            <v>R186</v>
          </cell>
          <cell r="B64" t="str">
            <v>Charnwood</v>
          </cell>
          <cell r="C64">
            <v>16.609219163507127</v>
          </cell>
          <cell r="D64">
            <v>4.8830031449310001</v>
          </cell>
          <cell r="E64">
            <v>7.3452872489319514</v>
          </cell>
          <cell r="F64">
            <v>0</v>
          </cell>
          <cell r="G64">
            <v>0.41451344589723876</v>
          </cell>
          <cell r="H64">
            <v>0</v>
          </cell>
          <cell r="I64">
            <v>3.0609468369599111</v>
          </cell>
          <cell r="J64">
            <v>0</v>
          </cell>
          <cell r="K64">
            <v>15.703750676720102</v>
          </cell>
          <cell r="L64">
            <v>-5.4516017753349404E-2</v>
          </cell>
        </row>
        <row r="65">
          <cell r="A65" t="str">
            <v>R98</v>
          </cell>
          <cell r="B65" t="str">
            <v>Chelmsford</v>
          </cell>
          <cell r="C65">
            <v>18.097207450834933</v>
          </cell>
          <cell r="D65">
            <v>3.2851447920279999</v>
          </cell>
          <cell r="E65">
            <v>12.038382986187804</v>
          </cell>
          <cell r="F65">
            <v>0</v>
          </cell>
          <cell r="G65">
            <v>0.27811202468296498</v>
          </cell>
          <cell r="H65">
            <v>0</v>
          </cell>
          <cell r="I65">
            <v>2.0744589208404887</v>
          </cell>
          <cell r="J65">
            <v>0</v>
          </cell>
          <cell r="K65">
            <v>17.676098723739258</v>
          </cell>
          <cell r="L65">
            <v>-2.3269265616792514E-2</v>
          </cell>
        </row>
        <row r="66">
          <cell r="A66" t="str">
            <v>R108</v>
          </cell>
          <cell r="B66" t="str">
            <v>Cheltenham</v>
          </cell>
          <cell r="C66">
            <v>13.146294727072164</v>
          </cell>
          <cell r="D66">
            <v>2.84120209657</v>
          </cell>
          <cell r="E66">
            <v>8.2932405387425536</v>
          </cell>
          <cell r="F66">
            <v>0</v>
          </cell>
          <cell r="G66">
            <v>0.14812733936091915</v>
          </cell>
          <cell r="H66">
            <v>0</v>
          </cell>
          <cell r="I66">
            <v>1.3543706537423659</v>
          </cell>
          <cell r="J66">
            <v>0</v>
          </cell>
          <cell r="K66">
            <v>12.636940628415839</v>
          </cell>
          <cell r="L66">
            <v>-3.8745069179638214E-2</v>
          </cell>
        </row>
        <row r="67">
          <cell r="A67" t="str">
            <v>R237</v>
          </cell>
          <cell r="B67" t="str">
            <v>Cherwell</v>
          </cell>
          <cell r="C67">
            <v>15.784925660135675</v>
          </cell>
          <cell r="D67">
            <v>4.3182439210460002</v>
          </cell>
          <cell r="E67">
            <v>6.8066101880009695</v>
          </cell>
          <cell r="F67">
            <v>0</v>
          </cell>
          <cell r="G67">
            <v>0.26543202013549544</v>
          </cell>
          <cell r="H67">
            <v>0</v>
          </cell>
          <cell r="I67">
            <v>3.4155604615549091</v>
          </cell>
          <cell r="J67">
            <v>0</v>
          </cell>
          <cell r="K67">
            <v>14.805846590737374</v>
          </cell>
          <cell r="L67">
            <v>-6.2026207185183889E-2</v>
          </cell>
        </row>
        <row r="68">
          <cell r="A68" t="str">
            <v>R677</v>
          </cell>
          <cell r="B68" t="str">
            <v>Cheshire East</v>
          </cell>
          <cell r="C68">
            <v>254.80093346644665</v>
          </cell>
          <cell r="D68">
            <v>46.417539403836003</v>
          </cell>
          <cell r="E68">
            <v>187.56289602745153</v>
          </cell>
          <cell r="F68">
            <v>11.260777588228047</v>
          </cell>
          <cell r="G68">
            <v>0</v>
          </cell>
          <cell r="H68">
            <v>1.893805</v>
          </cell>
          <cell r="I68">
            <v>6.3103061128051472</v>
          </cell>
          <cell r="J68">
            <v>0</v>
          </cell>
          <cell r="K68">
            <v>253.44532413232071</v>
          </cell>
          <cell r="L68">
            <v>-5.3202683195996093E-3</v>
          </cell>
        </row>
        <row r="69">
          <cell r="A69" t="str">
            <v>R966</v>
          </cell>
          <cell r="B69" t="str">
            <v>Cheshire Fire</v>
          </cell>
          <cell r="C69">
            <v>40.866592615580664</v>
          </cell>
          <cell r="D69">
            <v>13.640287915209999</v>
          </cell>
          <cell r="E69">
            <v>27.389406421667626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1.029694336877625</v>
          </cell>
          <cell r="L69">
            <v>3.9910770841897238E-3</v>
          </cell>
        </row>
        <row r="70">
          <cell r="A70" t="str">
            <v>R678</v>
          </cell>
          <cell r="B70" t="str">
            <v>Cheshire West &amp; Chester</v>
          </cell>
          <cell r="C70">
            <v>241.53810879013974</v>
          </cell>
          <cell r="D70">
            <v>62.312339186384001</v>
          </cell>
          <cell r="E70">
            <v>160.82463318139344</v>
          </cell>
          <cell r="F70">
            <v>9.6467037739494437</v>
          </cell>
          <cell r="G70">
            <v>0</v>
          </cell>
          <cell r="H70">
            <v>3.3963570000000001</v>
          </cell>
          <cell r="I70">
            <v>6.4966320063585785</v>
          </cell>
          <cell r="J70">
            <v>0</v>
          </cell>
          <cell r="K70">
            <v>242.67666514808545</v>
          </cell>
          <cell r="L70">
            <v>4.7137752450274288E-3</v>
          </cell>
        </row>
        <row r="71">
          <cell r="A71" t="str">
            <v>R54</v>
          </cell>
          <cell r="B71" t="str">
            <v>Chesterfield</v>
          </cell>
          <cell r="C71">
            <v>9.5123759955432909</v>
          </cell>
          <cell r="D71">
            <v>4.1109721295429997</v>
          </cell>
          <cell r="E71">
            <v>4.4654685115666499</v>
          </cell>
          <cell r="F71">
            <v>0</v>
          </cell>
          <cell r="G71">
            <v>0.17807378844118352</v>
          </cell>
          <cell r="H71">
            <v>0</v>
          </cell>
          <cell r="I71">
            <v>0.51729574502089204</v>
          </cell>
          <cell r="J71">
            <v>0</v>
          </cell>
          <cell r="K71">
            <v>9.2718101745717245</v>
          </cell>
          <cell r="L71">
            <v>-2.5289772091039671E-2</v>
          </cell>
        </row>
        <row r="72">
          <cell r="A72" t="str">
            <v>R287</v>
          </cell>
          <cell r="B72" t="str">
            <v>Chichester</v>
          </cell>
          <cell r="C72">
            <v>13.448601642253365</v>
          </cell>
          <cell r="D72">
            <v>2.1706387047410001</v>
          </cell>
          <cell r="E72">
            <v>7.864643953290841</v>
          </cell>
          <cell r="F72">
            <v>0</v>
          </cell>
          <cell r="G72">
            <v>0.33585693326580601</v>
          </cell>
          <cell r="H72">
            <v>0</v>
          </cell>
          <cell r="I72">
            <v>2.350608700367534</v>
          </cell>
          <cell r="J72">
            <v>0.11670927903142532</v>
          </cell>
          <cell r="K72">
            <v>12.838457570696605</v>
          </cell>
          <cell r="L72">
            <v>-4.5368588332617796E-2</v>
          </cell>
        </row>
        <row r="73">
          <cell r="A73" t="str">
            <v>R19</v>
          </cell>
          <cell r="B73" t="str">
            <v>Chiltern</v>
          </cell>
          <cell r="C73">
            <v>10.38958381613341</v>
          </cell>
          <cell r="D73">
            <v>1.439318109712</v>
          </cell>
          <cell r="E73">
            <v>7.8886803008735029</v>
          </cell>
          <cell r="F73">
            <v>0</v>
          </cell>
          <cell r="G73">
            <v>0.21825857212440225</v>
          </cell>
          <cell r="H73">
            <v>0</v>
          </cell>
          <cell r="I73">
            <v>0.86101847325277281</v>
          </cell>
          <cell r="J73">
            <v>0</v>
          </cell>
          <cell r="K73">
            <v>10.407275455962678</v>
          </cell>
          <cell r="L73">
            <v>1.7028246888769062E-3</v>
          </cell>
        </row>
        <row r="74">
          <cell r="A74" t="str">
            <v>R174</v>
          </cell>
          <cell r="B74" t="str">
            <v>Chorley</v>
          </cell>
          <cell r="C74">
            <v>14.060065854920847</v>
          </cell>
          <cell r="D74">
            <v>3.1343448913360001</v>
          </cell>
          <cell r="E74">
            <v>6.8112384294414756</v>
          </cell>
          <cell r="F74">
            <v>0</v>
          </cell>
          <cell r="G74">
            <v>0.10452938952914749</v>
          </cell>
          <cell r="H74">
            <v>0</v>
          </cell>
          <cell r="I74">
            <v>3.0580157943213275</v>
          </cell>
          <cell r="J74">
            <v>0</v>
          </cell>
          <cell r="K74">
            <v>13.108128504627951</v>
          </cell>
          <cell r="L74">
            <v>-6.7705042075583866E-2</v>
          </cell>
        </row>
        <row r="75">
          <cell r="A75" t="str">
            <v>R72</v>
          </cell>
          <cell r="B75" t="str">
            <v>Christchurch</v>
          </cell>
          <cell r="C75">
            <v>5.5058022061658427</v>
          </cell>
          <cell r="D75">
            <v>0.95954800199599999</v>
          </cell>
          <cell r="E75">
            <v>3.9240088450505914</v>
          </cell>
          <cell r="F75">
            <v>0</v>
          </cell>
          <cell r="G75">
            <v>7.350052474511877E-2</v>
          </cell>
          <cell r="H75">
            <v>0</v>
          </cell>
          <cell r="I75">
            <v>0.50406505446303684</v>
          </cell>
          <cell r="J75">
            <v>0</v>
          </cell>
          <cell r="K75">
            <v>5.4611224262547466</v>
          </cell>
          <cell r="L75">
            <v>-8.1150354186461746E-3</v>
          </cell>
        </row>
        <row r="76">
          <cell r="A76" t="str">
            <v>R370</v>
          </cell>
          <cell r="B76" t="str">
            <v>City of London</v>
          </cell>
          <cell r="C76">
            <v>32.209596174311571</v>
          </cell>
          <cell r="D76">
            <v>23.613626179161997</v>
          </cell>
          <cell r="E76">
            <v>6.6127186096779971</v>
          </cell>
          <cell r="F76">
            <v>0.26186467389344054</v>
          </cell>
          <cell r="G76">
            <v>0</v>
          </cell>
          <cell r="H76">
            <v>9.0482000000000007E-2</v>
          </cell>
          <cell r="I76">
            <v>1.1168668529767998</v>
          </cell>
          <cell r="J76">
            <v>0</v>
          </cell>
          <cell r="K76">
            <v>31.695558315710233</v>
          </cell>
          <cell r="L76">
            <v>-1.5959152540114839E-2</v>
          </cell>
        </row>
        <row r="77">
          <cell r="A77" t="str">
            <v>R951</v>
          </cell>
          <cell r="B77" t="str">
            <v>Cleveland Fire</v>
          </cell>
          <cell r="C77">
            <v>26.166460151355132</v>
          </cell>
          <cell r="D77">
            <v>14.744925537552998</v>
          </cell>
          <cell r="E77">
            <v>11.45114152740626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6.196067064959266</v>
          </cell>
          <cell r="L77">
            <v>1.1314833352649963E-3</v>
          </cell>
        </row>
        <row r="78">
          <cell r="A78" t="str">
            <v>R99</v>
          </cell>
          <cell r="B78" t="str">
            <v>Colchester</v>
          </cell>
          <cell r="C78">
            <v>21.078131151167874</v>
          </cell>
          <cell r="D78">
            <v>4.4459219673370001</v>
          </cell>
          <cell r="E78">
            <v>11.7142073412126</v>
          </cell>
          <cell r="F78">
            <v>0</v>
          </cell>
          <cell r="G78">
            <v>0.18766887150841582</v>
          </cell>
          <cell r="H78">
            <v>0</v>
          </cell>
          <cell r="I78">
            <v>3.6565894294209911</v>
          </cell>
          <cell r="J78">
            <v>0</v>
          </cell>
          <cell r="K78">
            <v>20.004387609479004</v>
          </cell>
          <cell r="L78">
            <v>-5.0941116837551197E-2</v>
          </cell>
        </row>
        <row r="79">
          <cell r="A79" t="str">
            <v>R49</v>
          </cell>
          <cell r="B79" t="str">
            <v>Copeland</v>
          </cell>
          <cell r="C79">
            <v>7.7997848242745169</v>
          </cell>
          <cell r="D79">
            <v>2.8076464208869996</v>
          </cell>
          <cell r="E79">
            <v>4.1551853072173488</v>
          </cell>
          <cell r="F79">
            <v>0</v>
          </cell>
          <cell r="G79">
            <v>4.3829383046469994E-2</v>
          </cell>
          <cell r="H79">
            <v>0</v>
          </cell>
          <cell r="I79">
            <v>0.50786806155526931</v>
          </cell>
          <cell r="J79">
            <v>2.9867085656485694E-2</v>
          </cell>
          <cell r="K79">
            <v>7.5443962583625739</v>
          </cell>
          <cell r="L79">
            <v>-3.274302710468651E-2</v>
          </cell>
        </row>
        <row r="80">
          <cell r="A80" t="str">
            <v>R208</v>
          </cell>
          <cell r="B80" t="str">
            <v>Corby</v>
          </cell>
          <cell r="C80">
            <v>8.5180117154905339</v>
          </cell>
          <cell r="D80">
            <v>2.4278613445819999</v>
          </cell>
          <cell r="E80">
            <v>3.5710301942466574</v>
          </cell>
          <cell r="F80">
            <v>0</v>
          </cell>
          <cell r="G80">
            <v>5.2550525241677748E-2</v>
          </cell>
          <cell r="H80">
            <v>0</v>
          </cell>
          <cell r="I80">
            <v>1.8989107323413299</v>
          </cell>
          <cell r="J80">
            <v>0</v>
          </cell>
          <cell r="K80">
            <v>7.9503527964116651</v>
          </cell>
          <cell r="L80">
            <v>-6.6642185763438874E-2</v>
          </cell>
        </row>
        <row r="81">
          <cell r="A81" t="str">
            <v>R672</v>
          </cell>
          <cell r="B81" t="str">
            <v>Cornwall**</v>
          </cell>
          <cell r="C81">
            <v>430.98348190159783</v>
          </cell>
          <cell r="D81">
            <v>136.715516527478</v>
          </cell>
          <cell r="E81">
            <v>258.47338555743488</v>
          </cell>
          <cell r="F81">
            <v>15.506266157840372</v>
          </cell>
          <cell r="G81">
            <v>0</v>
          </cell>
          <cell r="H81">
            <v>9.0795119999999994</v>
          </cell>
          <cell r="I81">
            <v>13.044394128104893</v>
          </cell>
          <cell r="J81">
            <v>2.4339747372522349</v>
          </cell>
          <cell r="K81">
            <v>435.25304910811036</v>
          </cell>
          <cell r="L81">
            <v>9.9065680839419308E-3</v>
          </cell>
        </row>
        <row r="82">
          <cell r="A82" t="str">
            <v>R109</v>
          </cell>
          <cell r="B82" t="str">
            <v>Cotswold</v>
          </cell>
          <cell r="C82">
            <v>10.97605019440252</v>
          </cell>
          <cell r="D82">
            <v>1.911256746834</v>
          </cell>
          <cell r="E82">
            <v>5.2565295332492159</v>
          </cell>
          <cell r="F82">
            <v>0</v>
          </cell>
          <cell r="G82">
            <v>0.19559869773175603</v>
          </cell>
          <cell r="H82">
            <v>0</v>
          </cell>
          <cell r="I82">
            <v>2.4126674293393782</v>
          </cell>
          <cell r="J82">
            <v>0.3718725344782059</v>
          </cell>
          <cell r="K82">
            <v>10.147924941632557</v>
          </cell>
          <cell r="L82">
            <v>-7.544838426415762E-2</v>
          </cell>
        </row>
        <row r="83">
          <cell r="A83" t="str">
            <v>R359</v>
          </cell>
          <cell r="B83" t="str">
            <v>Coventry**</v>
          </cell>
          <cell r="C83">
            <v>239.31025963655426</v>
          </cell>
          <cell r="D83">
            <v>103.873177511438</v>
          </cell>
          <cell r="E83">
            <v>120.04984350094104</v>
          </cell>
          <cell r="F83">
            <v>7.2024470459394161</v>
          </cell>
          <cell r="G83">
            <v>0</v>
          </cell>
          <cell r="H83">
            <v>6.654782</v>
          </cell>
          <cell r="I83">
            <v>5.8216070540322127</v>
          </cell>
          <cell r="J83">
            <v>0</v>
          </cell>
          <cell r="K83">
            <v>243.60185711235067</v>
          </cell>
          <cell r="L83">
            <v>1.7933194683396152E-2</v>
          </cell>
        </row>
        <row r="84">
          <cell r="A84" t="str">
            <v>R221</v>
          </cell>
          <cell r="B84" t="str">
            <v>Craven</v>
          </cell>
          <cell r="C84">
            <v>6.4049848874947637</v>
          </cell>
          <cell r="D84">
            <v>1.5731939701870001</v>
          </cell>
          <cell r="E84">
            <v>3.6439059595996839</v>
          </cell>
          <cell r="F84">
            <v>0</v>
          </cell>
          <cell r="G84">
            <v>0.12821582769463499</v>
          </cell>
          <cell r="H84">
            <v>0</v>
          </cell>
          <cell r="I84">
            <v>0.62428456309677716</v>
          </cell>
          <cell r="J84">
            <v>0.17278652676426642</v>
          </cell>
          <cell r="K84">
            <v>6.1423868473423626</v>
          </cell>
          <cell r="L84">
            <v>-4.0999010109313977E-2</v>
          </cell>
        </row>
        <row r="85">
          <cell r="A85" t="str">
            <v>R288</v>
          </cell>
          <cell r="B85" t="str">
            <v>Crawley</v>
          </cell>
          <cell r="C85">
            <v>12.45599536571171</v>
          </cell>
          <cell r="D85">
            <v>4.086217076924</v>
          </cell>
          <cell r="E85">
            <v>6.7865582507317646</v>
          </cell>
          <cell r="F85">
            <v>0</v>
          </cell>
          <cell r="G85">
            <v>8.1111079578107911E-2</v>
          </cell>
          <cell r="H85">
            <v>0</v>
          </cell>
          <cell r="I85">
            <v>1.086566287361947</v>
          </cell>
          <cell r="J85">
            <v>0</v>
          </cell>
          <cell r="K85">
            <v>12.040452694595817</v>
          </cell>
          <cell r="L85">
            <v>-3.3360856271653631E-2</v>
          </cell>
        </row>
        <row r="86">
          <cell r="A86" t="str">
            <v>R388</v>
          </cell>
          <cell r="B86" t="str">
            <v>Croydon</v>
          </cell>
          <cell r="C86">
            <v>266.02637115680045</v>
          </cell>
          <cell r="D86">
            <v>94.673318369379004</v>
          </cell>
          <cell r="E86">
            <v>155.50680477420238</v>
          </cell>
          <cell r="F86">
            <v>9.3286748300018019</v>
          </cell>
          <cell r="G86">
            <v>0</v>
          </cell>
          <cell r="H86">
            <v>3.1260210000000002</v>
          </cell>
          <cell r="I86">
            <v>6.5112647113468975</v>
          </cell>
          <cell r="J86">
            <v>0</v>
          </cell>
          <cell r="K86">
            <v>269.14608368493003</v>
          </cell>
          <cell r="L86">
            <v>1.1727079967913298E-2</v>
          </cell>
        </row>
        <row r="87">
          <cell r="A87" t="str">
            <v>R412</v>
          </cell>
          <cell r="B87" t="str">
            <v>Cumbria</v>
          </cell>
          <cell r="C87">
            <v>347.97862248464429</v>
          </cell>
          <cell r="D87">
            <v>114.58582754490399</v>
          </cell>
          <cell r="E87">
            <v>211.81130669539326</v>
          </cell>
          <cell r="F87">
            <v>12.706171945020676</v>
          </cell>
          <cell r="G87">
            <v>0</v>
          </cell>
          <cell r="H87">
            <v>9.4891629999999996</v>
          </cell>
          <cell r="I87">
            <v>1.2705010615153229</v>
          </cell>
          <cell r="J87">
            <v>3.5841186245519721</v>
          </cell>
          <cell r="K87">
            <v>353.44708887138529</v>
          </cell>
          <cell r="L87">
            <v>1.5714949233648148E-2</v>
          </cell>
        </row>
        <row r="88">
          <cell r="A88" t="str">
            <v>R137</v>
          </cell>
          <cell r="B88" t="str">
            <v>Dacorum</v>
          </cell>
          <cell r="C88">
            <v>16.779331640401359</v>
          </cell>
          <cell r="D88">
            <v>2.9082550479810001</v>
          </cell>
          <cell r="E88">
            <v>10.816262060590626</v>
          </cell>
          <cell r="F88">
            <v>0</v>
          </cell>
          <cell r="G88">
            <v>0.22631330346383433</v>
          </cell>
          <cell r="H88">
            <v>0</v>
          </cell>
          <cell r="I88">
            <v>2.3694177547840196</v>
          </cell>
          <cell r="J88">
            <v>0</v>
          </cell>
          <cell r="K88">
            <v>16.320248166819479</v>
          </cell>
          <cell r="L88">
            <v>-2.736005720731435E-2</v>
          </cell>
        </row>
        <row r="89">
          <cell r="A89" t="str">
            <v>R624</v>
          </cell>
          <cell r="B89" t="str">
            <v>Darlington</v>
          </cell>
          <cell r="C89">
            <v>77.777887442144788</v>
          </cell>
          <cell r="D89">
            <v>28.413835066255999</v>
          </cell>
          <cell r="E89">
            <v>44.495923252816411</v>
          </cell>
          <cell r="F89">
            <v>2.6691512598668261</v>
          </cell>
          <cell r="G89">
            <v>0</v>
          </cell>
          <cell r="H89">
            <v>1.7306360000000001</v>
          </cell>
          <cell r="I89">
            <v>1.7037938177782812</v>
          </cell>
          <cell r="J89">
            <v>0</v>
          </cell>
          <cell r="K89">
            <v>79.013339396717512</v>
          </cell>
          <cell r="L89">
            <v>1.5884359876600109E-2</v>
          </cell>
        </row>
        <row r="90">
          <cell r="A90" t="str">
            <v>R159</v>
          </cell>
          <cell r="B90" t="str">
            <v>Dartford</v>
          </cell>
          <cell r="C90">
            <v>12.828842593789531</v>
          </cell>
          <cell r="D90">
            <v>2.9327269414470001</v>
          </cell>
          <cell r="E90">
            <v>6.1363113498358066</v>
          </cell>
          <cell r="F90">
            <v>0</v>
          </cell>
          <cell r="G90">
            <v>0.12378406364030421</v>
          </cell>
          <cell r="H90">
            <v>0</v>
          </cell>
          <cell r="I90">
            <v>2.8059724812448978</v>
          </cell>
          <cell r="J90">
            <v>0</v>
          </cell>
          <cell r="K90">
            <v>11.998794836168006</v>
          </cell>
          <cell r="L90">
            <v>-6.4701686964602156E-2</v>
          </cell>
        </row>
        <row r="91">
          <cell r="A91" t="str">
            <v>R209</v>
          </cell>
          <cell r="B91" t="str">
            <v>Daventry</v>
          </cell>
          <cell r="C91">
            <v>9.172093909327339</v>
          </cell>
          <cell r="D91">
            <v>2.198535553942</v>
          </cell>
          <cell r="E91">
            <v>4.4981503958187572</v>
          </cell>
          <cell r="F91">
            <v>0</v>
          </cell>
          <cell r="G91">
            <v>0.1910362406700826</v>
          </cell>
          <cell r="H91">
            <v>0</v>
          </cell>
          <cell r="I91">
            <v>1.6477604302944457</v>
          </cell>
          <cell r="J91">
            <v>0.11461376047083376</v>
          </cell>
          <cell r="K91">
            <v>8.6500963811961196</v>
          </cell>
          <cell r="L91">
            <v>-5.6911489709060514E-2</v>
          </cell>
        </row>
        <row r="92">
          <cell r="A92" t="str">
            <v>R621</v>
          </cell>
          <cell r="B92" t="str">
            <v>Derby</v>
          </cell>
          <cell r="C92">
            <v>169.49710825325874</v>
          </cell>
          <cell r="D92">
            <v>74.535119612555008</v>
          </cell>
          <cell r="E92">
            <v>85.280219433877889</v>
          </cell>
          <cell r="F92">
            <v>5.115617370181039</v>
          </cell>
          <cell r="G92">
            <v>0</v>
          </cell>
          <cell r="H92">
            <v>5.1181510000000001</v>
          </cell>
          <cell r="I92">
            <v>2.2541022420870345</v>
          </cell>
          <cell r="J92">
            <v>0</v>
          </cell>
          <cell r="K92">
            <v>172.30320965870101</v>
          </cell>
          <cell r="L92">
            <v>1.6555452977105953E-2</v>
          </cell>
        </row>
        <row r="93">
          <cell r="A93" t="str">
            <v>R634</v>
          </cell>
          <cell r="B93" t="str">
            <v>Derbyshire</v>
          </cell>
          <cell r="C93">
            <v>450.58522580557332</v>
          </cell>
          <cell r="D93">
            <v>137.434279788395</v>
          </cell>
          <cell r="E93">
            <v>290.01545228107403</v>
          </cell>
          <cell r="F93">
            <v>17.396984134150863</v>
          </cell>
          <cell r="G93">
            <v>0</v>
          </cell>
          <cell r="H93">
            <v>14.566143</v>
          </cell>
          <cell r="I93">
            <v>1.9070877750010193</v>
          </cell>
          <cell r="J93">
            <v>0</v>
          </cell>
          <cell r="K93">
            <v>461.31994697862086</v>
          </cell>
          <cell r="L93">
            <v>2.3823952846779666E-2</v>
          </cell>
        </row>
        <row r="94">
          <cell r="A94" t="str">
            <v>R60</v>
          </cell>
          <cell r="B94" t="str">
            <v>Derbyshire Dales</v>
          </cell>
          <cell r="C94">
            <v>8.6470076305714692</v>
          </cell>
          <cell r="D94">
            <v>1.614654425965</v>
          </cell>
          <cell r="E94">
            <v>5.7678272036978742</v>
          </cell>
          <cell r="F94">
            <v>0</v>
          </cell>
          <cell r="G94">
            <v>6.2769496085444659E-2</v>
          </cell>
          <cell r="H94">
            <v>0</v>
          </cell>
          <cell r="I94">
            <v>0.59727890976466835</v>
          </cell>
          <cell r="J94">
            <v>0.24764128350272194</v>
          </cell>
          <cell r="K94">
            <v>8.2901713190157089</v>
          </cell>
          <cell r="L94">
            <v>-4.1267028641696409E-2</v>
          </cell>
        </row>
        <row r="95">
          <cell r="A95" t="str">
            <v>R956</v>
          </cell>
          <cell r="B95" t="str">
            <v>Derbyshire Fire</v>
          </cell>
          <cell r="C95">
            <v>36.322117985181478</v>
          </cell>
          <cell r="D95">
            <v>13.369949342165</v>
          </cell>
          <cell r="E95">
            <v>23.07001429793356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36.439963640098561</v>
          </cell>
          <cell r="L95">
            <v>3.2444598898434644E-3</v>
          </cell>
        </row>
        <row r="96">
          <cell r="A96" t="str">
            <v>R665</v>
          </cell>
          <cell r="B96" t="str">
            <v>Devon</v>
          </cell>
          <cell r="C96">
            <v>500.91759001365182</v>
          </cell>
          <cell r="D96">
            <v>115.24034397610401</v>
          </cell>
          <cell r="E96">
            <v>354.58295537850813</v>
          </cell>
          <cell r="F96">
            <v>21.270085830046952</v>
          </cell>
          <cell r="G96">
            <v>0</v>
          </cell>
          <cell r="H96">
            <v>10.247526000000001</v>
          </cell>
          <cell r="I96">
            <v>3.5630518479696196</v>
          </cell>
          <cell r="J96">
            <v>4.6020444080336684</v>
          </cell>
          <cell r="K96">
            <v>509.50600744066236</v>
          </cell>
          <cell r="L96">
            <v>1.7145370013411737E-2</v>
          </cell>
        </row>
        <row r="97">
          <cell r="A97" t="str">
            <v>R751</v>
          </cell>
          <cell r="B97" t="str">
            <v>Devon and Somerset Fire</v>
          </cell>
          <cell r="C97">
            <v>72.488816554641318</v>
          </cell>
          <cell r="D97">
            <v>22.65004989909</v>
          </cell>
          <cell r="E97">
            <v>49.89651681183510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.26155744333575764</v>
          </cell>
          <cell r="K97">
            <v>72.808124154260867</v>
          </cell>
          <cell r="L97">
            <v>4.4049222320915963E-3</v>
          </cell>
        </row>
        <row r="98">
          <cell r="A98" t="str">
            <v>R350</v>
          </cell>
          <cell r="B98" t="str">
            <v>Doncaster</v>
          </cell>
          <cell r="C98">
            <v>213.51004204957368</v>
          </cell>
          <cell r="D98">
            <v>101.742126348</v>
          </cell>
          <cell r="E98">
            <v>98.912772389647699</v>
          </cell>
          <cell r="F98">
            <v>5.9342213889977034</v>
          </cell>
          <cell r="G98">
            <v>0</v>
          </cell>
          <cell r="H98">
            <v>7.1755690000000003</v>
          </cell>
          <cell r="I98">
            <v>3.7815597583329708</v>
          </cell>
          <cell r="J98">
            <v>0</v>
          </cell>
          <cell r="K98">
            <v>217.54624888497838</v>
          </cell>
          <cell r="L98">
            <v>1.8904060889405633E-2</v>
          </cell>
        </row>
        <row r="99">
          <cell r="A99" t="str">
            <v>R635</v>
          </cell>
          <cell r="B99" t="str">
            <v>Dorset</v>
          </cell>
          <cell r="C99">
            <v>266.12849102047562</v>
          </cell>
          <cell r="D99">
            <v>38.650887610551003</v>
          </cell>
          <cell r="E99">
            <v>212.32942466784195</v>
          </cell>
          <cell r="F99">
            <v>12.735835311475963</v>
          </cell>
          <cell r="G99">
            <v>0</v>
          </cell>
          <cell r="H99">
            <v>4.2894259999999997</v>
          </cell>
          <cell r="I99">
            <v>1.2127770194418719</v>
          </cell>
          <cell r="J99">
            <v>0.93855686270707228</v>
          </cell>
          <cell r="K99">
            <v>270.15690747201785</v>
          </cell>
          <cell r="L99">
            <v>1.5137110784700935E-2</v>
          </cell>
        </row>
        <row r="100">
          <cell r="A100" t="str">
            <v>R753</v>
          </cell>
          <cell r="B100" t="str">
            <v>Dorset and Wiltshire Fire</v>
          </cell>
          <cell r="C100">
            <v>53.399138392165135</v>
          </cell>
          <cell r="D100">
            <v>14.569714418374001</v>
          </cell>
          <cell r="E100">
            <v>39.1027774700132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.0328821667455437E-2</v>
          </cell>
          <cell r="K100">
            <v>53.702820710054731</v>
          </cell>
          <cell r="L100">
            <v>5.6870265519893271E-3</v>
          </cell>
        </row>
        <row r="101">
          <cell r="A101" t="str">
            <v>R160</v>
          </cell>
          <cell r="B101" t="str">
            <v>Dover</v>
          </cell>
          <cell r="C101">
            <v>12.883900766796117</v>
          </cell>
          <cell r="D101">
            <v>4.1398045858339998</v>
          </cell>
          <cell r="E101">
            <v>6.6268300582053836</v>
          </cell>
          <cell r="F101">
            <v>0</v>
          </cell>
          <cell r="G101">
            <v>0.17516793048948107</v>
          </cell>
          <cell r="H101">
            <v>0</v>
          </cell>
          <cell r="I101">
            <v>1.4260582523292888</v>
          </cell>
          <cell r="J101">
            <v>0</v>
          </cell>
          <cell r="K101">
            <v>12.367860826858154</v>
          </cell>
          <cell r="L101">
            <v>-4.0053082469237965E-2</v>
          </cell>
        </row>
        <row r="102">
          <cell r="A102" t="str">
            <v>R360</v>
          </cell>
          <cell r="B102" t="str">
            <v>Dudley**</v>
          </cell>
          <cell r="C102">
            <v>214.45125925973676</v>
          </cell>
          <cell r="D102">
            <v>91.773146201312002</v>
          </cell>
          <cell r="E102">
            <v>109.98209281782418</v>
          </cell>
          <cell r="F102">
            <v>6.5974596661209759</v>
          </cell>
          <cell r="G102">
            <v>0</v>
          </cell>
          <cell r="H102">
            <v>7.1798029999999997</v>
          </cell>
          <cell r="I102">
            <v>3.3014738076811008</v>
          </cell>
          <cell r="J102">
            <v>0</v>
          </cell>
          <cell r="K102">
            <v>218.83397549293827</v>
          </cell>
          <cell r="L102">
            <v>2.0436887376321235E-2</v>
          </cell>
        </row>
        <row r="103">
          <cell r="A103" t="str">
            <v>R673</v>
          </cell>
          <cell r="B103" t="str">
            <v>Durham</v>
          </cell>
          <cell r="C103">
            <v>385.31375059375921</v>
          </cell>
          <cell r="D103">
            <v>164.56727758610401</v>
          </cell>
          <cell r="E103">
            <v>195.15304058436689</v>
          </cell>
          <cell r="F103">
            <v>11.706765451448918</v>
          </cell>
          <cell r="G103">
            <v>0</v>
          </cell>
          <cell r="H103">
            <v>13.407425999999999</v>
          </cell>
          <cell r="I103">
            <v>6.79118117159849</v>
          </cell>
          <cell r="J103">
            <v>0</v>
          </cell>
          <cell r="K103">
            <v>391.62569079351829</v>
          </cell>
          <cell r="L103">
            <v>1.638130014834023E-2</v>
          </cell>
        </row>
        <row r="104">
          <cell r="A104" t="str">
            <v>R958</v>
          </cell>
          <cell r="B104" t="str">
            <v>Durham Fire</v>
          </cell>
          <cell r="C104">
            <v>27.627807042888165</v>
          </cell>
          <cell r="D104">
            <v>10.708720681440999</v>
          </cell>
          <cell r="E104">
            <v>17.03810997951487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.746830660955876</v>
          </cell>
          <cell r="L104">
            <v>4.3081095029708369E-3</v>
          </cell>
        </row>
        <row r="105">
          <cell r="A105" t="str">
            <v>R389</v>
          </cell>
          <cell r="B105" t="str">
            <v>Ealing</v>
          </cell>
          <cell r="C105">
            <v>240.56576621101686</v>
          </cell>
          <cell r="D105">
            <v>100.488971999607</v>
          </cell>
          <cell r="E105">
            <v>128.24040021814474</v>
          </cell>
          <cell r="F105">
            <v>5.0783395703456105</v>
          </cell>
          <cell r="G105">
            <v>0</v>
          </cell>
          <cell r="H105">
            <v>4.8918730000000004</v>
          </cell>
          <cell r="I105">
            <v>5.514225596996452</v>
          </cell>
          <cell r="J105">
            <v>0</v>
          </cell>
          <cell r="K105">
            <v>244.21381038509381</v>
          </cell>
          <cell r="L105">
            <v>1.5164436035661831E-2</v>
          </cell>
        </row>
        <row r="106">
          <cell r="A106" t="str">
            <v>R23</v>
          </cell>
          <cell r="B106" t="str">
            <v>East Cambridgeshire</v>
          </cell>
          <cell r="C106">
            <v>8.6996065855321767</v>
          </cell>
          <cell r="D106">
            <v>2.7308096787059997</v>
          </cell>
          <cell r="E106">
            <v>4.3433434593386746</v>
          </cell>
          <cell r="F106">
            <v>0</v>
          </cell>
          <cell r="G106">
            <v>0.12504509585130644</v>
          </cell>
          <cell r="H106">
            <v>0</v>
          </cell>
          <cell r="I106">
            <v>1.0173580997371354</v>
          </cell>
          <cell r="J106">
            <v>9.9756615511379404E-2</v>
          </cell>
          <cell r="K106">
            <v>8.3163129491444963</v>
          </cell>
          <cell r="L106">
            <v>-4.4058732152913026E-2</v>
          </cell>
        </row>
        <row r="107">
          <cell r="A107" t="str">
            <v>R61</v>
          </cell>
          <cell r="B107" t="str">
            <v>East Devon</v>
          </cell>
          <cell r="C107">
            <v>15.448190898094946</v>
          </cell>
          <cell r="D107">
            <v>2.6977248633980002</v>
          </cell>
          <cell r="E107">
            <v>7.6017412046053394</v>
          </cell>
          <cell r="F107">
            <v>0</v>
          </cell>
          <cell r="G107">
            <v>0.44387282993846539</v>
          </cell>
          <cell r="H107">
            <v>0</v>
          </cell>
          <cell r="I107">
            <v>3.5046098936658976</v>
          </cell>
          <cell r="J107">
            <v>0.13925409014212939</v>
          </cell>
          <cell r="K107">
            <v>14.387202881749833</v>
          </cell>
          <cell r="L107">
            <v>-6.8680405579138307E-2</v>
          </cell>
        </row>
        <row r="108">
          <cell r="A108" t="str">
            <v>R78</v>
          </cell>
          <cell r="B108" t="str">
            <v>East Dorset</v>
          </cell>
          <cell r="C108">
            <v>10.145432918234768</v>
          </cell>
          <cell r="D108">
            <v>1.3313905139550002</v>
          </cell>
          <cell r="E108">
            <v>8.0521011976901544</v>
          </cell>
          <cell r="F108">
            <v>0</v>
          </cell>
          <cell r="G108">
            <v>9.8123630479697826E-2</v>
          </cell>
          <cell r="H108">
            <v>0</v>
          </cell>
          <cell r="I108">
            <v>0.67415264568969802</v>
          </cell>
          <cell r="J108">
            <v>0</v>
          </cell>
          <cell r="K108">
            <v>10.155767987814551</v>
          </cell>
          <cell r="L108">
            <v>1.0186918254821481E-3</v>
          </cell>
        </row>
        <row r="109">
          <cell r="A109" t="str">
            <v>R138</v>
          </cell>
          <cell r="B109" t="str">
            <v>East Hertfordshire</v>
          </cell>
          <cell r="C109">
            <v>15.912464245924168</v>
          </cell>
          <cell r="D109">
            <v>2.6223414961799998</v>
          </cell>
          <cell r="E109">
            <v>9.5333499794254006</v>
          </cell>
          <cell r="F109">
            <v>0</v>
          </cell>
          <cell r="G109">
            <v>0.2173033286975023</v>
          </cell>
          <cell r="H109">
            <v>0</v>
          </cell>
          <cell r="I109">
            <v>2.7208822847895902</v>
          </cell>
          <cell r="J109">
            <v>0</v>
          </cell>
          <cell r="K109">
            <v>15.093877089092494</v>
          </cell>
          <cell r="L109">
            <v>-5.1443141940843477E-2</v>
          </cell>
        </row>
        <row r="110">
          <cell r="A110" t="str">
            <v>R195</v>
          </cell>
          <cell r="B110" t="str">
            <v>East Lindsey</v>
          </cell>
          <cell r="C110">
            <v>16.100324243551082</v>
          </cell>
          <cell r="D110">
            <v>7.5286629821350006</v>
          </cell>
          <cell r="E110">
            <v>5.6415731259500737</v>
          </cell>
          <cell r="F110">
            <v>0</v>
          </cell>
          <cell r="G110">
            <v>0.32584368263370778</v>
          </cell>
          <cell r="H110">
            <v>0</v>
          </cell>
          <cell r="I110">
            <v>1.4731618352338414</v>
          </cell>
          <cell r="J110">
            <v>0.41009184675883242</v>
          </cell>
          <cell r="K110">
            <v>15.379333472711455</v>
          </cell>
          <cell r="L110">
            <v>-4.4781133592909916E-2</v>
          </cell>
        </row>
        <row r="111">
          <cell r="A111" t="str">
            <v>R210</v>
          </cell>
          <cell r="B111" t="str">
            <v>East Northamptonshire</v>
          </cell>
          <cell r="C111">
            <v>9.3530216696296531</v>
          </cell>
          <cell r="D111">
            <v>2.7368833046399996</v>
          </cell>
          <cell r="E111">
            <v>4.1273491311212283</v>
          </cell>
          <cell r="F111">
            <v>0</v>
          </cell>
          <cell r="G111">
            <v>0.23375488593706537</v>
          </cell>
          <cell r="H111">
            <v>0</v>
          </cell>
          <cell r="I111">
            <v>1.7226936473529633</v>
          </cell>
          <cell r="J111">
            <v>2.080143918642282E-2</v>
          </cell>
          <cell r="K111">
            <v>8.8414824082376793</v>
          </cell>
          <cell r="L111">
            <v>-5.4692406311107049E-2</v>
          </cell>
        </row>
        <row r="112">
          <cell r="A112" t="str">
            <v>R610</v>
          </cell>
          <cell r="B112" t="str">
            <v>East Riding of Yorkshire</v>
          </cell>
          <cell r="C112">
            <v>226.67807017680681</v>
          </cell>
          <cell r="D112">
            <v>63.802682545287006</v>
          </cell>
          <cell r="E112">
            <v>147.73416715192172</v>
          </cell>
          <cell r="F112">
            <v>8.8528667868052722</v>
          </cell>
          <cell r="G112">
            <v>0</v>
          </cell>
          <cell r="H112">
            <v>3.991787</v>
          </cell>
          <cell r="I112">
            <v>3.5258811047273038</v>
          </cell>
          <cell r="J112">
            <v>1.1515639608306627</v>
          </cell>
          <cell r="K112">
            <v>229.05894854957194</v>
          </cell>
          <cell r="L112">
            <v>1.0503346754752505E-2</v>
          </cell>
        </row>
        <row r="113">
          <cell r="A113" t="str">
            <v>R254</v>
          </cell>
          <cell r="B113" t="str">
            <v>East Staffordshire</v>
          </cell>
          <cell r="C113">
            <v>12.525017804670178</v>
          </cell>
          <cell r="D113">
            <v>3.4667360814190005</v>
          </cell>
          <cell r="E113">
            <v>6.8185229853589338</v>
          </cell>
          <cell r="F113">
            <v>0</v>
          </cell>
          <cell r="G113">
            <v>9.9366203610769283E-2</v>
          </cell>
          <cell r="H113">
            <v>0</v>
          </cell>
          <cell r="I113">
            <v>1.5929633167531692</v>
          </cell>
          <cell r="J113">
            <v>0</v>
          </cell>
          <cell r="K113">
            <v>11.977588587141872</v>
          </cell>
          <cell r="L113">
            <v>-4.3706861424515256E-2</v>
          </cell>
        </row>
        <row r="114">
          <cell r="A114" t="str">
            <v>R637</v>
          </cell>
          <cell r="B114" t="str">
            <v>East Sussex</v>
          </cell>
          <cell r="C114">
            <v>361.22390525192975</v>
          </cell>
          <cell r="D114">
            <v>87.321548437082996</v>
          </cell>
          <cell r="E114">
            <v>255.96561416645707</v>
          </cell>
          <cell r="F114">
            <v>15.342913245690674</v>
          </cell>
          <cell r="G114">
            <v>0</v>
          </cell>
          <cell r="H114">
            <v>7.8138750000000003</v>
          </cell>
          <cell r="I114">
            <v>1.5887081898090063</v>
          </cell>
          <cell r="J114">
            <v>0</v>
          </cell>
          <cell r="K114">
            <v>368.03265903903974</v>
          </cell>
          <cell r="L114">
            <v>1.8849122907193358E-2</v>
          </cell>
        </row>
        <row r="115">
          <cell r="A115" t="str">
            <v>R959</v>
          </cell>
          <cell r="B115" t="str">
            <v>East Sussex Fire</v>
          </cell>
          <cell r="C115">
            <v>37.147519844855054</v>
          </cell>
          <cell r="D115">
            <v>11.143528052628</v>
          </cell>
          <cell r="E115">
            <v>26.26253487288511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7.406062925513119</v>
          </cell>
          <cell r="L115">
            <v>6.9599015422256499E-3</v>
          </cell>
        </row>
        <row r="116">
          <cell r="A116" t="str">
            <v>R88</v>
          </cell>
          <cell r="B116" t="str">
            <v>Eastbourne</v>
          </cell>
          <cell r="C116">
            <v>13.174650826845433</v>
          </cell>
          <cell r="D116">
            <v>3.9658485395180003</v>
          </cell>
          <cell r="E116">
            <v>8.1737630149056901</v>
          </cell>
          <cell r="F116">
            <v>0</v>
          </cell>
          <cell r="G116">
            <v>2.6411224056321909E-2</v>
          </cell>
          <cell r="H116">
            <v>0</v>
          </cell>
          <cell r="I116">
            <v>0.64513320997573786</v>
          </cell>
          <cell r="J116">
            <v>0</v>
          </cell>
          <cell r="K116">
            <v>12.811155988455749</v>
          </cell>
          <cell r="L116">
            <v>-2.7590472276426935E-2</v>
          </cell>
        </row>
        <row r="117">
          <cell r="A117" t="str">
            <v>R116</v>
          </cell>
          <cell r="B117" t="str">
            <v>Eastleigh</v>
          </cell>
          <cell r="C117">
            <v>10.92779696927313</v>
          </cell>
          <cell r="D117">
            <v>2.730314806679</v>
          </cell>
          <cell r="E117">
            <v>6.0288550356488511</v>
          </cell>
          <cell r="F117">
            <v>0</v>
          </cell>
          <cell r="G117">
            <v>0.21140210950218177</v>
          </cell>
          <cell r="H117">
            <v>0</v>
          </cell>
          <cell r="I117">
            <v>1.484834128772883</v>
          </cell>
          <cell r="J117">
            <v>0</v>
          </cell>
          <cell r="K117">
            <v>10.455406080602916</v>
          </cell>
          <cell r="L117">
            <v>-4.3228373477150639E-2</v>
          </cell>
        </row>
        <row r="118">
          <cell r="A118" t="str">
            <v>R50</v>
          </cell>
          <cell r="B118" t="str">
            <v>Eden</v>
          </cell>
          <cell r="C118">
            <v>7.3062296058473368</v>
          </cell>
          <cell r="D118">
            <v>1.7410228524269999</v>
          </cell>
          <cell r="E118">
            <v>3.959221179722233</v>
          </cell>
          <cell r="F118">
            <v>0</v>
          </cell>
          <cell r="G118">
            <v>4.9727567532382243E-2</v>
          </cell>
          <cell r="H118">
            <v>0</v>
          </cell>
          <cell r="I118">
            <v>0.72742482516906237</v>
          </cell>
          <cell r="J118">
            <v>0.41829535749645774</v>
          </cell>
          <cell r="K118">
            <v>6.8956917823471349</v>
          </cell>
          <cell r="L118">
            <v>-5.6190107024783276E-2</v>
          </cell>
        </row>
        <row r="119">
          <cell r="A119" t="str">
            <v>R269</v>
          </cell>
          <cell r="B119" t="str">
            <v>Elmbridge</v>
          </cell>
          <cell r="C119">
            <v>17.689422101387926</v>
          </cell>
          <cell r="D119">
            <v>2.2443124399089998</v>
          </cell>
          <cell r="E119">
            <v>13.811610010851107</v>
          </cell>
          <cell r="F119">
            <v>0</v>
          </cell>
          <cell r="G119">
            <v>0.10499662852528448</v>
          </cell>
          <cell r="H119">
            <v>0</v>
          </cell>
          <cell r="I119">
            <v>1.4440527131983745</v>
          </cell>
          <cell r="J119">
            <v>0</v>
          </cell>
          <cell r="K119">
            <v>17.604971792483767</v>
          </cell>
          <cell r="L119">
            <v>-4.774056971456035E-3</v>
          </cell>
        </row>
        <row r="120">
          <cell r="A120" t="str">
            <v>R390</v>
          </cell>
          <cell r="B120" t="str">
            <v>Enfield</v>
          </cell>
          <cell r="C120">
            <v>223.90203254266851</v>
          </cell>
          <cell r="D120">
            <v>97.220185650220003</v>
          </cell>
          <cell r="E120">
            <v>115.71213145400876</v>
          </cell>
          <cell r="F120">
            <v>6.9411831722654398</v>
          </cell>
          <cell r="G120">
            <v>0</v>
          </cell>
          <cell r="H120">
            <v>4.548832</v>
          </cell>
          <cell r="I120">
            <v>2.7744154745781953</v>
          </cell>
          <cell r="J120">
            <v>0</v>
          </cell>
          <cell r="K120">
            <v>227.19674775107242</v>
          </cell>
          <cell r="L120">
            <v>1.4714985705974098E-2</v>
          </cell>
        </row>
        <row r="121">
          <cell r="A121" t="str">
            <v>R100</v>
          </cell>
          <cell r="B121" t="str">
            <v>Epping Forest</v>
          </cell>
          <cell r="C121">
            <v>14.034505546992406</v>
          </cell>
          <cell r="D121">
            <v>3.470502038097</v>
          </cell>
          <cell r="E121">
            <v>8.3114371796735238</v>
          </cell>
          <cell r="F121">
            <v>0</v>
          </cell>
          <cell r="G121">
            <v>0.21423962035432789</v>
          </cell>
          <cell r="H121">
            <v>0</v>
          </cell>
          <cell r="I121">
            <v>1.5091370897227769</v>
          </cell>
          <cell r="J121">
            <v>0</v>
          </cell>
          <cell r="K121">
            <v>13.505315927847628</v>
          </cell>
          <cell r="L121">
            <v>-3.7706324413985783E-2</v>
          </cell>
        </row>
        <row r="122">
          <cell r="A122" t="str">
            <v>R270</v>
          </cell>
          <cell r="B122" t="str">
            <v>Epsom and Ewell</v>
          </cell>
          <cell r="C122">
            <v>9.0318640286864884</v>
          </cell>
          <cell r="D122">
            <v>1.368486342463</v>
          </cell>
          <cell r="E122">
            <v>6.1732973648373788</v>
          </cell>
          <cell r="F122">
            <v>0</v>
          </cell>
          <cell r="G122">
            <v>0.13494854516019225</v>
          </cell>
          <cell r="H122">
            <v>0</v>
          </cell>
          <cell r="I122">
            <v>1.1882893962530987</v>
          </cell>
          <cell r="J122">
            <v>0</v>
          </cell>
          <cell r="K122">
            <v>8.8650216487136699</v>
          </cell>
          <cell r="L122">
            <v>-1.8472640801821559E-2</v>
          </cell>
        </row>
        <row r="123">
          <cell r="A123" t="str">
            <v>R56</v>
          </cell>
          <cell r="B123" t="str">
            <v>Erewash</v>
          </cell>
          <cell r="C123">
            <v>11.09513685710092</v>
          </cell>
          <cell r="D123">
            <v>3.7660561106110002</v>
          </cell>
          <cell r="E123">
            <v>5.8265679349034327</v>
          </cell>
          <cell r="F123">
            <v>0</v>
          </cell>
          <cell r="G123">
            <v>0.160336274768375</v>
          </cell>
          <cell r="H123">
            <v>0</v>
          </cell>
          <cell r="I123">
            <v>0.96830485194283644</v>
          </cell>
          <cell r="J123">
            <v>0</v>
          </cell>
          <cell r="K123">
            <v>10.721265172225644</v>
          </cell>
          <cell r="L123">
            <v>-3.3696897090187486E-2</v>
          </cell>
        </row>
        <row r="124">
          <cell r="A124" t="str">
            <v>R666</v>
          </cell>
          <cell r="B124" t="str">
            <v>Essex</v>
          </cell>
          <cell r="C124">
            <v>862.91085055253495</v>
          </cell>
          <cell r="D124">
            <v>216.00102328309003</v>
          </cell>
          <cell r="E124">
            <v>604.33862421864853</v>
          </cell>
          <cell r="F124">
            <v>36.277941725932124</v>
          </cell>
          <cell r="G124">
            <v>0</v>
          </cell>
          <cell r="H124">
            <v>15.783318</v>
          </cell>
          <cell r="I124">
            <v>4.8823716902013237</v>
          </cell>
          <cell r="J124">
            <v>0</v>
          </cell>
          <cell r="K124">
            <v>877.28327891787205</v>
          </cell>
          <cell r="L124">
            <v>1.6655751119752656E-2</v>
          </cell>
        </row>
        <row r="125">
          <cell r="A125" t="str">
            <v>R968</v>
          </cell>
          <cell r="B125" t="str">
            <v>Essex Fire Auhtority</v>
          </cell>
          <cell r="C125">
            <v>69.420519229208082</v>
          </cell>
          <cell r="D125">
            <v>25.269865170334</v>
          </cell>
          <cell r="E125">
            <v>44.544565443506819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69.814430613840813</v>
          </cell>
          <cell r="L125">
            <v>5.6742788588506473E-3</v>
          </cell>
        </row>
        <row r="126">
          <cell r="A126" t="str">
            <v>R62</v>
          </cell>
          <cell r="B126" t="str">
            <v>Exeter</v>
          </cell>
          <cell r="C126">
            <v>14.002269305476917</v>
          </cell>
          <cell r="D126">
            <v>4.8498762776939994</v>
          </cell>
          <cell r="E126">
            <v>5.2373410893334089</v>
          </cell>
          <cell r="F126">
            <v>0</v>
          </cell>
          <cell r="G126">
            <v>0.24608197984155433</v>
          </cell>
          <cell r="H126">
            <v>0</v>
          </cell>
          <cell r="I126">
            <v>2.7501018871415215</v>
          </cell>
          <cell r="J126">
            <v>0</v>
          </cell>
          <cell r="K126">
            <v>13.083401234010486</v>
          </cell>
          <cell r="L126">
            <v>-6.562279666389649E-2</v>
          </cell>
        </row>
        <row r="127">
          <cell r="A127" t="str">
            <v>R117</v>
          </cell>
          <cell r="B127" t="str">
            <v>Fareham</v>
          </cell>
          <cell r="C127">
            <v>10.142414668367842</v>
          </cell>
          <cell r="D127">
            <v>1.859013366983</v>
          </cell>
          <cell r="E127">
            <v>6.4316651896030832</v>
          </cell>
          <cell r="F127">
            <v>0</v>
          </cell>
          <cell r="G127">
            <v>0.2773786461025739</v>
          </cell>
          <cell r="H127">
            <v>0</v>
          </cell>
          <cell r="I127">
            <v>1.2034755237949333</v>
          </cell>
          <cell r="J127">
            <v>0</v>
          </cell>
          <cell r="K127">
            <v>9.7715327264835921</v>
          </cell>
          <cell r="L127">
            <v>-3.6567420482319257E-2</v>
          </cell>
        </row>
        <row r="128">
          <cell r="A128" t="str">
            <v>R24</v>
          </cell>
          <cell r="B128" t="str">
            <v>Fenland</v>
          </cell>
          <cell r="C128">
            <v>13.297525053878438</v>
          </cell>
          <cell r="D128">
            <v>4.0120891339129994</v>
          </cell>
          <cell r="E128">
            <v>7.5256515988000476</v>
          </cell>
          <cell r="F128">
            <v>0</v>
          </cell>
          <cell r="G128">
            <v>0</v>
          </cell>
          <cell r="H128">
            <v>0</v>
          </cell>
          <cell r="I128">
            <v>1.2607844680785443</v>
          </cell>
          <cell r="J128">
            <v>0</v>
          </cell>
          <cell r="K128">
            <v>12.798525200791591</v>
          </cell>
          <cell r="L128">
            <v>-3.7525768973174868E-2</v>
          </cell>
        </row>
        <row r="129">
          <cell r="A129" t="str">
            <v>R263</v>
          </cell>
          <cell r="B129" t="str">
            <v>Forest Heath</v>
          </cell>
          <cell r="C129">
            <v>6.339200856643429</v>
          </cell>
          <cell r="D129">
            <v>2.3730870333</v>
          </cell>
          <cell r="E129">
            <v>2.573991105461817</v>
          </cell>
          <cell r="F129">
            <v>0</v>
          </cell>
          <cell r="G129">
            <v>8.0070609856339209E-2</v>
          </cell>
          <cell r="H129">
            <v>0</v>
          </cell>
          <cell r="I129">
            <v>0.97672855674867998</v>
          </cell>
          <cell r="J129">
            <v>1.3484256769052955E-2</v>
          </cell>
          <cell r="K129">
            <v>6.0173615621358882</v>
          </cell>
          <cell r="L129">
            <v>-5.0769695074459727E-2</v>
          </cell>
        </row>
        <row r="130">
          <cell r="A130" t="str">
            <v>R110</v>
          </cell>
          <cell r="B130" t="str">
            <v>Forest of Dean</v>
          </cell>
          <cell r="C130">
            <v>9.9878498036558732</v>
          </cell>
          <cell r="D130">
            <v>2.8917366701790002</v>
          </cell>
          <cell r="E130">
            <v>4.9659707135331557</v>
          </cell>
          <cell r="F130">
            <v>0</v>
          </cell>
          <cell r="G130">
            <v>9.5537466432083495E-2</v>
          </cell>
          <cell r="H130">
            <v>0</v>
          </cell>
          <cell r="I130">
            <v>1.4707483168272195</v>
          </cell>
          <cell r="J130">
            <v>7.7306854721306342E-2</v>
          </cell>
          <cell r="K130">
            <v>9.5013000216927654</v>
          </cell>
          <cell r="L130">
            <v>-4.8714166865526445E-2</v>
          </cell>
        </row>
        <row r="131">
          <cell r="A131" t="str">
            <v>R175</v>
          </cell>
          <cell r="B131" t="str">
            <v>Fylde</v>
          </cell>
          <cell r="C131">
            <v>9.599492976781848</v>
          </cell>
          <cell r="D131">
            <v>1.9125930383450001</v>
          </cell>
          <cell r="E131">
            <v>5.8495153313505028</v>
          </cell>
          <cell r="F131">
            <v>0</v>
          </cell>
          <cell r="G131">
            <v>0.10704921941919572</v>
          </cell>
          <cell r="H131">
            <v>0</v>
          </cell>
          <cell r="I131">
            <v>1.2700370357870121</v>
          </cell>
          <cell r="J131">
            <v>0</v>
          </cell>
          <cell r="K131">
            <v>9.1391946249017106</v>
          </cell>
          <cell r="L131">
            <v>-4.795027747751409E-2</v>
          </cell>
        </row>
        <row r="132">
          <cell r="A132" t="str">
            <v>R353</v>
          </cell>
          <cell r="B132" t="str">
            <v>Gateshead</v>
          </cell>
          <cell r="C132">
            <v>169.29512392740483</v>
          </cell>
          <cell r="D132">
            <v>77.782514227021991</v>
          </cell>
          <cell r="E132">
            <v>82.931924698719399</v>
          </cell>
          <cell r="F132">
            <v>4.9748109610254767</v>
          </cell>
          <cell r="G132">
            <v>0</v>
          </cell>
          <cell r="H132">
            <v>4.8068860000000004</v>
          </cell>
          <cell r="I132">
            <v>1.8960725640186713</v>
          </cell>
          <cell r="J132">
            <v>0</v>
          </cell>
          <cell r="K132">
            <v>172.39220845078555</v>
          </cell>
          <cell r="L132">
            <v>1.8293997201648707E-2</v>
          </cell>
        </row>
        <row r="133">
          <cell r="A133" t="str">
            <v>R232</v>
          </cell>
          <cell r="B133" t="str">
            <v>Gedling</v>
          </cell>
          <cell r="C133">
            <v>11.120309183091457</v>
          </cell>
          <cell r="D133">
            <v>3.3503171063380002</v>
          </cell>
          <cell r="E133">
            <v>5.9386607988339888</v>
          </cell>
          <cell r="F133">
            <v>0</v>
          </cell>
          <cell r="G133">
            <v>0.1422994671497303</v>
          </cell>
          <cell r="H133">
            <v>0</v>
          </cell>
          <cell r="I133">
            <v>1.2689583340735326</v>
          </cell>
          <cell r="J133">
            <v>0</v>
          </cell>
          <cell r="K133">
            <v>10.700235706395251</v>
          </cell>
          <cell r="L133">
            <v>-3.7775341474761547E-2</v>
          </cell>
        </row>
        <row r="134">
          <cell r="A134" t="str">
            <v>R111</v>
          </cell>
          <cell r="B134" t="str">
            <v>Gloucester</v>
          </cell>
          <cell r="C134">
            <v>14.280605825002654</v>
          </cell>
          <cell r="D134">
            <v>4.1876756297300002</v>
          </cell>
          <cell r="E134">
            <v>7.1849462469073959</v>
          </cell>
          <cell r="F134">
            <v>0</v>
          </cell>
          <cell r="G134">
            <v>0.1484869225087922</v>
          </cell>
          <cell r="H134">
            <v>0</v>
          </cell>
          <cell r="I134">
            <v>2.0547262136840154</v>
          </cell>
          <cell r="J134">
            <v>0</v>
          </cell>
          <cell r="K134">
            <v>13.575835012830204</v>
          </cell>
          <cell r="L134">
            <v>-4.9351604603393572E-2</v>
          </cell>
        </row>
        <row r="135">
          <cell r="A135" t="str">
            <v>R419</v>
          </cell>
          <cell r="B135" t="str">
            <v>Gloucestershire</v>
          </cell>
          <cell r="C135">
            <v>371.38034771515402</v>
          </cell>
          <cell r="D135">
            <v>92.420044356750992</v>
          </cell>
          <cell r="E135">
            <v>260.24682117518853</v>
          </cell>
          <cell r="F135">
            <v>15.611293446900458</v>
          </cell>
          <cell r="G135">
            <v>0</v>
          </cell>
          <cell r="H135">
            <v>6.8383139999999996</v>
          </cell>
          <cell r="I135">
            <v>2.9569334721887937</v>
          </cell>
          <cell r="J135">
            <v>0</v>
          </cell>
          <cell r="K135">
            <v>378.07340645102875</v>
          </cell>
          <cell r="L135">
            <v>1.8022113386054167E-2</v>
          </cell>
        </row>
        <row r="136">
          <cell r="A136" t="str">
            <v>R118</v>
          </cell>
          <cell r="B136" t="str">
            <v>Gosport</v>
          </cell>
          <cell r="C136">
            <v>9.3802543604503104</v>
          </cell>
          <cell r="D136">
            <v>2.6788707888660004</v>
          </cell>
          <cell r="E136">
            <v>5.7966590330554393</v>
          </cell>
          <cell r="F136">
            <v>0</v>
          </cell>
          <cell r="G136">
            <v>6.9660164151034348E-2</v>
          </cell>
          <cell r="H136">
            <v>0</v>
          </cell>
          <cell r="I136">
            <v>0.59157870185023631</v>
          </cell>
          <cell r="J136">
            <v>0</v>
          </cell>
          <cell r="K136">
            <v>9.1367686879227126</v>
          </cell>
          <cell r="L136">
            <v>-2.5957256932626394E-2</v>
          </cell>
        </row>
        <row r="137">
          <cell r="A137" t="str">
            <v>R162</v>
          </cell>
          <cell r="B137" t="str">
            <v>Gravesham</v>
          </cell>
          <cell r="C137">
            <v>11.101989145184319</v>
          </cell>
          <cell r="D137">
            <v>3.0540848862350001</v>
          </cell>
          <cell r="E137">
            <v>6.4275128612531178</v>
          </cell>
          <cell r="F137">
            <v>0</v>
          </cell>
          <cell r="G137">
            <v>0.12759203083197723</v>
          </cell>
          <cell r="H137">
            <v>0</v>
          </cell>
          <cell r="I137">
            <v>1.0898099419324709</v>
          </cell>
          <cell r="J137">
            <v>0</v>
          </cell>
          <cell r="K137">
            <v>10.698999720252564</v>
          </cell>
          <cell r="L137">
            <v>-3.6298848761400479E-2</v>
          </cell>
        </row>
        <row r="138">
          <cell r="A138" t="str">
            <v>R203</v>
          </cell>
          <cell r="B138" t="str">
            <v>Great Yarmouth</v>
          </cell>
          <cell r="C138">
            <v>11.787727299992786</v>
          </cell>
          <cell r="D138">
            <v>6.2469859723659997</v>
          </cell>
          <cell r="E138">
            <v>4.2234357358696784</v>
          </cell>
          <cell r="F138">
            <v>0</v>
          </cell>
          <cell r="G138">
            <v>0.11313118728421684</v>
          </cell>
          <cell r="H138">
            <v>0</v>
          </cell>
          <cell r="I138">
            <v>0.81299383790889124</v>
          </cell>
          <cell r="J138">
            <v>0</v>
          </cell>
          <cell r="K138">
            <v>11.396546733428787</v>
          </cell>
          <cell r="L138">
            <v>-3.3185410266849229E-2</v>
          </cell>
        </row>
        <row r="139">
          <cell r="A139" t="str">
            <v>R570</v>
          </cell>
          <cell r="B139" t="str">
            <v>Greater London Authority**</v>
          </cell>
          <cell r="C139">
            <v>1970.6171855968025</v>
          </cell>
          <cell r="D139">
            <v>1177.519533442141</v>
          </cell>
          <cell r="E139">
            <v>854.663702981800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032.1832364239419</v>
          </cell>
          <cell r="L139">
            <v>3.1242014571436966E-2</v>
          </cell>
        </row>
        <row r="140">
          <cell r="A140" t="str">
            <v>R301</v>
          </cell>
          <cell r="B140" t="str">
            <v>Greater Manchester Fire</v>
          </cell>
          <cell r="C140">
            <v>95.60203257162911</v>
          </cell>
          <cell r="D140">
            <v>50.818655506230996</v>
          </cell>
          <cell r="E140">
            <v>44.89242912756641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5.711084633797412</v>
          </cell>
          <cell r="L140">
            <v>1.1406876949671149E-3</v>
          </cell>
        </row>
        <row r="141">
          <cell r="A141" t="str">
            <v>R372</v>
          </cell>
          <cell r="B141" t="str">
            <v>Greenwich</v>
          </cell>
          <cell r="C141">
            <v>217.89789101552341</v>
          </cell>
          <cell r="D141">
            <v>113.81736203615202</v>
          </cell>
          <cell r="E141">
            <v>83.348330715168871</v>
          </cell>
          <cell r="F141">
            <v>4.999546216430411</v>
          </cell>
          <cell r="G141">
            <v>0</v>
          </cell>
          <cell r="H141">
            <v>7.0014149999999997</v>
          </cell>
          <cell r="I141">
            <v>10.487354128169461</v>
          </cell>
          <cell r="J141">
            <v>0</v>
          </cell>
          <cell r="K141">
            <v>219.6540080959208</v>
          </cell>
          <cell r="L141">
            <v>8.0593578589169511E-3</v>
          </cell>
        </row>
        <row r="142">
          <cell r="A142" t="str">
            <v>R271</v>
          </cell>
          <cell r="B142" t="str">
            <v>Guildford</v>
          </cell>
          <cell r="C142">
            <v>14.323286207775347</v>
          </cell>
          <cell r="D142">
            <v>2.822846074713</v>
          </cell>
          <cell r="E142">
            <v>9.1830994040364189</v>
          </cell>
          <cell r="F142">
            <v>0</v>
          </cell>
          <cell r="G142">
            <v>0.32531059166513182</v>
          </cell>
          <cell r="H142">
            <v>0</v>
          </cell>
          <cell r="I142">
            <v>1.5723565103176393</v>
          </cell>
          <cell r="J142">
            <v>0</v>
          </cell>
          <cell r="K142">
            <v>13.90361258073219</v>
          </cell>
          <cell r="L142">
            <v>-2.9300093634611453E-2</v>
          </cell>
        </row>
        <row r="143">
          <cell r="A143" t="str">
            <v>R373</v>
          </cell>
          <cell r="B143" t="str">
            <v>Hackney</v>
          </cell>
          <cell r="C143">
            <v>251.29253034225707</v>
          </cell>
          <cell r="D143">
            <v>152.01453625443699</v>
          </cell>
          <cell r="E143">
            <v>75.300762899430012</v>
          </cell>
          <cell r="F143">
            <v>4.5476535530189128</v>
          </cell>
          <cell r="G143">
            <v>0</v>
          </cell>
          <cell r="H143">
            <v>7.7104819999999998</v>
          </cell>
          <cell r="I143">
            <v>12.030749226213221</v>
          </cell>
          <cell r="J143">
            <v>0</v>
          </cell>
          <cell r="K143">
            <v>251.60418393309914</v>
          </cell>
          <cell r="L143">
            <v>1.2402023666107469E-3</v>
          </cell>
        </row>
        <row r="144">
          <cell r="A144" t="str">
            <v>R650</v>
          </cell>
          <cell r="B144" t="str">
            <v>Halton**</v>
          </cell>
          <cell r="C144">
            <v>97.767891492336048</v>
          </cell>
          <cell r="D144">
            <v>47.882711568432001</v>
          </cell>
          <cell r="E144">
            <v>43.623775516127004</v>
          </cell>
          <cell r="F144">
            <v>2.6176088254664989</v>
          </cell>
          <cell r="G144">
            <v>0</v>
          </cell>
          <cell r="H144">
            <v>3.044791</v>
          </cell>
          <cell r="I144">
            <v>1.7834626352283149</v>
          </cell>
          <cell r="J144">
            <v>0</v>
          </cell>
          <cell r="K144">
            <v>98.952349545253838</v>
          </cell>
          <cell r="L144">
            <v>1.2115000485723261E-2</v>
          </cell>
        </row>
        <row r="145">
          <cell r="A145" t="str">
            <v>R222</v>
          </cell>
          <cell r="B145" t="str">
            <v>Hambleton</v>
          </cell>
          <cell r="C145">
            <v>8.1612266576256722</v>
          </cell>
          <cell r="D145">
            <v>2.3825621698430002</v>
          </cell>
          <cell r="E145">
            <v>3.4403862214904999</v>
          </cell>
          <cell r="F145">
            <v>0</v>
          </cell>
          <cell r="G145">
            <v>0.34503203995590753</v>
          </cell>
          <cell r="H145">
            <v>0</v>
          </cell>
          <cell r="I145">
            <v>1.1724704338975864</v>
          </cell>
          <cell r="J145">
            <v>0.38817483010451059</v>
          </cell>
          <cell r="K145">
            <v>7.7286256952915053</v>
          </cell>
          <cell r="L145">
            <v>-5.3006855523361061E-2</v>
          </cell>
        </row>
        <row r="146">
          <cell r="A146" t="str">
            <v>R374</v>
          </cell>
          <cell r="B146" t="str">
            <v>Hammersmith and Fulham</v>
          </cell>
          <cell r="C146">
            <v>154.53462796507125</v>
          </cell>
          <cell r="D146">
            <v>83.050924598067013</v>
          </cell>
          <cell r="E146">
            <v>59.399024875917426</v>
          </cell>
          <cell r="F146">
            <v>2.3522105198844745</v>
          </cell>
          <cell r="G146">
            <v>0</v>
          </cell>
          <cell r="H146">
            <v>4.424811</v>
          </cell>
          <cell r="I146">
            <v>5.8801363600628536</v>
          </cell>
          <cell r="J146">
            <v>0</v>
          </cell>
          <cell r="K146">
            <v>155.10710735393178</v>
          </cell>
          <cell r="L146">
            <v>3.7045379174816661E-3</v>
          </cell>
        </row>
        <row r="147">
          <cell r="A147" t="str">
            <v>R638</v>
          </cell>
          <cell r="B147" t="str">
            <v>Hampshire</v>
          </cell>
          <cell r="C147">
            <v>738.94010447309552</v>
          </cell>
          <cell r="D147">
            <v>136.68645622194302</v>
          </cell>
          <cell r="E147">
            <v>559.8004505224751</v>
          </cell>
          <cell r="F147">
            <v>33.576315173961881</v>
          </cell>
          <cell r="G147">
            <v>0</v>
          </cell>
          <cell r="H147">
            <v>8.4123319999999993</v>
          </cell>
          <cell r="I147">
            <v>4.7363155003013642</v>
          </cell>
          <cell r="J147">
            <v>0</v>
          </cell>
          <cell r="K147">
            <v>743.21186941868132</v>
          </cell>
          <cell r="L147">
            <v>5.7809353149560093E-3</v>
          </cell>
        </row>
        <row r="148">
          <cell r="A148" t="str">
            <v>R960</v>
          </cell>
          <cell r="B148" t="str">
            <v>Hampshire Fire</v>
          </cell>
          <cell r="C148">
            <v>62.803888622005609</v>
          </cell>
          <cell r="D148">
            <v>22.159040258411999</v>
          </cell>
          <cell r="E148">
            <v>40.90206067819416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63.061100936606167</v>
          </cell>
          <cell r="L148">
            <v>4.095483898276236E-3</v>
          </cell>
        </row>
        <row r="149">
          <cell r="A149" t="str">
            <v>R187</v>
          </cell>
          <cell r="B149" t="str">
            <v>Harborough</v>
          </cell>
          <cell r="C149">
            <v>10.322516115977871</v>
          </cell>
          <cell r="D149">
            <v>1.7151399281649999</v>
          </cell>
          <cell r="E149">
            <v>5.6481879691775152</v>
          </cell>
          <cell r="F149">
            <v>0</v>
          </cell>
          <cell r="G149">
            <v>0.11896298200454238</v>
          </cell>
          <cell r="H149">
            <v>0</v>
          </cell>
          <cell r="I149">
            <v>2.0500541494719644</v>
          </cell>
          <cell r="J149">
            <v>8.2901834603224853E-2</v>
          </cell>
          <cell r="K149">
            <v>9.6152468634222465</v>
          </cell>
          <cell r="L149">
            <v>-6.8517137160083147E-2</v>
          </cell>
        </row>
        <row r="150">
          <cell r="A150" t="str">
            <v>R391</v>
          </cell>
          <cell r="B150" t="str">
            <v>Haringey</v>
          </cell>
          <cell r="C150">
            <v>217.03999565707903</v>
          </cell>
          <cell r="D150">
            <v>109.232458877997</v>
          </cell>
          <cell r="E150">
            <v>96.826834904635561</v>
          </cell>
          <cell r="F150">
            <v>5.8478873838226493</v>
          </cell>
          <cell r="G150">
            <v>0</v>
          </cell>
          <cell r="H150">
            <v>3.8326899999999999</v>
          </cell>
          <cell r="I150">
            <v>4.2338293146428674</v>
          </cell>
          <cell r="J150">
            <v>0</v>
          </cell>
          <cell r="K150">
            <v>219.97370048109809</v>
          </cell>
          <cell r="L150">
            <v>1.351688574788899E-2</v>
          </cell>
        </row>
        <row r="151">
          <cell r="A151" t="str">
            <v>R101</v>
          </cell>
          <cell r="B151" t="str">
            <v>Harlow</v>
          </cell>
          <cell r="C151">
            <v>11.18261135232096</v>
          </cell>
          <cell r="D151">
            <v>3.1841412468670005</v>
          </cell>
          <cell r="E151">
            <v>6.9812027437216546</v>
          </cell>
          <cell r="F151">
            <v>0</v>
          </cell>
          <cell r="G151">
            <v>0</v>
          </cell>
          <cell r="H151">
            <v>0</v>
          </cell>
          <cell r="I151">
            <v>0.68002998962280803</v>
          </cell>
          <cell r="J151">
            <v>0</v>
          </cell>
          <cell r="K151">
            <v>10.845373980211463</v>
          </cell>
          <cell r="L151">
            <v>-3.0157300605775154E-2</v>
          </cell>
        </row>
        <row r="152">
          <cell r="A152" t="str">
            <v>R614</v>
          </cell>
          <cell r="B152" t="str">
            <v>Harrogate</v>
          </cell>
          <cell r="C152">
            <v>19.456873325857845</v>
          </cell>
          <cell r="D152">
            <v>3.6074932378989999</v>
          </cell>
          <cell r="E152">
            <v>14.368396630190375</v>
          </cell>
          <cell r="F152">
            <v>0</v>
          </cell>
          <cell r="G152">
            <v>5.8788512972456547E-2</v>
          </cell>
          <cell r="H152">
            <v>0</v>
          </cell>
          <cell r="I152">
            <v>0.93193978404361444</v>
          </cell>
          <cell r="J152">
            <v>0.14841592690802513</v>
          </cell>
          <cell r="K152">
            <v>19.115034092013474</v>
          </cell>
          <cell r="L152">
            <v>-1.7569073309948176E-2</v>
          </cell>
        </row>
        <row r="153">
          <cell r="A153" t="str">
            <v>R606</v>
          </cell>
          <cell r="B153" t="str">
            <v>Hartlepool</v>
          </cell>
          <cell r="C153">
            <v>79.752253714512804</v>
          </cell>
          <cell r="D153">
            <v>38.262556986657998</v>
          </cell>
          <cell r="E153">
            <v>36.654700510382156</v>
          </cell>
          <cell r="F153">
            <v>2.1994457221933232</v>
          </cell>
          <cell r="G153">
            <v>0</v>
          </cell>
          <cell r="H153">
            <v>2.3054670000000002</v>
          </cell>
          <cell r="I153">
            <v>1.4484474199374642</v>
          </cell>
          <cell r="J153">
            <v>0</v>
          </cell>
          <cell r="K153">
            <v>80.870617639170931</v>
          </cell>
          <cell r="L153">
            <v>1.4022975810332666E-2</v>
          </cell>
        </row>
        <row r="154">
          <cell r="A154" t="str">
            <v>R89</v>
          </cell>
          <cell r="B154" t="str">
            <v>Hastings</v>
          </cell>
          <cell r="C154">
            <v>12.923399173190498</v>
          </cell>
          <cell r="D154">
            <v>5.2237749574970005</v>
          </cell>
          <cell r="E154">
            <v>6.5360969672484615</v>
          </cell>
          <cell r="F154">
            <v>0</v>
          </cell>
          <cell r="G154">
            <v>7.5981415326929541E-3</v>
          </cell>
          <cell r="H154">
            <v>0</v>
          </cell>
          <cell r="I154">
            <v>0.77136359517551623</v>
          </cell>
          <cell r="J154">
            <v>0</v>
          </cell>
          <cell r="K154">
            <v>12.538833661453671</v>
          </cell>
          <cell r="L154">
            <v>-2.9757303522327614E-2</v>
          </cell>
        </row>
        <row r="155">
          <cell r="A155" t="str">
            <v>R393</v>
          </cell>
          <cell r="B155" t="str">
            <v>Havering</v>
          </cell>
          <cell r="C155">
            <v>169.43064495249828</v>
          </cell>
          <cell r="D155">
            <v>40.157641620306002</v>
          </cell>
          <cell r="E155">
            <v>116.12748963796624</v>
          </cell>
          <cell r="F155">
            <v>6.9660743218744843</v>
          </cell>
          <cell r="G155">
            <v>0</v>
          </cell>
          <cell r="H155">
            <v>1.9775940000000001</v>
          </cell>
          <cell r="I155">
            <v>5.3047893278990115</v>
          </cell>
          <cell r="J155">
            <v>0</v>
          </cell>
          <cell r="K155">
            <v>170.53358890804577</v>
          </cell>
          <cell r="L155">
            <v>6.5097075907177846E-3</v>
          </cell>
        </row>
        <row r="156">
          <cell r="A156" t="str">
            <v>R969</v>
          </cell>
          <cell r="B156" t="str">
            <v>Hereford &amp; Worcester Fire</v>
          </cell>
          <cell r="C156">
            <v>30.337926866998622</v>
          </cell>
          <cell r="D156">
            <v>7.9089429710660006</v>
          </cell>
          <cell r="E156">
            <v>22.549515870840569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.7361040066379677E-2</v>
          </cell>
          <cell r="K156">
            <v>30.52581988197295</v>
          </cell>
          <cell r="L156">
            <v>6.1933373298067038E-3</v>
          </cell>
        </row>
        <row r="157">
          <cell r="A157" t="str">
            <v>R656</v>
          </cell>
          <cell r="B157" t="str">
            <v>Herefordshire</v>
          </cell>
          <cell r="C157">
            <v>143.1589957353975</v>
          </cell>
          <cell r="D157">
            <v>36.835835150221001</v>
          </cell>
          <cell r="E157">
            <v>92.834359349869487</v>
          </cell>
          <cell r="F157">
            <v>5.5705566323110309</v>
          </cell>
          <cell r="G157">
            <v>0</v>
          </cell>
          <cell r="H157">
            <v>2.2259389999999999</v>
          </cell>
          <cell r="I157">
            <v>2.7406541965363496</v>
          </cell>
          <cell r="J157">
            <v>3.1485585585696594</v>
          </cell>
          <cell r="K157">
            <v>143.35590288750751</v>
          </cell>
          <cell r="L157">
            <v>1.3754437930953401E-3</v>
          </cell>
        </row>
        <row r="158">
          <cell r="A158" t="str">
            <v>R422</v>
          </cell>
          <cell r="B158" t="str">
            <v>Hertfordshire</v>
          </cell>
          <cell r="C158">
            <v>714.43806918689347</v>
          </cell>
          <cell r="D158">
            <v>142.18464955478399</v>
          </cell>
          <cell r="E158">
            <v>533.36136310093036</v>
          </cell>
          <cell r="F158">
            <v>31.993585970814884</v>
          </cell>
          <cell r="G158">
            <v>0</v>
          </cell>
          <cell r="H158">
            <v>4.7271140000000003</v>
          </cell>
          <cell r="I158">
            <v>4.1004283633441743</v>
          </cell>
          <cell r="J158">
            <v>0</v>
          </cell>
          <cell r="K158">
            <v>716.36714098987352</v>
          </cell>
          <cell r="L158">
            <v>2.7001245960696584E-3</v>
          </cell>
        </row>
        <row r="159">
          <cell r="A159" t="str">
            <v>R139</v>
          </cell>
          <cell r="B159" t="str">
            <v>Hertsmere</v>
          </cell>
          <cell r="C159">
            <v>11.921961450100056</v>
          </cell>
          <cell r="D159">
            <v>2.8455286843509997</v>
          </cell>
          <cell r="E159">
            <v>6.786917190724246</v>
          </cell>
          <cell r="F159">
            <v>0</v>
          </cell>
          <cell r="G159">
            <v>0.21775443169326203</v>
          </cell>
          <cell r="H159">
            <v>0</v>
          </cell>
          <cell r="I159">
            <v>1.5426003466931077</v>
          </cell>
          <cell r="J159">
            <v>0</v>
          </cell>
          <cell r="K159">
            <v>11.392800653461615</v>
          </cell>
          <cell r="L159">
            <v>-4.4385380614865223E-2</v>
          </cell>
        </row>
        <row r="160">
          <cell r="A160" t="str">
            <v>R57</v>
          </cell>
          <cell r="B160" t="str">
            <v>High Peak</v>
          </cell>
          <cell r="C160">
            <v>9.0392494712137914</v>
          </cell>
          <cell r="D160">
            <v>2.5280330317540001</v>
          </cell>
          <cell r="E160">
            <v>5.6214281612834416</v>
          </cell>
          <cell r="F160">
            <v>0</v>
          </cell>
          <cell r="G160">
            <v>8.5721491142289483E-2</v>
          </cell>
          <cell r="H160">
            <v>0</v>
          </cell>
          <cell r="I160">
            <v>0.55431520322276984</v>
          </cell>
          <cell r="J160">
            <v>0</v>
          </cell>
          <cell r="K160">
            <v>8.7894978874025007</v>
          </cell>
          <cell r="L160">
            <v>-2.7629681491438473E-2</v>
          </cell>
        </row>
        <row r="161">
          <cell r="A161" t="str">
            <v>R394</v>
          </cell>
          <cell r="B161" t="str">
            <v>Hillingdon</v>
          </cell>
          <cell r="C161">
            <v>186.64356562949521</v>
          </cell>
          <cell r="D161">
            <v>58.641428656482006</v>
          </cell>
          <cell r="E161">
            <v>117.82154184704522</v>
          </cell>
          <cell r="F161">
            <v>4.6657511765650508</v>
          </cell>
          <cell r="G161">
            <v>0</v>
          </cell>
          <cell r="H161">
            <v>2.310349</v>
          </cell>
          <cell r="I161">
            <v>5.4313425187076181</v>
          </cell>
          <cell r="J161">
            <v>0</v>
          </cell>
          <cell r="K161">
            <v>188.87041319879989</v>
          </cell>
          <cell r="L161">
            <v>1.1931017079502114E-2</v>
          </cell>
        </row>
        <row r="162">
          <cell r="A162" t="str">
            <v>R188</v>
          </cell>
          <cell r="B162" t="str">
            <v>Hinckley and Bosworth</v>
          </cell>
          <cell r="C162">
            <v>10.510975246524156</v>
          </cell>
          <cell r="D162">
            <v>2.9424561736449997</v>
          </cell>
          <cell r="E162">
            <v>4.5000231861922293</v>
          </cell>
          <cell r="F162">
            <v>0</v>
          </cell>
          <cell r="G162">
            <v>0.30791357455010199</v>
          </cell>
          <cell r="H162">
            <v>0</v>
          </cell>
          <cell r="I162">
            <v>2.1358457338501</v>
          </cell>
          <cell r="J162">
            <v>0</v>
          </cell>
          <cell r="K162">
            <v>9.8862386682374304</v>
          </cell>
          <cell r="L162">
            <v>-5.9436594952815433E-2</v>
          </cell>
        </row>
        <row r="163">
          <cell r="A163" t="str">
            <v>R289</v>
          </cell>
          <cell r="B163" t="str">
            <v>Horsham</v>
          </cell>
          <cell r="C163">
            <v>15.777309017094062</v>
          </cell>
          <cell r="D163">
            <v>1.978079520773</v>
          </cell>
          <cell r="E163">
            <v>9.0072984471953959</v>
          </cell>
          <cell r="F163">
            <v>0</v>
          </cell>
          <cell r="G163">
            <v>0.26112569345029879</v>
          </cell>
          <cell r="H163">
            <v>0</v>
          </cell>
          <cell r="I163">
            <v>3.6816600741795362</v>
          </cell>
          <cell r="J163">
            <v>6.2916190417328984E-3</v>
          </cell>
          <cell r="K163">
            <v>14.934455354639962</v>
          </cell>
          <cell r="L163">
            <v>-5.342188972409067E-2</v>
          </cell>
        </row>
        <row r="164">
          <cell r="A164" t="str">
            <v>R395</v>
          </cell>
          <cell r="B164" t="str">
            <v>Hounslow</v>
          </cell>
          <cell r="C164">
            <v>167.20850601362028</v>
          </cell>
          <cell r="D164">
            <v>63.208991838472002</v>
          </cell>
          <cell r="E164">
            <v>94.463666081929603</v>
          </cell>
          <cell r="F164">
            <v>3.7407757041287124</v>
          </cell>
          <cell r="G164">
            <v>0</v>
          </cell>
          <cell r="H164">
            <v>2.9412479999999999</v>
          </cell>
          <cell r="I164">
            <v>4.5637101856315505</v>
          </cell>
          <cell r="J164">
            <v>0</v>
          </cell>
          <cell r="K164">
            <v>168.91839181016186</v>
          </cell>
          <cell r="L164">
            <v>1.0226069458465843E-2</v>
          </cell>
        </row>
        <row r="165">
          <cell r="A165" t="str">
            <v>R952</v>
          </cell>
          <cell r="B165" t="str">
            <v>Humberside Fire</v>
          </cell>
          <cell r="C165">
            <v>41.960091943458984</v>
          </cell>
          <cell r="D165">
            <v>20.241021330282997</v>
          </cell>
          <cell r="E165">
            <v>21.83986576357158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42.080887093854578</v>
          </cell>
          <cell r="L165">
            <v>2.8788104315492164E-3</v>
          </cell>
        </row>
        <row r="166">
          <cell r="A166" t="str">
            <v>R648</v>
          </cell>
          <cell r="B166" t="str">
            <v>Huntingdonshire</v>
          </cell>
          <cell r="C166">
            <v>17.497651574077345</v>
          </cell>
          <cell r="D166">
            <v>5.021961145914001</v>
          </cell>
          <cell r="E166">
            <v>8.5142061244092329</v>
          </cell>
          <cell r="F166">
            <v>0</v>
          </cell>
          <cell r="G166">
            <v>0.28385883088995223</v>
          </cell>
          <cell r="H166">
            <v>0</v>
          </cell>
          <cell r="I166">
            <v>2.7870786972202848</v>
          </cell>
          <cell r="J166">
            <v>2.62942398217486E-2</v>
          </cell>
          <cell r="K166">
            <v>16.63339903825522</v>
          </cell>
          <cell r="L166">
            <v>-4.939248745257388E-2</v>
          </cell>
        </row>
        <row r="167">
          <cell r="A167" t="str">
            <v>R176</v>
          </cell>
          <cell r="B167" t="str">
            <v>Hyndburn</v>
          </cell>
          <cell r="C167">
            <v>10.956476979793933</v>
          </cell>
          <cell r="D167">
            <v>5.5047993085889999</v>
          </cell>
          <cell r="E167">
            <v>4.7056304494372165</v>
          </cell>
          <cell r="F167">
            <v>0</v>
          </cell>
          <cell r="G167">
            <v>1.3479089057331877E-2</v>
          </cell>
          <cell r="H167">
            <v>0</v>
          </cell>
          <cell r="I167">
            <v>0.4179076169994414</v>
          </cell>
          <cell r="J167">
            <v>0</v>
          </cell>
          <cell r="K167">
            <v>10.641816464082991</v>
          </cell>
          <cell r="L167">
            <v>-2.8719132645579692E-2</v>
          </cell>
        </row>
        <row r="168">
          <cell r="A168" t="str">
            <v>R264</v>
          </cell>
          <cell r="B168" t="str">
            <v>Ipswich</v>
          </cell>
          <cell r="C168">
            <v>19.231318943607242</v>
          </cell>
          <cell r="D168">
            <v>4.1999909706210001</v>
          </cell>
          <cell r="E168">
            <v>13.571740085728083</v>
          </cell>
          <cell r="F168">
            <v>0</v>
          </cell>
          <cell r="G168">
            <v>0</v>
          </cell>
          <cell r="H168">
            <v>0</v>
          </cell>
          <cell r="I168">
            <v>1.2374133153896838</v>
          </cell>
          <cell r="J168">
            <v>0</v>
          </cell>
          <cell r="K168">
            <v>19.00914437173877</v>
          </cell>
          <cell r="L168">
            <v>-1.1552747501092506E-2</v>
          </cell>
        </row>
        <row r="169">
          <cell r="A169" t="str">
            <v>R601</v>
          </cell>
          <cell r="B169" t="str">
            <v>Isle of Wight Council</v>
          </cell>
          <cell r="C169">
            <v>123.09748755712846</v>
          </cell>
          <cell r="D169">
            <v>40.139489173359003</v>
          </cell>
          <cell r="E169">
            <v>76.4884572753394</v>
          </cell>
          <cell r="F169">
            <v>4.588108737538561</v>
          </cell>
          <cell r="G169">
            <v>0</v>
          </cell>
          <cell r="H169">
            <v>2.1893410000000002</v>
          </cell>
          <cell r="I169">
            <v>2.2593631200687172</v>
          </cell>
          <cell r="J169">
            <v>0</v>
          </cell>
          <cell r="K169">
            <v>125.66475930630567</v>
          </cell>
          <cell r="L169">
            <v>2.0855598275194374E-2</v>
          </cell>
        </row>
        <row r="170">
          <cell r="A170" t="str">
            <v>R403</v>
          </cell>
          <cell r="B170" t="str">
            <v>Isles of Scilly</v>
          </cell>
          <cell r="C170">
            <v>4.8665187632971199</v>
          </cell>
          <cell r="D170">
            <v>3.2898775012770001</v>
          </cell>
          <cell r="E170">
            <v>1.5080853361576645</v>
          </cell>
          <cell r="F170">
            <v>9.0463271463458422E-2</v>
          </cell>
          <cell r="G170">
            <v>0</v>
          </cell>
          <cell r="H170">
            <v>2.0306999999999999E-2</v>
          </cell>
          <cell r="I170">
            <v>2.6891058646922809E-2</v>
          </cell>
          <cell r="J170">
            <v>0</v>
          </cell>
          <cell r="K170">
            <v>4.9356241675450452</v>
          </cell>
          <cell r="L170">
            <v>1.4200172157788139E-2</v>
          </cell>
        </row>
        <row r="171">
          <cell r="A171" t="str">
            <v>R375</v>
          </cell>
          <cell r="B171" t="str">
            <v>Islington</v>
          </cell>
          <cell r="C171">
            <v>217.53401656661512</v>
          </cell>
          <cell r="D171">
            <v>114.733431519665</v>
          </cell>
          <cell r="E171">
            <v>83.289089865602278</v>
          </cell>
          <cell r="F171">
            <v>4.9960138259308042</v>
          </cell>
          <cell r="G171">
            <v>0</v>
          </cell>
          <cell r="H171">
            <v>6.4780410000000002</v>
          </cell>
          <cell r="I171">
            <v>9.1535413535466361</v>
          </cell>
          <cell r="J171">
            <v>0</v>
          </cell>
          <cell r="K171">
            <v>218.65011756474473</v>
          </cell>
          <cell r="L171">
            <v>5.1306964112797894E-3</v>
          </cell>
        </row>
        <row r="172">
          <cell r="A172" t="str">
            <v>R376</v>
          </cell>
          <cell r="B172" t="str">
            <v>Kensington and Chelsea</v>
          </cell>
          <cell r="C172">
            <v>153.89826404445918</v>
          </cell>
          <cell r="D172">
            <v>67.102448585041003</v>
          </cell>
          <cell r="E172">
            <v>79.56210408055901</v>
          </cell>
          <cell r="F172">
            <v>3.1506715572078376</v>
          </cell>
          <cell r="G172">
            <v>0</v>
          </cell>
          <cell r="H172">
            <v>2.8648579999999999</v>
          </cell>
          <cell r="I172">
            <v>2.1244111587161898</v>
          </cell>
          <cell r="J172">
            <v>0</v>
          </cell>
          <cell r="K172">
            <v>154.80449338152403</v>
          </cell>
          <cell r="L172">
            <v>5.8884961613540074E-3</v>
          </cell>
        </row>
        <row r="173">
          <cell r="A173" t="str">
            <v>R667</v>
          </cell>
          <cell r="B173" t="str">
            <v>Kent</v>
          </cell>
          <cell r="C173">
            <v>879.93413061847264</v>
          </cell>
          <cell r="D173">
            <v>218.75729490833999</v>
          </cell>
          <cell r="E173">
            <v>617.85546514751161</v>
          </cell>
          <cell r="F173">
            <v>37.050517293193224</v>
          </cell>
          <cell r="G173">
            <v>0</v>
          </cell>
          <cell r="H173">
            <v>17.525144000000001</v>
          </cell>
          <cell r="I173">
            <v>5.6453789528588167</v>
          </cell>
          <cell r="J173">
            <v>0</v>
          </cell>
          <cell r="K173">
            <v>896.83380030190358</v>
          </cell>
          <cell r="L173">
            <v>1.9205607664692811E-2</v>
          </cell>
        </row>
        <row r="174">
          <cell r="A174" t="str">
            <v>R970</v>
          </cell>
          <cell r="B174" t="str">
            <v>Kent Fire</v>
          </cell>
          <cell r="C174">
            <v>67.576549739383054</v>
          </cell>
          <cell r="D174">
            <v>21.627811555423001</v>
          </cell>
          <cell r="E174">
            <v>46.38457588046615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68.012387435889153</v>
          </cell>
          <cell r="L174">
            <v>6.4495405312487535E-3</v>
          </cell>
        </row>
        <row r="175">
          <cell r="A175" t="str">
            <v>R211</v>
          </cell>
          <cell r="B175" t="str">
            <v>Kettering</v>
          </cell>
          <cell r="C175">
            <v>11.823396332115648</v>
          </cell>
          <cell r="D175">
            <v>2.6040488821680006</v>
          </cell>
          <cell r="E175">
            <v>6.8602960534260218</v>
          </cell>
          <cell r="F175">
            <v>0</v>
          </cell>
          <cell r="G175">
            <v>5.4649353869241704E-2</v>
          </cell>
          <cell r="H175">
            <v>0</v>
          </cell>
          <cell r="I175">
            <v>1.7481164282796424</v>
          </cell>
          <cell r="J175">
            <v>0</v>
          </cell>
          <cell r="K175">
            <v>11.267110717742906</v>
          </cell>
          <cell r="L175">
            <v>-4.704956162737392E-2</v>
          </cell>
        </row>
        <row r="176">
          <cell r="A176" t="str">
            <v>R207</v>
          </cell>
          <cell r="B176" t="str">
            <v>King's Lynn and West Norfolk</v>
          </cell>
          <cell r="C176">
            <v>16.122590876806075</v>
          </cell>
          <cell r="D176">
            <v>6.5634421514779993</v>
          </cell>
          <cell r="E176">
            <v>6.4327951426395593</v>
          </cell>
          <cell r="F176">
            <v>0</v>
          </cell>
          <cell r="G176">
            <v>0.25915749436076962</v>
          </cell>
          <cell r="H176">
            <v>0</v>
          </cell>
          <cell r="I176">
            <v>1.8432004763791858</v>
          </cell>
          <cell r="J176">
            <v>0.28569761545260575</v>
          </cell>
          <cell r="K176">
            <v>15.38429288031012</v>
          </cell>
          <cell r="L176">
            <v>-4.5792763839096681E-2</v>
          </cell>
        </row>
        <row r="177">
          <cell r="A177" t="str">
            <v>R611</v>
          </cell>
          <cell r="B177" t="str">
            <v>Kingston upon Hull</v>
          </cell>
          <cell r="C177">
            <v>196.3646229157462</v>
          </cell>
          <cell r="D177">
            <v>110.46109357213599</v>
          </cell>
          <cell r="E177">
            <v>74.468286351916817</v>
          </cell>
          <cell r="F177">
            <v>4.4676843891238276</v>
          </cell>
          <cell r="G177">
            <v>0</v>
          </cell>
          <cell r="H177">
            <v>8.3775720000000007</v>
          </cell>
          <cell r="I177">
            <v>2.6066670095971745</v>
          </cell>
          <cell r="J177">
            <v>0</v>
          </cell>
          <cell r="K177">
            <v>200.38130332277382</v>
          </cell>
          <cell r="L177">
            <v>2.0455214118436451E-2</v>
          </cell>
        </row>
        <row r="178">
          <cell r="A178" t="str">
            <v>R396</v>
          </cell>
          <cell r="B178" t="str">
            <v>Kingston upon Thames</v>
          </cell>
          <cell r="C178">
            <v>121.32564509203914</v>
          </cell>
          <cell r="D178">
            <v>22.814029296297001</v>
          </cell>
          <cell r="E178">
            <v>89.170858187095021</v>
          </cell>
          <cell r="F178">
            <v>5.3850187189259229</v>
          </cell>
          <cell r="G178">
            <v>0</v>
          </cell>
          <cell r="H178">
            <v>0</v>
          </cell>
          <cell r="I178">
            <v>2.809977726440533</v>
          </cell>
          <cell r="J178">
            <v>0</v>
          </cell>
          <cell r="K178">
            <v>120.17988392875849</v>
          </cell>
          <cell r="L178">
            <v>-9.4436849061174544E-3</v>
          </cell>
        </row>
        <row r="179">
          <cell r="A179" t="str">
            <v>R367</v>
          </cell>
          <cell r="B179" t="str">
            <v>Kirklees</v>
          </cell>
          <cell r="C179">
            <v>277.44702302137637</v>
          </cell>
          <cell r="D179">
            <v>102.51996630302801</v>
          </cell>
          <cell r="E179">
            <v>156.5385419822058</v>
          </cell>
          <cell r="F179">
            <v>9.3917074940072887</v>
          </cell>
          <cell r="G179">
            <v>0</v>
          </cell>
          <cell r="H179">
            <v>7.103764</v>
          </cell>
          <cell r="I179">
            <v>5.4735535097048373</v>
          </cell>
          <cell r="J179">
            <v>0</v>
          </cell>
          <cell r="K179">
            <v>281.02753328894596</v>
          </cell>
          <cell r="L179">
            <v>1.2905203409927117E-2</v>
          </cell>
        </row>
        <row r="180">
          <cell r="A180" t="str">
            <v>R344</v>
          </cell>
          <cell r="B180" t="str">
            <v>Knowsley**</v>
          </cell>
          <cell r="C180">
            <v>142.18146245881678</v>
          </cell>
          <cell r="D180">
            <v>87.245288747274003</v>
          </cell>
          <cell r="E180">
            <v>46.760201162744288</v>
          </cell>
          <cell r="F180">
            <v>2.8049160492640586</v>
          </cell>
          <cell r="G180">
            <v>0</v>
          </cell>
          <cell r="H180">
            <v>5.7116559999999996</v>
          </cell>
          <cell r="I180">
            <v>1.8096277281620547</v>
          </cell>
          <cell r="J180">
            <v>0</v>
          </cell>
          <cell r="K180">
            <v>144.3316896874444</v>
          </cell>
          <cell r="L180">
            <v>1.5123119367621026E-2</v>
          </cell>
        </row>
        <row r="181">
          <cell r="A181" t="str">
            <v>R377</v>
          </cell>
          <cell r="B181" t="str">
            <v>Lambeth</v>
          </cell>
          <cell r="C181">
            <v>279.49362591408408</v>
          </cell>
          <cell r="D181">
            <v>150.264748542859</v>
          </cell>
          <cell r="E181">
            <v>110.4643979491357</v>
          </cell>
          <cell r="F181">
            <v>6.6236117393541489</v>
          </cell>
          <cell r="G181">
            <v>0</v>
          </cell>
          <cell r="H181">
            <v>6.390498</v>
          </cell>
          <cell r="I181">
            <v>8.6695571572072367</v>
          </cell>
          <cell r="J181">
            <v>0</v>
          </cell>
          <cell r="K181">
            <v>282.41281338855606</v>
          </cell>
          <cell r="L181">
            <v>1.0444558314790823E-2</v>
          </cell>
        </row>
        <row r="182">
          <cell r="A182" t="str">
            <v>R971</v>
          </cell>
          <cell r="B182" t="str">
            <v>Lancashire Fire</v>
          </cell>
          <cell r="C182">
            <v>53.714312165681967</v>
          </cell>
          <cell r="D182">
            <v>24.377260515141</v>
          </cell>
          <cell r="E182">
            <v>29.49016949900879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53.867430014149789</v>
          </cell>
          <cell r="L182">
            <v>2.8505968389864081E-3</v>
          </cell>
        </row>
        <row r="183">
          <cell r="A183" t="str">
            <v>R177</v>
          </cell>
          <cell r="B183" t="str">
            <v>Lancaster</v>
          </cell>
          <cell r="C183">
            <v>17.518620345674414</v>
          </cell>
          <cell r="D183">
            <v>6.4709965797709996</v>
          </cell>
          <cell r="E183">
            <v>8.9901799070640216</v>
          </cell>
          <cell r="F183">
            <v>0</v>
          </cell>
          <cell r="G183">
            <v>0.10447427358699077</v>
          </cell>
          <cell r="H183">
            <v>0</v>
          </cell>
          <cell r="I183">
            <v>1.4178379582607703</v>
          </cell>
          <cell r="J183">
            <v>0</v>
          </cell>
          <cell r="K183">
            <v>16.983488718682782</v>
          </cell>
          <cell r="L183">
            <v>-3.0546448089661525E-2</v>
          </cell>
        </row>
        <row r="184">
          <cell r="A184" t="str">
            <v>R368</v>
          </cell>
          <cell r="B184" t="str">
            <v>Leeds</v>
          </cell>
          <cell r="C184">
            <v>512.44532731631239</v>
          </cell>
          <cell r="D184">
            <v>199.19942559199302</v>
          </cell>
          <cell r="E184">
            <v>279.08812376843912</v>
          </cell>
          <cell r="F184">
            <v>16.739521594154777</v>
          </cell>
          <cell r="G184">
            <v>0</v>
          </cell>
          <cell r="H184">
            <v>12.618767999999999</v>
          </cell>
          <cell r="I184">
            <v>10.814502617798782</v>
          </cell>
          <cell r="J184">
            <v>0</v>
          </cell>
          <cell r="K184">
            <v>518.46034157238569</v>
          </cell>
          <cell r="L184">
            <v>1.173786535936246E-2</v>
          </cell>
        </row>
        <row r="185">
          <cell r="A185" t="str">
            <v>R628</v>
          </cell>
          <cell r="B185" t="str">
            <v>Leicester</v>
          </cell>
          <cell r="C185">
            <v>254.27797298532909</v>
          </cell>
          <cell r="D185">
            <v>136.027667642533</v>
          </cell>
          <cell r="E185">
            <v>102.81199357855354</v>
          </cell>
          <cell r="F185">
            <v>6.1663746725459543</v>
          </cell>
          <cell r="G185">
            <v>0</v>
          </cell>
          <cell r="H185">
            <v>7.8407150000000003</v>
          </cell>
          <cell r="I185">
            <v>5.4364769001820221</v>
          </cell>
          <cell r="J185">
            <v>0</v>
          </cell>
          <cell r="K185">
            <v>258.28322779381449</v>
          </cell>
          <cell r="L185">
            <v>1.5751481583174694E-2</v>
          </cell>
        </row>
        <row r="186">
          <cell r="A186" t="str">
            <v>R639</v>
          </cell>
          <cell r="B186" t="str">
            <v>Leicestershire</v>
          </cell>
          <cell r="C186">
            <v>349.51896246823418</v>
          </cell>
          <cell r="D186">
            <v>68.190455862543999</v>
          </cell>
          <cell r="E186">
            <v>262.46656137459905</v>
          </cell>
          <cell r="F186">
            <v>15.744476632694125</v>
          </cell>
          <cell r="G186">
            <v>0</v>
          </cell>
          <cell r="H186">
            <v>5.5822349999999998</v>
          </cell>
          <cell r="I186">
            <v>2.983767210145289</v>
          </cell>
          <cell r="J186">
            <v>0</v>
          </cell>
          <cell r="K186">
            <v>354.96749607998242</v>
          </cell>
          <cell r="L186">
            <v>1.5588663840358685E-2</v>
          </cell>
        </row>
        <row r="187">
          <cell r="A187" t="str">
            <v>R961</v>
          </cell>
          <cell r="B187" t="str">
            <v>Leicestershire Fire</v>
          </cell>
          <cell r="C187">
            <v>33.545713462424317</v>
          </cell>
          <cell r="D187">
            <v>13.450231698112002</v>
          </cell>
          <cell r="E187">
            <v>20.38655409278634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33.836785790898347</v>
          </cell>
          <cell r="L187">
            <v>8.6768859097323976E-3</v>
          </cell>
        </row>
        <row r="188">
          <cell r="A188" t="str">
            <v>R91</v>
          </cell>
          <cell r="B188" t="str">
            <v>Lewes</v>
          </cell>
          <cell r="C188">
            <v>10.898278400998624</v>
          </cell>
          <cell r="D188">
            <v>2.1642493824970002</v>
          </cell>
          <cell r="E188">
            <v>7.2847944207236832</v>
          </cell>
          <cell r="F188">
            <v>0</v>
          </cell>
          <cell r="G188">
            <v>8.446513723215808E-2</v>
          </cell>
          <cell r="H188">
            <v>0</v>
          </cell>
          <cell r="I188">
            <v>0.95309135944711887</v>
          </cell>
          <cell r="J188">
            <v>0</v>
          </cell>
          <cell r="K188">
            <v>10.486600299899962</v>
          </cell>
          <cell r="L188">
            <v>-3.7774599432231375E-2</v>
          </cell>
        </row>
        <row r="189">
          <cell r="A189" t="str">
            <v>R378</v>
          </cell>
          <cell r="B189" t="str">
            <v>Lewisham</v>
          </cell>
          <cell r="C189">
            <v>240.56908878107458</v>
          </cell>
          <cell r="D189">
            <v>128.65932510642801</v>
          </cell>
          <cell r="E189">
            <v>93.447775692717059</v>
          </cell>
          <cell r="F189">
            <v>5.6055985087626281</v>
          </cell>
          <cell r="G189">
            <v>0</v>
          </cell>
          <cell r="H189">
            <v>6.5592600000000001</v>
          </cell>
          <cell r="I189">
            <v>7.7514787236561471</v>
          </cell>
          <cell r="J189">
            <v>0</v>
          </cell>
          <cell r="K189">
            <v>242.02343803156381</v>
          </cell>
          <cell r="L189">
            <v>6.0454535445854116E-3</v>
          </cell>
        </row>
        <row r="190">
          <cell r="A190" t="str">
            <v>R255</v>
          </cell>
          <cell r="B190" t="str">
            <v>Lichfield</v>
          </cell>
          <cell r="C190">
            <v>9.8067856579553379</v>
          </cell>
          <cell r="D190">
            <v>2.0403644709259998</v>
          </cell>
          <cell r="E190">
            <v>6.1725876840692218</v>
          </cell>
          <cell r="F190">
            <v>0</v>
          </cell>
          <cell r="G190">
            <v>0.20690947418530345</v>
          </cell>
          <cell r="H190">
            <v>0</v>
          </cell>
          <cell r="I190">
            <v>1.0867277710278718</v>
          </cell>
          <cell r="J190">
            <v>0</v>
          </cell>
          <cell r="K190">
            <v>9.5065894002083979</v>
          </cell>
          <cell r="L190">
            <v>-3.0611075658966654E-2</v>
          </cell>
        </row>
        <row r="191">
          <cell r="A191" t="str">
            <v>R196</v>
          </cell>
          <cell r="B191" t="str">
            <v>Lincoln</v>
          </cell>
          <cell r="C191">
            <v>12.343814592600648</v>
          </cell>
          <cell r="D191">
            <v>4.2045020682469998</v>
          </cell>
          <cell r="E191">
            <v>6.3842784755650861</v>
          </cell>
          <cell r="F191">
            <v>0</v>
          </cell>
          <cell r="G191">
            <v>0</v>
          </cell>
          <cell r="H191">
            <v>0</v>
          </cell>
          <cell r="I191">
            <v>1.2590734133851389</v>
          </cell>
          <cell r="J191">
            <v>0</v>
          </cell>
          <cell r="K191">
            <v>11.847853957197225</v>
          </cell>
          <cell r="L191">
            <v>-4.0178879201630276E-2</v>
          </cell>
        </row>
        <row r="192">
          <cell r="A192" t="str">
            <v>R428</v>
          </cell>
          <cell r="B192" t="str">
            <v>Lincolnshire</v>
          </cell>
          <cell r="C192">
            <v>429.09398346118843</v>
          </cell>
          <cell r="D192">
            <v>141.40575994722499</v>
          </cell>
          <cell r="E192">
            <v>261.10649197061707</v>
          </cell>
          <cell r="F192">
            <v>15.665267782057256</v>
          </cell>
          <cell r="G192">
            <v>0</v>
          </cell>
          <cell r="H192">
            <v>14.249039</v>
          </cell>
          <cell r="I192">
            <v>2.5233458824695414</v>
          </cell>
          <cell r="J192">
            <v>4.2808175666929476</v>
          </cell>
          <cell r="K192">
            <v>439.23072214906182</v>
          </cell>
          <cell r="L192">
            <v>2.3623586157297538E-2</v>
          </cell>
        </row>
        <row r="193">
          <cell r="A193" t="str">
            <v>R345</v>
          </cell>
          <cell r="B193" t="str">
            <v>Liverpool**</v>
          </cell>
          <cell r="C193">
            <v>427.58674315508466</v>
          </cell>
          <cell r="D193">
            <v>239.40634739002201</v>
          </cell>
          <cell r="E193">
            <v>165.01611785548886</v>
          </cell>
          <cell r="F193">
            <v>9.8986498144029085</v>
          </cell>
          <cell r="G193">
            <v>0</v>
          </cell>
          <cell r="H193">
            <v>16.787241999999999</v>
          </cell>
          <cell r="I193">
            <v>7.1914334567581317</v>
          </cell>
          <cell r="J193">
            <v>0</v>
          </cell>
          <cell r="K193">
            <v>438.29979051667186</v>
          </cell>
          <cell r="L193">
            <v>2.5054676116798142E-2</v>
          </cell>
        </row>
        <row r="194">
          <cell r="A194" t="str">
            <v>R619</v>
          </cell>
          <cell r="B194" t="str">
            <v>Luton</v>
          </cell>
          <cell r="C194">
            <v>139.04242915565177</v>
          </cell>
          <cell r="D194">
            <v>62.917430533409998</v>
          </cell>
          <cell r="E194">
            <v>69.058435966670402</v>
          </cell>
          <cell r="F194">
            <v>4.1431258140839491</v>
          </cell>
          <cell r="G194">
            <v>0</v>
          </cell>
          <cell r="H194">
            <v>3.002243</v>
          </cell>
          <cell r="I194">
            <v>2.2677351166388942</v>
          </cell>
          <cell r="J194">
            <v>0</v>
          </cell>
          <cell r="K194">
            <v>141.38897043080325</v>
          </cell>
          <cell r="L194">
            <v>1.6876440446280123E-2</v>
          </cell>
        </row>
        <row r="195">
          <cell r="A195" t="str">
            <v>R163</v>
          </cell>
          <cell r="B195" t="str">
            <v>Maidstone</v>
          </cell>
          <cell r="C195">
            <v>21.889403010566603</v>
          </cell>
          <cell r="D195">
            <v>3.1421902862439999</v>
          </cell>
          <cell r="E195">
            <v>15.229841724468182</v>
          </cell>
          <cell r="F195">
            <v>0</v>
          </cell>
          <cell r="G195">
            <v>3.1822775770990859E-2</v>
          </cell>
          <cell r="H195">
            <v>0</v>
          </cell>
          <cell r="I195">
            <v>3.0591293196559941</v>
          </cell>
          <cell r="J195">
            <v>0</v>
          </cell>
          <cell r="K195">
            <v>21.462984106139167</v>
          </cell>
          <cell r="L195">
            <v>-1.948060914322753E-2</v>
          </cell>
        </row>
        <row r="196">
          <cell r="A196" t="str">
            <v>R102</v>
          </cell>
          <cell r="B196" t="str">
            <v>Maldon</v>
          </cell>
          <cell r="C196">
            <v>6.9084884967455986</v>
          </cell>
          <cell r="D196">
            <v>1.4771824698389999</v>
          </cell>
          <cell r="E196">
            <v>4.5475686632198871</v>
          </cell>
          <cell r="F196">
            <v>0</v>
          </cell>
          <cell r="G196">
            <v>6.3088904738649296E-2</v>
          </cell>
          <cell r="H196">
            <v>0</v>
          </cell>
          <cell r="I196">
            <v>0.60936724148729082</v>
          </cell>
          <cell r="J196">
            <v>1.9023163840441899E-2</v>
          </cell>
          <cell r="K196">
            <v>6.7162304431252693</v>
          </cell>
          <cell r="L196">
            <v>-2.782925001769879E-2</v>
          </cell>
        </row>
        <row r="197">
          <cell r="A197" t="str">
            <v>R657</v>
          </cell>
          <cell r="B197" t="str">
            <v>Malvern Hills</v>
          </cell>
          <cell r="C197">
            <v>8.1260013205058268</v>
          </cell>
          <cell r="D197">
            <v>1.8659904531760001</v>
          </cell>
          <cell r="E197">
            <v>4.4464591746725617</v>
          </cell>
          <cell r="F197">
            <v>0</v>
          </cell>
          <cell r="G197">
            <v>0.20029709528161252</v>
          </cell>
          <cell r="H197">
            <v>0</v>
          </cell>
          <cell r="I197">
            <v>1.0965811694899672</v>
          </cell>
          <cell r="J197">
            <v>0.14041801980172383</v>
          </cell>
          <cell r="K197">
            <v>7.7497459124218659</v>
          </cell>
          <cell r="L197">
            <v>-4.6302651604853508E-2</v>
          </cell>
        </row>
        <row r="198">
          <cell r="A198" t="str">
            <v>R336</v>
          </cell>
          <cell r="B198" t="str">
            <v>Manchester**</v>
          </cell>
          <cell r="C198">
            <v>412.6979290424465</v>
          </cell>
          <cell r="D198">
            <v>246.05607243909901</v>
          </cell>
          <cell r="E198">
            <v>143.0008462290491</v>
          </cell>
          <cell r="F198">
            <v>8.578123967834383</v>
          </cell>
          <cell r="G198">
            <v>0</v>
          </cell>
          <cell r="H198">
            <v>14.761678</v>
          </cell>
          <cell r="I198">
            <v>7.3290694561583543</v>
          </cell>
          <cell r="J198">
            <v>0</v>
          </cell>
          <cell r="K198">
            <v>419.72579009214087</v>
          </cell>
          <cell r="L198">
            <v>1.7029067885076646E-2</v>
          </cell>
        </row>
        <row r="199">
          <cell r="A199" t="str">
            <v>R233</v>
          </cell>
          <cell r="B199" t="str">
            <v>Mansfield</v>
          </cell>
          <cell r="C199">
            <v>11.581123363347315</v>
          </cell>
          <cell r="D199">
            <v>4.3293386995650005</v>
          </cell>
          <cell r="E199">
            <v>5.6695286517009791</v>
          </cell>
          <cell r="F199">
            <v>0</v>
          </cell>
          <cell r="G199">
            <v>7.4852543858188902E-2</v>
          </cell>
          <cell r="H199">
            <v>0</v>
          </cell>
          <cell r="I199">
            <v>1.1005935127400652</v>
          </cell>
          <cell r="J199">
            <v>0</v>
          </cell>
          <cell r="K199">
            <v>11.174313407864233</v>
          </cell>
          <cell r="L199">
            <v>-3.5126985761206923E-2</v>
          </cell>
        </row>
        <row r="200">
          <cell r="A200" t="str">
            <v>R658</v>
          </cell>
          <cell r="B200" t="str">
            <v>Medway</v>
          </cell>
          <cell r="C200">
            <v>177.24417488507044</v>
          </cell>
          <cell r="D200">
            <v>58.780553379162995</v>
          </cell>
          <cell r="E200">
            <v>107.17367421618613</v>
          </cell>
          <cell r="F200">
            <v>6.4288808474105448</v>
          </cell>
          <cell r="G200">
            <v>0</v>
          </cell>
          <cell r="H200">
            <v>2.325313</v>
          </cell>
          <cell r="I200">
            <v>4.0202085934487481</v>
          </cell>
          <cell r="J200">
            <v>0</v>
          </cell>
          <cell r="K200">
            <v>178.72863003620841</v>
          </cell>
          <cell r="L200">
            <v>8.375198519785132E-3</v>
          </cell>
        </row>
        <row r="201">
          <cell r="A201" t="str">
            <v>R190</v>
          </cell>
          <cell r="B201" t="str">
            <v>Melton</v>
          </cell>
          <cell r="C201">
            <v>5.6939813547090026</v>
          </cell>
          <cell r="D201">
            <v>1.33208759819</v>
          </cell>
          <cell r="E201">
            <v>3.5209724236172462</v>
          </cell>
          <cell r="F201">
            <v>0</v>
          </cell>
          <cell r="G201">
            <v>7.1821117266109014E-2</v>
          </cell>
          <cell r="H201">
            <v>0</v>
          </cell>
          <cell r="I201">
            <v>0.4266372415383613</v>
          </cell>
          <cell r="J201">
            <v>0.11216640251115083</v>
          </cell>
          <cell r="K201">
            <v>5.4636847831228676</v>
          </cell>
          <cell r="L201">
            <v>-4.0445613928060446E-2</v>
          </cell>
        </row>
        <row r="202">
          <cell r="A202" t="str">
            <v>R248</v>
          </cell>
          <cell r="B202" t="str">
            <v>Mendip</v>
          </cell>
          <cell r="C202">
            <v>12.54377830051793</v>
          </cell>
          <cell r="D202">
            <v>3.1832487127119999</v>
          </cell>
          <cell r="E202">
            <v>6.2468300819844789</v>
          </cell>
          <cell r="F202">
            <v>0</v>
          </cell>
          <cell r="G202">
            <v>0.20972242942106276</v>
          </cell>
          <cell r="H202">
            <v>0</v>
          </cell>
          <cell r="I202">
            <v>2.0575286142024889</v>
          </cell>
          <cell r="J202">
            <v>0.15016916464051036</v>
          </cell>
          <cell r="K202">
            <v>11.847499002960543</v>
          </cell>
          <cell r="L202">
            <v>-5.5507940341120186E-2</v>
          </cell>
        </row>
        <row r="203">
          <cell r="A203" t="str">
            <v>R302</v>
          </cell>
          <cell r="B203" t="str">
            <v>Merseyside Fire</v>
          </cell>
          <cell r="C203">
            <v>59.624408706550128</v>
          </cell>
          <cell r="D203">
            <v>31.459641401871</v>
          </cell>
          <cell r="E203">
            <v>28.441753248512722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9.901394650383722</v>
          </cell>
          <cell r="L203">
            <v>4.6455126321976511E-3</v>
          </cell>
        </row>
        <row r="204">
          <cell r="A204" t="str">
            <v>R397</v>
          </cell>
          <cell r="B204" t="str">
            <v>Merton</v>
          </cell>
          <cell r="C204">
            <v>137.81742006572367</v>
          </cell>
          <cell r="D204">
            <v>44.733906959023003</v>
          </cell>
          <cell r="E204">
            <v>85.622279187078078</v>
          </cell>
          <cell r="F204">
            <v>3.3906554234021753</v>
          </cell>
          <cell r="G204">
            <v>0</v>
          </cell>
          <cell r="H204">
            <v>1.4083810000000001</v>
          </cell>
          <cell r="I204">
            <v>3.1100407016720775</v>
          </cell>
          <cell r="J204">
            <v>0</v>
          </cell>
          <cell r="K204">
            <v>138.26526327117534</v>
          </cell>
          <cell r="L204">
            <v>3.2495399002397825E-3</v>
          </cell>
        </row>
        <row r="205">
          <cell r="A205" t="str">
            <v>R67</v>
          </cell>
          <cell r="B205" t="str">
            <v>Mid Devon</v>
          </cell>
          <cell r="C205">
            <v>10.072470722840446</v>
          </cell>
          <cell r="D205">
            <v>2.312476181209</v>
          </cell>
          <cell r="E205">
            <v>5.4989343868784717</v>
          </cell>
          <cell r="F205">
            <v>0</v>
          </cell>
          <cell r="G205">
            <v>0.10955146011203076</v>
          </cell>
          <cell r="H205">
            <v>0</v>
          </cell>
          <cell r="I205">
            <v>1.3164782307934706</v>
          </cell>
          <cell r="J205">
            <v>0.28808363442756613</v>
          </cell>
          <cell r="K205">
            <v>9.5255238934205408</v>
          </cell>
          <cell r="L205">
            <v>-5.4301158521080896E-2</v>
          </cell>
        </row>
        <row r="206">
          <cell r="A206" t="str">
            <v>R265</v>
          </cell>
          <cell r="B206" t="str">
            <v>Mid Suffolk</v>
          </cell>
          <cell r="C206">
            <v>10.821597265699534</v>
          </cell>
          <cell r="D206">
            <v>2.22823506731</v>
          </cell>
          <cell r="E206">
            <v>6.0619342256569171</v>
          </cell>
          <cell r="F206">
            <v>0</v>
          </cell>
          <cell r="G206">
            <v>0.13022906211339422</v>
          </cell>
          <cell r="H206">
            <v>0</v>
          </cell>
          <cell r="I206">
            <v>1.5502060598843803</v>
          </cell>
          <cell r="J206">
            <v>0.26727472477107689</v>
          </cell>
          <cell r="K206">
            <v>10.237879139735767</v>
          </cell>
          <cell r="L206">
            <v>-5.3940108066480863E-2</v>
          </cell>
        </row>
        <row r="207">
          <cell r="A207" t="str">
            <v>R290</v>
          </cell>
          <cell r="B207" t="str">
            <v>Mid Sussex</v>
          </cell>
          <cell r="C207">
            <v>15.960408113775308</v>
          </cell>
          <cell r="D207">
            <v>2.064963824496</v>
          </cell>
          <cell r="E207">
            <v>9.4848616497088081</v>
          </cell>
          <cell r="F207">
            <v>0</v>
          </cell>
          <cell r="G207">
            <v>0.22930207271400627</v>
          </cell>
          <cell r="H207">
            <v>0</v>
          </cell>
          <cell r="I207">
            <v>3.3700297899235232</v>
          </cell>
          <cell r="J207">
            <v>0</v>
          </cell>
          <cell r="K207">
            <v>15.149157336842338</v>
          </cell>
          <cell r="L207">
            <v>-5.0828949432238278E-2</v>
          </cell>
        </row>
        <row r="208">
          <cell r="A208" t="str">
            <v>R607</v>
          </cell>
          <cell r="B208" t="str">
            <v>Middlesbrough</v>
          </cell>
          <cell r="C208">
            <v>117.54330485316108</v>
          </cell>
          <cell r="D208">
            <v>60.890820570392997</v>
          </cell>
          <cell r="E208">
            <v>49.16819823239701</v>
          </cell>
          <cell r="F208">
            <v>2.945469659211807</v>
          </cell>
          <cell r="G208">
            <v>0</v>
          </cell>
          <cell r="H208">
            <v>3.8536229999999998</v>
          </cell>
          <cell r="I208">
            <v>2.1816394843625666</v>
          </cell>
          <cell r="J208">
            <v>0</v>
          </cell>
          <cell r="K208">
            <v>119.03975094636438</v>
          </cell>
          <cell r="L208">
            <v>1.2731019389600392E-2</v>
          </cell>
        </row>
        <row r="209">
          <cell r="A209" t="str">
            <v>R620</v>
          </cell>
          <cell r="B209" t="str">
            <v>Milton Keynes</v>
          </cell>
          <cell r="C209">
            <v>174.42469027845843</v>
          </cell>
          <cell r="D209">
            <v>56.270084970913004</v>
          </cell>
          <cell r="E209">
            <v>103.66418559692572</v>
          </cell>
          <cell r="F209">
            <v>6.2188662720769941</v>
          </cell>
          <cell r="G209">
            <v>0</v>
          </cell>
          <cell r="H209">
            <v>1.7994730000000001</v>
          </cell>
          <cell r="I209">
            <v>7.1883687046370692</v>
          </cell>
          <cell r="J209">
            <v>0</v>
          </cell>
          <cell r="K209">
            <v>175.14097854455278</v>
          </cell>
          <cell r="L209">
            <v>4.1065761100153976E-3</v>
          </cell>
        </row>
        <row r="210">
          <cell r="A210" t="str">
            <v>R272</v>
          </cell>
          <cell r="B210" t="str">
            <v>Mole Valley</v>
          </cell>
          <cell r="C210">
            <v>9.0532361685869223</v>
          </cell>
          <cell r="D210">
            <v>1.2397942405269999</v>
          </cell>
          <cell r="E210">
            <v>6.9343465882010378</v>
          </cell>
          <cell r="F210">
            <v>0</v>
          </cell>
          <cell r="G210">
            <v>0.1380072201188853</v>
          </cell>
          <cell r="H210">
            <v>0</v>
          </cell>
          <cell r="I210">
            <v>0.74974054854230132</v>
          </cell>
          <cell r="J210">
            <v>0</v>
          </cell>
          <cell r="K210">
            <v>9.061888597389224</v>
          </cell>
          <cell r="L210">
            <v>9.5572772444886826E-4</v>
          </cell>
        </row>
        <row r="211">
          <cell r="A211" t="str">
            <v>R121</v>
          </cell>
          <cell r="B211" t="str">
            <v>New Forest</v>
          </cell>
          <cell r="C211">
            <v>17.538431816049762</v>
          </cell>
          <cell r="D211">
            <v>3.9455177264199999</v>
          </cell>
          <cell r="E211">
            <v>11.689423096852497</v>
          </cell>
          <cell r="F211">
            <v>0</v>
          </cell>
          <cell r="G211">
            <v>0.25557702760954865</v>
          </cell>
          <cell r="H211">
            <v>0</v>
          </cell>
          <cell r="I211">
            <v>1.1319499718586907</v>
          </cell>
          <cell r="J211">
            <v>0</v>
          </cell>
          <cell r="K211">
            <v>17.022467822740737</v>
          </cell>
          <cell r="L211">
            <v>-2.9419049474928349E-2</v>
          </cell>
        </row>
        <row r="212">
          <cell r="A212" t="str">
            <v>R234</v>
          </cell>
          <cell r="B212" t="str">
            <v>Newark and Sherwood</v>
          </cell>
          <cell r="C212">
            <v>12.815304128384613</v>
          </cell>
          <cell r="D212">
            <v>4.1373907712700007</v>
          </cell>
          <cell r="E212">
            <v>6.5318253965069051</v>
          </cell>
          <cell r="F212">
            <v>0</v>
          </cell>
          <cell r="G212">
            <v>0.12952797596494683</v>
          </cell>
          <cell r="H212">
            <v>0</v>
          </cell>
          <cell r="I212">
            <v>1.4550626064223</v>
          </cell>
          <cell r="J212">
            <v>2.3446142168331668E-2</v>
          </cell>
          <cell r="K212">
            <v>12.277252892332484</v>
          </cell>
          <cell r="L212">
            <v>-4.1985054015253438E-2</v>
          </cell>
        </row>
        <row r="213">
          <cell r="A213" t="str">
            <v>R354</v>
          </cell>
          <cell r="B213" t="str">
            <v>Newcastle upon Tyne</v>
          </cell>
          <cell r="C213">
            <v>234.99423556261385</v>
          </cell>
          <cell r="D213">
            <v>122.52357238214501</v>
          </cell>
          <cell r="E213">
            <v>95.047964921451992</v>
          </cell>
          <cell r="F213">
            <v>5.7026266405122872</v>
          </cell>
          <cell r="G213">
            <v>0</v>
          </cell>
          <cell r="H213">
            <v>7.4646350000000004</v>
          </cell>
          <cell r="I213">
            <v>5.5197297793037103</v>
          </cell>
          <cell r="J213">
            <v>0</v>
          </cell>
          <cell r="K213">
            <v>236.25852872341295</v>
          </cell>
          <cell r="L213">
            <v>5.3801028683626148E-3</v>
          </cell>
        </row>
        <row r="214">
          <cell r="A214" t="str">
            <v>R256</v>
          </cell>
          <cell r="B214" t="str">
            <v>Newcastle-under-Lyme</v>
          </cell>
          <cell r="C214">
            <v>12.979392186833721</v>
          </cell>
          <cell r="D214">
            <v>4.1899745458050006</v>
          </cell>
          <cell r="E214">
            <v>6.9970899554805772</v>
          </cell>
          <cell r="F214">
            <v>0</v>
          </cell>
          <cell r="G214">
            <v>0.10099518549071505</v>
          </cell>
          <cell r="H214">
            <v>0</v>
          </cell>
          <cell r="I214">
            <v>1.2398122594574796</v>
          </cell>
          <cell r="J214">
            <v>0</v>
          </cell>
          <cell r="K214">
            <v>12.527871946233773</v>
          </cell>
          <cell r="L214">
            <v>-3.4787471870829902E-2</v>
          </cell>
        </row>
        <row r="215">
          <cell r="A215" t="str">
            <v>R398</v>
          </cell>
          <cell r="B215" t="str">
            <v>Newham</v>
          </cell>
          <cell r="C215">
            <v>247.53295256428981</v>
          </cell>
          <cell r="D215">
            <v>153.859612305967</v>
          </cell>
          <cell r="E215">
            <v>74.22513639135866</v>
          </cell>
          <cell r="F215">
            <v>4.4824041747003491</v>
          </cell>
          <cell r="G215">
            <v>0</v>
          </cell>
          <cell r="H215">
            <v>8.0202469999999995</v>
          </cell>
          <cell r="I215">
            <v>8.7288274452304186</v>
          </cell>
          <cell r="J215">
            <v>0</v>
          </cell>
          <cell r="K215">
            <v>249.31622731725645</v>
          </cell>
          <cell r="L215">
            <v>7.2041913389429531E-3</v>
          </cell>
        </row>
        <row r="216">
          <cell r="A216" t="str">
            <v>R429</v>
          </cell>
          <cell r="B216" t="str">
            <v>Norfolk</v>
          </cell>
          <cell r="C216">
            <v>589.16345208026053</v>
          </cell>
          <cell r="D216">
            <v>207.45930989384399</v>
          </cell>
          <cell r="E216">
            <v>351.4111242210293</v>
          </cell>
          <cell r="F216">
            <v>21.07971818717283</v>
          </cell>
          <cell r="G216">
            <v>0</v>
          </cell>
          <cell r="H216">
            <v>15.828338</v>
          </cell>
          <cell r="I216">
            <v>3.0566778756056099</v>
          </cell>
          <cell r="J216">
            <v>2.4577004863224934</v>
          </cell>
          <cell r="K216">
            <v>601.29286866397422</v>
          </cell>
          <cell r="L216">
            <v>2.0587523786287622E-2</v>
          </cell>
        </row>
        <row r="217">
          <cell r="A217" t="str">
            <v>R63</v>
          </cell>
          <cell r="B217" t="str">
            <v>North Devon</v>
          </cell>
          <cell r="C217">
            <v>10.670849286310702</v>
          </cell>
          <cell r="D217">
            <v>3.3278959023490002</v>
          </cell>
          <cell r="E217">
            <v>5.7909183654019856</v>
          </cell>
          <cell r="F217">
            <v>0</v>
          </cell>
          <cell r="G217">
            <v>0.10672040301383406</v>
          </cell>
          <cell r="H217">
            <v>0</v>
          </cell>
          <cell r="I217">
            <v>0.87416118787417096</v>
          </cell>
          <cell r="J217">
            <v>0.19147590763698655</v>
          </cell>
          <cell r="K217">
            <v>10.291171766275978</v>
          </cell>
          <cell r="L217">
            <v>-3.5580815532818007E-2</v>
          </cell>
        </row>
        <row r="218">
          <cell r="A218" t="str">
            <v>R73</v>
          </cell>
          <cell r="B218" t="str">
            <v>North Dorset</v>
          </cell>
          <cell r="C218">
            <v>6.7700205320401325</v>
          </cell>
          <cell r="D218">
            <v>1.78219047514</v>
          </cell>
          <cell r="E218">
            <v>3.0707617409704984</v>
          </cell>
          <cell r="F218">
            <v>0</v>
          </cell>
          <cell r="G218">
            <v>0.21056614777465998</v>
          </cell>
          <cell r="H218">
            <v>0</v>
          </cell>
          <cell r="I218">
            <v>1.0968203484065981</v>
          </cell>
          <cell r="J218">
            <v>0.18827105149282169</v>
          </cell>
          <cell r="K218">
            <v>6.3486097637845784</v>
          </cell>
          <cell r="L218">
            <v>-6.2246601212088616E-2</v>
          </cell>
        </row>
        <row r="219">
          <cell r="A219" t="str">
            <v>R58</v>
          </cell>
          <cell r="B219" t="str">
            <v>North East Derbyshire</v>
          </cell>
          <cell r="C219">
            <v>9.9576206972446784</v>
          </cell>
          <cell r="D219">
            <v>3.0416046381140003</v>
          </cell>
          <cell r="E219">
            <v>5.6678986281748056</v>
          </cell>
          <cell r="F219">
            <v>0</v>
          </cell>
          <cell r="G219">
            <v>8.6361151683120752E-2</v>
          </cell>
          <cell r="H219">
            <v>0</v>
          </cell>
          <cell r="I219">
            <v>0.83395319393307932</v>
          </cell>
          <cell r="J219">
            <v>0</v>
          </cell>
          <cell r="K219">
            <v>9.6298176119050058</v>
          </cell>
          <cell r="L219">
            <v>-3.2919820437665115E-2</v>
          </cell>
        </row>
        <row r="220">
          <cell r="A220" t="str">
            <v>R612</v>
          </cell>
          <cell r="B220" t="str">
            <v>North East Lincolnshire</v>
          </cell>
          <cell r="C220">
            <v>116.90249920650025</v>
          </cell>
          <cell r="D220">
            <v>51.694316627105003</v>
          </cell>
          <cell r="E220">
            <v>59.052061456807927</v>
          </cell>
          <cell r="F220">
            <v>3.5416682723934425</v>
          </cell>
          <cell r="G220">
            <v>0</v>
          </cell>
          <cell r="H220">
            <v>3.3967550000000002</v>
          </cell>
          <cell r="I220">
            <v>1.2103412752689802</v>
          </cell>
          <cell r="J220">
            <v>0</v>
          </cell>
          <cell r="K220">
            <v>118.89514263157534</v>
          </cell>
          <cell r="L220">
            <v>1.7045344954988679E-2</v>
          </cell>
        </row>
        <row r="221">
          <cell r="A221" t="str">
            <v>R140</v>
          </cell>
          <cell r="B221" t="str">
            <v>North Hertfordshire</v>
          </cell>
          <cell r="C221">
            <v>15.184481863315076</v>
          </cell>
          <cell r="D221">
            <v>2.6275797777030001</v>
          </cell>
          <cell r="E221">
            <v>10.776006385715613</v>
          </cell>
          <cell r="F221">
            <v>0</v>
          </cell>
          <cell r="G221">
            <v>7.0210932520809177E-2</v>
          </cell>
          <cell r="H221">
            <v>0</v>
          </cell>
          <cell r="I221">
            <v>1.5180265207597385</v>
          </cell>
          <cell r="J221">
            <v>0</v>
          </cell>
          <cell r="K221">
            <v>14.991823616699159</v>
          </cell>
          <cell r="L221">
            <v>-1.2687838040846765E-2</v>
          </cell>
        </row>
        <row r="222">
          <cell r="A222" t="str">
            <v>R197</v>
          </cell>
          <cell r="B222" t="str">
            <v>North Kesteven</v>
          </cell>
          <cell r="C222">
            <v>12.010405599824518</v>
          </cell>
          <cell r="D222">
            <v>3.342068132983</v>
          </cell>
          <cell r="E222">
            <v>5.8056425087855246</v>
          </cell>
          <cell r="F222">
            <v>0</v>
          </cell>
          <cell r="G222">
            <v>0.21240590709860055</v>
          </cell>
          <cell r="H222">
            <v>0</v>
          </cell>
          <cell r="I222">
            <v>1.7892828444939242</v>
          </cell>
          <cell r="J222">
            <v>0.22192360600594746</v>
          </cell>
          <cell r="K222">
            <v>11.371322999366997</v>
          </cell>
          <cell r="L222">
            <v>-5.3210742563669776E-2</v>
          </cell>
        </row>
        <row r="223">
          <cell r="A223" t="str">
            <v>R613</v>
          </cell>
          <cell r="B223" t="str">
            <v>North Lincolnshire</v>
          </cell>
          <cell r="C223">
            <v>113.10830953341797</v>
          </cell>
          <cell r="D223">
            <v>42.188720162494</v>
          </cell>
          <cell r="E223">
            <v>64.426520392421267</v>
          </cell>
          <cell r="F223">
            <v>3.8801966221583113</v>
          </cell>
          <cell r="G223">
            <v>0</v>
          </cell>
          <cell r="H223">
            <v>2.8746719999999999</v>
          </cell>
          <cell r="I223">
            <v>1.5358755895651059</v>
          </cell>
          <cell r="J223">
            <v>0.12686183274553361</v>
          </cell>
          <cell r="K223">
            <v>115.03284659938423</v>
          </cell>
          <cell r="L223">
            <v>1.7014992743726368E-2</v>
          </cell>
        </row>
        <row r="224">
          <cell r="A224" t="str">
            <v>R204</v>
          </cell>
          <cell r="B224" t="str">
            <v>North Norfolk</v>
          </cell>
          <cell r="C224">
            <v>11.564953595093126</v>
          </cell>
          <cell r="D224">
            <v>3.6444546787850003</v>
          </cell>
          <cell r="E224">
            <v>5.6339880156527693</v>
          </cell>
          <cell r="F224">
            <v>0</v>
          </cell>
          <cell r="G224">
            <v>0.17117377624869867</v>
          </cell>
          <cell r="H224">
            <v>0</v>
          </cell>
          <cell r="I224">
            <v>1.2902046063878827</v>
          </cell>
          <cell r="J224">
            <v>0.29862432494764168</v>
          </cell>
          <cell r="K224">
            <v>11.038445402021994</v>
          </cell>
          <cell r="L224">
            <v>-4.552618294071871E-2</v>
          </cell>
        </row>
        <row r="225">
          <cell r="A225" t="str">
            <v>R605</v>
          </cell>
          <cell r="B225" t="str">
            <v>North Somerset</v>
          </cell>
          <cell r="C225">
            <v>145.42264105100094</v>
          </cell>
          <cell r="D225">
            <v>37.555022037994995</v>
          </cell>
          <cell r="E225">
            <v>97.341514190126347</v>
          </cell>
          <cell r="F225">
            <v>5.83391683541213</v>
          </cell>
          <cell r="G225">
            <v>0</v>
          </cell>
          <cell r="H225">
            <v>2.2992400000000002</v>
          </cell>
          <cell r="I225">
            <v>3.8411121738902918</v>
          </cell>
          <cell r="J225">
            <v>0</v>
          </cell>
          <cell r="K225">
            <v>146.87080523742378</v>
          </cell>
          <cell r="L225">
            <v>9.9583130656729045E-3</v>
          </cell>
        </row>
        <row r="226">
          <cell r="A226" t="str">
            <v>R355</v>
          </cell>
          <cell r="B226" t="str">
            <v>North Tyneside</v>
          </cell>
          <cell r="C226">
            <v>155.99567309430751</v>
          </cell>
          <cell r="D226">
            <v>63.472754296754999</v>
          </cell>
          <cell r="E226">
            <v>84.189133285341157</v>
          </cell>
          <cell r="F226">
            <v>5.0492761719308641</v>
          </cell>
          <cell r="G226">
            <v>0</v>
          </cell>
          <cell r="H226">
            <v>3.8367969999999998</v>
          </cell>
          <cell r="I226">
            <v>2.2206488917831426</v>
          </cell>
          <cell r="J226">
            <v>0</v>
          </cell>
          <cell r="K226">
            <v>158.76860964581019</v>
          </cell>
          <cell r="L226">
            <v>1.7775727342298122E-2</v>
          </cell>
        </row>
        <row r="227">
          <cell r="A227" t="str">
            <v>R280</v>
          </cell>
          <cell r="B227" t="str">
            <v>North Warwickshire</v>
          </cell>
          <cell r="C227">
            <v>7.5478000171833965</v>
          </cell>
          <cell r="D227">
            <v>2.0437782339270001</v>
          </cell>
          <cell r="E227">
            <v>4.4477138519248554</v>
          </cell>
          <cell r="F227">
            <v>0</v>
          </cell>
          <cell r="G227">
            <v>3.3512894436153746E-2</v>
          </cell>
          <cell r="H227">
            <v>0</v>
          </cell>
          <cell r="I227">
            <v>0.72980051170245885</v>
          </cell>
          <cell r="J227">
            <v>0</v>
          </cell>
          <cell r="K227">
            <v>7.2548054919904681</v>
          </cell>
          <cell r="L227">
            <v>-3.8818533152162778E-2</v>
          </cell>
        </row>
        <row r="228">
          <cell r="A228" t="str">
            <v>R191</v>
          </cell>
          <cell r="B228" t="str">
            <v>North West Leicestershire</v>
          </cell>
          <cell r="C228">
            <v>11.189449241347981</v>
          </cell>
          <cell r="D228">
            <v>2.5522028756349999</v>
          </cell>
          <cell r="E228">
            <v>5.6819273191626705</v>
          </cell>
          <cell r="F228">
            <v>0</v>
          </cell>
          <cell r="G228">
            <v>9.5832004194161199E-2</v>
          </cell>
          <cell r="H228">
            <v>0</v>
          </cell>
          <cell r="I228">
            <v>2.171557657204565</v>
          </cell>
          <cell r="J228">
            <v>0</v>
          </cell>
          <cell r="K228">
            <v>10.501519856196396</v>
          </cell>
          <cell r="L228">
            <v>-6.1480182832368932E-2</v>
          </cell>
        </row>
        <row r="229">
          <cell r="A229" t="str">
            <v>R618</v>
          </cell>
          <cell r="B229" t="str">
            <v>North Yorkshire</v>
          </cell>
          <cell r="C229">
            <v>368.17777484094154</v>
          </cell>
          <cell r="D229">
            <v>72.829781605617995</v>
          </cell>
          <cell r="E229">
            <v>270.93978163637718</v>
          </cell>
          <cell r="F229">
            <v>16.25286902374971</v>
          </cell>
          <cell r="G229">
            <v>0</v>
          </cell>
          <cell r="H229">
            <v>5.2583919999999997</v>
          </cell>
          <cell r="I229">
            <v>1.6909849912124642</v>
          </cell>
          <cell r="J229">
            <v>5.1140150718787982</v>
          </cell>
          <cell r="K229">
            <v>372.08582432883617</v>
          </cell>
          <cell r="L229">
            <v>1.0614571967531084E-2</v>
          </cell>
        </row>
        <row r="230">
          <cell r="A230" t="str">
            <v>R953</v>
          </cell>
          <cell r="B230" t="str">
            <v>North Yorkshire Fire</v>
          </cell>
          <cell r="C230">
            <v>29.554045368422937</v>
          </cell>
          <cell r="D230">
            <v>8.829675029553</v>
          </cell>
          <cell r="E230">
            <v>20.46620648906107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.31769067061597223</v>
          </cell>
          <cell r="K230">
            <v>29.613572189230048</v>
          </cell>
          <cell r="L230">
            <v>2.0141682827188407E-3</v>
          </cell>
        </row>
        <row r="231">
          <cell r="A231" t="str">
            <v>R212</v>
          </cell>
          <cell r="B231" t="str">
            <v>Northampton</v>
          </cell>
          <cell r="C231">
            <v>26.605949983062452</v>
          </cell>
          <cell r="D231">
            <v>7.4711702906420001</v>
          </cell>
          <cell r="E231">
            <v>14.908118648201029</v>
          </cell>
          <cell r="F231">
            <v>0</v>
          </cell>
          <cell r="G231">
            <v>0.11030251892538737</v>
          </cell>
          <cell r="H231">
            <v>0</v>
          </cell>
          <cell r="I231">
            <v>3.2216960675509756</v>
          </cell>
          <cell r="J231">
            <v>0</v>
          </cell>
          <cell r="K231">
            <v>25.711287525319388</v>
          </cell>
          <cell r="L231">
            <v>-3.3626405308309314E-2</v>
          </cell>
        </row>
        <row r="232">
          <cell r="A232" t="str">
            <v>R430</v>
          </cell>
          <cell r="B232" t="str">
            <v>Northamptonshire</v>
          </cell>
          <cell r="C232">
            <v>402.24889592601784</v>
          </cell>
          <cell r="D232">
            <v>111.18992072823501</v>
          </cell>
          <cell r="E232">
            <v>273.80679325930419</v>
          </cell>
          <cell r="F232">
            <v>16.426767206620692</v>
          </cell>
          <cell r="G232">
            <v>0</v>
          </cell>
          <cell r="H232">
            <v>7.555275</v>
          </cell>
          <cell r="I232">
            <v>3.2919513191993377</v>
          </cell>
          <cell r="J232">
            <v>0</v>
          </cell>
          <cell r="K232">
            <v>412.27070751335918</v>
          </cell>
          <cell r="L232">
            <v>2.4914453933478471E-2</v>
          </cell>
        </row>
        <row r="233">
          <cell r="A233" t="str">
            <v>R674</v>
          </cell>
          <cell r="B233" t="str">
            <v>Northumberland</v>
          </cell>
          <cell r="C233">
            <v>256.49807806780939</v>
          </cell>
          <cell r="D233">
            <v>85.417562029625003</v>
          </cell>
          <cell r="E233">
            <v>152.87848468496654</v>
          </cell>
          <cell r="F233">
            <v>9.1706344583899373</v>
          </cell>
          <cell r="G233">
            <v>0</v>
          </cell>
          <cell r="H233">
            <v>4.3387599999999997</v>
          </cell>
          <cell r="I233">
            <v>4.6539952816445034</v>
          </cell>
          <cell r="J233">
            <v>1.4445994489276648</v>
          </cell>
          <cell r="K233">
            <v>257.90403590355368</v>
          </cell>
          <cell r="L233">
            <v>5.4813581697582981E-3</v>
          </cell>
        </row>
        <row r="234">
          <cell r="A234" t="str">
            <v>R205</v>
          </cell>
          <cell r="B234" t="str">
            <v>Norwich</v>
          </cell>
          <cell r="C234">
            <v>17.634517969570165</v>
          </cell>
          <cell r="D234">
            <v>6.7525610809490004</v>
          </cell>
          <cell r="E234">
            <v>9.0409487014981469</v>
          </cell>
          <cell r="F234">
            <v>0</v>
          </cell>
          <cell r="G234">
            <v>5.0568741692168587E-3</v>
          </cell>
          <cell r="H234">
            <v>0</v>
          </cell>
          <cell r="I234">
            <v>1.2643199227053188</v>
          </cell>
          <cell r="J234">
            <v>0</v>
          </cell>
          <cell r="K234">
            <v>17.062886579321685</v>
          </cell>
          <cell r="L234">
            <v>-3.2415481457155698E-2</v>
          </cell>
        </row>
        <row r="235">
          <cell r="A235" t="str">
            <v>R661</v>
          </cell>
          <cell r="B235" t="str">
            <v>Nottingham</v>
          </cell>
          <cell r="C235">
            <v>242.81897415192321</v>
          </cell>
          <cell r="D235">
            <v>128.07453513885099</v>
          </cell>
          <cell r="E235">
            <v>102.03005530859237</v>
          </cell>
          <cell r="F235">
            <v>6.1210011631158743</v>
          </cell>
          <cell r="G235">
            <v>0</v>
          </cell>
          <cell r="H235">
            <v>7.2932259999999998</v>
          </cell>
          <cell r="I235">
            <v>3.1185526854177263</v>
          </cell>
          <cell r="J235">
            <v>0</v>
          </cell>
          <cell r="K235">
            <v>246.63737029597695</v>
          </cell>
          <cell r="L235">
            <v>1.5725279119516836E-2</v>
          </cell>
        </row>
        <row r="236">
          <cell r="A236" t="str">
            <v>R669</v>
          </cell>
          <cell r="B236" t="str">
            <v>Nottinghamshire</v>
          </cell>
          <cell r="C236">
            <v>477.84300700220928</v>
          </cell>
          <cell r="D236">
            <v>127.52191761306601</v>
          </cell>
          <cell r="E236">
            <v>327.29621039952281</v>
          </cell>
          <cell r="F236">
            <v>19.632585948513032</v>
          </cell>
          <cell r="G236">
            <v>0</v>
          </cell>
          <cell r="H236">
            <v>11.564347</v>
          </cell>
          <cell r="I236">
            <v>2.1982651191361202</v>
          </cell>
          <cell r="J236">
            <v>0</v>
          </cell>
          <cell r="K236">
            <v>488.21332608023801</v>
          </cell>
          <cell r="L236">
            <v>2.1702356058505179E-2</v>
          </cell>
        </row>
        <row r="237">
          <cell r="A237" t="str">
            <v>R972</v>
          </cell>
          <cell r="B237" t="str">
            <v>Nottinghamshire Fire</v>
          </cell>
          <cell r="C237">
            <v>40.343245149444208</v>
          </cell>
          <cell r="D237">
            <v>16.416469651444</v>
          </cell>
          <cell r="E237">
            <v>24.158039917426578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40.574509568870575</v>
          </cell>
          <cell r="L237">
            <v>5.7324198529317598E-3</v>
          </cell>
        </row>
        <row r="238">
          <cell r="A238" t="str">
            <v>R281</v>
          </cell>
          <cell r="B238" t="str">
            <v>Nuneaton and Bedworth</v>
          </cell>
          <cell r="C238">
            <v>14.130046337019113</v>
          </cell>
          <cell r="D238">
            <v>3.8272102990420001</v>
          </cell>
          <cell r="E238">
            <v>8.3280255748346921</v>
          </cell>
          <cell r="F238">
            <v>0</v>
          </cell>
          <cell r="G238">
            <v>4.8419862711123605E-2</v>
          </cell>
          <cell r="H238">
            <v>0</v>
          </cell>
          <cell r="I238">
            <v>1.4204050447804737</v>
          </cell>
          <cell r="J238">
            <v>0</v>
          </cell>
          <cell r="K238">
            <v>13.624060781368289</v>
          </cell>
          <cell r="L238">
            <v>-3.5809192948306146E-2</v>
          </cell>
        </row>
        <row r="239">
          <cell r="A239" t="str">
            <v>R192</v>
          </cell>
          <cell r="B239" t="str">
            <v>Oadby and Wigston</v>
          </cell>
          <cell r="C239">
            <v>5.8745098357909127</v>
          </cell>
          <cell r="D239">
            <v>1.6274803595789999</v>
          </cell>
          <cell r="E239">
            <v>3.765335268210984</v>
          </cell>
          <cell r="F239">
            <v>0</v>
          </cell>
          <cell r="G239">
            <v>2.8937358313098613E-2</v>
          </cell>
          <cell r="H239">
            <v>0</v>
          </cell>
          <cell r="I239">
            <v>0.30904031194603532</v>
          </cell>
          <cell r="J239">
            <v>0</v>
          </cell>
          <cell r="K239">
            <v>5.7307932980491181</v>
          </cell>
          <cell r="L239">
            <v>-2.4464430524260988E-2</v>
          </cell>
        </row>
        <row r="240">
          <cell r="A240" t="str">
            <v>R337</v>
          </cell>
          <cell r="B240" t="str">
            <v>Oldham**</v>
          </cell>
          <cell r="C240">
            <v>179.47474731777308</v>
          </cell>
          <cell r="D240">
            <v>86.053918681772998</v>
          </cell>
          <cell r="E240">
            <v>84.51580414286282</v>
          </cell>
          <cell r="F240">
            <v>5.0741596256359216</v>
          </cell>
          <cell r="G240">
            <v>0</v>
          </cell>
          <cell r="H240">
            <v>4.6870149999999997</v>
          </cell>
          <cell r="I240">
            <v>2.0188244582913462</v>
          </cell>
          <cell r="J240">
            <v>0</v>
          </cell>
          <cell r="K240">
            <v>182.34972190856308</v>
          </cell>
          <cell r="L240">
            <v>1.6018825120280862E-2</v>
          </cell>
        </row>
        <row r="241">
          <cell r="A241" t="str">
            <v>R238</v>
          </cell>
          <cell r="B241" t="str">
            <v>Oxford</v>
          </cell>
          <cell r="C241">
            <v>22.264822973030835</v>
          </cell>
          <cell r="D241">
            <v>6.663803173502</v>
          </cell>
          <cell r="E241">
            <v>13.416370524960733</v>
          </cell>
          <cell r="F241">
            <v>0</v>
          </cell>
          <cell r="G241">
            <v>0</v>
          </cell>
          <cell r="H241">
            <v>0</v>
          </cell>
          <cell r="I241">
            <v>1.5145599701371673</v>
          </cell>
          <cell r="J241">
            <v>0</v>
          </cell>
          <cell r="K241">
            <v>21.594733668599901</v>
          </cell>
          <cell r="L241">
            <v>-3.009632303129503E-2</v>
          </cell>
        </row>
        <row r="242">
          <cell r="A242" t="str">
            <v>R434</v>
          </cell>
          <cell r="B242" t="str">
            <v>Oxfordshire</v>
          </cell>
          <cell r="C242">
            <v>420.50093936002372</v>
          </cell>
          <cell r="D242">
            <v>75.227576854363008</v>
          </cell>
          <cell r="E242">
            <v>323.18804192343106</v>
          </cell>
          <cell r="F242">
            <v>19.387103442294599</v>
          </cell>
          <cell r="G242">
            <v>0</v>
          </cell>
          <cell r="H242">
            <v>1.060208</v>
          </cell>
          <cell r="I242">
            <v>3.0568969892499323</v>
          </cell>
          <cell r="J242">
            <v>0</v>
          </cell>
          <cell r="K242">
            <v>421.91982720933856</v>
          </cell>
          <cell r="L242">
            <v>3.3742798564833205E-3</v>
          </cell>
        </row>
        <row r="243">
          <cell r="A243" t="str">
            <v>R178</v>
          </cell>
          <cell r="B243" t="str">
            <v>Pendle</v>
          </cell>
          <cell r="C243">
            <v>12.935498705701375</v>
          </cell>
          <cell r="D243">
            <v>5.6317267157130004</v>
          </cell>
          <cell r="E243">
            <v>6.1611861463639457</v>
          </cell>
          <cell r="F243">
            <v>0</v>
          </cell>
          <cell r="G243">
            <v>2.3850083457630559E-3</v>
          </cell>
          <cell r="H243">
            <v>0</v>
          </cell>
          <cell r="I243">
            <v>0.76099690300017198</v>
          </cell>
          <cell r="J243">
            <v>0</v>
          </cell>
          <cell r="K243">
            <v>12.556294773422881</v>
          </cell>
          <cell r="L243">
            <v>-2.9314983589411907E-2</v>
          </cell>
        </row>
        <row r="244">
          <cell r="A244" t="str">
            <v>R649</v>
          </cell>
          <cell r="B244" t="str">
            <v>Peterborough</v>
          </cell>
          <cell r="C244">
            <v>134.53330130077859</v>
          </cell>
          <cell r="D244">
            <v>55.550834949536004</v>
          </cell>
          <cell r="E244">
            <v>68.106123130799887</v>
          </cell>
          <cell r="F244">
            <v>4.0854062447481452</v>
          </cell>
          <cell r="G244">
            <v>0</v>
          </cell>
          <cell r="H244">
            <v>2.9856389999999999</v>
          </cell>
          <cell r="I244">
            <v>5.0056386490957676</v>
          </cell>
          <cell r="J244">
            <v>0</v>
          </cell>
          <cell r="K244">
            <v>135.73364197417982</v>
          </cell>
          <cell r="L244">
            <v>8.9222568820905169E-3</v>
          </cell>
        </row>
        <row r="245">
          <cell r="A245" t="str">
            <v>R652</v>
          </cell>
          <cell r="B245" t="str">
            <v>Plymouth</v>
          </cell>
          <cell r="C245">
            <v>184.09881597221218</v>
          </cell>
          <cell r="D245">
            <v>72.552417072555002</v>
          </cell>
          <cell r="E245">
            <v>98.703400516271444</v>
          </cell>
          <cell r="F245">
            <v>5.9609141718008969</v>
          </cell>
          <cell r="G245">
            <v>0</v>
          </cell>
          <cell r="H245">
            <v>5.3427879999999996</v>
          </cell>
          <cell r="I245">
            <v>3.9343416785749734</v>
          </cell>
          <cell r="J245">
            <v>0</v>
          </cell>
          <cell r="K245">
            <v>186.49386143920236</v>
          </cell>
          <cell r="L245">
            <v>1.300956475109373E-2</v>
          </cell>
        </row>
        <row r="246">
          <cell r="A246" t="str">
            <v>R623</v>
          </cell>
          <cell r="B246" t="str">
            <v>Poole</v>
          </cell>
          <cell r="C246">
            <v>98.244708544347986</v>
          </cell>
          <cell r="D246">
            <v>18.449914418164003</v>
          </cell>
          <cell r="E246">
            <v>73.12197057526528</v>
          </cell>
          <cell r="F246">
            <v>4.3862311884573844</v>
          </cell>
          <cell r="G246">
            <v>0</v>
          </cell>
          <cell r="H246">
            <v>1.2146380000000001</v>
          </cell>
          <cell r="I246">
            <v>1.6198200114261996</v>
          </cell>
          <cell r="J246">
            <v>0</v>
          </cell>
          <cell r="K246">
            <v>98.792574193312859</v>
          </cell>
          <cell r="L246">
            <v>5.5765410380098426E-3</v>
          </cell>
        </row>
        <row r="247">
          <cell r="A247" t="str">
            <v>R626</v>
          </cell>
          <cell r="B247" t="str">
            <v>Portsmouth</v>
          </cell>
          <cell r="C247">
            <v>140.64626322527531</v>
          </cell>
          <cell r="D247">
            <v>63.726560826377003</v>
          </cell>
          <cell r="E247">
            <v>69.201335513870291</v>
          </cell>
          <cell r="F247">
            <v>4.1510777194375548</v>
          </cell>
          <cell r="G247">
            <v>0</v>
          </cell>
          <cell r="H247">
            <v>3.5282680000000002</v>
          </cell>
          <cell r="I247">
            <v>1.8072173853736031</v>
          </cell>
          <cell r="J247">
            <v>0</v>
          </cell>
          <cell r="K247">
            <v>142.41445944505844</v>
          </cell>
          <cell r="L247">
            <v>1.2571938843131495E-2</v>
          </cell>
        </row>
        <row r="248">
          <cell r="A248" t="str">
            <v>R179</v>
          </cell>
          <cell r="B248" t="str">
            <v>Preston</v>
          </cell>
          <cell r="C248">
            <v>18.502171479856269</v>
          </cell>
          <cell r="D248">
            <v>6.0241952080240004</v>
          </cell>
          <cell r="E248">
            <v>10.851933681594916</v>
          </cell>
          <cell r="F248">
            <v>0</v>
          </cell>
          <cell r="G248">
            <v>0</v>
          </cell>
          <cell r="H248">
            <v>0</v>
          </cell>
          <cell r="I248">
            <v>1.0542318731130011</v>
          </cell>
          <cell r="J248">
            <v>0</v>
          </cell>
          <cell r="K248">
            <v>17.930360762731919</v>
          </cell>
          <cell r="L248">
            <v>-3.0905059859967977E-2</v>
          </cell>
        </row>
        <row r="249">
          <cell r="A249" t="str">
            <v>R75</v>
          </cell>
          <cell r="B249" t="str">
            <v>Purbeck</v>
          </cell>
          <cell r="C249">
            <v>5.1533007003162608</v>
          </cell>
          <cell r="D249">
            <v>1.114020165978</v>
          </cell>
          <cell r="E249">
            <v>3.4533661503684341</v>
          </cell>
          <cell r="F249">
            <v>0</v>
          </cell>
          <cell r="G249">
            <v>8.393814373669567E-2</v>
          </cell>
          <cell r="H249">
            <v>0</v>
          </cell>
          <cell r="I249">
            <v>0.34876169050012229</v>
          </cell>
          <cell r="J249">
            <v>3.1252972120388314E-2</v>
          </cell>
          <cell r="K249">
            <v>5.0313391227036401</v>
          </cell>
          <cell r="L249">
            <v>-2.3666691447897802E-2</v>
          </cell>
        </row>
        <row r="250">
          <cell r="A250" t="str">
            <v>R644</v>
          </cell>
          <cell r="B250" t="str">
            <v>Reading</v>
          </cell>
          <cell r="C250">
            <v>121.59457190172429</v>
          </cell>
          <cell r="D250">
            <v>35.796762118011998</v>
          </cell>
          <cell r="E250">
            <v>77.468325817218584</v>
          </cell>
          <cell r="F250">
            <v>4.6469078488564488</v>
          </cell>
          <cell r="G250">
            <v>0</v>
          </cell>
          <cell r="H250">
            <v>0.33285799999999999</v>
          </cell>
          <cell r="I250">
            <v>3.357047243683795</v>
          </cell>
          <cell r="J250">
            <v>0</v>
          </cell>
          <cell r="K250">
            <v>121.60190102777082</v>
          </cell>
          <cell r="L250">
            <v>6.0275108764327271E-5</v>
          </cell>
        </row>
        <row r="251">
          <cell r="A251" t="str">
            <v>R399</v>
          </cell>
          <cell r="B251" t="str">
            <v>Redbridge</v>
          </cell>
          <cell r="C251">
            <v>178.42282580847331</v>
          </cell>
          <cell r="D251">
            <v>68.291217151246002</v>
          </cell>
          <cell r="E251">
            <v>101.57272569327813</v>
          </cell>
          <cell r="F251">
            <v>6.0929714810985924</v>
          </cell>
          <cell r="G251">
            <v>0</v>
          </cell>
          <cell r="H251">
            <v>3.885697</v>
          </cell>
          <cell r="I251">
            <v>1.9792567606215323</v>
          </cell>
          <cell r="J251">
            <v>0</v>
          </cell>
          <cell r="K251">
            <v>181.82186808624425</v>
          </cell>
          <cell r="L251">
            <v>1.9050490106123658E-2</v>
          </cell>
        </row>
        <row r="252">
          <cell r="A252" t="str">
            <v>R608</v>
          </cell>
          <cell r="B252" t="str">
            <v>Redcar and Cleveland</v>
          </cell>
          <cell r="C252">
            <v>108.85759446622109</v>
          </cell>
          <cell r="D252">
            <v>46.157383175801996</v>
          </cell>
          <cell r="E252">
            <v>56.571065354368002</v>
          </cell>
          <cell r="F252">
            <v>3.413285598587565</v>
          </cell>
          <cell r="G252">
            <v>0</v>
          </cell>
          <cell r="H252">
            <v>2.8172700000000002</v>
          </cell>
          <cell r="I252">
            <v>1.5826036410572351</v>
          </cell>
          <cell r="J252">
            <v>0</v>
          </cell>
          <cell r="K252">
            <v>110.54160776981479</v>
          </cell>
          <cell r="L252">
            <v>1.5469874305519925E-2</v>
          </cell>
        </row>
        <row r="253">
          <cell r="A253" t="str">
            <v>R131</v>
          </cell>
          <cell r="B253" t="str">
            <v>Redditch</v>
          </cell>
          <cell r="C253">
            <v>9.3095227472175264</v>
          </cell>
          <cell r="D253">
            <v>2.1622067328969998</v>
          </cell>
          <cell r="E253">
            <v>6.0142976770114362</v>
          </cell>
          <cell r="F253">
            <v>0</v>
          </cell>
          <cell r="G253">
            <v>4.4486844389322024E-2</v>
          </cell>
          <cell r="H253">
            <v>0</v>
          </cell>
          <cell r="I253">
            <v>0.77744804036009874</v>
          </cell>
          <cell r="J253">
            <v>0</v>
          </cell>
          <cell r="K253">
            <v>8.9984392946578566</v>
          </cell>
          <cell r="L253">
            <v>-3.3415617642982592E-2</v>
          </cell>
        </row>
        <row r="254">
          <cell r="A254" t="str">
            <v>R273</v>
          </cell>
          <cell r="B254" t="str">
            <v>Reigate and Banstead</v>
          </cell>
          <cell r="C254">
            <v>18.073246121412776</v>
          </cell>
          <cell r="D254">
            <v>2.299471286553</v>
          </cell>
          <cell r="E254">
            <v>12.942353555197144</v>
          </cell>
          <cell r="F254">
            <v>0</v>
          </cell>
          <cell r="G254">
            <v>9.1387287965135497E-2</v>
          </cell>
          <cell r="H254">
            <v>0</v>
          </cell>
          <cell r="I254">
            <v>2.3644832072798412</v>
          </cell>
          <cell r="J254">
            <v>0</v>
          </cell>
          <cell r="K254">
            <v>17.697695336995121</v>
          </cell>
          <cell r="L254">
            <v>-2.0779376427166051E-2</v>
          </cell>
        </row>
        <row r="255">
          <cell r="A255" t="str">
            <v>R180</v>
          </cell>
          <cell r="B255" t="str">
            <v>Ribble Valley</v>
          </cell>
          <cell r="C255">
            <v>6.6190842377033157</v>
          </cell>
          <cell r="D255">
            <v>1.414665738938</v>
          </cell>
          <cell r="E255">
            <v>3.3885566344268829</v>
          </cell>
          <cell r="F255">
            <v>0</v>
          </cell>
          <cell r="G255">
            <v>0.14499728170188309</v>
          </cell>
          <cell r="H255">
            <v>0</v>
          </cell>
          <cell r="I255">
            <v>1.2009307259284994</v>
          </cell>
          <cell r="J255">
            <v>6.6617654335410656E-2</v>
          </cell>
          <cell r="K255">
            <v>6.2157680353306759</v>
          </cell>
          <cell r="L255">
            <v>-6.0932326570991346E-2</v>
          </cell>
        </row>
        <row r="256">
          <cell r="A256" t="str">
            <v>R400</v>
          </cell>
          <cell r="B256" t="str">
            <v>Richmond upon Thames</v>
          </cell>
          <cell r="C256">
            <v>150.82920308694611</v>
          </cell>
          <cell r="D256">
            <v>21.759199385958002</v>
          </cell>
          <cell r="E256">
            <v>118.56672040609277</v>
          </cell>
          <cell r="F256">
            <v>7.1737142046882365</v>
          </cell>
          <cell r="G256">
            <v>0</v>
          </cell>
          <cell r="H256">
            <v>0</v>
          </cell>
          <cell r="I256">
            <v>2.5103565589343875</v>
          </cell>
          <cell r="J256">
            <v>0</v>
          </cell>
          <cell r="K256">
            <v>150.00999055567337</v>
          </cell>
          <cell r="L256">
            <v>-5.4313920282433731E-3</v>
          </cell>
        </row>
        <row r="257">
          <cell r="A257" t="str">
            <v>R224</v>
          </cell>
          <cell r="B257" t="str">
            <v>Richmondshire</v>
          </cell>
          <cell r="C257">
            <v>6.756871241941929</v>
          </cell>
          <cell r="D257">
            <v>1.464724205747</v>
          </cell>
          <cell r="E257">
            <v>4.1355190868999667</v>
          </cell>
          <cell r="F257">
            <v>0</v>
          </cell>
          <cell r="G257">
            <v>3.6777790411815774E-2</v>
          </cell>
          <cell r="H257">
            <v>0</v>
          </cell>
          <cell r="I257">
            <v>0.59521202621980829</v>
          </cell>
          <cell r="J257">
            <v>0.22338531633735631</v>
          </cell>
          <cell r="K257">
            <v>6.4556184256159481</v>
          </cell>
          <cell r="L257">
            <v>-4.4584661382329471E-2</v>
          </cell>
        </row>
        <row r="258">
          <cell r="A258" t="str">
            <v>R338</v>
          </cell>
          <cell r="B258" t="str">
            <v>Rochdale**</v>
          </cell>
          <cell r="C258">
            <v>168.67229939055559</v>
          </cell>
          <cell r="D258">
            <v>82.553504061710996</v>
          </cell>
          <cell r="E258">
            <v>75.289338784546203</v>
          </cell>
          <cell r="F258">
            <v>4.5201258393117341</v>
          </cell>
          <cell r="G258">
            <v>0</v>
          </cell>
          <cell r="H258">
            <v>5.3606509999999998</v>
          </cell>
          <cell r="I258">
            <v>2.7307449514105264</v>
          </cell>
          <cell r="J258">
            <v>0</v>
          </cell>
          <cell r="K258">
            <v>170.45436463697942</v>
          </cell>
          <cell r="L258">
            <v>1.0565251394940129E-2</v>
          </cell>
        </row>
        <row r="259">
          <cell r="A259" t="str">
            <v>R103</v>
          </cell>
          <cell r="B259" t="str">
            <v>Rochford</v>
          </cell>
          <cell r="C259">
            <v>9.7583316603327948</v>
          </cell>
          <cell r="D259">
            <v>1.6750912698890001</v>
          </cell>
          <cell r="E259">
            <v>7.0785471620677072</v>
          </cell>
          <cell r="F259">
            <v>0</v>
          </cell>
          <cell r="G259">
            <v>4.4522924924700481E-2</v>
          </cell>
          <cell r="H259">
            <v>0</v>
          </cell>
          <cell r="I259">
            <v>0.9029986729668309</v>
          </cell>
          <cell r="J259">
            <v>0</v>
          </cell>
          <cell r="K259">
            <v>9.7011600298482392</v>
          </cell>
          <cell r="L259">
            <v>-5.858750499017757E-3</v>
          </cell>
        </row>
        <row r="260">
          <cell r="A260" t="str">
            <v>R181</v>
          </cell>
          <cell r="B260" t="str">
            <v>Rossendale</v>
          </cell>
          <cell r="C260">
            <v>8.6439550319957164</v>
          </cell>
          <cell r="D260">
            <v>2.2903773370430001</v>
          </cell>
          <cell r="E260">
            <v>5.4906241431380227</v>
          </cell>
          <cell r="F260">
            <v>0</v>
          </cell>
          <cell r="G260">
            <v>0</v>
          </cell>
          <cell r="H260">
            <v>0</v>
          </cell>
          <cell r="I260">
            <v>0.63815138795497772</v>
          </cell>
          <cell r="J260">
            <v>0</v>
          </cell>
          <cell r="K260">
            <v>8.4191528681360008</v>
          </cell>
          <cell r="L260">
            <v>-2.6006864106489135E-2</v>
          </cell>
        </row>
        <row r="261">
          <cell r="A261" t="str">
            <v>R92</v>
          </cell>
          <cell r="B261" t="str">
            <v>Rother</v>
          </cell>
          <cell r="C261">
            <v>10.974401377784039</v>
          </cell>
          <cell r="D261">
            <v>2.3621900642159996</v>
          </cell>
          <cell r="E261">
            <v>7.2735591512688611</v>
          </cell>
          <cell r="F261">
            <v>0</v>
          </cell>
          <cell r="G261">
            <v>9.8069255488373433E-2</v>
          </cell>
          <cell r="H261">
            <v>0</v>
          </cell>
          <cell r="I261">
            <v>0.85414683247437839</v>
          </cell>
          <cell r="J261">
            <v>3.7900845498611883E-2</v>
          </cell>
          <cell r="K261">
            <v>10.625866148946226</v>
          </cell>
          <cell r="L261">
            <v>-3.1758928513710809E-2</v>
          </cell>
        </row>
        <row r="262">
          <cell r="A262" t="str">
            <v>R351</v>
          </cell>
          <cell r="B262" t="str">
            <v>Rotherham</v>
          </cell>
          <cell r="C262">
            <v>190.99116542039133</v>
          </cell>
          <cell r="D262">
            <v>83.805979704056</v>
          </cell>
          <cell r="E262">
            <v>94.330648400497068</v>
          </cell>
          <cell r="F262">
            <v>5.6589641262079775</v>
          </cell>
          <cell r="G262">
            <v>0</v>
          </cell>
          <cell r="H262">
            <v>6.2594849999999997</v>
          </cell>
          <cell r="I262">
            <v>3.8779632464522784</v>
          </cell>
          <cell r="J262">
            <v>0</v>
          </cell>
          <cell r="K262">
            <v>193.93304047721335</v>
          </cell>
          <cell r="L262">
            <v>1.5403199673380996E-2</v>
          </cell>
        </row>
        <row r="263">
          <cell r="A263" t="str">
            <v>R282</v>
          </cell>
          <cell r="B263" t="str">
            <v>Rugby</v>
          </cell>
          <cell r="C263">
            <v>11.85115782743809</v>
          </cell>
          <cell r="D263">
            <v>2.479912196685</v>
          </cell>
          <cell r="E263">
            <v>6.5211024537994771</v>
          </cell>
          <cell r="F263">
            <v>0</v>
          </cell>
          <cell r="G263">
            <v>0.16861361327751542</v>
          </cell>
          <cell r="H263">
            <v>0</v>
          </cell>
          <cell r="I263">
            <v>2.0382168687475559</v>
          </cell>
          <cell r="J263">
            <v>0</v>
          </cell>
          <cell r="K263">
            <v>11.207845132509547</v>
          </cell>
          <cell r="L263">
            <v>-5.4282687337023711E-2</v>
          </cell>
        </row>
        <row r="264">
          <cell r="A264" t="str">
            <v>R274</v>
          </cell>
          <cell r="B264" t="str">
            <v>Runnymede</v>
          </cell>
          <cell r="C264">
            <v>8.6161622020746371</v>
          </cell>
          <cell r="D264">
            <v>1.79712810898</v>
          </cell>
          <cell r="E264">
            <v>5.3182824179780077</v>
          </cell>
          <cell r="F264">
            <v>0</v>
          </cell>
          <cell r="G264">
            <v>0.21315875179674373</v>
          </cell>
          <cell r="H264">
            <v>0</v>
          </cell>
          <cell r="I264">
            <v>1.0015857390053327</v>
          </cell>
          <cell r="J264">
            <v>0</v>
          </cell>
          <cell r="K264">
            <v>8.3301550177600845</v>
          </cell>
          <cell r="L264">
            <v>-3.3194266496710867E-2</v>
          </cell>
        </row>
        <row r="265">
          <cell r="A265" t="str">
            <v>R236</v>
          </cell>
          <cell r="B265" t="str">
            <v>Rushcliffe</v>
          </cell>
          <cell r="C265">
            <v>10.627753468344341</v>
          </cell>
          <cell r="D265">
            <v>2.4282198526959999</v>
          </cell>
          <cell r="E265">
            <v>6.1114989519944336</v>
          </cell>
          <cell r="F265">
            <v>0</v>
          </cell>
          <cell r="G265">
            <v>0.26169489108730448</v>
          </cell>
          <cell r="H265">
            <v>0</v>
          </cell>
          <cell r="I265">
            <v>1.3991508412995817</v>
          </cell>
          <cell r="J265">
            <v>0</v>
          </cell>
          <cell r="K265">
            <v>10.200564537077319</v>
          </cell>
          <cell r="L265">
            <v>-4.0195600372123802E-2</v>
          </cell>
        </row>
        <row r="266">
          <cell r="A266" t="str">
            <v>R123</v>
          </cell>
          <cell r="B266" t="str">
            <v>Rushmoor</v>
          </cell>
          <cell r="C266">
            <v>10.161972643946056</v>
          </cell>
          <cell r="D266">
            <v>2.4845949692259999</v>
          </cell>
          <cell r="E266">
            <v>6.0790730979530627</v>
          </cell>
          <cell r="F266">
            <v>0</v>
          </cell>
          <cell r="G266">
            <v>7.5187869586676073E-2</v>
          </cell>
          <cell r="H266">
            <v>0</v>
          </cell>
          <cell r="I266">
            <v>1.1087364657257175</v>
          </cell>
          <cell r="J266">
            <v>0</v>
          </cell>
          <cell r="K266">
            <v>9.747592402491458</v>
          </cell>
          <cell r="L266">
            <v>-4.0777539555911221E-2</v>
          </cell>
        </row>
        <row r="267">
          <cell r="A267" t="str">
            <v>R629</v>
          </cell>
          <cell r="B267" t="str">
            <v>Rutland</v>
          </cell>
          <cell r="C267">
            <v>30.755709006236479</v>
          </cell>
          <cell r="D267">
            <v>4.2937041229980002</v>
          </cell>
          <cell r="E267">
            <v>23.418122698799561</v>
          </cell>
          <cell r="F267">
            <v>1.4048125148897284</v>
          </cell>
          <cell r="G267">
            <v>0</v>
          </cell>
          <cell r="H267">
            <v>0</v>
          </cell>
          <cell r="I267">
            <v>0.92834292423411213</v>
          </cell>
          <cell r="J267">
            <v>0.52376263188458205</v>
          </cell>
          <cell r="K267">
            <v>30.568744892805984</v>
          </cell>
          <cell r="L267">
            <v>-6.0790051496645162E-3</v>
          </cell>
        </row>
        <row r="268">
          <cell r="A268" t="str">
            <v>R615</v>
          </cell>
          <cell r="B268" t="str">
            <v>Ryedale</v>
          </cell>
          <cell r="C268">
            <v>7.8679770115559471</v>
          </cell>
          <cell r="D268">
            <v>1.7225249231100002</v>
          </cell>
          <cell r="E268">
            <v>4.1877528428137252</v>
          </cell>
          <cell r="F268">
            <v>0</v>
          </cell>
          <cell r="G268">
            <v>8.9320176889303993E-2</v>
          </cell>
          <cell r="H268">
            <v>0</v>
          </cell>
          <cell r="I268">
            <v>1.0830669627804381</v>
          </cell>
          <cell r="J268">
            <v>0.35321603890782866</v>
          </cell>
          <cell r="K268">
            <v>7.4358809445012959</v>
          </cell>
          <cell r="L268">
            <v>-5.4918318447044014E-2</v>
          </cell>
        </row>
        <row r="269">
          <cell r="A269" t="str">
            <v>R339</v>
          </cell>
          <cell r="B269" t="str">
            <v>Salford**</v>
          </cell>
          <cell r="C269">
            <v>205.05986104055094</v>
          </cell>
          <cell r="D269">
            <v>98.101207701258005</v>
          </cell>
          <cell r="E269">
            <v>93.096100355533579</v>
          </cell>
          <cell r="F269">
            <v>5.5892562532540708</v>
          </cell>
          <cell r="G269">
            <v>0</v>
          </cell>
          <cell r="H269">
            <v>6.1434819999999997</v>
          </cell>
          <cell r="I269">
            <v>5.6411402373068356</v>
          </cell>
          <cell r="J269">
            <v>0</v>
          </cell>
          <cell r="K269">
            <v>208.57118654735251</v>
          </cell>
          <cell r="L269">
            <v>1.7123416981674432E-2</v>
          </cell>
        </row>
        <row r="270">
          <cell r="A270" t="str">
            <v>R361</v>
          </cell>
          <cell r="B270" t="str">
            <v>Sandwell**</v>
          </cell>
          <cell r="C270">
            <v>248.72488690156013</v>
          </cell>
          <cell r="D270">
            <v>141.61173356134299</v>
          </cell>
          <cell r="E270">
            <v>91.128505519909922</v>
          </cell>
          <cell r="F270">
            <v>5.4664801035341624</v>
          </cell>
          <cell r="G270">
            <v>0</v>
          </cell>
          <cell r="H270">
            <v>10.787027</v>
          </cell>
          <cell r="I270">
            <v>3.840295044683872</v>
          </cell>
          <cell r="J270">
            <v>0</v>
          </cell>
          <cell r="K270">
            <v>252.83404122947096</v>
          </cell>
          <cell r="L270">
            <v>1.6520881280115498E-2</v>
          </cell>
        </row>
        <row r="271">
          <cell r="A271" t="str">
            <v>R226</v>
          </cell>
          <cell r="B271" t="str">
            <v>Scarborough</v>
          </cell>
          <cell r="C271">
            <v>14.665436810038422</v>
          </cell>
          <cell r="D271">
            <v>4.8038138852999994</v>
          </cell>
          <cell r="E271">
            <v>8.5212344184207591</v>
          </cell>
          <cell r="F271">
            <v>0</v>
          </cell>
          <cell r="G271">
            <v>7.8512927640035757E-2</v>
          </cell>
          <cell r="H271">
            <v>0</v>
          </cell>
          <cell r="I271">
            <v>0.85042530464978894</v>
          </cell>
          <cell r="J271">
            <v>1.2794882664025165E-2</v>
          </cell>
          <cell r="K271">
            <v>14.26678141867461</v>
          </cell>
          <cell r="L271">
            <v>-2.7183328838247388E-2</v>
          </cell>
        </row>
        <row r="272">
          <cell r="A272" t="str">
            <v>R249</v>
          </cell>
          <cell r="B272" t="str">
            <v>Sedgemoor</v>
          </cell>
          <cell r="C272">
            <v>13.503915293216668</v>
          </cell>
          <cell r="D272">
            <v>3.9158343920150003</v>
          </cell>
          <cell r="E272">
            <v>6.0301410143171861</v>
          </cell>
          <cell r="F272">
            <v>0</v>
          </cell>
          <cell r="G272">
            <v>0.25876434819689709</v>
          </cell>
          <cell r="H272">
            <v>0</v>
          </cell>
          <cell r="I272">
            <v>2.53114909995243</v>
          </cell>
          <cell r="J272">
            <v>0</v>
          </cell>
          <cell r="K272">
            <v>12.735888854481514</v>
          </cell>
          <cell r="L272">
            <v>-5.6874352516188505E-2</v>
          </cell>
        </row>
        <row r="273">
          <cell r="A273" t="str">
            <v>R347</v>
          </cell>
          <cell r="B273" t="str">
            <v>Sefton**</v>
          </cell>
          <cell r="C273">
            <v>210.10056974515942</v>
          </cell>
          <cell r="D273">
            <v>82.035839452488005</v>
          </cell>
          <cell r="E273">
            <v>117.16080905271687</v>
          </cell>
          <cell r="F273">
            <v>7.0280673715067952</v>
          </cell>
          <cell r="G273">
            <v>0</v>
          </cell>
          <cell r="H273">
            <v>6.6028580000000003</v>
          </cell>
          <cell r="I273">
            <v>1.8639926570344671</v>
          </cell>
          <cell r="J273">
            <v>0</v>
          </cell>
          <cell r="K273">
            <v>214.69156653374617</v>
          </cell>
          <cell r="L273">
            <v>2.18514247446134E-2</v>
          </cell>
        </row>
        <row r="274">
          <cell r="A274" t="str">
            <v>R616</v>
          </cell>
          <cell r="B274" t="str">
            <v>Selby</v>
          </cell>
          <cell r="C274">
            <v>10.257120951104643</v>
          </cell>
          <cell r="D274">
            <v>2.6352196095119997</v>
          </cell>
          <cell r="E274">
            <v>5.4688978038811484</v>
          </cell>
          <cell r="F274">
            <v>0</v>
          </cell>
          <cell r="G274">
            <v>0.10578963648097925</v>
          </cell>
          <cell r="H274">
            <v>0</v>
          </cell>
          <cell r="I274">
            <v>1.5065408901618424</v>
          </cell>
          <cell r="J274">
            <v>8.3386388462326586E-2</v>
          </cell>
          <cell r="K274">
            <v>9.7998343284982958</v>
          </cell>
          <cell r="L274">
            <v>-4.4582356470808625E-2</v>
          </cell>
        </row>
        <row r="275">
          <cell r="A275" t="str">
            <v>R165</v>
          </cell>
          <cell r="B275" t="str">
            <v>Sevenoaks</v>
          </cell>
          <cell r="C275">
            <v>14.075727179086687</v>
          </cell>
          <cell r="D275">
            <v>2.2210912124790001</v>
          </cell>
          <cell r="E275">
            <v>10.267358164130066</v>
          </cell>
          <cell r="F275">
            <v>0</v>
          </cell>
          <cell r="G275">
            <v>0.15775689432845955</v>
          </cell>
          <cell r="H275">
            <v>0</v>
          </cell>
          <cell r="I275">
            <v>1.3385519271417501</v>
          </cell>
          <cell r="J275">
            <v>0</v>
          </cell>
          <cell r="K275">
            <v>13.984758198079275</v>
          </cell>
          <cell r="L275">
            <v>-6.4628263854510804E-3</v>
          </cell>
        </row>
        <row r="276">
          <cell r="A276" t="str">
            <v>R352</v>
          </cell>
          <cell r="B276" t="str">
            <v>Sheffield</v>
          </cell>
          <cell r="C276">
            <v>404.40175891607072</v>
          </cell>
          <cell r="D276">
            <v>191.96426563516002</v>
          </cell>
          <cell r="E276">
            <v>187.59382704562563</v>
          </cell>
          <cell r="F276">
            <v>11.253078404974639</v>
          </cell>
          <cell r="G276">
            <v>0</v>
          </cell>
          <cell r="H276">
            <v>12.641235999999999</v>
          </cell>
          <cell r="I276">
            <v>5.3733974237257431</v>
          </cell>
          <cell r="J276">
            <v>0</v>
          </cell>
          <cell r="K276">
            <v>408.82580450948603</v>
          </cell>
          <cell r="L276">
            <v>1.0939728860906063E-2</v>
          </cell>
        </row>
        <row r="277">
          <cell r="A277" t="str">
            <v>R166</v>
          </cell>
          <cell r="B277" t="str">
            <v>Shepway</v>
          </cell>
          <cell r="C277">
            <v>15.433399728165412</v>
          </cell>
          <cell r="D277">
            <v>3.9029865981159997</v>
          </cell>
          <cell r="E277">
            <v>9.9385466378642899</v>
          </cell>
          <cell r="F277">
            <v>0</v>
          </cell>
          <cell r="G277">
            <v>3.1525745251616455E-3</v>
          </cell>
          <cell r="H277">
            <v>0</v>
          </cell>
          <cell r="I277">
            <v>1.1951413705174012</v>
          </cell>
          <cell r="J277">
            <v>0</v>
          </cell>
          <cell r="K277">
            <v>15.039827181022853</v>
          </cell>
          <cell r="L277">
            <v>-2.5501351230105409E-2</v>
          </cell>
        </row>
        <row r="278">
          <cell r="A278" t="str">
            <v>R675</v>
          </cell>
          <cell r="B278" t="str">
            <v>Shropshire</v>
          </cell>
          <cell r="C278">
            <v>218.05715725481897</v>
          </cell>
          <cell r="D278">
            <v>62.537630936966011</v>
          </cell>
          <cell r="E278">
            <v>134.51961242135241</v>
          </cell>
          <cell r="F278">
            <v>8.0688336650681798</v>
          </cell>
          <cell r="G278">
            <v>0</v>
          </cell>
          <cell r="H278">
            <v>4.328805</v>
          </cell>
          <cell r="I278">
            <v>5.867970972159803</v>
          </cell>
          <cell r="J278">
            <v>4.0827968809697435</v>
          </cell>
          <cell r="K278">
            <v>219.40564987651615</v>
          </cell>
          <cell r="L278">
            <v>6.1841245601553154E-3</v>
          </cell>
        </row>
        <row r="279">
          <cell r="A279" t="str">
            <v>R973</v>
          </cell>
          <cell r="B279" t="str">
            <v>Shropshire Fire</v>
          </cell>
          <cell r="C279">
            <v>20.923691540240576</v>
          </cell>
          <cell r="D279">
            <v>5.3404999220730005</v>
          </cell>
          <cell r="E279">
            <v>15.51139335495334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.19742345310282894</v>
          </cell>
          <cell r="K279">
            <v>21.049316730129174</v>
          </cell>
          <cell r="L279">
            <v>6.0039687378776038E-3</v>
          </cell>
        </row>
        <row r="280">
          <cell r="A280" t="str">
            <v>R645</v>
          </cell>
          <cell r="B280" t="str">
            <v>Slough</v>
          </cell>
          <cell r="C280">
            <v>97.610684640053719</v>
          </cell>
          <cell r="D280">
            <v>38.869079982857997</v>
          </cell>
          <cell r="E280">
            <v>53.255791998300225</v>
          </cell>
          <cell r="F280">
            <v>3.1974575453082172</v>
          </cell>
          <cell r="G280">
            <v>0</v>
          </cell>
          <cell r="H280">
            <v>1.379939</v>
          </cell>
          <cell r="I280">
            <v>2.3914981050797741</v>
          </cell>
          <cell r="J280">
            <v>0</v>
          </cell>
          <cell r="K280">
            <v>99.093766631546202</v>
          </cell>
          <cell r="L280">
            <v>1.5193848879981249E-2</v>
          </cell>
        </row>
        <row r="281">
          <cell r="A281" t="str">
            <v>R362</v>
          </cell>
          <cell r="B281" t="str">
            <v>Solihull**</v>
          </cell>
          <cell r="C281">
            <v>138.76656007025937</v>
          </cell>
          <cell r="D281">
            <v>36.339934654303995</v>
          </cell>
          <cell r="E281">
            <v>93.103666274182785</v>
          </cell>
          <cell r="F281">
            <v>5.6033923548224269</v>
          </cell>
          <cell r="G281">
            <v>0</v>
          </cell>
          <cell r="H281">
            <v>2.0325500000000001</v>
          </cell>
          <cell r="I281">
            <v>2.4125179537850396</v>
          </cell>
          <cell r="J281">
            <v>0</v>
          </cell>
          <cell r="K281">
            <v>139.49206123709422</v>
          </cell>
          <cell r="L281">
            <v>5.2282132414863845E-3</v>
          </cell>
        </row>
        <row r="282">
          <cell r="A282" t="str">
            <v>R436</v>
          </cell>
          <cell r="B282" t="str">
            <v>Somerset</v>
          </cell>
          <cell r="C282">
            <v>316.43285848383721</v>
          </cell>
          <cell r="D282">
            <v>81.919506450304993</v>
          </cell>
          <cell r="E282">
            <v>216.06630327023063</v>
          </cell>
          <cell r="F282">
            <v>12.960491448579758</v>
          </cell>
          <cell r="G282">
            <v>0</v>
          </cell>
          <cell r="H282">
            <v>9.2485619999999997</v>
          </cell>
          <cell r="I282">
            <v>2.7591298825474713</v>
          </cell>
          <cell r="J282">
            <v>1.4831112461616305</v>
          </cell>
          <cell r="K282">
            <v>324.43710429782448</v>
          </cell>
          <cell r="L282">
            <v>2.5295242258781131E-2</v>
          </cell>
        </row>
        <row r="283">
          <cell r="A283" t="str">
            <v>R18</v>
          </cell>
          <cell r="B283" t="str">
            <v>South Bucks</v>
          </cell>
          <cell r="C283">
            <v>7.2121866659353762</v>
          </cell>
          <cell r="D283">
            <v>1.065784004747</v>
          </cell>
          <cell r="E283">
            <v>4.9401236617107678</v>
          </cell>
          <cell r="F283">
            <v>0</v>
          </cell>
          <cell r="G283">
            <v>0.20337172411435531</v>
          </cell>
          <cell r="H283">
            <v>0</v>
          </cell>
          <cell r="I283">
            <v>0.84291293327207795</v>
          </cell>
          <cell r="J283">
            <v>0</v>
          </cell>
          <cell r="K283">
            <v>7.052192323844201</v>
          </cell>
          <cell r="L283">
            <v>-2.2183888119099986E-2</v>
          </cell>
        </row>
        <row r="284">
          <cell r="A284" t="str">
            <v>R27</v>
          </cell>
          <cell r="B284" t="str">
            <v>South Cambridgeshire</v>
          </cell>
          <cell r="C284">
            <v>15.093196221416955</v>
          </cell>
          <cell r="D284">
            <v>2.5516299068269999</v>
          </cell>
          <cell r="E284">
            <v>8.2613507579759577</v>
          </cell>
          <cell r="F284">
            <v>0</v>
          </cell>
          <cell r="G284">
            <v>0.45537617316013684</v>
          </cell>
          <cell r="H284">
            <v>0</v>
          </cell>
          <cell r="I284">
            <v>3.0016110604006543</v>
          </cell>
          <cell r="J284">
            <v>8.0652480918539549E-2</v>
          </cell>
          <cell r="K284">
            <v>14.350620379282287</v>
          </cell>
          <cell r="L284">
            <v>-4.9199376410476094E-2</v>
          </cell>
        </row>
        <row r="285">
          <cell r="A285" t="str">
            <v>R604</v>
          </cell>
          <cell r="B285" t="str">
            <v>South Gloucestershire**</v>
          </cell>
          <cell r="C285">
            <v>185.99842890576653</v>
          </cell>
          <cell r="D285">
            <v>46.205493712512002</v>
          </cell>
          <cell r="E285">
            <v>126.1333720091236</v>
          </cell>
          <cell r="F285">
            <v>7.5660593573862762</v>
          </cell>
          <cell r="G285">
            <v>0</v>
          </cell>
          <cell r="H285">
            <v>0.70862700000000001</v>
          </cell>
          <cell r="I285">
            <v>5.4671825217220604</v>
          </cell>
          <cell r="J285">
            <v>0</v>
          </cell>
          <cell r="K285">
            <v>186.08073460074397</v>
          </cell>
          <cell r="L285">
            <v>4.4250747418481942E-4</v>
          </cell>
        </row>
        <row r="286">
          <cell r="A286" t="str">
            <v>R65</v>
          </cell>
          <cell r="B286" t="str">
            <v>South Hams</v>
          </cell>
          <cell r="C286">
            <v>9.71714060692541</v>
          </cell>
          <cell r="D286">
            <v>1.8587667020399998</v>
          </cell>
          <cell r="E286">
            <v>5.8779358014128968</v>
          </cell>
          <cell r="F286">
            <v>0</v>
          </cell>
          <cell r="G286">
            <v>0.23231019054986426</v>
          </cell>
          <cell r="H286">
            <v>0</v>
          </cell>
          <cell r="I286">
            <v>1.1072606980169912</v>
          </cell>
          <cell r="J286">
            <v>0.25188566258392581</v>
          </cell>
          <cell r="K286">
            <v>9.3281590546036774</v>
          </cell>
          <cell r="L286">
            <v>-4.0030454231001378E-2</v>
          </cell>
        </row>
        <row r="287">
          <cell r="A287" t="str">
            <v>R198</v>
          </cell>
          <cell r="B287" t="str">
            <v>South Holland</v>
          </cell>
          <cell r="C287">
            <v>10.379581848557535</v>
          </cell>
          <cell r="D287">
            <v>3.9182938648750003</v>
          </cell>
          <cell r="E287">
            <v>4.7686661343647145</v>
          </cell>
          <cell r="F287">
            <v>0</v>
          </cell>
          <cell r="G287">
            <v>0.13998007848163677</v>
          </cell>
          <cell r="H287">
            <v>0</v>
          </cell>
          <cell r="I287">
            <v>1.0526599812534612</v>
          </cell>
          <cell r="J287">
            <v>9.8264353127029441E-2</v>
          </cell>
          <cell r="K287">
            <v>9.9778644121018427</v>
          </cell>
          <cell r="L287">
            <v>-3.8702660889130117E-2</v>
          </cell>
        </row>
        <row r="288">
          <cell r="A288" t="str">
            <v>R199</v>
          </cell>
          <cell r="B288" t="str">
            <v>South Kesteven</v>
          </cell>
          <cell r="C288">
            <v>14.679354050752092</v>
          </cell>
          <cell r="D288">
            <v>4.0293092870530005</v>
          </cell>
          <cell r="E288">
            <v>6.9011835961421966</v>
          </cell>
          <cell r="F288">
            <v>0</v>
          </cell>
          <cell r="G288">
            <v>0.3006171474419026</v>
          </cell>
          <cell r="H288">
            <v>0</v>
          </cell>
          <cell r="I288">
            <v>2.4220689201778773</v>
          </cell>
          <cell r="J288">
            <v>0.18186004072250989</v>
          </cell>
          <cell r="K288">
            <v>13.835038991537488</v>
          </cell>
          <cell r="L288">
            <v>-5.751718068080431E-2</v>
          </cell>
        </row>
        <row r="289">
          <cell r="A289" t="str">
            <v>R51</v>
          </cell>
          <cell r="B289" t="str">
            <v>South Lakeland</v>
          </cell>
          <cell r="C289">
            <v>12.2636204616234</v>
          </cell>
          <cell r="D289">
            <v>2.167979219972</v>
          </cell>
          <cell r="E289">
            <v>8.4018024603228874</v>
          </cell>
          <cell r="F289">
            <v>0</v>
          </cell>
          <cell r="G289">
            <v>0.1915870546991516</v>
          </cell>
          <cell r="H289">
            <v>0</v>
          </cell>
          <cell r="I289">
            <v>0.86407751683317657</v>
          </cell>
          <cell r="J289">
            <v>0.26762021336024611</v>
          </cell>
          <cell r="K289">
            <v>11.893066465187461</v>
          </cell>
          <cell r="L289">
            <v>-3.0215709756797791E-2</v>
          </cell>
        </row>
        <row r="290">
          <cell r="A290" t="str">
            <v>R206</v>
          </cell>
          <cell r="B290" t="str">
            <v>South Norfolk</v>
          </cell>
          <cell r="C290">
            <v>14.958772903397922</v>
          </cell>
          <cell r="D290">
            <v>3.4255800592700001</v>
          </cell>
          <cell r="E290">
            <v>6.6612251058445642</v>
          </cell>
          <cell r="F290">
            <v>0</v>
          </cell>
          <cell r="G290">
            <v>0.29516229860773491</v>
          </cell>
          <cell r="H290">
            <v>0</v>
          </cell>
          <cell r="I290">
            <v>3.3560364660015201</v>
          </cell>
          <cell r="J290">
            <v>0.17605145018399626</v>
          </cell>
          <cell r="K290">
            <v>13.914055379907815</v>
          </cell>
          <cell r="L290">
            <v>-6.9839787677557205E-2</v>
          </cell>
        </row>
        <row r="291">
          <cell r="A291" t="str">
            <v>R213</v>
          </cell>
          <cell r="B291" t="str">
            <v>South Northamptonshire</v>
          </cell>
          <cell r="C291">
            <v>11.019659442282299</v>
          </cell>
          <cell r="D291">
            <v>1.8177587770249999</v>
          </cell>
          <cell r="E291">
            <v>6.3377434384678883</v>
          </cell>
          <cell r="F291">
            <v>0</v>
          </cell>
          <cell r="G291">
            <v>0.16026791100850762</v>
          </cell>
          <cell r="H291">
            <v>0</v>
          </cell>
          <cell r="I291">
            <v>1.9356462396217771</v>
          </cell>
          <cell r="J291">
            <v>0.11642904711634351</v>
          </cell>
          <cell r="K291">
            <v>10.367845413239515</v>
          </cell>
          <cell r="L291">
            <v>-5.9150106449005278E-2</v>
          </cell>
        </row>
        <row r="292">
          <cell r="A292" t="str">
            <v>R239</v>
          </cell>
          <cell r="B292" t="str">
            <v>South Oxfordshire</v>
          </cell>
          <cell r="C292">
            <v>13.098365252439294</v>
          </cell>
          <cell r="D292">
            <v>2.7028678860199995</v>
          </cell>
          <cell r="E292">
            <v>6.5500209156378029</v>
          </cell>
          <cell r="F292">
            <v>0</v>
          </cell>
          <cell r="G292">
            <v>0.3116090037934357</v>
          </cell>
          <cell r="H292">
            <v>0</v>
          </cell>
          <cell r="I292">
            <v>2.6969458653794676</v>
          </cell>
          <cell r="J292">
            <v>2.6067209387839466E-2</v>
          </cell>
          <cell r="K292">
            <v>12.287510880218546</v>
          </cell>
          <cell r="L292">
            <v>-6.1905005441021968E-2</v>
          </cell>
        </row>
        <row r="293">
          <cell r="A293" t="str">
            <v>R182</v>
          </cell>
          <cell r="B293" t="str">
            <v>South Ribble</v>
          </cell>
          <cell r="C293">
            <v>11.814266860854357</v>
          </cell>
          <cell r="D293">
            <v>2.2617711319980001</v>
          </cell>
          <cell r="E293">
            <v>7.7632203399606476</v>
          </cell>
          <cell r="F293">
            <v>0</v>
          </cell>
          <cell r="G293">
            <v>5.6629203317695796E-2</v>
          </cell>
          <cell r="H293">
            <v>0</v>
          </cell>
          <cell r="I293">
            <v>1.2585590031347482</v>
          </cell>
          <cell r="J293">
            <v>0</v>
          </cell>
          <cell r="K293">
            <v>11.340179678411092</v>
          </cell>
          <cell r="L293">
            <v>-4.0128362430521647E-2</v>
          </cell>
        </row>
        <row r="294">
          <cell r="A294" t="str">
            <v>R252</v>
          </cell>
          <cell r="B294" t="str">
            <v>South Somerset</v>
          </cell>
          <cell r="C294">
            <v>17.709436282689644</v>
          </cell>
          <cell r="D294">
            <v>3.80378996494</v>
          </cell>
          <cell r="E294">
            <v>9.5842872571295619</v>
          </cell>
          <cell r="F294">
            <v>0</v>
          </cell>
          <cell r="G294">
            <v>0.34759877330128691</v>
          </cell>
          <cell r="H294">
            <v>0</v>
          </cell>
          <cell r="I294">
            <v>2.95306428201319</v>
          </cell>
          <cell r="J294">
            <v>0.10264460424707811</v>
          </cell>
          <cell r="K294">
            <v>16.791384881631117</v>
          </cell>
          <cell r="L294">
            <v>-5.1839673855451303E-2</v>
          </cell>
        </row>
        <row r="295">
          <cell r="A295" t="str">
            <v>R257</v>
          </cell>
          <cell r="B295" t="str">
            <v>South Staffordshire</v>
          </cell>
          <cell r="C295">
            <v>8.1307939570940437</v>
          </cell>
          <cell r="D295">
            <v>2.6728132903039996</v>
          </cell>
          <cell r="E295">
            <v>3.856570094501524</v>
          </cell>
          <cell r="F295">
            <v>0</v>
          </cell>
          <cell r="G295">
            <v>0.34932606401829358</v>
          </cell>
          <cell r="H295">
            <v>0</v>
          </cell>
          <cell r="I295">
            <v>0.97541003401063198</v>
          </cell>
          <cell r="J295">
            <v>0</v>
          </cell>
          <cell r="K295">
            <v>7.8541194828344478</v>
          </cell>
          <cell r="L295">
            <v>-3.4027977552942408E-2</v>
          </cell>
        </row>
        <row r="296">
          <cell r="A296" t="str">
            <v>R356</v>
          </cell>
          <cell r="B296" t="str">
            <v>South Tyneside</v>
          </cell>
          <cell r="C296">
            <v>128.93178165944599</v>
          </cell>
          <cell r="D296">
            <v>67.371475765001009</v>
          </cell>
          <cell r="E296">
            <v>53.903980418538794</v>
          </cell>
          <cell r="F296">
            <v>3.2339418963880093</v>
          </cell>
          <cell r="G296">
            <v>0</v>
          </cell>
          <cell r="H296">
            <v>4.7316060000000002</v>
          </cell>
          <cell r="I296">
            <v>1.7554379960564521</v>
          </cell>
          <cell r="J296">
            <v>0</v>
          </cell>
          <cell r="K296">
            <v>130.99644207598425</v>
          </cell>
          <cell r="L296">
            <v>1.601358788317803E-2</v>
          </cell>
        </row>
        <row r="297">
          <cell r="A297" t="str">
            <v>R303</v>
          </cell>
          <cell r="B297" t="str">
            <v>South Yorkshire Fire</v>
          </cell>
          <cell r="C297">
            <v>48.662093996289585</v>
          </cell>
          <cell r="D297">
            <v>24.223488621081003</v>
          </cell>
          <cell r="E297">
            <v>24.46571489111105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48.689203512192059</v>
          </cell>
          <cell r="L297">
            <v>5.5709719159518622E-4</v>
          </cell>
        </row>
        <row r="298">
          <cell r="A298" t="str">
            <v>R627</v>
          </cell>
          <cell r="B298" t="str">
            <v>Southampton</v>
          </cell>
          <cell r="C298">
            <v>169.26719384623883</v>
          </cell>
          <cell r="D298">
            <v>70.414697899963997</v>
          </cell>
          <cell r="E298">
            <v>87.517337003609441</v>
          </cell>
          <cell r="F298">
            <v>5.2852911523635537</v>
          </cell>
          <cell r="G298">
            <v>0</v>
          </cell>
          <cell r="H298">
            <v>4.3887140000000002</v>
          </cell>
          <cell r="I298">
            <v>4.4160466378683818</v>
          </cell>
          <cell r="J298">
            <v>0</v>
          </cell>
          <cell r="K298">
            <v>172.02208669380539</v>
          </cell>
          <cell r="L298">
            <v>1.6275409221169532E-2</v>
          </cell>
        </row>
        <row r="299">
          <cell r="A299" t="str">
            <v>R654</v>
          </cell>
          <cell r="B299" t="str">
            <v>Southend-on-Sea</v>
          </cell>
          <cell r="C299">
            <v>121.78463302441691</v>
          </cell>
          <cell r="D299">
            <v>44.338866379401004</v>
          </cell>
          <cell r="E299">
            <v>70.527294076330065</v>
          </cell>
          <cell r="F299">
            <v>4.2299819169877919</v>
          </cell>
          <cell r="G299">
            <v>0</v>
          </cell>
          <cell r="H299">
            <v>3.0825990000000001</v>
          </cell>
          <cell r="I299">
            <v>1.5538791422212965</v>
          </cell>
          <cell r="J299">
            <v>0</v>
          </cell>
          <cell r="K299">
            <v>123.73262051494017</v>
          </cell>
          <cell r="L299">
            <v>1.5995347213738402E-2</v>
          </cell>
        </row>
        <row r="300">
          <cell r="A300" t="str">
            <v>R379</v>
          </cell>
          <cell r="B300" t="str">
            <v>Southwark</v>
          </cell>
          <cell r="C300">
            <v>273.97135307235789</v>
          </cell>
          <cell r="D300">
            <v>158.67081610906899</v>
          </cell>
          <cell r="E300">
            <v>93.398869126345275</v>
          </cell>
          <cell r="F300">
            <v>5.6402605708744673</v>
          </cell>
          <cell r="G300">
            <v>0</v>
          </cell>
          <cell r="H300">
            <v>8.0875249999999994</v>
          </cell>
          <cell r="I300">
            <v>9.7789562448897449</v>
          </cell>
          <cell r="J300">
            <v>0</v>
          </cell>
          <cell r="K300">
            <v>275.57642705117848</v>
          </cell>
          <cell r="L300">
            <v>5.8585467452018118E-3</v>
          </cell>
        </row>
        <row r="301">
          <cell r="A301" t="str">
            <v>R275</v>
          </cell>
          <cell r="B301" t="str">
            <v>Spelthorne</v>
          </cell>
          <cell r="C301">
            <v>10.925131706112577</v>
          </cell>
          <cell r="D301">
            <v>1.85926174226</v>
          </cell>
          <cell r="E301">
            <v>7.6577634790630622</v>
          </cell>
          <cell r="F301">
            <v>0</v>
          </cell>
          <cell r="G301">
            <v>0.15161573058899255</v>
          </cell>
          <cell r="H301">
            <v>0</v>
          </cell>
          <cell r="I301">
            <v>1.1703861296126412</v>
          </cell>
          <cell r="J301">
            <v>0</v>
          </cell>
          <cell r="K301">
            <v>10.839027081524698</v>
          </cell>
          <cell r="L301">
            <v>-7.8813351549532045E-3</v>
          </cell>
        </row>
        <row r="302">
          <cell r="A302" t="str">
            <v>R141</v>
          </cell>
          <cell r="B302" t="str">
            <v>St Albans</v>
          </cell>
          <cell r="C302">
            <v>16.075286977030036</v>
          </cell>
          <cell r="D302">
            <v>2.4339348751759999</v>
          </cell>
          <cell r="E302">
            <v>10.903827818340117</v>
          </cell>
          <cell r="F302">
            <v>0</v>
          </cell>
          <cell r="G302">
            <v>0.19938754057083763</v>
          </cell>
          <cell r="H302">
            <v>0</v>
          </cell>
          <cell r="I302">
            <v>2.0828757521448056</v>
          </cell>
          <cell r="J302">
            <v>0</v>
          </cell>
          <cell r="K302">
            <v>15.620025986231759</v>
          </cell>
          <cell r="L302">
            <v>-2.8320551381060776E-2</v>
          </cell>
        </row>
        <row r="303">
          <cell r="A303" t="str">
            <v>R266</v>
          </cell>
          <cell r="B303" t="str">
            <v>St Edmundsbury</v>
          </cell>
          <cell r="C303">
            <v>11.23355896449392</v>
          </cell>
          <cell r="D303">
            <v>2.5724420318619998</v>
          </cell>
          <cell r="E303">
            <v>6.7766019474316606</v>
          </cell>
          <cell r="F303">
            <v>0</v>
          </cell>
          <cell r="G303">
            <v>0.1014495274364129</v>
          </cell>
          <cell r="H303">
            <v>0</v>
          </cell>
          <cell r="I303">
            <v>1.1873216564071356</v>
          </cell>
          <cell r="J303">
            <v>9.3229625964603324E-2</v>
          </cell>
          <cell r="K303">
            <v>10.731044789101812</v>
          </cell>
          <cell r="L303">
            <v>-4.4733301082979293E-2</v>
          </cell>
        </row>
        <row r="304">
          <cell r="A304" t="str">
            <v>R346</v>
          </cell>
          <cell r="B304" t="str">
            <v>St Helens**</v>
          </cell>
          <cell r="C304">
            <v>134.29217790572116</v>
          </cell>
          <cell r="D304">
            <v>60.212709753035</v>
          </cell>
          <cell r="E304">
            <v>65.35896779739349</v>
          </cell>
          <cell r="F304">
            <v>3.9206561559993625</v>
          </cell>
          <cell r="G304">
            <v>0</v>
          </cell>
          <cell r="H304">
            <v>4.5751780000000002</v>
          </cell>
          <cell r="I304">
            <v>2.4496698180142595</v>
          </cell>
          <cell r="J304">
            <v>0</v>
          </cell>
          <cell r="K304">
            <v>136.51718152444209</v>
          </cell>
          <cell r="L304">
            <v>1.6568378392693733E-2</v>
          </cell>
        </row>
        <row r="305">
          <cell r="A305" t="str">
            <v>R258</v>
          </cell>
          <cell r="B305" t="str">
            <v>Stafford</v>
          </cell>
          <cell r="C305">
            <v>12.968097141291112</v>
          </cell>
          <cell r="D305">
            <v>2.9308219577159997</v>
          </cell>
          <cell r="E305">
            <v>6.999610737764673</v>
          </cell>
          <cell r="F305">
            <v>0</v>
          </cell>
          <cell r="G305">
            <v>0.18363980934574281</v>
          </cell>
          <cell r="H305">
            <v>0</v>
          </cell>
          <cell r="I305">
            <v>2.1192717490367454</v>
          </cell>
          <cell r="J305">
            <v>1.5520303626096474E-2</v>
          </cell>
          <cell r="K305">
            <v>12.248864557489259</v>
          </cell>
          <cell r="L305">
            <v>-5.5461690020178679E-2</v>
          </cell>
        </row>
        <row r="306">
          <cell r="A306" t="str">
            <v>R640</v>
          </cell>
          <cell r="B306" t="str">
            <v>Staffordshire</v>
          </cell>
          <cell r="C306">
            <v>455.62570526676836</v>
          </cell>
          <cell r="D306">
            <v>123.055260943223</v>
          </cell>
          <cell r="E306">
            <v>307.95820375547123</v>
          </cell>
          <cell r="F306">
            <v>18.477120118271291</v>
          </cell>
          <cell r="G306">
            <v>0</v>
          </cell>
          <cell r="H306">
            <v>12.721817</v>
          </cell>
          <cell r="I306">
            <v>2.1926520380857881</v>
          </cell>
          <cell r="J306">
            <v>0</v>
          </cell>
          <cell r="K306">
            <v>464.40505385505128</v>
          </cell>
          <cell r="L306">
            <v>1.9268773659604249E-2</v>
          </cell>
        </row>
        <row r="307">
          <cell r="A307" t="str">
            <v>R962</v>
          </cell>
          <cell r="B307" t="str">
            <v>Staffordshire Fire</v>
          </cell>
          <cell r="C307">
            <v>39.265661251901278</v>
          </cell>
          <cell r="D307">
            <v>14.527035623395999</v>
          </cell>
          <cell r="E307">
            <v>24.856657733871714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9.383693357267717</v>
          </cell>
          <cell r="L307">
            <v>3.0059879702324733E-3</v>
          </cell>
        </row>
        <row r="308">
          <cell r="A308" t="str">
            <v>R259</v>
          </cell>
          <cell r="B308" t="str">
            <v>Staffordshire Moorlands</v>
          </cell>
          <cell r="C308">
            <v>9.2532100692048225</v>
          </cell>
          <cell r="D308">
            <v>2.8747918693110002</v>
          </cell>
          <cell r="E308">
            <v>5.1998033199768869</v>
          </cell>
          <cell r="F308">
            <v>0</v>
          </cell>
          <cell r="G308">
            <v>0.12979623224672629</v>
          </cell>
          <cell r="H308">
            <v>0</v>
          </cell>
          <cell r="I308">
            <v>0.722899617946686</v>
          </cell>
          <cell r="J308">
            <v>3.7316084321304205E-2</v>
          </cell>
          <cell r="K308">
            <v>8.9646071238026028</v>
          </cell>
          <cell r="L308">
            <v>-3.1189494590931819E-2</v>
          </cell>
        </row>
        <row r="309">
          <cell r="A309" t="str">
            <v>R142</v>
          </cell>
          <cell r="B309" t="str">
            <v>Stevenage</v>
          </cell>
          <cell r="C309">
            <v>9.5821818034996333</v>
          </cell>
          <cell r="D309">
            <v>2.8308362729040004</v>
          </cell>
          <cell r="E309">
            <v>5.3624152018730724</v>
          </cell>
          <cell r="F309">
            <v>0</v>
          </cell>
          <cell r="G309">
            <v>9.2771077999589752E-2</v>
          </cell>
          <cell r="H309">
            <v>0</v>
          </cell>
          <cell r="I309">
            <v>0.95410475122115634</v>
          </cell>
          <cell r="J309">
            <v>0</v>
          </cell>
          <cell r="K309">
            <v>9.2401273039978182</v>
          </cell>
          <cell r="L309">
            <v>-3.5696932756680629E-2</v>
          </cell>
        </row>
        <row r="310">
          <cell r="A310" t="str">
            <v>R340</v>
          </cell>
          <cell r="B310" t="str">
            <v>Stockport**</v>
          </cell>
          <cell r="C310">
            <v>205.36458895390496</v>
          </cell>
          <cell r="D310">
            <v>56.426042723872996</v>
          </cell>
          <cell r="E310">
            <v>137.23810704315437</v>
          </cell>
          <cell r="F310">
            <v>8.2388193193899397</v>
          </cell>
          <cell r="G310">
            <v>0</v>
          </cell>
          <cell r="H310">
            <v>3.1105870000000002</v>
          </cell>
          <cell r="I310">
            <v>2.0208991044908684</v>
          </cell>
          <cell r="J310">
            <v>0</v>
          </cell>
          <cell r="K310">
            <v>207.03445519090818</v>
          </cell>
          <cell r="L310">
            <v>8.1312277131576419E-3</v>
          </cell>
        </row>
        <row r="311">
          <cell r="A311" t="str">
            <v>R609</v>
          </cell>
          <cell r="B311" t="str">
            <v>Stockton-on-Tees</v>
          </cell>
          <cell r="C311">
            <v>135.52677240687461</v>
          </cell>
          <cell r="D311">
            <v>48.078051013486998</v>
          </cell>
          <cell r="E311">
            <v>79.486754860839639</v>
          </cell>
          <cell r="F311">
            <v>4.7694329159555879</v>
          </cell>
          <cell r="G311">
            <v>0</v>
          </cell>
          <cell r="H311">
            <v>2.6548479999999999</v>
          </cell>
          <cell r="I311">
            <v>2.7912553446107808</v>
          </cell>
          <cell r="J311">
            <v>0</v>
          </cell>
          <cell r="K311">
            <v>137.780342134893</v>
          </cell>
          <cell r="L311">
            <v>1.6628225464211516E-2</v>
          </cell>
        </row>
        <row r="312">
          <cell r="A312" t="str">
            <v>R630</v>
          </cell>
          <cell r="B312" t="str">
            <v>Stoke-on-Trent</v>
          </cell>
          <cell r="C312">
            <v>186.21821584315038</v>
          </cell>
          <cell r="D312">
            <v>100.64626185230499</v>
          </cell>
          <cell r="E312">
            <v>76.921996642435488</v>
          </cell>
          <cell r="F312">
            <v>3.0461228966439364</v>
          </cell>
          <cell r="G312">
            <v>0</v>
          </cell>
          <cell r="H312">
            <v>6.9611960000000002</v>
          </cell>
          <cell r="I312">
            <v>1.637005636597064</v>
          </cell>
          <cell r="J312">
            <v>0</v>
          </cell>
          <cell r="K312">
            <v>189.21258302798148</v>
          </cell>
          <cell r="L312">
            <v>1.6079883330818879E-2</v>
          </cell>
        </row>
        <row r="313">
          <cell r="A313" t="str">
            <v>R283</v>
          </cell>
          <cell r="B313" t="str">
            <v>Stratford-on-Avon</v>
          </cell>
          <cell r="C313">
            <v>13.580477126994445</v>
          </cell>
          <cell r="D313">
            <v>2.4928056933550002</v>
          </cell>
          <cell r="E313">
            <v>7.1817876689207161</v>
          </cell>
          <cell r="F313">
            <v>0</v>
          </cell>
          <cell r="G313">
            <v>0.3785348914003443</v>
          </cell>
          <cell r="H313">
            <v>0</v>
          </cell>
          <cell r="I313">
            <v>2.5407624135662834</v>
          </cell>
          <cell r="J313">
            <v>0.18463891423385645</v>
          </cell>
          <cell r="K313">
            <v>12.778529581476199</v>
          </cell>
          <cell r="L313">
            <v>-5.905150003339598E-2</v>
          </cell>
        </row>
        <row r="314">
          <cell r="A314" t="str">
            <v>R112</v>
          </cell>
          <cell r="B314" t="str">
            <v>Stroud</v>
          </cell>
          <cell r="C314">
            <v>13.858340563059421</v>
          </cell>
          <cell r="D314">
            <v>2.3810223322310002</v>
          </cell>
          <cell r="E314">
            <v>8.6299937950363503</v>
          </cell>
          <cell r="F314">
            <v>0</v>
          </cell>
          <cell r="G314">
            <v>9.9971041129588656E-2</v>
          </cell>
          <cell r="H314">
            <v>0</v>
          </cell>
          <cell r="I314">
            <v>2.0782061566532035</v>
          </cell>
          <cell r="J314">
            <v>0</v>
          </cell>
          <cell r="K314">
            <v>13.189193325050143</v>
          </cell>
          <cell r="L314">
            <v>-4.8284802568133389E-2</v>
          </cell>
        </row>
        <row r="315">
          <cell r="A315" t="str">
            <v>R438</v>
          </cell>
          <cell r="B315" t="str">
            <v>Suffolk</v>
          </cell>
          <cell r="C315">
            <v>444.32530821800742</v>
          </cell>
          <cell r="D315">
            <v>129.453014108194</v>
          </cell>
          <cell r="E315">
            <v>291.51714508239678</v>
          </cell>
          <cell r="F315">
            <v>17.597117510633289</v>
          </cell>
          <cell r="G315">
            <v>0</v>
          </cell>
          <cell r="H315">
            <v>10.985981000000001</v>
          </cell>
          <cell r="I315">
            <v>2.0995577763348163</v>
          </cell>
          <cell r="J315">
            <v>1.341006454509351</v>
          </cell>
          <cell r="K315">
            <v>452.99382193206816</v>
          </cell>
          <cell r="L315">
            <v>1.9509385474409092E-2</v>
          </cell>
        </row>
        <row r="316">
          <cell r="A316" t="str">
            <v>R267</v>
          </cell>
          <cell r="B316" t="str">
            <v>Suffolk Coastal</v>
          </cell>
          <cell r="C316">
            <v>13.272721388956324</v>
          </cell>
          <cell r="D316">
            <v>2.9445332312039998</v>
          </cell>
          <cell r="E316">
            <v>7.81568967346342</v>
          </cell>
          <cell r="F316">
            <v>0</v>
          </cell>
          <cell r="G316">
            <v>0.1895306033098875</v>
          </cell>
          <cell r="H316">
            <v>0</v>
          </cell>
          <cell r="I316">
            <v>1.5831829908756652</v>
          </cell>
          <cell r="J316">
            <v>0.15314608272062796</v>
          </cell>
          <cell r="K316">
            <v>12.686082581573601</v>
          </cell>
          <cell r="L316">
            <v>-4.4198833848109007E-2</v>
          </cell>
        </row>
        <row r="317">
          <cell r="A317" t="str">
            <v>R357</v>
          </cell>
          <cell r="B317" t="str">
            <v>Sunderland</v>
          </cell>
          <cell r="C317">
            <v>220.19184941925997</v>
          </cell>
          <cell r="D317">
            <v>118.92752005200299</v>
          </cell>
          <cell r="E317">
            <v>88.048654260374803</v>
          </cell>
          <cell r="F317">
            <v>5.2817889578100443</v>
          </cell>
          <cell r="G317">
            <v>0</v>
          </cell>
          <cell r="H317">
            <v>8.5441839999999996</v>
          </cell>
          <cell r="I317">
            <v>2.7041626382024484</v>
          </cell>
          <cell r="J317">
            <v>0</v>
          </cell>
          <cell r="K317">
            <v>223.50630990839031</v>
          </cell>
          <cell r="L317">
            <v>1.5052602981772438E-2</v>
          </cell>
        </row>
        <row r="318">
          <cell r="A318" t="str">
            <v>R276</v>
          </cell>
          <cell r="B318" t="str">
            <v>Surrey Heath</v>
          </cell>
          <cell r="C318">
            <v>10.637139900106167</v>
          </cell>
          <cell r="D318">
            <v>1.511785347382</v>
          </cell>
          <cell r="E318">
            <v>8.0261187536137069</v>
          </cell>
          <cell r="F318">
            <v>0</v>
          </cell>
          <cell r="G318">
            <v>9.9676438066557377E-2</v>
          </cell>
          <cell r="H318">
            <v>0</v>
          </cell>
          <cell r="I318">
            <v>0.93479509138021066</v>
          </cell>
          <cell r="J318">
            <v>0</v>
          </cell>
          <cell r="K318">
            <v>10.572375630442476</v>
          </cell>
          <cell r="L318">
            <v>-6.088504078341995E-3</v>
          </cell>
        </row>
        <row r="319">
          <cell r="A319" t="str">
            <v>R401</v>
          </cell>
          <cell r="B319" t="str">
            <v>Sutton</v>
          </cell>
          <cell r="C319">
            <v>146.7061880093255</v>
          </cell>
          <cell r="D319">
            <v>46.857380438928999</v>
          </cell>
          <cell r="E319">
            <v>91.547051790885121</v>
          </cell>
          <cell r="F319">
            <v>5.4914168255301714</v>
          </cell>
          <cell r="G319">
            <v>0</v>
          </cell>
          <cell r="H319">
            <v>0.85512600000000005</v>
          </cell>
          <cell r="I319">
            <v>2.0504156472188213</v>
          </cell>
          <cell r="J319">
            <v>0</v>
          </cell>
          <cell r="K319">
            <v>146.80139070256314</v>
          </cell>
          <cell r="L319">
            <v>6.4893440780825666E-4</v>
          </cell>
        </row>
        <row r="320">
          <cell r="A320" t="str">
            <v>R167</v>
          </cell>
          <cell r="B320" t="str">
            <v>Swale</v>
          </cell>
          <cell r="C320">
            <v>15.394256876459714</v>
          </cell>
          <cell r="D320">
            <v>4.8421937433400002</v>
          </cell>
          <cell r="E320">
            <v>7.6343382896044201</v>
          </cell>
          <cell r="F320">
            <v>0</v>
          </cell>
          <cell r="G320">
            <v>0.16236804979487848</v>
          </cell>
          <cell r="H320">
            <v>0</v>
          </cell>
          <cell r="I320">
            <v>2.0892416332329242</v>
          </cell>
          <cell r="J320">
            <v>0</v>
          </cell>
          <cell r="K320">
            <v>14.728141715972221</v>
          </cell>
          <cell r="L320">
            <v>-4.3270368023161282E-2</v>
          </cell>
        </row>
        <row r="321">
          <cell r="A321" t="str">
            <v>R631</v>
          </cell>
          <cell r="B321" t="str">
            <v>Swindon</v>
          </cell>
          <cell r="C321">
            <v>138.67792878009834</v>
          </cell>
          <cell r="D321">
            <v>40.074717605551001</v>
          </cell>
          <cell r="E321">
            <v>88.095145893029809</v>
          </cell>
          <cell r="F321">
            <v>5.2843717113568935</v>
          </cell>
          <cell r="G321">
            <v>0</v>
          </cell>
          <cell r="H321">
            <v>1.6019030000000001</v>
          </cell>
          <cell r="I321">
            <v>4.0488669707699563</v>
          </cell>
          <cell r="J321">
            <v>0</v>
          </cell>
          <cell r="K321">
            <v>139.10500518070765</v>
          </cell>
          <cell r="L321">
            <v>3.0796277703752273E-3</v>
          </cell>
        </row>
        <row r="322">
          <cell r="A322" t="str">
            <v>R341</v>
          </cell>
          <cell r="B322" t="str">
            <v>Tameside**</v>
          </cell>
          <cell r="C322">
            <v>161.83023090839913</v>
          </cell>
          <cell r="D322">
            <v>73.637906073937003</v>
          </cell>
          <cell r="E322">
            <v>77.955805727670509</v>
          </cell>
          <cell r="F322">
            <v>4.6761585723059476</v>
          </cell>
          <cell r="G322">
            <v>0</v>
          </cell>
          <cell r="H322">
            <v>5.4769500000000004</v>
          </cell>
          <cell r="I322">
            <v>2.4332533095106617</v>
          </cell>
          <cell r="J322">
            <v>0</v>
          </cell>
          <cell r="K322">
            <v>164.1800736834241</v>
          </cell>
          <cell r="L322">
            <v>1.4520419094965332E-2</v>
          </cell>
        </row>
        <row r="323">
          <cell r="A323" t="str">
            <v>R261</v>
          </cell>
          <cell r="B323" t="str">
            <v>Tamworth</v>
          </cell>
          <cell r="C323">
            <v>6.8630781628278665</v>
          </cell>
          <cell r="D323">
            <v>2.7480799652769998</v>
          </cell>
          <cell r="E323">
            <v>3.599232607732191</v>
          </cell>
          <cell r="F323">
            <v>0</v>
          </cell>
          <cell r="G323">
            <v>7.4115001278038398E-2</v>
          </cell>
          <cell r="H323">
            <v>0</v>
          </cell>
          <cell r="I323">
            <v>0.28831051003681873</v>
          </cell>
          <cell r="J323">
            <v>0</v>
          </cell>
          <cell r="K323">
            <v>6.7097380843240479</v>
          </cell>
          <cell r="L323">
            <v>-2.2342755665285364E-2</v>
          </cell>
        </row>
        <row r="324">
          <cell r="A324" t="str">
            <v>R277</v>
          </cell>
          <cell r="B324" t="str">
            <v>Tandridge</v>
          </cell>
          <cell r="C324">
            <v>10.812629369756397</v>
          </cell>
          <cell r="D324">
            <v>1.4065033788030001</v>
          </cell>
          <cell r="E324">
            <v>7.7531255907003267</v>
          </cell>
          <cell r="F324">
            <v>0</v>
          </cell>
          <cell r="G324">
            <v>0.11881900953976553</v>
          </cell>
          <cell r="H324">
            <v>0</v>
          </cell>
          <cell r="I324">
            <v>1.3080467583789308</v>
          </cell>
          <cell r="J324">
            <v>0</v>
          </cell>
          <cell r="K324">
            <v>10.58649473742202</v>
          </cell>
          <cell r="L324">
            <v>-2.09139354176783E-2</v>
          </cell>
        </row>
        <row r="325">
          <cell r="A325" t="str">
            <v>R250</v>
          </cell>
          <cell r="B325" t="str">
            <v>Taunton Deane</v>
          </cell>
          <cell r="C325">
            <v>13.230068314920549</v>
          </cell>
          <cell r="D325">
            <v>2.8901883403260005</v>
          </cell>
          <cell r="E325">
            <v>5.9468382993555773</v>
          </cell>
          <cell r="F325">
            <v>0</v>
          </cell>
          <cell r="G325">
            <v>0.33147664526003062</v>
          </cell>
          <cell r="H325">
            <v>0</v>
          </cell>
          <cell r="I325">
            <v>3.0798929780558288</v>
          </cell>
          <cell r="J325">
            <v>1.7131841925258306E-2</v>
          </cell>
          <cell r="K325">
            <v>12.265528104922696</v>
          </cell>
          <cell r="L325">
            <v>-7.2905157179730382E-2</v>
          </cell>
        </row>
        <row r="326">
          <cell r="A326" t="str">
            <v>R66</v>
          </cell>
          <cell r="B326" t="str">
            <v>Teignbridge</v>
          </cell>
          <cell r="C326">
            <v>15.186315227972804</v>
          </cell>
          <cell r="D326">
            <v>3.6531193779139999</v>
          </cell>
          <cell r="E326">
            <v>7.7883810483908587</v>
          </cell>
          <cell r="F326">
            <v>0</v>
          </cell>
          <cell r="G326">
            <v>0.28387007418479332</v>
          </cell>
          <cell r="H326">
            <v>0</v>
          </cell>
          <cell r="I326">
            <v>2.6271667029216199</v>
          </cell>
          <cell r="J326">
            <v>2.9753219130296729E-2</v>
          </cell>
          <cell r="K326">
            <v>14.382290422541569</v>
          </cell>
          <cell r="L326">
            <v>-5.2944035031634376E-2</v>
          </cell>
        </row>
        <row r="327">
          <cell r="A327" t="str">
            <v>R662</v>
          </cell>
          <cell r="B327" t="str">
            <v>Telford and the Wrekin</v>
          </cell>
          <cell r="C327">
            <v>121.96071166243598</v>
          </cell>
          <cell r="D327">
            <v>51.489807868779003</v>
          </cell>
          <cell r="E327">
            <v>60.020395151333297</v>
          </cell>
          <cell r="F327">
            <v>3.6099592452569529</v>
          </cell>
          <cell r="G327">
            <v>0</v>
          </cell>
          <cell r="H327">
            <v>3.2782529999999999</v>
          </cell>
          <cell r="I327">
            <v>4.9372092319192769</v>
          </cell>
          <cell r="J327">
            <v>0</v>
          </cell>
          <cell r="K327">
            <v>123.33562449728855</v>
          </cell>
          <cell r="L327">
            <v>1.1273407772972519E-2</v>
          </cell>
        </row>
        <row r="328">
          <cell r="A328" t="str">
            <v>R105</v>
          </cell>
          <cell r="B328" t="str">
            <v>Tendring</v>
          </cell>
          <cell r="C328">
            <v>15.338848522545272</v>
          </cell>
          <cell r="D328">
            <v>5.9464621752620008</v>
          </cell>
          <cell r="E328">
            <v>7.3017781116788081</v>
          </cell>
          <cell r="F328">
            <v>0</v>
          </cell>
          <cell r="G328">
            <v>0.27791191095421569</v>
          </cell>
          <cell r="H328">
            <v>0</v>
          </cell>
          <cell r="I328">
            <v>1.3308864215236877</v>
          </cell>
          <cell r="J328">
            <v>0</v>
          </cell>
          <cell r="K328">
            <v>14.857038619418715</v>
          </cell>
          <cell r="L328">
            <v>-3.1411086850384191E-2</v>
          </cell>
        </row>
        <row r="329">
          <cell r="A329" t="str">
            <v>R125</v>
          </cell>
          <cell r="B329" t="str">
            <v>Test Valley</v>
          </cell>
          <cell r="C329">
            <v>14.406809985964895</v>
          </cell>
          <cell r="D329">
            <v>2.3513267733589998</v>
          </cell>
          <cell r="E329">
            <v>6.8582021205717734</v>
          </cell>
          <cell r="F329">
            <v>0</v>
          </cell>
          <cell r="G329">
            <v>0.33331106269880195</v>
          </cell>
          <cell r="H329">
            <v>0</v>
          </cell>
          <cell r="I329">
            <v>3.7583968957738429</v>
          </cell>
          <cell r="J329">
            <v>0</v>
          </cell>
          <cell r="K329">
            <v>13.30123685240342</v>
          </cell>
          <cell r="L329">
            <v>-7.6739620682060999E-2</v>
          </cell>
        </row>
        <row r="330">
          <cell r="A330" t="str">
            <v>R113</v>
          </cell>
          <cell r="B330" t="str">
            <v>Tewkesbury</v>
          </cell>
          <cell r="C330">
            <v>9.0279664176998367</v>
          </cell>
          <cell r="D330">
            <v>2.062235601367</v>
          </cell>
          <cell r="E330">
            <v>3.5110675169064578</v>
          </cell>
          <cell r="F330">
            <v>0</v>
          </cell>
          <cell r="G330">
            <v>0.29697009702743027</v>
          </cell>
          <cell r="H330">
            <v>0</v>
          </cell>
          <cell r="I330">
            <v>2.4570151185089921</v>
          </cell>
          <cell r="J330">
            <v>8.5052856278241395E-3</v>
          </cell>
          <cell r="K330">
            <v>8.3357936194377054</v>
          </cell>
          <cell r="L330">
            <v>-7.6669846368179612E-2</v>
          </cell>
        </row>
        <row r="331">
          <cell r="A331" t="str">
            <v>R168</v>
          </cell>
          <cell r="B331" t="str">
            <v>Thanet</v>
          </cell>
          <cell r="C331">
            <v>17.211877493646092</v>
          </cell>
          <cell r="D331">
            <v>5.6803469013710002</v>
          </cell>
          <cell r="E331">
            <v>9.4914045520140338</v>
          </cell>
          <cell r="F331">
            <v>0</v>
          </cell>
          <cell r="G331">
            <v>8.9373866363937793E-2</v>
          </cell>
          <cell r="H331">
            <v>0</v>
          </cell>
          <cell r="I331">
            <v>1.4366353956774143</v>
          </cell>
          <cell r="J331">
            <v>0</v>
          </cell>
          <cell r="K331">
            <v>16.697760715426387</v>
          </cell>
          <cell r="L331">
            <v>-2.9869883655022272E-2</v>
          </cell>
        </row>
        <row r="332">
          <cell r="A332" t="str">
            <v>R143</v>
          </cell>
          <cell r="B332" t="str">
            <v>Three Rivers</v>
          </cell>
          <cell r="C332">
            <v>10.126264226060183</v>
          </cell>
          <cell r="D332">
            <v>1.9346039919669999</v>
          </cell>
          <cell r="E332">
            <v>6.2583373625728047</v>
          </cell>
          <cell r="F332">
            <v>0</v>
          </cell>
          <cell r="G332">
            <v>0.20752420431308316</v>
          </cell>
          <cell r="H332">
            <v>0</v>
          </cell>
          <cell r="I332">
            <v>1.267608022371536</v>
          </cell>
          <cell r="J332">
            <v>0</v>
          </cell>
          <cell r="K332">
            <v>9.6680735812244247</v>
          </cell>
          <cell r="L332">
            <v>-4.5247747304143382E-2</v>
          </cell>
        </row>
        <row r="333">
          <cell r="A333" t="str">
            <v>R655</v>
          </cell>
          <cell r="B333" t="str">
            <v>Thurrock</v>
          </cell>
          <cell r="C333">
            <v>110.89473789226849</v>
          </cell>
          <cell r="D333">
            <v>42.706300072543996</v>
          </cell>
          <cell r="E333">
            <v>61.098000408781225</v>
          </cell>
          <cell r="F333">
            <v>3.6651127722460775</v>
          </cell>
          <cell r="G333">
            <v>0</v>
          </cell>
          <cell r="H333">
            <v>2.0677669999999999</v>
          </cell>
          <cell r="I333">
            <v>2.6992062928354259</v>
          </cell>
          <cell r="J333">
            <v>0</v>
          </cell>
          <cell r="K333">
            <v>112.23638654640673</v>
          </cell>
          <cell r="L333">
            <v>1.2098397810738489E-2</v>
          </cell>
        </row>
        <row r="334">
          <cell r="A334" t="str">
            <v>R169</v>
          </cell>
          <cell r="B334" t="str">
            <v>Tonbridge and Malling</v>
          </cell>
          <cell r="C334">
            <v>15.349358564055983</v>
          </cell>
          <cell r="D334">
            <v>2.2186876016389996</v>
          </cell>
          <cell r="E334">
            <v>9.8543347370238727</v>
          </cell>
          <cell r="F334">
            <v>0</v>
          </cell>
          <cell r="G334">
            <v>0.17446213697870391</v>
          </cell>
          <cell r="H334">
            <v>0</v>
          </cell>
          <cell r="I334">
            <v>2.6643621614412836</v>
          </cell>
          <cell r="J334">
            <v>0</v>
          </cell>
          <cell r="K334">
            <v>14.91184663708286</v>
          </cell>
          <cell r="L334">
            <v>-2.8503596756001042E-2</v>
          </cell>
        </row>
        <row r="335">
          <cell r="A335" t="str">
            <v>R653</v>
          </cell>
          <cell r="B335" t="str">
            <v>Torbay</v>
          </cell>
          <cell r="C335">
            <v>108.05528254613034</v>
          </cell>
          <cell r="D335">
            <v>41.676342590391002</v>
          </cell>
          <cell r="E335">
            <v>59.253381452041701</v>
          </cell>
          <cell r="F335">
            <v>3.5542162511114328</v>
          </cell>
          <cell r="G335">
            <v>0</v>
          </cell>
          <cell r="H335">
            <v>3.7822840000000002</v>
          </cell>
          <cell r="I335">
            <v>1.7584292751282387</v>
          </cell>
          <cell r="J335">
            <v>0</v>
          </cell>
          <cell r="K335">
            <v>110.02465356867236</v>
          </cell>
          <cell r="L335">
            <v>1.8225587644928584E-2</v>
          </cell>
        </row>
        <row r="336">
          <cell r="A336" t="str">
            <v>R69</v>
          </cell>
          <cell r="B336" t="str">
            <v>Torridge</v>
          </cell>
          <cell r="C336">
            <v>8.6301321794567674</v>
          </cell>
          <cell r="D336">
            <v>2.7341637511930004</v>
          </cell>
          <cell r="E336">
            <v>3.6386256912351258</v>
          </cell>
          <cell r="F336">
            <v>0</v>
          </cell>
          <cell r="G336">
            <v>9.3964922110331292E-2</v>
          </cell>
          <cell r="H336">
            <v>0</v>
          </cell>
          <cell r="I336">
            <v>1.3375279287025015</v>
          </cell>
          <cell r="J336">
            <v>0.29252952540494809</v>
          </cell>
          <cell r="K336">
            <v>8.0968118186459073</v>
          </cell>
          <cell r="L336">
            <v>-6.1797473053817178E-2</v>
          </cell>
        </row>
        <row r="337">
          <cell r="A337" t="str">
            <v>R380</v>
          </cell>
          <cell r="B337" t="str">
            <v>Tower Hamlets</v>
          </cell>
          <cell r="C337">
            <v>269.59530536723082</v>
          </cell>
          <cell r="D337">
            <v>151.29244052965899</v>
          </cell>
          <cell r="E337">
            <v>86.971226674234615</v>
          </cell>
          <cell r="F337">
            <v>5.2170603553952422</v>
          </cell>
          <cell r="G337">
            <v>0</v>
          </cell>
          <cell r="H337">
            <v>7.7114570000000002</v>
          </cell>
          <cell r="I337">
            <v>18.300512096398187</v>
          </cell>
          <cell r="J337">
            <v>0</v>
          </cell>
          <cell r="K337">
            <v>269.49269665568704</v>
          </cell>
          <cell r="L337">
            <v>-3.8060273862711115E-4</v>
          </cell>
        </row>
        <row r="338">
          <cell r="A338" t="str">
            <v>R342</v>
          </cell>
          <cell r="B338" t="str">
            <v>Trafford**</v>
          </cell>
          <cell r="C338">
            <v>140.93547555059476</v>
          </cell>
          <cell r="D338">
            <v>45.406753171085001</v>
          </cell>
          <cell r="E338">
            <v>87.171831472159568</v>
          </cell>
          <cell r="F338">
            <v>5.2641172880973812</v>
          </cell>
          <cell r="G338">
            <v>0</v>
          </cell>
          <cell r="H338">
            <v>3.0377890000000001</v>
          </cell>
          <cell r="I338">
            <v>1.7251875982665223</v>
          </cell>
          <cell r="J338">
            <v>0</v>
          </cell>
          <cell r="K338">
            <v>142.60567852960853</v>
          </cell>
          <cell r="L338">
            <v>1.1850834379979622E-2</v>
          </cell>
        </row>
        <row r="339">
          <cell r="A339" t="str">
            <v>R170</v>
          </cell>
          <cell r="B339" t="str">
            <v>Tunbridge Wells</v>
          </cell>
          <cell r="C339">
            <v>11.29920824291659</v>
          </cell>
          <cell r="D339">
            <v>2.2889877024869998</v>
          </cell>
          <cell r="E339">
            <v>7.5325197017242349</v>
          </cell>
          <cell r="F339">
            <v>0</v>
          </cell>
          <cell r="G339">
            <v>0.23583726578715106</v>
          </cell>
          <cell r="H339">
            <v>0</v>
          </cell>
          <cell r="I339">
            <v>1.0384496844003002</v>
          </cell>
          <cell r="J339">
            <v>0</v>
          </cell>
          <cell r="K339">
            <v>11.095794354398686</v>
          </cell>
          <cell r="L339">
            <v>-1.8002490452853015E-2</v>
          </cell>
        </row>
        <row r="340">
          <cell r="A340" t="str">
            <v>R304</v>
          </cell>
          <cell r="B340" t="str">
            <v>Tyne and Wear Fire</v>
          </cell>
          <cell r="C340">
            <v>47.21395979547281</v>
          </cell>
          <cell r="D340">
            <v>24.604408215679999</v>
          </cell>
          <cell r="E340">
            <v>22.671996253606462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7.276404469286462</v>
          </cell>
          <cell r="L340">
            <v>1.3225892105673135E-3</v>
          </cell>
        </row>
        <row r="341">
          <cell r="A341" t="str">
            <v>R107</v>
          </cell>
          <cell r="B341" t="str">
            <v>Uttlesford</v>
          </cell>
          <cell r="C341">
            <v>10.891150882207759</v>
          </cell>
          <cell r="D341">
            <v>1.496261547976</v>
          </cell>
          <cell r="E341">
            <v>5.2936318469754324</v>
          </cell>
          <cell r="F341">
            <v>0</v>
          </cell>
          <cell r="G341">
            <v>0.15753849612870374</v>
          </cell>
          <cell r="H341">
            <v>0</v>
          </cell>
          <cell r="I341">
            <v>2.8813149035093248</v>
          </cell>
          <cell r="J341">
            <v>0.17251156591154829</v>
          </cell>
          <cell r="K341">
            <v>10.001258360501009</v>
          </cell>
          <cell r="L341">
            <v>-8.1707849916992342E-2</v>
          </cell>
        </row>
        <row r="342">
          <cell r="A342" t="str">
            <v>R240</v>
          </cell>
          <cell r="B342" t="str">
            <v>Vale of White Horse</v>
          </cell>
          <cell r="C342">
            <v>12.885441674350428</v>
          </cell>
          <cell r="D342">
            <v>2.4493130070210003</v>
          </cell>
          <cell r="E342">
            <v>6.0350544006937037</v>
          </cell>
          <cell r="F342">
            <v>0</v>
          </cell>
          <cell r="G342">
            <v>0.26275542293957044</v>
          </cell>
          <cell r="H342">
            <v>0</v>
          </cell>
          <cell r="I342">
            <v>3.172555427762779</v>
          </cell>
          <cell r="J342">
            <v>5.6183948694211172E-3</v>
          </cell>
          <cell r="K342">
            <v>11.925296653286475</v>
          </cell>
          <cell r="L342">
            <v>-7.4513939477542604E-2</v>
          </cell>
        </row>
        <row r="343">
          <cell r="A343" t="str">
            <v>R369</v>
          </cell>
          <cell r="B343" t="str">
            <v>Wakefield</v>
          </cell>
          <cell r="C343">
            <v>227.97176825632857</v>
          </cell>
          <cell r="D343">
            <v>91.880425338655002</v>
          </cell>
          <cell r="E343">
            <v>119.1229203420916</v>
          </cell>
          <cell r="F343">
            <v>7.1459146570089311</v>
          </cell>
          <cell r="G343">
            <v>0</v>
          </cell>
          <cell r="H343">
            <v>7.4392750000000003</v>
          </cell>
          <cell r="I343">
            <v>5.7221254159190904</v>
          </cell>
          <cell r="J343">
            <v>0</v>
          </cell>
          <cell r="K343">
            <v>231.31066075367465</v>
          </cell>
          <cell r="L343">
            <v>1.4646078867063362E-2</v>
          </cell>
        </row>
        <row r="344">
          <cell r="A344" t="str">
            <v>R363</v>
          </cell>
          <cell r="B344" t="str">
            <v>Walsall**</v>
          </cell>
          <cell r="C344">
            <v>219.72923594208225</v>
          </cell>
          <cell r="D344">
            <v>97.750486058017998</v>
          </cell>
          <cell r="E344">
            <v>110.67507429570179</v>
          </cell>
          <cell r="F344">
            <v>6.639292170284107</v>
          </cell>
          <cell r="G344">
            <v>0</v>
          </cell>
          <cell r="H344">
            <v>5.9535159999999996</v>
          </cell>
          <cell r="I344">
            <v>3.657241844668186</v>
          </cell>
          <cell r="J344">
            <v>0</v>
          </cell>
          <cell r="K344">
            <v>224.67561036867212</v>
          </cell>
          <cell r="L344">
            <v>2.2511225715515022E-2</v>
          </cell>
        </row>
        <row r="345">
          <cell r="A345" t="str">
            <v>R402</v>
          </cell>
          <cell r="B345" t="str">
            <v>Waltham Forest</v>
          </cell>
          <cell r="C345">
            <v>200.45625036752466</v>
          </cell>
          <cell r="D345">
            <v>93.677534210988</v>
          </cell>
          <cell r="E345">
            <v>97.066151161728044</v>
          </cell>
          <cell r="F345">
            <v>5.8223348591107724</v>
          </cell>
          <cell r="G345">
            <v>0</v>
          </cell>
          <cell r="H345">
            <v>3.7380369999999998</v>
          </cell>
          <cell r="I345">
            <v>4.3453267293737063</v>
          </cell>
          <cell r="J345">
            <v>0</v>
          </cell>
          <cell r="K345">
            <v>204.6493839612005</v>
          </cell>
          <cell r="L345">
            <v>2.091794885910505E-2</v>
          </cell>
        </row>
        <row r="346">
          <cell r="A346" t="str">
            <v>R381</v>
          </cell>
          <cell r="B346" t="str">
            <v>Wandsworth</v>
          </cell>
          <cell r="C346">
            <v>177.18990135320811</v>
          </cell>
          <cell r="D346">
            <v>101.429151026626</v>
          </cell>
          <cell r="E346">
            <v>55.038308791338935</v>
          </cell>
          <cell r="F346">
            <v>3.3015763479944988</v>
          </cell>
          <cell r="G346">
            <v>0</v>
          </cell>
          <cell r="H346">
            <v>8.1520919999999997</v>
          </cell>
          <cell r="I346">
            <v>10.158607347801242</v>
          </cell>
          <cell r="J346">
            <v>0</v>
          </cell>
          <cell r="K346">
            <v>178.07973551376071</v>
          </cell>
          <cell r="L346">
            <v>5.0219236748645819E-3</v>
          </cell>
        </row>
        <row r="347">
          <cell r="A347" t="str">
            <v>R651</v>
          </cell>
          <cell r="B347" t="str">
            <v>Warrington</v>
          </cell>
          <cell r="C347">
            <v>132.13612810852277</v>
          </cell>
          <cell r="D347">
            <v>36.013424404185997</v>
          </cell>
          <cell r="E347">
            <v>86.533690320012141</v>
          </cell>
          <cell r="F347">
            <v>5.1910217713265565</v>
          </cell>
          <cell r="G347">
            <v>0</v>
          </cell>
          <cell r="H347">
            <v>2.0326659999999999</v>
          </cell>
          <cell r="I347">
            <v>3.4665268907407505</v>
          </cell>
          <cell r="J347">
            <v>0</v>
          </cell>
          <cell r="K347">
            <v>133.23732938626543</v>
          </cell>
          <cell r="L347">
            <v>8.3338394540987994E-3</v>
          </cell>
        </row>
        <row r="348">
          <cell r="A348" t="str">
            <v>R284</v>
          </cell>
          <cell r="B348" t="str">
            <v>Warwick</v>
          </cell>
          <cell r="C348">
            <v>14.319063175988946</v>
          </cell>
          <cell r="D348">
            <v>3.6292173011699997</v>
          </cell>
          <cell r="E348">
            <v>8.4531291806097268</v>
          </cell>
          <cell r="F348">
            <v>0</v>
          </cell>
          <cell r="G348">
            <v>0.32603160176849921</v>
          </cell>
          <cell r="H348">
            <v>0</v>
          </cell>
          <cell r="I348">
            <v>1.4818963275989609</v>
          </cell>
          <cell r="J348">
            <v>0</v>
          </cell>
          <cell r="K348">
            <v>13.890274411147187</v>
          </cell>
          <cell r="L348">
            <v>-2.9945308542305839E-2</v>
          </cell>
        </row>
        <row r="349">
          <cell r="A349" t="str">
            <v>R440</v>
          </cell>
          <cell r="B349" t="str">
            <v>Warwickshire</v>
          </cell>
          <cell r="C349">
            <v>344.39124595198427</v>
          </cell>
          <cell r="D349">
            <v>71.472496833936006</v>
          </cell>
          <cell r="E349">
            <v>256.45543635449911</v>
          </cell>
          <cell r="F349">
            <v>15.365677328885615</v>
          </cell>
          <cell r="G349">
            <v>0</v>
          </cell>
          <cell r="H349">
            <v>4.3397329999999998</v>
          </cell>
          <cell r="I349">
            <v>2.0527702915989332</v>
          </cell>
          <cell r="J349">
            <v>0</v>
          </cell>
          <cell r="K349">
            <v>349.68611380891974</v>
          </cell>
          <cell r="L349">
            <v>1.5374571564091642E-2</v>
          </cell>
        </row>
        <row r="350">
          <cell r="A350" t="str">
            <v>R144</v>
          </cell>
          <cell r="B350" t="str">
            <v>Watford</v>
          </cell>
          <cell r="C350">
            <v>13.561739109927027</v>
          </cell>
          <cell r="D350">
            <v>2.8509668000209998</v>
          </cell>
          <cell r="E350">
            <v>8.4858572904577052</v>
          </cell>
          <cell r="F350">
            <v>0</v>
          </cell>
          <cell r="G350">
            <v>1.0655738625456385E-4</v>
          </cell>
          <cell r="H350">
            <v>0</v>
          </cell>
          <cell r="I350">
            <v>1.6041893456236391</v>
          </cell>
          <cell r="J350">
            <v>0</v>
          </cell>
          <cell r="K350">
            <v>12.9411199934886</v>
          </cell>
          <cell r="L350">
            <v>-4.5762502243103978E-2</v>
          </cell>
        </row>
        <row r="351">
          <cell r="A351" t="str">
            <v>R268</v>
          </cell>
          <cell r="B351" t="str">
            <v>Waveney</v>
          </cell>
          <cell r="C351">
            <v>11.946575577715414</v>
          </cell>
          <cell r="D351">
            <v>4.7341093756439996</v>
          </cell>
          <cell r="E351">
            <v>5.6754004317436531</v>
          </cell>
          <cell r="F351">
            <v>0</v>
          </cell>
          <cell r="G351">
            <v>0.21467666601412011</v>
          </cell>
          <cell r="H351">
            <v>0</v>
          </cell>
          <cell r="I351">
            <v>0.93661641773082405</v>
          </cell>
          <cell r="J351">
            <v>0</v>
          </cell>
          <cell r="K351">
            <v>11.560802891132596</v>
          </cell>
          <cell r="L351">
            <v>-3.2291486717115889E-2</v>
          </cell>
        </row>
        <row r="352">
          <cell r="A352" t="str">
            <v>R278</v>
          </cell>
          <cell r="B352" t="str">
            <v>Waverley</v>
          </cell>
          <cell r="C352">
            <v>13.283354439857488</v>
          </cell>
          <cell r="D352">
            <v>1.930374058378</v>
          </cell>
          <cell r="E352">
            <v>9.467474029596799</v>
          </cell>
          <cell r="F352">
            <v>0</v>
          </cell>
          <cell r="G352">
            <v>0.28045406366356873</v>
          </cell>
          <cell r="H352">
            <v>0</v>
          </cell>
          <cell r="I352">
            <v>1.4136180661483719</v>
          </cell>
          <cell r="J352">
            <v>0</v>
          </cell>
          <cell r="K352">
            <v>13.09192021778674</v>
          </cell>
          <cell r="L352">
            <v>-1.4411587294271009E-2</v>
          </cell>
        </row>
        <row r="353">
          <cell r="A353" t="str">
            <v>R93</v>
          </cell>
          <cell r="B353" t="str">
            <v>Wealden</v>
          </cell>
          <cell r="C353">
            <v>19.198361056821469</v>
          </cell>
          <cell r="D353">
            <v>2.846313337462</v>
          </cell>
          <cell r="E353">
            <v>12.105442918516118</v>
          </cell>
          <cell r="F353">
            <v>0</v>
          </cell>
          <cell r="G353">
            <v>0.18566657277133328</v>
          </cell>
          <cell r="H353">
            <v>0</v>
          </cell>
          <cell r="I353">
            <v>3.1310977621632743</v>
          </cell>
          <cell r="J353">
            <v>0.1275098836060429</v>
          </cell>
          <cell r="K353">
            <v>18.396030474518771</v>
          </cell>
          <cell r="L353">
            <v>-4.1791618562023965E-2</v>
          </cell>
        </row>
        <row r="354">
          <cell r="A354" t="str">
            <v>R214</v>
          </cell>
          <cell r="B354" t="str">
            <v>Wellingborough</v>
          </cell>
          <cell r="C354">
            <v>7.7744967716364535</v>
          </cell>
          <cell r="D354">
            <v>2.8638810347890002</v>
          </cell>
          <cell r="E354">
            <v>3.4515872031660617</v>
          </cell>
          <cell r="F354">
            <v>0</v>
          </cell>
          <cell r="G354">
            <v>0.16949838993184807</v>
          </cell>
          <cell r="H354">
            <v>0</v>
          </cell>
          <cell r="I354">
            <v>0.99298173135621881</v>
          </cell>
          <cell r="J354">
            <v>0</v>
          </cell>
          <cell r="K354">
            <v>7.4779483592431291</v>
          </cell>
          <cell r="L354">
            <v>-3.8143743717949215E-2</v>
          </cell>
        </row>
        <row r="355">
          <cell r="A355" t="str">
            <v>R145</v>
          </cell>
          <cell r="B355" t="str">
            <v>Welwyn Hatfield</v>
          </cell>
          <cell r="C355">
            <v>13.489060470373166</v>
          </cell>
          <cell r="D355">
            <v>2.9100533508530004</v>
          </cell>
          <cell r="E355">
            <v>8.3358657090734525</v>
          </cell>
          <cell r="F355">
            <v>0</v>
          </cell>
          <cell r="G355">
            <v>8.3824267046707979E-2</v>
          </cell>
          <cell r="H355">
            <v>0</v>
          </cell>
          <cell r="I355">
            <v>1.5614318072570355</v>
          </cell>
          <cell r="J355">
            <v>0</v>
          </cell>
          <cell r="K355">
            <v>12.891175134230195</v>
          </cell>
          <cell r="L355">
            <v>-4.4323719762109637E-2</v>
          </cell>
        </row>
        <row r="356">
          <cell r="A356" t="str">
            <v>R643</v>
          </cell>
          <cell r="B356" t="str">
            <v>West Berkshire</v>
          </cell>
          <cell r="C356">
            <v>113.00193364543519</v>
          </cell>
          <cell r="D356">
            <v>17.567586301776</v>
          </cell>
          <cell r="E356">
            <v>86.502601705970676</v>
          </cell>
          <cell r="F356">
            <v>5.1890735919963715</v>
          </cell>
          <cell r="G356">
            <v>0</v>
          </cell>
          <cell r="H356">
            <v>0</v>
          </cell>
          <cell r="I356">
            <v>2.77269143929853</v>
          </cell>
          <cell r="J356">
            <v>0</v>
          </cell>
          <cell r="K356">
            <v>112.03195303904158</v>
          </cell>
          <cell r="L356">
            <v>-8.5837522872582138E-3</v>
          </cell>
        </row>
        <row r="357">
          <cell r="A357" t="str">
            <v>R70</v>
          </cell>
          <cell r="B357" t="str">
            <v>West Devon</v>
          </cell>
          <cell r="C357">
            <v>7.501019855136775</v>
          </cell>
          <cell r="D357">
            <v>1.588485562355</v>
          </cell>
          <cell r="E357">
            <v>4.4880145743904585</v>
          </cell>
          <cell r="F357">
            <v>0</v>
          </cell>
          <cell r="G357">
            <v>4.5558254281787725E-2</v>
          </cell>
          <cell r="H357">
            <v>0</v>
          </cell>
          <cell r="I357">
            <v>0.73490086276230637</v>
          </cell>
          <cell r="J357">
            <v>0.28664493998022528</v>
          </cell>
          <cell r="K357">
            <v>7.1436041937697778</v>
          </cell>
          <cell r="L357">
            <v>-4.7648942179807099E-2</v>
          </cell>
        </row>
        <row r="358">
          <cell r="A358" t="str">
            <v>R76</v>
          </cell>
          <cell r="B358" t="str">
            <v>West Dorset</v>
          </cell>
          <cell r="C358">
            <v>11.511614909036021</v>
          </cell>
          <cell r="D358">
            <v>3.125480024512</v>
          </cell>
          <cell r="E358">
            <v>5.7148098931764979</v>
          </cell>
          <cell r="F358">
            <v>0</v>
          </cell>
          <cell r="G358">
            <v>0.29294877159754967</v>
          </cell>
          <cell r="H358">
            <v>0</v>
          </cell>
          <cell r="I358">
            <v>1.4886310191876349</v>
          </cell>
          <cell r="J358">
            <v>0.29756189021317686</v>
          </cell>
          <cell r="K358">
            <v>10.919431598686856</v>
          </cell>
          <cell r="L358">
            <v>-5.1442244639744866E-2</v>
          </cell>
        </row>
        <row r="359">
          <cell r="A359" t="str">
            <v>R183</v>
          </cell>
          <cell r="B359" t="str">
            <v>West Lancashire</v>
          </cell>
          <cell r="C359">
            <v>12.300022361424277</v>
          </cell>
          <cell r="D359">
            <v>3.6285902728959996</v>
          </cell>
          <cell r="E359">
            <v>6.7572120779942644</v>
          </cell>
          <cell r="F359">
            <v>0</v>
          </cell>
          <cell r="G359">
            <v>8.5372193318297707E-2</v>
          </cell>
          <cell r="H359">
            <v>0</v>
          </cell>
          <cell r="I359">
            <v>1.317343244139201</v>
          </cell>
          <cell r="J359">
            <v>0</v>
          </cell>
          <cell r="K359">
            <v>11.788517788347761</v>
          </cell>
          <cell r="L359">
            <v>-4.1585662045681593E-2</v>
          </cell>
        </row>
        <row r="360">
          <cell r="A360" t="str">
            <v>R200</v>
          </cell>
          <cell r="B360" t="str">
            <v>West Lindsey</v>
          </cell>
          <cell r="C360">
            <v>11.75723770559124</v>
          </cell>
          <cell r="D360">
            <v>3.2843595746740002</v>
          </cell>
          <cell r="E360">
            <v>6.0353887867830256</v>
          </cell>
          <cell r="F360">
            <v>0</v>
          </cell>
          <cell r="G360">
            <v>9.6258186561665349E-2</v>
          </cell>
          <cell r="H360">
            <v>0</v>
          </cell>
          <cell r="I360">
            <v>1.4440214519796293</v>
          </cell>
          <cell r="J360">
            <v>0.29274665769697422</v>
          </cell>
          <cell r="K360">
            <v>11.152774657695293</v>
          </cell>
          <cell r="L360">
            <v>-5.1411995149888888E-2</v>
          </cell>
        </row>
        <row r="361">
          <cell r="A361" t="str">
            <v>R305</v>
          </cell>
          <cell r="B361" t="str">
            <v>West Midlands Fire</v>
          </cell>
          <cell r="C361">
            <v>94.161824490181118</v>
          </cell>
          <cell r="D361">
            <v>53.097048572039995</v>
          </cell>
          <cell r="E361">
            <v>41.10994573563582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94.206994307675814</v>
          </cell>
          <cell r="L361">
            <v>4.7970414485124668E-4</v>
          </cell>
        </row>
        <row r="362">
          <cell r="A362" t="str">
            <v>R241</v>
          </cell>
          <cell r="B362" t="str">
            <v>West Oxfordshire</v>
          </cell>
          <cell r="C362">
            <v>8.465214118287518</v>
          </cell>
          <cell r="D362">
            <v>2.4411517400269998</v>
          </cell>
          <cell r="E362">
            <v>3.6838227242012302</v>
          </cell>
          <cell r="F362">
            <v>0</v>
          </cell>
          <cell r="G362">
            <v>0.42540671038373268</v>
          </cell>
          <cell r="H362">
            <v>0</v>
          </cell>
          <cell r="I362">
            <v>1.4279662321654065</v>
          </cell>
          <cell r="J362">
            <v>7.8367876079356913E-2</v>
          </cell>
          <cell r="K362">
            <v>8.0567152828567252</v>
          </cell>
          <cell r="L362">
            <v>-4.8256172817685399E-2</v>
          </cell>
        </row>
        <row r="363">
          <cell r="A363" t="str">
            <v>R251</v>
          </cell>
          <cell r="B363" t="str">
            <v>West Somerset</v>
          </cell>
          <cell r="C363">
            <v>4.2430614717025792</v>
          </cell>
          <cell r="D363">
            <v>1.3294942686040001</v>
          </cell>
          <cell r="E363">
            <v>2.0751602208384008</v>
          </cell>
          <cell r="F363">
            <v>0</v>
          </cell>
          <cell r="G363">
            <v>0.11347461616780709</v>
          </cell>
          <cell r="H363">
            <v>0</v>
          </cell>
          <cell r="I363">
            <v>0.41488455596595042</v>
          </cell>
          <cell r="J363">
            <v>0.13194588543308505</v>
          </cell>
          <cell r="K363">
            <v>4.0649595470092432</v>
          </cell>
          <cell r="L363">
            <v>-4.19748631692273E-2</v>
          </cell>
        </row>
        <row r="364">
          <cell r="A364" t="str">
            <v>R441</v>
          </cell>
          <cell r="B364" t="str">
            <v>West Sussex</v>
          </cell>
          <cell r="C364">
            <v>520.72417576143062</v>
          </cell>
          <cell r="D364">
            <v>88.518856602566999</v>
          </cell>
          <cell r="E364">
            <v>403.66197823783904</v>
          </cell>
          <cell r="F364">
            <v>24.217476045919</v>
          </cell>
          <cell r="G364">
            <v>0</v>
          </cell>
          <cell r="H364">
            <v>5.1023139999999998</v>
          </cell>
          <cell r="I364">
            <v>3.6961454641740752</v>
          </cell>
          <cell r="J364">
            <v>0</v>
          </cell>
          <cell r="K364">
            <v>525.19677035049904</v>
          </cell>
          <cell r="L364">
            <v>8.5891817535230734E-3</v>
          </cell>
        </row>
        <row r="365">
          <cell r="A365" t="str">
            <v>R306</v>
          </cell>
          <cell r="B365" t="str">
            <v>West Yorkshire Fire</v>
          </cell>
          <cell r="C365">
            <v>78.138077595155394</v>
          </cell>
          <cell r="D365">
            <v>38.513032802030999</v>
          </cell>
          <cell r="E365">
            <v>39.72455655543637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8.237589357467371</v>
          </cell>
          <cell r="L365">
            <v>1.2735373760736925E-3</v>
          </cell>
        </row>
        <row r="366">
          <cell r="A366" t="str">
            <v>R382</v>
          </cell>
          <cell r="B366" t="str">
            <v>Westminster</v>
          </cell>
          <cell r="C366">
            <v>195.87532027750197</v>
          </cell>
          <cell r="D366">
            <v>125.21879780841499</v>
          </cell>
          <cell r="E366">
            <v>52.010843778681391</v>
          </cell>
          <cell r="F366">
            <v>3.1224345190269798</v>
          </cell>
          <cell r="G366">
            <v>0</v>
          </cell>
          <cell r="H366">
            <v>8.5101890000000004</v>
          </cell>
          <cell r="I366">
            <v>7.4074587460701569</v>
          </cell>
          <cell r="J366">
            <v>0</v>
          </cell>
          <cell r="K366">
            <v>196.26972385219349</v>
          </cell>
          <cell r="L366">
            <v>2.0135439938669193E-3</v>
          </cell>
        </row>
        <row r="367">
          <cell r="A367" t="str">
            <v>R77</v>
          </cell>
          <cell r="B367" t="str">
            <v>Weymouth and Portland</v>
          </cell>
          <cell r="C367">
            <v>9.2686092716589883</v>
          </cell>
          <cell r="D367">
            <v>1.96562602591</v>
          </cell>
          <cell r="E367">
            <v>6.3030689242884481</v>
          </cell>
          <cell r="F367">
            <v>0</v>
          </cell>
          <cell r="G367">
            <v>0</v>
          </cell>
          <cell r="H367">
            <v>0</v>
          </cell>
          <cell r="I367">
            <v>0.73867731952039606</v>
          </cell>
          <cell r="J367">
            <v>0</v>
          </cell>
          <cell r="K367">
            <v>9.0073722697188447</v>
          </cell>
          <cell r="L367">
            <v>-2.8185134822646885E-2</v>
          </cell>
        </row>
        <row r="368">
          <cell r="A368" t="str">
            <v>R343</v>
          </cell>
          <cell r="B368" t="str">
            <v>Wigan**</v>
          </cell>
          <cell r="C368">
            <v>215.02374945497289</v>
          </cell>
          <cell r="D368">
            <v>91.917681901652003</v>
          </cell>
          <cell r="E368">
            <v>109.70247031171394</v>
          </cell>
          <cell r="F368">
            <v>6.6249009318115268</v>
          </cell>
          <cell r="G368">
            <v>0</v>
          </cell>
          <cell r="H368">
            <v>7.1721539999999999</v>
          </cell>
          <cell r="I368">
            <v>3.0509239442540337</v>
          </cell>
          <cell r="J368">
            <v>0</v>
          </cell>
          <cell r="K368">
            <v>218.46813108943152</v>
          </cell>
          <cell r="L368">
            <v>1.6018610238121202E-2</v>
          </cell>
        </row>
        <row r="369">
          <cell r="A369" t="str">
            <v>R676</v>
          </cell>
          <cell r="B369" t="str">
            <v>Wiltshire</v>
          </cell>
          <cell r="C369">
            <v>335.16993223375169</v>
          </cell>
          <cell r="D369">
            <v>63.846665744636994</v>
          </cell>
          <cell r="E369">
            <v>240.50624498621406</v>
          </cell>
          <cell r="F369">
            <v>14.427137932514906</v>
          </cell>
          <cell r="G369">
            <v>0</v>
          </cell>
          <cell r="H369">
            <v>2.0707900000000001</v>
          </cell>
          <cell r="I369">
            <v>12.102115390557399</v>
          </cell>
          <cell r="J369">
            <v>2.0469619238060517</v>
          </cell>
          <cell r="K369">
            <v>334.99991597772936</v>
          </cell>
          <cell r="L369">
            <v>-5.0725390219002315E-4</v>
          </cell>
        </row>
        <row r="370">
          <cell r="A370" t="str">
            <v>R126</v>
          </cell>
          <cell r="B370" t="str">
            <v>Winchester</v>
          </cell>
          <cell r="C370">
            <v>12.530173220447692</v>
          </cell>
          <cell r="D370">
            <v>2.1571287246539996</v>
          </cell>
          <cell r="E370">
            <v>7.2901224765330142</v>
          </cell>
          <cell r="F370">
            <v>0</v>
          </cell>
          <cell r="G370">
            <v>0.29637609277304605</v>
          </cell>
          <cell r="H370">
            <v>0</v>
          </cell>
          <cell r="I370">
            <v>2.0346670281684109</v>
          </cell>
          <cell r="J370">
            <v>2.8585701777699569E-2</v>
          </cell>
          <cell r="K370">
            <v>11.806880023906169</v>
          </cell>
          <cell r="L370">
            <v>-5.7724117920508682E-2</v>
          </cell>
        </row>
        <row r="371">
          <cell r="A371" t="str">
            <v>R646</v>
          </cell>
          <cell r="B371" t="str">
            <v>Windsor and Maidenhead</v>
          </cell>
          <cell r="C371">
            <v>85.050107947130485</v>
          </cell>
          <cell r="D371">
            <v>12.819531123261999</v>
          </cell>
          <cell r="E371">
            <v>64.545910174114937</v>
          </cell>
          <cell r="F371">
            <v>3.8978692523730545</v>
          </cell>
          <cell r="G371">
            <v>0</v>
          </cell>
          <cell r="H371">
            <v>0.31307099999999999</v>
          </cell>
          <cell r="I371">
            <v>2.8141549627262625</v>
          </cell>
          <cell r="J371">
            <v>0</v>
          </cell>
          <cell r="K371">
            <v>84.39053651247626</v>
          </cell>
          <cell r="L371">
            <v>-7.7550922694211415E-3</v>
          </cell>
        </row>
        <row r="372">
          <cell r="A372" t="str">
            <v>R348</v>
          </cell>
          <cell r="B372" t="str">
            <v>Wirral**</v>
          </cell>
          <cell r="C372">
            <v>245.3777217511946</v>
          </cell>
          <cell r="D372">
            <v>106.317121892724</v>
          </cell>
          <cell r="E372">
            <v>125.86718533600126</v>
          </cell>
          <cell r="F372">
            <v>7.5503316927777826</v>
          </cell>
          <cell r="G372">
            <v>0</v>
          </cell>
          <cell r="H372">
            <v>8.2678799999999999</v>
          </cell>
          <cell r="I372">
            <v>1.73099191618839</v>
          </cell>
          <cell r="J372">
            <v>0</v>
          </cell>
          <cell r="K372">
            <v>249.73351083769143</v>
          </cell>
          <cell r="L372">
            <v>1.7751363308008306E-2</v>
          </cell>
        </row>
        <row r="373">
          <cell r="A373" t="str">
            <v>R279</v>
          </cell>
          <cell r="B373" t="str">
            <v>Woking</v>
          </cell>
          <cell r="C373">
            <v>13.056917682789352</v>
          </cell>
          <cell r="D373">
            <v>2.0575923769369999</v>
          </cell>
          <cell r="E373">
            <v>9.348996932546326</v>
          </cell>
          <cell r="F373">
            <v>0</v>
          </cell>
          <cell r="G373">
            <v>6.8243850845644119E-2</v>
          </cell>
          <cell r="H373">
            <v>0</v>
          </cell>
          <cell r="I373">
            <v>1.3917808175806607</v>
          </cell>
          <cell r="J373">
            <v>0</v>
          </cell>
          <cell r="K373">
            <v>12.86661397790963</v>
          </cell>
          <cell r="L373">
            <v>-1.4574933342083235E-2</v>
          </cell>
        </row>
        <row r="374">
          <cell r="A374" t="str">
            <v>R647</v>
          </cell>
          <cell r="B374" t="str">
            <v>Wokingham</v>
          </cell>
          <cell r="C374">
            <v>110.70463383168037</v>
          </cell>
          <cell r="D374">
            <v>13.611761180482</v>
          </cell>
          <cell r="E374">
            <v>89.570863823611049</v>
          </cell>
          <cell r="F374">
            <v>5.3736679930785147</v>
          </cell>
          <cell r="G374">
            <v>0</v>
          </cell>
          <cell r="H374">
            <v>0</v>
          </cell>
          <cell r="I374">
            <v>3.612924194821685</v>
          </cell>
          <cell r="J374">
            <v>0</v>
          </cell>
          <cell r="K374">
            <v>112.16921719199325</v>
          </cell>
          <cell r="L374">
            <v>1.322964820550959E-2</v>
          </cell>
        </row>
        <row r="375">
          <cell r="A375" t="str">
            <v>R364</v>
          </cell>
          <cell r="B375" t="str">
            <v>Wolverhampton**</v>
          </cell>
          <cell r="C375">
            <v>210.98549270698868</v>
          </cell>
          <cell r="D375">
            <v>107.097034851014</v>
          </cell>
          <cell r="E375">
            <v>92.705080533796689</v>
          </cell>
          <cell r="F375">
            <v>5.560853272250295</v>
          </cell>
          <cell r="G375">
            <v>0</v>
          </cell>
          <cell r="H375">
            <v>6.4540059999999997</v>
          </cell>
          <cell r="I375">
            <v>2.6791373234386526</v>
          </cell>
          <cell r="J375">
            <v>0</v>
          </cell>
          <cell r="K375">
            <v>214.49611198049962</v>
          </cell>
          <cell r="L375">
            <v>1.6639150059413799E-2</v>
          </cell>
        </row>
        <row r="376">
          <cell r="A376" t="str">
            <v>R133</v>
          </cell>
          <cell r="B376" t="str">
            <v>Worcester</v>
          </cell>
          <cell r="C376">
            <v>10.766847346542306</v>
          </cell>
          <cell r="D376">
            <v>2.826768717597</v>
          </cell>
          <cell r="E376">
            <v>5.5767640335111057</v>
          </cell>
          <cell r="F376">
            <v>0</v>
          </cell>
          <cell r="G376">
            <v>0.15538859794918275</v>
          </cell>
          <cell r="H376">
            <v>0</v>
          </cell>
          <cell r="I376">
            <v>1.6679365448016885</v>
          </cell>
          <cell r="J376">
            <v>0</v>
          </cell>
          <cell r="K376">
            <v>10.226857893858975</v>
          </cell>
          <cell r="L376">
            <v>-5.0152977496866313E-2</v>
          </cell>
        </row>
        <row r="377">
          <cell r="A377" t="str">
            <v>R671</v>
          </cell>
          <cell r="B377" t="str">
            <v>Worcestershire</v>
          </cell>
          <cell r="C377">
            <v>326.51960597077363</v>
          </cell>
          <cell r="D377">
            <v>70.632888380038992</v>
          </cell>
          <cell r="E377">
            <v>239.56868178998195</v>
          </cell>
          <cell r="F377">
            <v>14.373289160224378</v>
          </cell>
          <cell r="G377">
            <v>0</v>
          </cell>
          <cell r="H377">
            <v>6.6181150000000004</v>
          </cell>
          <cell r="I377">
            <v>2.4354850175759917</v>
          </cell>
          <cell r="J377">
            <v>0</v>
          </cell>
          <cell r="K377">
            <v>333.62845934782138</v>
          </cell>
          <cell r="L377">
            <v>2.1771597316223811E-2</v>
          </cell>
        </row>
        <row r="378">
          <cell r="A378" t="str">
            <v>R291</v>
          </cell>
          <cell r="B378" t="str">
            <v>Worthing</v>
          </cell>
          <cell r="C378">
            <v>13.037927165644954</v>
          </cell>
          <cell r="D378">
            <v>2.6030656866109996</v>
          </cell>
          <cell r="E378">
            <v>8.8929761659947975</v>
          </cell>
          <cell r="F378">
            <v>0</v>
          </cell>
          <cell r="G378">
            <v>4.2798725007632869E-2</v>
          </cell>
          <cell r="H378">
            <v>0</v>
          </cell>
          <cell r="I378">
            <v>1.0613195235356065</v>
          </cell>
          <cell r="J378">
            <v>0</v>
          </cell>
          <cell r="K378">
            <v>12.600160101149037</v>
          </cell>
          <cell r="L378">
            <v>-3.3576431202149752E-2</v>
          </cell>
        </row>
        <row r="379">
          <cell r="A379" t="str">
            <v>R134</v>
          </cell>
          <cell r="B379" t="str">
            <v>Wychavon</v>
          </cell>
          <cell r="C379">
            <v>13.423077032095058</v>
          </cell>
          <cell r="D379">
            <v>2.7675612194779999</v>
          </cell>
          <cell r="E379">
            <v>6.0171410603953959</v>
          </cell>
          <cell r="F379">
            <v>0</v>
          </cell>
          <cell r="G379">
            <v>0.39844658158036117</v>
          </cell>
          <cell r="H379">
            <v>0</v>
          </cell>
          <cell r="I379">
            <v>3.2958425536754521</v>
          </cell>
          <cell r="J379">
            <v>3.4052045525918721E-2</v>
          </cell>
          <cell r="K379">
            <v>12.513043460655128</v>
          </cell>
          <cell r="L379">
            <v>-6.77961967486298E-2</v>
          </cell>
        </row>
        <row r="380">
          <cell r="A380" t="str">
            <v>R21</v>
          </cell>
          <cell r="B380" t="str">
            <v>Wycombe</v>
          </cell>
          <cell r="C380">
            <v>15.760704737776093</v>
          </cell>
          <cell r="D380">
            <v>3.3421585579589999</v>
          </cell>
          <cell r="E380">
            <v>9.5990512788902418</v>
          </cell>
          <cell r="F380">
            <v>0</v>
          </cell>
          <cell r="G380">
            <v>0.46616366284824279</v>
          </cell>
          <cell r="H380">
            <v>0</v>
          </cell>
          <cell r="I380">
            <v>1.7686243315107679</v>
          </cell>
          <cell r="J380">
            <v>0</v>
          </cell>
          <cell r="K380">
            <v>15.175997831208251</v>
          </cell>
          <cell r="L380">
            <v>-3.7099033088690843E-2</v>
          </cell>
        </row>
        <row r="381">
          <cell r="A381" t="str">
            <v>R184</v>
          </cell>
          <cell r="B381" t="str">
            <v>Wyre</v>
          </cell>
          <cell r="C381">
            <v>12.954196882345141</v>
          </cell>
          <cell r="D381">
            <v>3.75184530728</v>
          </cell>
          <cell r="E381">
            <v>6.9302139997027155</v>
          </cell>
          <cell r="F381">
            <v>0</v>
          </cell>
          <cell r="G381">
            <v>9.4270611133736512E-2</v>
          </cell>
          <cell r="H381">
            <v>0</v>
          </cell>
          <cell r="I381">
            <v>1.6078523432085163</v>
          </cell>
          <cell r="J381">
            <v>0</v>
          </cell>
          <cell r="K381">
            <v>12.384182261324971</v>
          </cell>
          <cell r="L381">
            <v>-4.4002312624800671E-2</v>
          </cell>
        </row>
        <row r="382">
          <cell r="A382" t="str">
            <v>R135</v>
          </cell>
          <cell r="B382" t="str">
            <v>Wyre Forest</v>
          </cell>
          <cell r="C382">
            <v>12.178421739009694</v>
          </cell>
          <cell r="D382">
            <v>2.8412905630820005</v>
          </cell>
          <cell r="E382">
            <v>7.3904072796422806</v>
          </cell>
          <cell r="F382">
            <v>0</v>
          </cell>
          <cell r="G382">
            <v>5.8922761677499727E-2</v>
          </cell>
          <cell r="H382">
            <v>0</v>
          </cell>
          <cell r="I382">
            <v>1.4416818430344707</v>
          </cell>
          <cell r="J382">
            <v>0</v>
          </cell>
          <cell r="K382">
            <v>11.732302447436251</v>
          </cell>
          <cell r="L382">
            <v>-3.6631946333771884E-2</v>
          </cell>
        </row>
        <row r="383">
          <cell r="A383" t="str">
            <v>R617</v>
          </cell>
          <cell r="B383" t="str">
            <v>York</v>
          </cell>
          <cell r="C383">
            <v>119.70522073049261</v>
          </cell>
          <cell r="D383">
            <v>30.172415966534999</v>
          </cell>
          <cell r="E383">
            <v>81.40269165603911</v>
          </cell>
          <cell r="F383">
            <v>4.8992814026486124</v>
          </cell>
          <cell r="G383">
            <v>0</v>
          </cell>
          <cell r="H383">
            <v>1.6628769999999999</v>
          </cell>
          <cell r="I383">
            <v>2.4550673487741022</v>
          </cell>
          <cell r="J383">
            <v>0</v>
          </cell>
          <cell r="K383">
            <v>120.59233337399682</v>
          </cell>
          <cell r="L383">
            <v>7.410809972118744E-3</v>
          </cell>
        </row>
        <row r="385">
          <cell r="A385" t="str">
            <v>R96</v>
          </cell>
          <cell r="B385" t="str">
            <v>Brentwood***</v>
          </cell>
          <cell r="C385">
            <v>8.7307507528446262</v>
          </cell>
          <cell r="D385">
            <v>1.5993627114389999</v>
          </cell>
          <cell r="E385">
            <v>5.7873597907074723</v>
          </cell>
          <cell r="F385">
            <v>0</v>
          </cell>
          <cell r="G385">
            <v>0.15271802142965396</v>
          </cell>
          <cell r="H385">
            <v>0</v>
          </cell>
          <cell r="I385">
            <v>0.88198082711805448</v>
          </cell>
          <cell r="J385">
            <v>0</v>
          </cell>
          <cell r="K385">
            <v>8.4214213506941817</v>
          </cell>
          <cell r="L385">
            <v>-3.5429874349540869E-2</v>
          </cell>
        </row>
        <row r="386">
          <cell r="A386" t="str">
            <v>R663</v>
          </cell>
          <cell r="B386" t="str">
            <v>Cambridgeshire***</v>
          </cell>
          <cell r="C386">
            <v>354.53403292585688</v>
          </cell>
          <cell r="D386">
            <v>66.948049870791991</v>
          </cell>
          <cell r="E386">
            <v>267.99547753024484</v>
          </cell>
          <cell r="F386">
            <v>16.178689144275129</v>
          </cell>
          <cell r="G386">
            <v>0</v>
          </cell>
          <cell r="H386">
            <v>4.0903109999999998</v>
          </cell>
          <cell r="I386">
            <v>3.1564164842334197</v>
          </cell>
          <cell r="J386">
            <v>0</v>
          </cell>
          <cell r="K386">
            <v>358.36894402954539</v>
          </cell>
          <cell r="L386">
            <v>1.0816764393647085E-2</v>
          </cell>
        </row>
        <row r="387">
          <cell r="A387" t="str">
            <v>R253</v>
          </cell>
          <cell r="B387" t="str">
            <v>Cannock Chase***</v>
          </cell>
          <cell r="C387">
            <v>10.367329465079365</v>
          </cell>
          <cell r="D387">
            <v>3.319639980866</v>
          </cell>
          <cell r="E387">
            <v>5.9250470020288502</v>
          </cell>
          <cell r="F387">
            <v>0</v>
          </cell>
          <cell r="G387">
            <v>4.7902908170759734E-2</v>
          </cell>
          <cell r="H387">
            <v>0</v>
          </cell>
          <cell r="I387">
            <v>0.74521289407374858</v>
          </cell>
          <cell r="J387">
            <v>0</v>
          </cell>
          <cell r="K387">
            <v>10.037802785139361</v>
          </cell>
          <cell r="L387">
            <v>-3.1785107346106865E-2</v>
          </cell>
        </row>
        <row r="388">
          <cell r="A388" t="str">
            <v>R115</v>
          </cell>
          <cell r="B388" t="str">
            <v>East Hampshire***</v>
          </cell>
          <cell r="C388">
            <v>11.791817391226909</v>
          </cell>
          <cell r="D388">
            <v>1.8273090899590001</v>
          </cell>
          <cell r="E388">
            <v>7.067567508045439</v>
          </cell>
          <cell r="F388">
            <v>0</v>
          </cell>
          <cell r="G388">
            <v>0.23043512742126868</v>
          </cell>
          <cell r="H388">
            <v>0</v>
          </cell>
          <cell r="I388">
            <v>2.1743849620786393</v>
          </cell>
          <cell r="J388">
            <v>0</v>
          </cell>
          <cell r="K388">
            <v>11.299696687504346</v>
          </cell>
          <cell r="L388">
            <v>-4.1734084526164707E-2</v>
          </cell>
        </row>
        <row r="389">
          <cell r="A389" t="str">
            <v>R392</v>
          </cell>
          <cell r="B389" t="str">
            <v>Harrow***</v>
          </cell>
          <cell r="C389">
            <v>167.66043838168238</v>
          </cell>
          <cell r="D389">
            <v>45.575841171918995</v>
          </cell>
          <cell r="E389">
            <v>112.12574991843091</v>
          </cell>
          <cell r="F389">
            <v>6.7253498625540731</v>
          </cell>
          <cell r="G389">
            <v>0</v>
          </cell>
          <cell r="H389">
            <v>1.9359459999999999</v>
          </cell>
          <cell r="I389">
            <v>3.0425166786373232</v>
          </cell>
          <cell r="J389">
            <v>0</v>
          </cell>
          <cell r="K389">
            <v>169.4054036315413</v>
          </cell>
          <cell r="L389">
            <v>1.0407734028981082E-2</v>
          </cell>
        </row>
        <row r="390">
          <cell r="A390" t="str">
            <v>R119</v>
          </cell>
          <cell r="B390" t="str">
            <v>Hart***</v>
          </cell>
          <cell r="C390">
            <v>10.056558713541245</v>
          </cell>
          <cell r="D390">
            <v>1.3321780777710002</v>
          </cell>
          <cell r="E390">
            <v>6.3423811680446933</v>
          </cell>
          <cell r="F390">
            <v>0</v>
          </cell>
          <cell r="G390">
            <v>0.22460058795405594</v>
          </cell>
          <cell r="H390">
            <v>0</v>
          </cell>
          <cell r="I390">
            <v>1.7380137447711022</v>
          </cell>
          <cell r="J390">
            <v>0</v>
          </cell>
          <cell r="K390">
            <v>9.6371735785408514</v>
          </cell>
          <cell r="L390">
            <v>-4.1702648683956615E-2</v>
          </cell>
        </row>
        <row r="391">
          <cell r="A391" t="str">
            <v>R120</v>
          </cell>
          <cell r="B391" t="str">
            <v>Havant***</v>
          </cell>
          <cell r="C391">
            <v>13.881908193294239</v>
          </cell>
          <cell r="D391">
            <v>3.517027030685</v>
          </cell>
          <cell r="E391">
            <v>8.1723582930749465</v>
          </cell>
          <cell r="F391">
            <v>0</v>
          </cell>
          <cell r="G391">
            <v>9.011745967376035E-2</v>
          </cell>
          <cell r="H391">
            <v>0</v>
          </cell>
          <cell r="I391">
            <v>1.540350041963314</v>
          </cell>
          <cell r="J391">
            <v>0</v>
          </cell>
          <cell r="K391">
            <v>13.319852825397021</v>
          </cell>
          <cell r="L391">
            <v>-4.0488336334677869E-2</v>
          </cell>
        </row>
        <row r="392">
          <cell r="A392" t="str">
            <v>R668</v>
          </cell>
          <cell r="B392" t="str">
            <v>Lancashire***</v>
          </cell>
          <cell r="C392">
            <v>707.33514444626064</v>
          </cell>
          <cell r="D392">
            <v>239.620657734231</v>
          </cell>
          <cell r="E392">
            <v>432.87367789843506</v>
          </cell>
          <cell r="F392">
            <v>25.968302004393397</v>
          </cell>
          <cell r="G392">
            <v>0</v>
          </cell>
          <cell r="H392">
            <v>22.656054000000001</v>
          </cell>
          <cell r="I392">
            <v>3.6793659714459208</v>
          </cell>
          <cell r="J392">
            <v>0</v>
          </cell>
          <cell r="K392">
            <v>724.79805760850547</v>
          </cell>
          <cell r="L392">
            <v>2.4688315432022996E-2</v>
          </cell>
        </row>
        <row r="393">
          <cell r="A393" t="str">
            <v>R59</v>
          </cell>
          <cell r="B393" t="str">
            <v>South Derbyshire***</v>
          </cell>
          <cell r="C393">
            <v>10.638881316482403</v>
          </cell>
          <cell r="D393">
            <v>2.7710935545820004</v>
          </cell>
          <cell r="E393">
            <v>5.1200892315872082</v>
          </cell>
          <cell r="F393">
            <v>0</v>
          </cell>
          <cell r="G393">
            <v>0.12245435514179294</v>
          </cell>
          <cell r="H393">
            <v>0</v>
          </cell>
          <cell r="I393">
            <v>1.9981569542965854</v>
          </cell>
          <cell r="J393">
            <v>0</v>
          </cell>
          <cell r="K393">
            <v>10.011794095607586</v>
          </cell>
          <cell r="L393">
            <v>-5.8942966108973781E-2</v>
          </cell>
        </row>
        <row r="394">
          <cell r="A394" t="str">
            <v>R439</v>
          </cell>
          <cell r="B394" t="str">
            <v>Surrey***</v>
          </cell>
          <cell r="C394">
            <v>807.28798677448594</v>
          </cell>
          <cell r="D394">
            <v>115.419865451443</v>
          </cell>
          <cell r="E394">
            <v>646.27596327866036</v>
          </cell>
          <cell r="F394">
            <v>38.766521472196338</v>
          </cell>
          <cell r="G394">
            <v>0</v>
          </cell>
          <cell r="H394">
            <v>0</v>
          </cell>
          <cell r="I394">
            <v>3.6347837444243498</v>
          </cell>
          <cell r="J394">
            <v>0</v>
          </cell>
          <cell r="K394">
            <v>804.09713394672406</v>
          </cell>
          <cell r="L394">
            <v>-3.9525582939874022E-3</v>
          </cell>
        </row>
      </sheetData>
      <sheetData sheetId="6">
        <row r="5">
          <cell r="A5" t="str">
            <v>Rcode</v>
          </cell>
          <cell r="B5" t="str">
            <v>Local Authority</v>
          </cell>
          <cell r="C5" t="str">
            <v>Core Spending Power</v>
          </cell>
          <cell r="D5" t="str">
            <v>Modified Settlement Funding Assessment</v>
          </cell>
          <cell r="E5" t="str">
            <v>Estimated Council Tax excluding Parish Precepts</v>
          </cell>
          <cell r="F5" t="str">
            <v>Potential additional Council Tax revenue from Adult Social Care flexibility</v>
          </cell>
          <cell r="G5" t="str">
            <v>Potential additional Council Tax from £5 referendum principle for all Districts</v>
          </cell>
          <cell r="H5" t="str">
            <v>Proposed Improved Better Care Fund</v>
          </cell>
          <cell r="I5" t="str">
            <v>Illustrative New Homes Bonus</v>
          </cell>
          <cell r="J5" t="str">
            <v>Rural Services Delivery Grant</v>
          </cell>
          <cell r="K5" t="str">
            <v>Core Spending Power</v>
          </cell>
          <cell r="L5" t="str">
            <v>Percentage change in Core Spending Power from 2018-19 to 2019-20</v>
          </cell>
        </row>
        <row r="6">
          <cell r="C6" t="str">
            <v>£ millions</v>
          </cell>
          <cell r="D6" t="str">
            <v>£ millions</v>
          </cell>
          <cell r="E6" t="str">
            <v>£ millions</v>
          </cell>
          <cell r="F6" t="str">
            <v>£ millions</v>
          </cell>
          <cell r="G6" t="str">
            <v>£ millions</v>
          </cell>
          <cell r="H6" t="str">
            <v>£ millions</v>
          </cell>
          <cell r="I6" t="str">
            <v>£ millions</v>
          </cell>
          <cell r="J6" t="str">
            <v>£ millions</v>
          </cell>
          <cell r="K6" t="str">
            <v>£ millions</v>
          </cell>
          <cell r="L6" t="str">
            <v>%</v>
          </cell>
        </row>
        <row r="7">
          <cell r="C7" t="str">
            <v>2018-19</v>
          </cell>
          <cell r="D7" t="str">
            <v>2019-20</v>
          </cell>
          <cell r="E7" t="str">
            <v>2019-20</v>
          </cell>
          <cell r="F7" t="str">
            <v>2019-20</v>
          </cell>
          <cell r="G7" t="str">
            <v>2019-20</v>
          </cell>
          <cell r="H7" t="str">
            <v>2019-20</v>
          </cell>
          <cell r="I7" t="str">
            <v>2019-20</v>
          </cell>
          <cell r="J7" t="str">
            <v>2019-20</v>
          </cell>
          <cell r="K7" t="str">
            <v>2019-20</v>
          </cell>
        </row>
        <row r="9">
          <cell r="A9" t="str">
            <v>TE</v>
          </cell>
          <cell r="B9" t="str">
            <v>England</v>
          </cell>
          <cell r="C9">
            <v>43493.839751579057</v>
          </cell>
          <cell r="D9">
            <v>14584.285119456714</v>
          </cell>
          <cell r="E9">
            <v>25773.452451532954</v>
          </cell>
          <cell r="F9">
            <v>1811.5287490532178</v>
          </cell>
          <cell r="G9">
            <v>44.030203134261505</v>
          </cell>
          <cell r="H9">
            <v>1500.0000009999999</v>
          </cell>
          <cell r="I9">
            <v>899.99999999999966</v>
          </cell>
          <cell r="J9">
            <v>65</v>
          </cell>
          <cell r="K9">
            <v>44678.296524177131</v>
          </cell>
          <cell r="L9">
            <v>2.7232747887132043E-2</v>
          </cell>
        </row>
        <row r="11">
          <cell r="A11" t="str">
            <v>R285</v>
          </cell>
          <cell r="B11" t="str">
            <v>Adur</v>
          </cell>
          <cell r="C11">
            <v>8.2057716979385322</v>
          </cell>
          <cell r="D11">
            <v>1.397463663536</v>
          </cell>
          <cell r="E11">
            <v>6.2879646215150675</v>
          </cell>
          <cell r="F11">
            <v>0</v>
          </cell>
          <cell r="G11">
            <v>0</v>
          </cell>
          <cell r="H11">
            <v>0</v>
          </cell>
          <cell r="I11">
            <v>0.40586265081077372</v>
          </cell>
          <cell r="J11">
            <v>0</v>
          </cell>
          <cell r="K11">
            <v>8.0912909358618421</v>
          </cell>
          <cell r="L11">
            <v>-1.3951248741839863E-2</v>
          </cell>
        </row>
        <row r="12">
          <cell r="A12" t="str">
            <v>R46</v>
          </cell>
          <cell r="B12" t="str">
            <v>Allerdale</v>
          </cell>
          <cell r="C12">
            <v>10.742047951565118</v>
          </cell>
          <cell r="D12">
            <v>3.8452072440359997</v>
          </cell>
          <cell r="E12">
            <v>5.1987171661056877</v>
          </cell>
          <cell r="F12">
            <v>0</v>
          </cell>
          <cell r="G12">
            <v>0.15956250593374957</v>
          </cell>
          <cell r="H12">
            <v>0</v>
          </cell>
          <cell r="I12">
            <v>1.1765966420963454</v>
          </cell>
          <cell r="J12">
            <v>0.26124866013632819</v>
          </cell>
          <cell r="K12">
            <v>10.641332218308111</v>
          </cell>
          <cell r="L12">
            <v>-9.3758409673019606E-3</v>
          </cell>
        </row>
        <row r="13">
          <cell r="A13" t="str">
            <v>R52</v>
          </cell>
          <cell r="B13" t="str">
            <v>Amber Valley</v>
          </cell>
          <cell r="C13">
            <v>11.03093125184345</v>
          </cell>
          <cell r="D13">
            <v>3.2211487426619998</v>
          </cell>
          <cell r="E13">
            <v>6.2588936952716123</v>
          </cell>
          <cell r="F13">
            <v>0</v>
          </cell>
          <cell r="G13">
            <v>0.22283604410767799</v>
          </cell>
          <cell r="H13">
            <v>0</v>
          </cell>
          <cell r="I13">
            <v>1.1942322752151606</v>
          </cell>
          <cell r="J13">
            <v>0</v>
          </cell>
          <cell r="K13">
            <v>10.897110757256451</v>
          </cell>
          <cell r="L13">
            <v>-1.2131386873128718E-2</v>
          </cell>
        </row>
        <row r="14">
          <cell r="A14" t="str">
            <v>R286</v>
          </cell>
          <cell r="B14" t="str">
            <v>Arun</v>
          </cell>
          <cell r="C14">
            <v>17.059598165028433</v>
          </cell>
          <cell r="D14">
            <v>3.234193126314</v>
          </cell>
          <cell r="E14">
            <v>10.585338298972369</v>
          </cell>
          <cell r="F14">
            <v>0</v>
          </cell>
          <cell r="G14">
            <v>0.40287210128663337</v>
          </cell>
          <cell r="H14">
            <v>0</v>
          </cell>
          <cell r="I14">
            <v>2.697503802489158</v>
          </cell>
          <cell r="J14">
            <v>0</v>
          </cell>
          <cell r="K14">
            <v>16.919907329062159</v>
          </cell>
          <cell r="L14">
            <v>-8.1884013102157989E-3</v>
          </cell>
        </row>
        <row r="15">
          <cell r="A15" t="str">
            <v>R229</v>
          </cell>
          <cell r="B15" t="str">
            <v>Ashfield</v>
          </cell>
          <cell r="C15">
            <v>12.605728661866028</v>
          </cell>
          <cell r="D15">
            <v>4.0719581971349994</v>
          </cell>
          <cell r="E15">
            <v>6.3001774983523271</v>
          </cell>
          <cell r="F15">
            <v>0</v>
          </cell>
          <cell r="G15">
            <v>0.20311659309092539</v>
          </cell>
          <cell r="H15">
            <v>0</v>
          </cell>
          <cell r="I15">
            <v>1.8905979921646969</v>
          </cell>
          <cell r="J15">
            <v>0</v>
          </cell>
          <cell r="K15">
            <v>12.46585028074295</v>
          </cell>
          <cell r="L15">
            <v>-1.1096413771480566E-2</v>
          </cell>
        </row>
        <row r="16">
          <cell r="A16" t="str">
            <v>R157</v>
          </cell>
          <cell r="B16" t="str">
            <v>Ashford</v>
          </cell>
          <cell r="C16">
            <v>12.921667364208805</v>
          </cell>
          <cell r="D16">
            <v>2.6357262512829998</v>
          </cell>
          <cell r="E16">
            <v>7.3178614902637822</v>
          </cell>
          <cell r="F16">
            <v>0</v>
          </cell>
          <cell r="G16">
            <v>0.35140301920683664</v>
          </cell>
          <cell r="H16">
            <v>0</v>
          </cell>
          <cell r="I16">
            <v>2.4902868427999869</v>
          </cell>
          <cell r="J16">
            <v>6.667353130071188E-2</v>
          </cell>
          <cell r="K16">
            <v>12.861951134854317</v>
          </cell>
          <cell r="L16">
            <v>-4.6214027703493444E-3</v>
          </cell>
        </row>
        <row r="17">
          <cell r="A17" t="str">
            <v>R950</v>
          </cell>
          <cell r="B17" t="str">
            <v>Avon Fire</v>
          </cell>
          <cell r="C17">
            <v>42.048119837277824</v>
          </cell>
          <cell r="D17">
            <v>15.921625485052001</v>
          </cell>
          <cell r="E17">
            <v>26.99628349119304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2.917908976245037</v>
          </cell>
          <cell r="L17">
            <v>2.068556554569417E-2</v>
          </cell>
        </row>
        <row r="18">
          <cell r="A18" t="str">
            <v>R17</v>
          </cell>
          <cell r="B18" t="str">
            <v>Aylesbury Vale</v>
          </cell>
          <cell r="C18">
            <v>21.862885385316027</v>
          </cell>
          <cell r="D18">
            <v>3.2884239026430002</v>
          </cell>
          <cell r="E18">
            <v>12.315395630079209</v>
          </cell>
          <cell r="F18">
            <v>0</v>
          </cell>
          <cell r="G18">
            <v>0.44395088658760562</v>
          </cell>
          <cell r="H18">
            <v>0</v>
          </cell>
          <cell r="I18">
            <v>5.8215267119779242</v>
          </cell>
          <cell r="J18">
            <v>0</v>
          </cell>
          <cell r="K18">
            <v>21.869297131287738</v>
          </cell>
          <cell r="L18">
            <v>2.9327080386275977E-4</v>
          </cell>
        </row>
        <row r="19">
          <cell r="A19" t="str">
            <v>R262</v>
          </cell>
          <cell r="B19" t="str">
            <v>Babergh</v>
          </cell>
          <cell r="C19">
            <v>8.6035849746331632</v>
          </cell>
          <cell r="D19">
            <v>2.004085840798</v>
          </cell>
          <cell r="E19">
            <v>5.2598826267194703</v>
          </cell>
          <cell r="F19">
            <v>0</v>
          </cell>
          <cell r="G19">
            <v>0.27499802401487861</v>
          </cell>
          <cell r="H19">
            <v>0</v>
          </cell>
          <cell r="I19">
            <v>0.88921737470427076</v>
          </cell>
          <cell r="J19">
            <v>0.18196993715724821</v>
          </cell>
          <cell r="K19">
            <v>8.6101538033938692</v>
          </cell>
          <cell r="L19">
            <v>7.6349902744885119E-4</v>
          </cell>
        </row>
        <row r="20">
          <cell r="A20" t="str">
            <v>R383</v>
          </cell>
          <cell r="B20" t="str">
            <v>Barking and Dagenham</v>
          </cell>
          <cell r="C20">
            <v>145.91077242729045</v>
          </cell>
          <cell r="D20">
            <v>75.325427943880001</v>
          </cell>
          <cell r="E20">
            <v>58.762420712207501</v>
          </cell>
          <cell r="F20">
            <v>4.7460697118955331</v>
          </cell>
          <cell r="G20">
            <v>0</v>
          </cell>
          <cell r="H20">
            <v>8.1863620000000008</v>
          </cell>
          <cell r="I20">
            <v>3.5687617812338508</v>
          </cell>
          <cell r="J20">
            <v>0</v>
          </cell>
          <cell r="K20">
            <v>150.58904214921688</v>
          </cell>
          <cell r="L20">
            <v>3.2062538249241872E-2</v>
          </cell>
        </row>
        <row r="21">
          <cell r="A21" t="str">
            <v>R384</v>
          </cell>
          <cell r="B21" t="str">
            <v>Barnet</v>
          </cell>
          <cell r="C21">
            <v>255.18689481496591</v>
          </cell>
          <cell r="D21">
            <v>64.807577177257002</v>
          </cell>
          <cell r="E21">
            <v>170.93424354401597</v>
          </cell>
          <cell r="F21">
            <v>13.377126562564969</v>
          </cell>
          <cell r="G21">
            <v>0</v>
          </cell>
          <cell r="H21">
            <v>5.8518809999999997</v>
          </cell>
          <cell r="I21">
            <v>7.8999373070337269</v>
          </cell>
          <cell r="J21">
            <v>0</v>
          </cell>
          <cell r="K21">
            <v>262.87076559087166</v>
          </cell>
          <cell r="L21">
            <v>3.0110757770210977E-2</v>
          </cell>
        </row>
        <row r="22">
          <cell r="A22" t="str">
            <v>R349</v>
          </cell>
          <cell r="B22" t="str">
            <v>Barnsley</v>
          </cell>
          <cell r="C22">
            <v>169.99451971110474</v>
          </cell>
          <cell r="D22">
            <v>69.578519864259007</v>
          </cell>
          <cell r="E22">
            <v>83.854216699173961</v>
          </cell>
          <cell r="F22">
            <v>6.7745309132439795</v>
          </cell>
          <cell r="G22">
            <v>0</v>
          </cell>
          <cell r="H22">
            <v>10.064787000000001</v>
          </cell>
          <cell r="I22">
            <v>3.862783989034094</v>
          </cell>
          <cell r="J22">
            <v>0</v>
          </cell>
          <cell r="K22">
            <v>174.13483846571103</v>
          </cell>
          <cell r="L22">
            <v>2.435560135492898E-2</v>
          </cell>
        </row>
        <row r="23">
          <cell r="A23" t="str">
            <v>R47</v>
          </cell>
          <cell r="B23" t="str">
            <v>Barrow-in-Furness</v>
          </cell>
          <cell r="C23">
            <v>9.3012567056401956</v>
          </cell>
          <cell r="D23">
            <v>4.3757102673960002</v>
          </cell>
          <cell r="E23">
            <v>4.5205354915789977</v>
          </cell>
          <cell r="F23">
            <v>0</v>
          </cell>
          <cell r="G23">
            <v>3.3803834144744388E-2</v>
          </cell>
          <cell r="H23">
            <v>0</v>
          </cell>
          <cell r="I23">
            <v>0.214387427354885</v>
          </cell>
          <cell r="J23">
            <v>0</v>
          </cell>
          <cell r="K23">
            <v>9.1444370204746264</v>
          </cell>
          <cell r="L23">
            <v>-1.6860053445302205E-2</v>
          </cell>
        </row>
        <row r="24">
          <cell r="A24" t="str">
            <v>R94</v>
          </cell>
          <cell r="B24" t="str">
            <v>Basildon</v>
          </cell>
          <cell r="C24">
            <v>24.918406758869537</v>
          </cell>
          <cell r="D24">
            <v>4.9971474296959997</v>
          </cell>
          <cell r="E24">
            <v>17.263336849425848</v>
          </cell>
          <cell r="F24">
            <v>0</v>
          </cell>
          <cell r="G24">
            <v>0</v>
          </cell>
          <cell r="H24">
            <v>0</v>
          </cell>
          <cell r="I24">
            <v>2.5228154220585162</v>
          </cell>
          <cell r="J24">
            <v>0</v>
          </cell>
          <cell r="K24">
            <v>24.783299701180365</v>
          </cell>
          <cell r="L24">
            <v>-5.421978178483733E-3</v>
          </cell>
        </row>
        <row r="25">
          <cell r="A25" t="str">
            <v>R114</v>
          </cell>
          <cell r="B25" t="str">
            <v>Basingstoke and Deane</v>
          </cell>
          <cell r="C25">
            <v>12.933489611887893</v>
          </cell>
          <cell r="D25">
            <v>2.8753007454300001</v>
          </cell>
          <cell r="E25">
            <v>7.3827114525917388</v>
          </cell>
          <cell r="F25">
            <v>0</v>
          </cell>
          <cell r="G25">
            <v>0.55476323525688542</v>
          </cell>
          <cell r="H25">
            <v>0</v>
          </cell>
          <cell r="I25">
            <v>2.0906045658879666</v>
          </cell>
          <cell r="J25">
            <v>0</v>
          </cell>
          <cell r="K25">
            <v>12.903379999166591</v>
          </cell>
          <cell r="L25">
            <v>-2.3280347087167486E-3</v>
          </cell>
        </row>
        <row r="26">
          <cell r="A26" t="str">
            <v>R230</v>
          </cell>
          <cell r="B26" t="str">
            <v>Bassetlaw</v>
          </cell>
          <cell r="C26">
            <v>11.761166637388962</v>
          </cell>
          <cell r="D26">
            <v>4.2728258742929999</v>
          </cell>
          <cell r="E26">
            <v>5.9312580285617242</v>
          </cell>
          <cell r="F26">
            <v>0</v>
          </cell>
          <cell r="G26">
            <v>0.18047791309778904</v>
          </cell>
          <cell r="H26">
            <v>0</v>
          </cell>
          <cell r="I26">
            <v>1.1976868935906742</v>
          </cell>
          <cell r="J26">
            <v>4.3114348700298163E-2</v>
          </cell>
          <cell r="K26">
            <v>11.625363058243485</v>
          </cell>
          <cell r="L26">
            <v>-1.1546777911789416E-2</v>
          </cell>
        </row>
        <row r="27">
          <cell r="A27" t="str">
            <v>R602</v>
          </cell>
          <cell r="B27" t="str">
            <v>Bath &amp; North East Somerset**</v>
          </cell>
          <cell r="C27">
            <v>120.04368227711848</v>
          </cell>
          <cell r="D27">
            <v>24.133741458514997</v>
          </cell>
          <cell r="E27">
            <v>85.617711079588759</v>
          </cell>
          <cell r="F27">
            <v>6.9278757088695464</v>
          </cell>
          <cell r="G27">
            <v>0</v>
          </cell>
          <cell r="H27">
            <v>3.0009320000000002</v>
          </cell>
          <cell r="I27">
            <v>3.9060451757587984</v>
          </cell>
          <cell r="J27">
            <v>0</v>
          </cell>
          <cell r="K27">
            <v>123.58630542273212</v>
          </cell>
          <cell r="L27">
            <v>2.9511116940211569E-2</v>
          </cell>
        </row>
        <row r="28">
          <cell r="A28" t="str">
            <v>R679</v>
          </cell>
          <cell r="B28" t="str">
            <v>Bedford</v>
          </cell>
          <cell r="C28">
            <v>132.15462834113544</v>
          </cell>
          <cell r="D28">
            <v>37.848271294925993</v>
          </cell>
          <cell r="E28">
            <v>83.984826428847015</v>
          </cell>
          <cell r="F28">
            <v>6.7787246327195465</v>
          </cell>
          <cell r="G28">
            <v>0</v>
          </cell>
          <cell r="H28">
            <v>1.810276</v>
          </cell>
          <cell r="I28">
            <v>5.1344180142904596</v>
          </cell>
          <cell r="J28">
            <v>0</v>
          </cell>
          <cell r="K28">
            <v>135.55651637078299</v>
          </cell>
          <cell r="L28">
            <v>2.5741724465874454E-2</v>
          </cell>
        </row>
        <row r="29">
          <cell r="A29" t="str">
            <v>R954</v>
          </cell>
          <cell r="B29" t="str">
            <v>Bedfordshire Fire</v>
          </cell>
          <cell r="C29">
            <v>28.480781258625186</v>
          </cell>
          <cell r="D29">
            <v>8.404786369839</v>
          </cell>
          <cell r="E29">
            <v>20.80298381660301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9.207770186442012</v>
          </cell>
          <cell r="L29">
            <v>2.5525596408864783E-2</v>
          </cell>
        </row>
        <row r="30">
          <cell r="A30" t="str">
            <v>R964</v>
          </cell>
          <cell r="B30" t="str">
            <v>Berkshire Fire Authority</v>
          </cell>
          <cell r="C30">
            <v>32.194045061934609</v>
          </cell>
          <cell r="D30">
            <v>10.143386921529</v>
          </cell>
          <cell r="E30">
            <v>22.73712019890676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2.880507120435766</v>
          </cell>
          <cell r="L30">
            <v>2.1322640792126216E-2</v>
          </cell>
        </row>
        <row r="31">
          <cell r="A31" t="str">
            <v>R385</v>
          </cell>
          <cell r="B31" t="str">
            <v>Bexley</v>
          </cell>
          <cell r="C31">
            <v>155.85997566040976</v>
          </cell>
          <cell r="D31">
            <v>39.835520214259994</v>
          </cell>
          <cell r="E31">
            <v>105.41860121235405</v>
          </cell>
          <cell r="F31">
            <v>8.5147264843478059</v>
          </cell>
          <cell r="G31">
            <v>0</v>
          </cell>
          <cell r="H31">
            <v>4.1846990000000002</v>
          </cell>
          <cell r="I31">
            <v>2.867138958039873</v>
          </cell>
          <cell r="J31">
            <v>0</v>
          </cell>
          <cell r="K31">
            <v>160.82068586900172</v>
          </cell>
          <cell r="L31">
            <v>3.1827992963379119E-2</v>
          </cell>
        </row>
        <row r="32">
          <cell r="A32" t="str">
            <v>R358</v>
          </cell>
          <cell r="B32" t="str">
            <v>Birmingham**</v>
          </cell>
          <cell r="C32">
            <v>851.87095686128498</v>
          </cell>
          <cell r="D32">
            <v>467.310118346933</v>
          </cell>
          <cell r="E32">
            <v>312.81849738025966</v>
          </cell>
          <cell r="F32">
            <v>25.266919864775716</v>
          </cell>
          <cell r="G32">
            <v>0</v>
          </cell>
          <cell r="H32">
            <v>52.388719000000002</v>
          </cell>
          <cell r="I32">
            <v>10.409853781303065</v>
          </cell>
          <cell r="J32">
            <v>0</v>
          </cell>
          <cell r="K32">
            <v>868.19410837327132</v>
          </cell>
          <cell r="L32">
            <v>1.9161530723067404E-2</v>
          </cell>
        </row>
        <row r="33">
          <cell r="A33" t="str">
            <v>R185</v>
          </cell>
          <cell r="B33" t="str">
            <v>Blaby</v>
          </cell>
          <cell r="C33">
            <v>9.3427047614088305</v>
          </cell>
          <cell r="D33">
            <v>2.058180125691</v>
          </cell>
          <cell r="E33">
            <v>5.2648899699484009</v>
          </cell>
          <cell r="F33">
            <v>0</v>
          </cell>
          <cell r="G33">
            <v>0.27780761978427887</v>
          </cell>
          <cell r="H33">
            <v>0</v>
          </cell>
          <cell r="I33">
            <v>1.7088360539970071</v>
          </cell>
          <cell r="J33">
            <v>0</v>
          </cell>
          <cell r="K33">
            <v>9.3097137694206875</v>
          </cell>
          <cell r="L33">
            <v>-3.5312035251735996E-3</v>
          </cell>
        </row>
        <row r="34">
          <cell r="A34" t="str">
            <v>R659</v>
          </cell>
          <cell r="B34" t="str">
            <v>Blackburn with Darwen</v>
          </cell>
          <cell r="C34">
            <v>115.87472023622294</v>
          </cell>
          <cell r="D34">
            <v>57.79157089679201</v>
          </cell>
          <cell r="E34">
            <v>49.877689918767189</v>
          </cell>
          <cell r="F34">
            <v>4.028645111387938</v>
          </cell>
          <cell r="G34">
            <v>0</v>
          </cell>
          <cell r="H34">
            <v>6.2577249999999998</v>
          </cell>
          <cell r="I34">
            <v>0.97466025947821089</v>
          </cell>
          <cell r="J34">
            <v>0</v>
          </cell>
          <cell r="K34">
            <v>118.93029118642534</v>
          </cell>
          <cell r="L34">
            <v>2.6369608004000251E-2</v>
          </cell>
        </row>
        <row r="35">
          <cell r="A35" t="str">
            <v>R660</v>
          </cell>
          <cell r="B35" t="str">
            <v>Blackpool</v>
          </cell>
          <cell r="C35">
            <v>125.22861184579638</v>
          </cell>
          <cell r="D35">
            <v>63.008837510287002</v>
          </cell>
          <cell r="E35">
            <v>51.896663101555831</v>
          </cell>
          <cell r="F35">
            <v>4.1917679273881543</v>
          </cell>
          <cell r="G35">
            <v>0</v>
          </cell>
          <cell r="H35">
            <v>8.3719889999999992</v>
          </cell>
          <cell r="I35">
            <v>0.61525558425857907</v>
          </cell>
          <cell r="J35">
            <v>0</v>
          </cell>
          <cell r="K35">
            <v>128.08451312348956</v>
          </cell>
          <cell r="L35">
            <v>2.2805501359464631E-2</v>
          </cell>
        </row>
        <row r="36">
          <cell r="A36" t="str">
            <v>R53</v>
          </cell>
          <cell r="B36" t="str">
            <v>Bolsover</v>
          </cell>
          <cell r="C36">
            <v>8.9722073514216838</v>
          </cell>
          <cell r="D36">
            <v>4.0904295554159997</v>
          </cell>
          <cell r="E36">
            <v>3.7529568135961955</v>
          </cell>
          <cell r="F36">
            <v>0</v>
          </cell>
          <cell r="G36">
            <v>0.11255530225952334</v>
          </cell>
          <cell r="H36">
            <v>0</v>
          </cell>
          <cell r="I36">
            <v>0.87734727450863437</v>
          </cell>
          <cell r="J36">
            <v>0</v>
          </cell>
          <cell r="K36">
            <v>8.8332889457803532</v>
          </cell>
          <cell r="L36">
            <v>-1.5483191616087475E-2</v>
          </cell>
        </row>
        <row r="37">
          <cell r="A37" t="str">
            <v>R334</v>
          </cell>
          <cell r="B37" t="str">
            <v>Bolton**</v>
          </cell>
          <cell r="C37">
            <v>201.93192788419282</v>
          </cell>
          <cell r="D37">
            <v>83.788725608261004</v>
          </cell>
          <cell r="E37">
            <v>101.50117894726908</v>
          </cell>
          <cell r="F37">
            <v>8.2086972976965313</v>
          </cell>
          <cell r="G37">
            <v>0</v>
          </cell>
          <cell r="H37">
            <v>11.081479</v>
          </cell>
          <cell r="I37">
            <v>2.1306782717237027</v>
          </cell>
          <cell r="J37">
            <v>0</v>
          </cell>
          <cell r="K37">
            <v>206.71075912495036</v>
          </cell>
          <cell r="L37">
            <v>2.3665555471238713E-2</v>
          </cell>
        </row>
        <row r="38">
          <cell r="A38" t="str">
            <v>R194</v>
          </cell>
          <cell r="B38" t="str">
            <v>Boston</v>
          </cell>
          <cell r="C38">
            <v>7.3606526459266863</v>
          </cell>
          <cell r="D38">
            <v>3.0405794879620003</v>
          </cell>
          <cell r="E38">
            <v>3.3985259553038065</v>
          </cell>
          <cell r="F38">
            <v>0</v>
          </cell>
          <cell r="G38">
            <v>0.11316406312696731</v>
          </cell>
          <cell r="H38">
            <v>0</v>
          </cell>
          <cell r="I38">
            <v>0.62665626334633695</v>
          </cell>
          <cell r="J38">
            <v>6.8407665701430295E-2</v>
          </cell>
          <cell r="K38">
            <v>7.2473334354405408</v>
          </cell>
          <cell r="L38">
            <v>-1.5395266688593888E-2</v>
          </cell>
        </row>
        <row r="39">
          <cell r="A39" t="str">
            <v>R622</v>
          </cell>
          <cell r="B39" t="str">
            <v>Bournemouth</v>
          </cell>
          <cell r="C39">
            <v>132.16354283438918</v>
          </cell>
          <cell r="D39">
            <v>34.507222872629001</v>
          </cell>
          <cell r="E39">
            <v>87.465994246049334</v>
          </cell>
          <cell r="F39">
            <v>7.0647213420817554</v>
          </cell>
          <cell r="G39">
            <v>0</v>
          </cell>
          <cell r="H39">
            <v>5.1205679999999996</v>
          </cell>
          <cell r="I39">
            <v>2.5031045524169215</v>
          </cell>
          <cell r="J39">
            <v>0</v>
          </cell>
          <cell r="K39">
            <v>136.66161101317701</v>
          </cell>
          <cell r="L39">
            <v>3.4034107154832016E-2</v>
          </cell>
        </row>
        <row r="40">
          <cell r="A40" t="str">
            <v>R642</v>
          </cell>
          <cell r="B40" t="str">
            <v>Bracknell Forest</v>
          </cell>
          <cell r="C40">
            <v>78.989707364743197</v>
          </cell>
          <cell r="D40">
            <v>18.544216827799001</v>
          </cell>
          <cell r="E40">
            <v>55.169086659240996</v>
          </cell>
          <cell r="F40">
            <v>4.4560347542959153</v>
          </cell>
          <cell r="G40">
            <v>0</v>
          </cell>
          <cell r="H40">
            <v>0.60966500000000001</v>
          </cell>
          <cell r="I40">
            <v>2.0230808535322571</v>
          </cell>
          <cell r="J40">
            <v>0</v>
          </cell>
          <cell r="K40">
            <v>80.802084094868178</v>
          </cell>
          <cell r="L40">
            <v>2.2944466951322445E-2</v>
          </cell>
        </row>
        <row r="41">
          <cell r="A41" t="str">
            <v>R365</v>
          </cell>
          <cell r="B41" t="str">
            <v>Bradford</v>
          </cell>
          <cell r="C41">
            <v>380.89845715113347</v>
          </cell>
          <cell r="D41">
            <v>173.06058330025598</v>
          </cell>
          <cell r="E41">
            <v>179.54446718999333</v>
          </cell>
          <cell r="F41">
            <v>14.501896971655459</v>
          </cell>
          <cell r="G41">
            <v>0</v>
          </cell>
          <cell r="H41">
            <v>17.155801</v>
          </cell>
          <cell r="I41">
            <v>6.050671604701833</v>
          </cell>
          <cell r="J41">
            <v>0</v>
          </cell>
          <cell r="K41">
            <v>390.31342006660668</v>
          </cell>
          <cell r="L41">
            <v>2.4717776453837218E-2</v>
          </cell>
        </row>
        <row r="42">
          <cell r="A42" t="str">
            <v>R95</v>
          </cell>
          <cell r="B42" t="str">
            <v>Braintree</v>
          </cell>
          <cell r="C42">
            <v>14.367039423686112</v>
          </cell>
          <cell r="D42">
            <v>3.1891675254300003</v>
          </cell>
          <cell r="E42">
            <v>9.1245346862188814</v>
          </cell>
          <cell r="F42">
            <v>0</v>
          </cell>
          <cell r="G42">
            <v>0.3590305051234372</v>
          </cell>
          <cell r="H42">
            <v>0</v>
          </cell>
          <cell r="I42">
            <v>1.5618607087090635</v>
          </cell>
          <cell r="J42">
            <v>1.7754313213171967E-2</v>
          </cell>
          <cell r="K42">
            <v>14.252347738694557</v>
          </cell>
          <cell r="L42">
            <v>-7.9829728038798304E-3</v>
          </cell>
        </row>
        <row r="43">
          <cell r="A43" t="str">
            <v>R201</v>
          </cell>
          <cell r="B43" t="str">
            <v>Breckland</v>
          </cell>
          <cell r="C43">
            <v>10.990469089051032</v>
          </cell>
          <cell r="D43">
            <v>4.5985490519760006</v>
          </cell>
          <cell r="E43">
            <v>3.431570428021725</v>
          </cell>
          <cell r="F43">
            <v>0</v>
          </cell>
          <cell r="G43">
            <v>0.63853982826073119</v>
          </cell>
          <cell r="H43">
            <v>0</v>
          </cell>
          <cell r="I43">
            <v>1.9958660634405752</v>
          </cell>
          <cell r="J43">
            <v>0.37911753748887755</v>
          </cell>
          <cell r="K43">
            <v>11.043642909187909</v>
          </cell>
          <cell r="L43">
            <v>4.8381756689393537E-3</v>
          </cell>
        </row>
        <row r="44">
          <cell r="A44" t="str">
            <v>R386</v>
          </cell>
          <cell r="B44" t="str">
            <v>Brent</v>
          </cell>
          <cell r="C44">
            <v>249.87853170438342</v>
          </cell>
          <cell r="D44">
            <v>112.66566736650199</v>
          </cell>
          <cell r="E44">
            <v>118.29137036604904</v>
          </cell>
          <cell r="F44">
            <v>9.5509363337198057</v>
          </cell>
          <cell r="G44">
            <v>0</v>
          </cell>
          <cell r="H44">
            <v>9.7110640000000004</v>
          </cell>
          <cell r="I44">
            <v>7.9778441653143224</v>
          </cell>
          <cell r="J44">
            <v>0</v>
          </cell>
          <cell r="K44">
            <v>258.19688223158516</v>
          </cell>
          <cell r="L44">
            <v>3.3289576621342944E-2</v>
          </cell>
        </row>
        <row r="45">
          <cell r="A45" t="str">
            <v>R625</v>
          </cell>
          <cell r="B45" t="str">
            <v>Brighton &amp; Hove</v>
          </cell>
          <cell r="C45">
            <v>214.47901360135643</v>
          </cell>
          <cell r="D45">
            <v>65.552157088550004</v>
          </cell>
          <cell r="E45">
            <v>134.88137477412175</v>
          </cell>
          <cell r="F45">
            <v>10.893732038046242</v>
          </cell>
          <cell r="G45">
            <v>0</v>
          </cell>
          <cell r="H45">
            <v>6.2195729999999996</v>
          </cell>
          <cell r="I45">
            <v>3.3889444156136572</v>
          </cell>
          <cell r="J45">
            <v>0</v>
          </cell>
          <cell r="K45">
            <v>220.93578131633166</v>
          </cell>
          <cell r="L45">
            <v>3.0104426566303428E-2</v>
          </cell>
        </row>
        <row r="46">
          <cell r="A46" t="str">
            <v>R603</v>
          </cell>
          <cell r="B46" t="str">
            <v>Bristol**</v>
          </cell>
          <cell r="C46">
            <v>343.69407192507077</v>
          </cell>
          <cell r="D46">
            <v>119.136351304219</v>
          </cell>
          <cell r="E46">
            <v>198.56283782702437</v>
          </cell>
          <cell r="F46">
            <v>16.039612587981821</v>
          </cell>
          <cell r="G46">
            <v>0</v>
          </cell>
          <cell r="H46">
            <v>11.624549999999999</v>
          </cell>
          <cell r="I46">
            <v>7.3823656704302767</v>
          </cell>
          <cell r="J46">
            <v>0</v>
          </cell>
          <cell r="K46">
            <v>352.74571738965551</v>
          </cell>
          <cell r="L46">
            <v>2.6336344452743715E-2</v>
          </cell>
        </row>
        <row r="47">
          <cell r="A47" t="str">
            <v>R202</v>
          </cell>
          <cell r="B47" t="str">
            <v>Broadland</v>
          </cell>
          <cell r="C47">
            <v>10.48266421902821</v>
          </cell>
          <cell r="D47">
            <v>2.9003438006099995</v>
          </cell>
          <cell r="E47">
            <v>5.6496922441831083</v>
          </cell>
          <cell r="F47">
            <v>0</v>
          </cell>
          <cell r="G47">
            <v>0.38084219547532144</v>
          </cell>
          <cell r="H47">
            <v>0</v>
          </cell>
          <cell r="I47">
            <v>1.5158189831859399</v>
          </cell>
          <cell r="J47">
            <v>0</v>
          </cell>
          <cell r="K47">
            <v>10.446697223454366</v>
          </cell>
          <cell r="L47">
            <v>-3.4310929762069852E-3</v>
          </cell>
        </row>
        <row r="48">
          <cell r="A48" t="str">
            <v>R387</v>
          </cell>
          <cell r="B48" t="str">
            <v>Bromley</v>
          </cell>
          <cell r="C48">
            <v>198.38894043112938</v>
          </cell>
          <cell r="D48">
            <v>36.142067923634002</v>
          </cell>
          <cell r="E48">
            <v>146.44025168769639</v>
          </cell>
          <cell r="F48">
            <v>11.827554201022178</v>
          </cell>
          <cell r="G48">
            <v>0</v>
          </cell>
          <cell r="H48">
            <v>4.6358759999999997</v>
          </cell>
          <cell r="I48">
            <v>4.409453302803203</v>
          </cell>
          <cell r="J48">
            <v>0</v>
          </cell>
          <cell r="K48">
            <v>203.45520311515574</v>
          </cell>
          <cell r="L48">
            <v>2.5537021736275194E-2</v>
          </cell>
        </row>
        <row r="49">
          <cell r="A49" t="str">
            <v>R127</v>
          </cell>
          <cell r="B49" t="str">
            <v>Bromsgrove</v>
          </cell>
          <cell r="C49">
            <v>11.007921201188244</v>
          </cell>
          <cell r="D49">
            <v>1.0033221317179999</v>
          </cell>
          <cell r="E49">
            <v>8.0419389510249921</v>
          </cell>
          <cell r="F49">
            <v>0</v>
          </cell>
          <cell r="G49">
            <v>0.12962994443779113</v>
          </cell>
          <cell r="H49">
            <v>0</v>
          </cell>
          <cell r="I49">
            <v>1.4032035469595487</v>
          </cell>
          <cell r="J49">
            <v>0</v>
          </cell>
          <cell r="K49">
            <v>10.578094574140332</v>
          </cell>
          <cell r="L49">
            <v>-3.9047029788105231E-2</v>
          </cell>
        </row>
        <row r="50">
          <cell r="A50" t="str">
            <v>R136</v>
          </cell>
          <cell r="B50" t="str">
            <v>Broxbourne</v>
          </cell>
          <cell r="C50">
            <v>7.8904462446974319</v>
          </cell>
          <cell r="D50">
            <v>2.4040636108409998</v>
          </cell>
          <cell r="E50">
            <v>4.3087606480159657</v>
          </cell>
          <cell r="F50">
            <v>0</v>
          </cell>
          <cell r="G50">
            <v>0.37491105378673112</v>
          </cell>
          <cell r="H50">
            <v>0</v>
          </cell>
          <cell r="I50">
            <v>0.74895435070241023</v>
          </cell>
          <cell r="J50">
            <v>0</v>
          </cell>
          <cell r="K50">
            <v>7.8366896633461076</v>
          </cell>
          <cell r="L50">
            <v>-6.8128696000495578E-3</v>
          </cell>
        </row>
        <row r="51">
          <cell r="A51" t="str">
            <v>R231</v>
          </cell>
          <cell r="B51" t="str">
            <v>Broxtowe</v>
          </cell>
          <cell r="C51">
            <v>9.3349025498400007</v>
          </cell>
          <cell r="D51">
            <v>2.8910890745320001</v>
          </cell>
          <cell r="E51">
            <v>5.8206567558874305</v>
          </cell>
          <cell r="F51">
            <v>0</v>
          </cell>
          <cell r="G51">
            <v>0.17023729111320191</v>
          </cell>
          <cell r="H51">
            <v>0</v>
          </cell>
          <cell r="I51">
            <v>0.33641198397607436</v>
          </cell>
          <cell r="J51">
            <v>0</v>
          </cell>
          <cell r="K51">
            <v>9.2183951055087068</v>
          </cell>
          <cell r="L51">
            <v>-1.2480842055848866E-2</v>
          </cell>
        </row>
        <row r="52">
          <cell r="A52" t="str">
            <v>R633</v>
          </cell>
          <cell r="B52" t="str">
            <v>Buckinghamshire</v>
          </cell>
          <cell r="C52">
            <v>321.30260511732007</v>
          </cell>
          <cell r="D52">
            <v>33.47765663357</v>
          </cell>
          <cell r="E52">
            <v>271.01621159954266</v>
          </cell>
          <cell r="F52">
            <v>21.889221430622577</v>
          </cell>
          <cell r="G52">
            <v>0</v>
          </cell>
          <cell r="H52">
            <v>0.87512000000000001</v>
          </cell>
          <cell r="I52">
            <v>2.2883508049220005</v>
          </cell>
          <cell r="J52">
            <v>0</v>
          </cell>
          <cell r="K52">
            <v>329.54656046865716</v>
          </cell>
          <cell r="L52">
            <v>2.565791630704925E-2</v>
          </cell>
        </row>
        <row r="53">
          <cell r="A53" t="str">
            <v>R955</v>
          </cell>
          <cell r="B53" t="str">
            <v>Buckinghamshire Fire</v>
          </cell>
          <cell r="C53">
            <v>26.486599456240057</v>
          </cell>
          <cell r="D53">
            <v>7.4224458034060001</v>
          </cell>
          <cell r="E53">
            <v>19.68301270344932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7.105458506855321</v>
          </cell>
          <cell r="L53">
            <v>2.3364986948880097E-2</v>
          </cell>
        </row>
        <row r="54">
          <cell r="A54" t="str">
            <v>R173</v>
          </cell>
          <cell r="B54" t="str">
            <v>Burnley</v>
          </cell>
          <cell r="C54">
            <v>13.666917441544014</v>
          </cell>
          <cell r="D54">
            <v>5.8706790306130001</v>
          </cell>
          <cell r="E54">
            <v>6.868172857130828</v>
          </cell>
          <cell r="F54">
            <v>0</v>
          </cell>
          <cell r="G54">
            <v>0</v>
          </cell>
          <cell r="H54">
            <v>0</v>
          </cell>
          <cell r="I54">
            <v>0.68660980804095251</v>
          </cell>
          <cell r="J54">
            <v>0</v>
          </cell>
          <cell r="K54">
            <v>13.425461695784781</v>
          </cell>
          <cell r="L54">
            <v>-1.7667169410511489E-2</v>
          </cell>
        </row>
        <row r="55">
          <cell r="A55" t="str">
            <v>R335</v>
          </cell>
          <cell r="B55" t="str">
            <v>Bury**</v>
          </cell>
          <cell r="C55">
            <v>126.83715948874267</v>
          </cell>
          <cell r="D55">
            <v>42.159880074185999</v>
          </cell>
          <cell r="E55">
            <v>74.164689637549799</v>
          </cell>
          <cell r="F55">
            <v>5.9910780931633116</v>
          </cell>
          <cell r="G55">
            <v>0</v>
          </cell>
          <cell r="H55">
            <v>5.4337939999999998</v>
          </cell>
          <cell r="I55">
            <v>1.6032209030357998</v>
          </cell>
          <cell r="J55">
            <v>0</v>
          </cell>
          <cell r="K55">
            <v>129.35266270793491</v>
          </cell>
          <cell r="L55">
            <v>1.9832541420288598E-2</v>
          </cell>
        </row>
        <row r="56">
          <cell r="A56" t="str">
            <v>R366</v>
          </cell>
          <cell r="B56" t="str">
            <v>Calderdale</v>
          </cell>
          <cell r="C56">
            <v>144.10556905934976</v>
          </cell>
          <cell r="D56">
            <v>49.337450022368998</v>
          </cell>
          <cell r="E56">
            <v>83.65221817948887</v>
          </cell>
          <cell r="F56">
            <v>6.7567229171128123</v>
          </cell>
          <cell r="G56">
            <v>0</v>
          </cell>
          <cell r="H56">
            <v>5.9675370000000001</v>
          </cell>
          <cell r="I56">
            <v>1.9876772314953017</v>
          </cell>
          <cell r="J56">
            <v>0</v>
          </cell>
          <cell r="K56">
            <v>147.70160535046597</v>
          </cell>
          <cell r="L56">
            <v>2.4954179873750624E-2</v>
          </cell>
        </row>
        <row r="57">
          <cell r="A57" t="str">
            <v>R22</v>
          </cell>
          <cell r="B57" t="str">
            <v>Cambridge</v>
          </cell>
          <cell r="C57">
            <v>17.548581247955269</v>
          </cell>
          <cell r="D57">
            <v>4.239976769009</v>
          </cell>
          <cell r="E57">
            <v>8.5180255980020227</v>
          </cell>
          <cell r="F57">
            <v>0</v>
          </cell>
          <cell r="G57">
            <v>0.24176193121348341</v>
          </cell>
          <cell r="H57">
            <v>0</v>
          </cell>
          <cell r="I57">
            <v>4.3741473884300079</v>
          </cell>
          <cell r="J57">
            <v>0</v>
          </cell>
          <cell r="K57">
            <v>17.373911686654512</v>
          </cell>
          <cell r="L57">
            <v>-9.9534862011200435E-3</v>
          </cell>
        </row>
        <row r="58">
          <cell r="A58" t="str">
            <v>R965</v>
          </cell>
          <cell r="B58" t="str">
            <v>Cambridgeshire Fire</v>
          </cell>
          <cell r="C58">
            <v>28.258860578356867</v>
          </cell>
          <cell r="D58">
            <v>8.8549146029019994</v>
          </cell>
          <cell r="E58">
            <v>19.994049117750158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8.848963720652158</v>
          </cell>
          <cell r="L58">
            <v>2.0882057174918239E-2</v>
          </cell>
        </row>
        <row r="59">
          <cell r="A59" t="str">
            <v>R371</v>
          </cell>
          <cell r="B59" t="str">
            <v>Camden</v>
          </cell>
          <cell r="C59">
            <v>239.2212432008231</v>
          </cell>
          <cell r="D59">
            <v>113.63970606973301</v>
          </cell>
          <cell r="E59">
            <v>106.36314173699671</v>
          </cell>
          <cell r="F59">
            <v>8.5910471789118947</v>
          </cell>
          <cell r="G59">
            <v>0</v>
          </cell>
          <cell r="H59">
            <v>9.3923539999999992</v>
          </cell>
          <cell r="I59">
            <v>5.5744672845379846</v>
          </cell>
          <cell r="J59">
            <v>0</v>
          </cell>
          <cell r="K59">
            <v>243.5607162701796</v>
          </cell>
          <cell r="L59">
            <v>1.8139998819893977E-2</v>
          </cell>
        </row>
        <row r="60">
          <cell r="A60" t="str">
            <v>R158</v>
          </cell>
          <cell r="B60" t="str">
            <v>Canterbury</v>
          </cell>
          <cell r="C60">
            <v>16.78516887234019</v>
          </cell>
          <cell r="D60">
            <v>4.3688077702079999</v>
          </cell>
          <cell r="E60">
            <v>10.203190020759161</v>
          </cell>
          <cell r="F60">
            <v>0</v>
          </cell>
          <cell r="G60">
            <v>0.21607346165183955</v>
          </cell>
          <cell r="H60">
            <v>0</v>
          </cell>
          <cell r="I60">
            <v>1.768079126789974</v>
          </cell>
          <cell r="J60">
            <v>0</v>
          </cell>
          <cell r="K60">
            <v>16.556150379408976</v>
          </cell>
          <cell r="L60">
            <v>-1.3644098231779317E-2</v>
          </cell>
        </row>
        <row r="61">
          <cell r="A61" t="str">
            <v>R48</v>
          </cell>
          <cell r="B61" t="str">
            <v>Carlisle</v>
          </cell>
          <cell r="C61">
            <v>12.15923152160487</v>
          </cell>
          <cell r="D61">
            <v>3.289451767249</v>
          </cell>
          <cell r="E61">
            <v>7.0161769204610476</v>
          </cell>
          <cell r="F61">
            <v>0</v>
          </cell>
          <cell r="G61">
            <v>9.8226455214679043E-2</v>
          </cell>
          <cell r="H61">
            <v>0</v>
          </cell>
          <cell r="I61">
            <v>1.4708181248487715</v>
          </cell>
          <cell r="J61">
            <v>0.14743681478628476</v>
          </cell>
          <cell r="K61">
            <v>12.022110082559783</v>
          </cell>
          <cell r="L61">
            <v>-1.1277146816511036E-2</v>
          </cell>
        </row>
        <row r="62">
          <cell r="A62" t="str">
            <v>R97</v>
          </cell>
          <cell r="B62" t="str">
            <v>Castle Point</v>
          </cell>
          <cell r="C62">
            <v>10.605655401088793</v>
          </cell>
          <cell r="D62">
            <v>1.7443273192430002</v>
          </cell>
          <cell r="E62">
            <v>7.9713474390871069</v>
          </cell>
          <cell r="F62">
            <v>0</v>
          </cell>
          <cell r="G62">
            <v>1.2301345023982365E-2</v>
          </cell>
          <cell r="H62">
            <v>0</v>
          </cell>
          <cell r="I62">
            <v>0.7153781742790406</v>
          </cell>
          <cell r="J62">
            <v>0</v>
          </cell>
          <cell r="K62">
            <v>10.443354277633128</v>
          </cell>
          <cell r="L62">
            <v>-1.5303262016131745E-2</v>
          </cell>
        </row>
        <row r="63">
          <cell r="A63" t="str">
            <v>R680</v>
          </cell>
          <cell r="B63" t="str">
            <v>Central Bedfordshire</v>
          </cell>
          <cell r="C63">
            <v>190.76726600110584</v>
          </cell>
          <cell r="D63">
            <v>30.833618360149</v>
          </cell>
          <cell r="E63">
            <v>144.03033018030854</v>
          </cell>
          <cell r="F63">
            <v>11.634973996004939</v>
          </cell>
          <cell r="G63">
            <v>0</v>
          </cell>
          <cell r="H63">
            <v>0.61863000000000001</v>
          </cell>
          <cell r="I63">
            <v>7.9615659351238666</v>
          </cell>
          <cell r="J63">
            <v>0</v>
          </cell>
          <cell r="K63">
            <v>195.07911847158633</v>
          </cell>
          <cell r="L63">
            <v>2.2602685255527506E-2</v>
          </cell>
        </row>
        <row r="64">
          <cell r="A64" t="str">
            <v>R186</v>
          </cell>
          <cell r="B64" t="str">
            <v>Charnwood</v>
          </cell>
          <cell r="C64">
            <v>15.703750676720102</v>
          </cell>
          <cell r="D64">
            <v>4.4499070326810006</v>
          </cell>
          <cell r="E64">
            <v>7.6541277282573894</v>
          </cell>
          <cell r="F64">
            <v>0</v>
          </cell>
          <cell r="G64">
            <v>0.55882123782155613</v>
          </cell>
          <cell r="H64">
            <v>0</v>
          </cell>
          <cell r="I64">
            <v>2.9369425940979914</v>
          </cell>
          <cell r="J64">
            <v>0</v>
          </cell>
          <cell r="K64">
            <v>15.599798592857937</v>
          </cell>
          <cell r="L64">
            <v>-6.619570445439365E-3</v>
          </cell>
        </row>
        <row r="65">
          <cell r="A65" t="str">
            <v>R98</v>
          </cell>
          <cell r="B65" t="str">
            <v>Chelmsford</v>
          </cell>
          <cell r="C65">
            <v>17.676098723739258</v>
          </cell>
          <cell r="D65">
            <v>2.4203150142350003</v>
          </cell>
          <cell r="E65">
            <v>12.470673680619026</v>
          </cell>
          <cell r="F65">
            <v>0</v>
          </cell>
          <cell r="G65">
            <v>0.36912257564314849</v>
          </cell>
          <cell r="H65">
            <v>0</v>
          </cell>
          <cell r="I65">
            <v>1.9904190072030246</v>
          </cell>
          <cell r="J65">
            <v>0</v>
          </cell>
          <cell r="K65">
            <v>17.2505302777002</v>
          </cell>
          <cell r="L65">
            <v>-2.4075926067753495E-2</v>
          </cell>
        </row>
        <row r="66">
          <cell r="A66" t="str">
            <v>R108</v>
          </cell>
          <cell r="B66" t="str">
            <v>Cheltenham</v>
          </cell>
          <cell r="C66">
            <v>12.636940628415839</v>
          </cell>
          <cell r="D66">
            <v>2.445180052859</v>
          </cell>
          <cell r="E66">
            <v>8.6012344103380016</v>
          </cell>
          <cell r="F66">
            <v>0</v>
          </cell>
          <cell r="G66">
            <v>0.19429378782314563</v>
          </cell>
          <cell r="H66">
            <v>0</v>
          </cell>
          <cell r="I66">
            <v>1.2995027594542936</v>
          </cell>
          <cell r="J66">
            <v>0</v>
          </cell>
          <cell r="K66">
            <v>12.540211010474442</v>
          </cell>
          <cell r="L66">
            <v>-7.6545123369407986E-3</v>
          </cell>
        </row>
        <row r="67">
          <cell r="A67" t="str">
            <v>R237</v>
          </cell>
          <cell r="B67" t="str">
            <v>Cherwell</v>
          </cell>
          <cell r="C67">
            <v>14.805846590737374</v>
          </cell>
          <cell r="D67">
            <v>3.9261878708509999</v>
          </cell>
          <cell r="E67">
            <v>7.1208606086061863</v>
          </cell>
          <cell r="F67">
            <v>0</v>
          </cell>
          <cell r="G67">
            <v>0.40428287306987115</v>
          </cell>
          <cell r="H67">
            <v>0</v>
          </cell>
          <cell r="I67">
            <v>3.2771902083149396</v>
          </cell>
          <cell r="J67">
            <v>0</v>
          </cell>
          <cell r="K67">
            <v>14.728521560841996</v>
          </cell>
          <cell r="L67">
            <v>-5.2226010462484264E-3</v>
          </cell>
        </row>
        <row r="68">
          <cell r="A68" t="str">
            <v>R677</v>
          </cell>
          <cell r="B68" t="str">
            <v>Cheshire East</v>
          </cell>
          <cell r="C68">
            <v>253.44532413232071</v>
          </cell>
          <cell r="D68">
            <v>39.850071755222004</v>
          </cell>
          <cell r="E68">
            <v>193.64103733163452</v>
          </cell>
          <cell r="F68">
            <v>15.650530881926031</v>
          </cell>
          <cell r="G68">
            <v>0</v>
          </cell>
          <cell r="H68">
            <v>4.9568690000000002</v>
          </cell>
          <cell r="I68">
            <v>6.0546647137789167</v>
          </cell>
          <cell r="J68">
            <v>0</v>
          </cell>
          <cell r="K68">
            <v>260.15317368256149</v>
          </cell>
          <cell r="L68">
            <v>2.6466653402288431E-2</v>
          </cell>
        </row>
        <row r="69">
          <cell r="A69" t="str">
            <v>R966</v>
          </cell>
          <cell r="B69" t="str">
            <v>Cheshire Fire</v>
          </cell>
          <cell r="C69">
            <v>41.029694336877625</v>
          </cell>
          <cell r="D69">
            <v>13.379386860611998</v>
          </cell>
          <cell r="E69">
            <v>28.36395549960499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1.743342360216985</v>
          </cell>
          <cell r="L69">
            <v>1.7393452105197153E-2</v>
          </cell>
        </row>
        <row r="70">
          <cell r="A70" t="str">
            <v>R678</v>
          </cell>
          <cell r="B70" t="str">
            <v>Cheshire West &amp; Chester</v>
          </cell>
          <cell r="C70">
            <v>242.67666514808545</v>
          </cell>
          <cell r="D70">
            <v>56.143760303116999</v>
          </cell>
          <cell r="E70">
            <v>166.67500965795611</v>
          </cell>
          <cell r="F70">
            <v>13.461794759561093</v>
          </cell>
          <cell r="G70">
            <v>0</v>
          </cell>
          <cell r="H70">
            <v>6.970961</v>
          </cell>
          <cell r="I70">
            <v>6.2334422235849809</v>
          </cell>
          <cell r="J70">
            <v>0</v>
          </cell>
          <cell r="K70">
            <v>249.48496794421916</v>
          </cell>
          <cell r="L70">
            <v>2.8055036902617621E-2</v>
          </cell>
        </row>
        <row r="71">
          <cell r="A71" t="str">
            <v>R54</v>
          </cell>
          <cell r="B71" t="str">
            <v>Chesterfield</v>
          </cell>
          <cell r="C71">
            <v>9.2718101745717245</v>
          </cell>
          <cell r="D71">
            <v>3.8018968941500004</v>
          </cell>
          <cell r="E71">
            <v>4.6164279417674345</v>
          </cell>
          <cell r="F71">
            <v>0</v>
          </cell>
          <cell r="G71">
            <v>0.23714185686548964</v>
          </cell>
          <cell r="H71">
            <v>0</v>
          </cell>
          <cell r="I71">
            <v>0.49633920097953321</v>
          </cell>
          <cell r="J71">
            <v>0</v>
          </cell>
          <cell r="K71">
            <v>9.1518058937624573</v>
          </cell>
          <cell r="L71">
            <v>-1.2942918216594129E-2</v>
          </cell>
        </row>
        <row r="72">
          <cell r="A72" t="str">
            <v>R287</v>
          </cell>
          <cell r="B72" t="str">
            <v>Chichester</v>
          </cell>
          <cell r="C72">
            <v>12.838457570696605</v>
          </cell>
          <cell r="D72">
            <v>1.6261590239789998</v>
          </cell>
          <cell r="E72">
            <v>8.1302912430111807</v>
          </cell>
          <cell r="F72">
            <v>0</v>
          </cell>
          <cell r="G72">
            <v>0.44768757642319856</v>
          </cell>
          <cell r="H72">
            <v>0</v>
          </cell>
          <cell r="I72">
            <v>2.2553814822289735</v>
          </cell>
          <cell r="J72">
            <v>0.1517220627408529</v>
          </cell>
          <cell r="K72">
            <v>12.611241388383206</v>
          </cell>
          <cell r="L72">
            <v>-1.7698090371230622E-2</v>
          </cell>
        </row>
        <row r="73">
          <cell r="A73" t="str">
            <v>R19</v>
          </cell>
          <cell r="B73" t="str">
            <v>Chiltern</v>
          </cell>
          <cell r="C73">
            <v>10.407275455962678</v>
          </cell>
          <cell r="D73">
            <v>0.64268466301100013</v>
          </cell>
          <cell r="E73">
            <v>8.1678287018518319</v>
          </cell>
          <cell r="F73">
            <v>0</v>
          </cell>
          <cell r="G73">
            <v>0.2892022876963547</v>
          </cell>
          <cell r="H73">
            <v>0</v>
          </cell>
          <cell r="I73">
            <v>0.82613712785447169</v>
          </cell>
          <cell r="J73">
            <v>0</v>
          </cell>
          <cell r="K73">
            <v>9.925852780413658</v>
          </cell>
          <cell r="L73">
            <v>-4.6258281294284033E-2</v>
          </cell>
        </row>
        <row r="74">
          <cell r="A74" t="str">
            <v>R174</v>
          </cell>
          <cell r="B74" t="str">
            <v>Chorley</v>
          </cell>
          <cell r="C74">
            <v>13.108128504627951</v>
          </cell>
          <cell r="D74">
            <v>2.7794191241419997</v>
          </cell>
          <cell r="E74">
            <v>7.1152746133049556</v>
          </cell>
          <cell r="F74">
            <v>0</v>
          </cell>
          <cell r="G74">
            <v>0.15650477415805508</v>
          </cell>
          <cell r="H74">
            <v>0</v>
          </cell>
          <cell r="I74">
            <v>2.9341302930588391</v>
          </cell>
          <cell r="J74">
            <v>0</v>
          </cell>
          <cell r="K74">
            <v>12.985328804663851</v>
          </cell>
          <cell r="L74">
            <v>-9.368209956191996E-3</v>
          </cell>
        </row>
        <row r="75">
          <cell r="A75" t="str">
            <v>R72</v>
          </cell>
          <cell r="B75" t="str">
            <v>Christchurch</v>
          </cell>
          <cell r="C75">
            <v>5.4611224262547466</v>
          </cell>
          <cell r="D75">
            <v>0.618657785844</v>
          </cell>
          <cell r="E75">
            <v>4.0494111205064343</v>
          </cell>
          <cell r="F75">
            <v>0</v>
          </cell>
          <cell r="G75">
            <v>9.60763532253361E-2</v>
          </cell>
          <cell r="H75">
            <v>0</v>
          </cell>
          <cell r="I75">
            <v>0.48364450854662316</v>
          </cell>
          <cell r="J75">
            <v>0</v>
          </cell>
          <cell r="K75">
            <v>5.2477897681223942</v>
          </cell>
          <cell r="L75">
            <v>-3.9063884945472027E-2</v>
          </cell>
        </row>
        <row r="76">
          <cell r="A76" t="str">
            <v>R370</v>
          </cell>
          <cell r="B76" t="str">
            <v>City of London</v>
          </cell>
          <cell r="C76">
            <v>31.695558315710233</v>
          </cell>
          <cell r="D76">
            <v>22.820032507834</v>
          </cell>
          <cell r="E76">
            <v>7.1250523342867673</v>
          </cell>
          <cell r="F76">
            <v>0.4273924917559605</v>
          </cell>
          <cell r="G76">
            <v>0</v>
          </cell>
          <cell r="H76">
            <v>0.19661699999999999</v>
          </cell>
          <cell r="I76">
            <v>1.0716206478455421</v>
          </cell>
          <cell r="J76">
            <v>0</v>
          </cell>
          <cell r="K76">
            <v>31.640714981722269</v>
          </cell>
          <cell r="L76">
            <v>-1.7303160727344153E-3</v>
          </cell>
        </row>
        <row r="77">
          <cell r="A77" t="str">
            <v>R951</v>
          </cell>
          <cell r="B77" t="str">
            <v>Cleveland Fire</v>
          </cell>
          <cell r="C77">
            <v>26.196067064959266</v>
          </cell>
          <cell r="D77">
            <v>14.587021039217998</v>
          </cell>
          <cell r="E77">
            <v>11.9471125397646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6.534133578982658</v>
          </cell>
          <cell r="L77">
            <v>1.2905239293557975E-2</v>
          </cell>
        </row>
        <row r="78">
          <cell r="A78" t="str">
            <v>R99</v>
          </cell>
          <cell r="B78" t="str">
            <v>Colchester</v>
          </cell>
          <cell r="C78">
            <v>20.004387609479004</v>
          </cell>
          <cell r="D78">
            <v>3.8738208861850008</v>
          </cell>
          <cell r="E78">
            <v>12.314115860331341</v>
          </cell>
          <cell r="F78">
            <v>0</v>
          </cell>
          <cell r="G78">
            <v>0.28306217024208036</v>
          </cell>
          <cell r="H78">
            <v>0</v>
          </cell>
          <cell r="I78">
            <v>3.5084546764167239</v>
          </cell>
          <cell r="J78">
            <v>0</v>
          </cell>
          <cell r="K78">
            <v>19.979453593175144</v>
          </cell>
          <cell r="L78">
            <v>-1.246427373365067E-3</v>
          </cell>
        </row>
        <row r="79">
          <cell r="A79" t="str">
            <v>R49</v>
          </cell>
          <cell r="B79" t="str">
            <v>Copeland</v>
          </cell>
          <cell r="C79">
            <v>7.5443962583625739</v>
          </cell>
          <cell r="D79">
            <v>2.5562551205790003</v>
          </cell>
          <cell r="E79">
            <v>4.2798786164309233</v>
          </cell>
          <cell r="F79">
            <v>0</v>
          </cell>
          <cell r="G79">
            <v>6.3937130568662612E-2</v>
          </cell>
          <cell r="H79">
            <v>0</v>
          </cell>
          <cell r="I79">
            <v>0.48729344925345602</v>
          </cell>
          <cell r="J79">
            <v>3.8827211353431403E-2</v>
          </cell>
          <cell r="K79">
            <v>7.4261915281854733</v>
          </cell>
          <cell r="L79">
            <v>-1.5667884629744454E-2</v>
          </cell>
        </row>
        <row r="80">
          <cell r="A80" t="str">
            <v>R208</v>
          </cell>
          <cell r="B80" t="str">
            <v>Corby</v>
          </cell>
          <cell r="C80">
            <v>7.9503527964116651</v>
          </cell>
          <cell r="D80">
            <v>2.21840901305</v>
          </cell>
          <cell r="E80">
            <v>3.765551678651792</v>
          </cell>
          <cell r="F80">
            <v>0</v>
          </cell>
          <cell r="G80">
            <v>7.933239248566766E-2</v>
          </cell>
          <cell r="H80">
            <v>0</v>
          </cell>
          <cell r="I80">
            <v>1.8219825790055377</v>
          </cell>
          <cell r="J80">
            <v>0</v>
          </cell>
          <cell r="K80">
            <v>7.8852756631929983</v>
          </cell>
          <cell r="L80">
            <v>-8.1854396760907156E-3</v>
          </cell>
        </row>
        <row r="81">
          <cell r="A81" t="str">
            <v>R672</v>
          </cell>
          <cell r="B81" t="str">
            <v>Cornwall**</v>
          </cell>
          <cell r="C81">
            <v>435.25304910811036</v>
          </cell>
          <cell r="D81">
            <v>126.458271461921</v>
          </cell>
          <cell r="E81">
            <v>267.76006064982397</v>
          </cell>
          <cell r="F81">
            <v>21.628555580856503</v>
          </cell>
          <cell r="G81">
            <v>0</v>
          </cell>
          <cell r="H81">
            <v>16.903435999999999</v>
          </cell>
          <cell r="I81">
            <v>12.515943193277597</v>
          </cell>
          <cell r="J81">
            <v>3.1641671584279059</v>
          </cell>
          <cell r="K81">
            <v>448.43043404430699</v>
          </cell>
          <cell r="L81">
            <v>3.0275227165435813E-2</v>
          </cell>
        </row>
        <row r="82">
          <cell r="A82" t="str">
            <v>R109</v>
          </cell>
          <cell r="B82" t="str">
            <v>Cotswold</v>
          </cell>
          <cell r="C82">
            <v>10.147924941632557</v>
          </cell>
          <cell r="D82">
            <v>1.6565802296559999</v>
          </cell>
          <cell r="E82">
            <v>5.468990700411231</v>
          </cell>
          <cell r="F82">
            <v>0</v>
          </cell>
          <cell r="G82">
            <v>0.29613797631393401</v>
          </cell>
          <cell r="H82">
            <v>0</v>
          </cell>
          <cell r="I82">
            <v>2.3149261049098477</v>
          </cell>
          <cell r="J82">
            <v>0.48343429482166761</v>
          </cell>
          <cell r="K82">
            <v>10.220069306112681</v>
          </cell>
          <cell r="L82">
            <v>7.1092725749425751E-3</v>
          </cell>
        </row>
        <row r="83">
          <cell r="A83" t="str">
            <v>R359</v>
          </cell>
          <cell r="B83" t="str">
            <v>Coventry**</v>
          </cell>
          <cell r="C83">
            <v>243.60185711235067</v>
          </cell>
          <cell r="D83">
            <v>97.828996022840002</v>
          </cell>
          <cell r="E83">
            <v>126.17337960311676</v>
          </cell>
          <cell r="F83">
            <v>10.19224738950321</v>
          </cell>
          <cell r="G83">
            <v>0</v>
          </cell>
          <cell r="H83">
            <v>11.579316</v>
          </cell>
          <cell r="I83">
            <v>5.5857636978987033</v>
          </cell>
          <cell r="J83">
            <v>0</v>
          </cell>
          <cell r="K83">
            <v>251.35970271335867</v>
          </cell>
          <cell r="L83">
            <v>3.1846414033822552E-2</v>
          </cell>
        </row>
        <row r="84">
          <cell r="A84" t="str">
            <v>R221</v>
          </cell>
          <cell r="B84" t="str">
            <v>Craven</v>
          </cell>
          <cell r="C84">
            <v>6.1423868473423626</v>
          </cell>
          <cell r="D84">
            <v>1.3879768862169999</v>
          </cell>
          <cell r="E84">
            <v>3.7788001627442815</v>
          </cell>
          <cell r="F84">
            <v>0</v>
          </cell>
          <cell r="G84">
            <v>0.17093902700323266</v>
          </cell>
          <cell r="H84">
            <v>0</v>
          </cell>
          <cell r="I84">
            <v>0.59899371725703476</v>
          </cell>
          <cell r="J84">
            <v>0.22462248479354638</v>
          </cell>
          <cell r="K84">
            <v>6.1613322780150952</v>
          </cell>
          <cell r="L84">
            <v>3.0843760159667785E-3</v>
          </cell>
        </row>
        <row r="85">
          <cell r="A85" t="str">
            <v>R288</v>
          </cell>
          <cell r="B85" t="str">
            <v>Crawley</v>
          </cell>
          <cell r="C85">
            <v>12.040452694595817</v>
          </cell>
          <cell r="D85">
            <v>3.6954733635220003</v>
          </cell>
          <cell r="E85">
            <v>7.0350167916176956</v>
          </cell>
          <cell r="F85">
            <v>0</v>
          </cell>
          <cell r="G85">
            <v>0.11961733713057578</v>
          </cell>
          <cell r="H85">
            <v>0</v>
          </cell>
          <cell r="I85">
            <v>1.0425476104752143</v>
          </cell>
          <cell r="J85">
            <v>0</v>
          </cell>
          <cell r="K85">
            <v>11.892655102745485</v>
          </cell>
          <cell r="L85">
            <v>-1.2275085962230451E-2</v>
          </cell>
        </row>
        <row r="86">
          <cell r="A86" t="str">
            <v>R388</v>
          </cell>
          <cell r="B86" t="str">
            <v>Croydon</v>
          </cell>
          <cell r="C86">
            <v>269.14608368493003</v>
          </cell>
          <cell r="D86">
            <v>87.811042406911994</v>
          </cell>
          <cell r="E86">
            <v>163.46739668675966</v>
          </cell>
          <cell r="F86">
            <v>13.203743534232796</v>
          </cell>
          <cell r="G86">
            <v>0</v>
          </cell>
          <cell r="H86">
            <v>6.3082380000000002</v>
          </cell>
          <cell r="I86">
            <v>6.2474821324223866</v>
          </cell>
          <cell r="J86">
            <v>0</v>
          </cell>
          <cell r="K86">
            <v>277.0379027603268</v>
          </cell>
          <cell r="L86">
            <v>2.9321693882178694E-2</v>
          </cell>
        </row>
        <row r="87">
          <cell r="A87" t="str">
            <v>R412</v>
          </cell>
          <cell r="B87" t="str">
            <v>Cumbria</v>
          </cell>
          <cell r="C87">
            <v>353.44708887138529</v>
          </cell>
          <cell r="D87">
            <v>106.44616721357599</v>
          </cell>
          <cell r="E87">
            <v>218.54667933667275</v>
          </cell>
          <cell r="F87">
            <v>17.652506638850241</v>
          </cell>
          <cell r="G87">
            <v>0</v>
          </cell>
          <cell r="H87">
            <v>17.16743</v>
          </cell>
          <cell r="I87">
            <v>1.2190308692577707</v>
          </cell>
          <cell r="J87">
            <v>4.659354211917563</v>
          </cell>
          <cell r="K87">
            <v>365.69116827027437</v>
          </cell>
          <cell r="L87">
            <v>3.4641901954791721E-2</v>
          </cell>
        </row>
        <row r="88">
          <cell r="A88" t="str">
            <v>R137</v>
          </cell>
          <cell r="B88" t="str">
            <v>Dacorum</v>
          </cell>
          <cell r="C88">
            <v>16.320248166819479</v>
          </cell>
          <cell r="D88">
            <v>2.0185773896289998</v>
          </cell>
          <cell r="E88">
            <v>11.171018476971337</v>
          </cell>
          <cell r="F88">
            <v>0</v>
          </cell>
          <cell r="G88">
            <v>0.29705923401374856</v>
          </cell>
          <cell r="H88">
            <v>0</v>
          </cell>
          <cell r="I88">
            <v>2.2734285493663271</v>
          </cell>
          <cell r="J88">
            <v>0</v>
          </cell>
          <cell r="K88">
            <v>15.760083649980412</v>
          </cell>
          <cell r="L88">
            <v>-3.4323284248699758E-2</v>
          </cell>
        </row>
        <row r="89">
          <cell r="A89" t="str">
            <v>R624</v>
          </cell>
          <cell r="B89" t="str">
            <v>Darlington</v>
          </cell>
          <cell r="C89">
            <v>79.013339396717512</v>
          </cell>
          <cell r="D89">
            <v>26.421874306867998</v>
          </cell>
          <cell r="E89">
            <v>46.413062772033719</v>
          </cell>
          <cell r="F89">
            <v>3.7488049028468655</v>
          </cell>
          <cell r="G89">
            <v>0</v>
          </cell>
          <cell r="H89">
            <v>3.147338</v>
          </cell>
          <cell r="I89">
            <v>1.6347701876337428</v>
          </cell>
          <cell r="J89">
            <v>0</v>
          </cell>
          <cell r="K89">
            <v>81.365850169382341</v>
          </cell>
          <cell r="L89">
            <v>2.9773590011847546E-2</v>
          </cell>
        </row>
        <row r="90">
          <cell r="A90" t="str">
            <v>R159</v>
          </cell>
          <cell r="B90" t="str">
            <v>Dartford</v>
          </cell>
          <cell r="C90">
            <v>11.998794836168006</v>
          </cell>
          <cell r="D90">
            <v>2.6129342389039998</v>
          </cell>
          <cell r="E90">
            <v>6.4359792557916409</v>
          </cell>
          <cell r="F90">
            <v>0</v>
          </cell>
          <cell r="G90">
            <v>0.18723774138415913</v>
          </cell>
          <cell r="H90">
            <v>0</v>
          </cell>
          <cell r="I90">
            <v>2.6922976898938211</v>
          </cell>
          <cell r="J90">
            <v>0</v>
          </cell>
          <cell r="K90">
            <v>11.928448925973623</v>
          </cell>
          <cell r="L90">
            <v>-5.8627479805171447E-3</v>
          </cell>
        </row>
        <row r="91">
          <cell r="A91" t="str">
            <v>R209</v>
          </cell>
          <cell r="B91" t="str">
            <v>Daventry</v>
          </cell>
          <cell r="C91">
            <v>8.6500963811961196</v>
          </cell>
          <cell r="D91">
            <v>1.9615508881630002</v>
          </cell>
          <cell r="E91">
            <v>4.6821276178111928</v>
          </cell>
          <cell r="F91">
            <v>0</v>
          </cell>
          <cell r="G91">
            <v>0.25638088647875973</v>
          </cell>
          <cell r="H91">
            <v>0</v>
          </cell>
          <cell r="I91">
            <v>1.5810068094509584</v>
          </cell>
          <cell r="J91">
            <v>0.14899788861208385</v>
          </cell>
          <cell r="K91">
            <v>8.6300640905159955</v>
          </cell>
          <cell r="L91">
            <v>-2.3158459509966746E-3</v>
          </cell>
        </row>
        <row r="92">
          <cell r="A92" t="str">
            <v>R621</v>
          </cell>
          <cell r="B92" t="str">
            <v>Derby</v>
          </cell>
          <cell r="C92">
            <v>172.30320965870101</v>
          </cell>
          <cell r="D92">
            <v>70.140387560849007</v>
          </cell>
          <cell r="E92">
            <v>88.609377966560587</v>
          </cell>
          <cell r="F92">
            <v>7.1569809491930902</v>
          </cell>
          <cell r="G92">
            <v>0</v>
          </cell>
          <cell r="H92">
            <v>8.9180510000000002</v>
          </cell>
          <cell r="I92">
            <v>2.1627846672476845</v>
          </cell>
          <cell r="J92">
            <v>0</v>
          </cell>
          <cell r="K92">
            <v>176.98758214385037</v>
          </cell>
          <cell r="L92">
            <v>2.7186797590295585E-2</v>
          </cell>
        </row>
        <row r="93">
          <cell r="A93" t="str">
            <v>R634</v>
          </cell>
          <cell r="B93" t="str">
            <v>Derbyshire</v>
          </cell>
          <cell r="C93">
            <v>461.31994697862086</v>
          </cell>
          <cell r="D93">
            <v>126.18858667898701</v>
          </cell>
          <cell r="E93">
            <v>299.81052478889239</v>
          </cell>
          <cell r="F93">
            <v>24.21583139283198</v>
          </cell>
          <cell r="G93">
            <v>0</v>
          </cell>
          <cell r="H93">
            <v>25.928388999999999</v>
          </cell>
          <cell r="I93">
            <v>1.8298283555446855</v>
          </cell>
          <cell r="J93">
            <v>0</v>
          </cell>
          <cell r="K93">
            <v>477.97316021625608</v>
          </cell>
          <cell r="L93">
            <v>3.6099053047031975E-2</v>
          </cell>
        </row>
        <row r="94">
          <cell r="A94" t="str">
            <v>R60</v>
          </cell>
          <cell r="B94" t="str">
            <v>Derbyshire Dales</v>
          </cell>
          <cell r="C94">
            <v>8.2901713190157089</v>
          </cell>
          <cell r="D94">
            <v>1.3098793603240002</v>
          </cell>
          <cell r="E94">
            <v>5.9250537685809377</v>
          </cell>
          <cell r="F94">
            <v>0</v>
          </cell>
          <cell r="G94">
            <v>9.1429677530766418E-2</v>
          </cell>
          <cell r="H94">
            <v>0</v>
          </cell>
          <cell r="I94">
            <v>0.57308210958230354</v>
          </cell>
          <cell r="J94">
            <v>0.3219336685535385</v>
          </cell>
          <cell r="K94">
            <v>8.2213785845715464</v>
          </cell>
          <cell r="L94">
            <v>-8.2981076984945008E-3</v>
          </cell>
        </row>
        <row r="95">
          <cell r="A95" t="str">
            <v>R956</v>
          </cell>
          <cell r="B95" t="str">
            <v>Derbyshire Fire</v>
          </cell>
          <cell r="C95">
            <v>36.439963640098561</v>
          </cell>
          <cell r="D95">
            <v>13.138473908984999</v>
          </cell>
          <cell r="E95">
            <v>23.87553547878415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37.01400938776915</v>
          </cell>
          <cell r="L95">
            <v>1.5753192109086194E-2</v>
          </cell>
        </row>
        <row r="96">
          <cell r="A96" t="str">
            <v>R665</v>
          </cell>
          <cell r="B96" t="str">
            <v>Devon</v>
          </cell>
          <cell r="C96">
            <v>509.50600744066236</v>
          </cell>
          <cell r="D96">
            <v>103.003283127047</v>
          </cell>
          <cell r="E96">
            <v>368.07183750971245</v>
          </cell>
          <cell r="F96">
            <v>29.729253662071883</v>
          </cell>
          <cell r="G96">
            <v>0</v>
          </cell>
          <cell r="H96">
            <v>19.650186999999999</v>
          </cell>
          <cell r="I96">
            <v>3.4187064639367302</v>
          </cell>
          <cell r="J96">
            <v>5.9826577304437674</v>
          </cell>
          <cell r="K96">
            <v>529.85592549321177</v>
          </cell>
          <cell r="L96">
            <v>3.9940486972411975E-2</v>
          </cell>
        </row>
        <row r="97">
          <cell r="A97" t="str">
            <v>R751</v>
          </cell>
          <cell r="B97" t="str">
            <v>Devon and Somerset Fire</v>
          </cell>
          <cell r="C97">
            <v>72.808124154260867</v>
          </cell>
          <cell r="D97">
            <v>22.187717715962002</v>
          </cell>
          <cell r="E97">
            <v>51.784863494231594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.34002467633648492</v>
          </cell>
          <cell r="K97">
            <v>74.312605886530079</v>
          </cell>
          <cell r="L97">
            <v>2.066365188974818E-2</v>
          </cell>
        </row>
        <row r="98">
          <cell r="A98" t="str">
            <v>R350</v>
          </cell>
          <cell r="B98" t="str">
            <v>Doncaster</v>
          </cell>
          <cell r="C98">
            <v>217.54624888497838</v>
          </cell>
          <cell r="D98">
            <v>96.270101397362012</v>
          </cell>
          <cell r="E98">
            <v>103.70980940567568</v>
          </cell>
          <cell r="F98">
            <v>8.3775431924550823</v>
          </cell>
          <cell r="G98">
            <v>0</v>
          </cell>
          <cell r="H98">
            <v>12.185089</v>
          </cell>
          <cell r="I98">
            <v>3.6283622414708621</v>
          </cell>
          <cell r="J98">
            <v>0</v>
          </cell>
          <cell r="K98">
            <v>224.17090523696365</v>
          </cell>
          <cell r="L98">
            <v>3.0451714915516064E-2</v>
          </cell>
        </row>
        <row r="99">
          <cell r="A99" t="str">
            <v>R635</v>
          </cell>
          <cell r="B99" t="str">
            <v>Dorset</v>
          </cell>
          <cell r="C99">
            <v>270.15690747201785</v>
          </cell>
          <cell r="D99">
            <v>29.885968715745001</v>
          </cell>
          <cell r="E99">
            <v>218.24625032001927</v>
          </cell>
          <cell r="F99">
            <v>17.626754658031732</v>
          </cell>
          <cell r="G99">
            <v>0</v>
          </cell>
          <cell r="H99">
            <v>9.0224840000000004</v>
          </cell>
          <cell r="I99">
            <v>1.1636453278226899</v>
          </cell>
          <cell r="J99">
            <v>1.2201239215191941</v>
          </cell>
          <cell r="K99">
            <v>277.1652269431379</v>
          </cell>
          <cell r="L99">
            <v>2.5941663075359084E-2</v>
          </cell>
        </row>
        <row r="100">
          <cell r="A100" t="str">
            <v>R753</v>
          </cell>
          <cell r="B100" t="str">
            <v>Dorset and Wiltshire Fire</v>
          </cell>
          <cell r="C100">
            <v>53.702820710054731</v>
          </cell>
          <cell r="D100">
            <v>14.230447210255001</v>
          </cell>
          <cell r="E100">
            <v>40.578205002354984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.9427468167692069E-2</v>
          </cell>
          <cell r="K100">
            <v>54.84807968077768</v>
          </cell>
          <cell r="L100">
            <v>2.1325862507414316E-2</v>
          </cell>
        </row>
        <row r="101">
          <cell r="A101" t="str">
            <v>R160</v>
          </cell>
          <cell r="B101" t="str">
            <v>Dover</v>
          </cell>
          <cell r="C101">
            <v>12.367860826858154</v>
          </cell>
          <cell r="D101">
            <v>3.7548823024389999</v>
          </cell>
          <cell r="E101">
            <v>6.8548638978224901</v>
          </cell>
          <cell r="F101">
            <v>0</v>
          </cell>
          <cell r="G101">
            <v>0.23228475763494313</v>
          </cell>
          <cell r="H101">
            <v>0</v>
          </cell>
          <cell r="I101">
            <v>1.3682861696123221</v>
          </cell>
          <cell r="J101">
            <v>0</v>
          </cell>
          <cell r="K101">
            <v>12.210317127508755</v>
          </cell>
          <cell r="L101">
            <v>-1.2738152664790271E-2</v>
          </cell>
        </row>
        <row r="102">
          <cell r="A102" t="str">
            <v>R360</v>
          </cell>
          <cell r="B102" t="str">
            <v>Dudley**</v>
          </cell>
          <cell r="C102">
            <v>218.83397549293827</v>
          </cell>
          <cell r="D102">
            <v>86.27825216612699</v>
          </cell>
          <cell r="E102">
            <v>114.68596126772943</v>
          </cell>
          <cell r="F102">
            <v>9.2632681036948714</v>
          </cell>
          <cell r="G102">
            <v>0</v>
          </cell>
          <cell r="H102">
            <v>12.368484</v>
          </cell>
          <cell r="I102">
            <v>3.1677254018262113</v>
          </cell>
          <cell r="J102">
            <v>0</v>
          </cell>
          <cell r="K102">
            <v>225.76369093937751</v>
          </cell>
          <cell r="L102">
            <v>3.16665427789702E-2</v>
          </cell>
        </row>
        <row r="103">
          <cell r="A103" t="str">
            <v>R673</v>
          </cell>
          <cell r="B103" t="str">
            <v>Durham</v>
          </cell>
          <cell r="C103">
            <v>391.62569079351829</v>
          </cell>
          <cell r="D103">
            <v>154.69320813908001</v>
          </cell>
          <cell r="E103">
            <v>201.95711049295346</v>
          </cell>
          <cell r="F103">
            <v>16.312416276510717</v>
          </cell>
          <cell r="G103">
            <v>0</v>
          </cell>
          <cell r="H103">
            <v>23.143915</v>
          </cell>
          <cell r="I103">
            <v>6.5160586934313773</v>
          </cell>
          <cell r="J103">
            <v>0</v>
          </cell>
          <cell r="K103">
            <v>402.6227086019756</v>
          </cell>
          <cell r="L103">
            <v>2.8080430030458368E-2</v>
          </cell>
        </row>
        <row r="104">
          <cell r="A104" t="str">
            <v>R958</v>
          </cell>
          <cell r="B104" t="str">
            <v>Durham Fire</v>
          </cell>
          <cell r="C104">
            <v>27.746830660955876</v>
          </cell>
          <cell r="D104">
            <v>10.534175179186001</v>
          </cell>
          <cell r="E104">
            <v>17.659333275350193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8.193508454536193</v>
          </cell>
          <cell r="L104">
            <v>1.6098335663570492E-2</v>
          </cell>
        </row>
        <row r="105">
          <cell r="A105" t="str">
            <v>R389</v>
          </cell>
          <cell r="B105" t="str">
            <v>Ealing</v>
          </cell>
          <cell r="C105">
            <v>244.21381038509381</v>
          </cell>
          <cell r="D105">
            <v>94.132878319202007</v>
          </cell>
          <cell r="E105">
            <v>134.91635082186926</v>
          </cell>
          <cell r="F105">
            <v>8.092885869609832</v>
          </cell>
          <cell r="G105">
            <v>0</v>
          </cell>
          <cell r="H105">
            <v>8.8875309999999992</v>
          </cell>
          <cell r="I105">
            <v>5.2908347945594878</v>
          </cell>
          <cell r="J105">
            <v>0</v>
          </cell>
          <cell r="K105">
            <v>251.32048080524055</v>
          </cell>
          <cell r="L105">
            <v>2.910019875182503E-2</v>
          </cell>
        </row>
        <row r="106">
          <cell r="A106" t="str">
            <v>R23</v>
          </cell>
          <cell r="B106" t="str">
            <v>East Cambridgeshire</v>
          </cell>
          <cell r="C106">
            <v>8.3163129491444963</v>
          </cell>
          <cell r="D106">
            <v>2.47323596201</v>
          </cell>
          <cell r="E106">
            <v>4.4830401857862814</v>
          </cell>
          <cell r="F106">
            <v>0</v>
          </cell>
          <cell r="G106">
            <v>0.18723589386788653</v>
          </cell>
          <cell r="H106">
            <v>0</v>
          </cell>
          <cell r="I106">
            <v>0.9761431660590838</v>
          </cell>
          <cell r="J106">
            <v>0.12968360016479324</v>
          </cell>
          <cell r="K106">
            <v>8.2493388078880443</v>
          </cell>
          <cell r="L106">
            <v>-8.0533454748527265E-3</v>
          </cell>
        </row>
        <row r="107">
          <cell r="A107" t="str">
            <v>R61</v>
          </cell>
          <cell r="B107" t="str">
            <v>East Devon</v>
          </cell>
          <cell r="C107">
            <v>14.387202881749833</v>
          </cell>
          <cell r="D107">
            <v>2.3348645587970003</v>
          </cell>
          <cell r="E107">
            <v>7.9182164208167798</v>
          </cell>
          <cell r="F107">
            <v>0</v>
          </cell>
          <cell r="G107">
            <v>0.59837245627864322</v>
          </cell>
          <cell r="H107">
            <v>0</v>
          </cell>
          <cell r="I107">
            <v>3.362632094135718</v>
          </cell>
          <cell r="J107">
            <v>0.18103031718476817</v>
          </cell>
          <cell r="K107">
            <v>14.39511584721291</v>
          </cell>
          <cell r="L107">
            <v>5.5000026955310567E-4</v>
          </cell>
        </row>
        <row r="108">
          <cell r="A108" t="str">
            <v>R78</v>
          </cell>
          <cell r="B108" t="str">
            <v>East Dorset</v>
          </cell>
          <cell r="C108">
            <v>10.155767987814551</v>
          </cell>
          <cell r="D108">
            <v>0.39801997275700018</v>
          </cell>
          <cell r="E108">
            <v>8.288555724588738</v>
          </cell>
          <cell r="F108">
            <v>0</v>
          </cell>
          <cell r="G108">
            <v>0.12574233570823626</v>
          </cell>
          <cell r="H108">
            <v>0</v>
          </cell>
          <cell r="I108">
            <v>0.64684155769800356</v>
          </cell>
          <cell r="J108">
            <v>0</v>
          </cell>
          <cell r="K108">
            <v>9.4591595907519785</v>
          </cell>
          <cell r="L108">
            <v>-6.8592389851599753E-2</v>
          </cell>
        </row>
        <row r="109">
          <cell r="A109" t="str">
            <v>R138</v>
          </cell>
          <cell r="B109" t="str">
            <v>East Hertfordshire</v>
          </cell>
          <cell r="C109">
            <v>15.093877089092494</v>
          </cell>
          <cell r="D109">
            <v>2.0624834781629997</v>
          </cell>
          <cell r="E109">
            <v>9.8501181268738041</v>
          </cell>
          <cell r="F109">
            <v>0</v>
          </cell>
          <cell r="G109">
            <v>0.32453853292739887</v>
          </cell>
          <cell r="H109">
            <v>0</v>
          </cell>
          <cell r="I109">
            <v>2.6106546442544003</v>
          </cell>
          <cell r="J109">
            <v>0</v>
          </cell>
          <cell r="K109">
            <v>14.847794782218603</v>
          </cell>
          <cell r="L109">
            <v>-1.6303452414603344E-2</v>
          </cell>
        </row>
        <row r="110">
          <cell r="A110" t="str">
            <v>R195</v>
          </cell>
          <cell r="B110" t="str">
            <v>East Lindsey</v>
          </cell>
          <cell r="C110">
            <v>15.379333472711455</v>
          </cell>
          <cell r="D110">
            <v>7.0548953741859997</v>
          </cell>
          <cell r="E110">
            <v>5.8357447990981157</v>
          </cell>
          <cell r="F110">
            <v>0</v>
          </cell>
          <cell r="G110">
            <v>0.43690677934733196</v>
          </cell>
          <cell r="H110">
            <v>0</v>
          </cell>
          <cell r="I110">
            <v>1.4134815050218072</v>
          </cell>
          <cell r="J110">
            <v>0.53311940078648212</v>
          </cell>
          <cell r="K110">
            <v>15.274147858439735</v>
          </cell>
          <cell r="L110">
            <v>-6.8394130641849906E-3</v>
          </cell>
        </row>
        <row r="111">
          <cell r="A111" t="str">
            <v>R210</v>
          </cell>
          <cell r="B111" t="str">
            <v>East Northamptonshire</v>
          </cell>
          <cell r="C111">
            <v>8.8414824082376793</v>
          </cell>
          <cell r="D111">
            <v>2.4939738821030004</v>
          </cell>
          <cell r="E111">
            <v>4.3046899329187172</v>
          </cell>
          <cell r="F111">
            <v>0</v>
          </cell>
          <cell r="G111">
            <v>0.31542412516230595</v>
          </cell>
          <cell r="H111">
            <v>0</v>
          </cell>
          <cell r="I111">
            <v>1.6529043524708578</v>
          </cell>
          <cell r="J111">
            <v>2.7041870942349666E-2</v>
          </cell>
          <cell r="K111">
            <v>8.7940341635972317</v>
          </cell>
          <cell r="L111">
            <v>-5.3665485548260216E-3</v>
          </cell>
        </row>
        <row r="112">
          <cell r="A112" t="str">
            <v>R610</v>
          </cell>
          <cell r="B112" t="str">
            <v>East Riding of Yorkshire</v>
          </cell>
          <cell r="C112">
            <v>229.05894854957194</v>
          </cell>
          <cell r="D112">
            <v>57.904893089311003</v>
          </cell>
          <cell r="E112">
            <v>152.93412642102427</v>
          </cell>
          <cell r="F112">
            <v>12.342874579674245</v>
          </cell>
          <cell r="G112">
            <v>0</v>
          </cell>
          <cell r="H112">
            <v>7.7936189999999996</v>
          </cell>
          <cell r="I112">
            <v>3.3830415716999664</v>
          </cell>
          <cell r="J112">
            <v>1.4970331490798616</v>
          </cell>
          <cell r="K112">
            <v>235.85558781078936</v>
          </cell>
          <cell r="L112">
            <v>2.9672009341938119E-2</v>
          </cell>
        </row>
        <row r="113">
          <cell r="A113" t="str">
            <v>R254</v>
          </cell>
          <cell r="B113" t="str">
            <v>East Staffordshire</v>
          </cell>
          <cell r="C113">
            <v>11.977588587141872</v>
          </cell>
          <cell r="D113">
            <v>3.096241354445</v>
          </cell>
          <cell r="E113">
            <v>7.0778402980162438</v>
          </cell>
          <cell r="F113">
            <v>0</v>
          </cell>
          <cell r="G113">
            <v>0.14762904040919447</v>
          </cell>
          <cell r="H113">
            <v>0</v>
          </cell>
          <cell r="I113">
            <v>1.5284296216181772</v>
          </cell>
          <cell r="J113">
            <v>0</v>
          </cell>
          <cell r="K113">
            <v>11.850140314488616</v>
          </cell>
          <cell r="L113">
            <v>-1.0640561889901066E-2</v>
          </cell>
        </row>
        <row r="114">
          <cell r="A114" t="str">
            <v>R637</v>
          </cell>
          <cell r="B114" t="str">
            <v>East Sussex</v>
          </cell>
          <cell r="C114">
            <v>368.03265903903974</v>
          </cell>
          <cell r="D114">
            <v>78.420316629322002</v>
          </cell>
          <cell r="E114">
            <v>265.46983164850201</v>
          </cell>
          <cell r="F114">
            <v>21.429911202751427</v>
          </cell>
          <cell r="G114">
            <v>0</v>
          </cell>
          <cell r="H114">
            <v>14.901593</v>
          </cell>
          <cell r="I114">
            <v>1.5243468772154622</v>
          </cell>
          <cell r="J114">
            <v>0</v>
          </cell>
          <cell r="K114">
            <v>381.74599935779094</v>
          </cell>
          <cell r="L114">
            <v>3.7261204901102338E-2</v>
          </cell>
        </row>
        <row r="115">
          <cell r="A115" t="str">
            <v>R959</v>
          </cell>
          <cell r="B115" t="str">
            <v>East Sussex Fire</v>
          </cell>
          <cell r="C115">
            <v>37.406062925513119</v>
          </cell>
          <cell r="D115">
            <v>10.906167210607</v>
          </cell>
          <cell r="E115">
            <v>27.31469487875643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8.220862089363436</v>
          </cell>
          <cell r="L115">
            <v>2.1782542725034465E-2</v>
          </cell>
        </row>
        <row r="116">
          <cell r="A116" t="str">
            <v>R88</v>
          </cell>
          <cell r="B116" t="str">
            <v>Eastbourne</v>
          </cell>
          <cell r="C116">
            <v>12.811155988455749</v>
          </cell>
          <cell r="D116">
            <v>3.5341340835349997</v>
          </cell>
          <cell r="E116">
            <v>8.4327922267330422</v>
          </cell>
          <cell r="F116">
            <v>0</v>
          </cell>
          <cell r="G116">
            <v>3.5239472404397745E-2</v>
          </cell>
          <cell r="H116">
            <v>0</v>
          </cell>
          <cell r="I116">
            <v>0.61899774944367081</v>
          </cell>
          <cell r="J116">
            <v>0</v>
          </cell>
          <cell r="K116">
            <v>12.621163532116109</v>
          </cell>
          <cell r="L116">
            <v>-1.4830235188053598E-2</v>
          </cell>
        </row>
        <row r="117">
          <cell r="A117" t="str">
            <v>R116</v>
          </cell>
          <cell r="B117" t="str">
            <v>Eastleigh</v>
          </cell>
          <cell r="C117">
            <v>10.455406080602916</v>
          </cell>
          <cell r="D117">
            <v>2.4126613788500002</v>
          </cell>
          <cell r="E117">
            <v>6.2350333319740363</v>
          </cell>
          <cell r="F117">
            <v>0</v>
          </cell>
          <cell r="G117">
            <v>0.31794504704814491</v>
          </cell>
          <cell r="H117">
            <v>0</v>
          </cell>
          <cell r="I117">
            <v>1.4246809337906106</v>
          </cell>
          <cell r="J117">
            <v>0</v>
          </cell>
          <cell r="K117">
            <v>10.39032069166279</v>
          </cell>
          <cell r="L117">
            <v>-6.22504649158237E-3</v>
          </cell>
        </row>
        <row r="118">
          <cell r="A118" t="str">
            <v>R50</v>
          </cell>
          <cell r="B118" t="str">
            <v>Eden</v>
          </cell>
          <cell r="C118">
            <v>6.8956917823471349</v>
          </cell>
          <cell r="D118">
            <v>1.535531672494</v>
          </cell>
          <cell r="E118">
            <v>4.0849260576034236</v>
          </cell>
          <cell r="F118">
            <v>0</v>
          </cell>
          <cell r="G118">
            <v>7.3110222354122831E-2</v>
          </cell>
          <cell r="H118">
            <v>0</v>
          </cell>
          <cell r="I118">
            <v>0.6979555891814021</v>
          </cell>
          <cell r="J118">
            <v>0.54378396474539514</v>
          </cell>
          <cell r="K118">
            <v>6.9353075063783436</v>
          </cell>
          <cell r="L118">
            <v>5.7449963370788072E-3</v>
          </cell>
        </row>
        <row r="119">
          <cell r="A119" t="str">
            <v>R269</v>
          </cell>
          <cell r="B119" t="str">
            <v>Elmbridge</v>
          </cell>
          <cell r="C119">
            <v>17.604971792483767</v>
          </cell>
          <cell r="D119">
            <v>0.8437259825029999</v>
          </cell>
          <cell r="E119">
            <v>14.26121635655984</v>
          </cell>
          <cell r="F119">
            <v>0</v>
          </cell>
          <cell r="G119">
            <v>0.15126247103368623</v>
          </cell>
          <cell r="H119">
            <v>0</v>
          </cell>
          <cell r="I119">
            <v>1.3855516437937476</v>
          </cell>
          <cell r="J119">
            <v>0</v>
          </cell>
          <cell r="K119">
            <v>16.641756453890274</v>
          </cell>
          <cell r="L119">
            <v>-5.4712688548852209E-2</v>
          </cell>
        </row>
        <row r="120">
          <cell r="A120" t="str">
            <v>R390</v>
          </cell>
          <cell r="B120" t="str">
            <v>Enfield</v>
          </cell>
          <cell r="C120">
            <v>227.19674775107242</v>
          </cell>
          <cell r="D120">
            <v>91.319311133354006</v>
          </cell>
          <cell r="E120">
            <v>120.98878157174057</v>
          </cell>
          <cell r="F120">
            <v>9.7723488616843373</v>
          </cell>
          <cell r="G120">
            <v>0</v>
          </cell>
          <cell r="H120">
            <v>8.2487709999999996</v>
          </cell>
          <cell r="I120">
            <v>2.6620191120686267</v>
          </cell>
          <cell r="J120">
            <v>0</v>
          </cell>
          <cell r="K120">
            <v>232.99123167884756</v>
          </cell>
          <cell r="L120">
            <v>2.5504255607231865E-2</v>
          </cell>
        </row>
        <row r="121">
          <cell r="A121" t="str">
            <v>R100</v>
          </cell>
          <cell r="B121" t="str">
            <v>Epping Forest</v>
          </cell>
          <cell r="C121">
            <v>13.505315927847628</v>
          </cell>
          <cell r="D121">
            <v>3.0446403889059996</v>
          </cell>
          <cell r="E121">
            <v>8.5937150116852106</v>
          </cell>
          <cell r="F121">
            <v>0</v>
          </cell>
          <cell r="G121">
            <v>0.32083484192551009</v>
          </cell>
          <cell r="H121">
            <v>0</v>
          </cell>
          <cell r="I121">
            <v>1.4479993398192934</v>
          </cell>
          <cell r="J121">
            <v>0</v>
          </cell>
          <cell r="K121">
            <v>13.407189582336015</v>
          </cell>
          <cell r="L121">
            <v>-7.2657571311811157E-3</v>
          </cell>
        </row>
        <row r="122">
          <cell r="A122" t="str">
            <v>R270</v>
          </cell>
          <cell r="B122" t="str">
            <v>Epsom and Ewell</v>
          </cell>
          <cell r="C122">
            <v>8.8650216487136699</v>
          </cell>
          <cell r="D122">
            <v>0.79251785465800006</v>
          </cell>
          <cell r="E122">
            <v>6.3778651036095413</v>
          </cell>
          <cell r="F122">
            <v>0</v>
          </cell>
          <cell r="G122">
            <v>0.17796296521765037</v>
          </cell>
          <cell r="H122">
            <v>0</v>
          </cell>
          <cell r="I122">
            <v>1.1401497405413512</v>
          </cell>
          <cell r="J122">
            <v>0</v>
          </cell>
          <cell r="K122">
            <v>8.4884956640265425</v>
          </cell>
          <cell r="L122">
            <v>-4.2473216604243934E-2</v>
          </cell>
        </row>
        <row r="123">
          <cell r="A123" t="str">
            <v>R56</v>
          </cell>
          <cell r="B123" t="str">
            <v>Erewash</v>
          </cell>
          <cell r="C123">
            <v>10.721265172225644</v>
          </cell>
          <cell r="D123">
            <v>3.4219212860520001</v>
          </cell>
          <cell r="E123">
            <v>6.0224740320160253</v>
          </cell>
          <cell r="F123">
            <v>0</v>
          </cell>
          <cell r="G123">
            <v>0.21206626802982181</v>
          </cell>
          <cell r="H123">
            <v>0</v>
          </cell>
          <cell r="I123">
            <v>0.92907715005176061</v>
          </cell>
          <cell r="J123">
            <v>0</v>
          </cell>
          <cell r="K123">
            <v>10.585538736149608</v>
          </cell>
          <cell r="L123">
            <v>-1.2659554063418439E-2</v>
          </cell>
        </row>
        <row r="124">
          <cell r="A124" t="str">
            <v>R666</v>
          </cell>
          <cell r="B124" t="str">
            <v>Essex</v>
          </cell>
          <cell r="C124">
            <v>877.28327891787205</v>
          </cell>
          <cell r="D124">
            <v>194.61821678838101</v>
          </cell>
          <cell r="E124">
            <v>628.28678403779907</v>
          </cell>
          <cell r="F124">
            <v>50.774398610183361</v>
          </cell>
          <cell r="G124">
            <v>0</v>
          </cell>
          <cell r="H124">
            <v>30.748124000000001</v>
          </cell>
          <cell r="I124">
            <v>4.6845783807901755</v>
          </cell>
          <cell r="J124">
            <v>0</v>
          </cell>
          <cell r="K124">
            <v>909.11210181715353</v>
          </cell>
          <cell r="L124">
            <v>3.6281123400120303E-2</v>
          </cell>
        </row>
        <row r="125">
          <cell r="A125" t="str">
            <v>R968</v>
          </cell>
          <cell r="B125" t="str">
            <v>Essex Fire Auhtority</v>
          </cell>
          <cell r="C125">
            <v>69.814430613840813</v>
          </cell>
          <cell r="D125">
            <v>24.826557363496001</v>
          </cell>
          <cell r="E125">
            <v>46.30634185672658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1.132899220222583</v>
          </cell>
          <cell r="L125">
            <v>1.8885330651402354E-2</v>
          </cell>
        </row>
        <row r="126">
          <cell r="A126" t="str">
            <v>R62</v>
          </cell>
          <cell r="B126" t="str">
            <v>Exeter</v>
          </cell>
          <cell r="C126">
            <v>13.083401234010486</v>
          </cell>
          <cell r="D126">
            <v>4.4880086907620003</v>
          </cell>
          <cell r="E126">
            <v>5.4254961669617812</v>
          </cell>
          <cell r="F126">
            <v>0</v>
          </cell>
          <cell r="G126">
            <v>0.32911462715560225</v>
          </cell>
          <cell r="H126">
            <v>0</v>
          </cell>
          <cell r="I126">
            <v>2.6386905100504965</v>
          </cell>
          <cell r="J126">
            <v>0</v>
          </cell>
          <cell r="K126">
            <v>12.881309994929881</v>
          </cell>
          <cell r="L126">
            <v>-1.5446383968968734E-2</v>
          </cell>
        </row>
        <row r="127">
          <cell r="A127" t="str">
            <v>R117</v>
          </cell>
          <cell r="B127" t="str">
            <v>Fareham</v>
          </cell>
          <cell r="C127">
            <v>9.7715327264835921</v>
          </cell>
          <cell r="D127">
            <v>1.5278042005019998</v>
          </cell>
          <cell r="E127">
            <v>6.654661391739487</v>
          </cell>
          <cell r="F127">
            <v>0</v>
          </cell>
          <cell r="G127">
            <v>0.37010748167140112</v>
          </cell>
          <cell r="H127">
            <v>0</v>
          </cell>
          <cell r="I127">
            <v>1.1547206518288253</v>
          </cell>
          <cell r="J127">
            <v>0</v>
          </cell>
          <cell r="K127">
            <v>9.707293725741712</v>
          </cell>
          <cell r="L127">
            <v>-6.5740966683532007E-3</v>
          </cell>
        </row>
        <row r="128">
          <cell r="A128" t="str">
            <v>R24</v>
          </cell>
          <cell r="B128" t="str">
            <v>Fenland</v>
          </cell>
          <cell r="C128">
            <v>12.798525200791591</v>
          </cell>
          <cell r="D128">
            <v>3.6015584437890005</v>
          </cell>
          <cell r="E128">
            <v>7.8048393338891238</v>
          </cell>
          <cell r="F128">
            <v>0</v>
          </cell>
          <cell r="G128">
            <v>0</v>
          </cell>
          <cell r="H128">
            <v>0</v>
          </cell>
          <cell r="I128">
            <v>1.2097079118024394</v>
          </cell>
          <cell r="J128">
            <v>0</v>
          </cell>
          <cell r="K128">
            <v>12.616105689480564</v>
          </cell>
          <cell r="L128">
            <v>-1.4253166552326205E-2</v>
          </cell>
        </row>
        <row r="129">
          <cell r="A129" t="str">
            <v>R263</v>
          </cell>
          <cell r="B129" t="str">
            <v>Forest Heath</v>
          </cell>
          <cell r="C129">
            <v>6.0173615621358882</v>
          </cell>
          <cell r="D129">
            <v>2.1962737026279999</v>
          </cell>
          <cell r="E129">
            <v>2.6853806347289937</v>
          </cell>
          <cell r="F129">
            <v>0</v>
          </cell>
          <cell r="G129">
            <v>0.12130802940205422</v>
          </cell>
          <cell r="H129">
            <v>0</v>
          </cell>
          <cell r="I129">
            <v>0.93715959602751675</v>
          </cell>
          <cell r="J129">
            <v>1.7529533799768845E-2</v>
          </cell>
          <cell r="K129">
            <v>5.9576514965863332</v>
          </cell>
          <cell r="L129">
            <v>-9.9229645639509652E-3</v>
          </cell>
        </row>
        <row r="130">
          <cell r="A130" t="str">
            <v>R110</v>
          </cell>
          <cell r="B130" t="str">
            <v>Forest of Dean</v>
          </cell>
          <cell r="C130">
            <v>9.5013000216927654</v>
          </cell>
          <cell r="D130">
            <v>2.6138907412969998</v>
          </cell>
          <cell r="E130">
            <v>5.1723777496453547</v>
          </cell>
          <cell r="F130">
            <v>0</v>
          </cell>
          <cell r="G130">
            <v>0.14337248112147863</v>
          </cell>
          <cell r="H130">
            <v>0</v>
          </cell>
          <cell r="I130">
            <v>1.4111657624141745</v>
          </cell>
          <cell r="J130">
            <v>0.10049891113769824</v>
          </cell>
          <cell r="K130">
            <v>9.4413056456157065</v>
          </cell>
          <cell r="L130">
            <v>-6.3143334007013333E-3</v>
          </cell>
        </row>
        <row r="131">
          <cell r="A131" t="str">
            <v>R175</v>
          </cell>
          <cell r="B131" t="str">
            <v>Fylde</v>
          </cell>
          <cell r="C131">
            <v>9.1391946249017106</v>
          </cell>
          <cell r="D131">
            <v>1.6365425861980001</v>
          </cell>
          <cell r="E131">
            <v>6.0613911094508923</v>
          </cell>
          <cell r="F131">
            <v>0</v>
          </cell>
          <cell r="G131">
            <v>0.14060291461833344</v>
          </cell>
          <cell r="H131">
            <v>0</v>
          </cell>
          <cell r="I131">
            <v>1.2185856420131227</v>
          </cell>
          <cell r="J131">
            <v>0</v>
          </cell>
          <cell r="K131">
            <v>9.0571222522803474</v>
          </cell>
          <cell r="L131">
            <v>-8.9802631402267474E-3</v>
          </cell>
        </row>
        <row r="132">
          <cell r="A132" t="str">
            <v>R353</v>
          </cell>
          <cell r="B132" t="str">
            <v>Gateshead</v>
          </cell>
          <cell r="C132">
            <v>172.39220845078555</v>
          </cell>
          <cell r="D132">
            <v>73.375692238108996</v>
          </cell>
          <cell r="E132">
            <v>86.773991973647583</v>
          </cell>
          <cell r="F132">
            <v>7.0087990390997081</v>
          </cell>
          <cell r="G132">
            <v>0</v>
          </cell>
          <cell r="H132">
            <v>8.3166180000000001</v>
          </cell>
          <cell r="I132">
            <v>1.8192593897833707</v>
          </cell>
          <cell r="J132">
            <v>0</v>
          </cell>
          <cell r="K132">
            <v>177.29436064063967</v>
          </cell>
          <cell r="L132">
            <v>2.8436042637353793E-2</v>
          </cell>
        </row>
        <row r="133">
          <cell r="A133" t="str">
            <v>R232</v>
          </cell>
          <cell r="B133" t="str">
            <v>Gedling</v>
          </cell>
          <cell r="C133">
            <v>10.700235706395251</v>
          </cell>
          <cell r="D133">
            <v>3.0138609709850002</v>
          </cell>
          <cell r="E133">
            <v>6.1561114015956493</v>
          </cell>
          <cell r="F133">
            <v>0</v>
          </cell>
          <cell r="G133">
            <v>0.21339931807202422</v>
          </cell>
          <cell r="H133">
            <v>0</v>
          </cell>
          <cell r="I133">
            <v>1.2175506403690595</v>
          </cell>
          <cell r="J133">
            <v>0</v>
          </cell>
          <cell r="K133">
            <v>10.600922331021735</v>
          </cell>
          <cell r="L133">
            <v>-9.2814194096826116E-3</v>
          </cell>
        </row>
        <row r="134">
          <cell r="A134" t="str">
            <v>R111</v>
          </cell>
          <cell r="B134" t="str">
            <v>Gloucester</v>
          </cell>
          <cell r="C134">
            <v>13.575835012830204</v>
          </cell>
          <cell r="D134">
            <v>3.7831718101510003</v>
          </cell>
          <cell r="E134">
            <v>7.4575224792187012</v>
          </cell>
          <cell r="F134">
            <v>0</v>
          </cell>
          <cell r="G134">
            <v>0.19580441112952224</v>
          </cell>
          <cell r="H134">
            <v>0</v>
          </cell>
          <cell r="I134">
            <v>1.9714857060934021</v>
          </cell>
          <cell r="J134">
            <v>0</v>
          </cell>
          <cell r="K134">
            <v>13.407984406592625</v>
          </cell>
          <cell r="L134">
            <v>-1.2363925024055403E-2</v>
          </cell>
        </row>
        <row r="135">
          <cell r="A135" t="str">
            <v>R419</v>
          </cell>
          <cell r="B135" t="str">
            <v>Gloucestershire</v>
          </cell>
          <cell r="C135">
            <v>378.07340645102875</v>
          </cell>
          <cell r="D135">
            <v>83.677316533485993</v>
          </cell>
          <cell r="E135">
            <v>270.45066638201041</v>
          </cell>
          <cell r="F135">
            <v>21.844446166411402</v>
          </cell>
          <cell r="G135">
            <v>0</v>
          </cell>
          <cell r="H135">
            <v>13.337177000000001</v>
          </cell>
          <cell r="I135">
            <v>2.8371429903730387</v>
          </cell>
          <cell r="J135">
            <v>0</v>
          </cell>
          <cell r="K135">
            <v>392.14674907228084</v>
          </cell>
          <cell r="L135">
            <v>3.7223836379708428E-2</v>
          </cell>
        </row>
        <row r="136">
          <cell r="A136" t="str">
            <v>R118</v>
          </cell>
          <cell r="B136" t="str">
            <v>Gosport</v>
          </cell>
          <cell r="C136">
            <v>9.1367686879227126</v>
          </cell>
          <cell r="D136">
            <v>2.3767431478580003</v>
          </cell>
          <cell r="E136">
            <v>6.0240351138281856</v>
          </cell>
          <cell r="F136">
            <v>0</v>
          </cell>
          <cell r="G136">
            <v>9.0059024150002887E-2</v>
          </cell>
          <cell r="H136">
            <v>0</v>
          </cell>
          <cell r="I136">
            <v>0.56761282693519399</v>
          </cell>
          <cell r="J136">
            <v>0</v>
          </cell>
          <cell r="K136">
            <v>9.0584501127713839</v>
          </cell>
          <cell r="L136">
            <v>-8.5718023325744019E-3</v>
          </cell>
        </row>
        <row r="137">
          <cell r="A137" t="str">
            <v>R162</v>
          </cell>
          <cell r="B137" t="str">
            <v>Gravesham</v>
          </cell>
          <cell r="C137">
            <v>10.698999720252564</v>
          </cell>
          <cell r="D137">
            <v>2.7157590634819999</v>
          </cell>
          <cell r="E137">
            <v>6.6484028444421153</v>
          </cell>
          <cell r="F137">
            <v>0</v>
          </cell>
          <cell r="G137">
            <v>0.16803649258142367</v>
          </cell>
          <cell r="H137">
            <v>0</v>
          </cell>
          <cell r="I137">
            <v>1.0456598589970389</v>
          </cell>
          <cell r="J137">
            <v>0</v>
          </cell>
          <cell r="K137">
            <v>10.577858259502577</v>
          </cell>
          <cell r="L137">
            <v>-1.1322690337179251E-2</v>
          </cell>
        </row>
        <row r="138">
          <cell r="A138" t="str">
            <v>R203</v>
          </cell>
          <cell r="B138" t="str">
            <v>Great Yarmouth</v>
          </cell>
          <cell r="C138">
            <v>11.396546733428787</v>
          </cell>
          <cell r="D138">
            <v>5.8628877126859997</v>
          </cell>
          <cell r="E138">
            <v>4.3870599055671873</v>
          </cell>
          <cell r="F138">
            <v>0</v>
          </cell>
          <cell r="G138">
            <v>0.17030138218040158</v>
          </cell>
          <cell r="H138">
            <v>0</v>
          </cell>
          <cell r="I138">
            <v>0.78005805343070467</v>
          </cell>
          <cell r="J138">
            <v>0</v>
          </cell>
          <cell r="K138">
            <v>11.200307053864293</v>
          </cell>
          <cell r="L138">
            <v>-1.7219222994003622E-2</v>
          </cell>
        </row>
        <row r="139">
          <cell r="A139" t="str">
            <v>R570</v>
          </cell>
          <cell r="B139" t="str">
            <v>Greater London Authority**</v>
          </cell>
          <cell r="C139">
            <v>2032.1832364239419</v>
          </cell>
          <cell r="D139">
            <v>1205.954281370512</v>
          </cell>
          <cell r="E139">
            <v>898.05930954495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104.0135909154669</v>
          </cell>
          <cell r="L139">
            <v>3.5346396527670285E-2</v>
          </cell>
        </row>
        <row r="140">
          <cell r="A140" t="str">
            <v>R301</v>
          </cell>
          <cell r="B140" t="str">
            <v>Greater Manchester Fire</v>
          </cell>
          <cell r="C140">
            <v>95.711084633797412</v>
          </cell>
          <cell r="D140">
            <v>50.233448241825997</v>
          </cell>
          <cell r="E140">
            <v>46.71443246748118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6.947880709307171</v>
          </cell>
          <cell r="L140">
            <v>1.2922182213710094E-2</v>
          </cell>
        </row>
        <row r="141">
          <cell r="A141" t="str">
            <v>R372</v>
          </cell>
          <cell r="B141" t="str">
            <v>Greenwich</v>
          </cell>
          <cell r="C141">
            <v>219.6540080959208</v>
          </cell>
          <cell r="D141">
            <v>108.48537934148399</v>
          </cell>
          <cell r="E141">
            <v>88.230519212274686</v>
          </cell>
          <cell r="F141">
            <v>7.1261809316870419</v>
          </cell>
          <cell r="G141">
            <v>0</v>
          </cell>
          <cell r="H141">
            <v>11.766828</v>
          </cell>
          <cell r="I141">
            <v>10.062493299949361</v>
          </cell>
          <cell r="J141">
            <v>0</v>
          </cell>
          <cell r="K141">
            <v>225.67140078539506</v>
          </cell>
          <cell r="L141">
            <v>2.7394868601016038E-2</v>
          </cell>
        </row>
        <row r="142">
          <cell r="A142" t="str">
            <v>R271</v>
          </cell>
          <cell r="B142" t="str">
            <v>Guildford</v>
          </cell>
          <cell r="C142">
            <v>13.90361258073219</v>
          </cell>
          <cell r="D142">
            <v>2.2492258753329999</v>
          </cell>
          <cell r="E142">
            <v>9.4896721914967888</v>
          </cell>
          <cell r="F142">
            <v>0</v>
          </cell>
          <cell r="G142">
            <v>0.4322370728647264</v>
          </cell>
          <cell r="H142">
            <v>0</v>
          </cell>
          <cell r="I142">
            <v>1.5086576325009311</v>
          </cell>
          <cell r="J142">
            <v>0</v>
          </cell>
          <cell r="K142">
            <v>13.679792772195446</v>
          </cell>
          <cell r="L142">
            <v>-1.6097960672963259E-2</v>
          </cell>
        </row>
        <row r="143">
          <cell r="A143" t="str">
            <v>R373</v>
          </cell>
          <cell r="B143" t="str">
            <v>Hackney</v>
          </cell>
          <cell r="C143">
            <v>251.60418393309914</v>
          </cell>
          <cell r="D143">
            <v>145.630221255386</v>
          </cell>
          <cell r="E143">
            <v>80.116238548798492</v>
          </cell>
          <cell r="F143">
            <v>6.5042542132134136</v>
          </cell>
          <cell r="G143">
            <v>0</v>
          </cell>
          <cell r="H143">
            <v>12.753064999999999</v>
          </cell>
          <cell r="I143">
            <v>11.543362797006271</v>
          </cell>
          <cell r="J143">
            <v>0</v>
          </cell>
          <cell r="K143">
            <v>256.5471418144042</v>
          </cell>
          <cell r="L143">
            <v>1.964576981207666E-2</v>
          </cell>
        </row>
        <row r="144">
          <cell r="A144" t="str">
            <v>R650</v>
          </cell>
          <cell r="B144" t="str">
            <v>Halton**</v>
          </cell>
          <cell r="C144">
            <v>98.952349545253838</v>
          </cell>
          <cell r="D144">
            <v>45.377979217891003</v>
          </cell>
          <cell r="E144">
            <v>45.317595724123834</v>
          </cell>
          <cell r="F144">
            <v>3.661143956065096</v>
          </cell>
          <cell r="G144">
            <v>0</v>
          </cell>
          <cell r="H144">
            <v>5.233441</v>
          </cell>
          <cell r="I144">
            <v>1.7112114836945427</v>
          </cell>
          <cell r="J144">
            <v>0</v>
          </cell>
          <cell r="K144">
            <v>101.30137138177446</v>
          </cell>
          <cell r="L144">
            <v>2.3738919260793735E-2</v>
          </cell>
        </row>
        <row r="145">
          <cell r="A145" t="str">
            <v>R222</v>
          </cell>
          <cell r="B145" t="str">
            <v>Hambleton</v>
          </cell>
          <cell r="C145">
            <v>7.7286256952915053</v>
          </cell>
          <cell r="D145">
            <v>2.1733732929539999</v>
          </cell>
          <cell r="E145">
            <v>3.5658685080263441</v>
          </cell>
          <cell r="F145">
            <v>0</v>
          </cell>
          <cell r="G145">
            <v>0.46476629665670155</v>
          </cell>
          <cell r="H145">
            <v>0</v>
          </cell>
          <cell r="I145">
            <v>1.1249716316714566</v>
          </cell>
          <cell r="J145">
            <v>0.5046272791358638</v>
          </cell>
          <cell r="K145">
            <v>7.8336070084443667</v>
          </cell>
          <cell r="L145">
            <v>1.3583438672262128E-2</v>
          </cell>
        </row>
        <row r="146">
          <cell r="A146" t="str">
            <v>R374</v>
          </cell>
          <cell r="B146" t="str">
            <v>Hammersmith and Fulham</v>
          </cell>
          <cell r="C146">
            <v>155.10710735393178</v>
          </cell>
          <cell r="D146">
            <v>78.875518083051986</v>
          </cell>
          <cell r="E146">
            <v>62.362586505366608</v>
          </cell>
          <cell r="F146">
            <v>3.7407867322764545</v>
          </cell>
          <cell r="G146">
            <v>0</v>
          </cell>
          <cell r="H146">
            <v>7.5147570000000004</v>
          </cell>
          <cell r="I146">
            <v>5.6419218806573133</v>
          </cell>
          <cell r="J146">
            <v>0</v>
          </cell>
          <cell r="K146">
            <v>158.13557020135238</v>
          </cell>
          <cell r="L146">
            <v>1.9524977927091944E-2</v>
          </cell>
        </row>
        <row r="147">
          <cell r="A147" t="str">
            <v>R638</v>
          </cell>
          <cell r="B147" t="str">
            <v>Hampshire</v>
          </cell>
          <cell r="C147">
            <v>743.21186941868132</v>
          </cell>
          <cell r="D147">
            <v>118.409757507999</v>
          </cell>
          <cell r="E147">
            <v>579.49736661174086</v>
          </cell>
          <cell r="F147">
            <v>46.801935396879912</v>
          </cell>
          <cell r="G147">
            <v>0</v>
          </cell>
          <cell r="H147">
            <v>18.907454000000001</v>
          </cell>
          <cell r="I147">
            <v>4.5444391793936267</v>
          </cell>
          <cell r="J147">
            <v>0</v>
          </cell>
          <cell r="K147">
            <v>768.1609526960134</v>
          </cell>
          <cell r="L147">
            <v>3.3569274528468612E-2</v>
          </cell>
        </row>
        <row r="148">
          <cell r="A148" t="str">
            <v>R960</v>
          </cell>
          <cell r="B148" t="str">
            <v>Hampshire Fire</v>
          </cell>
          <cell r="C148">
            <v>63.061100936606167</v>
          </cell>
          <cell r="D148">
            <v>21.756088020019</v>
          </cell>
          <cell r="E148">
            <v>42.4195249811744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64.175613001193497</v>
          </cell>
          <cell r="L148">
            <v>1.7673526913330028E-2</v>
          </cell>
        </row>
        <row r="149">
          <cell r="A149" t="str">
            <v>R187</v>
          </cell>
          <cell r="B149" t="str">
            <v>Harborough</v>
          </cell>
          <cell r="C149">
            <v>9.6152468634222465</v>
          </cell>
          <cell r="D149">
            <v>1.4499027877970003</v>
          </cell>
          <cell r="E149">
            <v>5.8519297300636532</v>
          </cell>
          <cell r="F149">
            <v>0</v>
          </cell>
          <cell r="G149">
            <v>0.17790345044182559</v>
          </cell>
          <cell r="H149">
            <v>0</v>
          </cell>
          <cell r="I149">
            <v>1.9670029152716049</v>
          </cell>
          <cell r="J149">
            <v>0.10777238498419231</v>
          </cell>
          <cell r="K149">
            <v>9.5545112685582758</v>
          </cell>
          <cell r="L149">
            <v>-6.3165923586442161E-3</v>
          </cell>
        </row>
        <row r="150">
          <cell r="A150" t="str">
            <v>R391</v>
          </cell>
          <cell r="B150" t="str">
            <v>Haringey</v>
          </cell>
          <cell r="C150">
            <v>219.97370048109809</v>
          </cell>
          <cell r="D150">
            <v>103.48211760890601</v>
          </cell>
          <cell r="E150">
            <v>103.05419511808113</v>
          </cell>
          <cell r="F150">
            <v>8.3667003050755415</v>
          </cell>
          <cell r="G150">
            <v>0</v>
          </cell>
          <cell r="H150">
            <v>6.7492400000000004</v>
          </cell>
          <cell r="I150">
            <v>4.0623095769494402</v>
          </cell>
          <cell r="J150">
            <v>0</v>
          </cell>
          <cell r="K150">
            <v>225.71456260901212</v>
          </cell>
          <cell r="L150">
            <v>2.6097947688102509E-2</v>
          </cell>
        </row>
        <row r="151">
          <cell r="A151" t="str">
            <v>R101</v>
          </cell>
          <cell r="B151" t="str">
            <v>Harlow</v>
          </cell>
          <cell r="C151">
            <v>10.845373980211463</v>
          </cell>
          <cell r="D151">
            <v>2.817383237644</v>
          </cell>
          <cell r="E151">
            <v>7.2242554448952747</v>
          </cell>
          <cell r="F151">
            <v>0</v>
          </cell>
          <cell r="G151">
            <v>0</v>
          </cell>
          <cell r="H151">
            <v>0</v>
          </cell>
          <cell r="I151">
            <v>0.65248080027774669</v>
          </cell>
          <cell r="J151">
            <v>0</v>
          </cell>
          <cell r="K151">
            <v>10.694119482817023</v>
          </cell>
          <cell r="L151">
            <v>-1.3946452899680545E-2</v>
          </cell>
        </row>
        <row r="152">
          <cell r="A152" t="str">
            <v>R614</v>
          </cell>
          <cell r="B152" t="str">
            <v>Harrogate</v>
          </cell>
          <cell r="C152">
            <v>19.115034092013474</v>
          </cell>
          <cell r="D152">
            <v>2.6947424129719999</v>
          </cell>
          <cell r="E152">
            <v>14.834436781208588</v>
          </cell>
          <cell r="F152">
            <v>0</v>
          </cell>
          <cell r="G152">
            <v>8.0758705192745694E-2</v>
          </cell>
          <cell r="H152">
            <v>0</v>
          </cell>
          <cell r="I152">
            <v>0.89418529385847734</v>
          </cell>
          <cell r="J152">
            <v>0.19294070498043267</v>
          </cell>
          <cell r="K152">
            <v>18.697063898212246</v>
          </cell>
          <cell r="L152">
            <v>-2.1866044904197249E-2</v>
          </cell>
        </row>
        <row r="153">
          <cell r="A153" t="str">
            <v>R606</v>
          </cell>
          <cell r="B153" t="str">
            <v>Hartlepool</v>
          </cell>
          <cell r="C153">
            <v>80.870617639170931</v>
          </cell>
          <cell r="D153">
            <v>36.217435551041007</v>
          </cell>
          <cell r="E153">
            <v>38.26519844282636</v>
          </cell>
          <cell r="F153">
            <v>3.0914020301225036</v>
          </cell>
          <cell r="G153">
            <v>0</v>
          </cell>
          <cell r="H153">
            <v>3.9907620000000001</v>
          </cell>
          <cell r="I153">
            <v>1.3897683133728316</v>
          </cell>
          <cell r="J153">
            <v>0</v>
          </cell>
          <cell r="K153">
            <v>82.954566337362692</v>
          </cell>
          <cell r="L153">
            <v>2.5768922743856591E-2</v>
          </cell>
        </row>
        <row r="154">
          <cell r="A154" t="str">
            <v>R89</v>
          </cell>
          <cell r="B154" t="str">
            <v>Hastings</v>
          </cell>
          <cell r="C154">
            <v>12.538833661453671</v>
          </cell>
          <cell r="D154">
            <v>4.8008223381470003</v>
          </cell>
          <cell r="E154">
            <v>6.7938925020776271</v>
          </cell>
          <cell r="F154">
            <v>0</v>
          </cell>
          <cell r="G154">
            <v>7.8978260339999766E-3</v>
          </cell>
          <cell r="H154">
            <v>0</v>
          </cell>
          <cell r="I154">
            <v>0.74011432372917219</v>
          </cell>
          <cell r="J154">
            <v>0</v>
          </cell>
          <cell r="K154">
            <v>12.342726989987799</v>
          </cell>
          <cell r="L154">
            <v>-1.5639945210273756E-2</v>
          </cell>
        </row>
        <row r="155">
          <cell r="A155" t="str">
            <v>R393</v>
          </cell>
          <cell r="B155" t="str">
            <v>Havering</v>
          </cell>
          <cell r="C155">
            <v>170.53358890804577</v>
          </cell>
          <cell r="D155">
            <v>35.871120051177996</v>
          </cell>
          <cell r="E155">
            <v>121.39605165477789</v>
          </cell>
          <cell r="F155">
            <v>9.80521792252779</v>
          </cell>
          <cell r="G155">
            <v>0</v>
          </cell>
          <cell r="H155">
            <v>4.2015820000000001</v>
          </cell>
          <cell r="I155">
            <v>5.0898831504361439</v>
          </cell>
          <cell r="J155">
            <v>0</v>
          </cell>
          <cell r="K155">
            <v>176.36385477891983</v>
          </cell>
          <cell r="L155">
            <v>3.4188372555847772E-2</v>
          </cell>
        </row>
        <row r="156">
          <cell r="A156" t="str">
            <v>R969</v>
          </cell>
          <cell r="B156" t="str">
            <v>Hereford &amp; Worcester Fire</v>
          </cell>
          <cell r="C156">
            <v>30.52581988197295</v>
          </cell>
          <cell r="D156">
            <v>7.7131447580810004</v>
          </cell>
          <cell r="E156">
            <v>23.450864133832212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8.7569352086293573E-2</v>
          </cell>
          <cell r="K156">
            <v>31.251578243999507</v>
          </cell>
          <cell r="L156">
            <v>2.3775229128412512E-2</v>
          </cell>
        </row>
        <row r="157">
          <cell r="A157" t="str">
            <v>R656</v>
          </cell>
          <cell r="B157" t="str">
            <v>Herefordshire</v>
          </cell>
          <cell r="C157">
            <v>143.35590288750751</v>
          </cell>
          <cell r="D157">
            <v>33.206563946863994</v>
          </cell>
          <cell r="E157">
            <v>95.957404918592673</v>
          </cell>
          <cell r="F157">
            <v>7.7523748631105569</v>
          </cell>
          <cell r="G157">
            <v>0</v>
          </cell>
          <cell r="H157">
            <v>4.4608809999999997</v>
          </cell>
          <cell r="I157">
            <v>2.629625561708647</v>
          </cell>
          <cell r="J157">
            <v>4.0931261261405574</v>
          </cell>
          <cell r="K157">
            <v>148.09997641641644</v>
          </cell>
          <cell r="L157">
            <v>3.3092976524528875E-2</v>
          </cell>
        </row>
        <row r="158">
          <cell r="A158" t="str">
            <v>R422</v>
          </cell>
          <cell r="B158" t="str">
            <v>Hertfordshire</v>
          </cell>
          <cell r="C158">
            <v>716.36714098987352</v>
          </cell>
          <cell r="D158">
            <v>125.72955484017498</v>
          </cell>
          <cell r="E158">
            <v>551.35174848450788</v>
          </cell>
          <cell r="F158">
            <v>44.532039638105985</v>
          </cell>
          <cell r="G158">
            <v>0</v>
          </cell>
          <cell r="H158">
            <v>12.908802</v>
          </cell>
          <cell r="I158">
            <v>3.934312928581825</v>
          </cell>
          <cell r="J158">
            <v>0</v>
          </cell>
          <cell r="K158">
            <v>738.45645789137063</v>
          </cell>
          <cell r="L158">
            <v>3.0835189999047382E-2</v>
          </cell>
        </row>
        <row r="159">
          <cell r="A159" t="str">
            <v>R139</v>
          </cell>
          <cell r="B159" t="str">
            <v>Hertsmere</v>
          </cell>
          <cell r="C159">
            <v>11.392800653461615</v>
          </cell>
          <cell r="D159">
            <v>2.500884573984</v>
          </cell>
          <cell r="E159">
            <v>7.0246234110375889</v>
          </cell>
          <cell r="F159">
            <v>0</v>
          </cell>
          <cell r="G159">
            <v>0.28955971676730841</v>
          </cell>
          <cell r="H159">
            <v>0</v>
          </cell>
          <cell r="I159">
            <v>1.4801069424560713</v>
          </cell>
          <cell r="J159">
            <v>0</v>
          </cell>
          <cell r="K159">
            <v>11.295174644244968</v>
          </cell>
          <cell r="L159">
            <v>-8.569096588816735E-3</v>
          </cell>
        </row>
        <row r="160">
          <cell r="A160" t="str">
            <v>R57</v>
          </cell>
          <cell r="B160" t="str">
            <v>High Peak</v>
          </cell>
          <cell r="C160">
            <v>8.7894978874025007</v>
          </cell>
          <cell r="D160">
            <v>2.2357488973690001</v>
          </cell>
          <cell r="E160">
            <v>5.8056117017561286</v>
          </cell>
          <cell r="F160">
            <v>0</v>
          </cell>
          <cell r="G160">
            <v>0.12686512772721115</v>
          </cell>
          <cell r="H160">
            <v>0</v>
          </cell>
          <cell r="I160">
            <v>0.53185893699412801</v>
          </cell>
          <cell r="J160">
            <v>0</v>
          </cell>
          <cell r="K160">
            <v>8.7000846638464679</v>
          </cell>
          <cell r="L160">
            <v>-1.0172733949249111E-2</v>
          </cell>
        </row>
        <row r="161">
          <cell r="A161" t="str">
            <v>R394</v>
          </cell>
          <cell r="B161" t="str">
            <v>Hillingdon</v>
          </cell>
          <cell r="C161">
            <v>188.87041319879989</v>
          </cell>
          <cell r="D161">
            <v>53.790878742480004</v>
          </cell>
          <cell r="E161">
            <v>123.87634537307885</v>
          </cell>
          <cell r="F161">
            <v>7.4306569881387201</v>
          </cell>
          <cell r="G161">
            <v>0</v>
          </cell>
          <cell r="H161">
            <v>4.7396310000000001</v>
          </cell>
          <cell r="I161">
            <v>5.2113094529177495</v>
          </cell>
          <cell r="J161">
            <v>0</v>
          </cell>
          <cell r="K161">
            <v>195.04882155661531</v>
          </cell>
          <cell r="L161">
            <v>3.2712420400712462E-2</v>
          </cell>
        </row>
        <row r="162">
          <cell r="A162" t="str">
            <v>R188</v>
          </cell>
          <cell r="B162" t="str">
            <v>Hinckley and Bosworth</v>
          </cell>
          <cell r="C162">
            <v>9.8862386682374304</v>
          </cell>
          <cell r="D162">
            <v>2.6780738969260001</v>
          </cell>
          <cell r="E162">
            <v>4.6794656849043088</v>
          </cell>
          <cell r="F162">
            <v>0</v>
          </cell>
          <cell r="G162">
            <v>0.41500011229276268</v>
          </cell>
          <cell r="H162">
            <v>0</v>
          </cell>
          <cell r="I162">
            <v>2.0493189343977476</v>
          </cell>
          <cell r="J162">
            <v>0</v>
          </cell>
          <cell r="K162">
            <v>9.8218586285208183</v>
          </cell>
          <cell r="L162">
            <v>-6.5120863330411696E-3</v>
          </cell>
        </row>
        <row r="163">
          <cell r="A163" t="str">
            <v>R289</v>
          </cell>
          <cell r="B163" t="str">
            <v>Horsham</v>
          </cell>
          <cell r="C163">
            <v>14.934455354639962</v>
          </cell>
          <cell r="D163">
            <v>1.3531285306380001</v>
          </cell>
          <cell r="E163">
            <v>9.4120731067640886</v>
          </cell>
          <cell r="F163">
            <v>0</v>
          </cell>
          <cell r="G163">
            <v>0.39587266290463685</v>
          </cell>
          <cell r="H163">
            <v>0</v>
          </cell>
          <cell r="I163">
            <v>3.5325096660571189</v>
          </cell>
          <cell r="J163">
            <v>8.1791047542527674E-3</v>
          </cell>
          <cell r="K163">
            <v>14.701763071118098</v>
          </cell>
          <cell r="L163">
            <v>-1.5580901880668123E-2</v>
          </cell>
        </row>
        <row r="164">
          <cell r="A164" t="str">
            <v>R395</v>
          </cell>
          <cell r="B164" t="str">
            <v>Hounslow</v>
          </cell>
          <cell r="C164">
            <v>168.91839181016186</v>
          </cell>
          <cell r="D164">
            <v>58.709989567890005</v>
          </cell>
          <cell r="E164">
            <v>98.679447123218395</v>
          </cell>
          <cell r="F164">
            <v>5.9192343876748081</v>
          </cell>
          <cell r="G164">
            <v>0</v>
          </cell>
          <cell r="H164">
            <v>5.5245439999999997</v>
          </cell>
          <cell r="I164">
            <v>4.3788264041240827</v>
          </cell>
          <cell r="J164">
            <v>0</v>
          </cell>
          <cell r="K164">
            <v>173.2120414829073</v>
          </cell>
          <cell r="L164">
            <v>2.5418485380625865E-2</v>
          </cell>
        </row>
        <row r="165">
          <cell r="A165" t="str">
            <v>R952</v>
          </cell>
          <cell r="B165" t="str">
            <v>Humberside Fire</v>
          </cell>
          <cell r="C165">
            <v>42.080887093854578</v>
          </cell>
          <cell r="D165">
            <v>19.980511086536001</v>
          </cell>
          <cell r="E165">
            <v>22.71365656128752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42.694167647823519</v>
          </cell>
          <cell r="L165">
            <v>1.4573850418151091E-2</v>
          </cell>
        </row>
        <row r="166">
          <cell r="A166" t="str">
            <v>R648</v>
          </cell>
          <cell r="B166" t="str">
            <v>Huntingdonshire</v>
          </cell>
          <cell r="C166">
            <v>16.63339903825522</v>
          </cell>
          <cell r="D166">
            <v>4.5334257624259999</v>
          </cell>
          <cell r="E166">
            <v>8.8359688958617912</v>
          </cell>
          <cell r="F166">
            <v>0</v>
          </cell>
          <cell r="G166">
            <v>0.42815262061961762</v>
          </cell>
          <cell r="H166">
            <v>0</v>
          </cell>
          <cell r="I166">
            <v>2.6741693256911008</v>
          </cell>
          <cell r="J166">
            <v>3.418251176827318E-2</v>
          </cell>
          <cell r="K166">
            <v>16.505899116366781</v>
          </cell>
          <cell r="L166">
            <v>-7.6652956858187576E-3</v>
          </cell>
        </row>
        <row r="167">
          <cell r="A167" t="str">
            <v>R176</v>
          </cell>
          <cell r="B167" t="str">
            <v>Hyndburn</v>
          </cell>
          <cell r="C167">
            <v>10.641816464082991</v>
          </cell>
          <cell r="D167">
            <v>5.1288816869460003</v>
          </cell>
          <cell r="E167">
            <v>4.8660977828709786</v>
          </cell>
          <cell r="F167">
            <v>0</v>
          </cell>
          <cell r="G167">
            <v>1.7710205901149103E-2</v>
          </cell>
          <cell r="H167">
            <v>0</v>
          </cell>
          <cell r="I167">
            <v>0.40097745767536963</v>
          </cell>
          <cell r="J167">
            <v>0</v>
          </cell>
          <cell r="K167">
            <v>10.413667133393497</v>
          </cell>
          <cell r="L167">
            <v>-2.1438946204298537E-2</v>
          </cell>
        </row>
        <row r="168">
          <cell r="A168" t="str">
            <v>R264</v>
          </cell>
          <cell r="B168" t="str">
            <v>Ipswich</v>
          </cell>
          <cell r="C168">
            <v>19.00914437173877</v>
          </cell>
          <cell r="D168">
            <v>3.3436792866709997</v>
          </cell>
          <cell r="E168">
            <v>14.196782043682083</v>
          </cell>
          <cell r="F168">
            <v>0</v>
          </cell>
          <cell r="G168">
            <v>0</v>
          </cell>
          <cell r="H168">
            <v>0</v>
          </cell>
          <cell r="I168">
            <v>1.187283564872829</v>
          </cell>
          <cell r="J168">
            <v>0</v>
          </cell>
          <cell r="K168">
            <v>18.727744895225911</v>
          </cell>
          <cell r="L168">
            <v>-1.4803374155610147E-2</v>
          </cell>
        </row>
        <row r="169">
          <cell r="A169" t="str">
            <v>R601</v>
          </cell>
          <cell r="B169" t="str">
            <v>Isle of Wight Council</v>
          </cell>
          <cell r="C169">
            <v>125.66475930630567</v>
          </cell>
          <cell r="D169">
            <v>37.157718141025001</v>
          </cell>
          <cell r="E169">
            <v>80.11355363823381</v>
          </cell>
          <cell r="F169">
            <v>6.4706383227694477</v>
          </cell>
          <cell r="G169">
            <v>0</v>
          </cell>
          <cell r="H169">
            <v>4.1507389999999997</v>
          </cell>
          <cell r="I169">
            <v>2.1678324179763782</v>
          </cell>
          <cell r="J169">
            <v>0</v>
          </cell>
          <cell r="K169">
            <v>130.06048152000466</v>
          </cell>
          <cell r="L169">
            <v>3.4979752780049431E-2</v>
          </cell>
        </row>
        <row r="170">
          <cell r="A170" t="str">
            <v>R403</v>
          </cell>
          <cell r="B170" t="str">
            <v>Isles of Scilly</v>
          </cell>
          <cell r="C170">
            <v>4.9356241675450452</v>
          </cell>
          <cell r="D170">
            <v>3.2953356117929999</v>
          </cell>
          <cell r="E170">
            <v>1.5427450955875612</v>
          </cell>
          <cell r="F170">
            <v>0.12460681470189895</v>
          </cell>
          <cell r="G170">
            <v>0</v>
          </cell>
          <cell r="H170">
            <v>4.8591000000000002E-2</v>
          </cell>
          <cell r="I170">
            <v>2.5801655418156173E-2</v>
          </cell>
          <cell r="J170">
            <v>0</v>
          </cell>
          <cell r="K170">
            <v>5.0370801775006173</v>
          </cell>
          <cell r="L170">
            <v>2.0555862138513646E-2</v>
          </cell>
        </row>
        <row r="171">
          <cell r="A171" t="str">
            <v>R375</v>
          </cell>
          <cell r="B171" t="str">
            <v>Islington</v>
          </cell>
          <cell r="C171">
            <v>218.65011756474473</v>
          </cell>
          <cell r="D171">
            <v>109.166795144706</v>
          </cell>
          <cell r="E171">
            <v>87.549766591031471</v>
          </cell>
          <cell r="F171">
            <v>7.0712206834883986</v>
          </cell>
          <cell r="G171">
            <v>0</v>
          </cell>
          <cell r="H171">
            <v>10.97024</v>
          </cell>
          <cell r="I171">
            <v>8.7827155844263984</v>
          </cell>
          <cell r="J171">
            <v>0</v>
          </cell>
          <cell r="K171">
            <v>223.54073800365228</v>
          </cell>
          <cell r="L171">
            <v>2.2367335052812767E-2</v>
          </cell>
        </row>
        <row r="172">
          <cell r="A172" t="str">
            <v>R376</v>
          </cell>
          <cell r="B172" t="str">
            <v>Kensington and Chelsea</v>
          </cell>
          <cell r="C172">
            <v>154.80449338152403</v>
          </cell>
          <cell r="D172">
            <v>62.580452773853004</v>
          </cell>
          <cell r="E172">
            <v>82.348377518434461</v>
          </cell>
          <cell r="F172">
            <v>4.9396238242771178</v>
          </cell>
          <cell r="G172">
            <v>0</v>
          </cell>
          <cell r="H172">
            <v>5.3460409999999996</v>
          </cell>
          <cell r="I172">
            <v>2.0383475936509252</v>
          </cell>
          <cell r="J172">
            <v>0</v>
          </cell>
          <cell r="K172">
            <v>157.2528427102155</v>
          </cell>
          <cell r="L172">
            <v>1.5815751049663585E-2</v>
          </cell>
        </row>
        <row r="173">
          <cell r="A173" t="str">
            <v>R667</v>
          </cell>
          <cell r="B173" t="str">
            <v>Kent</v>
          </cell>
          <cell r="C173">
            <v>896.83380030190358</v>
          </cell>
          <cell r="D173">
            <v>197.046716135027</v>
          </cell>
          <cell r="E173">
            <v>642.18414043213966</v>
          </cell>
          <cell r="F173">
            <v>51.856350897081732</v>
          </cell>
          <cell r="G173">
            <v>0</v>
          </cell>
          <cell r="H173">
            <v>33.682563000000002</v>
          </cell>
          <cell r="I173">
            <v>5.4166749014636757</v>
          </cell>
          <cell r="J173">
            <v>0</v>
          </cell>
          <cell r="K173">
            <v>930.18644536571196</v>
          </cell>
          <cell r="L173">
            <v>3.7189326553683406E-2</v>
          </cell>
        </row>
        <row r="174">
          <cell r="A174" t="str">
            <v>R970</v>
          </cell>
          <cell r="B174" t="str">
            <v>Kent Fire</v>
          </cell>
          <cell r="C174">
            <v>68.012387435889153</v>
          </cell>
          <cell r="D174">
            <v>21.195272480752998</v>
          </cell>
          <cell r="E174">
            <v>48.2231185000024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69.41839098075539</v>
          </cell>
          <cell r="L174">
            <v>2.0672756800245919E-2</v>
          </cell>
        </row>
        <row r="175">
          <cell r="A175" t="str">
            <v>R211</v>
          </cell>
          <cell r="B175" t="str">
            <v>Kettering</v>
          </cell>
          <cell r="C175">
            <v>11.267110717742906</v>
          </cell>
          <cell r="D175">
            <v>2.2718855027329998</v>
          </cell>
          <cell r="E175">
            <v>7.1850697910990089</v>
          </cell>
          <cell r="F175">
            <v>0</v>
          </cell>
          <cell r="G175">
            <v>8.0054785819966709E-2</v>
          </cell>
          <cell r="H175">
            <v>0</v>
          </cell>
          <cell r="I175">
            <v>1.6772972126350489</v>
          </cell>
          <cell r="J175">
            <v>0</v>
          </cell>
          <cell r="K175">
            <v>11.214307292287023</v>
          </cell>
          <cell r="L175">
            <v>-4.6865098585328179E-3</v>
          </cell>
        </row>
        <row r="176">
          <cell r="A176" t="str">
            <v>R207</v>
          </cell>
          <cell r="B176" t="str">
            <v>King's Lynn and West Norfolk</v>
          </cell>
          <cell r="C176">
            <v>15.38429288031012</v>
          </cell>
          <cell r="D176">
            <v>6.0955448755620001</v>
          </cell>
          <cell r="E176">
            <v>6.6676307261294463</v>
          </cell>
          <cell r="F176">
            <v>0</v>
          </cell>
          <cell r="G176">
            <v>0.38413894030071549</v>
          </cell>
          <cell r="H176">
            <v>0</v>
          </cell>
          <cell r="I176">
            <v>1.7685292417284273</v>
          </cell>
          <cell r="J176">
            <v>0.37140690008838756</v>
          </cell>
          <cell r="K176">
            <v>15.287250683808978</v>
          </cell>
          <cell r="L176">
            <v>-6.3078750031692289E-3</v>
          </cell>
        </row>
        <row r="177">
          <cell r="A177" t="str">
            <v>R611</v>
          </cell>
          <cell r="B177" t="str">
            <v>Kingston upon Hull</v>
          </cell>
          <cell r="C177">
            <v>200.38130332277382</v>
          </cell>
          <cell r="D177">
            <v>105.42274816912301</v>
          </cell>
          <cell r="E177">
            <v>78.226901426149126</v>
          </cell>
          <cell r="F177">
            <v>6.3190644173831494</v>
          </cell>
          <cell r="G177">
            <v>0</v>
          </cell>
          <cell r="H177">
            <v>13.882184000000001</v>
          </cell>
          <cell r="I177">
            <v>2.5010664271188201</v>
          </cell>
          <cell r="J177">
            <v>0</v>
          </cell>
          <cell r="K177">
            <v>206.35196443977409</v>
          </cell>
          <cell r="L177">
            <v>2.9796498066402666E-2</v>
          </cell>
        </row>
        <row r="178">
          <cell r="A178" t="str">
            <v>R396</v>
          </cell>
          <cell r="B178" t="str">
            <v>Kingston upon Thames</v>
          </cell>
          <cell r="C178">
            <v>120.17988392875849</v>
          </cell>
          <cell r="D178">
            <v>19.512852695710997</v>
          </cell>
          <cell r="E178">
            <v>92.28385163474583</v>
          </cell>
          <cell r="F178">
            <v>7.4917740981523098</v>
          </cell>
          <cell r="G178">
            <v>0</v>
          </cell>
          <cell r="H178">
            <v>0.4078</v>
          </cell>
          <cell r="I178">
            <v>2.6961406756892066</v>
          </cell>
          <cell r="J178">
            <v>0</v>
          </cell>
          <cell r="K178">
            <v>122.39241910429834</v>
          </cell>
          <cell r="L178">
            <v>1.8410195643485772E-2</v>
          </cell>
        </row>
        <row r="179">
          <cell r="A179" t="str">
            <v>R367</v>
          </cell>
          <cell r="B179" t="str">
            <v>Kirklees</v>
          </cell>
          <cell r="C179">
            <v>281.02753328894596</v>
          </cell>
          <cell r="D179">
            <v>95.353465366264004</v>
          </cell>
          <cell r="E179">
            <v>161.82282102377701</v>
          </cell>
          <cell r="F179">
            <v>13.072107829046725</v>
          </cell>
          <cell r="G179">
            <v>0</v>
          </cell>
          <cell r="H179">
            <v>12.810072999999999</v>
          </cell>
          <cell r="I179">
            <v>5.2518104037679594</v>
          </cell>
          <cell r="J179">
            <v>0</v>
          </cell>
          <cell r="K179">
            <v>288.31027762285566</v>
          </cell>
          <cell r="L179">
            <v>2.5914700416281834E-2</v>
          </cell>
        </row>
        <row r="180">
          <cell r="A180" t="str">
            <v>R344</v>
          </cell>
          <cell r="B180" t="str">
            <v>Knowsley**</v>
          </cell>
          <cell r="C180">
            <v>144.3316896874444</v>
          </cell>
          <cell r="D180">
            <v>83.592858293060004</v>
          </cell>
          <cell r="E180">
            <v>49.104718756606019</v>
          </cell>
          <cell r="F180">
            <v>3.9661457553129122</v>
          </cell>
          <cell r="G180">
            <v>0</v>
          </cell>
          <cell r="H180">
            <v>9.4141879999999993</v>
          </cell>
          <cell r="I180">
            <v>1.736316583524357</v>
          </cell>
          <cell r="J180">
            <v>0</v>
          </cell>
          <cell r="K180">
            <v>147.8142273885033</v>
          </cell>
          <cell r="L180">
            <v>2.4128711501960977E-2</v>
          </cell>
        </row>
        <row r="181">
          <cell r="A181" t="str">
            <v>R377</v>
          </cell>
          <cell r="B181" t="str">
            <v>Lambeth</v>
          </cell>
          <cell r="C181">
            <v>282.41281338855606</v>
          </cell>
          <cell r="D181">
            <v>143.01800179620599</v>
          </cell>
          <cell r="E181">
            <v>117.87639426839399</v>
          </cell>
          <cell r="F181">
            <v>9.5179371961223787</v>
          </cell>
          <cell r="G181">
            <v>0</v>
          </cell>
          <cell r="H181">
            <v>10.865425999999999</v>
          </cell>
          <cell r="I181">
            <v>8.318338423759597</v>
          </cell>
          <cell r="J181">
            <v>0</v>
          </cell>
          <cell r="K181">
            <v>289.596097684482</v>
          </cell>
          <cell r="L181">
            <v>2.5435405036112378E-2</v>
          </cell>
        </row>
        <row r="182">
          <cell r="A182" t="str">
            <v>R971</v>
          </cell>
          <cell r="B182" t="str">
            <v>Lancashire Fire</v>
          </cell>
          <cell r="C182">
            <v>53.867430014149789</v>
          </cell>
          <cell r="D182">
            <v>24.039363799983001</v>
          </cell>
          <cell r="E182">
            <v>30.612061926387849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54.651425726370846</v>
          </cell>
          <cell r="L182">
            <v>1.4554169597753557E-2</v>
          </cell>
        </row>
        <row r="183">
          <cell r="A183" t="str">
            <v>R177</v>
          </cell>
          <cell r="B183" t="str">
            <v>Lancaster</v>
          </cell>
          <cell r="C183">
            <v>16.983488718682782</v>
          </cell>
          <cell r="D183">
            <v>5.9261220542439998</v>
          </cell>
          <cell r="E183">
            <v>9.3793790379516437</v>
          </cell>
          <cell r="F183">
            <v>0</v>
          </cell>
          <cell r="G183">
            <v>0.13536159008070225</v>
          </cell>
          <cell r="H183">
            <v>0</v>
          </cell>
          <cell r="I183">
            <v>1.3603988938536156</v>
          </cell>
          <cell r="J183">
            <v>0</v>
          </cell>
          <cell r="K183">
            <v>16.801261576129964</v>
          </cell>
          <cell r="L183">
            <v>-1.0729664886364518E-2</v>
          </cell>
        </row>
        <row r="184">
          <cell r="A184" t="str">
            <v>R368</v>
          </cell>
          <cell r="B184" t="str">
            <v>Leeds</v>
          </cell>
          <cell r="C184">
            <v>518.46034157238569</v>
          </cell>
          <cell r="D184">
            <v>185.91003116351899</v>
          </cell>
          <cell r="E184">
            <v>289.03391158019986</v>
          </cell>
          <cell r="F184">
            <v>23.343317798600911</v>
          </cell>
          <cell r="G184">
            <v>0</v>
          </cell>
          <cell r="H184">
            <v>22.722051</v>
          </cell>
          <cell r="I184">
            <v>10.376388439252548</v>
          </cell>
          <cell r="J184">
            <v>0</v>
          </cell>
          <cell r="K184">
            <v>531.38569998157232</v>
          </cell>
          <cell r="L184">
            <v>2.4930274068767966E-2</v>
          </cell>
        </row>
        <row r="185">
          <cell r="A185" t="str">
            <v>R628</v>
          </cell>
          <cell r="B185" t="str">
            <v>Leicester</v>
          </cell>
          <cell r="C185">
            <v>258.28322779381449</v>
          </cell>
          <cell r="D185">
            <v>129.550743929975</v>
          </cell>
          <cell r="E185">
            <v>108.74215945939505</v>
          </cell>
          <cell r="F185">
            <v>8.7821318958773471</v>
          </cell>
          <cell r="G185">
            <v>0</v>
          </cell>
          <cell r="H185">
            <v>13.23958</v>
          </cell>
          <cell r="I185">
            <v>5.2162358317311437</v>
          </cell>
          <cell r="J185">
            <v>0</v>
          </cell>
          <cell r="K185">
            <v>265.53085111697851</v>
          </cell>
          <cell r="L185">
            <v>2.806075866819251E-2</v>
          </cell>
        </row>
        <row r="186">
          <cell r="A186" t="str">
            <v>R639</v>
          </cell>
          <cell r="B186" t="str">
            <v>Leicestershire</v>
          </cell>
          <cell r="C186">
            <v>354.96749607998242</v>
          </cell>
          <cell r="D186">
            <v>59.618499127397996</v>
          </cell>
          <cell r="E186">
            <v>272.92138762765603</v>
          </cell>
          <cell r="F186">
            <v>22.044038147427262</v>
          </cell>
          <cell r="G186">
            <v>0</v>
          </cell>
          <cell r="H186">
            <v>11.3527</v>
          </cell>
          <cell r="I186">
            <v>2.8628896472609338</v>
          </cell>
          <cell r="J186">
            <v>0</v>
          </cell>
          <cell r="K186">
            <v>368.79951454974224</v>
          </cell>
          <cell r="L186">
            <v>3.8967000140889357E-2</v>
          </cell>
        </row>
        <row r="187">
          <cell r="A187" t="str">
            <v>R961</v>
          </cell>
          <cell r="B187" t="str">
            <v>Leicestershire Fire</v>
          </cell>
          <cell r="C187">
            <v>33.836785790898347</v>
          </cell>
          <cell r="D187">
            <v>13.240531526230001</v>
          </cell>
          <cell r="E187">
            <v>21.28746619824095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34.527997724470957</v>
          </cell>
          <cell r="L187">
            <v>2.0427824848497794E-2</v>
          </cell>
        </row>
        <row r="188">
          <cell r="A188" t="str">
            <v>R91</v>
          </cell>
          <cell r="B188" t="str">
            <v>Lewes</v>
          </cell>
          <cell r="C188">
            <v>10.486600299899962</v>
          </cell>
          <cell r="D188">
            <v>1.8248788027159999</v>
          </cell>
          <cell r="E188">
            <v>7.5271260246912828</v>
          </cell>
          <cell r="F188">
            <v>0</v>
          </cell>
          <cell r="G188">
            <v>0.12403291562641183</v>
          </cell>
          <cell r="H188">
            <v>0</v>
          </cell>
          <cell r="I188">
            <v>0.91447998241194639</v>
          </cell>
          <cell r="J188">
            <v>0</v>
          </cell>
          <cell r="K188">
            <v>10.39051772544564</v>
          </cell>
          <cell r="L188">
            <v>-9.1624141005200738E-3</v>
          </cell>
        </row>
        <row r="189">
          <cell r="A189" t="str">
            <v>R378</v>
          </cell>
          <cell r="B189" t="str">
            <v>Lewisham</v>
          </cell>
          <cell r="C189">
            <v>242.02343803156381</v>
          </cell>
          <cell r="D189">
            <v>122.529027299612</v>
          </cell>
          <cell r="E189">
            <v>98.024740281841446</v>
          </cell>
          <cell r="F189">
            <v>7.917505151030853</v>
          </cell>
          <cell r="G189">
            <v>0</v>
          </cell>
          <cell r="H189">
            <v>11.19929</v>
          </cell>
          <cell r="I189">
            <v>7.4374529331455461</v>
          </cell>
          <cell r="J189">
            <v>0</v>
          </cell>
          <cell r="K189">
            <v>247.10801566562986</v>
          </cell>
          <cell r="L189">
            <v>2.1008616667130144E-2</v>
          </cell>
        </row>
        <row r="190">
          <cell r="A190" t="str">
            <v>R255</v>
          </cell>
          <cell r="B190" t="str">
            <v>Lichfield</v>
          </cell>
          <cell r="C190">
            <v>9.5065894002083979</v>
          </cell>
          <cell r="D190">
            <v>1.6595453920490004</v>
          </cell>
          <cell r="E190">
            <v>6.3745438435258759</v>
          </cell>
          <cell r="F190">
            <v>0</v>
          </cell>
          <cell r="G190">
            <v>0.274481347237859</v>
          </cell>
          <cell r="H190">
            <v>0</v>
          </cell>
          <cell r="I190">
            <v>1.0427025521589373</v>
          </cell>
          <cell r="J190">
            <v>0</v>
          </cell>
          <cell r="K190">
            <v>9.3512731349716738</v>
          </cell>
          <cell r="L190">
            <v>-1.6337748344671266E-2</v>
          </cell>
        </row>
        <row r="191">
          <cell r="A191" t="str">
            <v>R196</v>
          </cell>
          <cell r="B191" t="str">
            <v>Lincoln</v>
          </cell>
          <cell r="C191">
            <v>11.847853957197225</v>
          </cell>
          <cell r="D191">
            <v>3.8296743589600002</v>
          </cell>
          <cell r="E191">
            <v>6.6320471613501031</v>
          </cell>
          <cell r="F191">
            <v>0</v>
          </cell>
          <cell r="G191">
            <v>0</v>
          </cell>
          <cell r="H191">
            <v>0</v>
          </cell>
          <cell r="I191">
            <v>1.2080661748897903</v>
          </cell>
          <cell r="J191">
            <v>0</v>
          </cell>
          <cell r="K191">
            <v>11.669787695199894</v>
          </cell>
          <cell r="L191">
            <v>-1.5029410612304317E-2</v>
          </cell>
        </row>
        <row r="192">
          <cell r="A192" t="str">
            <v>R428</v>
          </cell>
          <cell r="B192" t="str">
            <v>Lincolnshire</v>
          </cell>
          <cell r="C192">
            <v>439.23072214906182</v>
          </cell>
          <cell r="D192">
            <v>131.401787663172</v>
          </cell>
          <cell r="E192">
            <v>270.43106491555062</v>
          </cell>
          <cell r="F192">
            <v>21.845403413599669</v>
          </cell>
          <cell r="G192">
            <v>0</v>
          </cell>
          <cell r="H192">
            <v>25.120225000000001</v>
          </cell>
          <cell r="I192">
            <v>2.4211207827532877</v>
          </cell>
          <cell r="J192">
            <v>5.5650628367008315</v>
          </cell>
          <cell r="K192">
            <v>456.78466461177646</v>
          </cell>
          <cell r="L192">
            <v>3.9965197281344449E-2</v>
          </cell>
        </row>
        <row r="193">
          <cell r="A193" t="str">
            <v>R345</v>
          </cell>
          <cell r="B193" t="str">
            <v>Liverpool**</v>
          </cell>
          <cell r="C193">
            <v>438.29979051667186</v>
          </cell>
          <cell r="D193">
            <v>228.69482622768101</v>
          </cell>
          <cell r="E193">
            <v>176.42446206269676</v>
          </cell>
          <cell r="F193">
            <v>14.249803054628909</v>
          </cell>
          <cell r="G193">
            <v>0</v>
          </cell>
          <cell r="H193">
            <v>27.795441</v>
          </cell>
          <cell r="I193">
            <v>6.9000960672519289</v>
          </cell>
          <cell r="J193">
            <v>0</v>
          </cell>
          <cell r="K193">
            <v>454.06462841225857</v>
          </cell>
          <cell r="L193">
            <v>3.5968162058674431E-2</v>
          </cell>
        </row>
        <row r="194">
          <cell r="A194" t="str">
            <v>R619</v>
          </cell>
          <cell r="B194" t="str">
            <v>Luton</v>
          </cell>
          <cell r="C194">
            <v>141.38897043080325</v>
          </cell>
          <cell r="D194">
            <v>59.351575834867006</v>
          </cell>
          <cell r="E194">
            <v>72.704726305506028</v>
          </cell>
          <cell r="F194">
            <v>5.8729931415955576</v>
          </cell>
          <cell r="G194">
            <v>0</v>
          </cell>
          <cell r="H194">
            <v>5.3593960000000003</v>
          </cell>
          <cell r="I194">
            <v>2.1758652505063987</v>
          </cell>
          <cell r="J194">
            <v>0</v>
          </cell>
          <cell r="K194">
            <v>145.46455653247497</v>
          </cell>
          <cell r="L194">
            <v>2.8825346766821091E-2</v>
          </cell>
        </row>
        <row r="195">
          <cell r="A195" t="str">
            <v>R163</v>
          </cell>
          <cell r="B195" t="str">
            <v>Maidstone</v>
          </cell>
          <cell r="C195">
            <v>21.462984106139167</v>
          </cell>
          <cell r="D195">
            <v>1.6653348182469998</v>
          </cell>
          <cell r="E195">
            <v>15.844618971989609</v>
          </cell>
          <cell r="F195">
            <v>0</v>
          </cell>
          <cell r="G195">
            <v>3.3107353697073592E-2</v>
          </cell>
          <cell r="H195">
            <v>0</v>
          </cell>
          <cell r="I195">
            <v>2.935198707559052</v>
          </cell>
          <cell r="J195">
            <v>0</v>
          </cell>
          <cell r="K195">
            <v>20.478259851492737</v>
          </cell>
          <cell r="L195">
            <v>-4.5880118522976701E-2</v>
          </cell>
        </row>
        <row r="196">
          <cell r="A196" t="str">
            <v>R102</v>
          </cell>
          <cell r="B196" t="str">
            <v>Maldon</v>
          </cell>
          <cell r="C196">
            <v>6.7162304431252693</v>
          </cell>
          <cell r="D196">
            <v>1.1960521400890001</v>
          </cell>
          <cell r="E196">
            <v>4.6888679217572822</v>
          </cell>
          <cell r="F196">
            <v>0</v>
          </cell>
          <cell r="G196">
            <v>9.2974133520163441E-2</v>
          </cell>
          <cell r="H196">
            <v>0</v>
          </cell>
          <cell r="I196">
            <v>0.58468072210933997</v>
          </cell>
          <cell r="J196">
            <v>2.4730112992574473E-2</v>
          </cell>
          <cell r="K196">
            <v>6.58730503046836</v>
          </cell>
          <cell r="L196">
            <v>-1.9196097237681484E-2</v>
          </cell>
        </row>
        <row r="197">
          <cell r="A197" t="str">
            <v>R657</v>
          </cell>
          <cell r="B197" t="str">
            <v>Malvern Hills</v>
          </cell>
          <cell r="C197">
            <v>7.7497459124218659</v>
          </cell>
          <cell r="D197">
            <v>1.64162530701</v>
          </cell>
          <cell r="E197">
            <v>4.6178149960517629</v>
          </cell>
          <cell r="F197">
            <v>0</v>
          </cell>
          <cell r="G197">
            <v>0.268411810231935</v>
          </cell>
          <cell r="H197">
            <v>0</v>
          </cell>
          <cell r="I197">
            <v>1.0521567724317367</v>
          </cell>
          <cell r="J197">
            <v>0.18254342574224097</v>
          </cell>
          <cell r="K197">
            <v>7.762552311467676</v>
          </cell>
          <cell r="L197">
            <v>1.6524927643476676E-3</v>
          </cell>
        </row>
        <row r="198">
          <cell r="A198" t="str">
            <v>R336</v>
          </cell>
          <cell r="B198" t="str">
            <v>Manchester**</v>
          </cell>
          <cell r="C198">
            <v>419.72579009214087</v>
          </cell>
          <cell r="D198">
            <v>235.48662485543502</v>
          </cell>
          <cell r="E198">
            <v>152.21116146908847</v>
          </cell>
          <cell r="F198">
            <v>12.29418310028556</v>
          </cell>
          <cell r="G198">
            <v>0</v>
          </cell>
          <cell r="H198">
            <v>24.374317999999999</v>
          </cell>
          <cell r="I198">
            <v>7.0321561946082189</v>
          </cell>
          <cell r="J198">
            <v>0</v>
          </cell>
          <cell r="K198">
            <v>431.39844361941726</v>
          </cell>
          <cell r="L198">
            <v>2.7810188944343735E-2</v>
          </cell>
        </row>
        <row r="199">
          <cell r="A199" t="str">
            <v>R233</v>
          </cell>
          <cell r="B199" t="str">
            <v>Mansfield</v>
          </cell>
          <cell r="C199">
            <v>11.174313407864233</v>
          </cell>
          <cell r="D199">
            <v>3.9694465023899999</v>
          </cell>
          <cell r="E199">
            <v>5.9072480221984849</v>
          </cell>
          <cell r="F199">
            <v>0</v>
          </cell>
          <cell r="G199">
            <v>0.1113082820248264</v>
          </cell>
          <cell r="H199">
            <v>0</v>
          </cell>
          <cell r="I199">
            <v>1.05600656872714</v>
          </cell>
          <cell r="J199">
            <v>0</v>
          </cell>
          <cell r="K199">
            <v>11.044009375340451</v>
          </cell>
          <cell r="L199">
            <v>-1.1661032563493035E-2</v>
          </cell>
        </row>
        <row r="200">
          <cell r="A200" t="str">
            <v>R658</v>
          </cell>
          <cell r="B200" t="str">
            <v>Medway</v>
          </cell>
          <cell r="C200">
            <v>178.72863003620841</v>
          </cell>
          <cell r="D200">
            <v>54.180054491318003</v>
          </cell>
          <cell r="E200">
            <v>111.59734527433592</v>
          </cell>
          <cell r="F200">
            <v>9.0136803632880156</v>
          </cell>
          <cell r="G200">
            <v>0</v>
          </cell>
          <cell r="H200">
            <v>4.6880230000000003</v>
          </cell>
          <cell r="I200">
            <v>3.8573430001107329</v>
          </cell>
          <cell r="J200">
            <v>0</v>
          </cell>
          <cell r="K200">
            <v>183.33644612905266</v>
          </cell>
          <cell r="L200">
            <v>2.5781074313112308E-2</v>
          </cell>
        </row>
        <row r="201">
          <cell r="A201" t="str">
            <v>R190</v>
          </cell>
          <cell r="B201" t="str">
            <v>Melton</v>
          </cell>
          <cell r="C201">
            <v>5.4636847831228676</v>
          </cell>
          <cell r="D201">
            <v>1.156211247151</v>
          </cell>
          <cell r="E201">
            <v>3.6248378448020544</v>
          </cell>
          <cell r="F201">
            <v>0</v>
          </cell>
          <cell r="G201">
            <v>9.3902290301600314E-2</v>
          </cell>
          <cell r="H201">
            <v>0</v>
          </cell>
          <cell r="I201">
            <v>0.4093534300474676</v>
          </cell>
          <cell r="J201">
            <v>0.14581632326449606</v>
          </cell>
          <cell r="K201">
            <v>5.4301211355666181</v>
          </cell>
          <cell r="L201">
            <v>-6.1430424500195291E-3</v>
          </cell>
        </row>
        <row r="202">
          <cell r="A202" t="str">
            <v>R248</v>
          </cell>
          <cell r="B202" t="str">
            <v>Mendip</v>
          </cell>
          <cell r="C202">
            <v>11.847499002960543</v>
          </cell>
          <cell r="D202">
            <v>2.8467478564980002</v>
          </cell>
          <cell r="E202">
            <v>6.4887376271262891</v>
          </cell>
          <cell r="F202">
            <v>0</v>
          </cell>
          <cell r="G202">
            <v>0.2898799402132845</v>
          </cell>
          <cell r="H202">
            <v>0</v>
          </cell>
          <cell r="I202">
            <v>1.9741745765269052</v>
          </cell>
          <cell r="J202">
            <v>0.19521991403266348</v>
          </cell>
          <cell r="K202">
            <v>11.794759914397142</v>
          </cell>
          <cell r="L202">
            <v>-4.451495505525857E-3</v>
          </cell>
        </row>
        <row r="203">
          <cell r="A203" t="str">
            <v>R302</v>
          </cell>
          <cell r="B203" t="str">
            <v>Merseyside Fire</v>
          </cell>
          <cell r="C203">
            <v>59.901394650383722</v>
          </cell>
          <cell r="D203">
            <v>31.099635996326999</v>
          </cell>
          <cell r="E203">
            <v>29.7941734396975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0.893809436024569</v>
          </cell>
          <cell r="L203">
            <v>1.6567473786430271E-2</v>
          </cell>
        </row>
        <row r="204">
          <cell r="A204" t="str">
            <v>R397</v>
          </cell>
          <cell r="B204" t="str">
            <v>Merton</v>
          </cell>
          <cell r="C204">
            <v>138.26526327117534</v>
          </cell>
          <cell r="D204">
            <v>40.972242853432</v>
          </cell>
          <cell r="E204">
            <v>89.184072620614913</v>
          </cell>
          <cell r="F204">
            <v>5.3496593756717594</v>
          </cell>
          <cell r="G204">
            <v>0</v>
          </cell>
          <cell r="H204">
            <v>3.0607479999999998</v>
          </cell>
          <cell r="I204">
            <v>2.9840475815616903</v>
          </cell>
          <cell r="J204">
            <v>0</v>
          </cell>
          <cell r="K204">
            <v>141.55077043128034</v>
          </cell>
          <cell r="L204">
            <v>2.3762346972581509E-2</v>
          </cell>
        </row>
        <row r="205">
          <cell r="A205" t="str">
            <v>R67</v>
          </cell>
          <cell r="B205" t="str">
            <v>Mid Devon</v>
          </cell>
          <cell r="C205">
            <v>9.5255238934205408</v>
          </cell>
          <cell r="D205">
            <v>2.0328111601110002</v>
          </cell>
          <cell r="E205">
            <v>5.7040262987842789</v>
          </cell>
          <cell r="F205">
            <v>0</v>
          </cell>
          <cell r="G205">
            <v>0.14421660111363027</v>
          </cell>
          <cell r="H205">
            <v>0</v>
          </cell>
          <cell r="I205">
            <v>1.2631454240022619</v>
          </cell>
          <cell r="J205">
            <v>0.37450872475583596</v>
          </cell>
          <cell r="K205">
            <v>9.5187082087670074</v>
          </cell>
          <cell r="L205">
            <v>-7.1551808906186883E-4</v>
          </cell>
        </row>
        <row r="206">
          <cell r="A206" t="str">
            <v>R265</v>
          </cell>
          <cell r="B206" t="str">
            <v>Mid Suffolk</v>
          </cell>
          <cell r="C206">
            <v>10.237879139735767</v>
          </cell>
          <cell r="D206">
            <v>1.9327951472830003</v>
          </cell>
          <cell r="E206">
            <v>6.2895251995739283</v>
          </cell>
          <cell r="F206">
            <v>0</v>
          </cell>
          <cell r="G206">
            <v>0.19510008704314383</v>
          </cell>
          <cell r="H206">
            <v>0</v>
          </cell>
          <cell r="I206">
            <v>1.4874045350702989</v>
          </cell>
          <cell r="J206">
            <v>0.34745714220239998</v>
          </cell>
          <cell r="K206">
            <v>10.252282111172772</v>
          </cell>
          <cell r="L206">
            <v>1.4068315556786234E-3</v>
          </cell>
        </row>
        <row r="207">
          <cell r="A207" t="str">
            <v>R290</v>
          </cell>
          <cell r="B207" t="str">
            <v>Mid Sussex</v>
          </cell>
          <cell r="C207">
            <v>15.149157336842338</v>
          </cell>
          <cell r="D207">
            <v>1.3717043050940001</v>
          </cell>
          <cell r="E207">
            <v>9.8224034537738909</v>
          </cell>
          <cell r="F207">
            <v>0</v>
          </cell>
          <cell r="G207">
            <v>0.34358175898291787</v>
          </cell>
          <cell r="H207">
            <v>0</v>
          </cell>
          <cell r="I207">
            <v>3.2335040628264031</v>
          </cell>
          <cell r="J207">
            <v>0</v>
          </cell>
          <cell r="K207">
            <v>14.771193580677213</v>
          </cell>
          <cell r="L207">
            <v>-2.4949490441024531E-2</v>
          </cell>
        </row>
        <row r="208">
          <cell r="A208" t="str">
            <v>R607</v>
          </cell>
          <cell r="B208" t="str">
            <v>Middlesbrough</v>
          </cell>
          <cell r="C208">
            <v>119.03975094636438</v>
          </cell>
          <cell r="D208">
            <v>57.893917209002993</v>
          </cell>
          <cell r="E208">
            <v>51.235040548372737</v>
          </cell>
          <cell r="F208">
            <v>4.1340766117835717</v>
          </cell>
          <cell r="G208">
            <v>0</v>
          </cell>
          <cell r="H208">
            <v>6.5609250000000001</v>
          </cell>
          <cell r="I208">
            <v>2.093257500987534</v>
          </cell>
          <cell r="J208">
            <v>0</v>
          </cell>
          <cell r="K208">
            <v>121.91721687014685</v>
          </cell>
          <cell r="L208">
            <v>2.41723113573966E-2</v>
          </cell>
        </row>
        <row r="209">
          <cell r="A209" t="str">
            <v>R620</v>
          </cell>
          <cell r="B209" t="str">
            <v>Milton Keynes</v>
          </cell>
          <cell r="C209">
            <v>175.14097854455278</v>
          </cell>
          <cell r="D209">
            <v>51.889587639013996</v>
          </cell>
          <cell r="E209">
            <v>108.25710698390259</v>
          </cell>
          <cell r="F209">
            <v>8.744427428073644</v>
          </cell>
          <cell r="G209">
            <v>0</v>
          </cell>
          <cell r="H209">
            <v>3.8069649999999999</v>
          </cell>
          <cell r="I209">
            <v>6.8971554735323588</v>
          </cell>
          <cell r="J209">
            <v>0</v>
          </cell>
          <cell r="K209">
            <v>179.59524252452258</v>
          </cell>
          <cell r="L209">
            <v>2.5432448859115567E-2</v>
          </cell>
        </row>
        <row r="210">
          <cell r="A210" t="str">
            <v>R272</v>
          </cell>
          <cell r="B210" t="str">
            <v>Mole Valley</v>
          </cell>
          <cell r="C210">
            <v>9.061888597389224</v>
          </cell>
          <cell r="D210">
            <v>0.46026070359600002</v>
          </cell>
          <cell r="E210">
            <v>7.1474472384607441</v>
          </cell>
          <cell r="F210">
            <v>0</v>
          </cell>
          <cell r="G210">
            <v>0.20509374123458324</v>
          </cell>
          <cell r="H210">
            <v>0</v>
          </cell>
          <cell r="I210">
            <v>0.71936726405977636</v>
          </cell>
          <cell r="J210">
            <v>0</v>
          </cell>
          <cell r="K210">
            <v>8.5321689473511046</v>
          </cell>
          <cell r="L210">
            <v>-5.8455767177576459E-2</v>
          </cell>
        </row>
        <row r="211">
          <cell r="A211" t="str">
            <v>R121</v>
          </cell>
          <cell r="B211" t="str">
            <v>New Forest</v>
          </cell>
          <cell r="C211">
            <v>17.022467822740737</v>
          </cell>
          <cell r="D211">
            <v>3.378410158786</v>
          </cell>
          <cell r="E211">
            <v>12.035426928147295</v>
          </cell>
          <cell r="F211">
            <v>0</v>
          </cell>
          <cell r="G211">
            <v>0.38007810728488134</v>
          </cell>
          <cell r="H211">
            <v>0</v>
          </cell>
          <cell r="I211">
            <v>1.0860927235317912</v>
          </cell>
          <cell r="J211">
            <v>0</v>
          </cell>
          <cell r="K211">
            <v>16.880007917749968</v>
          </cell>
          <cell r="L211">
            <v>-8.3689337218457466E-3</v>
          </cell>
        </row>
        <row r="212">
          <cell r="A212" t="str">
            <v>R234</v>
          </cell>
          <cell r="B212" t="str">
            <v>Newark and Sherwood</v>
          </cell>
          <cell r="C212">
            <v>12.277252892332484</v>
          </cell>
          <cell r="D212">
            <v>3.7538987713210004</v>
          </cell>
          <cell r="E212">
            <v>6.7455189911882467</v>
          </cell>
          <cell r="F212">
            <v>0</v>
          </cell>
          <cell r="G212">
            <v>0.19284936674518988</v>
          </cell>
          <cell r="H212">
            <v>0</v>
          </cell>
          <cell r="I212">
            <v>1.3961155072282176</v>
          </cell>
          <cell r="J212">
            <v>3.0479984818831171E-2</v>
          </cell>
          <cell r="K212">
            <v>12.118862621301485</v>
          </cell>
          <cell r="L212">
            <v>-1.290111659505839E-2</v>
          </cell>
        </row>
        <row r="213">
          <cell r="A213" t="str">
            <v>R354</v>
          </cell>
          <cell r="B213" t="str">
            <v>Newcastle upon Tyne</v>
          </cell>
          <cell r="C213">
            <v>236.25852872341295</v>
          </cell>
          <cell r="D213">
            <v>116.43869469971601</v>
          </cell>
          <cell r="E213">
            <v>98.066548199403996</v>
          </cell>
          <cell r="F213">
            <v>7.9219744784357848</v>
          </cell>
          <cell r="G213">
            <v>0</v>
          </cell>
          <cell r="H213">
            <v>12.752585</v>
          </cell>
          <cell r="I213">
            <v>5.2961159929353219</v>
          </cell>
          <cell r="J213">
            <v>0</v>
          </cell>
          <cell r="K213">
            <v>240.47591837049109</v>
          </cell>
          <cell r="L213">
            <v>1.7850740330375203E-2</v>
          </cell>
        </row>
        <row r="214">
          <cell r="A214" t="str">
            <v>R256</v>
          </cell>
          <cell r="B214" t="str">
            <v>Newcastle-under-Lyme</v>
          </cell>
          <cell r="C214">
            <v>12.527871946233773</v>
          </cell>
          <cell r="D214">
            <v>3.7917677226990003</v>
          </cell>
          <cell r="E214">
            <v>7.2539827021616903</v>
          </cell>
          <cell r="F214">
            <v>0</v>
          </cell>
          <cell r="G214">
            <v>0.14981917548447801</v>
          </cell>
          <cell r="H214">
            <v>0</v>
          </cell>
          <cell r="I214">
            <v>1.189585323573273</v>
          </cell>
          <cell r="J214">
            <v>0</v>
          </cell>
          <cell r="K214">
            <v>12.38515492391844</v>
          </cell>
          <cell r="L214">
            <v>-1.1391960496390418E-2</v>
          </cell>
        </row>
        <row r="215">
          <cell r="A215" t="str">
            <v>R398</v>
          </cell>
          <cell r="B215" t="str">
            <v>Newham</v>
          </cell>
          <cell r="C215">
            <v>249.31622731725645</v>
          </cell>
          <cell r="D215">
            <v>147.46669741817499</v>
          </cell>
          <cell r="E215">
            <v>79.439346039746042</v>
          </cell>
          <cell r="F215">
            <v>6.4489853359512832</v>
          </cell>
          <cell r="G215">
            <v>0</v>
          </cell>
          <cell r="H215">
            <v>13.139623</v>
          </cell>
          <cell r="I215">
            <v>8.3752075700504953</v>
          </cell>
          <cell r="J215">
            <v>0</v>
          </cell>
          <cell r="K215">
            <v>254.86985936392281</v>
          </cell>
          <cell r="L215">
            <v>2.2275453573261935E-2</v>
          </cell>
        </row>
        <row r="216">
          <cell r="A216" t="str">
            <v>R429</v>
          </cell>
          <cell r="B216" t="str">
            <v>Norfolk</v>
          </cell>
          <cell r="C216">
            <v>601.29286866397422</v>
          </cell>
          <cell r="D216">
            <v>193.54929678220799</v>
          </cell>
          <cell r="E216">
            <v>365.57286450631159</v>
          </cell>
          <cell r="F216">
            <v>29.527303300806402</v>
          </cell>
          <cell r="G216">
            <v>0</v>
          </cell>
          <cell r="H216">
            <v>28.371579000000001</v>
          </cell>
          <cell r="I216">
            <v>2.9328465757409861</v>
          </cell>
          <cell r="J216">
            <v>3.1950106322192409</v>
          </cell>
          <cell r="K216">
            <v>623.14890079728616</v>
          </cell>
          <cell r="L216">
            <v>3.6348397382251242E-2</v>
          </cell>
        </row>
        <row r="217">
          <cell r="A217" t="str">
            <v>R63</v>
          </cell>
          <cell r="B217" t="str">
            <v>North Devon</v>
          </cell>
          <cell r="C217">
            <v>10.291171766275978</v>
          </cell>
          <cell r="D217">
            <v>3.001145253577</v>
          </cell>
          <cell r="E217">
            <v>5.9930254907023457</v>
          </cell>
          <cell r="F217">
            <v>0</v>
          </cell>
          <cell r="G217">
            <v>0.1589855513442677</v>
          </cell>
          <cell r="H217">
            <v>0</v>
          </cell>
          <cell r="I217">
            <v>0.83874740840805184</v>
          </cell>
          <cell r="J217">
            <v>0.2489186799280825</v>
          </cell>
          <cell r="K217">
            <v>10.240822383959749</v>
          </cell>
          <cell r="L217">
            <v>-4.8924829416629985E-3</v>
          </cell>
        </row>
        <row r="218">
          <cell r="A218" t="str">
            <v>R73</v>
          </cell>
          <cell r="B218" t="str">
            <v>North Dorset</v>
          </cell>
          <cell r="C218">
            <v>6.3486097637845784</v>
          </cell>
          <cell r="D218">
            <v>1.602247188742</v>
          </cell>
          <cell r="E218">
            <v>3.1417747172598376</v>
          </cell>
          <cell r="F218">
            <v>0</v>
          </cell>
          <cell r="G218">
            <v>0.27923076787073192</v>
          </cell>
          <cell r="H218">
            <v>0</v>
          </cell>
          <cell r="I218">
            <v>1.052386261797374</v>
          </cell>
          <cell r="J218">
            <v>0.24475236694066818</v>
          </cell>
          <cell r="K218">
            <v>6.320391302610612</v>
          </cell>
          <cell r="L218">
            <v>-4.4448252804791446E-3</v>
          </cell>
        </row>
        <row r="219">
          <cell r="A219" t="str">
            <v>R58</v>
          </cell>
          <cell r="B219" t="str">
            <v>North East Derbyshire</v>
          </cell>
          <cell r="C219">
            <v>9.6298176119050058</v>
          </cell>
          <cell r="D219">
            <v>2.7292009454819999</v>
          </cell>
          <cell r="E219">
            <v>5.8530674995447391</v>
          </cell>
          <cell r="F219">
            <v>0</v>
          </cell>
          <cell r="G219">
            <v>0.12779739858464051</v>
          </cell>
          <cell r="H219">
            <v>0</v>
          </cell>
          <cell r="I219">
            <v>0.80016830974389153</v>
          </cell>
          <cell r="J219">
            <v>0</v>
          </cell>
          <cell r="K219">
            <v>9.5102341533552703</v>
          </cell>
          <cell r="L219">
            <v>-1.2418039818521451E-2</v>
          </cell>
        </row>
        <row r="220">
          <cell r="A220" t="str">
            <v>R612</v>
          </cell>
          <cell r="B220" t="str">
            <v>North East Lincolnshire</v>
          </cell>
          <cell r="C220">
            <v>118.89514263157534</v>
          </cell>
          <cell r="D220">
            <v>48.655251320045998</v>
          </cell>
          <cell r="E220">
            <v>61.388953428939409</v>
          </cell>
          <cell r="F220">
            <v>4.9577217954419552</v>
          </cell>
          <cell r="G220">
            <v>0</v>
          </cell>
          <cell r="H220">
            <v>5.9394669999999996</v>
          </cell>
          <cell r="I220">
            <v>1.1613082598529645</v>
          </cell>
          <cell r="J220">
            <v>0</v>
          </cell>
          <cell r="K220">
            <v>122.10270180428031</v>
          </cell>
          <cell r="L220">
            <v>2.6978050589033353E-2</v>
          </cell>
        </row>
        <row r="221">
          <cell r="A221" t="str">
            <v>R140</v>
          </cell>
          <cell r="B221" t="str">
            <v>North Hertfordshire</v>
          </cell>
          <cell r="C221">
            <v>14.991823616699159</v>
          </cell>
          <cell r="D221">
            <v>1.6502460265080001</v>
          </cell>
          <cell r="E221">
            <v>11.091396723463694</v>
          </cell>
          <cell r="F221">
            <v>0</v>
          </cell>
          <cell r="G221">
            <v>9.9918699200595956E-2</v>
          </cell>
          <cell r="H221">
            <v>0</v>
          </cell>
          <cell r="I221">
            <v>1.456528644652199</v>
          </cell>
          <cell r="J221">
            <v>0</v>
          </cell>
          <cell r="K221">
            <v>14.29809009382449</v>
          </cell>
          <cell r="L221">
            <v>-4.6274125190609285E-2</v>
          </cell>
        </row>
        <row r="222">
          <cell r="A222" t="str">
            <v>R197</v>
          </cell>
          <cell r="B222" t="str">
            <v>North Kesteven</v>
          </cell>
          <cell r="C222">
            <v>11.371322999366997</v>
          </cell>
          <cell r="D222">
            <v>3.0178710619390001</v>
          </cell>
          <cell r="E222">
            <v>6.0195581733881767</v>
          </cell>
          <cell r="F222">
            <v>0</v>
          </cell>
          <cell r="G222">
            <v>0.28406156661182402</v>
          </cell>
          <cell r="H222">
            <v>0</v>
          </cell>
          <cell r="I222">
            <v>1.7167959062308416</v>
          </cell>
          <cell r="J222">
            <v>0.28850068780773169</v>
          </cell>
          <cell r="K222">
            <v>11.326787395977572</v>
          </cell>
          <cell r="L222">
            <v>-3.9164838947855453E-3</v>
          </cell>
        </row>
        <row r="223">
          <cell r="A223" t="str">
            <v>R613</v>
          </cell>
          <cell r="B223" t="str">
            <v>North Lincolnshire</v>
          </cell>
          <cell r="C223">
            <v>115.03284659938423</v>
          </cell>
          <cell r="D223">
            <v>39.209759314457003</v>
          </cell>
          <cell r="E223">
            <v>66.920580198721382</v>
          </cell>
          <cell r="F223">
            <v>5.4216014104488943</v>
          </cell>
          <cell r="G223">
            <v>0</v>
          </cell>
          <cell r="H223">
            <v>5.1889900000000004</v>
          </cell>
          <cell r="I223">
            <v>1.473654616853511</v>
          </cell>
          <cell r="J223">
            <v>0.1649203825691937</v>
          </cell>
          <cell r="K223">
            <v>118.37950592304999</v>
          </cell>
          <cell r="L223">
            <v>2.9093075783136156E-2</v>
          </cell>
        </row>
        <row r="224">
          <cell r="A224" t="str">
            <v>R204</v>
          </cell>
          <cell r="B224" t="str">
            <v>North Norfolk</v>
          </cell>
          <cell r="C224">
            <v>11.038445402021994</v>
          </cell>
          <cell r="D224">
            <v>3.30777722279</v>
          </cell>
          <cell r="E224">
            <v>5.8260069347027041</v>
          </cell>
          <cell r="F224">
            <v>0</v>
          </cell>
          <cell r="G224">
            <v>0.25696762606189621</v>
          </cell>
          <cell r="H224">
            <v>0</v>
          </cell>
          <cell r="I224">
            <v>1.2379361894979666</v>
          </cell>
          <cell r="J224">
            <v>0.38821162243193424</v>
          </cell>
          <cell r="K224">
            <v>11.016899595484501</v>
          </cell>
          <cell r="L224">
            <v>-1.9518877661473771E-3</v>
          </cell>
        </row>
        <row r="225">
          <cell r="A225" t="str">
            <v>R605</v>
          </cell>
          <cell r="B225" t="str">
            <v>North Somerset</v>
          </cell>
          <cell r="C225">
            <v>146.87080523742378</v>
          </cell>
          <cell r="D225">
            <v>33.858113015944994</v>
          </cell>
          <cell r="E225">
            <v>101.45295571477004</v>
          </cell>
          <cell r="F225">
            <v>8.1888213714840408</v>
          </cell>
          <cell r="G225">
            <v>0</v>
          </cell>
          <cell r="H225">
            <v>4.5536630000000002</v>
          </cell>
          <cell r="I225">
            <v>3.685502085822236</v>
          </cell>
          <cell r="J225">
            <v>0</v>
          </cell>
          <cell r="K225">
            <v>151.73905518802133</v>
          </cell>
          <cell r="L225">
            <v>3.3146478244793318E-2</v>
          </cell>
        </row>
        <row r="226">
          <cell r="A226" t="str">
            <v>R355</v>
          </cell>
          <cell r="B226" t="str">
            <v>North Tyneside</v>
          </cell>
          <cell r="C226">
            <v>158.76860964581019</v>
          </cell>
          <cell r="D226">
            <v>59.411850855732993</v>
          </cell>
          <cell r="E226">
            <v>87.95098176346481</v>
          </cell>
          <cell r="F226">
            <v>7.1028528628252747</v>
          </cell>
          <cell r="G226">
            <v>0</v>
          </cell>
          <cell r="H226">
            <v>6.8094270000000003</v>
          </cell>
          <cell r="I226">
            <v>2.1306865699411786</v>
          </cell>
          <cell r="J226">
            <v>0</v>
          </cell>
          <cell r="K226">
            <v>163.40579905196427</v>
          </cell>
          <cell r="L226">
            <v>2.9207218079814252E-2</v>
          </cell>
        </row>
        <row r="227">
          <cell r="A227" t="str">
            <v>R280</v>
          </cell>
          <cell r="B227" t="str">
            <v>North Warwickshire</v>
          </cell>
          <cell r="C227">
            <v>7.2548054919904681</v>
          </cell>
          <cell r="D227">
            <v>1.8088223400350001</v>
          </cell>
          <cell r="E227">
            <v>4.6057516013425222</v>
          </cell>
          <cell r="F227">
            <v>0</v>
          </cell>
          <cell r="G227">
            <v>4.8396050725158082E-2</v>
          </cell>
          <cell r="H227">
            <v>0</v>
          </cell>
          <cell r="I227">
            <v>0.70023503255033259</v>
          </cell>
          <cell r="J227">
            <v>0</v>
          </cell>
          <cell r="K227">
            <v>7.1632050246530126</v>
          </cell>
          <cell r="L227">
            <v>-1.262617825365343E-2</v>
          </cell>
        </row>
        <row r="228">
          <cell r="A228" t="str">
            <v>R191</v>
          </cell>
          <cell r="B228" t="str">
            <v>North West Leicestershire</v>
          </cell>
          <cell r="C228">
            <v>10.501519856196396</v>
          </cell>
          <cell r="D228">
            <v>2.2577867292540001</v>
          </cell>
          <cell r="E228">
            <v>5.9211140328077354</v>
          </cell>
          <cell r="F228">
            <v>0</v>
          </cell>
          <cell r="G228">
            <v>0.14346959459791364</v>
          </cell>
          <cell r="H228">
            <v>0</v>
          </cell>
          <cell r="I228">
            <v>2.0835841060598139</v>
          </cell>
          <cell r="J228">
            <v>0</v>
          </cell>
          <cell r="K228">
            <v>10.405954462719462</v>
          </cell>
          <cell r="L228">
            <v>-9.1001488151779535E-3</v>
          </cell>
        </row>
        <row r="229">
          <cell r="A229" t="str">
            <v>R618</v>
          </cell>
          <cell r="B229" t="str">
            <v>North Yorkshire</v>
          </cell>
          <cell r="C229">
            <v>372.08582432883617</v>
          </cell>
          <cell r="D229">
            <v>63.899147499843004</v>
          </cell>
          <cell r="E229">
            <v>281.1919654754272</v>
          </cell>
          <cell r="F229">
            <v>22.712177379547537</v>
          </cell>
          <cell r="G229">
            <v>0</v>
          </cell>
          <cell r="H229">
            <v>10.979238</v>
          </cell>
          <cell r="I229">
            <v>1.622480268753961</v>
          </cell>
          <cell r="J229">
            <v>6.6482195934424384</v>
          </cell>
          <cell r="K229">
            <v>387.05322821701418</v>
          </cell>
          <cell r="L229">
            <v>4.0225676200312199E-2</v>
          </cell>
        </row>
        <row r="230">
          <cell r="A230" t="str">
            <v>R953</v>
          </cell>
          <cell r="B230" t="str">
            <v>North Yorkshire Fire</v>
          </cell>
          <cell r="C230">
            <v>29.613572189230048</v>
          </cell>
          <cell r="D230">
            <v>8.6426194120129995</v>
          </cell>
          <cell r="E230">
            <v>21.24062741956769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.41299787180076397</v>
          </cell>
          <cell r="K230">
            <v>30.296244703381461</v>
          </cell>
          <cell r="L230">
            <v>2.3052690495734572E-2</v>
          </cell>
        </row>
        <row r="231">
          <cell r="A231" t="str">
            <v>R212</v>
          </cell>
          <cell r="B231" t="str">
            <v>Northampton</v>
          </cell>
          <cell r="C231">
            <v>25.711287525319388</v>
          </cell>
          <cell r="D231">
            <v>6.6923139267189997</v>
          </cell>
          <cell r="E231">
            <v>15.736046824581422</v>
          </cell>
          <cell r="F231">
            <v>0</v>
          </cell>
          <cell r="G231">
            <v>0.16220227478116675</v>
          </cell>
          <cell r="H231">
            <v>0</v>
          </cell>
          <cell r="I231">
            <v>3.0911795957312087</v>
          </cell>
          <cell r="J231">
            <v>0</v>
          </cell>
          <cell r="K231">
            <v>25.681742621812795</v>
          </cell>
          <cell r="L231">
            <v>-1.149102450723208E-3</v>
          </cell>
        </row>
        <row r="232">
          <cell r="A232" t="str">
            <v>R430</v>
          </cell>
          <cell r="B232" t="str">
            <v>Northamptonshire</v>
          </cell>
          <cell r="C232">
            <v>412.27070751335918</v>
          </cell>
          <cell r="D232">
            <v>101.835191530244</v>
          </cell>
          <cell r="E232">
            <v>286.83555228460216</v>
          </cell>
          <cell r="F232">
            <v>23.170061103562176</v>
          </cell>
          <cell r="G232">
            <v>0</v>
          </cell>
          <cell r="H232">
            <v>14.407671000000001</v>
          </cell>
          <cell r="I232">
            <v>3.1585886857989336</v>
          </cell>
          <cell r="J232">
            <v>0</v>
          </cell>
          <cell r="K232">
            <v>429.40706460420728</v>
          </cell>
          <cell r="L232">
            <v>4.1565788639719957E-2</v>
          </cell>
        </row>
        <row r="233">
          <cell r="A233" t="str">
            <v>R674</v>
          </cell>
          <cell r="B233" t="str">
            <v>Northumberland</v>
          </cell>
          <cell r="C233">
            <v>257.90403590355368</v>
          </cell>
          <cell r="D233">
            <v>79.073584499077995</v>
          </cell>
          <cell r="E233">
            <v>157.39443501501526</v>
          </cell>
          <cell r="F233">
            <v>12.712823630414189</v>
          </cell>
          <cell r="G233">
            <v>0</v>
          </cell>
          <cell r="H233">
            <v>8.4601389999999999</v>
          </cell>
          <cell r="I233">
            <v>4.4654538949680669</v>
          </cell>
          <cell r="J233">
            <v>1.8779792836059643</v>
          </cell>
          <cell r="K233">
            <v>263.98441532308146</v>
          </cell>
          <cell r="L233">
            <v>2.3576131324294664E-2</v>
          </cell>
        </row>
        <row r="234">
          <cell r="A234" t="str">
            <v>R205</v>
          </cell>
          <cell r="B234" t="str">
            <v>Norwich</v>
          </cell>
          <cell r="C234">
            <v>17.062886579321685</v>
          </cell>
          <cell r="D234">
            <v>6.1884236315779999</v>
          </cell>
          <cell r="E234">
            <v>9.3935748794230545</v>
          </cell>
          <cell r="F234">
            <v>0</v>
          </cell>
          <cell r="G234">
            <v>5.2541085822654524E-3</v>
          </cell>
          <cell r="H234">
            <v>0</v>
          </cell>
          <cell r="I234">
            <v>1.2131001390562743</v>
          </cell>
          <cell r="J234">
            <v>0</v>
          </cell>
          <cell r="K234">
            <v>16.800352758639594</v>
          </cell>
          <cell r="L234">
            <v>-1.5386248948067928E-2</v>
          </cell>
        </row>
        <row r="235">
          <cell r="A235" t="str">
            <v>R661</v>
          </cell>
          <cell r="B235" t="str">
            <v>Nottingham</v>
          </cell>
          <cell r="C235">
            <v>246.63737029597695</v>
          </cell>
          <cell r="D235">
            <v>121.73662774320101</v>
          </cell>
          <cell r="E235">
            <v>107.21546148860443</v>
          </cell>
          <cell r="F235">
            <v>8.6604680264060505</v>
          </cell>
          <cell r="G235">
            <v>0</v>
          </cell>
          <cell r="H235">
            <v>12.372171</v>
          </cell>
          <cell r="I235">
            <v>2.9922147301449358</v>
          </cell>
          <cell r="J235">
            <v>0</v>
          </cell>
          <cell r="K235">
            <v>252.9769429883564</v>
          </cell>
          <cell r="L235">
            <v>2.5704023217453423E-2</v>
          </cell>
        </row>
        <row r="236">
          <cell r="A236" t="str">
            <v>R669</v>
          </cell>
          <cell r="B236" t="str">
            <v>Nottinghamshire</v>
          </cell>
          <cell r="C236">
            <v>488.21332608023801</v>
          </cell>
          <cell r="D236">
            <v>115.65366215938201</v>
          </cell>
          <cell r="E236">
            <v>339.34505924818279</v>
          </cell>
          <cell r="F236">
            <v>27.408274670065165</v>
          </cell>
          <cell r="G236">
            <v>0</v>
          </cell>
          <cell r="H236">
            <v>21.504760000000001</v>
          </cell>
          <cell r="I236">
            <v>2.1092096025826281</v>
          </cell>
          <cell r="J236">
            <v>0</v>
          </cell>
          <cell r="K236">
            <v>506.02096568021256</v>
          </cell>
          <cell r="L236">
            <v>3.6475119888570717E-2</v>
          </cell>
        </row>
        <row r="237">
          <cell r="A237" t="str">
            <v>R972</v>
          </cell>
          <cell r="B237" t="str">
            <v>Nottinghamshire Fire</v>
          </cell>
          <cell r="C237">
            <v>40.574509568870575</v>
          </cell>
          <cell r="D237">
            <v>16.162192732042001</v>
          </cell>
          <cell r="E237">
            <v>25.11830945306729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41.280502185109299</v>
          </cell>
          <cell r="L237">
            <v>1.7399905106440849E-2</v>
          </cell>
        </row>
        <row r="238">
          <cell r="A238" t="str">
            <v>R281</v>
          </cell>
          <cell r="B238" t="str">
            <v>Nuneaton and Bedworth</v>
          </cell>
          <cell r="C238">
            <v>13.624060781368289</v>
          </cell>
          <cell r="D238">
            <v>3.395743833414</v>
          </cell>
          <cell r="E238">
            <v>8.6681838393694086</v>
          </cell>
          <cell r="F238">
            <v>0</v>
          </cell>
          <cell r="G238">
            <v>6.9147797263303293E-2</v>
          </cell>
          <cell r="H238">
            <v>0</v>
          </cell>
          <cell r="I238">
            <v>1.3628619832648448</v>
          </cell>
          <cell r="J238">
            <v>0</v>
          </cell>
          <cell r="K238">
            <v>13.495937453311557</v>
          </cell>
          <cell r="L238">
            <v>-9.4041952772222423E-3</v>
          </cell>
        </row>
        <row r="239">
          <cell r="A239" t="str">
            <v>R192</v>
          </cell>
          <cell r="B239" t="str">
            <v>Oadby and Wigston</v>
          </cell>
          <cell r="C239">
            <v>5.7307932980491181</v>
          </cell>
          <cell r="D239">
            <v>1.4351531431360001</v>
          </cell>
          <cell r="E239">
            <v>3.9047951560868346</v>
          </cell>
          <cell r="F239">
            <v>0</v>
          </cell>
          <cell r="G239">
            <v>4.1893899718534057E-2</v>
          </cell>
          <cell r="H239">
            <v>0</v>
          </cell>
          <cell r="I239">
            <v>0.29652055517210169</v>
          </cell>
          <cell r="J239">
            <v>0</v>
          </cell>
          <cell r="K239">
            <v>5.6783627541134702</v>
          </cell>
          <cell r="L239">
            <v>-9.148915553017117E-3</v>
          </cell>
        </row>
        <row r="240">
          <cell r="A240" t="str">
            <v>R337</v>
          </cell>
          <cell r="B240" t="str">
            <v>Oldham**</v>
          </cell>
          <cell r="C240">
            <v>182.34972190856308</v>
          </cell>
          <cell r="D240">
            <v>81.376070355403996</v>
          </cell>
          <cell r="E240">
            <v>88.502446423877402</v>
          </cell>
          <cell r="F240">
            <v>7.1530381947188229</v>
          </cell>
          <cell r="G240">
            <v>0</v>
          </cell>
          <cell r="H240">
            <v>8.1499629999999996</v>
          </cell>
          <cell r="I240">
            <v>1.9370383928168537</v>
          </cell>
          <cell r="J240">
            <v>0</v>
          </cell>
          <cell r="K240">
            <v>187.11855636681705</v>
          </cell>
          <cell r="L240">
            <v>2.615213452667196E-2</v>
          </cell>
        </row>
        <row r="241">
          <cell r="A241" t="str">
            <v>R238</v>
          </cell>
          <cell r="B241" t="str">
            <v>Oxford</v>
          </cell>
          <cell r="C241">
            <v>21.594733668599901</v>
          </cell>
          <cell r="D241">
            <v>5.9532639498159998</v>
          </cell>
          <cell r="E241">
            <v>13.942123845934596</v>
          </cell>
          <cell r="F241">
            <v>0</v>
          </cell>
          <cell r="G241">
            <v>0</v>
          </cell>
          <cell r="H241">
            <v>0</v>
          </cell>
          <cell r="I241">
            <v>1.4532025299823546</v>
          </cell>
          <cell r="J241">
            <v>0</v>
          </cell>
          <cell r="K241">
            <v>21.348590325732953</v>
          </cell>
          <cell r="L241">
            <v>-1.139830417194981E-2</v>
          </cell>
        </row>
        <row r="242">
          <cell r="A242" t="str">
            <v>R434</v>
          </cell>
          <cell r="B242" t="str">
            <v>Oxfordshire</v>
          </cell>
          <cell r="C242">
            <v>421.91982720933856</v>
          </cell>
          <cell r="D242">
            <v>65.587503971130005</v>
          </cell>
          <cell r="E242">
            <v>335.44880314650095</v>
          </cell>
          <cell r="F242">
            <v>27.094578686662615</v>
          </cell>
          <cell r="G242">
            <v>0</v>
          </cell>
          <cell r="H242">
            <v>4.8768580000000004</v>
          </cell>
          <cell r="I242">
            <v>2.9330568127131502</v>
          </cell>
          <cell r="J242">
            <v>0</v>
          </cell>
          <cell r="K242">
            <v>435.94080061700674</v>
          </cell>
          <cell r="L242">
            <v>3.3231368860775469E-2</v>
          </cell>
        </row>
        <row r="243">
          <cell r="A243" t="str">
            <v>R178</v>
          </cell>
          <cell r="B243" t="str">
            <v>Pendle</v>
          </cell>
          <cell r="C243">
            <v>12.556294773422881</v>
          </cell>
          <cell r="D243">
            <v>5.209343519021</v>
          </cell>
          <cell r="E243">
            <v>6.4164747407430767</v>
          </cell>
          <cell r="F243">
            <v>0</v>
          </cell>
          <cell r="G243">
            <v>2.4838311071117189E-3</v>
          </cell>
          <cell r="H243">
            <v>0</v>
          </cell>
          <cell r="I243">
            <v>0.73016760415794646</v>
          </cell>
          <cell r="J243">
            <v>0</v>
          </cell>
          <cell r="K243">
            <v>12.358469695029134</v>
          </cell>
          <cell r="L243">
            <v>-1.5755052104420998E-2</v>
          </cell>
        </row>
        <row r="244">
          <cell r="A244" t="str">
            <v>R649</v>
          </cell>
          <cell r="B244" t="str">
            <v>Peterborough</v>
          </cell>
          <cell r="C244">
            <v>135.73364197417982</v>
          </cell>
          <cell r="D244">
            <v>52.181578216950001</v>
          </cell>
          <cell r="E244">
            <v>71.242551343158397</v>
          </cell>
          <cell r="F244">
            <v>5.7542554987392869</v>
          </cell>
          <cell r="G244">
            <v>0</v>
          </cell>
          <cell r="H244">
            <v>5.3450899999999999</v>
          </cell>
          <cell r="I244">
            <v>4.8028515822880431</v>
          </cell>
          <cell r="J244">
            <v>0</v>
          </cell>
          <cell r="K244">
            <v>139.32632664113572</v>
          </cell>
          <cell r="L244">
            <v>2.6468638244005336E-2</v>
          </cell>
        </row>
        <row r="245">
          <cell r="A245" t="str">
            <v>R652</v>
          </cell>
          <cell r="B245" t="str">
            <v>Plymouth</v>
          </cell>
          <cell r="C245">
            <v>186.49386143920236</v>
          </cell>
          <cell r="D245">
            <v>67.762613843091998</v>
          </cell>
          <cell r="E245">
            <v>102.10460019901487</v>
          </cell>
          <cell r="F245">
            <v>8.2892792780655018</v>
          </cell>
          <cell r="G245">
            <v>0</v>
          </cell>
          <cell r="H245">
            <v>9.4535250000000008</v>
          </cell>
          <cell r="I245">
            <v>3.7749547022574315</v>
          </cell>
          <cell r="J245">
            <v>0</v>
          </cell>
          <cell r="K245">
            <v>191.38497302242979</v>
          </cell>
          <cell r="L245">
            <v>2.6226662612280925E-2</v>
          </cell>
        </row>
        <row r="246">
          <cell r="A246" t="str">
            <v>R623</v>
          </cell>
          <cell r="B246" t="str">
            <v>Poole</v>
          </cell>
          <cell r="C246">
            <v>98.792574193312859</v>
          </cell>
          <cell r="D246">
            <v>15.89735458733</v>
          </cell>
          <cell r="E246">
            <v>75.624441491471885</v>
          </cell>
          <cell r="F246">
            <v>6.1081223143785746</v>
          </cell>
          <cell r="G246">
            <v>0</v>
          </cell>
          <cell r="H246">
            <v>2.6545679999999998</v>
          </cell>
          <cell r="I246">
            <v>1.5541983052063726</v>
          </cell>
          <cell r="J246">
            <v>0</v>
          </cell>
          <cell r="K246">
            <v>101.83868469838683</v>
          </cell>
          <cell r="L246">
            <v>3.0833395424168998E-2</v>
          </cell>
        </row>
        <row r="247">
          <cell r="A247" t="str">
            <v>R626</v>
          </cell>
          <cell r="B247" t="str">
            <v>Portsmouth</v>
          </cell>
          <cell r="C247">
            <v>142.41445944505844</v>
          </cell>
          <cell r="D247">
            <v>59.916201936608999</v>
          </cell>
          <cell r="E247">
            <v>71.973351427348973</v>
          </cell>
          <cell r="F247">
            <v>5.8132547938771841</v>
          </cell>
          <cell r="G247">
            <v>0</v>
          </cell>
          <cell r="H247">
            <v>6.2145460000000003</v>
          </cell>
          <cell r="I247">
            <v>1.7340038878851178</v>
          </cell>
          <cell r="J247">
            <v>0</v>
          </cell>
          <cell r="K247">
            <v>145.65135804572026</v>
          </cell>
          <cell r="L247">
            <v>2.2728721600846779E-2</v>
          </cell>
        </row>
        <row r="248">
          <cell r="A248" t="str">
            <v>R179</v>
          </cell>
          <cell r="B248" t="str">
            <v>Preston</v>
          </cell>
          <cell r="C248">
            <v>17.930360762731919</v>
          </cell>
          <cell r="D248">
            <v>5.4165416962800004</v>
          </cell>
          <cell r="E248">
            <v>11.174285576502186</v>
          </cell>
          <cell r="F248">
            <v>0</v>
          </cell>
          <cell r="G248">
            <v>0</v>
          </cell>
          <cell r="H248">
            <v>0</v>
          </cell>
          <cell r="I248">
            <v>1.0115231191915774</v>
          </cell>
          <cell r="J248">
            <v>0</v>
          </cell>
          <cell r="K248">
            <v>17.602350391973761</v>
          </cell>
          <cell r="L248">
            <v>-1.8293573403158948E-2</v>
          </cell>
        </row>
        <row r="249">
          <cell r="A249" t="str">
            <v>R75</v>
          </cell>
          <cell r="B249" t="str">
            <v>Purbeck</v>
          </cell>
          <cell r="C249">
            <v>5.0313391227036401</v>
          </cell>
          <cell r="D249">
            <v>0.88873455104800003</v>
          </cell>
          <cell r="E249">
            <v>3.5429800553249229</v>
          </cell>
          <cell r="F249">
            <v>0</v>
          </cell>
          <cell r="G249">
            <v>0.10988146315272085</v>
          </cell>
          <cell r="H249">
            <v>0</v>
          </cell>
          <cell r="I249">
            <v>0.33463275207900811</v>
          </cell>
          <cell r="J249">
            <v>4.0628863756504818E-2</v>
          </cell>
          <cell r="K249">
            <v>4.9168576853611574</v>
          </cell>
          <cell r="L249">
            <v>-2.2753671448201843E-2</v>
          </cell>
        </row>
        <row r="250">
          <cell r="A250" t="str">
            <v>R644</v>
          </cell>
          <cell r="B250" t="str">
            <v>Reading</v>
          </cell>
          <cell r="C250">
            <v>121.60190102777082</v>
          </cell>
          <cell r="D250">
            <v>32.637582599223002</v>
          </cell>
          <cell r="E250">
            <v>80.876720118709684</v>
          </cell>
          <cell r="F250">
            <v>6.532301804696143</v>
          </cell>
          <cell r="G250">
            <v>0</v>
          </cell>
          <cell r="H250">
            <v>1.2431399999999999</v>
          </cell>
          <cell r="I250">
            <v>3.2210474619567284</v>
          </cell>
          <cell r="J250">
            <v>0</v>
          </cell>
          <cell r="K250">
            <v>124.51079198458557</v>
          </cell>
          <cell r="L250">
            <v>2.3921426657223282E-2</v>
          </cell>
        </row>
        <row r="251">
          <cell r="A251" t="str">
            <v>R399</v>
          </cell>
          <cell r="B251" t="str">
            <v>Redbridge</v>
          </cell>
          <cell r="C251">
            <v>181.82186808624425</v>
          </cell>
          <cell r="D251">
            <v>63.577953799638998</v>
          </cell>
          <cell r="E251">
            <v>106.08669712852866</v>
          </cell>
          <cell r="F251">
            <v>8.5686585898472973</v>
          </cell>
          <cell r="G251">
            <v>0</v>
          </cell>
          <cell r="H251">
            <v>7.0930590000000002</v>
          </cell>
          <cell r="I251">
            <v>1.8990736509161796</v>
          </cell>
          <cell r="J251">
            <v>0</v>
          </cell>
          <cell r="K251">
            <v>187.22544216893115</v>
          </cell>
          <cell r="L251">
            <v>2.9719054916561544E-2</v>
          </cell>
        </row>
        <row r="252">
          <cell r="A252" t="str">
            <v>R608</v>
          </cell>
          <cell r="B252" t="str">
            <v>Redcar and Cleveland</v>
          </cell>
          <cell r="C252">
            <v>110.54160776981479</v>
          </cell>
          <cell r="D252">
            <v>43.302944900984997</v>
          </cell>
          <cell r="E252">
            <v>58.927820383715002</v>
          </cell>
          <cell r="F252">
            <v>4.7806461631294939</v>
          </cell>
          <cell r="G252">
            <v>0</v>
          </cell>
          <cell r="H252">
            <v>4.9864319999999998</v>
          </cell>
          <cell r="I252">
            <v>1.5184896342766625</v>
          </cell>
          <cell r="J252">
            <v>0</v>
          </cell>
          <cell r="K252">
            <v>113.51633308210614</v>
          </cell>
          <cell r="L252">
            <v>2.6910458173231424E-2</v>
          </cell>
        </row>
        <row r="253">
          <cell r="A253" t="str">
            <v>R131</v>
          </cell>
          <cell r="B253" t="str">
            <v>Redditch</v>
          </cell>
          <cell r="C253">
            <v>8.9984392946578566</v>
          </cell>
          <cell r="D253">
            <v>1.8716165041770001</v>
          </cell>
          <cell r="E253">
            <v>6.2490771117848682</v>
          </cell>
          <cell r="F253">
            <v>0</v>
          </cell>
          <cell r="G253">
            <v>5.5680209428809524E-2</v>
          </cell>
          <cell r="H253">
            <v>0</v>
          </cell>
          <cell r="I253">
            <v>0.74595227753101045</v>
          </cell>
          <cell r="J253">
            <v>0</v>
          </cell>
          <cell r="K253">
            <v>8.9223261029216872</v>
          </cell>
          <cell r="L253">
            <v>-8.4584881048601328E-3</v>
          </cell>
        </row>
        <row r="254">
          <cell r="A254" t="str">
            <v>R273</v>
          </cell>
          <cell r="B254" t="str">
            <v>Reigate and Banstead</v>
          </cell>
          <cell r="C254">
            <v>17.697695336995121</v>
          </cell>
          <cell r="D254">
            <v>0.83782778379700007</v>
          </cell>
          <cell r="E254">
            <v>13.324535331654278</v>
          </cell>
          <cell r="F254">
            <v>0</v>
          </cell>
          <cell r="G254">
            <v>0.13072758399275514</v>
          </cell>
          <cell r="H254">
            <v>0</v>
          </cell>
          <cell r="I254">
            <v>2.2686939089038956</v>
          </cell>
          <cell r="J254">
            <v>0</v>
          </cell>
          <cell r="K254">
            <v>16.561784608347928</v>
          </cell>
          <cell r="L254">
            <v>-6.4184104597658803E-2</v>
          </cell>
        </row>
        <row r="255">
          <cell r="A255" t="str">
            <v>R180</v>
          </cell>
          <cell r="B255" t="str">
            <v>Ribble Valley</v>
          </cell>
          <cell r="C255">
            <v>6.2157680353306759</v>
          </cell>
          <cell r="D255">
            <v>1.2430886956810001</v>
          </cell>
          <cell r="E255">
            <v>3.5086683796697997</v>
          </cell>
          <cell r="F255">
            <v>0</v>
          </cell>
          <cell r="G255">
            <v>0.19359453760754766</v>
          </cell>
          <cell r="H255">
            <v>0</v>
          </cell>
          <cell r="I255">
            <v>1.1522789481190274</v>
          </cell>
          <cell r="J255">
            <v>8.6602950636033849E-2</v>
          </cell>
          <cell r="K255">
            <v>6.1842335117134093</v>
          </cell>
          <cell r="L255">
            <v>-5.0733108825849202E-3</v>
          </cell>
        </row>
        <row r="256">
          <cell r="A256" t="str">
            <v>R400</v>
          </cell>
          <cell r="B256" t="str">
            <v>Richmond upon Thames</v>
          </cell>
          <cell r="C256">
            <v>150.00999055567337</v>
          </cell>
          <cell r="D256">
            <v>15.063406363428001</v>
          </cell>
          <cell r="E256">
            <v>122.48649105696695</v>
          </cell>
          <cell r="F256">
            <v>9.9578816331419944</v>
          </cell>
          <cell r="G256">
            <v>0</v>
          </cell>
          <cell r="H256">
            <v>0</v>
          </cell>
          <cell r="I256">
            <v>2.4086576791481296</v>
          </cell>
          <cell r="J256">
            <v>0</v>
          </cell>
          <cell r="K256">
            <v>149.91643673268507</v>
          </cell>
          <cell r="L256">
            <v>-6.2365061581399952E-4</v>
          </cell>
        </row>
        <row r="257">
          <cell r="A257" t="str">
            <v>R224</v>
          </cell>
          <cell r="B257" t="str">
            <v>Richmondshire</v>
          </cell>
          <cell r="C257">
            <v>6.4556184256159481</v>
          </cell>
          <cell r="D257">
            <v>1.2642652409249999</v>
          </cell>
          <cell r="E257">
            <v>4.2882423944374848</v>
          </cell>
          <cell r="F257">
            <v>0</v>
          </cell>
          <cell r="G257">
            <v>5.3625454754961381E-2</v>
          </cell>
          <cell r="H257">
            <v>0</v>
          </cell>
          <cell r="I257">
            <v>0.5710989590595168</v>
          </cell>
          <cell r="J257">
            <v>0.29040091123856321</v>
          </cell>
          <cell r="K257">
            <v>6.4676329604155249</v>
          </cell>
          <cell r="L257">
            <v>1.8610974204892655E-3</v>
          </cell>
        </row>
        <row r="258">
          <cell r="A258" t="str">
            <v>R338</v>
          </cell>
          <cell r="B258" t="str">
            <v>Rochdale**</v>
          </cell>
          <cell r="C258">
            <v>170.45436463697942</v>
          </cell>
          <cell r="D258">
            <v>78.193312746846999</v>
          </cell>
          <cell r="E258">
            <v>77.780625620407804</v>
          </cell>
          <cell r="F258">
            <v>6.286367503582329</v>
          </cell>
          <cell r="G258">
            <v>0</v>
          </cell>
          <cell r="H258">
            <v>9.2403320000000004</v>
          </cell>
          <cell r="I258">
            <v>2.620117757216919</v>
          </cell>
          <cell r="J258">
            <v>0</v>
          </cell>
          <cell r="K258">
            <v>174.12075562805404</v>
          </cell>
          <cell r="L258">
            <v>2.1509516631521983E-2</v>
          </cell>
        </row>
        <row r="259">
          <cell r="A259" t="str">
            <v>R103</v>
          </cell>
          <cell r="B259" t="str">
            <v>Rochford</v>
          </cell>
          <cell r="C259">
            <v>9.7011600298482392</v>
          </cell>
          <cell r="D259">
            <v>1.099813865882</v>
          </cell>
          <cell r="E259">
            <v>7.3804672718866557</v>
          </cell>
          <cell r="F259">
            <v>0</v>
          </cell>
          <cell r="G259">
            <v>6.4039073587177656E-2</v>
          </cell>
          <cell r="H259">
            <v>0</v>
          </cell>
          <cell r="I259">
            <v>0.8664166371749964</v>
          </cell>
          <cell r="J259">
            <v>0</v>
          </cell>
          <cell r="K259">
            <v>9.4107368485308314</v>
          </cell>
          <cell r="L259">
            <v>-2.993695397497232E-2</v>
          </cell>
        </row>
        <row r="260">
          <cell r="A260" t="str">
            <v>R181</v>
          </cell>
          <cell r="B260" t="str">
            <v>Rossendale</v>
          </cell>
          <cell r="C260">
            <v>8.4191528681360008</v>
          </cell>
          <cell r="D260">
            <v>2.0146017307139998</v>
          </cell>
          <cell r="E260">
            <v>5.7615427640579275</v>
          </cell>
          <cell r="F260">
            <v>0</v>
          </cell>
          <cell r="G260">
            <v>0</v>
          </cell>
          <cell r="H260">
            <v>0</v>
          </cell>
          <cell r="I260">
            <v>0.61229877309112912</v>
          </cell>
          <cell r="J260">
            <v>0</v>
          </cell>
          <cell r="K260">
            <v>8.3884432678630567</v>
          </cell>
          <cell r="L260">
            <v>-3.6475879169709405E-3</v>
          </cell>
        </row>
        <row r="261">
          <cell r="A261" t="str">
            <v>R92</v>
          </cell>
          <cell r="B261" t="str">
            <v>Rother</v>
          </cell>
          <cell r="C261">
            <v>10.625866148946226</v>
          </cell>
          <cell r="D261">
            <v>2.022419828911</v>
          </cell>
          <cell r="E261">
            <v>7.5431719097505106</v>
          </cell>
          <cell r="F261">
            <v>0</v>
          </cell>
          <cell r="G261">
            <v>0.14524362709716154</v>
          </cell>
          <cell r="H261">
            <v>0</v>
          </cell>
          <cell r="I261">
            <v>0.81954386911187571</v>
          </cell>
          <cell r="J261">
            <v>4.9271099148195455E-2</v>
          </cell>
          <cell r="K261">
            <v>10.579650334018742</v>
          </cell>
          <cell r="L261">
            <v>-4.3493691977351968E-3</v>
          </cell>
        </row>
        <row r="262">
          <cell r="A262" t="str">
            <v>R351</v>
          </cell>
          <cell r="B262" t="str">
            <v>Rotherham</v>
          </cell>
          <cell r="C262">
            <v>193.93304047721335</v>
          </cell>
          <cell r="D262">
            <v>78.941672319304999</v>
          </cell>
          <cell r="E262">
            <v>97.958841849464378</v>
          </cell>
          <cell r="F262">
            <v>7.9126115759460331</v>
          </cell>
          <cell r="G262">
            <v>0</v>
          </cell>
          <cell r="H262">
            <v>10.806546000000001</v>
          </cell>
          <cell r="I262">
            <v>3.7208602577900272</v>
          </cell>
          <cell r="J262">
            <v>0</v>
          </cell>
          <cell r="K262">
            <v>199.34053200250543</v>
          </cell>
          <cell r="L262">
            <v>2.7883291635018945E-2</v>
          </cell>
        </row>
        <row r="263">
          <cell r="A263" t="str">
            <v>R282</v>
          </cell>
          <cell r="B263" t="str">
            <v>Rugby</v>
          </cell>
          <cell r="C263">
            <v>11.207845132509547</v>
          </cell>
          <cell r="D263">
            <v>2.1625021862200002</v>
          </cell>
          <cell r="E263">
            <v>6.7975979559463973</v>
          </cell>
          <cell r="F263">
            <v>0</v>
          </cell>
          <cell r="G263">
            <v>0.22459643913728933</v>
          </cell>
          <cell r="H263">
            <v>0</v>
          </cell>
          <cell r="I263">
            <v>1.9556451832332595</v>
          </cell>
          <cell r="J263">
            <v>0</v>
          </cell>
          <cell r="K263">
            <v>11.140341764536949</v>
          </cell>
          <cell r="L263">
            <v>-6.0228676587257418E-3</v>
          </cell>
        </row>
        <row r="264">
          <cell r="A264" t="str">
            <v>R274</v>
          </cell>
          <cell r="B264" t="str">
            <v>Runnymede</v>
          </cell>
          <cell r="C264">
            <v>8.3301550177600845</v>
          </cell>
          <cell r="D264">
            <v>1.5496906293169999</v>
          </cell>
          <cell r="E264">
            <v>5.544438136103861</v>
          </cell>
          <cell r="F264">
            <v>0</v>
          </cell>
          <cell r="G264">
            <v>0.28627993157015974</v>
          </cell>
          <cell r="H264">
            <v>0</v>
          </cell>
          <cell r="I264">
            <v>0.96100977090063766</v>
          </cell>
          <cell r="J264">
            <v>0</v>
          </cell>
          <cell r="K264">
            <v>8.3414184678916588</v>
          </cell>
          <cell r="L264">
            <v>1.3521297151806084E-3</v>
          </cell>
        </row>
        <row r="265">
          <cell r="A265" t="str">
            <v>R236</v>
          </cell>
          <cell r="B265" t="str">
            <v>Rushcliffe</v>
          </cell>
          <cell r="C265">
            <v>10.200564537077319</v>
          </cell>
          <cell r="D265">
            <v>2.1265415391849998</v>
          </cell>
          <cell r="E265">
            <v>6.3392531513024633</v>
          </cell>
          <cell r="F265">
            <v>0</v>
          </cell>
          <cell r="G265">
            <v>0.35720124552391141</v>
          </cell>
          <cell r="H265">
            <v>0</v>
          </cell>
          <cell r="I265">
            <v>1.3424688242746499</v>
          </cell>
          <cell r="J265">
            <v>0</v>
          </cell>
          <cell r="K265">
            <v>10.165464760286024</v>
          </cell>
          <cell r="L265">
            <v>-3.4409641411231044E-3</v>
          </cell>
        </row>
        <row r="266">
          <cell r="A266" t="str">
            <v>R123</v>
          </cell>
          <cell r="B266" t="str">
            <v>Rushmoor</v>
          </cell>
          <cell r="C266">
            <v>9.747592402491458</v>
          </cell>
          <cell r="D266">
            <v>2.17876876998</v>
          </cell>
          <cell r="E266">
            <v>6.2977022103074427</v>
          </cell>
          <cell r="F266">
            <v>0</v>
          </cell>
          <cell r="G266">
            <v>0.11093881934066091</v>
          </cell>
          <cell r="H266">
            <v>0</v>
          </cell>
          <cell r="I266">
            <v>1.0638196366238213</v>
          </cell>
          <cell r="J266">
            <v>0</v>
          </cell>
          <cell r="K266">
            <v>9.6512294362519242</v>
          </cell>
          <cell r="L266">
            <v>-9.8858222892971668E-3</v>
          </cell>
        </row>
        <row r="267">
          <cell r="A267" t="str">
            <v>R629</v>
          </cell>
          <cell r="B267" t="str">
            <v>Rutland</v>
          </cell>
          <cell r="C267">
            <v>30.568744892805984</v>
          </cell>
          <cell r="D267">
            <v>3.4881143581660004</v>
          </cell>
          <cell r="E267">
            <v>24.43889854946654</v>
          </cell>
          <cell r="F267">
            <v>1.9739871960746385</v>
          </cell>
          <cell r="G267">
            <v>0</v>
          </cell>
          <cell r="H267">
            <v>0</v>
          </cell>
          <cell r="I267">
            <v>0.89073414905191861</v>
          </cell>
          <cell r="J267">
            <v>0.68089142144995674</v>
          </cell>
          <cell r="K267">
            <v>31.472625674209056</v>
          </cell>
          <cell r="L267">
            <v>2.9568789447282459E-2</v>
          </cell>
        </row>
        <row r="268">
          <cell r="A268" t="str">
            <v>R615</v>
          </cell>
          <cell r="B268" t="str">
            <v>Ryedale</v>
          </cell>
          <cell r="C268">
            <v>7.4358809445012959</v>
          </cell>
          <cell r="D268">
            <v>1.515683026364</v>
          </cell>
          <cell r="E268">
            <v>4.3894992854566839</v>
          </cell>
          <cell r="F268">
            <v>0</v>
          </cell>
          <cell r="G268">
            <v>0.11935497198277316</v>
          </cell>
          <cell r="H268">
            <v>0</v>
          </cell>
          <cell r="I268">
            <v>1.0391900495761119</v>
          </cell>
          <cell r="J268">
            <v>0.45918085058017732</v>
          </cell>
          <cell r="K268">
            <v>7.5229081839597463</v>
          </cell>
          <cell r="L268">
            <v>1.1703689194056488E-2</v>
          </cell>
        </row>
        <row r="269">
          <cell r="A269" t="str">
            <v>R339</v>
          </cell>
          <cell r="B269" t="str">
            <v>Salford**</v>
          </cell>
          <cell r="C269">
            <v>208.57118654735251</v>
          </cell>
          <cell r="D269">
            <v>92.978527700127998</v>
          </cell>
          <cell r="E269">
            <v>98.336551195182906</v>
          </cell>
          <cell r="F269">
            <v>7.9478097904167626</v>
          </cell>
          <cell r="G269">
            <v>0</v>
          </cell>
          <cell r="H269">
            <v>10.491654</v>
          </cell>
          <cell r="I269">
            <v>5.4126079035993016</v>
          </cell>
          <cell r="J269">
            <v>0</v>
          </cell>
          <cell r="K269">
            <v>215.16715058932698</v>
          </cell>
          <cell r="L269">
            <v>3.1624521829514397E-2</v>
          </cell>
        </row>
        <row r="270">
          <cell r="A270" t="str">
            <v>R361</v>
          </cell>
          <cell r="B270" t="str">
            <v>Sandwell**</v>
          </cell>
          <cell r="C270">
            <v>252.83404122947096</v>
          </cell>
          <cell r="D270">
            <v>135.23338686467099</v>
          </cell>
          <cell r="E270">
            <v>95.009492096917398</v>
          </cell>
          <cell r="F270">
            <v>7.673968846357778</v>
          </cell>
          <cell r="G270">
            <v>0</v>
          </cell>
          <cell r="H270">
            <v>17.878328</v>
          </cell>
          <cell r="I270">
            <v>3.6847180599312148</v>
          </cell>
          <cell r="J270">
            <v>0</v>
          </cell>
          <cell r="K270">
            <v>259.47989386787742</v>
          </cell>
          <cell r="L270">
            <v>2.6285434532823542E-2</v>
          </cell>
        </row>
        <row r="271">
          <cell r="A271" t="str">
            <v>R226</v>
          </cell>
          <cell r="B271" t="str">
            <v>Scarborough</v>
          </cell>
          <cell r="C271">
            <v>14.26678141867461</v>
          </cell>
          <cell r="D271">
            <v>4.3272810434100002</v>
          </cell>
          <cell r="E271">
            <v>8.81594206802448</v>
          </cell>
          <cell r="F271">
            <v>0</v>
          </cell>
          <cell r="G271">
            <v>9.9490081715317244E-2</v>
          </cell>
          <cell r="H271">
            <v>0</v>
          </cell>
          <cell r="I271">
            <v>0.81597310680683255</v>
          </cell>
          <cell r="J271">
            <v>1.6633347463232712E-2</v>
          </cell>
          <cell r="K271">
            <v>14.075319647419862</v>
          </cell>
          <cell r="L271">
            <v>-1.3420109668473101E-2</v>
          </cell>
        </row>
        <row r="272">
          <cell r="A272" t="str">
            <v>R249</v>
          </cell>
          <cell r="B272" t="str">
            <v>Sedgemoor</v>
          </cell>
          <cell r="C272">
            <v>12.735888854481514</v>
          </cell>
          <cell r="D272">
            <v>3.566515589137</v>
          </cell>
          <cell r="E272">
            <v>6.2876106620151218</v>
          </cell>
          <cell r="F272">
            <v>0</v>
          </cell>
          <cell r="G272">
            <v>0.34792464897618103</v>
          </cell>
          <cell r="H272">
            <v>0</v>
          </cell>
          <cell r="I272">
            <v>2.4286078784191725</v>
          </cell>
          <cell r="J272">
            <v>0</v>
          </cell>
          <cell r="K272">
            <v>12.630658778547474</v>
          </cell>
          <cell r="L272">
            <v>-8.2624838467408313E-3</v>
          </cell>
        </row>
        <row r="273">
          <cell r="A273" t="str">
            <v>R347</v>
          </cell>
          <cell r="B273" t="str">
            <v>Sefton**</v>
          </cell>
          <cell r="C273">
            <v>214.69156653374617</v>
          </cell>
          <cell r="D273">
            <v>76.585059007441004</v>
          </cell>
          <cell r="E273">
            <v>121.69708284713458</v>
          </cell>
          <cell r="F273">
            <v>9.8295407244130821</v>
          </cell>
          <cell r="G273">
            <v>0</v>
          </cell>
          <cell r="H273">
            <v>11.582599999999999</v>
          </cell>
          <cell r="I273">
            <v>1.7884790952356269</v>
          </cell>
          <cell r="J273">
            <v>0</v>
          </cell>
          <cell r="K273">
            <v>221.48276167422432</v>
          </cell>
          <cell r="L273">
            <v>3.163233307262063E-2</v>
          </cell>
        </row>
        <row r="274">
          <cell r="A274" t="str">
            <v>R616</v>
          </cell>
          <cell r="B274" t="str">
            <v>Selby</v>
          </cell>
          <cell r="C274">
            <v>9.7998343284982958</v>
          </cell>
          <cell r="D274">
            <v>2.3537434062939999</v>
          </cell>
          <cell r="E274">
            <v>5.7298664200795857</v>
          </cell>
          <cell r="F274">
            <v>0</v>
          </cell>
          <cell r="G274">
            <v>0.15971390998054352</v>
          </cell>
          <cell r="H274">
            <v>0</v>
          </cell>
          <cell r="I274">
            <v>1.445508316786414</v>
          </cell>
          <cell r="J274">
            <v>0.10840230500102456</v>
          </cell>
          <cell r="K274">
            <v>9.7972343581415693</v>
          </cell>
          <cell r="L274">
            <v>-2.6530758271757005E-4</v>
          </cell>
        </row>
        <row r="275">
          <cell r="A275" t="str">
            <v>R165</v>
          </cell>
          <cell r="B275" t="str">
            <v>Sevenoaks</v>
          </cell>
          <cell r="C275">
            <v>13.984758198079275</v>
          </cell>
          <cell r="D275">
            <v>1.2174851650169998</v>
          </cell>
          <cell r="E275">
            <v>10.607677511094542</v>
          </cell>
          <cell r="F275">
            <v>0</v>
          </cell>
          <cell r="G275">
            <v>0.20584974890944549</v>
          </cell>
          <cell r="H275">
            <v>0</v>
          </cell>
          <cell r="I275">
            <v>1.2843248767884576</v>
          </cell>
          <cell r="J275">
            <v>0</v>
          </cell>
          <cell r="K275">
            <v>13.315337301809443</v>
          </cell>
          <cell r="L275">
            <v>-4.7867892085668905E-2</v>
          </cell>
        </row>
        <row r="276">
          <cell r="A276" t="str">
            <v>R352</v>
          </cell>
          <cell r="B276" t="str">
            <v>Sheffield</v>
          </cell>
          <cell r="C276">
            <v>408.82580450948603</v>
          </cell>
          <cell r="D276">
            <v>181.405591735298</v>
          </cell>
          <cell r="E276">
            <v>193.41706903283966</v>
          </cell>
          <cell r="F276">
            <v>15.622383195862353</v>
          </cell>
          <cell r="G276">
            <v>0</v>
          </cell>
          <cell r="H276">
            <v>21.896439999999998</v>
          </cell>
          <cell r="I276">
            <v>5.1557118138093401</v>
          </cell>
          <cell r="J276">
            <v>0</v>
          </cell>
          <cell r="K276">
            <v>417.49719577780934</v>
          </cell>
          <cell r="L276">
            <v>2.1210479310931316E-2</v>
          </cell>
        </row>
        <row r="277">
          <cell r="A277" t="str">
            <v>R166</v>
          </cell>
          <cell r="B277" t="str">
            <v>Shepway</v>
          </cell>
          <cell r="C277">
            <v>15.039827181022853</v>
          </cell>
          <cell r="D277">
            <v>3.4243937230769999</v>
          </cell>
          <cell r="E277">
            <v>10.437147937938047</v>
          </cell>
          <cell r="F277">
            <v>0</v>
          </cell>
          <cell r="G277">
            <v>3.3107342455002582E-3</v>
          </cell>
          <cell r="H277">
            <v>0</v>
          </cell>
          <cell r="I277">
            <v>1.1467241294943065</v>
          </cell>
          <cell r="J277">
            <v>0</v>
          </cell>
          <cell r="K277">
            <v>15.011576524754853</v>
          </cell>
          <cell r="L277">
            <v>-1.8783896867941613E-3</v>
          </cell>
        </row>
        <row r="278">
          <cell r="A278" t="str">
            <v>R675</v>
          </cell>
          <cell r="B278" t="str">
            <v>Shropshire</v>
          </cell>
          <cell r="C278">
            <v>219.40564987651615</v>
          </cell>
          <cell r="D278">
            <v>57.106867235243001</v>
          </cell>
          <cell r="E278">
            <v>139.7574125517022</v>
          </cell>
          <cell r="F278">
            <v>11.287724616512895</v>
          </cell>
          <cell r="G278">
            <v>0</v>
          </cell>
          <cell r="H278">
            <v>8.1535189999999993</v>
          </cell>
          <cell r="I278">
            <v>5.6302493336288002</v>
          </cell>
          <cell r="J278">
            <v>5.3076359452606665</v>
          </cell>
          <cell r="K278">
            <v>227.24340868234754</v>
          </cell>
          <cell r="L278">
            <v>3.5722684489859581E-2</v>
          </cell>
        </row>
        <row r="279">
          <cell r="A279" t="str">
            <v>R973</v>
          </cell>
          <cell r="B279" t="str">
            <v>Shropshire Fire</v>
          </cell>
          <cell r="C279">
            <v>21.049316730129174</v>
          </cell>
          <cell r="D279">
            <v>5.2080770153150002</v>
          </cell>
          <cell r="E279">
            <v>16.163434253672538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.2566504890336776</v>
          </cell>
          <cell r="K279">
            <v>21.628161758021218</v>
          </cell>
          <cell r="L279">
            <v>2.7499468762494667E-2</v>
          </cell>
        </row>
        <row r="280">
          <cell r="A280" t="str">
            <v>R645</v>
          </cell>
          <cell r="B280" t="str">
            <v>Slough</v>
          </cell>
          <cell r="C280">
            <v>99.093766631546202</v>
          </cell>
          <cell r="D280">
            <v>36.349319633790998</v>
          </cell>
          <cell r="E280">
            <v>56.241336185888557</v>
          </cell>
          <cell r="F280">
            <v>4.5456897536258403</v>
          </cell>
          <cell r="G280">
            <v>0</v>
          </cell>
          <cell r="H280">
            <v>2.6297000000000001</v>
          </cell>
          <cell r="I280">
            <v>2.2946143865370936</v>
          </cell>
          <cell r="J280">
            <v>0</v>
          </cell>
          <cell r="K280">
            <v>102.06065995984248</v>
          </cell>
          <cell r="L280">
            <v>2.9940261927149089E-2</v>
          </cell>
        </row>
        <row r="281">
          <cell r="A281" t="str">
            <v>R362</v>
          </cell>
          <cell r="B281" t="str">
            <v>Solihull**</v>
          </cell>
          <cell r="C281">
            <v>139.49206123709422</v>
          </cell>
          <cell r="D281">
            <v>32.723672296505001</v>
          </cell>
          <cell r="E281">
            <v>96.275340023746125</v>
          </cell>
          <cell r="F281">
            <v>7.7956428296963871</v>
          </cell>
          <cell r="G281">
            <v>0</v>
          </cell>
          <cell r="H281">
            <v>4.1599779999999997</v>
          </cell>
          <cell r="I281">
            <v>2.3147826848683715</v>
          </cell>
          <cell r="J281">
            <v>0</v>
          </cell>
          <cell r="K281">
            <v>143.26941583481587</v>
          </cell>
          <cell r="L281">
            <v>2.7079351786918514E-2</v>
          </cell>
        </row>
        <row r="282">
          <cell r="A282" t="str">
            <v>R436</v>
          </cell>
          <cell r="B282" t="str">
            <v>Somerset</v>
          </cell>
          <cell r="C282">
            <v>324.43710429782448</v>
          </cell>
          <cell r="D282">
            <v>74.254788944075003</v>
          </cell>
          <cell r="E282">
            <v>224.69270697419154</v>
          </cell>
          <cell r="F282">
            <v>18.147949079537241</v>
          </cell>
          <cell r="G282">
            <v>0</v>
          </cell>
          <cell r="H282">
            <v>16.659818999999999</v>
          </cell>
          <cell r="I282">
            <v>2.6473527657704912</v>
          </cell>
          <cell r="J282">
            <v>1.9280446200101198</v>
          </cell>
          <cell r="K282">
            <v>338.33066138358441</v>
          </cell>
          <cell r="L282">
            <v>4.2823576285547255E-2</v>
          </cell>
        </row>
        <row r="283">
          <cell r="A283" t="str">
            <v>R18</v>
          </cell>
          <cell r="B283" t="str">
            <v>South Bucks</v>
          </cell>
          <cell r="C283">
            <v>7.052192323844201</v>
          </cell>
          <cell r="D283">
            <v>0.68938608538399992</v>
          </cell>
          <cell r="E283">
            <v>5.0833161252908727</v>
          </cell>
          <cell r="F283">
            <v>0</v>
          </cell>
          <cell r="G283">
            <v>0.26969318434323636</v>
          </cell>
          <cell r="H283">
            <v>0</v>
          </cell>
          <cell r="I283">
            <v>0.80876507456809066</v>
          </cell>
          <cell r="J283">
            <v>0</v>
          </cell>
          <cell r="K283">
            <v>6.8511604695861994</v>
          </cell>
          <cell r="L283">
            <v>-2.8506292089949373E-2</v>
          </cell>
        </row>
        <row r="284">
          <cell r="A284" t="str">
            <v>R27</v>
          </cell>
          <cell r="B284" t="str">
            <v>South Cambridgeshire</v>
          </cell>
          <cell r="C284">
            <v>14.350620379282287</v>
          </cell>
          <cell r="D284">
            <v>1.9816966274909997</v>
          </cell>
          <cell r="E284">
            <v>8.5561795342607727</v>
          </cell>
          <cell r="F284">
            <v>0</v>
          </cell>
          <cell r="G284">
            <v>0.61001298417109062</v>
          </cell>
          <cell r="H284">
            <v>0</v>
          </cell>
          <cell r="I284">
            <v>2.8800106123247171</v>
          </cell>
          <cell r="J284">
            <v>0.10484822519410139</v>
          </cell>
          <cell r="K284">
            <v>14.132747983441684</v>
          </cell>
          <cell r="L284">
            <v>-1.5182089002587022E-2</v>
          </cell>
        </row>
        <row r="285">
          <cell r="A285" t="str">
            <v>R604</v>
          </cell>
          <cell r="B285" t="str">
            <v>South Gloucestershire**</v>
          </cell>
          <cell r="C285">
            <v>186.08073460074397</v>
          </cell>
          <cell r="D285">
            <v>41.513589843970003</v>
          </cell>
          <cell r="E285">
            <v>132.3461856749268</v>
          </cell>
          <cell r="F285">
            <v>10.689417144526214</v>
          </cell>
          <cell r="G285">
            <v>0</v>
          </cell>
          <cell r="H285">
            <v>2.246264</v>
          </cell>
          <cell r="I285">
            <v>5.2456975155115648</v>
          </cell>
          <cell r="J285">
            <v>0</v>
          </cell>
          <cell r="K285">
            <v>192.04115417893456</v>
          </cell>
          <cell r="L285">
            <v>3.2031363112249696E-2</v>
          </cell>
        </row>
        <row r="286">
          <cell r="A286" t="str">
            <v>R65</v>
          </cell>
          <cell r="B286" t="str">
            <v>South Hams</v>
          </cell>
          <cell r="C286">
            <v>9.3281590546036774</v>
          </cell>
          <cell r="D286">
            <v>1.5249838113499998</v>
          </cell>
          <cell r="E286">
            <v>6.0827611774800738</v>
          </cell>
          <cell r="F286">
            <v>0</v>
          </cell>
          <cell r="G286">
            <v>0.30963899542455686</v>
          </cell>
          <cell r="H286">
            <v>0</v>
          </cell>
          <cell r="I286">
            <v>1.0624036548137428</v>
          </cell>
          <cell r="J286">
            <v>0.32745136135910358</v>
          </cell>
          <cell r="K286">
            <v>9.3072390004274776</v>
          </cell>
          <cell r="L286">
            <v>-2.2426776873916226E-3</v>
          </cell>
        </row>
        <row r="287">
          <cell r="A287" t="str">
            <v>R198</v>
          </cell>
          <cell r="B287" t="str">
            <v>South Holland</v>
          </cell>
          <cell r="C287">
            <v>9.9778644121018427</v>
          </cell>
          <cell r="D287">
            <v>3.6104273893339998</v>
          </cell>
          <cell r="E287">
            <v>4.9672051532865575</v>
          </cell>
          <cell r="F287">
            <v>0</v>
          </cell>
          <cell r="G287">
            <v>0.18682894377550005</v>
          </cell>
          <cell r="H287">
            <v>0</v>
          </cell>
          <cell r="I287">
            <v>1.0100149073860487</v>
          </cell>
          <cell r="J287">
            <v>0.12774365906513827</v>
          </cell>
          <cell r="K287">
            <v>9.9022200528472446</v>
          </cell>
          <cell r="L287">
            <v>-7.5812173958639296E-3</v>
          </cell>
        </row>
        <row r="288">
          <cell r="A288" t="str">
            <v>R199</v>
          </cell>
          <cell r="B288" t="str">
            <v>South Kesteven</v>
          </cell>
          <cell r="C288">
            <v>13.835038991537488</v>
          </cell>
          <cell r="D288">
            <v>3.6366884132439998</v>
          </cell>
          <cell r="E288">
            <v>7.1267314903780772</v>
          </cell>
          <cell r="F288">
            <v>0</v>
          </cell>
          <cell r="G288">
            <v>0.40039791110180672</v>
          </cell>
          <cell r="H288">
            <v>0</v>
          </cell>
          <cell r="I288">
            <v>2.3239467251173629</v>
          </cell>
          <cell r="J288">
            <v>0.23641805293926285</v>
          </cell>
          <cell r="K288">
            <v>13.724182592780508</v>
          </cell>
          <cell r="L288">
            <v>-8.0127275987286559E-3</v>
          </cell>
        </row>
        <row r="289">
          <cell r="A289" t="str">
            <v>R51</v>
          </cell>
          <cell r="B289" t="str">
            <v>South Lakeland</v>
          </cell>
          <cell r="C289">
            <v>11.893066465187461</v>
          </cell>
          <cell r="D289">
            <v>1.6320966913019999</v>
          </cell>
          <cell r="E289">
            <v>8.6243440839465144</v>
          </cell>
          <cell r="F289">
            <v>0</v>
          </cell>
          <cell r="G289">
            <v>0.25052880815672302</v>
          </cell>
          <cell r="H289">
            <v>0</v>
          </cell>
          <cell r="I289">
            <v>0.82907224429622361</v>
          </cell>
          <cell r="J289">
            <v>0.34790627736831997</v>
          </cell>
          <cell r="K289">
            <v>11.683948105069783</v>
          </cell>
          <cell r="L289">
            <v>-1.7583216299160057E-2</v>
          </cell>
        </row>
        <row r="290">
          <cell r="A290" t="str">
            <v>R206</v>
          </cell>
          <cell r="B290" t="str">
            <v>South Norfolk</v>
          </cell>
          <cell r="C290">
            <v>13.914055379907815</v>
          </cell>
          <cell r="D290">
            <v>3.0688461924430004</v>
          </cell>
          <cell r="E290">
            <v>6.9491507769741832</v>
          </cell>
          <cell r="F290">
            <v>0</v>
          </cell>
          <cell r="G290">
            <v>0.40823474265663384</v>
          </cell>
          <cell r="H290">
            <v>0</v>
          </cell>
          <cell r="I290">
            <v>3.2200776326240548</v>
          </cell>
          <cell r="J290">
            <v>0.22886688523919516</v>
          </cell>
          <cell r="K290">
            <v>13.875176229937066</v>
          </cell>
          <cell r="L290">
            <v>-2.7942356781827009E-3</v>
          </cell>
        </row>
        <row r="291">
          <cell r="A291" t="str">
            <v>R213</v>
          </cell>
          <cell r="B291" t="str">
            <v>South Northamptonshire</v>
          </cell>
          <cell r="C291">
            <v>10.367845413239515</v>
          </cell>
          <cell r="D291">
            <v>1.5025713744659999</v>
          </cell>
          <cell r="E291">
            <v>6.5785157965581744</v>
          </cell>
          <cell r="F291">
            <v>0</v>
          </cell>
          <cell r="G291">
            <v>0.21246685996216425</v>
          </cell>
          <cell r="H291">
            <v>0</v>
          </cell>
          <cell r="I291">
            <v>1.8572298674409347</v>
          </cell>
          <cell r="J291">
            <v>0.15135776125124659</v>
          </cell>
          <cell r="K291">
            <v>10.30214165967852</v>
          </cell>
          <cell r="L291">
            <v>-6.3372620773349733E-3</v>
          </cell>
        </row>
        <row r="292">
          <cell r="A292" t="str">
            <v>R239</v>
          </cell>
          <cell r="B292" t="str">
            <v>South Oxfordshire</v>
          </cell>
          <cell r="C292">
            <v>12.287510880218546</v>
          </cell>
          <cell r="D292">
            <v>2.3672457176390003</v>
          </cell>
          <cell r="E292">
            <v>6.7793869641447104</v>
          </cell>
          <cell r="F292">
            <v>0</v>
          </cell>
          <cell r="G292">
            <v>0.47041117382171671</v>
          </cell>
          <cell r="H292">
            <v>0</v>
          </cell>
          <cell r="I292">
            <v>2.5876879305346665</v>
          </cell>
          <cell r="J292">
            <v>3.3887372204191309E-2</v>
          </cell>
          <cell r="K292">
            <v>12.238619158344285</v>
          </cell>
          <cell r="L292">
            <v>-3.9789768937638133E-3</v>
          </cell>
        </row>
        <row r="293">
          <cell r="A293" t="str">
            <v>R182</v>
          </cell>
          <cell r="B293" t="str">
            <v>South Ribble</v>
          </cell>
          <cell r="C293">
            <v>11.340179678411092</v>
          </cell>
          <cell r="D293">
            <v>1.8484129558129998</v>
          </cell>
          <cell r="E293">
            <v>8.0305984419955561</v>
          </cell>
          <cell r="F293">
            <v>0</v>
          </cell>
          <cell r="G293">
            <v>8.1545493343212747E-2</v>
          </cell>
          <cell r="H293">
            <v>0</v>
          </cell>
          <cell r="I293">
            <v>1.20757260428707</v>
          </cell>
          <cell r="J293">
            <v>0</v>
          </cell>
          <cell r="K293">
            <v>11.168129495438841</v>
          </cell>
          <cell r="L293">
            <v>-1.5171733416163796E-2</v>
          </cell>
        </row>
        <row r="294">
          <cell r="A294" t="str">
            <v>R252</v>
          </cell>
          <cell r="B294" t="str">
            <v>South Somerset</v>
          </cell>
          <cell r="C294">
            <v>16.791384881631117</v>
          </cell>
          <cell r="D294">
            <v>3.3333371942149999</v>
          </cell>
          <cell r="E294">
            <v>9.9893772608183991</v>
          </cell>
          <cell r="F294">
            <v>0</v>
          </cell>
          <cell r="G294">
            <v>0.47162246490940091</v>
          </cell>
          <cell r="H294">
            <v>0</v>
          </cell>
          <cell r="I294">
            <v>2.8334305477738457</v>
          </cell>
          <cell r="J294">
            <v>0.13343798552120154</v>
          </cell>
          <cell r="K294">
            <v>16.761205453237849</v>
          </cell>
          <cell r="L294">
            <v>-1.7973162193597634E-3</v>
          </cell>
        </row>
        <row r="295">
          <cell r="A295" t="str">
            <v>R257</v>
          </cell>
          <cell r="B295" t="str">
            <v>South Staffordshire</v>
          </cell>
          <cell r="C295">
            <v>7.8541194828344478</v>
          </cell>
          <cell r="D295">
            <v>2.4366674396960004</v>
          </cell>
          <cell r="E295">
            <v>3.9847666670450401</v>
          </cell>
          <cell r="F295">
            <v>0</v>
          </cell>
          <cell r="G295">
            <v>0.46879026264176488</v>
          </cell>
          <cell r="H295">
            <v>0</v>
          </cell>
          <cell r="I295">
            <v>0.93589448892277982</v>
          </cell>
          <cell r="J295">
            <v>0</v>
          </cell>
          <cell r="K295">
            <v>7.826118858305585</v>
          </cell>
          <cell r="L295">
            <v>-3.5650876702422937E-3</v>
          </cell>
        </row>
        <row r="296">
          <cell r="A296" t="str">
            <v>R356</v>
          </cell>
          <cell r="B296" t="str">
            <v>South Tyneside</v>
          </cell>
          <cell r="C296">
            <v>130.99644207598425</v>
          </cell>
          <cell r="D296">
            <v>64.037865183953002</v>
          </cell>
          <cell r="E296">
            <v>56.168786081005194</v>
          </cell>
          <cell r="F296">
            <v>4.5372413652464152</v>
          </cell>
          <cell r="G296">
            <v>0</v>
          </cell>
          <cell r="H296">
            <v>7.9659449999999996</v>
          </cell>
          <cell r="I296">
            <v>1.684322171056295</v>
          </cell>
          <cell r="J296">
            <v>0</v>
          </cell>
          <cell r="K296">
            <v>134.39415980126091</v>
          </cell>
          <cell r="L296">
            <v>2.5937480983688272E-2</v>
          </cell>
        </row>
        <row r="297">
          <cell r="A297" t="str">
            <v>R303</v>
          </cell>
          <cell r="B297" t="str">
            <v>South Yorkshire Fire</v>
          </cell>
          <cell r="C297">
            <v>48.689203512192059</v>
          </cell>
          <cell r="D297">
            <v>23.922563922474001</v>
          </cell>
          <cell r="E297">
            <v>25.361464413017302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49.2840283354913</v>
          </cell>
          <cell r="L297">
            <v>1.2216770462270833E-2</v>
          </cell>
        </row>
        <row r="298">
          <cell r="A298" t="str">
            <v>R627</v>
          </cell>
          <cell r="B298" t="str">
            <v>Southampton</v>
          </cell>
          <cell r="C298">
            <v>172.02208669380539</v>
          </cell>
          <cell r="D298">
            <v>66.043014006442007</v>
          </cell>
          <cell r="E298">
            <v>91.869086743691241</v>
          </cell>
          <cell r="F298">
            <v>7.4582401465993975</v>
          </cell>
          <cell r="G298">
            <v>0</v>
          </cell>
          <cell r="H298">
            <v>7.7131109999999996</v>
          </cell>
          <cell r="I298">
            <v>4.2371449617073962</v>
          </cell>
          <cell r="J298">
            <v>0</v>
          </cell>
          <cell r="K298">
            <v>177.32059685844004</v>
          </cell>
          <cell r="L298">
            <v>3.080133642411775E-2</v>
          </cell>
        </row>
        <row r="299">
          <cell r="A299" t="str">
            <v>R654</v>
          </cell>
          <cell r="B299" t="str">
            <v>Southend-on-Sea</v>
          </cell>
          <cell r="C299">
            <v>123.73262051494017</v>
          </cell>
          <cell r="D299">
            <v>41.156231202513993</v>
          </cell>
          <cell r="E299">
            <v>72.975466693304313</v>
          </cell>
          <cell r="F299">
            <v>5.8935262015286387</v>
          </cell>
          <cell r="G299">
            <v>0</v>
          </cell>
          <cell r="H299">
            <v>5.5801470000000002</v>
          </cell>
          <cell r="I299">
            <v>1.4909288144980435</v>
          </cell>
          <cell r="J299">
            <v>0</v>
          </cell>
          <cell r="K299">
            <v>127.09629991184499</v>
          </cell>
          <cell r="L299">
            <v>2.718506553006108E-2</v>
          </cell>
        </row>
        <row r="300">
          <cell r="A300" t="str">
            <v>R379</v>
          </cell>
          <cell r="B300" t="str">
            <v>Southwark</v>
          </cell>
          <cell r="C300">
            <v>275.57642705117848</v>
          </cell>
          <cell r="D300">
            <v>151.52404660371499</v>
          </cell>
          <cell r="E300">
            <v>98.948783063396917</v>
          </cell>
          <cell r="F300">
            <v>8.0327513008856322</v>
          </cell>
          <cell r="G300">
            <v>0</v>
          </cell>
          <cell r="H300">
            <v>13.528915</v>
          </cell>
          <cell r="I300">
            <v>9.3827938383803389</v>
          </cell>
          <cell r="J300">
            <v>0</v>
          </cell>
          <cell r="K300">
            <v>281.41728980637788</v>
          </cell>
          <cell r="L300">
            <v>2.1195073968045403E-2</v>
          </cell>
        </row>
        <row r="301">
          <cell r="A301" t="str">
            <v>R275</v>
          </cell>
          <cell r="B301" t="str">
            <v>Spelthorne</v>
          </cell>
          <cell r="C301">
            <v>10.839027081524698</v>
          </cell>
          <cell r="D301">
            <v>1.1726797789449999</v>
          </cell>
          <cell r="E301">
            <v>7.9368066080581832</v>
          </cell>
          <cell r="F301">
            <v>0</v>
          </cell>
          <cell r="G301">
            <v>0.19938890651463681</v>
          </cell>
          <cell r="H301">
            <v>0</v>
          </cell>
          <cell r="I301">
            <v>1.1229717661528524</v>
          </cell>
          <cell r="J301">
            <v>0</v>
          </cell>
          <cell r="K301">
            <v>10.431847059670673</v>
          </cell>
          <cell r="L301">
            <v>-3.7566104299902509E-2</v>
          </cell>
        </row>
        <row r="302">
          <cell r="A302" t="str">
            <v>R141</v>
          </cell>
          <cell r="B302" t="str">
            <v>St Albans</v>
          </cell>
          <cell r="C302">
            <v>15.620025986231759</v>
          </cell>
          <cell r="D302">
            <v>1.622680740246</v>
          </cell>
          <cell r="E302">
            <v>11.256599695679295</v>
          </cell>
          <cell r="F302">
            <v>0</v>
          </cell>
          <cell r="G302">
            <v>0.2962541631929167</v>
          </cell>
          <cell r="H302">
            <v>0</v>
          </cell>
          <cell r="I302">
            <v>1.998494858134672</v>
          </cell>
          <cell r="J302">
            <v>0</v>
          </cell>
          <cell r="K302">
            <v>15.174029457252884</v>
          </cell>
          <cell r="L302">
            <v>-2.8552867285368065E-2</v>
          </cell>
        </row>
        <row r="303">
          <cell r="A303" t="str">
            <v>R266</v>
          </cell>
          <cell r="B303" t="str">
            <v>St Edmundsbury</v>
          </cell>
          <cell r="C303">
            <v>10.731044789101812</v>
          </cell>
          <cell r="D303">
            <v>2.2372899824660002</v>
          </cell>
          <cell r="E303">
            <v>6.9816295384500648</v>
          </cell>
          <cell r="F303">
            <v>0</v>
          </cell>
          <cell r="G303">
            <v>0.14970427371517128</v>
          </cell>
          <cell r="H303">
            <v>0</v>
          </cell>
          <cell r="I303">
            <v>1.139221205507911</v>
          </cell>
          <cell r="J303">
            <v>0.12119851375398433</v>
          </cell>
          <cell r="K303">
            <v>10.629043513893132</v>
          </cell>
          <cell r="L303">
            <v>-9.5052510928171977E-3</v>
          </cell>
        </row>
        <row r="304">
          <cell r="A304" t="str">
            <v>R346</v>
          </cell>
          <cell r="B304" t="str">
            <v>St Helens**</v>
          </cell>
          <cell r="C304">
            <v>136.51718152444209</v>
          </cell>
          <cell r="D304">
            <v>56.772113362873</v>
          </cell>
          <cell r="E304">
            <v>67.922585487448259</v>
          </cell>
          <cell r="F304">
            <v>5.4861449807532878</v>
          </cell>
          <cell r="G304">
            <v>0</v>
          </cell>
          <cell r="H304">
            <v>7.8553940000000004</v>
          </cell>
          <cell r="I304">
            <v>2.3504294629134654</v>
          </cell>
          <cell r="J304">
            <v>0</v>
          </cell>
          <cell r="K304">
            <v>140.38666729398801</v>
          </cell>
          <cell r="L304">
            <v>2.8344313340904443E-2</v>
          </cell>
        </row>
        <row r="305">
          <cell r="A305" t="str">
            <v>R258</v>
          </cell>
          <cell r="B305" t="str">
            <v>Stafford</v>
          </cell>
          <cell r="C305">
            <v>12.248864557489259</v>
          </cell>
          <cell r="D305">
            <v>2.5697702416010002</v>
          </cell>
          <cell r="E305">
            <v>7.2279298892262114</v>
          </cell>
          <cell r="F305">
            <v>0</v>
          </cell>
          <cell r="G305">
            <v>0.2747264261809812</v>
          </cell>
          <cell r="H305">
            <v>0</v>
          </cell>
          <cell r="I305">
            <v>2.0334163903337612</v>
          </cell>
          <cell r="J305">
            <v>2.0176394713925419E-2</v>
          </cell>
          <cell r="K305">
            <v>12.126019342055878</v>
          </cell>
          <cell r="L305">
            <v>-1.0029110441773202E-2</v>
          </cell>
        </row>
        <row r="306">
          <cell r="A306" t="str">
            <v>R640</v>
          </cell>
          <cell r="B306" t="str">
            <v>Staffordshire</v>
          </cell>
          <cell r="C306">
            <v>464.40505385505128</v>
          </cell>
          <cell r="D306">
            <v>111.700962350425</v>
          </cell>
          <cell r="E306">
            <v>318.33168763316519</v>
          </cell>
          <cell r="F306">
            <v>25.715814739158034</v>
          </cell>
          <cell r="G306">
            <v>0</v>
          </cell>
          <cell r="H306">
            <v>23.202687999999998</v>
          </cell>
          <cell r="I306">
            <v>2.1038239171398789</v>
          </cell>
          <cell r="J306">
            <v>0</v>
          </cell>
          <cell r="K306">
            <v>481.05497663988814</v>
          </cell>
          <cell r="L306">
            <v>3.5852156746841918E-2</v>
          </cell>
        </row>
        <row r="307">
          <cell r="A307" t="str">
            <v>R962</v>
          </cell>
          <cell r="B307" t="str">
            <v>Staffordshire Fire</v>
          </cell>
          <cell r="C307">
            <v>39.383693357267717</v>
          </cell>
          <cell r="D307">
            <v>14.275981596516999</v>
          </cell>
          <cell r="E307">
            <v>25.72695050545345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0.002932101970458</v>
          </cell>
          <cell r="L307">
            <v>1.5723226846333076E-2</v>
          </cell>
        </row>
        <row r="308">
          <cell r="A308" t="str">
            <v>R259</v>
          </cell>
          <cell r="B308" t="str">
            <v>Staffordshire Moorlands</v>
          </cell>
          <cell r="C308">
            <v>8.9646071238026028</v>
          </cell>
          <cell r="D308">
            <v>2.579955647597</v>
          </cell>
          <cell r="E308">
            <v>5.3617443567114753</v>
          </cell>
          <cell r="F308">
            <v>0</v>
          </cell>
          <cell r="G308">
            <v>0.19374950463365354</v>
          </cell>
          <cell r="H308">
            <v>0</v>
          </cell>
          <cell r="I308">
            <v>0.69361370591899407</v>
          </cell>
          <cell r="J308">
            <v>4.8510909617695469E-2</v>
          </cell>
          <cell r="K308">
            <v>8.8775741244788176</v>
          </cell>
          <cell r="L308">
            <v>-9.7085123889810426E-3</v>
          </cell>
        </row>
        <row r="309">
          <cell r="A309" t="str">
            <v>R142</v>
          </cell>
          <cell r="B309" t="str">
            <v>Stevenage</v>
          </cell>
          <cell r="C309">
            <v>9.2401273039978182</v>
          </cell>
          <cell r="D309">
            <v>2.5406607105660002</v>
          </cell>
          <cell r="E309">
            <v>5.5655541301672464</v>
          </cell>
          <cell r="F309">
            <v>0</v>
          </cell>
          <cell r="G309">
            <v>0.12163942595952577</v>
          </cell>
          <cell r="H309">
            <v>0</v>
          </cell>
          <cell r="I309">
            <v>0.91545231993501008</v>
          </cell>
          <cell r="J309">
            <v>0</v>
          </cell>
          <cell r="K309">
            <v>9.1433065866277818</v>
          </cell>
          <cell r="L309">
            <v>-1.0478288251304297E-2</v>
          </cell>
        </row>
        <row r="310">
          <cell r="A310" t="str">
            <v>R340</v>
          </cell>
          <cell r="B310" t="str">
            <v>Stockport**</v>
          </cell>
          <cell r="C310">
            <v>207.03445519090818</v>
          </cell>
          <cell r="D310">
            <v>51.020330639576002</v>
          </cell>
          <cell r="E310">
            <v>141.59253323221202</v>
          </cell>
          <cell r="F310">
            <v>11.443224047256976</v>
          </cell>
          <cell r="G310">
            <v>0</v>
          </cell>
          <cell r="H310">
            <v>6.3330719999999996</v>
          </cell>
          <cell r="I310">
            <v>1.9390289915157559</v>
          </cell>
          <cell r="J310">
            <v>0</v>
          </cell>
          <cell r="K310">
            <v>212.32818891056075</v>
          </cell>
          <cell r="L310">
            <v>2.5569336827395147E-2</v>
          </cell>
        </row>
        <row r="311">
          <cell r="A311" t="str">
            <v>R609</v>
          </cell>
          <cell r="B311" t="str">
            <v>Stockton-on-Tees</v>
          </cell>
          <cell r="C311">
            <v>137.780342134893</v>
          </cell>
          <cell r="D311">
            <v>44.593785755696004</v>
          </cell>
          <cell r="E311">
            <v>83.061169725915789</v>
          </cell>
          <cell r="F311">
            <v>6.7102821177424197</v>
          </cell>
          <cell r="G311">
            <v>0</v>
          </cell>
          <cell r="H311">
            <v>4.9228550000000002</v>
          </cell>
          <cell r="I311">
            <v>2.6781767698824086</v>
          </cell>
          <cell r="J311">
            <v>0</v>
          </cell>
          <cell r="K311">
            <v>141.96626936923661</v>
          </cell>
          <cell r="L311">
            <v>3.0381164464270253E-2</v>
          </cell>
        </row>
        <row r="312">
          <cell r="A312" t="str">
            <v>R630</v>
          </cell>
          <cell r="B312" t="str">
            <v>Stoke-on-Trent</v>
          </cell>
          <cell r="C312">
            <v>189.21258302798148</v>
          </cell>
          <cell r="D312">
            <v>95.717858328470015</v>
          </cell>
          <cell r="E312">
            <v>80.06844789412196</v>
          </cell>
          <cell r="F312">
            <v>4.8028634529218079</v>
          </cell>
          <cell r="G312">
            <v>0</v>
          </cell>
          <cell r="H312">
            <v>11.727652000000001</v>
          </cell>
          <cell r="I312">
            <v>1.5706877110206348</v>
          </cell>
          <cell r="J312">
            <v>0</v>
          </cell>
          <cell r="K312">
            <v>193.88750938653442</v>
          </cell>
          <cell r="L312">
            <v>2.4707269906365539E-2</v>
          </cell>
        </row>
        <row r="313">
          <cell r="A313" t="str">
            <v>R283</v>
          </cell>
          <cell r="B313" t="str">
            <v>Stratford-on-Avon</v>
          </cell>
          <cell r="C313">
            <v>12.778529581476199</v>
          </cell>
          <cell r="D313">
            <v>2.1531809793780003</v>
          </cell>
          <cell r="E313">
            <v>7.4732592815291659</v>
          </cell>
          <cell r="F313">
            <v>0</v>
          </cell>
          <cell r="G313">
            <v>0.50922720596300486</v>
          </cell>
          <cell r="H313">
            <v>0</v>
          </cell>
          <cell r="I313">
            <v>2.4378317400955773</v>
          </cell>
          <cell r="J313">
            <v>0.24003058850401343</v>
          </cell>
          <cell r="K313">
            <v>12.81352979546976</v>
          </cell>
          <cell r="L313">
            <v>2.7389860289009482E-3</v>
          </cell>
        </row>
        <row r="314">
          <cell r="A314" t="str">
            <v>R112</v>
          </cell>
          <cell r="B314" t="str">
            <v>Stroud</v>
          </cell>
          <cell r="C314">
            <v>13.189193325050143</v>
          </cell>
          <cell r="D314">
            <v>1.916462446033</v>
          </cell>
          <cell r="E314">
            <v>8.9434742044685809</v>
          </cell>
          <cell r="F314">
            <v>0</v>
          </cell>
          <cell r="G314">
            <v>0.1472325292799477</v>
          </cell>
          <cell r="H314">
            <v>0</v>
          </cell>
          <cell r="I314">
            <v>1.9940144360211944</v>
          </cell>
          <cell r="J314">
            <v>0</v>
          </cell>
          <cell r="K314">
            <v>13.001183615802724</v>
          </cell>
          <cell r="L314">
            <v>-1.4254830042587485E-2</v>
          </cell>
        </row>
        <row r="315">
          <cell r="A315" t="str">
            <v>R438</v>
          </cell>
          <cell r="B315" t="str">
            <v>Suffolk</v>
          </cell>
          <cell r="C315">
            <v>452.99382193206816</v>
          </cell>
          <cell r="D315">
            <v>118.79898361268201</v>
          </cell>
          <cell r="E315">
            <v>302.28926868526452</v>
          </cell>
          <cell r="F315">
            <v>24.532397149099946</v>
          </cell>
          <cell r="G315">
            <v>0</v>
          </cell>
          <cell r="H315">
            <v>20.288373</v>
          </cell>
          <cell r="I315">
            <v>2.0145010647135733</v>
          </cell>
          <cell r="J315">
            <v>1.7433083908621563</v>
          </cell>
          <cell r="K315">
            <v>469.66683190262216</v>
          </cell>
          <cell r="L315">
            <v>3.6806263492605254E-2</v>
          </cell>
        </row>
        <row r="316">
          <cell r="A316" t="str">
            <v>R267</v>
          </cell>
          <cell r="B316" t="str">
            <v>Suffolk Coastal</v>
          </cell>
          <cell r="C316">
            <v>12.686082581573601</v>
          </cell>
          <cell r="D316">
            <v>2.5626859157120001</v>
          </cell>
          <cell r="E316">
            <v>8.0840691240200986</v>
          </cell>
          <cell r="F316">
            <v>0</v>
          </cell>
          <cell r="G316">
            <v>0.28366074504900451</v>
          </cell>
          <cell r="H316">
            <v>0</v>
          </cell>
          <cell r="I316">
            <v>1.5190455136333652</v>
          </cell>
          <cell r="J316">
            <v>0.19908990753681632</v>
          </cell>
          <cell r="K316">
            <v>12.648551205951286</v>
          </cell>
          <cell r="L316">
            <v>-2.9584684934046489E-3</v>
          </cell>
        </row>
        <row r="317">
          <cell r="A317" t="str">
            <v>R357</v>
          </cell>
          <cell r="B317" t="str">
            <v>Sunderland</v>
          </cell>
          <cell r="C317">
            <v>223.50630990839031</v>
          </cell>
          <cell r="D317">
            <v>113.222191907633</v>
          </cell>
          <cell r="E317">
            <v>91.398361739862565</v>
          </cell>
          <cell r="F317">
            <v>7.3823576242696198</v>
          </cell>
          <cell r="G317">
            <v>0</v>
          </cell>
          <cell r="H317">
            <v>14.346491</v>
          </cell>
          <cell r="I317">
            <v>2.5946123394266527</v>
          </cell>
          <cell r="J317">
            <v>0</v>
          </cell>
          <cell r="K317">
            <v>228.94401461119179</v>
          </cell>
          <cell r="L317">
            <v>2.4329088091652819E-2</v>
          </cell>
        </row>
        <row r="318">
          <cell r="A318" t="str">
            <v>R276</v>
          </cell>
          <cell r="B318" t="str">
            <v>Surrey Heath</v>
          </cell>
          <cell r="C318">
            <v>10.572375630442476</v>
          </cell>
          <cell r="D318">
            <v>0.63226482469500001</v>
          </cell>
          <cell r="E318">
            <v>8.2658200837550346</v>
          </cell>
          <cell r="F318">
            <v>0</v>
          </cell>
          <cell r="G318">
            <v>0.12842038546006099</v>
          </cell>
          <cell r="H318">
            <v>0</v>
          </cell>
          <cell r="I318">
            <v>0.89692492776352706</v>
          </cell>
          <cell r="J318">
            <v>0</v>
          </cell>
          <cell r="K318">
            <v>9.9234302216736214</v>
          </cell>
          <cell r="L318">
            <v>-6.1381228917014453E-2</v>
          </cell>
        </row>
        <row r="319">
          <cell r="A319" t="str">
            <v>R401</v>
          </cell>
          <cell r="B319" t="str">
            <v>Sutton</v>
          </cell>
          <cell r="C319">
            <v>146.80139070256314</v>
          </cell>
          <cell r="D319">
            <v>42.960964457366003</v>
          </cell>
          <cell r="E319">
            <v>95.714447398765373</v>
          </cell>
          <cell r="F319">
            <v>7.7307268187945191</v>
          </cell>
          <cell r="G319">
            <v>0</v>
          </cell>
          <cell r="H319">
            <v>2.1726420000000002</v>
          </cell>
          <cell r="I319">
            <v>1.9673497681204013</v>
          </cell>
          <cell r="J319">
            <v>0</v>
          </cell>
          <cell r="K319">
            <v>150.54613044304631</v>
          </cell>
          <cell r="L319">
            <v>2.5508884640408153E-2</v>
          </cell>
        </row>
        <row r="320">
          <cell r="A320" t="str">
            <v>R167</v>
          </cell>
          <cell r="B320" t="str">
            <v>Swale</v>
          </cell>
          <cell r="C320">
            <v>14.728141715972221</v>
          </cell>
          <cell r="D320">
            <v>4.395728185256</v>
          </cell>
          <cell r="E320">
            <v>7.9554956340209557</v>
          </cell>
          <cell r="F320">
            <v>0</v>
          </cell>
          <cell r="G320">
            <v>0.2442633125329747</v>
          </cell>
          <cell r="H320">
            <v>0</v>
          </cell>
          <cell r="I320">
            <v>2.0046028463855321</v>
          </cell>
          <cell r="J320">
            <v>0</v>
          </cell>
          <cell r="K320">
            <v>14.600089978195463</v>
          </cell>
          <cell r="L320">
            <v>-8.6943580694833923E-3</v>
          </cell>
        </row>
        <row r="321">
          <cell r="A321" t="str">
            <v>R631</v>
          </cell>
          <cell r="B321" t="str">
            <v>Swindon</v>
          </cell>
          <cell r="C321">
            <v>139.10500518070765</v>
          </cell>
          <cell r="D321">
            <v>36.500289664496002</v>
          </cell>
          <cell r="E321">
            <v>91.70728502636716</v>
          </cell>
          <cell r="F321">
            <v>7.407090928450212</v>
          </cell>
          <cell r="G321">
            <v>0</v>
          </cell>
          <cell r="H321">
            <v>3.3834599999999999</v>
          </cell>
          <cell r="I321">
            <v>3.8848403770713809</v>
          </cell>
          <cell r="J321">
            <v>0</v>
          </cell>
          <cell r="K321">
            <v>142.88296599638474</v>
          </cell>
          <cell r="L321">
            <v>2.7159057366550117E-2</v>
          </cell>
        </row>
        <row r="322">
          <cell r="A322" t="str">
            <v>R341</v>
          </cell>
          <cell r="B322" t="str">
            <v>Tameside**</v>
          </cell>
          <cell r="C322">
            <v>164.1800736834241</v>
          </cell>
          <cell r="D322">
            <v>69.433959612104999</v>
          </cell>
          <cell r="E322">
            <v>80.62585672245342</v>
          </cell>
          <cell r="F322">
            <v>6.5120498539606784</v>
          </cell>
          <cell r="G322">
            <v>0</v>
          </cell>
          <cell r="H322">
            <v>9.4284730000000003</v>
          </cell>
          <cell r="I322">
            <v>2.3346780155219533</v>
          </cell>
          <cell r="J322">
            <v>0</v>
          </cell>
          <cell r="K322">
            <v>168.33501720404107</v>
          </cell>
          <cell r="L322">
            <v>2.5307233864620065E-2</v>
          </cell>
        </row>
        <row r="323">
          <cell r="A323" t="str">
            <v>R261</v>
          </cell>
          <cell r="B323" t="str">
            <v>Tamworth</v>
          </cell>
          <cell r="C323">
            <v>6.7097380843240479</v>
          </cell>
          <cell r="D323">
            <v>2.5188240146010004</v>
          </cell>
          <cell r="E323">
            <v>3.7134538336645306</v>
          </cell>
          <cell r="F323">
            <v>0</v>
          </cell>
          <cell r="G323">
            <v>0.1103239614520117</v>
          </cell>
          <cell r="H323">
            <v>0</v>
          </cell>
          <cell r="I323">
            <v>0.27663055334023079</v>
          </cell>
          <cell r="J323">
            <v>0</v>
          </cell>
          <cell r="K323">
            <v>6.6192323630577725</v>
          </cell>
          <cell r="L323">
            <v>-1.3488711500933817E-2</v>
          </cell>
        </row>
        <row r="324">
          <cell r="A324" t="str">
            <v>R277</v>
          </cell>
          <cell r="B324" t="str">
            <v>Tandridge</v>
          </cell>
          <cell r="C324">
            <v>10.58649473742202</v>
          </cell>
          <cell r="D324">
            <v>0.72771335866300024</v>
          </cell>
          <cell r="E324">
            <v>7.9894318554902233</v>
          </cell>
          <cell r="F324">
            <v>0</v>
          </cell>
          <cell r="G324">
            <v>0.15398946610616579</v>
          </cell>
          <cell r="H324">
            <v>0</v>
          </cell>
          <cell r="I324">
            <v>1.2550555250970534</v>
          </cell>
          <cell r="J324">
            <v>0</v>
          </cell>
          <cell r="K324">
            <v>10.126190205356444</v>
          </cell>
          <cell r="L324">
            <v>-4.3480353363654321E-2</v>
          </cell>
        </row>
        <row r="325">
          <cell r="A325" t="str">
            <v>R250</v>
          </cell>
          <cell r="B325" t="str">
            <v>Taunton Deane</v>
          </cell>
          <cell r="C325">
            <v>12.265528104922696</v>
          </cell>
          <cell r="D325">
            <v>2.5753128789459998</v>
          </cell>
          <cell r="E325">
            <v>6.1614635791782266</v>
          </cell>
          <cell r="F325">
            <v>0</v>
          </cell>
          <cell r="G325">
            <v>0.4206495603935429</v>
          </cell>
          <cell r="H325">
            <v>0</v>
          </cell>
          <cell r="I325">
            <v>2.9551211942966331</v>
          </cell>
          <cell r="J325">
            <v>2.2271394502835801E-2</v>
          </cell>
          <cell r="K325">
            <v>12.134818607317236</v>
          </cell>
          <cell r="L325">
            <v>-1.0656654690065964E-2</v>
          </cell>
        </row>
        <row r="326">
          <cell r="A326" t="str">
            <v>R66</v>
          </cell>
          <cell r="B326" t="str">
            <v>Teignbridge</v>
          </cell>
          <cell r="C326">
            <v>14.382290422541569</v>
          </cell>
          <cell r="D326">
            <v>3.249792104335</v>
          </cell>
          <cell r="E326">
            <v>8.1183936216826034</v>
          </cell>
          <cell r="F326">
            <v>0</v>
          </cell>
          <cell r="G326">
            <v>0.38063389600417558</v>
          </cell>
          <cell r="H326">
            <v>0</v>
          </cell>
          <cell r="I326">
            <v>2.520735642462105</v>
          </cell>
          <cell r="J326">
            <v>3.8679184869385749E-2</v>
          </cell>
          <cell r="K326">
            <v>14.30823444935327</v>
          </cell>
          <cell r="L326">
            <v>-5.1491084530062249E-3</v>
          </cell>
        </row>
        <row r="327">
          <cell r="A327" t="str">
            <v>R662</v>
          </cell>
          <cell r="B327" t="str">
            <v>Telford and the Wrekin</v>
          </cell>
          <cell r="C327">
            <v>123.33562449728855</v>
          </cell>
          <cell r="D327">
            <v>48.482410820330998</v>
          </cell>
          <cell r="E327">
            <v>62.950979165061057</v>
          </cell>
          <cell r="F327">
            <v>5.0947933600338251</v>
          </cell>
          <cell r="G327">
            <v>0</v>
          </cell>
          <cell r="H327">
            <v>5.7246899999999998</v>
          </cell>
          <cell r="I327">
            <v>4.7371943589843735</v>
          </cell>
          <cell r="J327">
            <v>0</v>
          </cell>
          <cell r="K327">
            <v>126.99006770441025</v>
          </cell>
          <cell r="L327">
            <v>2.9630070160321296E-2</v>
          </cell>
        </row>
        <row r="328">
          <cell r="A328" t="str">
            <v>R105</v>
          </cell>
          <cell r="B328" t="str">
            <v>Tendring</v>
          </cell>
          <cell r="C328">
            <v>14.857038619418715</v>
          </cell>
          <cell r="D328">
            <v>5.4717345244170001</v>
          </cell>
          <cell r="E328">
            <v>7.5871301721240965</v>
          </cell>
          <cell r="F328">
            <v>0</v>
          </cell>
          <cell r="G328">
            <v>0.37172247117573715</v>
          </cell>
          <cell r="H328">
            <v>0</v>
          </cell>
          <cell r="I328">
            <v>1.276969914041916</v>
          </cell>
          <cell r="J328">
            <v>0</v>
          </cell>
          <cell r="K328">
            <v>14.70755708175875</v>
          </cell>
          <cell r="L328">
            <v>-1.0061327932781049E-2</v>
          </cell>
        </row>
        <row r="329">
          <cell r="A329" t="str">
            <v>R125</v>
          </cell>
          <cell r="B329" t="str">
            <v>Test Valley</v>
          </cell>
          <cell r="C329">
            <v>13.30123685240342</v>
          </cell>
          <cell r="D329">
            <v>2.0291372311449996</v>
          </cell>
          <cell r="E329">
            <v>7.1580557382946965</v>
          </cell>
          <cell r="F329">
            <v>0</v>
          </cell>
          <cell r="G329">
            <v>0.44948376523289735</v>
          </cell>
          <cell r="H329">
            <v>0</v>
          </cell>
          <cell r="I329">
            <v>3.6061377464780957</v>
          </cell>
          <cell r="J329">
            <v>0</v>
          </cell>
          <cell r="K329">
            <v>13.24281448115069</v>
          </cell>
          <cell r="L329">
            <v>-4.3922510290592756E-3</v>
          </cell>
        </row>
        <row r="330">
          <cell r="A330" t="str">
            <v>R113</v>
          </cell>
          <cell r="B330" t="str">
            <v>Tewkesbury</v>
          </cell>
          <cell r="C330">
            <v>8.3357936194377054</v>
          </cell>
          <cell r="D330">
            <v>1.865695545581</v>
          </cell>
          <cell r="E330">
            <v>3.6638436320939531</v>
          </cell>
          <cell r="F330">
            <v>0</v>
          </cell>
          <cell r="G330">
            <v>0.40230706865488952</v>
          </cell>
          <cell r="H330">
            <v>0</v>
          </cell>
          <cell r="I330">
            <v>2.3574771925992426</v>
          </cell>
          <cell r="J330">
            <v>1.1056871316171382E-2</v>
          </cell>
          <cell r="K330">
            <v>8.3003803102452558</v>
          </cell>
          <cell r="L330">
            <v>-4.2483428464293455E-3</v>
          </cell>
        </row>
        <row r="331">
          <cell r="A331" t="str">
            <v>R168</v>
          </cell>
          <cell r="B331" t="str">
            <v>Thanet</v>
          </cell>
          <cell r="C331">
            <v>16.697760715426387</v>
          </cell>
          <cell r="D331">
            <v>5.1422081717299992</v>
          </cell>
          <cell r="E331">
            <v>9.9053532958811044</v>
          </cell>
          <cell r="F331">
            <v>0</v>
          </cell>
          <cell r="G331">
            <v>0.11513270667035144</v>
          </cell>
          <cell r="H331">
            <v>0</v>
          </cell>
          <cell r="I331">
            <v>1.378434814615854</v>
          </cell>
          <cell r="J331">
            <v>0</v>
          </cell>
          <cell r="K331">
            <v>16.541128988897309</v>
          </cell>
          <cell r="L331">
            <v>-9.3804031090451555E-3</v>
          </cell>
        </row>
        <row r="332">
          <cell r="A332" t="str">
            <v>R143</v>
          </cell>
          <cell r="B332" t="str">
            <v>Three Rivers</v>
          </cell>
          <cell r="C332">
            <v>9.6680735812244247</v>
          </cell>
          <cell r="D332">
            <v>1.640761996255</v>
          </cell>
          <cell r="E332">
            <v>6.4611773099683862</v>
          </cell>
          <cell r="F332">
            <v>0</v>
          </cell>
          <cell r="G332">
            <v>0.27709955652357654</v>
          </cell>
          <cell r="H332">
            <v>0</v>
          </cell>
          <cell r="I332">
            <v>1.2162550321262053</v>
          </cell>
          <cell r="J332">
            <v>0</v>
          </cell>
          <cell r="K332">
            <v>9.5952938948731692</v>
          </cell>
          <cell r="L332">
            <v>-7.5278374476374504E-3</v>
          </cell>
        </row>
        <row r="333">
          <cell r="A333" t="str">
            <v>R655</v>
          </cell>
          <cell r="B333" t="str">
            <v>Thurrock</v>
          </cell>
          <cell r="C333">
            <v>112.23638654640673</v>
          </cell>
          <cell r="D333">
            <v>39.844603743220006</v>
          </cell>
          <cell r="E333">
            <v>63.797785524145915</v>
          </cell>
          <cell r="F333">
            <v>5.1530434563863947</v>
          </cell>
          <cell r="G333">
            <v>0</v>
          </cell>
          <cell r="H333">
            <v>3.8281520000000002</v>
          </cell>
          <cell r="I333">
            <v>2.5898567841704474</v>
          </cell>
          <cell r="J333">
            <v>0</v>
          </cell>
          <cell r="K333">
            <v>115.21344150792277</v>
          </cell>
          <cell r="L333">
            <v>2.6524864646146635E-2</v>
          </cell>
        </row>
        <row r="334">
          <cell r="A334" t="str">
            <v>R169</v>
          </cell>
          <cell r="B334" t="str">
            <v>Tonbridge and Malling</v>
          </cell>
          <cell r="C334">
            <v>14.91184663708286</v>
          </cell>
          <cell r="D334">
            <v>1.2993106834209995</v>
          </cell>
          <cell r="E334">
            <v>10.249248416957311</v>
          </cell>
          <cell r="F334">
            <v>0</v>
          </cell>
          <cell r="G334">
            <v>0.22941592511734596</v>
          </cell>
          <cell r="H334">
            <v>0</v>
          </cell>
          <cell r="I334">
            <v>2.5564242487176458</v>
          </cell>
          <cell r="J334">
            <v>0</v>
          </cell>
          <cell r="K334">
            <v>14.334399274213302</v>
          </cell>
          <cell r="L334">
            <v>-3.8724067979183652E-2</v>
          </cell>
        </row>
        <row r="335">
          <cell r="A335" t="str">
            <v>R653</v>
          </cell>
          <cell r="B335" t="str">
            <v>Torbay</v>
          </cell>
          <cell r="C335">
            <v>110.02465356867236</v>
          </cell>
          <cell r="D335">
            <v>38.903054728867005</v>
          </cell>
          <cell r="E335">
            <v>61.20103015618961</v>
          </cell>
          <cell r="F335">
            <v>4.9430441721921641</v>
          </cell>
          <cell r="G335">
            <v>0</v>
          </cell>
          <cell r="H335">
            <v>6.5772069999999996</v>
          </cell>
          <cell r="I335">
            <v>1.6871922682467084</v>
          </cell>
          <cell r="J335">
            <v>0</v>
          </cell>
          <cell r="K335">
            <v>113.31152832549549</v>
          </cell>
          <cell r="L335">
            <v>2.9873984150030584E-2</v>
          </cell>
        </row>
        <row r="336">
          <cell r="A336" t="str">
            <v>R69</v>
          </cell>
          <cell r="B336" t="str">
            <v>Torridge</v>
          </cell>
          <cell r="C336">
            <v>8.0968118186459073</v>
          </cell>
          <cell r="D336">
            <v>2.50691514196</v>
          </cell>
          <cell r="E336">
            <v>3.7732470994165186</v>
          </cell>
          <cell r="F336">
            <v>0</v>
          </cell>
          <cell r="G336">
            <v>0.14113439825670129</v>
          </cell>
          <cell r="H336">
            <v>0</v>
          </cell>
          <cell r="I336">
            <v>1.283342362294509</v>
          </cell>
          <cell r="J336">
            <v>0.38028838302643259</v>
          </cell>
          <cell r="K336">
            <v>8.0849273849541614</v>
          </cell>
          <cell r="L336">
            <v>-1.4677917627253663E-3</v>
          </cell>
        </row>
        <row r="337">
          <cell r="A337" t="str">
            <v>R380</v>
          </cell>
          <cell r="B337" t="str">
            <v>Tower Hamlets</v>
          </cell>
          <cell r="C337">
            <v>269.49269665568704</v>
          </cell>
          <cell r="D337">
            <v>144.60163118097</v>
          </cell>
          <cell r="E337">
            <v>93.402999129483746</v>
          </cell>
          <cell r="F337">
            <v>7.5441686681635085</v>
          </cell>
          <cell r="G337">
            <v>0</v>
          </cell>
          <cell r="H337">
            <v>12.777414</v>
          </cell>
          <cell r="I337">
            <v>17.55912674494493</v>
          </cell>
          <cell r="J337">
            <v>0</v>
          </cell>
          <cell r="K337">
            <v>275.8853397235622</v>
          </cell>
          <cell r="L337">
            <v>2.3721025271577628E-2</v>
          </cell>
        </row>
        <row r="338">
          <cell r="A338" t="str">
            <v>R342</v>
          </cell>
          <cell r="B338" t="str">
            <v>Trafford**</v>
          </cell>
          <cell r="C338">
            <v>142.60567852960853</v>
          </cell>
          <cell r="D338">
            <v>41.651154785576999</v>
          </cell>
          <cell r="E338">
            <v>90.090773480633189</v>
          </cell>
          <cell r="F338">
            <v>7.3135458335737438</v>
          </cell>
          <cell r="G338">
            <v>0</v>
          </cell>
          <cell r="H338">
            <v>5.7018779999999998</v>
          </cell>
          <cell r="I338">
            <v>1.6552972691256587</v>
          </cell>
          <cell r="J338">
            <v>0</v>
          </cell>
          <cell r="K338">
            <v>146.41264936890963</v>
          </cell>
          <cell r="L338">
            <v>2.6695787142239771E-2</v>
          </cell>
        </row>
        <row r="339">
          <cell r="A339" t="str">
            <v>R170</v>
          </cell>
          <cell r="B339" t="str">
            <v>Tunbridge Wells</v>
          </cell>
          <cell r="C339">
            <v>11.095794354398686</v>
          </cell>
          <cell r="D339">
            <v>1.7643212929829999</v>
          </cell>
          <cell r="E339">
            <v>7.7889951584407449</v>
          </cell>
          <cell r="F339">
            <v>0</v>
          </cell>
          <cell r="G339">
            <v>0.31317188933783363</v>
          </cell>
          <cell r="H339">
            <v>0</v>
          </cell>
          <cell r="I339">
            <v>0.99638029420071295</v>
          </cell>
          <cell r="J339">
            <v>0</v>
          </cell>
          <cell r="K339">
            <v>10.862868634962293</v>
          </cell>
          <cell r="L339">
            <v>-2.099225273980088E-2</v>
          </cell>
        </row>
        <row r="340">
          <cell r="A340" t="str">
            <v>R304</v>
          </cell>
          <cell r="B340" t="str">
            <v>Tyne and Wear Fire</v>
          </cell>
          <cell r="C340">
            <v>47.276404469286462</v>
          </cell>
          <cell r="D340">
            <v>24.313473368555002</v>
          </cell>
          <cell r="E340">
            <v>23.58061719280099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7.894090561355995</v>
          </cell>
          <cell r="L340">
            <v>1.3065420245120769E-2</v>
          </cell>
        </row>
        <row r="341">
          <cell r="A341" t="str">
            <v>R107</v>
          </cell>
          <cell r="B341" t="str">
            <v>Uttlesford</v>
          </cell>
          <cell r="C341">
            <v>10.001258360501009</v>
          </cell>
          <cell r="D341">
            <v>1.2510367232499999</v>
          </cell>
          <cell r="E341">
            <v>5.5432617331992322</v>
          </cell>
          <cell r="F341">
            <v>0</v>
          </cell>
          <cell r="G341">
            <v>0.23942332650299905</v>
          </cell>
          <cell r="H341">
            <v>0</v>
          </cell>
          <cell r="I341">
            <v>2.7645878605100092</v>
          </cell>
          <cell r="J341">
            <v>0.22426503568501283</v>
          </cell>
          <cell r="K341">
            <v>10.022574679147255</v>
          </cell>
          <cell r="L341">
            <v>2.1313636622400101E-3</v>
          </cell>
        </row>
        <row r="342">
          <cell r="A342" t="str">
            <v>R240</v>
          </cell>
          <cell r="B342" t="str">
            <v>Vale of White Horse</v>
          </cell>
          <cell r="C342">
            <v>11.925296653286475</v>
          </cell>
          <cell r="D342">
            <v>2.1419246290499996</v>
          </cell>
          <cell r="E342">
            <v>6.2529583834618165</v>
          </cell>
          <cell r="F342">
            <v>0</v>
          </cell>
          <cell r="G342">
            <v>0.39677420186961965</v>
          </cell>
          <cell r="H342">
            <v>0</v>
          </cell>
          <cell r="I342">
            <v>3.0440297281305937</v>
          </cell>
          <cell r="J342">
            <v>7.3039133302474531E-3</v>
          </cell>
          <cell r="K342">
            <v>11.842990855842277</v>
          </cell>
          <cell r="L342">
            <v>-6.901781971311808E-3</v>
          </cell>
        </row>
        <row r="343">
          <cell r="A343" t="str">
            <v>R369</v>
          </cell>
          <cell r="B343" t="str">
            <v>Wakefield</v>
          </cell>
          <cell r="C343">
            <v>231.31066075367465</v>
          </cell>
          <cell r="D343">
            <v>86.080804837542004</v>
          </cell>
          <cell r="E343">
            <v>123.44632170141189</v>
          </cell>
          <cell r="F343">
            <v>9.9709831300437148</v>
          </cell>
          <cell r="G343">
            <v>0</v>
          </cell>
          <cell r="H343">
            <v>12.929409</v>
          </cell>
          <cell r="I343">
            <v>5.490312232758181</v>
          </cell>
          <cell r="J343">
            <v>0</v>
          </cell>
          <cell r="K343">
            <v>237.91783090175579</v>
          </cell>
          <cell r="L343">
            <v>2.8564053755901847E-2</v>
          </cell>
        </row>
        <row r="344">
          <cell r="A344" t="str">
            <v>R363</v>
          </cell>
          <cell r="B344" t="str">
            <v>Walsall**</v>
          </cell>
          <cell r="C344">
            <v>224.67561036867212</v>
          </cell>
          <cell r="D344">
            <v>92.178546593617995</v>
          </cell>
          <cell r="E344">
            <v>116.99062270938697</v>
          </cell>
          <cell r="F344">
            <v>9.4497005758495778</v>
          </cell>
          <cell r="G344">
            <v>0</v>
          </cell>
          <cell r="H344">
            <v>10.308569</v>
          </cell>
          <cell r="I344">
            <v>3.5090806611954823</v>
          </cell>
          <cell r="J344">
            <v>0</v>
          </cell>
          <cell r="K344">
            <v>232.43651954005</v>
          </cell>
          <cell r="L344">
            <v>3.4542731000676632E-2</v>
          </cell>
        </row>
        <row r="345">
          <cell r="A345" t="str">
            <v>R402</v>
          </cell>
          <cell r="B345" t="str">
            <v>Waltham Forest</v>
          </cell>
          <cell r="C345">
            <v>204.6493839612005</v>
          </cell>
          <cell r="D345">
            <v>88.531964944746008</v>
          </cell>
          <cell r="E345">
            <v>104.05101403045424</v>
          </cell>
          <cell r="F345">
            <v>8.4039036036185184</v>
          </cell>
          <cell r="G345">
            <v>0</v>
          </cell>
          <cell r="H345">
            <v>6.58188</v>
          </cell>
          <cell r="I345">
            <v>4.169290038844701</v>
          </cell>
          <cell r="J345">
            <v>0</v>
          </cell>
          <cell r="K345">
            <v>211.7380526176635</v>
          </cell>
          <cell r="L345">
            <v>3.4638113827926018E-2</v>
          </cell>
        </row>
        <row r="346">
          <cell r="A346" t="str">
            <v>R381</v>
          </cell>
          <cell r="B346" t="str">
            <v>Wandsworth</v>
          </cell>
          <cell r="C346">
            <v>178.07973551376071</v>
          </cell>
          <cell r="D346">
            <v>96.854237162700997</v>
          </cell>
          <cell r="E346">
            <v>57.855683548318218</v>
          </cell>
          <cell r="F346">
            <v>4.6730576579495144</v>
          </cell>
          <cell r="G346">
            <v>0</v>
          </cell>
          <cell r="H346">
            <v>13.348881</v>
          </cell>
          <cell r="I346">
            <v>9.7470646194254851</v>
          </cell>
          <cell r="J346">
            <v>0</v>
          </cell>
          <cell r="K346">
            <v>182.47892398839423</v>
          </cell>
          <cell r="L346">
            <v>2.4703476012820007E-2</v>
          </cell>
        </row>
        <row r="347">
          <cell r="A347" t="str">
            <v>R651</v>
          </cell>
          <cell r="B347" t="str">
            <v>Warrington</v>
          </cell>
          <cell r="C347">
            <v>133.23732938626543</v>
          </cell>
          <cell r="D347">
            <v>32.616584849271</v>
          </cell>
          <cell r="E347">
            <v>89.941333932874187</v>
          </cell>
          <cell r="F347">
            <v>7.2647895511168539</v>
          </cell>
          <cell r="G347">
            <v>0</v>
          </cell>
          <cell r="H347">
            <v>4.0430440000000001</v>
          </cell>
          <cell r="I347">
            <v>3.3260918994314186</v>
          </cell>
          <cell r="J347">
            <v>0</v>
          </cell>
          <cell r="K347">
            <v>137.19184423269348</v>
          </cell>
          <cell r="L347">
            <v>2.9680231993870178E-2</v>
          </cell>
        </row>
        <row r="348">
          <cell r="A348" t="str">
            <v>R284</v>
          </cell>
          <cell r="B348" t="str">
            <v>Warwick</v>
          </cell>
          <cell r="C348">
            <v>13.890274411147187</v>
          </cell>
          <cell r="D348">
            <v>3.203466805898</v>
          </cell>
          <cell r="E348">
            <v>8.816125742905184</v>
          </cell>
          <cell r="F348">
            <v>0</v>
          </cell>
          <cell r="G348">
            <v>0.43779560882579965</v>
          </cell>
          <cell r="H348">
            <v>0</v>
          </cell>
          <cell r="I348">
            <v>1.4218621480160585</v>
          </cell>
          <cell r="J348">
            <v>0</v>
          </cell>
          <cell r="K348">
            <v>13.879250305645042</v>
          </cell>
          <cell r="L348">
            <v>-7.9365642289238605E-4</v>
          </cell>
        </row>
        <row r="349">
          <cell r="A349" t="str">
            <v>R440</v>
          </cell>
          <cell r="B349" t="str">
            <v>Warwickshire</v>
          </cell>
          <cell r="C349">
            <v>349.68611380891974</v>
          </cell>
          <cell r="D349">
            <v>63.488612303910998</v>
          </cell>
          <cell r="E349">
            <v>266.99016215917459</v>
          </cell>
          <cell r="F349">
            <v>21.545636948901652</v>
          </cell>
          <cell r="G349">
            <v>0</v>
          </cell>
          <cell r="H349">
            <v>9.3052259999999993</v>
          </cell>
          <cell r="I349">
            <v>1.9696090217900182</v>
          </cell>
          <cell r="J349">
            <v>0</v>
          </cell>
          <cell r="K349">
            <v>363.29924643377728</v>
          </cell>
          <cell r="L349">
            <v>3.8929577376058504E-2</v>
          </cell>
        </row>
        <row r="350">
          <cell r="A350" t="str">
            <v>R144</v>
          </cell>
          <cell r="B350" t="str">
            <v>Watford</v>
          </cell>
          <cell r="C350">
            <v>12.9411199934886</v>
          </cell>
          <cell r="D350">
            <v>2.4446193776309997</v>
          </cell>
          <cell r="E350">
            <v>8.8376840713565681</v>
          </cell>
          <cell r="F350">
            <v>0</v>
          </cell>
          <cell r="G350">
            <v>1.1097529488819341E-4</v>
          </cell>
          <cell r="H350">
            <v>0</v>
          </cell>
          <cell r="I350">
            <v>1.5392008646708668</v>
          </cell>
          <cell r="J350">
            <v>0</v>
          </cell>
          <cell r="K350">
            <v>12.821615288953323</v>
          </cell>
          <cell r="L350">
            <v>-9.2344947419857604E-3</v>
          </cell>
        </row>
        <row r="351">
          <cell r="A351" t="str">
            <v>R268</v>
          </cell>
          <cell r="B351" t="str">
            <v>Waveney</v>
          </cell>
          <cell r="C351">
            <v>11.560802891132596</v>
          </cell>
          <cell r="D351">
            <v>4.3592529275540004</v>
          </cell>
          <cell r="E351">
            <v>5.8595866660061526</v>
          </cell>
          <cell r="F351">
            <v>0</v>
          </cell>
          <cell r="G351">
            <v>0.28589487980222583</v>
          </cell>
          <cell r="H351">
            <v>0</v>
          </cell>
          <cell r="I351">
            <v>0.89867246903810272</v>
          </cell>
          <cell r="J351">
            <v>0</v>
          </cell>
          <cell r="K351">
            <v>11.40340694240048</v>
          </cell>
          <cell r="L351">
            <v>-1.3614620906030887E-2</v>
          </cell>
        </row>
        <row r="352">
          <cell r="A352" t="str">
            <v>R278</v>
          </cell>
          <cell r="B352" t="str">
            <v>Waverley</v>
          </cell>
          <cell r="C352">
            <v>13.09192021778674</v>
          </cell>
          <cell r="D352">
            <v>1.1849734661490001</v>
          </cell>
          <cell r="E352">
            <v>9.7869189915233346</v>
          </cell>
          <cell r="F352">
            <v>0</v>
          </cell>
          <cell r="G352">
            <v>0.37154879179645561</v>
          </cell>
          <cell r="H352">
            <v>0</v>
          </cell>
          <cell r="I352">
            <v>1.3563499568587771</v>
          </cell>
          <cell r="J352">
            <v>0</v>
          </cell>
          <cell r="K352">
            <v>12.699791206327566</v>
          </cell>
          <cell r="L352">
            <v>-2.9951986029247687E-2</v>
          </cell>
        </row>
        <row r="353">
          <cell r="A353" t="str">
            <v>R93</v>
          </cell>
          <cell r="B353" t="str">
            <v>Wealden</v>
          </cell>
          <cell r="C353">
            <v>18.396030474518771</v>
          </cell>
          <cell r="D353">
            <v>2.0725646349460001</v>
          </cell>
          <cell r="E353">
            <v>12.605183704426924</v>
          </cell>
          <cell r="F353">
            <v>0</v>
          </cell>
          <cell r="G353">
            <v>0.27708885172568082</v>
          </cell>
          <cell r="H353">
            <v>0</v>
          </cell>
          <cell r="I353">
            <v>3.0042515841651842</v>
          </cell>
          <cell r="J353">
            <v>0.16576284868785576</v>
          </cell>
          <cell r="K353">
            <v>18.124851623951646</v>
          </cell>
          <cell r="L353">
            <v>-1.4741161194679907E-2</v>
          </cell>
        </row>
        <row r="354">
          <cell r="A354" t="str">
            <v>R214</v>
          </cell>
          <cell r="B354" t="str">
            <v>Wellingborough</v>
          </cell>
          <cell r="C354">
            <v>7.4779483592431291</v>
          </cell>
          <cell r="D354">
            <v>2.6393898114659997</v>
          </cell>
          <cell r="E354">
            <v>3.6172550061892701</v>
          </cell>
          <cell r="F354">
            <v>0</v>
          </cell>
          <cell r="G354">
            <v>0.23055949565847561</v>
          </cell>
          <cell r="H354">
            <v>0</v>
          </cell>
          <cell r="I354">
            <v>0.9527543264611894</v>
          </cell>
          <cell r="J354">
            <v>0</v>
          </cell>
          <cell r="K354">
            <v>7.4399586397749342</v>
          </cell>
          <cell r="L354">
            <v>-5.0802329252832568E-3</v>
          </cell>
        </row>
        <row r="355">
          <cell r="A355" t="str">
            <v>R145</v>
          </cell>
          <cell r="B355" t="str">
            <v>Welwyn Hatfield</v>
          </cell>
          <cell r="C355">
            <v>12.891175134230195</v>
          </cell>
          <cell r="D355">
            <v>2.5029756230449998</v>
          </cell>
          <cell r="E355">
            <v>8.6395107495095846</v>
          </cell>
          <cell r="F355">
            <v>0</v>
          </cell>
          <cell r="G355">
            <v>0.12281143905741014</v>
          </cell>
          <cell r="H355">
            <v>0</v>
          </cell>
          <cell r="I355">
            <v>1.4981755080291363</v>
          </cell>
          <cell r="J355">
            <v>0</v>
          </cell>
          <cell r="K355">
            <v>12.763473319641131</v>
          </cell>
          <cell r="L355">
            <v>-9.9061422453237437E-3</v>
          </cell>
        </row>
        <row r="356">
          <cell r="A356" t="str">
            <v>R643</v>
          </cell>
          <cell r="B356" t="str">
            <v>West Berkshire</v>
          </cell>
          <cell r="C356">
            <v>112.03195303904158</v>
          </cell>
          <cell r="D356">
            <v>14.561780720948001</v>
          </cell>
          <cell r="E356">
            <v>89.559235951351184</v>
          </cell>
          <cell r="F356">
            <v>7.2338386767134217</v>
          </cell>
          <cell r="G356">
            <v>0</v>
          </cell>
          <cell r="H356">
            <v>0</v>
          </cell>
          <cell r="I356">
            <v>2.6603649204356858</v>
          </cell>
          <cell r="J356">
            <v>0</v>
          </cell>
          <cell r="K356">
            <v>114.01522026944829</v>
          </cell>
          <cell r="L356">
            <v>1.7702692639086359E-2</v>
          </cell>
        </row>
        <row r="357">
          <cell r="A357" t="str">
            <v>R70</v>
          </cell>
          <cell r="B357" t="str">
            <v>West Devon</v>
          </cell>
          <cell r="C357">
            <v>7.1436041937697778</v>
          </cell>
          <cell r="D357">
            <v>1.351611130569</v>
          </cell>
          <cell r="E357">
            <v>4.6423930250427174</v>
          </cell>
          <cell r="F357">
            <v>0</v>
          </cell>
          <cell r="G357">
            <v>5.8078518821621988E-2</v>
          </cell>
          <cell r="H357">
            <v>0</v>
          </cell>
          <cell r="I357">
            <v>0.70512875958003707</v>
          </cell>
          <cell r="J357">
            <v>0.37263842197429287</v>
          </cell>
          <cell r="K357">
            <v>7.1298498559876702</v>
          </cell>
          <cell r="L357">
            <v>-1.9254059168204432E-3</v>
          </cell>
        </row>
        <row r="358">
          <cell r="A358" t="str">
            <v>R76</v>
          </cell>
          <cell r="B358" t="str">
            <v>West Dorset</v>
          </cell>
          <cell r="C358">
            <v>10.919431598686856</v>
          </cell>
          <cell r="D358">
            <v>2.8049250539669996</v>
          </cell>
          <cell r="E358">
            <v>5.8733233081351601</v>
          </cell>
          <cell r="F358">
            <v>0</v>
          </cell>
          <cell r="G358">
            <v>0.38910382366359525</v>
          </cell>
          <cell r="H358">
            <v>0</v>
          </cell>
          <cell r="I358">
            <v>1.4283240056171316</v>
          </cell>
          <cell r="J358">
            <v>0.38683045727712984</v>
          </cell>
          <cell r="K358">
            <v>10.882506648660016</v>
          </cell>
          <cell r="L358">
            <v>-3.3815816961828642E-3</v>
          </cell>
        </row>
        <row r="359">
          <cell r="A359" t="str">
            <v>R183</v>
          </cell>
          <cell r="B359" t="str">
            <v>West Lancashire</v>
          </cell>
          <cell r="C359">
            <v>11.788517788347761</v>
          </cell>
          <cell r="D359">
            <v>3.25379132585</v>
          </cell>
          <cell r="E359">
            <v>6.9684446431081426</v>
          </cell>
          <cell r="F359">
            <v>0</v>
          </cell>
          <cell r="G359">
            <v>0.12547954758468285</v>
          </cell>
          <cell r="H359">
            <v>0</v>
          </cell>
          <cell r="I359">
            <v>1.2639753941634106</v>
          </cell>
          <cell r="J359">
            <v>0</v>
          </cell>
          <cell r="K359">
            <v>11.611690910706237</v>
          </cell>
          <cell r="L359">
            <v>-1.4999924572053219E-2</v>
          </cell>
        </row>
        <row r="360">
          <cell r="A360" t="str">
            <v>R200</v>
          </cell>
          <cell r="B360" t="str">
            <v>West Lindsey</v>
          </cell>
          <cell r="C360">
            <v>11.152774657695293</v>
          </cell>
          <cell r="D360">
            <v>2.9523040687170004</v>
          </cell>
          <cell r="E360">
            <v>6.2454838143616724</v>
          </cell>
          <cell r="F360">
            <v>0</v>
          </cell>
          <cell r="G360">
            <v>0.12597050324872211</v>
          </cell>
          <cell r="H360">
            <v>0</v>
          </cell>
          <cell r="I360">
            <v>1.3855216490209643</v>
          </cell>
          <cell r="J360">
            <v>0.38057065500606652</v>
          </cell>
          <cell r="K360">
            <v>11.089850690354425</v>
          </cell>
          <cell r="L360">
            <v>-5.6420011407162709E-3</v>
          </cell>
        </row>
        <row r="361">
          <cell r="A361" t="str">
            <v>R305</v>
          </cell>
          <cell r="B361" t="str">
            <v>West Midlands Fire</v>
          </cell>
          <cell r="C361">
            <v>94.206994307675814</v>
          </cell>
          <cell r="D361">
            <v>52.528032284055996</v>
          </cell>
          <cell r="E361">
            <v>42.83285167181626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95.360883955872268</v>
          </cell>
          <cell r="L361">
            <v>1.2248449880779578E-2</v>
          </cell>
        </row>
        <row r="362">
          <cell r="A362" t="str">
            <v>R241</v>
          </cell>
          <cell r="B362" t="str">
            <v>West Oxfordshire</v>
          </cell>
          <cell r="C362">
            <v>8.0567152828567252</v>
          </cell>
          <cell r="D362">
            <v>2.2197730082340001</v>
          </cell>
          <cell r="E362">
            <v>3.8030870907830692</v>
          </cell>
          <cell r="F362">
            <v>0</v>
          </cell>
          <cell r="G362">
            <v>0.5712043300206896</v>
          </cell>
          <cell r="H362">
            <v>0</v>
          </cell>
          <cell r="I362">
            <v>1.3701168538900468</v>
          </cell>
          <cell r="J362">
            <v>0.10187823890316397</v>
          </cell>
          <cell r="K362">
            <v>8.0660595218309687</v>
          </cell>
          <cell r="L362">
            <v>1.1598075203335561E-3</v>
          </cell>
        </row>
        <row r="363">
          <cell r="A363" t="str">
            <v>R251</v>
          </cell>
          <cell r="B363" t="str">
            <v>West Somerset</v>
          </cell>
          <cell r="C363">
            <v>4.0649595470092432</v>
          </cell>
          <cell r="D363">
            <v>1.206878379523</v>
          </cell>
          <cell r="E363">
            <v>2.150152825052932</v>
          </cell>
          <cell r="F363">
            <v>0</v>
          </cell>
          <cell r="G363">
            <v>0.14377065934893965</v>
          </cell>
          <cell r="H363">
            <v>0</v>
          </cell>
          <cell r="I363">
            <v>0.39807686606541026</v>
          </cell>
          <cell r="J363">
            <v>0.1715296510630106</v>
          </cell>
          <cell r="K363">
            <v>4.0704083810532934</v>
          </cell>
          <cell r="L363">
            <v>1.3404399185372204E-3</v>
          </cell>
        </row>
        <row r="364">
          <cell r="A364" t="str">
            <v>R441</v>
          </cell>
          <cell r="B364" t="str">
            <v>West Sussex</v>
          </cell>
          <cell r="C364">
            <v>525.19677035049904</v>
          </cell>
          <cell r="D364">
            <v>76.53434025199401</v>
          </cell>
          <cell r="E364">
            <v>418.86272558624393</v>
          </cell>
          <cell r="F364">
            <v>33.835165102232459</v>
          </cell>
          <cell r="G364">
            <v>0</v>
          </cell>
          <cell r="H364">
            <v>12.051045</v>
          </cell>
          <cell r="I364">
            <v>3.5464082278855678</v>
          </cell>
          <cell r="J364">
            <v>0</v>
          </cell>
          <cell r="K364">
            <v>544.82968416835604</v>
          </cell>
          <cell r="L364">
            <v>3.7382015515355589E-2</v>
          </cell>
        </row>
        <row r="365">
          <cell r="A365" t="str">
            <v>R306</v>
          </cell>
          <cell r="B365" t="str">
            <v>West Yorkshire Fire</v>
          </cell>
          <cell r="C365">
            <v>78.237589357467371</v>
          </cell>
          <cell r="D365">
            <v>38.030339432867002</v>
          </cell>
          <cell r="E365">
            <v>41.21708503814880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.24742447101579</v>
          </cell>
          <cell r="L365">
            <v>1.2907288195377353E-2</v>
          </cell>
        </row>
        <row r="366">
          <cell r="A366" t="str">
            <v>R382</v>
          </cell>
          <cell r="B366" t="str">
            <v>Westminster</v>
          </cell>
          <cell r="C366">
            <v>196.26972385219349</v>
          </cell>
          <cell r="D366">
            <v>119.85554099720599</v>
          </cell>
          <cell r="E366">
            <v>54.076065584828541</v>
          </cell>
          <cell r="F366">
            <v>4.3703889406782981</v>
          </cell>
          <cell r="G366">
            <v>0</v>
          </cell>
          <cell r="H366">
            <v>13.930562</v>
          </cell>
          <cell r="I366">
            <v>7.1073697990012059</v>
          </cell>
          <cell r="J366">
            <v>0</v>
          </cell>
          <cell r="K366">
            <v>199.33992732171407</v>
          </cell>
          <cell r="L366">
            <v>1.5642776732251798E-2</v>
          </cell>
        </row>
        <row r="367">
          <cell r="A367" t="str">
            <v>R77</v>
          </cell>
          <cell r="B367" t="str">
            <v>Weymouth and Portland</v>
          </cell>
          <cell r="C367">
            <v>9.0073722697188447</v>
          </cell>
          <cell r="D367">
            <v>1.549056444726</v>
          </cell>
          <cell r="E367">
            <v>6.4865513477644905</v>
          </cell>
          <cell r="F367">
            <v>0</v>
          </cell>
          <cell r="G367">
            <v>0</v>
          </cell>
          <cell r="H367">
            <v>0</v>
          </cell>
          <cell r="I367">
            <v>0.70875222555261785</v>
          </cell>
          <cell r="J367">
            <v>0</v>
          </cell>
          <cell r="K367">
            <v>8.7443600180431087</v>
          </cell>
          <cell r="L367">
            <v>-2.9199664874509031E-2</v>
          </cell>
        </row>
        <row r="368">
          <cell r="A368" t="str">
            <v>R343</v>
          </cell>
          <cell r="B368" t="str">
            <v>Wigan**</v>
          </cell>
          <cell r="C368">
            <v>218.46813108943152</v>
          </cell>
          <cell r="D368">
            <v>86.234559179618998</v>
          </cell>
          <cell r="E368">
            <v>113.5301781443157</v>
          </cell>
          <cell r="F368">
            <v>9.2165694951267536</v>
          </cell>
          <cell r="G368">
            <v>0</v>
          </cell>
          <cell r="H368">
            <v>12.426291000000001</v>
          </cell>
          <cell r="I368">
            <v>2.9273257460859554</v>
          </cell>
          <cell r="J368">
            <v>0</v>
          </cell>
          <cell r="K368">
            <v>224.33492356514739</v>
          </cell>
          <cell r="L368">
            <v>2.6854225586404885E-2</v>
          </cell>
        </row>
        <row r="369">
          <cell r="A369" t="str">
            <v>R676</v>
          </cell>
          <cell r="B369" t="str">
            <v>Wiltshire</v>
          </cell>
          <cell r="C369">
            <v>334.99991597772936</v>
          </cell>
          <cell r="D369">
            <v>55.548219485479002</v>
          </cell>
          <cell r="E369">
            <v>251.23646225973084</v>
          </cell>
          <cell r="F369">
            <v>20.292517713493556</v>
          </cell>
          <cell r="G369">
            <v>0</v>
          </cell>
          <cell r="H369">
            <v>5.5521209999999996</v>
          </cell>
          <cell r="I369">
            <v>11.61183779477787</v>
          </cell>
          <cell r="J369">
            <v>2.6610505009478675</v>
          </cell>
          <cell r="K369">
            <v>346.90220875442913</v>
          </cell>
          <cell r="L369">
            <v>3.552924108043963E-2</v>
          </cell>
        </row>
        <row r="370">
          <cell r="A370" t="str">
            <v>R126</v>
          </cell>
          <cell r="B370" t="str">
            <v>Winchester</v>
          </cell>
          <cell r="C370">
            <v>11.806880023906169</v>
          </cell>
          <cell r="D370">
            <v>1.8164055590059998</v>
          </cell>
          <cell r="E370">
            <v>7.5138608213387847</v>
          </cell>
          <cell r="F370">
            <v>0</v>
          </cell>
          <cell r="G370">
            <v>0.39376844088736912</v>
          </cell>
          <cell r="H370">
            <v>0</v>
          </cell>
          <cell r="I370">
            <v>1.9522391528268306</v>
          </cell>
          <cell r="J370">
            <v>3.7161412311009445E-2</v>
          </cell>
          <cell r="K370">
            <v>11.713435386369994</v>
          </cell>
          <cell r="L370">
            <v>-7.9144225525262651E-3</v>
          </cell>
        </row>
        <row r="371">
          <cell r="A371" t="str">
            <v>R646</v>
          </cell>
          <cell r="B371" t="str">
            <v>Windsor and Maidenhead</v>
          </cell>
          <cell r="C371">
            <v>84.39053651247626</v>
          </cell>
          <cell r="D371">
            <v>10.503479887101999</v>
          </cell>
          <cell r="E371">
            <v>67.1798628698389</v>
          </cell>
          <cell r="F371">
            <v>5.4537311633566024</v>
          </cell>
          <cell r="G371">
            <v>0</v>
          </cell>
          <cell r="H371">
            <v>1.13263</v>
          </cell>
          <cell r="I371">
            <v>2.700148684918585</v>
          </cell>
          <cell r="J371">
            <v>0</v>
          </cell>
          <cell r="K371">
            <v>86.969852605216104</v>
          </cell>
          <cell r="L371">
            <v>3.0564044255821501E-2</v>
          </cell>
        </row>
        <row r="372">
          <cell r="A372" t="str">
            <v>R348</v>
          </cell>
          <cell r="B372" t="str">
            <v>Wirral**</v>
          </cell>
          <cell r="C372">
            <v>249.73351083769143</v>
          </cell>
          <cell r="D372">
            <v>99.878102335051992</v>
          </cell>
          <cell r="E372">
            <v>130.01694465006062</v>
          </cell>
          <cell r="F372">
            <v>10.501539769127668</v>
          </cell>
          <cell r="G372">
            <v>0</v>
          </cell>
          <cell r="H372">
            <v>14.326370000000001</v>
          </cell>
          <cell r="I372">
            <v>1.6608664441039964</v>
          </cell>
          <cell r="J372">
            <v>0</v>
          </cell>
          <cell r="K372">
            <v>256.38382319834432</v>
          </cell>
          <cell r="L372">
            <v>2.6629635479617744E-2</v>
          </cell>
        </row>
        <row r="373">
          <cell r="A373" t="str">
            <v>R279</v>
          </cell>
          <cell r="B373" t="str">
            <v>Woking</v>
          </cell>
          <cell r="C373">
            <v>12.86661397790963</v>
          </cell>
          <cell r="D373">
            <v>1.1394478388220004</v>
          </cell>
          <cell r="E373">
            <v>9.6278262236450178</v>
          </cell>
          <cell r="F373">
            <v>0</v>
          </cell>
          <cell r="G373">
            <v>8.5245098709626529E-2</v>
          </cell>
          <cell r="H373">
            <v>0</v>
          </cell>
          <cell r="I373">
            <v>1.3353973729451949</v>
          </cell>
          <cell r="J373">
            <v>0</v>
          </cell>
          <cell r="K373">
            <v>12.18791653412184</v>
          </cell>
          <cell r="L373">
            <v>-5.2748721998890226E-2</v>
          </cell>
        </row>
        <row r="374">
          <cell r="A374" t="str">
            <v>R647</v>
          </cell>
          <cell r="B374" t="str">
            <v>Wokingham</v>
          </cell>
          <cell r="C374">
            <v>112.16921719199325</v>
          </cell>
          <cell r="D374">
            <v>6.9578326472779999</v>
          </cell>
          <cell r="E374">
            <v>92.577434319477035</v>
          </cell>
          <cell r="F374">
            <v>7.4781892323178951</v>
          </cell>
          <cell r="G374">
            <v>0</v>
          </cell>
          <cell r="H374">
            <v>0</v>
          </cell>
          <cell r="I374">
            <v>3.4665583958843409</v>
          </cell>
          <cell r="J374">
            <v>0</v>
          </cell>
          <cell r="K374">
            <v>110.48001459495725</v>
          </cell>
          <cell r="L374">
            <v>-1.5059413262594988E-2</v>
          </cell>
        </row>
        <row r="375">
          <cell r="A375" t="str">
            <v>R364</v>
          </cell>
          <cell r="B375" t="str">
            <v>Wolverhampton**</v>
          </cell>
          <cell r="C375">
            <v>214.49611198049962</v>
          </cell>
          <cell r="D375">
            <v>101.654858663385</v>
          </cell>
          <cell r="E375">
            <v>97.17017134076994</v>
          </cell>
          <cell r="F375">
            <v>7.8482743001602735</v>
          </cell>
          <cell r="G375">
            <v>0</v>
          </cell>
          <cell r="H375">
            <v>11.003681</v>
          </cell>
          <cell r="I375">
            <v>2.5706008433846308</v>
          </cell>
          <cell r="J375">
            <v>0</v>
          </cell>
          <cell r="K375">
            <v>220.24758614769985</v>
          </cell>
          <cell r="L375">
            <v>2.681388540843626E-2</v>
          </cell>
        </row>
        <row r="376">
          <cell r="A376" t="str">
            <v>R133</v>
          </cell>
          <cell r="B376" t="str">
            <v>Worcester</v>
          </cell>
          <cell r="C376">
            <v>10.226857893858975</v>
          </cell>
          <cell r="D376">
            <v>2.528655597722</v>
          </cell>
          <cell r="E376">
            <v>5.7949552102055142</v>
          </cell>
          <cell r="F376">
            <v>0</v>
          </cell>
          <cell r="G376">
            <v>0.20667154063155568</v>
          </cell>
          <cell r="H376">
            <v>0</v>
          </cell>
          <cell r="I376">
            <v>1.6003655547137712</v>
          </cell>
          <cell r="J376">
            <v>0</v>
          </cell>
          <cell r="K376">
            <v>10.130647903272843</v>
          </cell>
          <cell r="L376">
            <v>-9.4075806650158311E-3</v>
          </cell>
        </row>
        <row r="377">
          <cell r="A377" t="str">
            <v>R671</v>
          </cell>
          <cell r="B377" t="str">
            <v>Worcestershire</v>
          </cell>
          <cell r="C377">
            <v>333.62845934782138</v>
          </cell>
          <cell r="D377">
            <v>62.617671406577998</v>
          </cell>
          <cell r="E377">
            <v>249.64259761151817</v>
          </cell>
          <cell r="F377">
            <v>20.166322207813412</v>
          </cell>
          <cell r="G377">
            <v>0</v>
          </cell>
          <cell r="H377">
            <v>12.716559</v>
          </cell>
          <cell r="I377">
            <v>2.336819313239221</v>
          </cell>
          <cell r="J377">
            <v>0</v>
          </cell>
          <cell r="K377">
            <v>347.47996953914884</v>
          </cell>
          <cell r="L377">
            <v>4.1517771650549436E-2</v>
          </cell>
        </row>
        <row r="378">
          <cell r="A378" t="str">
            <v>R291</v>
          </cell>
          <cell r="B378" t="str">
            <v>Worthing</v>
          </cell>
          <cell r="C378">
            <v>12.600160101149037</v>
          </cell>
          <cell r="D378">
            <v>2.1980014012360001</v>
          </cell>
          <cell r="E378">
            <v>9.245433425881874</v>
          </cell>
          <cell r="F378">
            <v>0</v>
          </cell>
          <cell r="G378">
            <v>6.0136784042640633E-2</v>
          </cell>
          <cell r="H378">
            <v>0</v>
          </cell>
          <cell r="I378">
            <v>1.0183236366546318</v>
          </cell>
          <cell r="J378">
            <v>0</v>
          </cell>
          <cell r="K378">
            <v>12.521895247815147</v>
          </cell>
          <cell r="L378">
            <v>-6.2114173713358227E-3</v>
          </cell>
        </row>
        <row r="379">
          <cell r="A379" t="str">
            <v>R134</v>
          </cell>
          <cell r="B379" t="str">
            <v>Wychavon</v>
          </cell>
          <cell r="C379">
            <v>12.513043460655128</v>
          </cell>
          <cell r="D379">
            <v>2.4612476931050002</v>
          </cell>
          <cell r="E379">
            <v>6.302836501186599</v>
          </cell>
          <cell r="F379">
            <v>0</v>
          </cell>
          <cell r="G379">
            <v>0.54096188606278539</v>
          </cell>
          <cell r="H379">
            <v>0</v>
          </cell>
          <cell r="I379">
            <v>3.1623222796459514</v>
          </cell>
          <cell r="J379">
            <v>4.4267659183694331E-2</v>
          </cell>
          <cell r="K379">
            <v>12.511636019184031</v>
          </cell>
          <cell r="L379">
            <v>-1.1247794955095737E-4</v>
          </cell>
        </row>
        <row r="380">
          <cell r="A380" t="str">
            <v>R21</v>
          </cell>
          <cell r="B380" t="str">
            <v>Wycombe</v>
          </cell>
          <cell r="C380">
            <v>15.175997831208251</v>
          </cell>
          <cell r="D380">
            <v>2.8777644455289999</v>
          </cell>
          <cell r="E380">
            <v>9.9226549140969169</v>
          </cell>
          <cell r="F380">
            <v>0</v>
          </cell>
          <cell r="G380">
            <v>0.62329769543452451</v>
          </cell>
          <cell r="H380">
            <v>0</v>
          </cell>
          <cell r="I380">
            <v>1.6969743052875146</v>
          </cell>
          <cell r="J380">
            <v>0</v>
          </cell>
          <cell r="K380">
            <v>15.120691360347957</v>
          </cell>
          <cell r="L380">
            <v>-3.6443383476611455E-3</v>
          </cell>
        </row>
        <row r="381">
          <cell r="A381" t="str">
            <v>R184</v>
          </cell>
          <cell r="B381" t="str">
            <v>Wyre</v>
          </cell>
          <cell r="C381">
            <v>12.384182261324971</v>
          </cell>
          <cell r="D381">
            <v>3.3698954668459997</v>
          </cell>
          <cell r="E381">
            <v>7.174274496193453</v>
          </cell>
          <cell r="F381">
            <v>0</v>
          </cell>
          <cell r="G381">
            <v>0.13940511060103941</v>
          </cell>
          <cell r="H381">
            <v>0</v>
          </cell>
          <cell r="I381">
            <v>1.542715467897295</v>
          </cell>
          <cell r="J381">
            <v>0</v>
          </cell>
          <cell r="K381">
            <v>12.226290541537786</v>
          </cell>
          <cell r="L381">
            <v>-1.2749466735504339E-2</v>
          </cell>
        </row>
        <row r="382">
          <cell r="A382" t="str">
            <v>R135</v>
          </cell>
          <cell r="B382" t="str">
            <v>Wyre Forest</v>
          </cell>
          <cell r="C382">
            <v>11.732302447436251</v>
          </cell>
          <cell r="D382">
            <v>2.4813037360669998</v>
          </cell>
          <cell r="E382">
            <v>7.749806686216159</v>
          </cell>
          <cell r="F382">
            <v>0</v>
          </cell>
          <cell r="G382">
            <v>8.6424897733757514E-2</v>
          </cell>
          <cell r="H382">
            <v>0</v>
          </cell>
          <cell r="I382">
            <v>1.3832768216748632</v>
          </cell>
          <cell r="J382">
            <v>0</v>
          </cell>
          <cell r="K382">
            <v>11.700812141691779</v>
          </cell>
          <cell r="L382">
            <v>-2.6840686971339196E-3</v>
          </cell>
        </row>
        <row r="383">
          <cell r="A383" t="str">
            <v>R617</v>
          </cell>
          <cell r="B383" t="str">
            <v>York</v>
          </cell>
          <cell r="C383">
            <v>120.59233337399682</v>
          </cell>
          <cell r="D383">
            <v>27.035873057457003</v>
          </cell>
          <cell r="E383">
            <v>84.48279261278546</v>
          </cell>
          <cell r="F383">
            <v>6.8408841168294101</v>
          </cell>
          <cell r="G383">
            <v>0</v>
          </cell>
          <cell r="H383">
            <v>3.4474659999999999</v>
          </cell>
          <cell r="I383">
            <v>2.3556083303802651</v>
          </cell>
          <cell r="J383">
            <v>0</v>
          </cell>
          <cell r="K383">
            <v>124.16262411745214</v>
          </cell>
          <cell r="L383">
            <v>2.9606282949867644E-2</v>
          </cell>
        </row>
        <row r="385">
          <cell r="A385" t="str">
            <v>R96</v>
          </cell>
          <cell r="B385" t="str">
            <v>Brentwood***</v>
          </cell>
          <cell r="C385">
            <v>8.4214213506941817</v>
          </cell>
          <cell r="D385">
            <v>1.2849468892160001</v>
          </cell>
          <cell r="E385">
            <v>5.9626573444043602</v>
          </cell>
          <cell r="F385">
            <v>0</v>
          </cell>
          <cell r="G385">
            <v>0.20115292479523764</v>
          </cell>
          <cell r="H385">
            <v>0</v>
          </cell>
          <cell r="I385">
            <v>0.84625026056103181</v>
          </cell>
          <cell r="J385">
            <v>0</v>
          </cell>
          <cell r="K385">
            <v>8.2950074189766294</v>
          </cell>
          <cell r="L385">
            <v>-1.5010997129021691E-2</v>
          </cell>
        </row>
        <row r="386">
          <cell r="A386" t="str">
            <v>R663</v>
          </cell>
          <cell r="B386" t="str">
            <v>Cambridgeshire***</v>
          </cell>
          <cell r="C386">
            <v>358.36894402954539</v>
          </cell>
          <cell r="D386">
            <v>58.104520496672997</v>
          </cell>
          <cell r="E386">
            <v>278.32440356924661</v>
          </cell>
          <cell r="F386">
            <v>22.589035693333567</v>
          </cell>
          <cell r="G386">
            <v>0</v>
          </cell>
          <cell r="H386">
            <v>9.1273789999999995</v>
          </cell>
          <cell r="I386">
            <v>3.0285446010768378</v>
          </cell>
          <cell r="J386">
            <v>0</v>
          </cell>
          <cell r="K386">
            <v>371.17388336033002</v>
          </cell>
          <cell r="L386">
            <v>3.5731163495375154E-2</v>
          </cell>
        </row>
        <row r="387">
          <cell r="A387" t="str">
            <v>R253</v>
          </cell>
          <cell r="B387" t="str">
            <v>Cannock Chase***</v>
          </cell>
          <cell r="C387">
            <v>10.037802785139361</v>
          </cell>
          <cell r="D387">
            <v>2.9860483516830003</v>
          </cell>
          <cell r="E387">
            <v>6.1153651944917922</v>
          </cell>
          <cell r="F387">
            <v>0</v>
          </cell>
          <cell r="G387">
            <v>6.9204540427939998E-2</v>
          </cell>
          <cell r="H387">
            <v>0</v>
          </cell>
          <cell r="I387">
            <v>0.7150230326933612</v>
          </cell>
          <cell r="J387">
            <v>0</v>
          </cell>
          <cell r="K387">
            <v>9.8856411192960945</v>
          </cell>
          <cell r="L387">
            <v>-1.5158861864524443E-2</v>
          </cell>
        </row>
        <row r="388">
          <cell r="A388" t="str">
            <v>R115</v>
          </cell>
          <cell r="B388" t="str">
            <v>East Hampshire***</v>
          </cell>
          <cell r="C388">
            <v>11.299696687504346</v>
          </cell>
          <cell r="D388">
            <v>1.3343192297840001</v>
          </cell>
          <cell r="E388">
            <v>7.3455053494469773</v>
          </cell>
          <cell r="F388">
            <v>0</v>
          </cell>
          <cell r="G388">
            <v>0.34799325486821053</v>
          </cell>
          <cell r="H388">
            <v>0</v>
          </cell>
          <cell r="I388">
            <v>2.0862968719304611</v>
          </cell>
          <cell r="J388">
            <v>0</v>
          </cell>
          <cell r="K388">
            <v>11.11411470602965</v>
          </cell>
          <cell r="L388">
            <v>-1.6423625041185407E-2</v>
          </cell>
        </row>
        <row r="389">
          <cell r="A389" t="str">
            <v>R392</v>
          </cell>
          <cell r="B389" t="str">
            <v>Harrow***</v>
          </cell>
          <cell r="C389">
            <v>169.4054036315413</v>
          </cell>
          <cell r="D389">
            <v>41.163780522631001</v>
          </cell>
          <cell r="E389">
            <v>116.8558135903759</v>
          </cell>
          <cell r="F389">
            <v>9.4377841132034366</v>
          </cell>
          <cell r="G389">
            <v>0</v>
          </cell>
          <cell r="H389">
            <v>4.1311689999999999</v>
          </cell>
          <cell r="I389">
            <v>2.9192590733193891</v>
          </cell>
          <cell r="J389">
            <v>0</v>
          </cell>
          <cell r="K389">
            <v>174.5078062995297</v>
          </cell>
          <cell r="L389">
            <v>3.0119480008360209E-2</v>
          </cell>
        </row>
        <row r="390">
          <cell r="A390" t="str">
            <v>R119</v>
          </cell>
          <cell r="B390" t="str">
            <v>Hart***</v>
          </cell>
          <cell r="C390">
            <v>9.6371735785408514</v>
          </cell>
          <cell r="D390">
            <v>0.86482267532399992</v>
          </cell>
          <cell r="E390">
            <v>6.5422504639220085</v>
          </cell>
          <cell r="F390">
            <v>0</v>
          </cell>
          <cell r="G390">
            <v>0.29788257229847442</v>
          </cell>
          <cell r="H390">
            <v>0</v>
          </cell>
          <cell r="I390">
            <v>1.6676038062835712</v>
          </cell>
          <cell r="J390">
            <v>0</v>
          </cell>
          <cell r="K390">
            <v>9.372559517828055</v>
          </cell>
          <cell r="L390">
            <v>-2.7457641865247098E-2</v>
          </cell>
        </row>
        <row r="391">
          <cell r="A391" t="str">
            <v>R120</v>
          </cell>
          <cell r="B391" t="str">
            <v>Havant***</v>
          </cell>
          <cell r="C391">
            <v>13.319852825397021</v>
          </cell>
          <cell r="D391">
            <v>3.0944398000679998</v>
          </cell>
          <cell r="E391">
            <v>8.4888006029025735</v>
          </cell>
          <cell r="F391">
            <v>0</v>
          </cell>
          <cell r="G391">
            <v>0.13279370424025971</v>
          </cell>
          <cell r="H391">
            <v>0</v>
          </cell>
          <cell r="I391">
            <v>1.4779478014573355</v>
          </cell>
          <cell r="J391">
            <v>0</v>
          </cell>
          <cell r="K391">
            <v>13.193981908668167</v>
          </cell>
          <cell r="L391">
            <v>-9.4498729361975394E-3</v>
          </cell>
        </row>
        <row r="392">
          <cell r="A392" t="str">
            <v>R668</v>
          </cell>
          <cell r="B392" t="str">
            <v>Lancashire***</v>
          </cell>
          <cell r="C392">
            <v>724.79805760850547</v>
          </cell>
          <cell r="D392">
            <v>222.031618467974</v>
          </cell>
          <cell r="E392">
            <v>449.14297082168309</v>
          </cell>
          <cell r="F392">
            <v>36.279349401791272</v>
          </cell>
          <cell r="G392">
            <v>0</v>
          </cell>
          <cell r="H392">
            <v>40.013824999999997</v>
          </cell>
          <cell r="I392">
            <v>3.5303085013873385</v>
          </cell>
          <cell r="J392">
            <v>0</v>
          </cell>
          <cell r="K392">
            <v>750.99807219283559</v>
          </cell>
          <cell r="L392">
            <v>3.6148019864702605E-2</v>
          </cell>
        </row>
        <row r="393">
          <cell r="A393" t="str">
            <v>R59</v>
          </cell>
          <cell r="B393" t="str">
            <v>South Derbyshire***</v>
          </cell>
          <cell r="C393">
            <v>10.011794095607586</v>
          </cell>
          <cell r="D393">
            <v>2.4891560086869999</v>
          </cell>
          <cell r="E393">
            <v>5.3174629673262501</v>
          </cell>
          <cell r="F393">
            <v>0</v>
          </cell>
          <cell r="G393">
            <v>0.18397527028402239</v>
          </cell>
          <cell r="H393">
            <v>0</v>
          </cell>
          <cell r="I393">
            <v>1.9172081651033308</v>
          </cell>
          <cell r="J393">
            <v>0</v>
          </cell>
          <cell r="K393">
            <v>9.9078024114006027</v>
          </cell>
          <cell r="L393">
            <v>-1.0386917990313733E-2</v>
          </cell>
        </row>
        <row r="394">
          <cell r="A394" t="str">
            <v>R439</v>
          </cell>
          <cell r="B394" t="str">
            <v>Surrey***</v>
          </cell>
          <cell r="C394">
            <v>804.09713394672406</v>
          </cell>
          <cell r="D394">
            <v>97.655649804774015</v>
          </cell>
          <cell r="E394">
            <v>667.42726295250975</v>
          </cell>
          <cell r="F394">
            <v>53.90708537502384</v>
          </cell>
          <cell r="G394">
            <v>0</v>
          </cell>
          <cell r="H394">
            <v>1.471549</v>
          </cell>
          <cell r="I394">
            <v>3.4875323773794351</v>
          </cell>
          <cell r="J394">
            <v>0</v>
          </cell>
          <cell r="K394">
            <v>823.94907950968707</v>
          </cell>
          <cell r="L394">
            <v>2.468849188098003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or"/>
      <sheetName val="Data (Updated)"/>
      <sheetName val="Key Information Pools 1516"/>
      <sheetName val="KI 1516"/>
      <sheetName val="Datasheet3"/>
      <sheetName val="Part 3 NNDR3"/>
      <sheetName val="Datasheet5"/>
      <sheetName val="P5 NNDR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AM500" totalsRowShown="0">
  <tableColumns count="39">
    <tableColumn id="1" xr3:uid="{00000000-0010-0000-0000-000001000000}" name="E-code" dataDxfId="68"/>
    <tableColumn id="2" xr3:uid="{00000000-0010-0000-0000-000002000000}" name="Column1" dataDxfId="67"/>
    <tableColumn id="3" xr3:uid="{00000000-0010-0000-0000-000003000000}" name="Local authority" dataDxfId="66"/>
    <tableColumn id="4" xr3:uid="{00000000-0010-0000-0000-000004000000}" name="Column2" dataDxfId="65"/>
    <tableColumn id="5" xr3:uid="{00000000-0010-0000-0000-000005000000}" name="Class" dataDxfId="64"/>
    <tableColumn id="6" xr3:uid="{00000000-0010-0000-0000-000006000000}" name="Special Expenses (£)" dataDxfId="63"/>
    <tableColumn id="7" xr3:uid="{00000000-0010-0000-0000-000007000000}" name="Parish precepts (£)" dataDxfId="62"/>
    <tableColumn id="8" xr3:uid="{00000000-0010-0000-0000-000008000000}" name="Community charge items (£)" dataDxfId="61"/>
    <tableColumn id="9" xr3:uid="{00000000-0010-0000-0000-000009000000}" name="Collection Fund surplus(-) /deficit(+) (£)" dataDxfId="60"/>
    <tableColumn id="10" xr3:uid="{00000000-0010-0000-0000-00000A000000}" name="Council Tax Requirement (£)" dataDxfId="59"/>
    <tableColumn id="11" xr3:uid="{00000000-0010-0000-0000-00000B000000}" name="Tax base before estimated local council tax support reductions" dataDxfId="58"/>
    <tableColumn id="12" xr3:uid="{00000000-0010-0000-0000-00000C000000}" name="Tax base after estimated collection rate adjustment" dataDxfId="57"/>
    <tableColumn id="13" xr3:uid="{00000000-0010-0000-0000-00000D000000}" name="Estimated collection rate (%) (a)" dataDxfId="56" dataCellStyle="Percent"/>
    <tableColumn id="14" xr3:uid="{00000000-0010-0000-0000-00000E000000}" name="Tax base adjustment (contributions in lieu)" dataDxfId="55"/>
    <tableColumn id="15" xr3:uid="{00000000-0010-0000-0000-00000F000000}" name="Council tax base" dataDxfId="54"/>
    <tableColumn id="16" xr3:uid="{00000000-0010-0000-0000-000010000000}" name="Average Band D Council Tax - including parish precepts (£)" dataDxfId="53"/>
    <tableColumn id="17" xr3:uid="{00000000-0010-0000-0000-000011000000}" name="Average Band D Council Tax - excluding parish precepts (£)" dataDxfId="52"/>
    <tableColumn id="18" xr3:uid="{00000000-0010-0000-0000-000012000000}" name="Band D County Council Tax (£)" dataDxfId="51"/>
    <tableColumn id="19" xr3:uid="{00000000-0010-0000-0000-000013000000}" name="Band D Police Authority Council Tax (£)" dataDxfId="50"/>
    <tableColumn id="20" xr3:uid="{00000000-0010-0000-0000-000014000000}" name="Band D Fire Authority Council Tax (£)" dataDxfId="49"/>
    <tableColumn id="21" xr3:uid="{00000000-0010-0000-0000-000015000000}" name="Area Band D Council Tax including parish precepts (£)" dataDxfId="48"/>
    <tableColumn id="22" xr3:uid="{00000000-0010-0000-0000-000016000000}" name="UNALLOCATED:_x000a_Estimated General/City Fund revenue reserves as at 01/04/13 before appropriations for 2013-14 (£)" dataDxfId="47"/>
    <tableColumn id="23" xr3:uid="{00000000-0010-0000-0000-000017000000}" name="UNALLOCATED:_x000a_Appropriations to (+) / from ( - ) financial reserves in 2013-14 as taken into account in the calculation of the Council Tax Requirement (£)" dataDxfId="46"/>
    <tableColumn id="24" xr3:uid="{00000000-0010-0000-0000-000018000000}" name="UNALLOCATED:_x000a_Estimated General/City Fund revenue reserves at 31/03/14 (£)" dataDxfId="45"/>
    <tableColumn id="25" xr3:uid="{00000000-0010-0000-0000-000019000000}" name="EARMARKED:_x000a_Estimated General/City Fund revenue reserves as at 01/04/13 before appropriations for 2013-14 (£)" dataDxfId="44"/>
    <tableColumn id="26" xr3:uid="{00000000-0010-0000-0000-00001A000000}" name="EARMARKED:_x000a_Appropriations to (+) / from ( - ) financial reserves in 2013-14 as taken into account in the calculation of the Council Tax Requirement (£)" dataDxfId="43"/>
    <tableColumn id="27" xr3:uid="{00000000-0010-0000-0000-00001B000000}" name="EARMARKED:_x000a_Estimated General/City Fund revenue reserves at 31/03/14 (£)" dataDxfId="42"/>
    <tableColumn id="28" xr3:uid="{00000000-0010-0000-0000-00001C000000}" name="SCHOOLS:_x000a_Estimated General/City Fund revenue reserves as at 01/04/13 before appropriations for 2013-14 (£)" dataDxfId="41"/>
    <tableColumn id="29" xr3:uid="{00000000-0010-0000-0000-00001D000000}" name="SCHOOLS:_x000a_Appropriations to (+) / from ( - ) financial reserves in 2013-14 as taken into account in the calculation of the Council Tax Requirement (£)" dataDxfId="40"/>
    <tableColumn id="30" xr3:uid="{00000000-0010-0000-0000-00001E000000}" name="SCHOOLS:_x000a_Estimated General/City Fund revenue reserves at 31/03/14 (£)" dataDxfId="39"/>
    <tableColumn id="31" xr3:uid="{00000000-0010-0000-0000-00001F000000}" name="Total chargeable dwellings for 2013-14 (as at 10 September 2012)" dataDxfId="38"/>
    <tableColumn id="32" xr3:uid="{00000000-0010-0000-0000-000020000000}" name="Chargeable dwellings in bands A to C (as at 10 September 2012)" dataDxfId="37"/>
    <tableColumn id="33" xr3:uid="{00000000-0010-0000-0000-000021000000}" name="% of chargeable dwellings in Band A to C" dataDxfId="36" dataCellStyle="Percent"/>
    <tableColumn id="34" xr3:uid="{00000000-0010-0000-0000-000022000000}" name="Column3" dataDxfId="35"/>
    <tableColumn id="35" xr3:uid="{00000000-0010-0000-0000-000023000000}" name="Billing Authority" dataDxfId="34"/>
    <tableColumn id="36" xr3:uid="{00000000-0010-0000-0000-000024000000}" name="Council tax base (billing authorities only)" dataDxfId="33"/>
    <tableColumn id="37" xr3:uid="{00000000-0010-0000-0000-000025000000}" name="Area Council tax yield" dataDxfId="32"/>
    <tableColumn id="38" xr3:uid="{00000000-0010-0000-0000-000026000000}" name="Column4" dataDxfId="31"/>
    <tableColumn id="39" xr3:uid="{00000000-0010-0000-0000-000027000000}" name="Column5" dataDxfId="30">
      <calculatedColumnFormula>Table1[[#This Row],[Average Band D Council Tax - excluding parish precepts (£)]]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4.v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www.gov.uk/government/statistical-data-sets/live-tables-on-local-government-finance" TargetMode="Externa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gov.uk/government/statistics/council-tax-levels-set-by-local-authorities-in-england-2019-to-2020?utm_source=9a098b8e-80e1-497f-9ce4-f7e3c7132009&amp;utm_medium=email&amp;utm_campaign=govuk-notifications&amp;utm_content=daily" TargetMode="Externa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0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9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2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0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1.xml"/></Relationships>
</file>

<file path=xl/worksheets/_rels/sheet7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v.uk/government/publications/homelessness-prevention-grant-2021-to-2022" TargetMode="External"/><Relationship Id="rId13" Type="http://schemas.openxmlformats.org/officeDocument/2006/relationships/hyperlink" Target="https://www.gov.uk/government/statistics/national-non-domestic-rates-collected-by-councils-in-england-forecast-for-2020-to-2021" TargetMode="External"/><Relationship Id="rId3" Type="http://schemas.openxmlformats.org/officeDocument/2006/relationships/hyperlink" Target="https://www.gov.uk/government/collections/final-local-government-finance-settlement-england-2021-to-2022" TargetMode="External"/><Relationship Id="rId7" Type="http://schemas.openxmlformats.org/officeDocument/2006/relationships/hyperlink" Target="https://www.gov.uk/government/statistical-data-sets/live-tables-on-local-government-finance" TargetMode="External"/><Relationship Id="rId12" Type="http://schemas.openxmlformats.org/officeDocument/2006/relationships/hyperlink" Target="https://www.gov.uk/government/statistics/national-non-domestic-rates-collected-by-councils-in-england-forecast-2022-to-2023" TargetMode="External"/><Relationship Id="rId17" Type="http://schemas.openxmlformats.org/officeDocument/2006/relationships/printerSettings" Target="../printerSettings/printerSettings26.bin"/><Relationship Id="rId2" Type="http://schemas.openxmlformats.org/officeDocument/2006/relationships/hyperlink" Target="https://www.gov.uk/government/publications/former-independent-living-fund-grant-2021-to-2022/former-independent-living-fund-grant-2021-to-2022" TargetMode="External"/><Relationship Id="rId16" Type="http://schemas.openxmlformats.org/officeDocument/2006/relationships/hyperlink" Target="https://www.gov.uk/government/statistics/council-tax-levels-set-by-local-authorities-in-england-2023-to-2024" TargetMode="External"/><Relationship Id="rId1" Type="http://schemas.openxmlformats.org/officeDocument/2006/relationships/hyperlink" Target="https://www.gov.uk/government/statistics/national-non-domestic-rates-collected-by-councils-in-england-2019-to-2020-provisional-data?utm_medium=email&amp;utm_campaign=govuk-notifications&amp;utm_source=72b8d86c-ebad-4a0b-84c3-0b403462fb82&amp;utm_content=daily" TargetMode="External"/><Relationship Id="rId6" Type="http://schemas.openxmlformats.org/officeDocument/2006/relationships/hyperlink" Target="https://www.gov.uk/government/statistics/council-tax-levels-set-by-local-authorities-in-england-2021-to-2022?utm_medium=email&amp;utm_campaign=govuk-notifications&amp;utm_source=ed763a14-0b9f-404b-a66d-baa86aea4cbd&amp;utm_content=daily" TargetMode="External"/><Relationship Id="rId11" Type="http://schemas.openxmlformats.org/officeDocument/2006/relationships/hyperlink" Target="https://www.gov.uk/government/statistics/council-tax-levels-set-by-local-authorities-in-england-2022-to-2023?utm_medium=email&amp;utm_campaign=govuk-notifications-topic&amp;utm_source=06b61859-14e8-4df3-9714-177b7534f347&amp;utm_content=daily" TargetMode="External"/><Relationship Id="rId5" Type="http://schemas.openxmlformats.org/officeDocument/2006/relationships/hyperlink" Target="https://www.gov.uk/government/publications/public-health-grants-to-local-authorities-2021-to-2022?utm_medium=email&amp;utm_campaign=govuk-notifications&amp;utm_source=7c6a20be-fcf1-4bdf-8136-a0f0e1ee83ef&amp;utm_content=daily" TargetMode="External"/><Relationship Id="rId15" Type="http://schemas.openxmlformats.org/officeDocument/2006/relationships/hyperlink" Target="https://www.gov.uk/government/publications/public-health-grants-to-local-authorities-2023-to-2024" TargetMode="External"/><Relationship Id="rId10" Type="http://schemas.openxmlformats.org/officeDocument/2006/relationships/hyperlink" Target="https://www.gov.uk/government/statistical-data-sets/live-tables-on-local-government-finance" TargetMode="External"/><Relationship Id="rId4" Type="http://schemas.openxmlformats.org/officeDocument/2006/relationships/hyperlink" Target="https://www.gov.uk/government/statistical-data-sets/live-tables-on-local-government-finance" TargetMode="External"/><Relationship Id="rId9" Type="http://schemas.openxmlformats.org/officeDocument/2006/relationships/hyperlink" Target="https://www.gov.uk/government/statistical-data-sets/live-tables-on-local-government-finance" TargetMode="External"/><Relationship Id="rId14" Type="http://schemas.openxmlformats.org/officeDocument/2006/relationships/hyperlink" Target="https://www.gov.uk/government/statistics/council-tax-levels-set-by-local-authorities-in-england-2023-to-2024" TargetMode="Externa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government/publications/covid-19-emergency-funding-for-local-government?utm_medium=email&amp;utm_campaign=govuk-notifications&amp;utm_source=df03678b-2d33-40ff-8692-2efe993c11c5&amp;utm_content=daily" TargetMode="Externa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11">
    <tabColor rgb="FF00FF00"/>
  </sheetPr>
  <dimension ref="A1:V397"/>
  <sheetViews>
    <sheetView topLeftCell="A103" workbookViewId="0">
      <selection activeCell="A7" sqref="A1:J1048576"/>
    </sheetView>
  </sheetViews>
  <sheetFormatPr defaultRowHeight="13.2"/>
  <cols>
    <col min="1" max="1" width="26.5546875" customWidth="1"/>
    <col min="2" max="2" width="29.6640625" customWidth="1"/>
    <col min="8" max="8" width="36.44140625" customWidth="1"/>
    <col min="14" max="14" width="26.5546875" customWidth="1"/>
  </cols>
  <sheetData>
    <row r="1" spans="1:22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N1">
        <v>1</v>
      </c>
      <c r="O1">
        <v>4</v>
      </c>
    </row>
    <row r="5" spans="1:22">
      <c r="A5" t="s">
        <v>775</v>
      </c>
      <c r="N5" t="s">
        <v>775</v>
      </c>
    </row>
    <row r="6" spans="1:22">
      <c r="A6" t="s">
        <v>776</v>
      </c>
      <c r="B6" t="s">
        <v>776</v>
      </c>
      <c r="C6" t="b">
        <v>1</v>
      </c>
      <c r="D6" t="s">
        <v>776</v>
      </c>
      <c r="N6" t="s">
        <v>776</v>
      </c>
      <c r="O6" t="s">
        <v>776</v>
      </c>
    </row>
    <row r="7" spans="1:22" ht="14.4" thickBot="1">
      <c r="A7" t="s">
        <v>2</v>
      </c>
      <c r="B7" t="s">
        <v>2</v>
      </c>
      <c r="C7" t="b">
        <v>1</v>
      </c>
      <c r="D7" t="s">
        <v>2</v>
      </c>
      <c r="G7" s="1705" t="s">
        <v>1521</v>
      </c>
      <c r="H7" s="1706" t="s">
        <v>2</v>
      </c>
      <c r="I7" t="b">
        <v>1</v>
      </c>
      <c r="J7" t="s">
        <v>1</v>
      </c>
      <c r="K7" t="s">
        <v>2</v>
      </c>
      <c r="L7" t="b">
        <v>1</v>
      </c>
      <c r="N7" t="s">
        <v>2</v>
      </c>
      <c r="O7" t="s">
        <v>2</v>
      </c>
      <c r="Q7" t="s">
        <v>2</v>
      </c>
      <c r="R7" t="str">
        <f>J7</f>
        <v>E3831</v>
      </c>
      <c r="U7" t="s">
        <v>775</v>
      </c>
    </row>
    <row r="8" spans="1:22" ht="13.8">
      <c r="A8" t="s">
        <v>6</v>
      </c>
      <c r="B8" t="s">
        <v>6</v>
      </c>
      <c r="C8" t="b">
        <v>1</v>
      </c>
      <c r="D8" t="s">
        <v>6</v>
      </c>
      <c r="G8" s="1307" t="s">
        <v>1522</v>
      </c>
      <c r="H8" s="60" t="s">
        <v>6</v>
      </c>
      <c r="I8" t="b">
        <v>1</v>
      </c>
      <c r="J8" t="s">
        <v>5</v>
      </c>
      <c r="K8" t="s">
        <v>6</v>
      </c>
      <c r="L8" t="b">
        <v>1</v>
      </c>
      <c r="N8" t="s">
        <v>6</v>
      </c>
      <c r="O8" t="s">
        <v>6</v>
      </c>
      <c r="Q8" t="s">
        <v>6</v>
      </c>
      <c r="R8" t="str">
        <f t="shared" ref="R8:R71" si="0">J8</f>
        <v>E0931</v>
      </c>
      <c r="U8" t="s">
        <v>776</v>
      </c>
      <c r="V8" t="s">
        <v>776</v>
      </c>
    </row>
    <row r="9" spans="1:22" ht="13.8">
      <c r="A9" t="s">
        <v>9</v>
      </c>
      <c r="B9" t="s">
        <v>9</v>
      </c>
      <c r="C9" t="b">
        <v>1</v>
      </c>
      <c r="D9" t="s">
        <v>9</v>
      </c>
      <c r="G9" s="1307" t="s">
        <v>1523</v>
      </c>
      <c r="H9" s="60" t="s">
        <v>9</v>
      </c>
      <c r="I9" t="b">
        <v>1</v>
      </c>
      <c r="J9" t="s">
        <v>8</v>
      </c>
      <c r="K9" t="s">
        <v>9</v>
      </c>
      <c r="L9" t="b">
        <v>1</v>
      </c>
      <c r="N9" t="s">
        <v>9</v>
      </c>
      <c r="O9" t="s">
        <v>9</v>
      </c>
      <c r="Q9" t="s">
        <v>9</v>
      </c>
      <c r="R9" t="str">
        <f t="shared" si="0"/>
        <v>E1031</v>
      </c>
      <c r="U9" t="s">
        <v>2</v>
      </c>
      <c r="V9" t="s">
        <v>2</v>
      </c>
    </row>
    <row r="10" spans="1:22" ht="13.8">
      <c r="A10" t="s">
        <v>13</v>
      </c>
      <c r="B10" t="s">
        <v>13</v>
      </c>
      <c r="C10" t="b">
        <v>1</v>
      </c>
      <c r="D10" t="s">
        <v>13</v>
      </c>
      <c r="G10" s="1307" t="s">
        <v>1524</v>
      </c>
      <c r="H10" s="60" t="s">
        <v>13</v>
      </c>
      <c r="I10" t="b">
        <v>1</v>
      </c>
      <c r="J10" t="s">
        <v>12</v>
      </c>
      <c r="K10" t="s">
        <v>13</v>
      </c>
      <c r="L10" t="b">
        <v>1</v>
      </c>
      <c r="N10" t="s">
        <v>13</v>
      </c>
      <c r="O10" t="s">
        <v>13</v>
      </c>
      <c r="Q10" t="s">
        <v>13</v>
      </c>
      <c r="R10" t="str">
        <f t="shared" si="0"/>
        <v>E3832</v>
      </c>
      <c r="U10" t="s">
        <v>6</v>
      </c>
      <c r="V10" t="s">
        <v>6</v>
      </c>
    </row>
    <row r="11" spans="1:22" ht="13.8">
      <c r="A11" t="s">
        <v>15</v>
      </c>
      <c r="B11" t="s">
        <v>15</v>
      </c>
      <c r="C11" t="b">
        <v>1</v>
      </c>
      <c r="D11" t="s">
        <v>15</v>
      </c>
      <c r="G11" s="1307" t="s">
        <v>1525</v>
      </c>
      <c r="H11" s="60" t="s">
        <v>15</v>
      </c>
      <c r="I11" t="b">
        <v>1</v>
      </c>
      <c r="J11" t="s">
        <v>14</v>
      </c>
      <c r="K11" t="s">
        <v>15</v>
      </c>
      <c r="L11" t="b">
        <v>1</v>
      </c>
      <c r="N11" t="s">
        <v>15</v>
      </c>
      <c r="O11" t="s">
        <v>15</v>
      </c>
      <c r="Q11" t="s">
        <v>15</v>
      </c>
      <c r="R11" t="str">
        <f t="shared" si="0"/>
        <v>E3031</v>
      </c>
      <c r="U11" t="s">
        <v>9</v>
      </c>
      <c r="V11" t="s">
        <v>9</v>
      </c>
    </row>
    <row r="12" spans="1:22" ht="13.8">
      <c r="A12" t="s">
        <v>19</v>
      </c>
      <c r="B12" t="s">
        <v>19</v>
      </c>
      <c r="C12" t="b">
        <v>1</v>
      </c>
      <c r="D12" t="s">
        <v>19</v>
      </c>
      <c r="G12" s="1307" t="s">
        <v>1526</v>
      </c>
      <c r="H12" s="60" t="s">
        <v>19</v>
      </c>
      <c r="I12" t="b">
        <v>1</v>
      </c>
      <c r="J12" t="s">
        <v>18</v>
      </c>
      <c r="K12" t="s">
        <v>19</v>
      </c>
      <c r="L12" t="b">
        <v>1</v>
      </c>
      <c r="N12" t="s">
        <v>19</v>
      </c>
      <c r="O12" t="s">
        <v>19</v>
      </c>
      <c r="Q12" t="s">
        <v>19</v>
      </c>
      <c r="R12" t="str">
        <f t="shared" si="0"/>
        <v>E2231</v>
      </c>
      <c r="U12" t="s">
        <v>13</v>
      </c>
      <c r="V12" t="s">
        <v>13</v>
      </c>
    </row>
    <row r="13" spans="1:22" ht="13.8">
      <c r="A13" t="s">
        <v>2121</v>
      </c>
      <c r="B13" t="s">
        <v>1275</v>
      </c>
      <c r="C13" t="b">
        <v>0</v>
      </c>
      <c r="D13" t="s">
        <v>2121</v>
      </c>
      <c r="G13" s="1307" t="s">
        <v>1527</v>
      </c>
      <c r="H13" s="60" t="s">
        <v>2121</v>
      </c>
      <c r="I13" t="b">
        <v>1</v>
      </c>
      <c r="J13" t="s">
        <v>22</v>
      </c>
      <c r="K13" t="s">
        <v>2121</v>
      </c>
      <c r="L13" t="b">
        <v>1</v>
      </c>
      <c r="N13" s="60" t="s">
        <v>2121</v>
      </c>
      <c r="O13" t="s">
        <v>2121</v>
      </c>
      <c r="Q13" s="60" t="s">
        <v>2121</v>
      </c>
      <c r="R13" t="str">
        <f t="shared" si="0"/>
        <v>E6101</v>
      </c>
      <c r="U13" t="s">
        <v>15</v>
      </c>
      <c r="V13" t="s">
        <v>15</v>
      </c>
    </row>
    <row r="14" spans="1:22" ht="13.8">
      <c r="A14" t="s">
        <v>25</v>
      </c>
      <c r="B14" t="s">
        <v>25</v>
      </c>
      <c r="C14" t="b">
        <v>1</v>
      </c>
      <c r="D14" t="s">
        <v>25</v>
      </c>
      <c r="G14" s="1307" t="s">
        <v>1529</v>
      </c>
      <c r="H14" s="60" t="s">
        <v>25</v>
      </c>
      <c r="I14" t="b">
        <v>1</v>
      </c>
      <c r="J14" t="s">
        <v>24</v>
      </c>
      <c r="K14" t="s">
        <v>25</v>
      </c>
      <c r="L14" t="b">
        <v>1</v>
      </c>
      <c r="N14" t="s">
        <v>25</v>
      </c>
      <c r="O14" t="s">
        <v>25</v>
      </c>
      <c r="Q14" t="s">
        <v>25</v>
      </c>
      <c r="R14" t="str">
        <f t="shared" si="0"/>
        <v>E0431</v>
      </c>
      <c r="U14" t="s">
        <v>19</v>
      </c>
      <c r="V14" t="s">
        <v>19</v>
      </c>
    </row>
    <row r="15" spans="1:22" ht="13.8">
      <c r="A15" t="s">
        <v>29</v>
      </c>
      <c r="B15" t="s">
        <v>29</v>
      </c>
      <c r="C15" t="b">
        <v>1</v>
      </c>
      <c r="D15" t="s">
        <v>29</v>
      </c>
      <c r="G15" s="1307" t="s">
        <v>1530</v>
      </c>
      <c r="H15" s="60" t="s">
        <v>29</v>
      </c>
      <c r="I15" t="b">
        <v>1</v>
      </c>
      <c r="J15" t="s">
        <v>28</v>
      </c>
      <c r="K15" t="s">
        <v>29</v>
      </c>
      <c r="L15" t="b">
        <v>1</v>
      </c>
      <c r="N15" t="s">
        <v>29</v>
      </c>
      <c r="O15" t="s">
        <v>29</v>
      </c>
      <c r="Q15" t="s">
        <v>29</v>
      </c>
      <c r="R15" t="str">
        <f t="shared" si="0"/>
        <v>E3531</v>
      </c>
      <c r="U15" t="s">
        <v>2121</v>
      </c>
      <c r="V15" t="s">
        <v>1275</v>
      </c>
    </row>
    <row r="16" spans="1:22" ht="13.8">
      <c r="A16" t="s">
        <v>32</v>
      </c>
      <c r="B16" t="s">
        <v>32</v>
      </c>
      <c r="C16" t="b">
        <v>1</v>
      </c>
      <c r="D16" t="s">
        <v>32</v>
      </c>
      <c r="G16" s="1307" t="s">
        <v>1531</v>
      </c>
      <c r="H16" s="60" t="s">
        <v>32</v>
      </c>
      <c r="I16" t="b">
        <v>1</v>
      </c>
      <c r="J16" t="s">
        <v>31</v>
      </c>
      <c r="K16" t="s">
        <v>32</v>
      </c>
      <c r="L16" t="b">
        <v>1</v>
      </c>
      <c r="N16" s="60" t="s">
        <v>32</v>
      </c>
      <c r="O16" t="s">
        <v>32</v>
      </c>
      <c r="Q16" s="60" t="s">
        <v>32</v>
      </c>
      <c r="R16" t="str">
        <f t="shared" si="0"/>
        <v>E5030</v>
      </c>
      <c r="U16" t="s">
        <v>25</v>
      </c>
      <c r="V16" t="s">
        <v>25</v>
      </c>
    </row>
    <row r="17" spans="1:22" ht="13.8">
      <c r="A17" t="s">
        <v>36</v>
      </c>
      <c r="B17" t="s">
        <v>36</v>
      </c>
      <c r="C17" t="b">
        <v>1</v>
      </c>
      <c r="D17" t="s">
        <v>36</v>
      </c>
      <c r="G17" s="1307" t="s">
        <v>1533</v>
      </c>
      <c r="H17" s="60" t="s">
        <v>36</v>
      </c>
      <c r="I17" t="b">
        <v>1</v>
      </c>
      <c r="J17" t="s">
        <v>35</v>
      </c>
      <c r="K17" t="s">
        <v>36</v>
      </c>
      <c r="L17" t="b">
        <v>1</v>
      </c>
      <c r="N17" t="s">
        <v>36</v>
      </c>
      <c r="O17" t="s">
        <v>36</v>
      </c>
      <c r="Q17" t="s">
        <v>36</v>
      </c>
      <c r="R17" t="str">
        <f t="shared" si="0"/>
        <v>E5031</v>
      </c>
      <c r="U17" t="s">
        <v>29</v>
      </c>
      <c r="V17" t="s">
        <v>29</v>
      </c>
    </row>
    <row r="18" spans="1:22" ht="13.8">
      <c r="A18" t="s">
        <v>38</v>
      </c>
      <c r="B18" t="s">
        <v>38</v>
      </c>
      <c r="C18" t="b">
        <v>1</v>
      </c>
      <c r="D18" t="s">
        <v>38</v>
      </c>
      <c r="G18" s="1307" t="s">
        <v>1534</v>
      </c>
      <c r="H18" s="60" t="s">
        <v>38</v>
      </c>
      <c r="I18" t="b">
        <v>1</v>
      </c>
      <c r="J18" t="s">
        <v>37</v>
      </c>
      <c r="K18" t="s">
        <v>38</v>
      </c>
      <c r="L18" t="b">
        <v>1</v>
      </c>
      <c r="N18" t="s">
        <v>38</v>
      </c>
      <c r="O18" t="s">
        <v>38</v>
      </c>
      <c r="Q18" t="s">
        <v>38</v>
      </c>
      <c r="R18" t="str">
        <f t="shared" si="0"/>
        <v>E4401</v>
      </c>
      <c r="U18" t="s">
        <v>32</v>
      </c>
      <c r="V18" t="s">
        <v>32</v>
      </c>
    </row>
    <row r="19" spans="1:22" ht="13.8">
      <c r="A19" t="s">
        <v>42</v>
      </c>
      <c r="B19" t="s">
        <v>42</v>
      </c>
      <c r="C19" t="b">
        <v>1</v>
      </c>
      <c r="D19" t="s">
        <v>42</v>
      </c>
      <c r="G19" s="1307" t="s">
        <v>1535</v>
      </c>
      <c r="H19" s="60" t="s">
        <v>42</v>
      </c>
      <c r="I19" t="b">
        <v>1</v>
      </c>
      <c r="J19" t="s">
        <v>41</v>
      </c>
      <c r="K19" t="s">
        <v>42</v>
      </c>
      <c r="L19" t="b">
        <v>1</v>
      </c>
      <c r="N19" t="s">
        <v>42</v>
      </c>
      <c r="O19" t="s">
        <v>42</v>
      </c>
      <c r="Q19" t="s">
        <v>42</v>
      </c>
      <c r="R19" t="str">
        <f t="shared" si="0"/>
        <v>E0932</v>
      </c>
      <c r="U19" t="s">
        <v>36</v>
      </c>
      <c r="V19" t="s">
        <v>36</v>
      </c>
    </row>
    <row r="20" spans="1:22" ht="13.8">
      <c r="A20" t="s">
        <v>44</v>
      </c>
      <c r="B20" t="s">
        <v>44</v>
      </c>
      <c r="C20" t="b">
        <v>1</v>
      </c>
      <c r="D20" t="s">
        <v>44</v>
      </c>
      <c r="G20" s="1307" t="s">
        <v>1536</v>
      </c>
      <c r="H20" s="60" t="s">
        <v>44</v>
      </c>
      <c r="I20" t="b">
        <v>1</v>
      </c>
      <c r="J20" t="s">
        <v>43</v>
      </c>
      <c r="K20" t="s">
        <v>44</v>
      </c>
      <c r="L20" t="b">
        <v>1</v>
      </c>
      <c r="N20" t="s">
        <v>44</v>
      </c>
      <c r="O20" t="s">
        <v>44</v>
      </c>
      <c r="Q20" t="s">
        <v>44</v>
      </c>
      <c r="R20" t="str">
        <f t="shared" si="0"/>
        <v>E1531</v>
      </c>
      <c r="U20" t="s">
        <v>38</v>
      </c>
      <c r="V20" t="s">
        <v>38</v>
      </c>
    </row>
    <row r="21" spans="1:22" ht="13.8">
      <c r="A21" t="s">
        <v>48</v>
      </c>
      <c r="B21" t="s">
        <v>48</v>
      </c>
      <c r="C21" t="b">
        <v>1</v>
      </c>
      <c r="D21" t="s">
        <v>48</v>
      </c>
      <c r="G21" s="1307" t="s">
        <v>1537</v>
      </c>
      <c r="H21" s="60" t="s">
        <v>48</v>
      </c>
      <c r="I21" t="b">
        <v>1</v>
      </c>
      <c r="J21" t="s">
        <v>47</v>
      </c>
      <c r="K21" t="s">
        <v>48</v>
      </c>
      <c r="L21" t="b">
        <v>1</v>
      </c>
      <c r="N21" t="s">
        <v>48</v>
      </c>
      <c r="O21" t="s">
        <v>48</v>
      </c>
      <c r="Q21" t="s">
        <v>48</v>
      </c>
      <c r="R21" t="str">
        <f t="shared" si="0"/>
        <v>E1731</v>
      </c>
      <c r="U21" t="s">
        <v>42</v>
      </c>
      <c r="V21" t="s">
        <v>42</v>
      </c>
    </row>
    <row r="22" spans="1:22" ht="13.8">
      <c r="A22" t="s">
        <v>52</v>
      </c>
      <c r="B22" t="s">
        <v>52</v>
      </c>
      <c r="C22" t="b">
        <v>1</v>
      </c>
      <c r="D22" t="s">
        <v>52</v>
      </c>
      <c r="G22" s="1307" t="s">
        <v>1538</v>
      </c>
      <c r="H22" s="60" t="s">
        <v>52</v>
      </c>
      <c r="I22" t="b">
        <v>1</v>
      </c>
      <c r="J22" t="s">
        <v>51</v>
      </c>
      <c r="K22" t="s">
        <v>52</v>
      </c>
      <c r="L22" t="b">
        <v>1</v>
      </c>
      <c r="N22" t="s">
        <v>52</v>
      </c>
      <c r="O22" t="s">
        <v>52</v>
      </c>
      <c r="Q22" t="s">
        <v>52</v>
      </c>
      <c r="R22" t="str">
        <f t="shared" si="0"/>
        <v>E3032</v>
      </c>
      <c r="U22" t="s">
        <v>44</v>
      </c>
      <c r="V22" t="s">
        <v>44</v>
      </c>
    </row>
    <row r="23" spans="1:22" ht="13.8">
      <c r="A23" t="s">
        <v>1219</v>
      </c>
      <c r="B23" t="s">
        <v>1219</v>
      </c>
      <c r="C23" t="b">
        <v>1</v>
      </c>
      <c r="D23" t="s">
        <v>1219</v>
      </c>
      <c r="G23" s="1307" t="s">
        <v>1539</v>
      </c>
      <c r="H23" s="60" t="s">
        <v>1219</v>
      </c>
      <c r="I23" t="b">
        <v>1</v>
      </c>
      <c r="J23" t="s">
        <v>53</v>
      </c>
      <c r="K23" t="s">
        <v>1219</v>
      </c>
      <c r="L23" t="b">
        <v>1</v>
      </c>
      <c r="N23" t="s">
        <v>1219</v>
      </c>
      <c r="O23" t="s">
        <v>1219</v>
      </c>
      <c r="Q23" t="s">
        <v>1219</v>
      </c>
      <c r="R23" t="str">
        <f t="shared" si="0"/>
        <v>E0101</v>
      </c>
      <c r="U23" t="s">
        <v>48</v>
      </c>
      <c r="V23" t="s">
        <v>48</v>
      </c>
    </row>
    <row r="24" spans="1:22" ht="13.8">
      <c r="A24" t="s">
        <v>780</v>
      </c>
      <c r="B24" t="s">
        <v>58</v>
      </c>
      <c r="C24" t="b">
        <v>0</v>
      </c>
      <c r="D24" t="s">
        <v>58</v>
      </c>
      <c r="G24" s="1307" t="s">
        <v>1540</v>
      </c>
      <c r="H24" s="60" t="s">
        <v>58</v>
      </c>
      <c r="I24" t="b">
        <v>1</v>
      </c>
      <c r="J24" t="s">
        <v>57</v>
      </c>
      <c r="K24" t="s">
        <v>780</v>
      </c>
      <c r="L24" t="b">
        <v>0</v>
      </c>
      <c r="N24" t="s">
        <v>780</v>
      </c>
      <c r="O24" t="s">
        <v>58</v>
      </c>
      <c r="Q24" t="s">
        <v>780</v>
      </c>
      <c r="R24" t="str">
        <f t="shared" si="0"/>
        <v>E0202</v>
      </c>
      <c r="U24" t="s">
        <v>52</v>
      </c>
      <c r="V24" t="s">
        <v>52</v>
      </c>
    </row>
    <row r="25" spans="1:22" ht="13.8">
      <c r="A25" t="s">
        <v>1276</v>
      </c>
      <c r="B25" t="s">
        <v>1276</v>
      </c>
      <c r="C25" t="b">
        <v>1</v>
      </c>
      <c r="D25" t="s">
        <v>3226</v>
      </c>
      <c r="G25" s="1307" t="s">
        <v>1541</v>
      </c>
      <c r="H25" s="60" t="s">
        <v>3226</v>
      </c>
      <c r="I25" t="b">
        <v>1</v>
      </c>
      <c r="J25" t="s">
        <v>60</v>
      </c>
      <c r="K25" t="s">
        <v>3226</v>
      </c>
      <c r="L25" t="b">
        <v>1</v>
      </c>
      <c r="N25" t="s">
        <v>1276</v>
      </c>
      <c r="O25" t="s">
        <v>3226</v>
      </c>
      <c r="Q25" t="s">
        <v>1276</v>
      </c>
      <c r="R25" t="str">
        <f t="shared" si="0"/>
        <v>E6102</v>
      </c>
      <c r="U25" t="s">
        <v>1219</v>
      </c>
      <c r="V25" t="s">
        <v>1219</v>
      </c>
    </row>
    <row r="26" spans="1:22" ht="13.8">
      <c r="A26" t="s">
        <v>3223</v>
      </c>
      <c r="B26" t="s">
        <v>3223</v>
      </c>
      <c r="C26" t="b">
        <v>1</v>
      </c>
      <c r="D26" t="s">
        <v>3227</v>
      </c>
      <c r="G26" s="1307" t="s">
        <v>1542</v>
      </c>
      <c r="H26" s="60" t="s">
        <v>3227</v>
      </c>
      <c r="I26" t="b">
        <v>1</v>
      </c>
      <c r="J26" t="s">
        <v>61</v>
      </c>
      <c r="K26" t="s">
        <v>3227</v>
      </c>
      <c r="L26" t="b">
        <v>1</v>
      </c>
      <c r="N26" t="s">
        <v>3223</v>
      </c>
      <c r="O26" t="s">
        <v>3227</v>
      </c>
      <c r="Q26" t="s">
        <v>3223</v>
      </c>
      <c r="R26" t="str">
        <f t="shared" si="0"/>
        <v>E6103</v>
      </c>
      <c r="U26" t="s">
        <v>780</v>
      </c>
      <c r="V26" t="s">
        <v>58</v>
      </c>
    </row>
    <row r="27" spans="1:22" ht="13.8">
      <c r="A27" t="s">
        <v>63</v>
      </c>
      <c r="B27" t="s">
        <v>63</v>
      </c>
      <c r="C27" t="b">
        <v>1</v>
      </c>
      <c r="D27" t="s">
        <v>63</v>
      </c>
      <c r="G27" s="1307" t="s">
        <v>1543</v>
      </c>
      <c r="H27" s="60" t="s">
        <v>63</v>
      </c>
      <c r="I27" t="b">
        <v>1</v>
      </c>
      <c r="J27" t="s">
        <v>62</v>
      </c>
      <c r="K27" t="s">
        <v>63</v>
      </c>
      <c r="L27" t="b">
        <v>1</v>
      </c>
      <c r="N27" t="s">
        <v>63</v>
      </c>
      <c r="O27" t="s">
        <v>63</v>
      </c>
      <c r="Q27" t="s">
        <v>63</v>
      </c>
      <c r="R27" t="str">
        <f t="shared" si="0"/>
        <v>E5032</v>
      </c>
      <c r="U27" t="s">
        <v>1276</v>
      </c>
      <c r="V27" t="s">
        <v>1276</v>
      </c>
    </row>
    <row r="28" spans="1:22" ht="13.8">
      <c r="A28" t="s">
        <v>65</v>
      </c>
      <c r="B28" t="s">
        <v>65</v>
      </c>
      <c r="C28" t="b">
        <v>1</v>
      </c>
      <c r="D28" t="s">
        <v>65</v>
      </c>
      <c r="G28" s="1307" t="s">
        <v>1544</v>
      </c>
      <c r="H28" s="60" t="s">
        <v>65</v>
      </c>
      <c r="I28" t="b">
        <v>1</v>
      </c>
      <c r="J28" t="s">
        <v>64</v>
      </c>
      <c r="K28" t="s">
        <v>65</v>
      </c>
      <c r="L28" t="b">
        <v>1</v>
      </c>
      <c r="N28" t="s">
        <v>65</v>
      </c>
      <c r="O28" t="s">
        <v>65</v>
      </c>
      <c r="Q28" t="s">
        <v>65</v>
      </c>
      <c r="R28" t="str">
        <f t="shared" si="0"/>
        <v>E4601</v>
      </c>
      <c r="U28" t="s">
        <v>3223</v>
      </c>
      <c r="V28" t="s">
        <v>3223</v>
      </c>
    </row>
    <row r="29" spans="1:22" ht="13.8">
      <c r="A29" t="s">
        <v>68</v>
      </c>
      <c r="B29" t="s">
        <v>68</v>
      </c>
      <c r="C29" t="b">
        <v>1</v>
      </c>
      <c r="D29" t="s">
        <v>68</v>
      </c>
      <c r="G29" s="1307" t="s">
        <v>1545</v>
      </c>
      <c r="H29" s="60" t="s">
        <v>68</v>
      </c>
      <c r="I29" t="b">
        <v>1</v>
      </c>
      <c r="J29" t="s">
        <v>67</v>
      </c>
      <c r="K29" t="s">
        <v>68</v>
      </c>
      <c r="L29" t="b">
        <v>1</v>
      </c>
      <c r="N29" t="s">
        <v>68</v>
      </c>
      <c r="O29" t="s">
        <v>68</v>
      </c>
      <c r="Q29" t="s">
        <v>68</v>
      </c>
      <c r="R29" t="str">
        <f t="shared" si="0"/>
        <v>E2431</v>
      </c>
      <c r="U29" t="s">
        <v>63</v>
      </c>
      <c r="V29" t="s">
        <v>63</v>
      </c>
    </row>
    <row r="30" spans="1:22" ht="13.8">
      <c r="A30" t="s">
        <v>1238</v>
      </c>
      <c r="B30" t="s">
        <v>72</v>
      </c>
      <c r="C30" t="b">
        <v>0</v>
      </c>
      <c r="D30" t="s">
        <v>72</v>
      </c>
      <c r="G30" s="1307" t="s">
        <v>1546</v>
      </c>
      <c r="H30" s="60" t="s">
        <v>72</v>
      </c>
      <c r="I30" t="b">
        <v>1</v>
      </c>
      <c r="J30" t="s">
        <v>71</v>
      </c>
      <c r="K30" t="s">
        <v>1238</v>
      </c>
      <c r="L30" t="b">
        <v>0</v>
      </c>
      <c r="N30" t="s">
        <v>1238</v>
      </c>
      <c r="O30" t="s">
        <v>72</v>
      </c>
      <c r="Q30" t="s">
        <v>1238</v>
      </c>
      <c r="R30" t="str">
        <f t="shared" si="0"/>
        <v>E2301</v>
      </c>
      <c r="U30" t="s">
        <v>65</v>
      </c>
      <c r="V30" t="s">
        <v>65</v>
      </c>
    </row>
    <row r="31" spans="1:22" ht="13.8">
      <c r="A31" t="s">
        <v>1239</v>
      </c>
      <c r="B31" t="s">
        <v>75</v>
      </c>
      <c r="C31" t="b">
        <v>0</v>
      </c>
      <c r="D31" t="s">
        <v>75</v>
      </c>
      <c r="G31" s="1307" t="s">
        <v>1547</v>
      </c>
      <c r="H31" s="60" t="s">
        <v>75</v>
      </c>
      <c r="I31" t="b">
        <v>1</v>
      </c>
      <c r="J31" t="s">
        <v>74</v>
      </c>
      <c r="K31" t="s">
        <v>1239</v>
      </c>
      <c r="L31" t="b">
        <v>0</v>
      </c>
      <c r="N31" t="s">
        <v>1239</v>
      </c>
      <c r="O31" t="s">
        <v>75</v>
      </c>
      <c r="Q31" t="s">
        <v>1239</v>
      </c>
      <c r="R31" t="str">
        <f t="shared" si="0"/>
        <v>E2302</v>
      </c>
      <c r="U31" t="s">
        <v>68</v>
      </c>
      <c r="V31" t="s">
        <v>68</v>
      </c>
    </row>
    <row r="32" spans="1:22" ht="13.8">
      <c r="A32" t="s">
        <v>77</v>
      </c>
      <c r="B32" t="s">
        <v>77</v>
      </c>
      <c r="C32" t="b">
        <v>1</v>
      </c>
      <c r="D32" t="s">
        <v>77</v>
      </c>
      <c r="G32" s="1307" t="s">
        <v>1548</v>
      </c>
      <c r="H32" s="60" t="s">
        <v>77</v>
      </c>
      <c r="I32" t="b">
        <v>1</v>
      </c>
      <c r="J32" t="s">
        <v>76</v>
      </c>
      <c r="K32" t="s">
        <v>77</v>
      </c>
      <c r="L32" t="b">
        <v>1</v>
      </c>
      <c r="N32" t="s">
        <v>77</v>
      </c>
      <c r="O32" t="s">
        <v>77</v>
      </c>
      <c r="Q32" t="s">
        <v>77</v>
      </c>
      <c r="R32" t="str">
        <f t="shared" si="0"/>
        <v>E1032</v>
      </c>
      <c r="U32" t="s">
        <v>1238</v>
      </c>
      <c r="V32" t="s">
        <v>72</v>
      </c>
    </row>
    <row r="33" spans="1:22" ht="13.8">
      <c r="A33" t="s">
        <v>79</v>
      </c>
      <c r="B33" t="s">
        <v>79</v>
      </c>
      <c r="C33" t="b">
        <v>1</v>
      </c>
      <c r="D33" t="s">
        <v>79</v>
      </c>
      <c r="G33" s="1307" t="s">
        <v>1549</v>
      </c>
      <c r="H33" s="60" t="s">
        <v>79</v>
      </c>
      <c r="I33" t="b">
        <v>1</v>
      </c>
      <c r="J33" t="s">
        <v>78</v>
      </c>
      <c r="K33" t="s">
        <v>79</v>
      </c>
      <c r="L33" t="b">
        <v>1</v>
      </c>
      <c r="N33" t="s">
        <v>79</v>
      </c>
      <c r="O33" t="s">
        <v>79</v>
      </c>
      <c r="Q33" t="s">
        <v>79</v>
      </c>
      <c r="R33" t="str">
        <f t="shared" si="0"/>
        <v>E4201</v>
      </c>
      <c r="U33" t="s">
        <v>1239</v>
      </c>
      <c r="V33" t="s">
        <v>75</v>
      </c>
    </row>
    <row r="34" spans="1:22" ht="13.8">
      <c r="A34" t="s">
        <v>82</v>
      </c>
      <c r="B34" t="s">
        <v>82</v>
      </c>
      <c r="C34" t="b">
        <v>1</v>
      </c>
      <c r="D34" t="s">
        <v>82</v>
      </c>
      <c r="G34" s="1307" t="s">
        <v>1550</v>
      </c>
      <c r="H34" s="60" t="s">
        <v>82</v>
      </c>
      <c r="I34" t="b">
        <v>1</v>
      </c>
      <c r="J34" t="s">
        <v>81</v>
      </c>
      <c r="K34" t="s">
        <v>82</v>
      </c>
      <c r="L34" t="b">
        <v>1</v>
      </c>
      <c r="N34" t="s">
        <v>82</v>
      </c>
      <c r="O34" t="s">
        <v>82</v>
      </c>
      <c r="Q34" t="s">
        <v>82</v>
      </c>
      <c r="R34" t="str">
        <f t="shared" si="0"/>
        <v>E2531</v>
      </c>
      <c r="U34" t="s">
        <v>77</v>
      </c>
      <c r="V34" t="s">
        <v>77</v>
      </c>
    </row>
    <row r="35" spans="1:22" ht="13.8">
      <c r="A35" t="s">
        <v>1240</v>
      </c>
      <c r="B35" t="s">
        <v>85</v>
      </c>
      <c r="C35" t="b">
        <v>0</v>
      </c>
      <c r="D35" t="s">
        <v>85</v>
      </c>
      <c r="G35" s="1307" t="s">
        <v>1551</v>
      </c>
      <c r="H35" s="60" t="s">
        <v>85</v>
      </c>
      <c r="I35" t="b">
        <v>1</v>
      </c>
      <c r="J35" t="s">
        <v>84</v>
      </c>
      <c r="K35" t="s">
        <v>1240</v>
      </c>
      <c r="L35" t="b">
        <v>0</v>
      </c>
      <c r="N35" t="s">
        <v>1240</v>
      </c>
      <c r="O35" t="s">
        <v>85</v>
      </c>
      <c r="Q35" t="s">
        <v>1240</v>
      </c>
      <c r="R35" t="str">
        <f t="shared" si="0"/>
        <v>E1202</v>
      </c>
      <c r="U35" t="s">
        <v>79</v>
      </c>
      <c r="V35" t="s">
        <v>79</v>
      </c>
    </row>
    <row r="36" spans="1:22" ht="13.8">
      <c r="A36" t="s">
        <v>781</v>
      </c>
      <c r="B36" t="s">
        <v>88</v>
      </c>
      <c r="C36" t="b">
        <v>0</v>
      </c>
      <c r="D36" t="s">
        <v>88</v>
      </c>
      <c r="G36" s="1307" t="s">
        <v>1552</v>
      </c>
      <c r="H36" s="60" t="s">
        <v>88</v>
      </c>
      <c r="I36" t="b">
        <v>1</v>
      </c>
      <c r="J36" t="s">
        <v>87</v>
      </c>
      <c r="K36" t="s">
        <v>781</v>
      </c>
      <c r="L36" t="b">
        <v>0</v>
      </c>
      <c r="N36" t="s">
        <v>781</v>
      </c>
      <c r="O36" t="s">
        <v>88</v>
      </c>
      <c r="Q36" t="s">
        <v>781</v>
      </c>
      <c r="R36" t="str">
        <f t="shared" si="0"/>
        <v>E0301</v>
      </c>
      <c r="U36" t="s">
        <v>82</v>
      </c>
      <c r="V36" t="s">
        <v>82</v>
      </c>
    </row>
    <row r="37" spans="1:22" ht="13.8">
      <c r="A37" t="s">
        <v>91</v>
      </c>
      <c r="B37" t="s">
        <v>91</v>
      </c>
      <c r="C37" t="b">
        <v>1</v>
      </c>
      <c r="D37" t="s">
        <v>91</v>
      </c>
      <c r="G37" s="1307" t="s">
        <v>1553</v>
      </c>
      <c r="H37" s="60" t="s">
        <v>91</v>
      </c>
      <c r="I37" t="b">
        <v>1</v>
      </c>
      <c r="J37" t="s">
        <v>90</v>
      </c>
      <c r="K37" t="s">
        <v>91</v>
      </c>
      <c r="L37" t="b">
        <v>1</v>
      </c>
      <c r="N37" t="s">
        <v>91</v>
      </c>
      <c r="O37" t="s">
        <v>91</v>
      </c>
      <c r="Q37" t="s">
        <v>91</v>
      </c>
      <c r="R37" t="str">
        <f t="shared" si="0"/>
        <v>E4701</v>
      </c>
      <c r="U37" t="s">
        <v>1240</v>
      </c>
      <c r="V37" t="s">
        <v>85</v>
      </c>
    </row>
    <row r="38" spans="1:22" ht="13.8">
      <c r="A38" t="s">
        <v>94</v>
      </c>
      <c r="B38" t="s">
        <v>94</v>
      </c>
      <c r="C38" t="b">
        <v>1</v>
      </c>
      <c r="D38" t="s">
        <v>94</v>
      </c>
      <c r="G38" s="1307" t="s">
        <v>1554</v>
      </c>
      <c r="H38" s="60" t="s">
        <v>94</v>
      </c>
      <c r="I38" t="b">
        <v>1</v>
      </c>
      <c r="J38" t="s">
        <v>93</v>
      </c>
      <c r="K38" t="s">
        <v>94</v>
      </c>
      <c r="L38" t="b">
        <v>1</v>
      </c>
      <c r="N38" t="s">
        <v>94</v>
      </c>
      <c r="O38" t="s">
        <v>94</v>
      </c>
      <c r="Q38" t="s">
        <v>94</v>
      </c>
      <c r="R38" t="str">
        <f t="shared" si="0"/>
        <v>E1532</v>
      </c>
      <c r="U38" t="s">
        <v>781</v>
      </c>
      <c r="V38" t="s">
        <v>88</v>
      </c>
    </row>
    <row r="39" spans="1:22" ht="13.8">
      <c r="A39" t="s">
        <v>96</v>
      </c>
      <c r="B39" t="s">
        <v>96</v>
      </c>
      <c r="C39" t="b">
        <v>1</v>
      </c>
      <c r="D39" t="s">
        <v>96</v>
      </c>
      <c r="G39" s="1307" t="s">
        <v>1555</v>
      </c>
      <c r="H39" s="60" t="s">
        <v>96</v>
      </c>
      <c r="I39" t="b">
        <v>1</v>
      </c>
      <c r="J39" t="s">
        <v>95</v>
      </c>
      <c r="K39" t="s">
        <v>96</v>
      </c>
      <c r="L39" t="b">
        <v>1</v>
      </c>
      <c r="N39" t="s">
        <v>96</v>
      </c>
      <c r="O39" t="s">
        <v>96</v>
      </c>
      <c r="Q39" t="s">
        <v>96</v>
      </c>
      <c r="R39" t="str">
        <f t="shared" si="0"/>
        <v>E2631</v>
      </c>
      <c r="U39" t="s">
        <v>91</v>
      </c>
      <c r="V39" t="s">
        <v>91</v>
      </c>
    </row>
    <row r="40" spans="1:22" ht="13.8">
      <c r="A40" t="s">
        <v>99</v>
      </c>
      <c r="B40" t="s">
        <v>99</v>
      </c>
      <c r="C40" t="b">
        <v>1</v>
      </c>
      <c r="D40" t="s">
        <v>99</v>
      </c>
      <c r="G40" s="1307" t="s">
        <v>1556</v>
      </c>
      <c r="H40" s="60" t="s">
        <v>99</v>
      </c>
      <c r="I40" t="b">
        <v>1</v>
      </c>
      <c r="J40" t="s">
        <v>98</v>
      </c>
      <c r="K40" t="s">
        <v>99</v>
      </c>
      <c r="L40" t="b">
        <v>1</v>
      </c>
      <c r="N40" t="s">
        <v>99</v>
      </c>
      <c r="O40" t="s">
        <v>99</v>
      </c>
      <c r="Q40" t="s">
        <v>99</v>
      </c>
      <c r="R40" t="str">
        <f t="shared" si="0"/>
        <v>E5033</v>
      </c>
      <c r="U40" t="s">
        <v>94</v>
      </c>
      <c r="V40" t="s">
        <v>94</v>
      </c>
    </row>
    <row r="41" spans="1:22" ht="13.8">
      <c r="A41" t="s">
        <v>101</v>
      </c>
      <c r="B41" t="s">
        <v>101</v>
      </c>
      <c r="C41" t="b">
        <v>1</v>
      </c>
      <c r="D41" t="s">
        <v>101</v>
      </c>
      <c r="G41" s="1307" t="s">
        <v>1557</v>
      </c>
      <c r="H41" s="60" t="s">
        <v>101</v>
      </c>
      <c r="I41" t="b">
        <v>1</v>
      </c>
      <c r="J41" t="s">
        <v>100</v>
      </c>
      <c r="K41" t="s">
        <v>101</v>
      </c>
      <c r="L41" t="b">
        <v>1</v>
      </c>
      <c r="N41" t="s">
        <v>101</v>
      </c>
      <c r="O41" t="s">
        <v>101</v>
      </c>
      <c r="Q41" t="s">
        <v>101</v>
      </c>
      <c r="R41" t="str">
        <f t="shared" si="0"/>
        <v>E1533</v>
      </c>
      <c r="U41" t="s">
        <v>96</v>
      </c>
      <c r="V41" t="s">
        <v>96</v>
      </c>
    </row>
    <row r="42" spans="1:22" ht="13.8">
      <c r="A42" t="s">
        <v>1241</v>
      </c>
      <c r="B42" t="s">
        <v>1511</v>
      </c>
      <c r="C42" t="b">
        <v>0</v>
      </c>
      <c r="D42" t="s">
        <v>1511</v>
      </c>
      <c r="G42" s="1307" t="s">
        <v>1558</v>
      </c>
      <c r="H42" s="60" t="s">
        <v>1511</v>
      </c>
      <c r="I42" t="b">
        <v>1</v>
      </c>
      <c r="J42" t="s">
        <v>102</v>
      </c>
      <c r="K42" t="s">
        <v>1511</v>
      </c>
      <c r="L42" t="b">
        <v>1</v>
      </c>
      <c r="N42" t="s">
        <v>1241</v>
      </c>
      <c r="O42" t="s">
        <v>1511</v>
      </c>
      <c r="Q42" t="s">
        <v>1241</v>
      </c>
      <c r="R42" t="str">
        <f t="shared" si="0"/>
        <v>E1401</v>
      </c>
      <c r="U42" t="s">
        <v>99</v>
      </c>
      <c r="V42" t="s">
        <v>99</v>
      </c>
    </row>
    <row r="43" spans="1:22" ht="13.8">
      <c r="A43" t="s">
        <v>1220</v>
      </c>
      <c r="B43" t="s">
        <v>1220</v>
      </c>
      <c r="C43" t="b">
        <v>1</v>
      </c>
      <c r="D43" t="s">
        <v>1220</v>
      </c>
      <c r="G43" s="1307" t="s">
        <v>1559</v>
      </c>
      <c r="H43" s="60" t="s">
        <v>1220</v>
      </c>
      <c r="I43" t="b">
        <v>1</v>
      </c>
      <c r="J43" t="s">
        <v>105</v>
      </c>
      <c r="K43" t="s">
        <v>1220</v>
      </c>
      <c r="L43" t="b">
        <v>1</v>
      </c>
      <c r="N43" t="s">
        <v>1220</v>
      </c>
      <c r="O43" t="s">
        <v>1220</v>
      </c>
      <c r="Q43" t="s">
        <v>1220</v>
      </c>
      <c r="R43" t="str">
        <f t="shared" si="0"/>
        <v>E0102</v>
      </c>
      <c r="U43" t="s">
        <v>101</v>
      </c>
      <c r="V43" t="s">
        <v>101</v>
      </c>
    </row>
    <row r="44" spans="1:22" ht="13.8">
      <c r="A44" t="s">
        <v>108</v>
      </c>
      <c r="B44" t="s">
        <v>108</v>
      </c>
      <c r="C44" t="b">
        <v>1</v>
      </c>
      <c r="D44" t="s">
        <v>108</v>
      </c>
      <c r="G44" s="1307" t="s">
        <v>1560</v>
      </c>
      <c r="H44" s="60" t="s">
        <v>108</v>
      </c>
      <c r="I44" t="b">
        <v>1</v>
      </c>
      <c r="J44" t="s">
        <v>107</v>
      </c>
      <c r="K44" t="s">
        <v>108</v>
      </c>
      <c r="L44" t="b">
        <v>1</v>
      </c>
      <c r="N44" t="s">
        <v>108</v>
      </c>
      <c r="O44" t="s">
        <v>108</v>
      </c>
      <c r="Q44" t="s">
        <v>108</v>
      </c>
      <c r="R44" t="str">
        <f t="shared" si="0"/>
        <v>E2632</v>
      </c>
      <c r="U44" t="s">
        <v>1241</v>
      </c>
      <c r="V44" t="s">
        <v>1511</v>
      </c>
    </row>
    <row r="45" spans="1:22" ht="13.8">
      <c r="A45" t="s">
        <v>110</v>
      </c>
      <c r="B45" t="s">
        <v>110</v>
      </c>
      <c r="C45" t="b">
        <v>1</v>
      </c>
      <c r="D45" t="s">
        <v>110</v>
      </c>
      <c r="G45" s="1307" t="s">
        <v>1561</v>
      </c>
      <c r="H45" s="60" t="s">
        <v>110</v>
      </c>
      <c r="I45" t="b">
        <v>1</v>
      </c>
      <c r="J45" t="s">
        <v>109</v>
      </c>
      <c r="K45" t="s">
        <v>110</v>
      </c>
      <c r="L45" t="b">
        <v>1</v>
      </c>
      <c r="N45" t="s">
        <v>110</v>
      </c>
      <c r="O45" t="s">
        <v>110</v>
      </c>
      <c r="Q45" t="s">
        <v>110</v>
      </c>
      <c r="R45" t="str">
        <f t="shared" si="0"/>
        <v>E5034</v>
      </c>
      <c r="U45" t="s">
        <v>1220</v>
      </c>
      <c r="V45" t="s">
        <v>1220</v>
      </c>
    </row>
    <row r="46" spans="1:22" ht="13.8">
      <c r="A46" t="s">
        <v>112</v>
      </c>
      <c r="B46" t="s">
        <v>112</v>
      </c>
      <c r="C46" t="b">
        <v>1</v>
      </c>
      <c r="D46" t="s">
        <v>112</v>
      </c>
      <c r="G46" s="1307" t="s">
        <v>1562</v>
      </c>
      <c r="H46" s="60" t="s">
        <v>112</v>
      </c>
      <c r="I46" t="b">
        <v>1</v>
      </c>
      <c r="J46" t="s">
        <v>111</v>
      </c>
      <c r="K46" t="s">
        <v>112</v>
      </c>
      <c r="L46" t="b">
        <v>1</v>
      </c>
      <c r="N46" t="s">
        <v>112</v>
      </c>
      <c r="O46" t="s">
        <v>112</v>
      </c>
      <c r="Q46" t="s">
        <v>112</v>
      </c>
      <c r="R46" t="str">
        <f t="shared" si="0"/>
        <v>E1831</v>
      </c>
      <c r="U46" t="s">
        <v>108</v>
      </c>
      <c r="V46" t="s">
        <v>108</v>
      </c>
    </row>
    <row r="47" spans="1:22" ht="13.8">
      <c r="A47" t="s">
        <v>116</v>
      </c>
      <c r="B47" t="s">
        <v>116</v>
      </c>
      <c r="C47" t="b">
        <v>1</v>
      </c>
      <c r="D47" t="s">
        <v>116</v>
      </c>
      <c r="G47" s="1307" t="s">
        <v>1563</v>
      </c>
      <c r="H47" s="60" t="s">
        <v>116</v>
      </c>
      <c r="I47" t="b">
        <v>1</v>
      </c>
      <c r="J47" t="s">
        <v>115</v>
      </c>
      <c r="K47" t="s">
        <v>116</v>
      </c>
      <c r="L47" t="b">
        <v>1</v>
      </c>
      <c r="N47" t="s">
        <v>116</v>
      </c>
      <c r="O47" t="s">
        <v>116</v>
      </c>
      <c r="Q47" t="s">
        <v>116</v>
      </c>
      <c r="R47" t="str">
        <f t="shared" si="0"/>
        <v>E1931</v>
      </c>
      <c r="U47" t="s">
        <v>110</v>
      </c>
      <c r="V47" t="s">
        <v>110</v>
      </c>
    </row>
    <row r="48" spans="1:22" ht="13.8">
      <c r="A48" t="s">
        <v>119</v>
      </c>
      <c r="B48" t="s">
        <v>3228</v>
      </c>
      <c r="C48" t="b">
        <v>0</v>
      </c>
      <c r="D48" t="s">
        <v>119</v>
      </c>
      <c r="G48" s="1307" t="s">
        <v>1564</v>
      </c>
      <c r="H48" s="60" t="s">
        <v>119</v>
      </c>
      <c r="I48" t="b">
        <v>1</v>
      </c>
      <c r="J48" t="s">
        <v>118</v>
      </c>
      <c r="K48" t="s">
        <v>119</v>
      </c>
      <c r="L48" t="b">
        <v>1</v>
      </c>
      <c r="N48" t="s">
        <v>119</v>
      </c>
      <c r="O48" t="s">
        <v>119</v>
      </c>
      <c r="Q48" t="s">
        <v>119</v>
      </c>
      <c r="R48" t="str">
        <f t="shared" si="0"/>
        <v>E3033</v>
      </c>
      <c r="U48" t="s">
        <v>112</v>
      </c>
      <c r="V48" t="s">
        <v>112</v>
      </c>
    </row>
    <row r="49" spans="1:22" ht="13.8">
      <c r="A49" t="s">
        <v>3229</v>
      </c>
      <c r="B49" t="s">
        <v>3229</v>
      </c>
      <c r="C49" t="b">
        <v>1</v>
      </c>
      <c r="D49" t="s">
        <v>3229</v>
      </c>
      <c r="G49" s="1307" t="s">
        <v>1565</v>
      </c>
      <c r="H49" s="60" t="s">
        <v>26</v>
      </c>
      <c r="I49" t="b">
        <v>1</v>
      </c>
      <c r="J49" t="s">
        <v>120</v>
      </c>
      <c r="K49" t="s">
        <v>26</v>
      </c>
      <c r="L49" t="b">
        <v>1</v>
      </c>
      <c r="N49" t="s">
        <v>3229</v>
      </c>
      <c r="O49" t="s">
        <v>3229</v>
      </c>
      <c r="Q49" t="s">
        <v>3229</v>
      </c>
      <c r="R49" t="str">
        <f t="shared" si="0"/>
        <v>E0421</v>
      </c>
      <c r="U49" t="s">
        <v>116</v>
      </c>
      <c r="V49" t="s">
        <v>116</v>
      </c>
    </row>
    <row r="50" spans="1:22" ht="13.8">
      <c r="A50" t="s">
        <v>1277</v>
      </c>
      <c r="B50" t="s">
        <v>1277</v>
      </c>
      <c r="C50" t="b">
        <v>1</v>
      </c>
      <c r="D50" t="s">
        <v>2127</v>
      </c>
      <c r="G50" s="1307" t="s">
        <v>1568</v>
      </c>
      <c r="H50" s="60" t="s">
        <v>2127</v>
      </c>
      <c r="I50" t="b">
        <v>1</v>
      </c>
      <c r="J50" t="s">
        <v>121</v>
      </c>
      <c r="K50" t="s">
        <v>2127</v>
      </c>
      <c r="L50" t="b">
        <v>1</v>
      </c>
      <c r="N50" t="s">
        <v>1277</v>
      </c>
      <c r="O50" t="s">
        <v>2127</v>
      </c>
      <c r="Q50" t="s">
        <v>1277</v>
      </c>
      <c r="R50" t="str">
        <f t="shared" si="0"/>
        <v>E6104</v>
      </c>
      <c r="U50" t="s">
        <v>119</v>
      </c>
      <c r="V50" t="s">
        <v>3228</v>
      </c>
    </row>
    <row r="51" spans="1:22" ht="13.8">
      <c r="A51" t="s">
        <v>782</v>
      </c>
      <c r="D51" t="s">
        <v>782</v>
      </c>
      <c r="G51" s="1307" t="s">
        <v>1567</v>
      </c>
      <c r="H51" s="60"/>
      <c r="J51" t="s">
        <v>811</v>
      </c>
      <c r="K51" t="s">
        <v>782</v>
      </c>
      <c r="L51" t="b">
        <v>1</v>
      </c>
      <c r="N51" t="s">
        <v>782</v>
      </c>
      <c r="O51" t="s">
        <v>782</v>
      </c>
      <c r="Q51" t="s">
        <v>782</v>
      </c>
      <c r="R51" t="str">
        <f t="shared" si="0"/>
        <v>E0402</v>
      </c>
      <c r="U51" t="s">
        <v>782</v>
      </c>
      <c r="V51" t="s">
        <v>782</v>
      </c>
    </row>
    <row r="52" spans="1:22" ht="13.8">
      <c r="A52" t="s">
        <v>123</v>
      </c>
      <c r="B52" t="s">
        <v>123</v>
      </c>
      <c r="C52" t="b">
        <v>1</v>
      </c>
      <c r="D52" t="s">
        <v>123</v>
      </c>
      <c r="G52" s="1307" t="s">
        <v>1569</v>
      </c>
      <c r="H52" s="60" t="s">
        <v>123</v>
      </c>
      <c r="I52" t="b">
        <v>1</v>
      </c>
      <c r="J52" t="s">
        <v>122</v>
      </c>
      <c r="K52" t="s">
        <v>123</v>
      </c>
      <c r="L52" t="b">
        <v>1</v>
      </c>
      <c r="N52" t="s">
        <v>123</v>
      </c>
      <c r="O52" t="s">
        <v>123</v>
      </c>
      <c r="Q52" t="s">
        <v>123</v>
      </c>
      <c r="R52" t="str">
        <f t="shared" si="0"/>
        <v>E2333</v>
      </c>
      <c r="U52" t="s">
        <v>3229</v>
      </c>
      <c r="V52" t="s">
        <v>3229</v>
      </c>
    </row>
    <row r="53" spans="1:22" ht="13.8">
      <c r="A53" t="s">
        <v>126</v>
      </c>
      <c r="B53" t="s">
        <v>126</v>
      </c>
      <c r="C53" t="b">
        <v>1</v>
      </c>
      <c r="D53" t="s">
        <v>126</v>
      </c>
      <c r="G53" s="1307" t="s">
        <v>1570</v>
      </c>
      <c r="H53" s="60" t="s">
        <v>126</v>
      </c>
      <c r="I53" t="b">
        <v>1</v>
      </c>
      <c r="J53" t="s">
        <v>125</v>
      </c>
      <c r="K53" t="s">
        <v>126</v>
      </c>
      <c r="L53" t="b">
        <v>1</v>
      </c>
      <c r="N53" t="s">
        <v>126</v>
      </c>
      <c r="O53" t="s">
        <v>126</v>
      </c>
      <c r="Q53" t="s">
        <v>126</v>
      </c>
      <c r="R53" t="str">
        <f t="shared" si="0"/>
        <v>E4202</v>
      </c>
      <c r="U53" t="s">
        <v>1277</v>
      </c>
      <c r="V53" t="s">
        <v>1277</v>
      </c>
    </row>
    <row r="54" spans="1:22" ht="13.8">
      <c r="A54" t="s">
        <v>128</v>
      </c>
      <c r="B54" t="s">
        <v>128</v>
      </c>
      <c r="C54" t="b">
        <v>1</v>
      </c>
      <c r="D54" t="s">
        <v>128</v>
      </c>
      <c r="G54" s="1307" t="s">
        <v>1571</v>
      </c>
      <c r="H54" s="60" t="s">
        <v>128</v>
      </c>
      <c r="I54" t="b">
        <v>1</v>
      </c>
      <c r="J54" t="s">
        <v>127</v>
      </c>
      <c r="K54" t="s">
        <v>128</v>
      </c>
      <c r="L54" t="b">
        <v>1</v>
      </c>
      <c r="N54" t="s">
        <v>128</v>
      </c>
      <c r="O54" t="s">
        <v>128</v>
      </c>
      <c r="Q54" t="s">
        <v>128</v>
      </c>
      <c r="R54" t="str">
        <f t="shared" si="0"/>
        <v>E4702</v>
      </c>
      <c r="U54" t="s">
        <v>123</v>
      </c>
      <c r="V54" t="s">
        <v>123</v>
      </c>
    </row>
    <row r="55" spans="1:22" ht="13.8">
      <c r="A55" t="s">
        <v>130</v>
      </c>
      <c r="B55" t="s">
        <v>130</v>
      </c>
      <c r="C55" t="b">
        <v>1</v>
      </c>
      <c r="D55" t="s">
        <v>130</v>
      </c>
      <c r="G55" s="1307" t="s">
        <v>1572</v>
      </c>
      <c r="H55" s="60" t="s">
        <v>130</v>
      </c>
      <c r="I55" t="b">
        <v>1</v>
      </c>
      <c r="J55" t="s">
        <v>129</v>
      </c>
      <c r="K55" t="s">
        <v>130</v>
      </c>
      <c r="L55" t="b">
        <v>1</v>
      </c>
      <c r="N55" t="s">
        <v>130</v>
      </c>
      <c r="O55" t="s">
        <v>130</v>
      </c>
      <c r="Q55" t="s">
        <v>130</v>
      </c>
      <c r="R55" t="str">
        <f t="shared" si="0"/>
        <v>E0531</v>
      </c>
      <c r="U55" t="s">
        <v>126</v>
      </c>
      <c r="V55" t="s">
        <v>126</v>
      </c>
    </row>
    <row r="56" spans="1:22" ht="13.8">
      <c r="A56" t="s">
        <v>3230</v>
      </c>
      <c r="B56" t="s">
        <v>3230</v>
      </c>
      <c r="C56" t="b">
        <v>1</v>
      </c>
      <c r="D56" t="s">
        <v>3230</v>
      </c>
      <c r="G56" s="1307" t="s">
        <v>1573</v>
      </c>
      <c r="H56" s="60" t="s">
        <v>131</v>
      </c>
      <c r="I56" t="b">
        <v>1</v>
      </c>
      <c r="J56" t="s">
        <v>133</v>
      </c>
      <c r="K56" t="s">
        <v>131</v>
      </c>
      <c r="L56" t="b">
        <v>1</v>
      </c>
      <c r="N56" t="s">
        <v>3230</v>
      </c>
      <c r="O56" t="s">
        <v>3230</v>
      </c>
      <c r="Q56" t="s">
        <v>3230</v>
      </c>
      <c r="R56" t="str">
        <f t="shared" si="0"/>
        <v>E0521</v>
      </c>
      <c r="U56" t="s">
        <v>128</v>
      </c>
      <c r="V56" t="s">
        <v>128</v>
      </c>
    </row>
    <row r="57" spans="1:22" ht="13.8">
      <c r="A57" t="s">
        <v>1278</v>
      </c>
      <c r="B57" t="s">
        <v>1278</v>
      </c>
      <c r="C57" t="b">
        <v>1</v>
      </c>
      <c r="D57" t="s">
        <v>3231</v>
      </c>
      <c r="G57" s="1307" t="s">
        <v>1574</v>
      </c>
      <c r="H57" s="60" t="s">
        <v>3231</v>
      </c>
      <c r="I57" t="b">
        <v>1</v>
      </c>
      <c r="J57" t="s">
        <v>134</v>
      </c>
      <c r="K57" t="s">
        <v>3231</v>
      </c>
      <c r="L57" t="b">
        <v>1</v>
      </c>
      <c r="N57" t="s">
        <v>1278</v>
      </c>
      <c r="O57" t="s">
        <v>3231</v>
      </c>
      <c r="Q57" t="s">
        <v>1278</v>
      </c>
      <c r="R57" t="str">
        <f t="shared" si="0"/>
        <v>E6105</v>
      </c>
      <c r="U57" t="s">
        <v>130</v>
      </c>
      <c r="V57" t="s">
        <v>130</v>
      </c>
    </row>
    <row r="58" spans="1:22" ht="13.8">
      <c r="A58" t="s">
        <v>136</v>
      </c>
      <c r="B58" t="s">
        <v>136</v>
      </c>
      <c r="C58" t="b">
        <v>1</v>
      </c>
      <c r="D58" t="s">
        <v>136</v>
      </c>
      <c r="G58" s="1307" t="s">
        <v>1575</v>
      </c>
      <c r="H58" s="60" t="s">
        <v>136</v>
      </c>
      <c r="I58" t="b">
        <v>1</v>
      </c>
      <c r="J58" t="s">
        <v>135</v>
      </c>
      <c r="K58" t="s">
        <v>136</v>
      </c>
      <c r="L58" t="b">
        <v>1</v>
      </c>
      <c r="N58" t="s">
        <v>136</v>
      </c>
      <c r="O58" t="s">
        <v>136</v>
      </c>
      <c r="Q58" t="s">
        <v>136</v>
      </c>
      <c r="R58" t="str">
        <f t="shared" si="0"/>
        <v>E5011</v>
      </c>
      <c r="U58" t="s">
        <v>3230</v>
      </c>
      <c r="V58" t="s">
        <v>3230</v>
      </c>
    </row>
    <row r="59" spans="1:22" ht="13.8">
      <c r="A59" t="s">
        <v>138</v>
      </c>
      <c r="B59" t="s">
        <v>138</v>
      </c>
      <c r="C59" t="b">
        <v>1</v>
      </c>
      <c r="D59" t="s">
        <v>138</v>
      </c>
      <c r="G59" s="1307" t="s">
        <v>1577</v>
      </c>
      <c r="H59" s="60" t="s">
        <v>138</v>
      </c>
      <c r="I59" t="b">
        <v>1</v>
      </c>
      <c r="J59" t="s">
        <v>137</v>
      </c>
      <c r="K59" t="s">
        <v>138</v>
      </c>
      <c r="L59" t="b">
        <v>1</v>
      </c>
      <c r="N59" t="s">
        <v>138</v>
      </c>
      <c r="O59" t="s">
        <v>138</v>
      </c>
      <c r="Q59" t="s">
        <v>138</v>
      </c>
      <c r="R59" t="str">
        <f t="shared" si="0"/>
        <v>E3431</v>
      </c>
      <c r="U59" t="s">
        <v>1278</v>
      </c>
      <c r="V59" t="s">
        <v>1278</v>
      </c>
    </row>
    <row r="60" spans="1:22" ht="13.8">
      <c r="A60" t="s">
        <v>142</v>
      </c>
      <c r="B60" t="s">
        <v>142</v>
      </c>
      <c r="C60" t="b">
        <v>1</v>
      </c>
      <c r="D60" t="s">
        <v>142</v>
      </c>
      <c r="G60" s="1307" t="s">
        <v>1578</v>
      </c>
      <c r="H60" s="60" t="s">
        <v>142</v>
      </c>
      <c r="I60" t="b">
        <v>1</v>
      </c>
      <c r="J60" t="s">
        <v>141</v>
      </c>
      <c r="K60" t="s">
        <v>142</v>
      </c>
      <c r="L60" t="b">
        <v>1</v>
      </c>
      <c r="N60" t="s">
        <v>142</v>
      </c>
      <c r="O60" t="s">
        <v>142</v>
      </c>
      <c r="Q60" t="s">
        <v>142</v>
      </c>
      <c r="R60" t="str">
        <f t="shared" si="0"/>
        <v>E2232</v>
      </c>
      <c r="U60" t="s">
        <v>136</v>
      </c>
      <c r="V60" t="s">
        <v>136</v>
      </c>
    </row>
    <row r="61" spans="1:22" ht="13.8">
      <c r="A61" t="s">
        <v>144</v>
      </c>
      <c r="B61" t="s">
        <v>144</v>
      </c>
      <c r="C61" t="b">
        <v>1</v>
      </c>
      <c r="D61" t="s">
        <v>144</v>
      </c>
      <c r="G61" s="1307" t="s">
        <v>1579</v>
      </c>
      <c r="H61" s="60" t="s">
        <v>144</v>
      </c>
      <c r="I61" t="b">
        <v>1</v>
      </c>
      <c r="J61" t="s">
        <v>143</v>
      </c>
      <c r="K61" t="s">
        <v>144</v>
      </c>
      <c r="L61" t="b">
        <v>1</v>
      </c>
      <c r="N61" t="s">
        <v>144</v>
      </c>
      <c r="O61" t="s">
        <v>144</v>
      </c>
      <c r="Q61" t="s">
        <v>144</v>
      </c>
      <c r="R61" t="str">
        <f t="shared" si="0"/>
        <v>E0933</v>
      </c>
      <c r="U61" t="s">
        <v>138</v>
      </c>
      <c r="V61" t="s">
        <v>138</v>
      </c>
    </row>
    <row r="62" spans="1:22" ht="13.8">
      <c r="A62" t="s">
        <v>146</v>
      </c>
      <c r="B62" t="s">
        <v>146</v>
      </c>
      <c r="C62" t="b">
        <v>1</v>
      </c>
      <c r="D62" t="s">
        <v>146</v>
      </c>
      <c r="G62" s="1307" t="s">
        <v>1580</v>
      </c>
      <c r="H62" s="60" t="s">
        <v>146</v>
      </c>
      <c r="I62" t="b">
        <v>1</v>
      </c>
      <c r="J62" t="s">
        <v>145</v>
      </c>
      <c r="K62" t="s">
        <v>146</v>
      </c>
      <c r="L62" t="b">
        <v>1</v>
      </c>
      <c r="N62" t="s">
        <v>146</v>
      </c>
      <c r="O62" t="s">
        <v>146</v>
      </c>
      <c r="Q62" t="s">
        <v>146</v>
      </c>
      <c r="R62" t="str">
        <f t="shared" si="0"/>
        <v>E1534</v>
      </c>
      <c r="U62" t="s">
        <v>142</v>
      </c>
      <c r="V62" t="s">
        <v>142</v>
      </c>
    </row>
    <row r="63" spans="1:22" ht="13.8">
      <c r="A63" t="s">
        <v>148</v>
      </c>
      <c r="B63" t="s">
        <v>1485</v>
      </c>
      <c r="C63" t="b">
        <v>0</v>
      </c>
      <c r="D63" t="s">
        <v>148</v>
      </c>
      <c r="G63" s="1307" t="s">
        <v>1581</v>
      </c>
      <c r="H63" s="60" t="s">
        <v>148</v>
      </c>
      <c r="I63" t="b">
        <v>1</v>
      </c>
      <c r="J63" t="s">
        <v>147</v>
      </c>
      <c r="K63" t="s">
        <v>1485</v>
      </c>
      <c r="L63" t="b">
        <v>0</v>
      </c>
      <c r="N63" t="s">
        <v>148</v>
      </c>
      <c r="O63" t="s">
        <v>148</v>
      </c>
      <c r="Q63" t="s">
        <v>148</v>
      </c>
      <c r="R63" t="str">
        <f t="shared" si="0"/>
        <v>E0203</v>
      </c>
      <c r="U63" t="s">
        <v>144</v>
      </c>
      <c r="V63" t="s">
        <v>144</v>
      </c>
    </row>
    <row r="64" spans="1:22" ht="13.8">
      <c r="A64" t="s">
        <v>150</v>
      </c>
      <c r="B64" t="s">
        <v>150</v>
      </c>
      <c r="C64" t="b">
        <v>1</v>
      </c>
      <c r="D64" t="s">
        <v>150</v>
      </c>
      <c r="G64" s="1307" t="s">
        <v>1582</v>
      </c>
      <c r="H64" s="60" t="s">
        <v>150</v>
      </c>
      <c r="I64" t="b">
        <v>1</v>
      </c>
      <c r="J64" t="s">
        <v>149</v>
      </c>
      <c r="K64" t="s">
        <v>150</v>
      </c>
      <c r="L64" t="b">
        <v>1</v>
      </c>
      <c r="N64" t="s">
        <v>150</v>
      </c>
      <c r="O64" t="s">
        <v>150</v>
      </c>
      <c r="Q64" t="s">
        <v>150</v>
      </c>
      <c r="R64" t="str">
        <f t="shared" si="0"/>
        <v>E2432</v>
      </c>
      <c r="U64" t="s">
        <v>146</v>
      </c>
      <c r="V64" t="s">
        <v>146</v>
      </c>
    </row>
    <row r="65" spans="1:22" ht="13.8">
      <c r="A65" t="s">
        <v>152</v>
      </c>
      <c r="B65" t="s">
        <v>152</v>
      </c>
      <c r="C65" t="b">
        <v>1</v>
      </c>
      <c r="D65" t="s">
        <v>152</v>
      </c>
      <c r="G65" s="1307" t="s">
        <v>1583</v>
      </c>
      <c r="H65" s="60" t="s">
        <v>152</v>
      </c>
      <c r="I65" t="b">
        <v>1</v>
      </c>
      <c r="J65" t="s">
        <v>151</v>
      </c>
      <c r="K65" t="s">
        <v>152</v>
      </c>
      <c r="L65" t="b">
        <v>1</v>
      </c>
      <c r="N65" t="s">
        <v>152</v>
      </c>
      <c r="O65" t="s">
        <v>152</v>
      </c>
      <c r="Q65" t="s">
        <v>152</v>
      </c>
      <c r="R65" t="str">
        <f t="shared" si="0"/>
        <v>E1535</v>
      </c>
      <c r="U65" t="s">
        <v>148</v>
      </c>
      <c r="V65" t="s">
        <v>1485</v>
      </c>
    </row>
    <row r="66" spans="1:22" ht="13.8">
      <c r="A66" t="s">
        <v>154</v>
      </c>
      <c r="B66" t="s">
        <v>154</v>
      </c>
      <c r="C66" t="b">
        <v>1</v>
      </c>
      <c r="D66" t="s">
        <v>154</v>
      </c>
      <c r="G66" s="1307" t="s">
        <v>1584</v>
      </c>
      <c r="H66" s="60" t="s">
        <v>154</v>
      </c>
      <c r="I66" t="b">
        <v>1</v>
      </c>
      <c r="J66" t="s">
        <v>153</v>
      </c>
      <c r="K66" t="s">
        <v>154</v>
      </c>
      <c r="L66" t="b">
        <v>1</v>
      </c>
      <c r="N66" t="s">
        <v>154</v>
      </c>
      <c r="O66" t="s">
        <v>154</v>
      </c>
      <c r="Q66" t="s">
        <v>154</v>
      </c>
      <c r="R66" t="str">
        <f t="shared" si="0"/>
        <v>E1631</v>
      </c>
      <c r="U66" t="s">
        <v>150</v>
      </c>
      <c r="V66" t="s">
        <v>150</v>
      </c>
    </row>
    <row r="67" spans="1:22" ht="13.8">
      <c r="A67" t="s">
        <v>157</v>
      </c>
      <c r="B67" t="s">
        <v>157</v>
      </c>
      <c r="C67" t="b">
        <v>1</v>
      </c>
      <c r="D67" t="s">
        <v>157</v>
      </c>
      <c r="G67" s="1307" t="s">
        <v>1585</v>
      </c>
      <c r="H67" s="60" t="s">
        <v>157</v>
      </c>
      <c r="I67" t="b">
        <v>1</v>
      </c>
      <c r="J67" t="s">
        <v>156</v>
      </c>
      <c r="K67" t="s">
        <v>157</v>
      </c>
      <c r="L67" t="b">
        <v>1</v>
      </c>
      <c r="N67" t="s">
        <v>157</v>
      </c>
      <c r="O67" t="s">
        <v>157</v>
      </c>
      <c r="Q67" t="s">
        <v>157</v>
      </c>
      <c r="R67" t="str">
        <f t="shared" si="0"/>
        <v>E3131</v>
      </c>
      <c r="U67" t="s">
        <v>152</v>
      </c>
      <c r="V67" t="s">
        <v>152</v>
      </c>
    </row>
    <row r="68" spans="1:22" ht="13.8">
      <c r="A68" t="s">
        <v>1486</v>
      </c>
      <c r="B68" t="s">
        <v>160</v>
      </c>
      <c r="C68" t="b">
        <v>0</v>
      </c>
      <c r="D68" t="s">
        <v>160</v>
      </c>
      <c r="G68" s="1307" t="s">
        <v>1586</v>
      </c>
      <c r="H68" s="60" t="s">
        <v>160</v>
      </c>
      <c r="I68" t="b">
        <v>1</v>
      </c>
      <c r="J68" t="s">
        <v>159</v>
      </c>
      <c r="K68" t="s">
        <v>1486</v>
      </c>
      <c r="L68" t="b">
        <v>0</v>
      </c>
      <c r="N68" t="s">
        <v>1486</v>
      </c>
      <c r="O68" t="s">
        <v>160</v>
      </c>
      <c r="Q68" t="s">
        <v>1486</v>
      </c>
      <c r="R68" t="str">
        <f t="shared" si="0"/>
        <v>E0603</v>
      </c>
      <c r="U68" t="s">
        <v>154</v>
      </c>
      <c r="V68" t="s">
        <v>154</v>
      </c>
    </row>
    <row r="69" spans="1:22" ht="13.8">
      <c r="A69" t="s">
        <v>1279</v>
      </c>
      <c r="B69" t="s">
        <v>1279</v>
      </c>
      <c r="C69" t="b">
        <v>1</v>
      </c>
      <c r="D69" t="s">
        <v>3232</v>
      </c>
      <c r="G69" s="1307" t="s">
        <v>1587</v>
      </c>
      <c r="H69" s="60" t="s">
        <v>3232</v>
      </c>
      <c r="I69" t="b">
        <v>1</v>
      </c>
      <c r="J69" t="s">
        <v>162</v>
      </c>
      <c r="K69" t="s">
        <v>3232</v>
      </c>
      <c r="L69" t="b">
        <v>1</v>
      </c>
      <c r="N69" t="s">
        <v>1279</v>
      </c>
      <c r="O69" t="s">
        <v>3232</v>
      </c>
      <c r="Q69" t="s">
        <v>1279</v>
      </c>
      <c r="R69" t="str">
        <f t="shared" si="0"/>
        <v>E6106</v>
      </c>
      <c r="U69" t="s">
        <v>157</v>
      </c>
      <c r="V69" t="s">
        <v>157</v>
      </c>
    </row>
    <row r="70" spans="1:22" ht="13.8">
      <c r="A70" t="s">
        <v>1510</v>
      </c>
      <c r="B70" t="s">
        <v>1510</v>
      </c>
      <c r="C70" t="b">
        <v>0</v>
      </c>
      <c r="D70" t="s">
        <v>1510</v>
      </c>
      <c r="G70" s="1307" t="s">
        <v>1588</v>
      </c>
      <c r="H70" s="60" t="s">
        <v>1510</v>
      </c>
      <c r="I70" t="b">
        <v>1</v>
      </c>
      <c r="J70" t="s">
        <v>163</v>
      </c>
      <c r="K70" t="s">
        <v>1510</v>
      </c>
      <c r="L70" t="b">
        <v>0</v>
      </c>
      <c r="N70" t="s">
        <v>1510</v>
      </c>
      <c r="O70" t="s">
        <v>164</v>
      </c>
      <c r="Q70" t="s">
        <v>1510</v>
      </c>
      <c r="R70" t="str">
        <f t="shared" si="0"/>
        <v>E0604</v>
      </c>
      <c r="U70" t="s">
        <v>1486</v>
      </c>
      <c r="V70" t="s">
        <v>160</v>
      </c>
    </row>
    <row r="71" spans="1:22" ht="13.8">
      <c r="A71" t="s">
        <v>166</v>
      </c>
      <c r="B71" t="s">
        <v>166</v>
      </c>
      <c r="C71" t="b">
        <v>1</v>
      </c>
      <c r="D71" t="s">
        <v>166</v>
      </c>
      <c r="G71" s="1307" t="s">
        <v>1589</v>
      </c>
      <c r="H71" s="60" t="s">
        <v>166</v>
      </c>
      <c r="I71" t="b">
        <v>1</v>
      </c>
      <c r="J71" t="s">
        <v>165</v>
      </c>
      <c r="K71" t="s">
        <v>166</v>
      </c>
      <c r="L71" t="b">
        <v>1</v>
      </c>
      <c r="N71" t="s">
        <v>166</v>
      </c>
      <c r="O71" t="s">
        <v>166</v>
      </c>
      <c r="Q71" t="s">
        <v>166</v>
      </c>
      <c r="R71" t="str">
        <f t="shared" si="0"/>
        <v>E1033</v>
      </c>
      <c r="U71" t="s">
        <v>1279</v>
      </c>
      <c r="V71" t="s">
        <v>1279</v>
      </c>
    </row>
    <row r="72" spans="1:22" ht="13.8">
      <c r="A72" t="s">
        <v>168</v>
      </c>
      <c r="B72" t="s">
        <v>168</v>
      </c>
      <c r="C72" t="b">
        <v>1</v>
      </c>
      <c r="D72" t="s">
        <v>168</v>
      </c>
      <c r="G72" s="1307" t="s">
        <v>1590</v>
      </c>
      <c r="H72" s="60" t="s">
        <v>168</v>
      </c>
      <c r="I72" t="b">
        <v>1</v>
      </c>
      <c r="J72" t="s">
        <v>167</v>
      </c>
      <c r="K72" t="s">
        <v>168</v>
      </c>
      <c r="L72" t="b">
        <v>1</v>
      </c>
      <c r="N72" t="s">
        <v>168</v>
      </c>
      <c r="O72" t="s">
        <v>168</v>
      </c>
      <c r="Q72" t="s">
        <v>168</v>
      </c>
      <c r="R72" t="str">
        <f t="shared" ref="R72:R137" si="1">J72</f>
        <v>E3833</v>
      </c>
      <c r="U72" t="s">
        <v>1510</v>
      </c>
      <c r="V72" t="s">
        <v>164</v>
      </c>
    </row>
    <row r="73" spans="1:22" ht="13.8">
      <c r="A73" t="s">
        <v>170</v>
      </c>
      <c r="B73" t="s">
        <v>170</v>
      </c>
      <c r="C73" t="b">
        <v>1</v>
      </c>
      <c r="D73" t="s">
        <v>170</v>
      </c>
      <c r="G73" s="1307" t="s">
        <v>1591</v>
      </c>
      <c r="H73" s="60" t="s">
        <v>170</v>
      </c>
      <c r="I73" t="b">
        <v>1</v>
      </c>
      <c r="J73" t="s">
        <v>169</v>
      </c>
      <c r="K73" t="s">
        <v>170</v>
      </c>
      <c r="L73" t="b">
        <v>1</v>
      </c>
      <c r="N73" t="s">
        <v>170</v>
      </c>
      <c r="O73" t="s">
        <v>170</v>
      </c>
      <c r="Q73" t="s">
        <v>170</v>
      </c>
      <c r="R73" t="str">
        <f t="shared" si="1"/>
        <v>E0432</v>
      </c>
      <c r="U73" t="s">
        <v>166</v>
      </c>
      <c r="V73" t="s">
        <v>166</v>
      </c>
    </row>
    <row r="74" spans="1:22" ht="13.8">
      <c r="A74" t="s">
        <v>172</v>
      </c>
      <c r="B74" t="s">
        <v>172</v>
      </c>
      <c r="C74" t="b">
        <v>1</v>
      </c>
      <c r="D74" t="s">
        <v>172</v>
      </c>
      <c r="G74" s="1307" t="s">
        <v>1592</v>
      </c>
      <c r="H74" s="60" t="s">
        <v>172</v>
      </c>
      <c r="I74" t="b">
        <v>1</v>
      </c>
      <c r="J74" t="s">
        <v>171</v>
      </c>
      <c r="K74" t="s">
        <v>172</v>
      </c>
      <c r="L74" t="b">
        <v>1</v>
      </c>
      <c r="N74" t="s">
        <v>172</v>
      </c>
      <c r="O74" t="s">
        <v>172</v>
      </c>
      <c r="Q74" t="s">
        <v>172</v>
      </c>
      <c r="R74" t="str">
        <f t="shared" si="1"/>
        <v>E2334</v>
      </c>
      <c r="U74" t="s">
        <v>168</v>
      </c>
      <c r="V74" t="s">
        <v>168</v>
      </c>
    </row>
    <row r="75" spans="1:22" ht="13.8">
      <c r="A75" t="s">
        <v>174</v>
      </c>
      <c r="B75" t="s">
        <v>174</v>
      </c>
      <c r="C75" t="b">
        <v>1</v>
      </c>
      <c r="D75" t="s">
        <v>174</v>
      </c>
      <c r="G75" s="1307" t="s">
        <v>1593</v>
      </c>
      <c r="H75" s="60" t="s">
        <v>174</v>
      </c>
      <c r="I75" t="b">
        <v>1</v>
      </c>
      <c r="J75" t="s">
        <v>173</v>
      </c>
      <c r="K75" t="s">
        <v>174</v>
      </c>
      <c r="L75" t="b">
        <v>1</v>
      </c>
      <c r="N75" t="s">
        <v>174</v>
      </c>
      <c r="O75" t="s">
        <v>174</v>
      </c>
      <c r="Q75" t="s">
        <v>174</v>
      </c>
      <c r="R75" t="str">
        <f t="shared" si="1"/>
        <v>E1232</v>
      </c>
      <c r="U75" t="s">
        <v>170</v>
      </c>
      <c r="V75" t="s">
        <v>170</v>
      </c>
    </row>
    <row r="76" spans="1:22" ht="13.8">
      <c r="A76" t="s">
        <v>177</v>
      </c>
      <c r="B76" t="s">
        <v>177</v>
      </c>
      <c r="C76" t="b">
        <v>1</v>
      </c>
      <c r="D76" t="s">
        <v>177</v>
      </c>
      <c r="G76" s="1307" t="s">
        <v>3176</v>
      </c>
      <c r="H76" s="60" t="s">
        <v>177</v>
      </c>
      <c r="I76" t="b">
        <v>1</v>
      </c>
      <c r="J76" t="s">
        <v>176</v>
      </c>
      <c r="K76" t="s">
        <v>177</v>
      </c>
      <c r="L76" t="b">
        <v>1</v>
      </c>
      <c r="N76" t="s">
        <v>177</v>
      </c>
      <c r="O76" t="s">
        <v>177</v>
      </c>
      <c r="Q76" t="s">
        <v>177</v>
      </c>
      <c r="R76" t="str">
        <f t="shared" si="1"/>
        <v>E5010</v>
      </c>
      <c r="U76" t="s">
        <v>172</v>
      </c>
      <c r="V76" t="s">
        <v>172</v>
      </c>
    </row>
    <row r="77" spans="1:22" ht="13.8">
      <c r="A77" t="s">
        <v>1280</v>
      </c>
      <c r="B77" t="s">
        <v>1280</v>
      </c>
      <c r="C77" t="b">
        <v>1</v>
      </c>
      <c r="D77" t="s">
        <v>2137</v>
      </c>
      <c r="G77" s="1307" t="s">
        <v>1595</v>
      </c>
      <c r="H77" s="60" t="s">
        <v>2137</v>
      </c>
      <c r="I77" t="b">
        <v>1</v>
      </c>
      <c r="J77" t="s">
        <v>178</v>
      </c>
      <c r="K77" t="s">
        <v>2137</v>
      </c>
      <c r="L77" t="b">
        <v>1</v>
      </c>
      <c r="N77" t="s">
        <v>1280</v>
      </c>
      <c r="O77" t="s">
        <v>2137</v>
      </c>
      <c r="Q77" t="s">
        <v>1280</v>
      </c>
      <c r="R77" t="str">
        <f t="shared" si="1"/>
        <v>E6107</v>
      </c>
      <c r="U77" t="s">
        <v>174</v>
      </c>
      <c r="V77" t="s">
        <v>174</v>
      </c>
    </row>
    <row r="78" spans="1:22" ht="13.8">
      <c r="A78" t="s">
        <v>180</v>
      </c>
      <c r="B78" t="s">
        <v>180</v>
      </c>
      <c r="C78" t="b">
        <v>1</v>
      </c>
      <c r="D78" t="s">
        <v>180</v>
      </c>
      <c r="G78" s="1307" t="s">
        <v>1596</v>
      </c>
      <c r="H78" s="60" t="s">
        <v>180</v>
      </c>
      <c r="I78" t="b">
        <v>1</v>
      </c>
      <c r="J78" t="s">
        <v>179</v>
      </c>
      <c r="K78" t="s">
        <v>180</v>
      </c>
      <c r="L78" t="b">
        <v>1</v>
      </c>
      <c r="N78" t="s">
        <v>180</v>
      </c>
      <c r="O78" t="s">
        <v>180</v>
      </c>
      <c r="Q78" t="s">
        <v>180</v>
      </c>
      <c r="R78" t="str">
        <f t="shared" si="1"/>
        <v>E1536</v>
      </c>
      <c r="U78" t="s">
        <v>177</v>
      </c>
      <c r="V78" t="s">
        <v>177</v>
      </c>
    </row>
    <row r="79" spans="1:22" ht="13.8">
      <c r="A79" t="s">
        <v>182</v>
      </c>
      <c r="B79" t="s">
        <v>182</v>
      </c>
      <c r="C79" t="b">
        <v>1</v>
      </c>
      <c r="D79" t="s">
        <v>182</v>
      </c>
      <c r="G79" s="1307" t="s">
        <v>1597</v>
      </c>
      <c r="H79" s="60" t="s">
        <v>182</v>
      </c>
      <c r="I79" t="b">
        <v>1</v>
      </c>
      <c r="J79" t="s">
        <v>181</v>
      </c>
      <c r="K79" t="s">
        <v>182</v>
      </c>
      <c r="L79" t="b">
        <v>1</v>
      </c>
      <c r="N79" t="s">
        <v>182</v>
      </c>
      <c r="O79" t="s">
        <v>182</v>
      </c>
      <c r="Q79" t="s">
        <v>182</v>
      </c>
      <c r="R79" t="str">
        <f t="shared" si="1"/>
        <v>E0934</v>
      </c>
      <c r="U79" t="s">
        <v>1280</v>
      </c>
      <c r="V79" t="s">
        <v>1280</v>
      </c>
    </row>
    <row r="80" spans="1:22" ht="13.8">
      <c r="A80" t="s">
        <v>184</v>
      </c>
      <c r="B80" t="s">
        <v>184</v>
      </c>
      <c r="C80" t="b">
        <v>1</v>
      </c>
      <c r="D80" t="s">
        <v>184</v>
      </c>
      <c r="G80" s="1307" t="s">
        <v>1598</v>
      </c>
      <c r="H80" s="60" t="s">
        <v>184</v>
      </c>
      <c r="I80" t="b">
        <v>1</v>
      </c>
      <c r="J80" t="s">
        <v>183</v>
      </c>
      <c r="K80" t="s">
        <v>184</v>
      </c>
      <c r="L80" t="b">
        <v>1</v>
      </c>
      <c r="N80" t="s">
        <v>184</v>
      </c>
      <c r="O80" t="s">
        <v>184</v>
      </c>
      <c r="Q80" t="s">
        <v>184</v>
      </c>
      <c r="R80" t="str">
        <f t="shared" si="1"/>
        <v>E2831</v>
      </c>
      <c r="U80" t="s">
        <v>180</v>
      </c>
      <c r="V80" t="s">
        <v>180</v>
      </c>
    </row>
    <row r="81" spans="1:22" ht="13.8">
      <c r="A81" t="s">
        <v>1488</v>
      </c>
      <c r="B81" t="s">
        <v>187</v>
      </c>
      <c r="C81" t="b">
        <v>0</v>
      </c>
      <c r="D81" t="s">
        <v>187</v>
      </c>
      <c r="G81" s="1307" t="s">
        <v>1599</v>
      </c>
      <c r="H81" s="60" t="s">
        <v>187</v>
      </c>
      <c r="I81" t="b">
        <v>1</v>
      </c>
      <c r="J81" t="s">
        <v>186</v>
      </c>
      <c r="K81" t="s">
        <v>1488</v>
      </c>
      <c r="L81" t="b">
        <v>0</v>
      </c>
      <c r="N81" t="s">
        <v>1488</v>
      </c>
      <c r="O81" t="s">
        <v>187</v>
      </c>
      <c r="Q81" t="s">
        <v>1488</v>
      </c>
      <c r="R81" t="str">
        <f t="shared" si="1"/>
        <v>E0801</v>
      </c>
      <c r="U81" t="s">
        <v>182</v>
      </c>
      <c r="V81" t="s">
        <v>182</v>
      </c>
    </row>
    <row r="82" spans="1:22" ht="13.8">
      <c r="A82" t="s">
        <v>189</v>
      </c>
      <c r="B82" t="s">
        <v>189</v>
      </c>
      <c r="C82" t="b">
        <v>1</v>
      </c>
      <c r="D82" t="s">
        <v>189</v>
      </c>
      <c r="G82" s="1307" t="s">
        <v>1600</v>
      </c>
      <c r="H82" s="60" t="s">
        <v>189</v>
      </c>
      <c r="I82" t="b">
        <v>1</v>
      </c>
      <c r="J82" t="s">
        <v>188</v>
      </c>
      <c r="K82" t="s">
        <v>189</v>
      </c>
      <c r="L82" t="b">
        <v>1</v>
      </c>
      <c r="N82" t="s">
        <v>189</v>
      </c>
      <c r="O82" t="s">
        <v>189</v>
      </c>
      <c r="Q82" t="s">
        <v>189</v>
      </c>
      <c r="R82" t="str">
        <f t="shared" si="1"/>
        <v>E1632</v>
      </c>
      <c r="U82" t="s">
        <v>184</v>
      </c>
      <c r="V82" t="s">
        <v>184</v>
      </c>
    </row>
    <row r="83" spans="1:22" ht="13.8">
      <c r="A83" t="s">
        <v>191</v>
      </c>
      <c r="B83" t="s">
        <v>191</v>
      </c>
      <c r="C83" t="b">
        <v>1</v>
      </c>
      <c r="D83" t="s">
        <v>191</v>
      </c>
      <c r="G83" s="1307" t="s">
        <v>1601</v>
      </c>
      <c r="H83" s="60" t="s">
        <v>191</v>
      </c>
      <c r="I83" t="b">
        <v>1</v>
      </c>
      <c r="J83" t="s">
        <v>190</v>
      </c>
      <c r="K83" t="s">
        <v>191</v>
      </c>
      <c r="L83" t="b">
        <v>1</v>
      </c>
      <c r="N83" t="s">
        <v>191</v>
      </c>
      <c r="O83" t="s">
        <v>191</v>
      </c>
      <c r="Q83" t="s">
        <v>191</v>
      </c>
      <c r="R83" t="str">
        <f t="shared" si="1"/>
        <v>E4602</v>
      </c>
      <c r="U83" t="s">
        <v>1488</v>
      </c>
      <c r="V83" t="s">
        <v>187</v>
      </c>
    </row>
    <row r="84" spans="1:22" ht="13.8">
      <c r="A84" t="s">
        <v>193</v>
      </c>
      <c r="B84" t="s">
        <v>193</v>
      </c>
      <c r="C84" t="b">
        <v>1</v>
      </c>
      <c r="D84" t="s">
        <v>193</v>
      </c>
      <c r="G84" s="1307" t="s">
        <v>1602</v>
      </c>
      <c r="H84" s="60" t="s">
        <v>193</v>
      </c>
      <c r="I84" t="b">
        <v>1</v>
      </c>
      <c r="J84" t="s">
        <v>192</v>
      </c>
      <c r="K84" t="s">
        <v>193</v>
      </c>
      <c r="L84" t="b">
        <v>1</v>
      </c>
      <c r="N84" t="s">
        <v>193</v>
      </c>
      <c r="O84" t="s">
        <v>193</v>
      </c>
      <c r="Q84" t="s">
        <v>193</v>
      </c>
      <c r="R84" t="str">
        <f t="shared" si="1"/>
        <v>E2731</v>
      </c>
      <c r="U84" t="s">
        <v>189</v>
      </c>
      <c r="V84" t="s">
        <v>189</v>
      </c>
    </row>
    <row r="85" spans="1:22" ht="13.8">
      <c r="A85" t="s">
        <v>197</v>
      </c>
      <c r="B85" t="s">
        <v>197</v>
      </c>
      <c r="C85" t="b">
        <v>1</v>
      </c>
      <c r="D85" t="s">
        <v>197</v>
      </c>
      <c r="G85" s="1307" t="s">
        <v>1603</v>
      </c>
      <c r="H85" s="60" t="s">
        <v>197</v>
      </c>
      <c r="I85" t="b">
        <v>1</v>
      </c>
      <c r="J85" t="s">
        <v>196</v>
      </c>
      <c r="K85" t="s">
        <v>197</v>
      </c>
      <c r="L85" t="b">
        <v>1</v>
      </c>
      <c r="N85" t="s">
        <v>197</v>
      </c>
      <c r="O85" t="s">
        <v>197</v>
      </c>
      <c r="Q85" t="s">
        <v>197</v>
      </c>
      <c r="R85" t="str">
        <f t="shared" si="1"/>
        <v>E3834</v>
      </c>
      <c r="U85" t="s">
        <v>191</v>
      </c>
      <c r="V85" t="s">
        <v>191</v>
      </c>
    </row>
    <row r="86" spans="1:22" ht="13.8">
      <c r="A86" t="s">
        <v>199</v>
      </c>
      <c r="B86" t="s">
        <v>199</v>
      </c>
      <c r="C86" t="b">
        <v>1</v>
      </c>
      <c r="D86" t="s">
        <v>199</v>
      </c>
      <c r="G86" s="1307" t="s">
        <v>1604</v>
      </c>
      <c r="H86" s="60" t="s">
        <v>199</v>
      </c>
      <c r="I86" t="b">
        <v>1</v>
      </c>
      <c r="J86" t="s">
        <v>198</v>
      </c>
      <c r="K86" t="s">
        <v>199</v>
      </c>
      <c r="L86" t="b">
        <v>1</v>
      </c>
      <c r="N86" t="s">
        <v>199</v>
      </c>
      <c r="O86" t="s">
        <v>199</v>
      </c>
      <c r="Q86" t="s">
        <v>199</v>
      </c>
      <c r="R86" t="str">
        <f t="shared" si="1"/>
        <v>E5035</v>
      </c>
      <c r="U86" t="s">
        <v>193</v>
      </c>
      <c r="V86" t="s">
        <v>193</v>
      </c>
    </row>
    <row r="87" spans="1:22" ht="13.8">
      <c r="A87" t="s">
        <v>3234</v>
      </c>
      <c r="B87" t="s">
        <v>3234</v>
      </c>
      <c r="C87" t="b">
        <v>1</v>
      </c>
      <c r="D87" t="s">
        <v>3234</v>
      </c>
      <c r="G87" s="1307" t="s">
        <v>1605</v>
      </c>
      <c r="H87" s="60" t="s">
        <v>7</v>
      </c>
      <c r="I87" t="b">
        <v>1</v>
      </c>
      <c r="J87" t="s">
        <v>200</v>
      </c>
      <c r="K87" t="s">
        <v>7</v>
      </c>
      <c r="L87" t="b">
        <v>1</v>
      </c>
      <c r="N87" t="s">
        <v>3234</v>
      </c>
      <c r="O87" t="s">
        <v>3234</v>
      </c>
      <c r="Q87" t="s">
        <v>3234</v>
      </c>
      <c r="R87" t="str">
        <f t="shared" si="1"/>
        <v>E0920</v>
      </c>
      <c r="U87" t="s">
        <v>197</v>
      </c>
      <c r="V87" t="s">
        <v>197</v>
      </c>
    </row>
    <row r="88" spans="1:22" ht="13.8">
      <c r="A88" t="s">
        <v>3925</v>
      </c>
      <c r="B88" t="s">
        <v>3925</v>
      </c>
      <c r="C88">
        <v>3</v>
      </c>
      <c r="D88" t="s">
        <v>3925</v>
      </c>
      <c r="G88" s="1307"/>
      <c r="H88" t="s">
        <v>3925</v>
      </c>
      <c r="J88" t="s">
        <v>3923</v>
      </c>
      <c r="K88" t="s">
        <v>3925</v>
      </c>
      <c r="N88" t="s">
        <v>3925</v>
      </c>
    </row>
    <row r="89" spans="1:22" ht="13.8">
      <c r="A89" t="s">
        <v>3935</v>
      </c>
      <c r="B89" t="s">
        <v>3935</v>
      </c>
      <c r="C89" t="s">
        <v>3935</v>
      </c>
      <c r="D89" t="s">
        <v>3935</v>
      </c>
      <c r="G89" s="1307"/>
      <c r="H89" t="s">
        <v>3935</v>
      </c>
      <c r="J89" t="s">
        <v>3933</v>
      </c>
      <c r="K89" t="s">
        <v>3935</v>
      </c>
    </row>
    <row r="90" spans="1:22" ht="13.8">
      <c r="A90" t="s">
        <v>202</v>
      </c>
      <c r="B90" t="s">
        <v>202</v>
      </c>
      <c r="C90" t="b">
        <v>1</v>
      </c>
      <c r="D90" t="s">
        <v>202</v>
      </c>
      <c r="G90" s="1307" t="s">
        <v>1606</v>
      </c>
      <c r="H90" s="60" t="s">
        <v>202</v>
      </c>
      <c r="I90" t="b">
        <v>1</v>
      </c>
      <c r="J90" t="s">
        <v>201</v>
      </c>
      <c r="K90" t="s">
        <v>202</v>
      </c>
      <c r="L90" t="b">
        <v>1</v>
      </c>
      <c r="N90" t="s">
        <v>202</v>
      </c>
      <c r="O90" t="s">
        <v>202</v>
      </c>
      <c r="Q90" t="s">
        <v>202</v>
      </c>
      <c r="R90" t="str">
        <f t="shared" si="1"/>
        <v>E1932</v>
      </c>
      <c r="U90" t="s">
        <v>199</v>
      </c>
      <c r="V90" t="s">
        <v>199</v>
      </c>
    </row>
    <row r="91" spans="1:22" ht="13.8">
      <c r="A91" t="s">
        <v>783</v>
      </c>
      <c r="B91" t="s">
        <v>204</v>
      </c>
      <c r="C91" t="b">
        <v>0</v>
      </c>
      <c r="D91" t="s">
        <v>204</v>
      </c>
      <c r="G91" s="1307" t="s">
        <v>1607</v>
      </c>
      <c r="H91" s="60" t="s">
        <v>204</v>
      </c>
      <c r="I91" t="b">
        <v>1</v>
      </c>
      <c r="J91" t="s">
        <v>203</v>
      </c>
      <c r="K91" t="s">
        <v>783</v>
      </c>
      <c r="L91" t="b">
        <v>0</v>
      </c>
      <c r="N91" t="s">
        <v>783</v>
      </c>
      <c r="O91" t="s">
        <v>204</v>
      </c>
      <c r="Q91" t="s">
        <v>783</v>
      </c>
      <c r="R91" t="str">
        <f t="shared" si="1"/>
        <v>E1301</v>
      </c>
      <c r="U91" t="s">
        <v>3234</v>
      </c>
      <c r="V91" t="s">
        <v>3234</v>
      </c>
    </row>
    <row r="92" spans="1:22" ht="13.8">
      <c r="A92" t="s">
        <v>207</v>
      </c>
      <c r="B92" t="s">
        <v>207</v>
      </c>
      <c r="C92" t="b">
        <v>1</v>
      </c>
      <c r="D92" t="s">
        <v>207</v>
      </c>
      <c r="G92" s="1307" t="s">
        <v>1608</v>
      </c>
      <c r="H92" s="60" t="s">
        <v>207</v>
      </c>
      <c r="I92" t="b">
        <v>1</v>
      </c>
      <c r="J92" t="s">
        <v>206</v>
      </c>
      <c r="K92" t="s">
        <v>207</v>
      </c>
      <c r="L92" t="b">
        <v>1</v>
      </c>
      <c r="N92" t="s">
        <v>207</v>
      </c>
      <c r="O92" t="s">
        <v>207</v>
      </c>
      <c r="Q92" t="s">
        <v>207</v>
      </c>
      <c r="R92" t="str">
        <f t="shared" si="1"/>
        <v>E2233</v>
      </c>
      <c r="U92" t="s">
        <v>202</v>
      </c>
      <c r="V92" t="s">
        <v>202</v>
      </c>
    </row>
    <row r="93" spans="1:22" ht="13.8">
      <c r="A93" t="s">
        <v>209</v>
      </c>
      <c r="B93" t="s">
        <v>209</v>
      </c>
      <c r="C93" t="b">
        <v>1</v>
      </c>
      <c r="D93" t="s">
        <v>209</v>
      </c>
      <c r="G93" s="1307" t="s">
        <v>1609</v>
      </c>
      <c r="H93" s="60" t="s">
        <v>209</v>
      </c>
      <c r="I93" t="b">
        <v>1</v>
      </c>
      <c r="J93" t="s">
        <v>208</v>
      </c>
      <c r="K93" t="s">
        <v>209</v>
      </c>
      <c r="L93" t="b">
        <v>1</v>
      </c>
      <c r="N93" t="s">
        <v>209</v>
      </c>
      <c r="O93" t="s">
        <v>209</v>
      </c>
      <c r="Q93" t="s">
        <v>209</v>
      </c>
      <c r="R93" t="str">
        <f t="shared" si="1"/>
        <v>E2832</v>
      </c>
      <c r="U93" t="s">
        <v>783</v>
      </c>
      <c r="V93" t="s">
        <v>204</v>
      </c>
    </row>
    <row r="94" spans="1:22" ht="13.8">
      <c r="A94" t="s">
        <v>1243</v>
      </c>
      <c r="B94" t="s">
        <v>211</v>
      </c>
      <c r="C94" t="b">
        <v>0</v>
      </c>
      <c r="D94" t="s">
        <v>211</v>
      </c>
      <c r="G94" s="1307" t="s">
        <v>1610</v>
      </c>
      <c r="H94" s="60" t="s">
        <v>211</v>
      </c>
      <c r="I94" t="b">
        <v>1</v>
      </c>
      <c r="J94" t="s">
        <v>210</v>
      </c>
      <c r="K94" t="s">
        <v>1243</v>
      </c>
      <c r="L94" t="b">
        <v>0</v>
      </c>
      <c r="N94" t="s">
        <v>1243</v>
      </c>
      <c r="O94" t="s">
        <v>211</v>
      </c>
      <c r="Q94" t="s">
        <v>1243</v>
      </c>
      <c r="R94" t="str">
        <f t="shared" si="1"/>
        <v>E1001</v>
      </c>
      <c r="U94" t="s">
        <v>207</v>
      </c>
      <c r="V94" t="s">
        <v>207</v>
      </c>
    </row>
    <row r="95" spans="1:22" ht="13.8">
      <c r="A95" t="s">
        <v>3235</v>
      </c>
      <c r="B95" t="s">
        <v>3235</v>
      </c>
      <c r="C95" t="b">
        <v>1</v>
      </c>
      <c r="D95" t="s">
        <v>3235</v>
      </c>
      <c r="G95" s="1307" t="s">
        <v>1611</v>
      </c>
      <c r="H95" s="60" t="s">
        <v>10</v>
      </c>
      <c r="I95" t="b">
        <v>1</v>
      </c>
      <c r="J95" t="s">
        <v>212</v>
      </c>
      <c r="K95" t="s">
        <v>10</v>
      </c>
      <c r="L95" t="b">
        <v>1</v>
      </c>
      <c r="N95" t="s">
        <v>3235</v>
      </c>
      <c r="O95" t="s">
        <v>3235</v>
      </c>
      <c r="Q95" t="s">
        <v>3235</v>
      </c>
      <c r="R95" t="str">
        <f t="shared" si="1"/>
        <v>E1021</v>
      </c>
      <c r="U95" t="s">
        <v>209</v>
      </c>
      <c r="V95" t="s">
        <v>209</v>
      </c>
    </row>
    <row r="96" spans="1:22" ht="13.8">
      <c r="A96" t="s">
        <v>214</v>
      </c>
      <c r="B96" t="s">
        <v>214</v>
      </c>
      <c r="C96" t="b">
        <v>1</v>
      </c>
      <c r="D96" t="s">
        <v>214</v>
      </c>
      <c r="G96" s="1307" t="s">
        <v>1612</v>
      </c>
      <c r="H96" s="60" t="s">
        <v>214</v>
      </c>
      <c r="I96" t="b">
        <v>1</v>
      </c>
      <c r="J96" t="s">
        <v>213</v>
      </c>
      <c r="K96" t="s">
        <v>214</v>
      </c>
      <c r="L96" t="b">
        <v>1</v>
      </c>
      <c r="N96" t="s">
        <v>214</v>
      </c>
      <c r="O96" t="s">
        <v>214</v>
      </c>
      <c r="Q96" t="s">
        <v>214</v>
      </c>
      <c r="R96" t="str">
        <f t="shared" si="1"/>
        <v>E1035</v>
      </c>
      <c r="U96" t="s">
        <v>1243</v>
      </c>
      <c r="V96" t="s">
        <v>211</v>
      </c>
    </row>
    <row r="97" spans="1:22" ht="13.8">
      <c r="A97" t="s">
        <v>1281</v>
      </c>
      <c r="B97" t="s">
        <v>1281</v>
      </c>
      <c r="C97" t="b">
        <v>1</v>
      </c>
      <c r="D97" t="s">
        <v>2142</v>
      </c>
      <c r="G97" s="1307" t="s">
        <v>1613</v>
      </c>
      <c r="H97" s="60" t="s">
        <v>2142</v>
      </c>
      <c r="I97" t="b">
        <v>1</v>
      </c>
      <c r="J97" t="s">
        <v>215</v>
      </c>
      <c r="K97" t="s">
        <v>2142</v>
      </c>
      <c r="L97" t="b">
        <v>1</v>
      </c>
      <c r="N97" t="s">
        <v>1281</v>
      </c>
      <c r="O97" t="s">
        <v>2142</v>
      </c>
      <c r="Q97" t="s">
        <v>1281</v>
      </c>
      <c r="R97" t="str">
        <f t="shared" si="1"/>
        <v>E6110</v>
      </c>
      <c r="U97" t="s">
        <v>3235</v>
      </c>
      <c r="V97" t="s">
        <v>3235</v>
      </c>
    </row>
    <row r="98" spans="1:22" ht="13.8">
      <c r="A98" t="s">
        <v>3236</v>
      </c>
      <c r="B98" t="s">
        <v>3236</v>
      </c>
      <c r="C98" t="b">
        <v>1</v>
      </c>
      <c r="D98" t="s">
        <v>3236</v>
      </c>
      <c r="G98" s="1307" t="s">
        <v>1614</v>
      </c>
      <c r="H98" s="60" t="s">
        <v>235</v>
      </c>
      <c r="I98" t="b">
        <v>1</v>
      </c>
      <c r="J98" t="s">
        <v>216</v>
      </c>
      <c r="K98" t="s">
        <v>235</v>
      </c>
      <c r="L98" t="b">
        <v>1</v>
      </c>
      <c r="N98" t="s">
        <v>3236</v>
      </c>
      <c r="O98" t="s">
        <v>3236</v>
      </c>
      <c r="Q98" t="s">
        <v>3236</v>
      </c>
      <c r="R98" t="str">
        <f t="shared" si="1"/>
        <v>E1121</v>
      </c>
      <c r="U98" t="s">
        <v>214</v>
      </c>
      <c r="V98" t="s">
        <v>214</v>
      </c>
    </row>
    <row r="99" spans="1:22" ht="13.8">
      <c r="A99" t="s">
        <v>1282</v>
      </c>
      <c r="B99" t="s">
        <v>1282</v>
      </c>
      <c r="C99" t="b">
        <v>1</v>
      </c>
      <c r="D99" t="s">
        <v>2147</v>
      </c>
      <c r="G99" s="1307" t="s">
        <v>1615</v>
      </c>
      <c r="H99" s="60" t="s">
        <v>2147</v>
      </c>
      <c r="I99" t="b">
        <v>1</v>
      </c>
      <c r="J99" t="s">
        <v>217</v>
      </c>
      <c r="K99" t="s">
        <v>2147</v>
      </c>
      <c r="L99" t="b">
        <v>1</v>
      </c>
      <c r="N99" t="s">
        <v>1282</v>
      </c>
      <c r="O99" t="s">
        <v>2147</v>
      </c>
      <c r="Q99" t="s">
        <v>1282</v>
      </c>
      <c r="R99" t="str">
        <f t="shared" si="1"/>
        <v>E6161</v>
      </c>
      <c r="U99" t="s">
        <v>1281</v>
      </c>
      <c r="V99" t="s">
        <v>1281</v>
      </c>
    </row>
    <row r="100" spans="1:22" ht="13.8">
      <c r="A100" t="s">
        <v>219</v>
      </c>
      <c r="B100" t="s">
        <v>219</v>
      </c>
      <c r="C100" t="b">
        <v>1</v>
      </c>
      <c r="D100" t="s">
        <v>219</v>
      </c>
      <c r="G100" s="1307" t="s">
        <v>1616</v>
      </c>
      <c r="H100" s="60" t="s">
        <v>219</v>
      </c>
      <c r="I100" t="b">
        <v>1</v>
      </c>
      <c r="J100" t="s">
        <v>218</v>
      </c>
      <c r="K100" t="s">
        <v>219</v>
      </c>
      <c r="L100" t="b">
        <v>1</v>
      </c>
      <c r="N100" t="s">
        <v>219</v>
      </c>
      <c r="O100" t="s">
        <v>219</v>
      </c>
      <c r="Q100" t="s">
        <v>219</v>
      </c>
      <c r="R100" t="str">
        <f t="shared" si="1"/>
        <v>E4402</v>
      </c>
      <c r="U100" t="s">
        <v>3236</v>
      </c>
      <c r="V100" t="s">
        <v>3236</v>
      </c>
    </row>
    <row r="101" spans="1:22" ht="13.8">
      <c r="A101" t="s">
        <v>3237</v>
      </c>
      <c r="B101" t="s">
        <v>3237</v>
      </c>
      <c r="C101" t="b">
        <v>1</v>
      </c>
      <c r="D101" t="s">
        <v>3237</v>
      </c>
      <c r="G101" s="1307" t="s">
        <v>1617</v>
      </c>
      <c r="H101" s="60" t="s">
        <v>175</v>
      </c>
      <c r="I101" t="b">
        <v>1</v>
      </c>
      <c r="J101" t="s">
        <v>220</v>
      </c>
      <c r="K101" t="s">
        <v>175</v>
      </c>
      <c r="L101" t="b">
        <v>1</v>
      </c>
      <c r="N101" t="s">
        <v>3237</v>
      </c>
      <c r="O101" t="s">
        <v>3237</v>
      </c>
      <c r="Q101" t="s">
        <v>3237</v>
      </c>
      <c r="R101" t="str">
        <f t="shared" si="1"/>
        <v>E1221</v>
      </c>
      <c r="U101" t="s">
        <v>1282</v>
      </c>
      <c r="V101" t="s">
        <v>1282</v>
      </c>
    </row>
    <row r="102" spans="1:22" ht="13.8">
      <c r="A102" t="s">
        <v>1283</v>
      </c>
      <c r="B102" t="s">
        <v>1283</v>
      </c>
      <c r="C102" t="b">
        <v>1</v>
      </c>
      <c r="D102" t="s">
        <v>2337</v>
      </c>
      <c r="G102" s="1307" t="s">
        <v>2528</v>
      </c>
      <c r="H102" s="60" t="s">
        <v>2337</v>
      </c>
      <c r="I102" t="b">
        <v>1</v>
      </c>
      <c r="J102" t="s">
        <v>221</v>
      </c>
      <c r="K102" t="s">
        <v>2337</v>
      </c>
      <c r="L102" t="b">
        <v>1</v>
      </c>
      <c r="N102" t="s">
        <v>1283</v>
      </c>
      <c r="O102" t="s">
        <v>2337</v>
      </c>
      <c r="Q102" t="s">
        <v>1283</v>
      </c>
      <c r="R102" t="str">
        <f t="shared" si="1"/>
        <v>E6112</v>
      </c>
      <c r="U102" t="s">
        <v>219</v>
      </c>
      <c r="V102" t="s">
        <v>219</v>
      </c>
    </row>
    <row r="103" spans="1:22" ht="13.8">
      <c r="A103" t="s">
        <v>223</v>
      </c>
      <c r="B103" t="s">
        <v>223</v>
      </c>
      <c r="C103" t="b">
        <v>1</v>
      </c>
      <c r="D103" t="s">
        <v>223</v>
      </c>
      <c r="G103" s="1307" t="s">
        <v>1620</v>
      </c>
      <c r="H103" s="60" t="s">
        <v>223</v>
      </c>
      <c r="I103" t="b">
        <v>1</v>
      </c>
      <c r="J103" t="s">
        <v>222</v>
      </c>
      <c r="K103" t="s">
        <v>223</v>
      </c>
      <c r="L103" t="b">
        <v>1</v>
      </c>
      <c r="N103" t="s">
        <v>223</v>
      </c>
      <c r="O103" t="s">
        <v>223</v>
      </c>
      <c r="Q103" t="s">
        <v>223</v>
      </c>
      <c r="R103" t="str">
        <f t="shared" si="1"/>
        <v>E2234</v>
      </c>
      <c r="U103" t="s">
        <v>3237</v>
      </c>
      <c r="V103" t="s">
        <v>3237</v>
      </c>
    </row>
    <row r="104" spans="1:22" ht="13.8">
      <c r="A104" t="s">
        <v>225</v>
      </c>
      <c r="B104" t="s">
        <v>225</v>
      </c>
      <c r="C104" t="b">
        <v>1</v>
      </c>
      <c r="D104" t="s">
        <v>225</v>
      </c>
      <c r="G104" s="1307" t="s">
        <v>1621</v>
      </c>
      <c r="H104" s="60" t="s">
        <v>225</v>
      </c>
      <c r="I104" t="b">
        <v>1</v>
      </c>
      <c r="J104" t="s">
        <v>224</v>
      </c>
      <c r="K104" t="s">
        <v>225</v>
      </c>
      <c r="L104" t="b">
        <v>1</v>
      </c>
      <c r="N104" t="s">
        <v>225</v>
      </c>
      <c r="O104" t="s">
        <v>225</v>
      </c>
      <c r="Q104" t="s">
        <v>225</v>
      </c>
      <c r="R104" t="str">
        <f t="shared" si="1"/>
        <v>E4603</v>
      </c>
      <c r="U104" t="s">
        <v>1283</v>
      </c>
      <c r="V104" t="s">
        <v>1283</v>
      </c>
    </row>
    <row r="105" spans="1:22" ht="13.8">
      <c r="A105" t="s">
        <v>784</v>
      </c>
      <c r="B105" t="s">
        <v>227</v>
      </c>
      <c r="C105" t="b">
        <v>0</v>
      </c>
      <c r="D105" t="s">
        <v>227</v>
      </c>
      <c r="G105" s="1307" t="s">
        <v>1622</v>
      </c>
      <c r="H105" s="60" t="s">
        <v>227</v>
      </c>
      <c r="I105" t="b">
        <v>1</v>
      </c>
      <c r="J105" t="s">
        <v>226</v>
      </c>
      <c r="K105" t="s">
        <v>784</v>
      </c>
      <c r="L105" t="b">
        <v>0</v>
      </c>
      <c r="N105" t="s">
        <v>784</v>
      </c>
      <c r="O105" t="s">
        <v>227</v>
      </c>
      <c r="Q105" t="s">
        <v>784</v>
      </c>
      <c r="R105" t="str">
        <f t="shared" si="1"/>
        <v>E1302</v>
      </c>
      <c r="U105" t="s">
        <v>223</v>
      </c>
      <c r="V105" t="s">
        <v>223</v>
      </c>
    </row>
    <row r="106" spans="1:22" ht="13.8">
      <c r="A106" t="s">
        <v>1284</v>
      </c>
      <c r="B106" t="s">
        <v>1284</v>
      </c>
      <c r="C106" t="b">
        <v>1</v>
      </c>
      <c r="D106" t="s">
        <v>2151</v>
      </c>
      <c r="G106" s="1307" t="s">
        <v>1623</v>
      </c>
      <c r="H106" s="60" t="s">
        <v>2151</v>
      </c>
      <c r="I106" t="b">
        <v>1</v>
      </c>
      <c r="J106" t="s">
        <v>228</v>
      </c>
      <c r="K106" t="s">
        <v>2151</v>
      </c>
      <c r="L106" t="b">
        <v>1</v>
      </c>
      <c r="N106" t="s">
        <v>1284</v>
      </c>
      <c r="O106" t="s">
        <v>2151</v>
      </c>
      <c r="Q106" t="s">
        <v>1284</v>
      </c>
      <c r="R106" t="str">
        <f t="shared" si="1"/>
        <v>E6113</v>
      </c>
      <c r="U106" t="s">
        <v>225</v>
      </c>
      <c r="V106" t="s">
        <v>225</v>
      </c>
    </row>
    <row r="107" spans="1:22" ht="13.8">
      <c r="A107" t="s">
        <v>230</v>
      </c>
      <c r="B107" t="s">
        <v>230</v>
      </c>
      <c r="C107" t="b">
        <v>1</v>
      </c>
      <c r="D107" t="s">
        <v>230</v>
      </c>
      <c r="G107" s="1307" t="s">
        <v>1624</v>
      </c>
      <c r="H107" s="60" t="s">
        <v>230</v>
      </c>
      <c r="I107" t="b">
        <v>1</v>
      </c>
      <c r="J107" t="s">
        <v>229</v>
      </c>
      <c r="K107" t="s">
        <v>230</v>
      </c>
      <c r="L107" t="b">
        <v>1</v>
      </c>
      <c r="N107" t="s">
        <v>230</v>
      </c>
      <c r="O107" t="s">
        <v>230</v>
      </c>
      <c r="Q107" t="s">
        <v>230</v>
      </c>
      <c r="R107" t="str">
        <f t="shared" si="1"/>
        <v>E5036</v>
      </c>
      <c r="U107" t="s">
        <v>784</v>
      </c>
      <c r="V107" t="s">
        <v>227</v>
      </c>
    </row>
    <row r="108" spans="1:22" ht="13.8">
      <c r="A108" t="s">
        <v>232</v>
      </c>
      <c r="B108" t="s">
        <v>232</v>
      </c>
      <c r="C108" t="b">
        <v>1</v>
      </c>
      <c r="D108" t="s">
        <v>232</v>
      </c>
      <c r="G108" s="1307" t="s">
        <v>1625</v>
      </c>
      <c r="H108" s="60" t="s">
        <v>232</v>
      </c>
      <c r="I108" t="b">
        <v>1</v>
      </c>
      <c r="J108" t="s">
        <v>231</v>
      </c>
      <c r="K108" t="s">
        <v>232</v>
      </c>
      <c r="L108" t="b">
        <v>1</v>
      </c>
      <c r="N108" t="s">
        <v>232</v>
      </c>
      <c r="O108" t="s">
        <v>232</v>
      </c>
      <c r="Q108" t="s">
        <v>232</v>
      </c>
      <c r="R108" t="str">
        <f t="shared" si="1"/>
        <v>E0532</v>
      </c>
      <c r="U108" t="s">
        <v>1284</v>
      </c>
      <c r="V108" t="s">
        <v>1284</v>
      </c>
    </row>
    <row r="109" spans="1:22" ht="13.8">
      <c r="A109" t="s">
        <v>234</v>
      </c>
      <c r="B109" t="s">
        <v>234</v>
      </c>
      <c r="C109" t="b">
        <v>1</v>
      </c>
      <c r="D109" t="s">
        <v>234</v>
      </c>
      <c r="G109" s="1307" t="s">
        <v>1626</v>
      </c>
      <c r="H109" s="60" t="s">
        <v>234</v>
      </c>
      <c r="I109" t="b">
        <v>1</v>
      </c>
      <c r="J109" t="s">
        <v>233</v>
      </c>
      <c r="K109" t="s">
        <v>234</v>
      </c>
      <c r="L109" t="b">
        <v>1</v>
      </c>
      <c r="N109" t="s">
        <v>234</v>
      </c>
      <c r="O109" t="s">
        <v>234</v>
      </c>
      <c r="Q109" t="s">
        <v>234</v>
      </c>
      <c r="R109" t="str">
        <f t="shared" si="1"/>
        <v>E1131</v>
      </c>
      <c r="U109" t="s">
        <v>230</v>
      </c>
      <c r="V109" t="s">
        <v>230</v>
      </c>
    </row>
    <row r="110" spans="1:22" ht="13.8">
      <c r="A110" t="s">
        <v>238</v>
      </c>
      <c r="B110" t="s">
        <v>238</v>
      </c>
      <c r="C110" t="b">
        <v>1</v>
      </c>
      <c r="D110" t="s">
        <v>238</v>
      </c>
      <c r="G110" s="1307" t="s">
        <v>1627</v>
      </c>
      <c r="H110" s="60" t="s">
        <v>238</v>
      </c>
      <c r="I110" t="b">
        <v>1</v>
      </c>
      <c r="J110" t="s">
        <v>237</v>
      </c>
      <c r="K110" t="s">
        <v>238</v>
      </c>
      <c r="L110" t="b">
        <v>1</v>
      </c>
      <c r="N110" t="s">
        <v>238</v>
      </c>
      <c r="O110" t="s">
        <v>238</v>
      </c>
      <c r="Q110" t="s">
        <v>238</v>
      </c>
      <c r="R110" t="str">
        <f t="shared" si="1"/>
        <v>E1233</v>
      </c>
      <c r="U110" t="s">
        <v>232</v>
      </c>
      <c r="V110" t="s">
        <v>232</v>
      </c>
    </row>
    <row r="111" spans="1:22" ht="13.8">
      <c r="A111" t="s">
        <v>240</v>
      </c>
      <c r="B111" t="s">
        <v>240</v>
      </c>
      <c r="C111" t="b">
        <v>1</v>
      </c>
      <c r="D111" t="s">
        <v>240</v>
      </c>
      <c r="G111" s="1307" t="s">
        <v>1628</v>
      </c>
      <c r="H111" s="60" t="s">
        <v>240</v>
      </c>
      <c r="I111" t="b">
        <v>1</v>
      </c>
      <c r="J111" t="s">
        <v>239</v>
      </c>
      <c r="K111" t="s">
        <v>240</v>
      </c>
      <c r="L111" t="b">
        <v>1</v>
      </c>
      <c r="N111" t="s">
        <v>240</v>
      </c>
      <c r="O111" t="s">
        <v>240</v>
      </c>
      <c r="Q111" t="s">
        <v>240</v>
      </c>
      <c r="R111" t="str">
        <f t="shared" si="1"/>
        <v>E1732</v>
      </c>
      <c r="U111" t="s">
        <v>234</v>
      </c>
      <c r="V111" t="s">
        <v>234</v>
      </c>
    </row>
    <row r="112" spans="1:22" ht="13.8">
      <c r="A112" t="s">
        <v>242</v>
      </c>
      <c r="B112" t="s">
        <v>242</v>
      </c>
      <c r="C112" t="b">
        <v>1</v>
      </c>
      <c r="D112" t="s">
        <v>242</v>
      </c>
      <c r="G112" s="1307" t="s">
        <v>1629</v>
      </c>
      <c r="H112" s="60" t="s">
        <v>242</v>
      </c>
      <c r="I112" t="b">
        <v>1</v>
      </c>
      <c r="J112" t="s">
        <v>241</v>
      </c>
      <c r="K112" t="s">
        <v>242</v>
      </c>
      <c r="L112" t="b">
        <v>1</v>
      </c>
      <c r="N112" t="s">
        <v>242</v>
      </c>
      <c r="O112" t="s">
        <v>242</v>
      </c>
      <c r="Q112" t="s">
        <v>242</v>
      </c>
      <c r="R112" t="str">
        <f t="shared" si="1"/>
        <v>E1933</v>
      </c>
      <c r="U112" t="s">
        <v>238</v>
      </c>
      <c r="V112" t="s">
        <v>238</v>
      </c>
    </row>
    <row r="113" spans="1:22" ht="13.8">
      <c r="A113" t="s">
        <v>244</v>
      </c>
      <c r="B113" t="s">
        <v>244</v>
      </c>
      <c r="C113" t="b">
        <v>1</v>
      </c>
      <c r="D113" t="s">
        <v>244</v>
      </c>
      <c r="G113" s="1307" t="s">
        <v>1630</v>
      </c>
      <c r="H113" s="60" t="s">
        <v>244</v>
      </c>
      <c r="I113" t="b">
        <v>1</v>
      </c>
      <c r="J113" t="s">
        <v>243</v>
      </c>
      <c r="K113" t="s">
        <v>244</v>
      </c>
      <c r="L113" t="b">
        <v>1</v>
      </c>
      <c r="N113" t="s">
        <v>244</v>
      </c>
      <c r="O113" t="s">
        <v>244</v>
      </c>
      <c r="Q113" t="s">
        <v>244</v>
      </c>
      <c r="R113" t="str">
        <f t="shared" si="1"/>
        <v>E2532</v>
      </c>
      <c r="U113" t="s">
        <v>240</v>
      </c>
      <c r="V113" t="s">
        <v>240</v>
      </c>
    </row>
    <row r="114" spans="1:22" ht="13.8">
      <c r="A114" t="s">
        <v>246</v>
      </c>
      <c r="B114" t="s">
        <v>246</v>
      </c>
      <c r="C114" t="b">
        <v>1</v>
      </c>
      <c r="D114" t="s">
        <v>246</v>
      </c>
      <c r="G114" s="1307" t="s">
        <v>1631</v>
      </c>
      <c r="H114" s="60" t="s">
        <v>246</v>
      </c>
      <c r="I114" t="b">
        <v>1</v>
      </c>
      <c r="J114" t="s">
        <v>245</v>
      </c>
      <c r="K114" t="s">
        <v>246</v>
      </c>
      <c r="L114" t="b">
        <v>1</v>
      </c>
      <c r="N114" t="s">
        <v>246</v>
      </c>
      <c r="O114" t="s">
        <v>246</v>
      </c>
      <c r="Q114" t="s">
        <v>246</v>
      </c>
      <c r="R114" t="str">
        <f t="shared" si="1"/>
        <v>E2833</v>
      </c>
      <c r="U114" t="s">
        <v>242</v>
      </c>
      <c r="V114" t="s">
        <v>242</v>
      </c>
    </row>
    <row r="115" spans="1:22" ht="13.8">
      <c r="A115" t="s">
        <v>1244</v>
      </c>
      <c r="B115" t="s">
        <v>248</v>
      </c>
      <c r="C115" t="b">
        <v>0</v>
      </c>
      <c r="D115" t="s">
        <v>248</v>
      </c>
      <c r="G115" s="1307" t="s">
        <v>1632</v>
      </c>
      <c r="H115" s="60" t="s">
        <v>248</v>
      </c>
      <c r="I115" t="b">
        <v>1</v>
      </c>
      <c r="J115" t="s">
        <v>247</v>
      </c>
      <c r="K115" t="s">
        <v>1244</v>
      </c>
      <c r="L115" t="b">
        <v>0</v>
      </c>
      <c r="N115" t="s">
        <v>1244</v>
      </c>
      <c r="O115" t="s">
        <v>248</v>
      </c>
      <c r="Q115" t="s">
        <v>1244</v>
      </c>
      <c r="R115" t="str">
        <f t="shared" si="1"/>
        <v>E2001</v>
      </c>
      <c r="U115" t="s">
        <v>244</v>
      </c>
      <c r="V115" t="s">
        <v>244</v>
      </c>
    </row>
    <row r="116" spans="1:22" ht="13.8">
      <c r="A116" t="s">
        <v>251</v>
      </c>
      <c r="B116" t="s">
        <v>251</v>
      </c>
      <c r="C116" t="b">
        <v>1</v>
      </c>
      <c r="D116" t="s">
        <v>251</v>
      </c>
      <c r="G116" s="1307" t="s">
        <v>1633</v>
      </c>
      <c r="H116" s="60" t="s">
        <v>251</v>
      </c>
      <c r="I116" t="b">
        <v>1</v>
      </c>
      <c r="J116" t="s">
        <v>250</v>
      </c>
      <c r="K116" t="s">
        <v>251</v>
      </c>
      <c r="L116" t="b">
        <v>1</v>
      </c>
      <c r="N116" t="s">
        <v>251</v>
      </c>
      <c r="O116" t="s">
        <v>251</v>
      </c>
      <c r="Q116" t="s">
        <v>251</v>
      </c>
      <c r="R116" t="str">
        <f t="shared" si="1"/>
        <v>E3432</v>
      </c>
      <c r="U116" t="s">
        <v>246</v>
      </c>
      <c r="V116" t="s">
        <v>246</v>
      </c>
    </row>
    <row r="117" spans="1:22" ht="13.8">
      <c r="A117" t="s">
        <v>3238</v>
      </c>
      <c r="B117" t="s">
        <v>3238</v>
      </c>
      <c r="C117" t="b">
        <v>1</v>
      </c>
      <c r="D117" t="s">
        <v>3238</v>
      </c>
      <c r="G117" s="1307" t="s">
        <v>1634</v>
      </c>
      <c r="H117" s="60" t="s">
        <v>256</v>
      </c>
      <c r="I117" t="b">
        <v>1</v>
      </c>
      <c r="J117" t="s">
        <v>252</v>
      </c>
      <c r="K117" t="s">
        <v>256</v>
      </c>
      <c r="L117" t="b">
        <v>1</v>
      </c>
      <c r="N117" t="s">
        <v>3238</v>
      </c>
      <c r="O117" t="s">
        <v>3238</v>
      </c>
      <c r="Q117" t="s">
        <v>3238</v>
      </c>
      <c r="R117" t="str">
        <f t="shared" si="1"/>
        <v>E1421</v>
      </c>
      <c r="U117" t="s">
        <v>1244</v>
      </c>
      <c r="V117" t="s">
        <v>248</v>
      </c>
    </row>
    <row r="118" spans="1:22" ht="13.8">
      <c r="A118" t="s">
        <v>1285</v>
      </c>
      <c r="B118" t="s">
        <v>1285</v>
      </c>
      <c r="C118" t="b">
        <v>1</v>
      </c>
      <c r="D118" t="s">
        <v>785</v>
      </c>
      <c r="G118" s="1307" t="s">
        <v>1635</v>
      </c>
      <c r="H118" s="60" t="s">
        <v>785</v>
      </c>
      <c r="I118" t="b">
        <v>1</v>
      </c>
      <c r="J118" t="s">
        <v>253</v>
      </c>
      <c r="K118" t="s">
        <v>785</v>
      </c>
      <c r="L118" t="b">
        <v>1</v>
      </c>
      <c r="N118" t="s">
        <v>1285</v>
      </c>
      <c r="O118" t="s">
        <v>785</v>
      </c>
      <c r="Q118" t="s">
        <v>1285</v>
      </c>
      <c r="R118" t="str">
        <f t="shared" si="1"/>
        <v>E6114</v>
      </c>
      <c r="U118" t="s">
        <v>251</v>
      </c>
      <c r="V118" t="s">
        <v>251</v>
      </c>
    </row>
    <row r="119" spans="1:22" ht="13.8">
      <c r="A119" t="s">
        <v>255</v>
      </c>
      <c r="B119" t="s">
        <v>255</v>
      </c>
      <c r="C119" t="b">
        <v>1</v>
      </c>
      <c r="D119" t="s">
        <v>255</v>
      </c>
      <c r="G119" s="1307" t="s">
        <v>1636</v>
      </c>
      <c r="H119" s="60" t="s">
        <v>255</v>
      </c>
      <c r="I119" t="b">
        <v>1</v>
      </c>
      <c r="J119" t="s">
        <v>254</v>
      </c>
      <c r="K119" t="s">
        <v>255</v>
      </c>
      <c r="L119" t="b">
        <v>1</v>
      </c>
      <c r="N119" t="s">
        <v>255</v>
      </c>
      <c r="O119" t="s">
        <v>255</v>
      </c>
      <c r="Q119" t="s">
        <v>255</v>
      </c>
      <c r="R119" t="str">
        <f t="shared" si="1"/>
        <v>E1432</v>
      </c>
      <c r="U119" t="s">
        <v>3238</v>
      </c>
      <c r="V119" t="s">
        <v>3238</v>
      </c>
    </row>
    <row r="120" spans="1:22" ht="13.8">
      <c r="A120" t="s">
        <v>258</v>
      </c>
      <c r="B120" t="s">
        <v>258</v>
      </c>
      <c r="C120" t="b">
        <v>1</v>
      </c>
      <c r="D120" t="s">
        <v>258</v>
      </c>
      <c r="G120" s="1307" t="s">
        <v>1637</v>
      </c>
      <c r="H120" s="60" t="s">
        <v>258</v>
      </c>
      <c r="I120" t="b">
        <v>1</v>
      </c>
      <c r="J120" t="s">
        <v>257</v>
      </c>
      <c r="K120" t="s">
        <v>258</v>
      </c>
      <c r="L120" t="b">
        <v>1</v>
      </c>
      <c r="N120" t="s">
        <v>258</v>
      </c>
      <c r="O120" t="s">
        <v>258</v>
      </c>
      <c r="Q120" t="s">
        <v>258</v>
      </c>
      <c r="R120" t="str">
        <f t="shared" si="1"/>
        <v>E1733</v>
      </c>
      <c r="U120" t="s">
        <v>1285</v>
      </c>
      <c r="V120" t="s">
        <v>1285</v>
      </c>
    </row>
    <row r="121" spans="1:22" ht="13.8">
      <c r="A121" t="s">
        <v>260</v>
      </c>
      <c r="B121" t="s">
        <v>260</v>
      </c>
      <c r="C121" t="b">
        <v>1</v>
      </c>
      <c r="D121" t="s">
        <v>260</v>
      </c>
      <c r="G121" s="1307" t="s">
        <v>1638</v>
      </c>
      <c r="H121" s="60" t="s">
        <v>260</v>
      </c>
      <c r="I121" t="b">
        <v>1</v>
      </c>
      <c r="J121" t="s">
        <v>259</v>
      </c>
      <c r="K121" t="s">
        <v>260</v>
      </c>
      <c r="L121" t="b">
        <v>1</v>
      </c>
      <c r="N121" t="s">
        <v>260</v>
      </c>
      <c r="O121" t="s">
        <v>260</v>
      </c>
      <c r="Q121" t="s">
        <v>260</v>
      </c>
      <c r="R121" t="str">
        <f t="shared" si="1"/>
        <v>E0935</v>
      </c>
      <c r="U121" t="s">
        <v>255</v>
      </c>
      <c r="V121" t="s">
        <v>255</v>
      </c>
    </row>
    <row r="122" spans="1:22" ht="13.8">
      <c r="A122" t="s">
        <v>262</v>
      </c>
      <c r="B122" t="s">
        <v>262</v>
      </c>
      <c r="C122" t="b">
        <v>1</v>
      </c>
      <c r="D122" t="s">
        <v>262</v>
      </c>
      <c r="G122" s="1307" t="s">
        <v>1639</v>
      </c>
      <c r="H122" s="60" t="s">
        <v>262</v>
      </c>
      <c r="I122" t="b">
        <v>1</v>
      </c>
      <c r="J122" t="s">
        <v>261</v>
      </c>
      <c r="K122" t="s">
        <v>262</v>
      </c>
      <c r="L122" t="b">
        <v>1</v>
      </c>
      <c r="N122" t="s">
        <v>262</v>
      </c>
      <c r="O122" t="s">
        <v>262</v>
      </c>
      <c r="Q122" t="s">
        <v>262</v>
      </c>
      <c r="R122" t="str">
        <f t="shared" si="1"/>
        <v>E3631</v>
      </c>
      <c r="U122" t="s">
        <v>258</v>
      </c>
      <c r="V122" t="s">
        <v>258</v>
      </c>
    </row>
    <row r="123" spans="1:22" ht="13.8">
      <c r="A123" t="s">
        <v>265</v>
      </c>
      <c r="B123" t="s">
        <v>265</v>
      </c>
      <c r="C123" t="b">
        <v>1</v>
      </c>
      <c r="D123" t="s">
        <v>265</v>
      </c>
      <c r="G123" s="1307" t="s">
        <v>1640</v>
      </c>
      <c r="H123" s="60" t="s">
        <v>265</v>
      </c>
      <c r="I123" t="b">
        <v>1</v>
      </c>
      <c r="J123" t="s">
        <v>264</v>
      </c>
      <c r="K123" t="s">
        <v>265</v>
      </c>
      <c r="L123" t="b">
        <v>1</v>
      </c>
      <c r="N123" t="s">
        <v>265</v>
      </c>
      <c r="O123" t="s">
        <v>265</v>
      </c>
      <c r="Q123" t="s">
        <v>265</v>
      </c>
      <c r="R123" t="str">
        <f t="shared" si="1"/>
        <v>E5037</v>
      </c>
      <c r="U123" t="s">
        <v>260</v>
      </c>
      <c r="V123" t="s">
        <v>260</v>
      </c>
    </row>
    <row r="124" spans="1:22" ht="13.8">
      <c r="A124" t="s">
        <v>267</v>
      </c>
      <c r="B124" t="s">
        <v>267</v>
      </c>
      <c r="C124" t="b">
        <v>1</v>
      </c>
      <c r="D124" t="s">
        <v>267</v>
      </c>
      <c r="G124" s="1307" t="s">
        <v>1641</v>
      </c>
      <c r="H124" s="60" t="s">
        <v>267</v>
      </c>
      <c r="I124" t="b">
        <v>1</v>
      </c>
      <c r="J124" t="s">
        <v>266</v>
      </c>
      <c r="K124" t="s">
        <v>267</v>
      </c>
      <c r="L124" t="b">
        <v>1</v>
      </c>
      <c r="N124" t="s">
        <v>267</v>
      </c>
      <c r="O124" t="s">
        <v>267</v>
      </c>
      <c r="Q124" t="s">
        <v>267</v>
      </c>
      <c r="R124" t="str">
        <f t="shared" si="1"/>
        <v>E1537</v>
      </c>
      <c r="U124" t="s">
        <v>262</v>
      </c>
      <c r="V124" t="s">
        <v>262</v>
      </c>
    </row>
    <row r="125" spans="1:22" ht="13.8">
      <c r="A125" t="s">
        <v>786</v>
      </c>
      <c r="B125" t="s">
        <v>786</v>
      </c>
      <c r="C125" t="b">
        <v>1</v>
      </c>
      <c r="D125" t="s">
        <v>786</v>
      </c>
      <c r="G125" s="1307" t="s">
        <v>1642</v>
      </c>
      <c r="H125" s="60" t="s">
        <v>786</v>
      </c>
      <c r="I125" t="b">
        <v>1</v>
      </c>
      <c r="J125" t="s">
        <v>268</v>
      </c>
      <c r="K125" t="s">
        <v>786</v>
      </c>
      <c r="L125" t="b">
        <v>1</v>
      </c>
      <c r="N125" t="s">
        <v>786</v>
      </c>
      <c r="O125" t="s">
        <v>786</v>
      </c>
      <c r="Q125" t="s">
        <v>786</v>
      </c>
      <c r="R125" t="str">
        <f t="shared" si="1"/>
        <v>E3632</v>
      </c>
      <c r="U125" t="s">
        <v>265</v>
      </c>
      <c r="V125" t="s">
        <v>265</v>
      </c>
    </row>
    <row r="126" spans="1:22" ht="13.8">
      <c r="A126" t="s">
        <v>271</v>
      </c>
      <c r="B126" t="s">
        <v>271</v>
      </c>
      <c r="C126" t="b">
        <v>1</v>
      </c>
      <c r="D126" t="s">
        <v>271</v>
      </c>
      <c r="G126" s="1307" t="s">
        <v>1643</v>
      </c>
      <c r="H126" s="60" t="s">
        <v>271</v>
      </c>
      <c r="I126" t="b">
        <v>1</v>
      </c>
      <c r="J126" t="s">
        <v>270</v>
      </c>
      <c r="K126" t="s">
        <v>271</v>
      </c>
      <c r="L126" t="b">
        <v>1</v>
      </c>
      <c r="N126" t="s">
        <v>271</v>
      </c>
      <c r="O126" t="s">
        <v>271</v>
      </c>
      <c r="Q126" t="s">
        <v>271</v>
      </c>
      <c r="R126" t="str">
        <f t="shared" si="1"/>
        <v>E1036</v>
      </c>
      <c r="U126" t="s">
        <v>267</v>
      </c>
      <c r="V126" t="s">
        <v>267</v>
      </c>
    </row>
    <row r="127" spans="1:22" ht="13.8">
      <c r="A127" t="s">
        <v>3239</v>
      </c>
      <c r="B127" t="s">
        <v>3239</v>
      </c>
      <c r="C127" t="b">
        <v>1</v>
      </c>
      <c r="D127" t="s">
        <v>3239</v>
      </c>
      <c r="G127" s="1307" t="s">
        <v>1644</v>
      </c>
      <c r="H127" s="60" t="s">
        <v>45</v>
      </c>
      <c r="I127" t="b">
        <v>1</v>
      </c>
      <c r="J127" t="s">
        <v>272</v>
      </c>
      <c r="K127" t="s">
        <v>45</v>
      </c>
      <c r="L127" t="b">
        <v>1</v>
      </c>
      <c r="N127" t="s">
        <v>3239</v>
      </c>
      <c r="O127" t="s">
        <v>3239</v>
      </c>
      <c r="Q127" t="s">
        <v>3239</v>
      </c>
      <c r="R127" t="str">
        <f t="shared" si="1"/>
        <v>E1521</v>
      </c>
      <c r="U127" t="s">
        <v>786</v>
      </c>
      <c r="V127" t="s">
        <v>786</v>
      </c>
    </row>
    <row r="128" spans="1:22" ht="13.8">
      <c r="A128" t="s">
        <v>1646</v>
      </c>
      <c r="B128" t="s">
        <v>1646</v>
      </c>
      <c r="C128" t="b">
        <v>1</v>
      </c>
      <c r="D128" t="s">
        <v>3240</v>
      </c>
      <c r="G128" s="1307" t="s">
        <v>1645</v>
      </c>
      <c r="H128" s="60" t="s">
        <v>3240</v>
      </c>
      <c r="I128" t="b">
        <v>1</v>
      </c>
      <c r="J128" t="s">
        <v>273</v>
      </c>
      <c r="K128" t="s">
        <v>3240</v>
      </c>
      <c r="L128" t="b">
        <v>1</v>
      </c>
      <c r="N128" t="s">
        <v>1646</v>
      </c>
      <c r="O128" t="s">
        <v>3240</v>
      </c>
      <c r="Q128" t="s">
        <v>1646</v>
      </c>
      <c r="R128" t="str">
        <f t="shared" si="1"/>
        <v>E6115</v>
      </c>
      <c r="U128" t="s">
        <v>271</v>
      </c>
      <c r="V128" t="s">
        <v>271</v>
      </c>
    </row>
    <row r="129" spans="1:22" ht="13.8">
      <c r="A129" t="s">
        <v>275</v>
      </c>
      <c r="B129" t="s">
        <v>275</v>
      </c>
      <c r="C129" t="b">
        <v>1</v>
      </c>
      <c r="D129" t="s">
        <v>275</v>
      </c>
      <c r="G129" s="1307" t="s">
        <v>1647</v>
      </c>
      <c r="H129" s="60" t="s">
        <v>275</v>
      </c>
      <c r="I129" t="b">
        <v>1</v>
      </c>
      <c r="J129" t="s">
        <v>274</v>
      </c>
      <c r="K129" t="s">
        <v>275</v>
      </c>
      <c r="L129" t="b">
        <v>1</v>
      </c>
      <c r="N129" t="s">
        <v>275</v>
      </c>
      <c r="O129" t="s">
        <v>275</v>
      </c>
      <c r="Q129" t="s">
        <v>275</v>
      </c>
      <c r="R129" t="str">
        <f t="shared" si="1"/>
        <v>E1132</v>
      </c>
      <c r="U129" t="s">
        <v>3239</v>
      </c>
      <c r="V129" t="s">
        <v>3239</v>
      </c>
    </row>
    <row r="130" spans="1:22" ht="13.8">
      <c r="A130" t="s">
        <v>277</v>
      </c>
      <c r="B130" t="s">
        <v>277</v>
      </c>
      <c r="C130" t="b">
        <v>1</v>
      </c>
      <c r="D130" t="s">
        <v>277</v>
      </c>
      <c r="G130" s="1307" t="s">
        <v>1648</v>
      </c>
      <c r="H130" s="60" t="s">
        <v>277</v>
      </c>
      <c r="I130" t="b">
        <v>1</v>
      </c>
      <c r="J130" t="s">
        <v>276</v>
      </c>
      <c r="K130" t="s">
        <v>277</v>
      </c>
      <c r="L130" t="b">
        <v>1</v>
      </c>
      <c r="N130" t="s">
        <v>277</v>
      </c>
      <c r="O130" t="s">
        <v>277</v>
      </c>
      <c r="Q130" t="s">
        <v>277</v>
      </c>
      <c r="R130" t="str">
        <f t="shared" si="1"/>
        <v>E1734</v>
      </c>
      <c r="U130" t="s">
        <v>1646</v>
      </c>
      <c r="V130" t="s">
        <v>1646</v>
      </c>
    </row>
    <row r="131" spans="1:22" ht="13.8">
      <c r="A131" t="s">
        <v>279</v>
      </c>
      <c r="B131" t="s">
        <v>279</v>
      </c>
      <c r="C131" t="b">
        <v>1</v>
      </c>
      <c r="D131" t="s">
        <v>279</v>
      </c>
      <c r="G131" s="1307" t="s">
        <v>1649</v>
      </c>
      <c r="H131" s="60" t="s">
        <v>279</v>
      </c>
      <c r="I131" t="b">
        <v>1</v>
      </c>
      <c r="J131" t="s">
        <v>278</v>
      </c>
      <c r="K131" t="s">
        <v>279</v>
      </c>
      <c r="L131" t="b">
        <v>1</v>
      </c>
      <c r="N131" t="s">
        <v>279</v>
      </c>
      <c r="O131" t="s">
        <v>279</v>
      </c>
      <c r="Q131" t="s">
        <v>279</v>
      </c>
      <c r="R131" t="str">
        <f t="shared" si="1"/>
        <v>E0533</v>
      </c>
      <c r="U131" t="s">
        <v>275</v>
      </c>
      <c r="V131" t="s">
        <v>275</v>
      </c>
    </row>
    <row r="132" spans="1:22" ht="13.8">
      <c r="A132" t="s">
        <v>281</v>
      </c>
      <c r="B132" t="s">
        <v>281</v>
      </c>
      <c r="C132" t="b">
        <v>1</v>
      </c>
      <c r="D132" t="s">
        <v>281</v>
      </c>
      <c r="G132" s="1307" t="s">
        <v>1650</v>
      </c>
      <c r="H132" s="60" t="s">
        <v>281</v>
      </c>
      <c r="I132" t="b">
        <v>1</v>
      </c>
      <c r="J132" t="s">
        <v>280</v>
      </c>
      <c r="K132" t="s">
        <v>281</v>
      </c>
      <c r="L132" t="b">
        <v>1</v>
      </c>
      <c r="N132" t="s">
        <v>281</v>
      </c>
      <c r="O132" t="s">
        <v>281</v>
      </c>
      <c r="Q132" t="s">
        <v>281</v>
      </c>
      <c r="R132" t="str">
        <f t="shared" si="1"/>
        <v>E3532</v>
      </c>
      <c r="U132" t="s">
        <v>277</v>
      </c>
      <c r="V132" t="s">
        <v>277</v>
      </c>
    </row>
    <row r="133" spans="1:22" ht="13.8">
      <c r="A133" t="s">
        <v>283</v>
      </c>
      <c r="B133" t="s">
        <v>283</v>
      </c>
      <c r="C133" t="b">
        <v>1</v>
      </c>
      <c r="D133" t="s">
        <v>283</v>
      </c>
      <c r="G133" s="1307" t="s">
        <v>1651</v>
      </c>
      <c r="H133" s="60" t="s">
        <v>283</v>
      </c>
      <c r="I133" t="b">
        <v>1</v>
      </c>
      <c r="J133" t="s">
        <v>282</v>
      </c>
      <c r="K133" t="s">
        <v>283</v>
      </c>
      <c r="L133" t="b">
        <v>1</v>
      </c>
      <c r="N133" t="s">
        <v>283</v>
      </c>
      <c r="O133" t="s">
        <v>283</v>
      </c>
      <c r="Q133" t="s">
        <v>283</v>
      </c>
      <c r="R133" t="str">
        <f t="shared" si="1"/>
        <v>E1633</v>
      </c>
      <c r="U133" t="s">
        <v>279</v>
      </c>
      <c r="V133" t="s">
        <v>279</v>
      </c>
    </row>
    <row r="134" spans="1:22" ht="13.8">
      <c r="A134" t="s">
        <v>285</v>
      </c>
      <c r="B134" t="s">
        <v>285</v>
      </c>
      <c r="C134" t="b">
        <v>1</v>
      </c>
      <c r="D134" t="s">
        <v>285</v>
      </c>
      <c r="G134" s="1307" t="s">
        <v>1652</v>
      </c>
      <c r="H134" s="60" t="s">
        <v>285</v>
      </c>
      <c r="I134" t="b">
        <v>1</v>
      </c>
      <c r="J134" t="s">
        <v>284</v>
      </c>
      <c r="K134" t="s">
        <v>285</v>
      </c>
      <c r="L134" t="b">
        <v>1</v>
      </c>
      <c r="N134" t="s">
        <v>285</v>
      </c>
      <c r="O134" t="s">
        <v>285</v>
      </c>
      <c r="Q134" t="s">
        <v>285</v>
      </c>
      <c r="R134" t="str">
        <f t="shared" si="1"/>
        <v>E2335</v>
      </c>
      <c r="U134" t="s">
        <v>281</v>
      </c>
      <c r="V134" t="s">
        <v>281</v>
      </c>
    </row>
    <row r="135" spans="1:22" ht="13.8">
      <c r="A135" t="s">
        <v>287</v>
      </c>
      <c r="B135" t="s">
        <v>287</v>
      </c>
      <c r="C135" t="b">
        <v>1</v>
      </c>
      <c r="D135" t="s">
        <v>287</v>
      </c>
      <c r="G135" s="1307" t="s">
        <v>1653</v>
      </c>
      <c r="H135" s="60" t="s">
        <v>287</v>
      </c>
      <c r="I135" t="b">
        <v>1</v>
      </c>
      <c r="J135" t="s">
        <v>286</v>
      </c>
      <c r="K135" t="s">
        <v>287</v>
      </c>
      <c r="L135" t="b">
        <v>1</v>
      </c>
      <c r="N135" t="s">
        <v>287</v>
      </c>
      <c r="O135" t="s">
        <v>287</v>
      </c>
      <c r="Q135" t="s">
        <v>287</v>
      </c>
      <c r="R135" t="str">
        <f t="shared" si="1"/>
        <v>E4501</v>
      </c>
      <c r="U135" t="s">
        <v>283</v>
      </c>
      <c r="V135" t="s">
        <v>283</v>
      </c>
    </row>
    <row r="136" spans="1:22" ht="13.8">
      <c r="A136" t="s">
        <v>290</v>
      </c>
      <c r="B136" t="s">
        <v>290</v>
      </c>
      <c r="C136" t="b">
        <v>1</v>
      </c>
      <c r="D136" t="s">
        <v>290</v>
      </c>
      <c r="G136" s="1307" t="s">
        <v>1654</v>
      </c>
      <c r="H136" s="60" t="s">
        <v>290</v>
      </c>
      <c r="I136" t="b">
        <v>1</v>
      </c>
      <c r="J136" t="s">
        <v>289</v>
      </c>
      <c r="K136" t="s">
        <v>290</v>
      </c>
      <c r="L136" t="b">
        <v>1</v>
      </c>
      <c r="N136" t="s">
        <v>290</v>
      </c>
      <c r="O136" t="s">
        <v>290</v>
      </c>
      <c r="Q136" t="s">
        <v>290</v>
      </c>
      <c r="R136" t="str">
        <f t="shared" si="1"/>
        <v>E3034</v>
      </c>
      <c r="U136" t="s">
        <v>285</v>
      </c>
      <c r="V136" t="s">
        <v>285</v>
      </c>
    </row>
    <row r="137" spans="1:22" ht="13.8">
      <c r="A137" t="s">
        <v>1656</v>
      </c>
      <c r="B137" t="s">
        <v>1656</v>
      </c>
      <c r="C137" t="b">
        <v>1</v>
      </c>
      <c r="D137" t="s">
        <v>33</v>
      </c>
      <c r="G137" s="1307" t="s">
        <v>1655</v>
      </c>
      <c r="H137" s="60" t="s">
        <v>33</v>
      </c>
      <c r="I137" t="b">
        <v>1</v>
      </c>
      <c r="J137" t="s">
        <v>291</v>
      </c>
      <c r="K137" t="s">
        <v>33</v>
      </c>
      <c r="L137" t="b">
        <v>1</v>
      </c>
      <c r="N137" t="s">
        <v>1656</v>
      </c>
      <c r="O137" t="s">
        <v>33</v>
      </c>
      <c r="Q137" t="s">
        <v>1656</v>
      </c>
      <c r="R137" t="str">
        <f t="shared" si="1"/>
        <v>E5100</v>
      </c>
      <c r="U137" t="s">
        <v>287</v>
      </c>
      <c r="V137" t="s">
        <v>287</v>
      </c>
    </row>
    <row r="138" spans="1:22" ht="13.8">
      <c r="A138" t="s">
        <v>293</v>
      </c>
      <c r="B138" t="s">
        <v>293</v>
      </c>
      <c r="C138" t="b">
        <v>1</v>
      </c>
      <c r="D138" t="s">
        <v>293</v>
      </c>
      <c r="G138" s="1307" t="s">
        <v>1657</v>
      </c>
      <c r="H138" s="60" t="s">
        <v>293</v>
      </c>
      <c r="I138" t="b">
        <v>1</v>
      </c>
      <c r="J138" t="s">
        <v>292</v>
      </c>
      <c r="K138" t="s">
        <v>293</v>
      </c>
      <c r="L138" t="b">
        <v>1</v>
      </c>
      <c r="N138" t="s">
        <v>293</v>
      </c>
      <c r="O138" t="s">
        <v>293</v>
      </c>
      <c r="Q138" t="s">
        <v>293</v>
      </c>
      <c r="R138" t="str">
        <f t="shared" ref="R138:R201" si="2">J138</f>
        <v>E1634</v>
      </c>
      <c r="U138" t="s">
        <v>290</v>
      </c>
      <c r="V138" t="s">
        <v>290</v>
      </c>
    </row>
    <row r="139" spans="1:22" ht="13.8">
      <c r="A139" t="s">
        <v>3241</v>
      </c>
      <c r="B139" t="s">
        <v>3241</v>
      </c>
      <c r="C139" t="b">
        <v>1</v>
      </c>
      <c r="D139" t="s">
        <v>3241</v>
      </c>
      <c r="G139" s="1307" t="s">
        <v>1658</v>
      </c>
      <c r="H139" s="60" t="s">
        <v>155</v>
      </c>
      <c r="I139" t="b">
        <v>1</v>
      </c>
      <c r="J139" t="s">
        <v>294</v>
      </c>
      <c r="K139" t="s">
        <v>155</v>
      </c>
      <c r="L139" t="b">
        <v>1</v>
      </c>
      <c r="N139" t="s">
        <v>3241</v>
      </c>
      <c r="O139" t="s">
        <v>3241</v>
      </c>
      <c r="Q139" t="s">
        <v>3241</v>
      </c>
      <c r="R139" t="str">
        <f t="shared" si="2"/>
        <v>E1620</v>
      </c>
      <c r="U139" t="s">
        <v>1656</v>
      </c>
      <c r="V139" t="s">
        <v>1656</v>
      </c>
    </row>
    <row r="140" spans="1:22" ht="13.8">
      <c r="A140" t="s">
        <v>296</v>
      </c>
      <c r="B140" t="s">
        <v>296</v>
      </c>
      <c r="C140" t="b">
        <v>1</v>
      </c>
      <c r="D140" t="s">
        <v>296</v>
      </c>
      <c r="G140" s="1307" t="s">
        <v>1659</v>
      </c>
      <c r="H140" s="60" t="s">
        <v>296</v>
      </c>
      <c r="I140" t="b">
        <v>1</v>
      </c>
      <c r="J140" t="s">
        <v>295</v>
      </c>
      <c r="K140" t="s">
        <v>296</v>
      </c>
      <c r="L140" t="b">
        <v>1</v>
      </c>
      <c r="N140" t="s">
        <v>296</v>
      </c>
      <c r="O140" t="s">
        <v>296</v>
      </c>
      <c r="Q140" t="s">
        <v>296</v>
      </c>
      <c r="R140" t="str">
        <f t="shared" si="2"/>
        <v>E1735</v>
      </c>
      <c r="U140" t="s">
        <v>293</v>
      </c>
      <c r="V140" t="s">
        <v>293</v>
      </c>
    </row>
    <row r="141" spans="1:22" ht="13.8">
      <c r="A141" t="s">
        <v>298</v>
      </c>
      <c r="B141" t="s">
        <v>298</v>
      </c>
      <c r="C141" t="b">
        <v>1</v>
      </c>
      <c r="D141" t="s">
        <v>298</v>
      </c>
      <c r="G141" s="1307" t="s">
        <v>1660</v>
      </c>
      <c r="H141" s="60" t="s">
        <v>298</v>
      </c>
      <c r="I141" t="b">
        <v>1</v>
      </c>
      <c r="J141" t="s">
        <v>297</v>
      </c>
      <c r="K141" t="s">
        <v>298</v>
      </c>
      <c r="L141" t="b">
        <v>1</v>
      </c>
      <c r="N141" t="s">
        <v>298</v>
      </c>
      <c r="O141" t="s">
        <v>298</v>
      </c>
      <c r="Q141" t="s">
        <v>298</v>
      </c>
      <c r="R141" t="str">
        <f t="shared" si="2"/>
        <v>E2236</v>
      </c>
      <c r="U141" t="s">
        <v>3241</v>
      </c>
      <c r="V141" t="s">
        <v>3241</v>
      </c>
    </row>
    <row r="142" spans="1:22" ht="13.8">
      <c r="A142" t="s">
        <v>300</v>
      </c>
      <c r="B142" t="s">
        <v>300</v>
      </c>
      <c r="C142" t="b">
        <v>1</v>
      </c>
      <c r="D142" t="s">
        <v>300</v>
      </c>
      <c r="G142" s="1307" t="s">
        <v>1661</v>
      </c>
      <c r="H142" s="60" t="s">
        <v>300</v>
      </c>
      <c r="I142" t="b">
        <v>1</v>
      </c>
      <c r="J142" t="s">
        <v>299</v>
      </c>
      <c r="K142" t="s">
        <v>300</v>
      </c>
      <c r="L142" t="b">
        <v>1</v>
      </c>
      <c r="N142" t="s">
        <v>300</v>
      </c>
      <c r="O142" t="s">
        <v>300</v>
      </c>
      <c r="Q142" t="s">
        <v>300</v>
      </c>
      <c r="R142" t="str">
        <f t="shared" si="2"/>
        <v>E2633</v>
      </c>
      <c r="U142" t="s">
        <v>296</v>
      </c>
      <c r="V142" t="s">
        <v>296</v>
      </c>
    </row>
    <row r="143" spans="1:22" ht="13.8">
      <c r="A143" t="s">
        <v>80</v>
      </c>
      <c r="B143" t="s">
        <v>80</v>
      </c>
      <c r="C143" t="b">
        <v>1</v>
      </c>
      <c r="D143" t="s">
        <v>80</v>
      </c>
      <c r="G143" s="1307" t="s">
        <v>1662</v>
      </c>
      <c r="H143" s="60" t="s">
        <v>80</v>
      </c>
      <c r="I143" t="b">
        <v>1</v>
      </c>
      <c r="J143" t="s">
        <v>301</v>
      </c>
      <c r="K143" t="s">
        <v>80</v>
      </c>
      <c r="L143" t="b">
        <v>1</v>
      </c>
      <c r="N143" t="s">
        <v>80</v>
      </c>
      <c r="O143" t="s">
        <v>80</v>
      </c>
      <c r="Q143" t="s">
        <v>80</v>
      </c>
      <c r="R143" t="str">
        <f t="shared" si="2"/>
        <v>E6142</v>
      </c>
      <c r="U143" t="s">
        <v>298</v>
      </c>
      <c r="V143" t="s">
        <v>298</v>
      </c>
    </row>
    <row r="144" spans="1:22" ht="13.8">
      <c r="A144" t="s">
        <v>303</v>
      </c>
      <c r="B144" t="s">
        <v>303</v>
      </c>
      <c r="C144" t="b">
        <v>1</v>
      </c>
      <c r="D144" t="s">
        <v>303</v>
      </c>
      <c r="G144" s="1307" t="s">
        <v>1664</v>
      </c>
      <c r="H144" s="60" t="s">
        <v>303</v>
      </c>
      <c r="I144" t="b">
        <v>1</v>
      </c>
      <c r="J144" t="s">
        <v>302</v>
      </c>
      <c r="K144" t="s">
        <v>303</v>
      </c>
      <c r="L144" t="b">
        <v>1</v>
      </c>
      <c r="N144" t="s">
        <v>303</v>
      </c>
      <c r="O144" t="s">
        <v>303</v>
      </c>
      <c r="Q144" t="s">
        <v>303</v>
      </c>
      <c r="R144" t="str">
        <f t="shared" si="2"/>
        <v>E5012</v>
      </c>
      <c r="U144" t="s">
        <v>300</v>
      </c>
      <c r="V144" t="s">
        <v>300</v>
      </c>
    </row>
    <row r="145" spans="1:22" ht="13.8">
      <c r="A145" t="s">
        <v>305</v>
      </c>
      <c r="B145" t="s">
        <v>305</v>
      </c>
      <c r="C145" t="b">
        <v>1</v>
      </c>
      <c r="D145" t="s">
        <v>305</v>
      </c>
      <c r="G145" s="1307" t="s">
        <v>1665</v>
      </c>
      <c r="H145" s="60" t="s">
        <v>305</v>
      </c>
      <c r="I145" t="b">
        <v>1</v>
      </c>
      <c r="J145" t="s">
        <v>304</v>
      </c>
      <c r="K145" t="s">
        <v>305</v>
      </c>
      <c r="L145" t="b">
        <v>1</v>
      </c>
      <c r="N145" t="s">
        <v>305</v>
      </c>
      <c r="O145" t="s">
        <v>305</v>
      </c>
      <c r="Q145" t="s">
        <v>305</v>
      </c>
      <c r="R145" t="str">
        <f t="shared" si="2"/>
        <v>E3633</v>
      </c>
      <c r="U145" t="s">
        <v>80</v>
      </c>
      <c r="V145" t="s">
        <v>80</v>
      </c>
    </row>
    <row r="146" spans="1:22" ht="13.8">
      <c r="A146" t="s">
        <v>307</v>
      </c>
      <c r="B146" t="s">
        <v>307</v>
      </c>
      <c r="C146" t="b">
        <v>1</v>
      </c>
      <c r="D146" t="s">
        <v>307</v>
      </c>
      <c r="G146" s="1307" t="s">
        <v>1666</v>
      </c>
      <c r="H146" s="60" t="s">
        <v>307</v>
      </c>
      <c r="I146" t="b">
        <v>1</v>
      </c>
      <c r="J146" t="s">
        <v>306</v>
      </c>
      <c r="K146" t="s">
        <v>307</v>
      </c>
      <c r="L146" t="b">
        <v>1</v>
      </c>
      <c r="N146" t="s">
        <v>307</v>
      </c>
      <c r="O146" t="s">
        <v>307</v>
      </c>
      <c r="Q146" t="s">
        <v>307</v>
      </c>
      <c r="R146" t="str">
        <f t="shared" si="2"/>
        <v>E5013</v>
      </c>
      <c r="U146" t="s">
        <v>303</v>
      </c>
      <c r="V146" t="s">
        <v>303</v>
      </c>
    </row>
    <row r="147" spans="1:22" ht="13.8">
      <c r="A147" t="s">
        <v>1245</v>
      </c>
      <c r="B147" t="s">
        <v>309</v>
      </c>
      <c r="C147" t="b">
        <v>0</v>
      </c>
      <c r="D147" t="s">
        <v>309</v>
      </c>
      <c r="G147" s="1307" t="s">
        <v>1667</v>
      </c>
      <c r="H147" s="60" t="s">
        <v>309</v>
      </c>
      <c r="I147" t="b">
        <v>1</v>
      </c>
      <c r="J147" t="s">
        <v>308</v>
      </c>
      <c r="K147" t="s">
        <v>1245</v>
      </c>
      <c r="L147" t="b">
        <v>0</v>
      </c>
      <c r="N147" t="s">
        <v>1245</v>
      </c>
      <c r="O147" t="s">
        <v>309</v>
      </c>
      <c r="Q147" t="s">
        <v>1245</v>
      </c>
      <c r="R147" t="str">
        <f t="shared" si="2"/>
        <v>E0601</v>
      </c>
      <c r="U147" t="s">
        <v>305</v>
      </c>
      <c r="V147" t="s">
        <v>305</v>
      </c>
    </row>
    <row r="148" spans="1:22" ht="13.8">
      <c r="A148" t="s">
        <v>311</v>
      </c>
      <c r="B148" t="s">
        <v>311</v>
      </c>
      <c r="C148" t="b">
        <v>1</v>
      </c>
      <c r="D148" t="s">
        <v>311</v>
      </c>
      <c r="G148" s="1307" t="s">
        <v>1668</v>
      </c>
      <c r="H148" s="60" t="s">
        <v>311</v>
      </c>
      <c r="I148" t="b">
        <v>1</v>
      </c>
      <c r="J148" t="s">
        <v>310</v>
      </c>
      <c r="K148" t="s">
        <v>311</v>
      </c>
      <c r="L148" t="b">
        <v>1</v>
      </c>
      <c r="N148" t="s">
        <v>311</v>
      </c>
      <c r="O148" t="s">
        <v>311</v>
      </c>
      <c r="Q148" t="s">
        <v>311</v>
      </c>
      <c r="R148" t="str">
        <f t="shared" si="2"/>
        <v>E2732</v>
      </c>
      <c r="U148" t="s">
        <v>307</v>
      </c>
      <c r="V148" t="s">
        <v>307</v>
      </c>
    </row>
    <row r="149" spans="1:22" ht="13.8">
      <c r="A149" t="s">
        <v>995</v>
      </c>
      <c r="B149" t="s">
        <v>995</v>
      </c>
      <c r="C149" t="b">
        <v>1</v>
      </c>
      <c r="D149" t="s">
        <v>313</v>
      </c>
      <c r="G149" s="1307" t="s">
        <v>1669</v>
      </c>
      <c r="H149" s="60" t="s">
        <v>313</v>
      </c>
      <c r="I149" t="b">
        <v>1</v>
      </c>
      <c r="J149" t="s">
        <v>312</v>
      </c>
      <c r="K149" t="s">
        <v>313</v>
      </c>
      <c r="L149" t="b">
        <v>1</v>
      </c>
      <c r="N149" t="s">
        <v>995</v>
      </c>
      <c r="O149" t="s">
        <v>313</v>
      </c>
      <c r="Q149" t="s">
        <v>995</v>
      </c>
      <c r="R149" t="str">
        <f t="shared" si="2"/>
        <v>E5014</v>
      </c>
      <c r="U149" t="s">
        <v>1245</v>
      </c>
      <c r="V149" t="s">
        <v>309</v>
      </c>
    </row>
    <row r="150" spans="1:22" ht="13.8">
      <c r="A150" t="s">
        <v>3242</v>
      </c>
      <c r="B150" t="s">
        <v>3242</v>
      </c>
      <c r="C150" t="b">
        <v>1</v>
      </c>
      <c r="D150" t="s">
        <v>49</v>
      </c>
      <c r="G150" s="1307" t="s">
        <v>1670</v>
      </c>
      <c r="H150" s="60" t="s">
        <v>49</v>
      </c>
      <c r="I150" t="b">
        <v>1</v>
      </c>
      <c r="J150" t="s">
        <v>314</v>
      </c>
      <c r="K150" t="s">
        <v>49</v>
      </c>
      <c r="L150" t="b">
        <v>1</v>
      </c>
      <c r="N150" t="s">
        <v>3242</v>
      </c>
      <c r="O150" t="s">
        <v>49</v>
      </c>
      <c r="Q150" t="s">
        <v>3242</v>
      </c>
      <c r="R150" t="str">
        <f t="shared" si="2"/>
        <v>E1721</v>
      </c>
      <c r="U150" t="s">
        <v>311</v>
      </c>
      <c r="V150" t="s">
        <v>311</v>
      </c>
    </row>
    <row r="151" spans="1:22" ht="13.8">
      <c r="A151" t="s">
        <v>1286</v>
      </c>
      <c r="B151" t="s">
        <v>1286</v>
      </c>
      <c r="C151" t="b">
        <v>1</v>
      </c>
      <c r="D151" t="s">
        <v>2159</v>
      </c>
      <c r="G151" s="1307" t="s">
        <v>1671</v>
      </c>
      <c r="H151" s="60" t="s">
        <v>2159</v>
      </c>
      <c r="I151" t="b">
        <v>1</v>
      </c>
      <c r="J151" t="s">
        <v>315</v>
      </c>
      <c r="K151" t="s">
        <v>2159</v>
      </c>
      <c r="L151" t="b">
        <v>1</v>
      </c>
      <c r="N151" t="s">
        <v>1286</v>
      </c>
      <c r="O151" t="s">
        <v>2159</v>
      </c>
      <c r="Q151" t="s">
        <v>1286</v>
      </c>
      <c r="R151" t="str">
        <f t="shared" si="2"/>
        <v>E6117</v>
      </c>
      <c r="U151" t="s">
        <v>995</v>
      </c>
      <c r="V151" t="s">
        <v>995</v>
      </c>
    </row>
    <row r="152" spans="1:22" ht="13.8">
      <c r="A152" t="s">
        <v>317</v>
      </c>
      <c r="B152" t="s">
        <v>317</v>
      </c>
      <c r="C152" t="b">
        <v>1</v>
      </c>
      <c r="D152" t="s">
        <v>317</v>
      </c>
      <c r="G152" s="1307" t="s">
        <v>1672</v>
      </c>
      <c r="H152" s="60" t="s">
        <v>317</v>
      </c>
      <c r="I152" t="b">
        <v>1</v>
      </c>
      <c r="J152" t="s">
        <v>316</v>
      </c>
      <c r="K152" t="s">
        <v>317</v>
      </c>
      <c r="L152" t="b">
        <v>1</v>
      </c>
      <c r="N152" t="s">
        <v>317</v>
      </c>
      <c r="O152" t="s">
        <v>317</v>
      </c>
      <c r="Q152" t="s">
        <v>317</v>
      </c>
      <c r="R152" t="str">
        <f t="shared" si="2"/>
        <v>E2433</v>
      </c>
      <c r="U152" t="s">
        <v>3242</v>
      </c>
      <c r="V152" t="s">
        <v>3242</v>
      </c>
    </row>
    <row r="153" spans="1:22" ht="13.8">
      <c r="A153" t="s">
        <v>319</v>
      </c>
      <c r="B153" t="s">
        <v>319</v>
      </c>
      <c r="C153" t="b">
        <v>1</v>
      </c>
      <c r="D153" t="s">
        <v>319</v>
      </c>
      <c r="G153" s="1307" t="s">
        <v>1673</v>
      </c>
      <c r="H153" s="60" t="s">
        <v>319</v>
      </c>
      <c r="I153" t="b">
        <v>1</v>
      </c>
      <c r="J153" t="s">
        <v>318</v>
      </c>
      <c r="K153" t="s">
        <v>319</v>
      </c>
      <c r="L153" t="b">
        <v>1</v>
      </c>
      <c r="N153" t="s">
        <v>319</v>
      </c>
      <c r="O153" t="s">
        <v>319</v>
      </c>
      <c r="Q153" t="s">
        <v>319</v>
      </c>
      <c r="R153" t="str">
        <f t="shared" si="2"/>
        <v>E5038</v>
      </c>
      <c r="U153" t="s">
        <v>1286</v>
      </c>
      <c r="V153" t="s">
        <v>1286</v>
      </c>
    </row>
    <row r="154" spans="1:22" ht="13.8">
      <c r="A154" t="s">
        <v>321</v>
      </c>
      <c r="B154" t="s">
        <v>321</v>
      </c>
      <c r="C154" t="b">
        <v>1</v>
      </c>
      <c r="D154" t="s">
        <v>321</v>
      </c>
      <c r="G154" s="1307" t="s">
        <v>1674</v>
      </c>
      <c r="H154" s="60" t="s">
        <v>321</v>
      </c>
      <c r="I154" t="b">
        <v>1</v>
      </c>
      <c r="J154" t="s">
        <v>320</v>
      </c>
      <c r="K154" t="s">
        <v>321</v>
      </c>
      <c r="L154" t="b">
        <v>1</v>
      </c>
      <c r="N154" t="s">
        <v>321</v>
      </c>
      <c r="O154" t="s">
        <v>321</v>
      </c>
      <c r="Q154" t="s">
        <v>321</v>
      </c>
      <c r="R154" t="str">
        <f t="shared" si="2"/>
        <v>E1538</v>
      </c>
      <c r="U154" t="s">
        <v>317</v>
      </c>
      <c r="V154" t="s">
        <v>317</v>
      </c>
    </row>
    <row r="155" spans="1:22" ht="13.8">
      <c r="A155" t="s">
        <v>323</v>
      </c>
      <c r="B155" t="s">
        <v>323</v>
      </c>
      <c r="C155" t="b">
        <v>1</v>
      </c>
      <c r="D155" t="s">
        <v>323</v>
      </c>
      <c r="G155" s="1307" t="s">
        <v>1675</v>
      </c>
      <c r="H155" s="60" t="s">
        <v>323</v>
      </c>
      <c r="I155" t="b">
        <v>1</v>
      </c>
      <c r="J155" t="s">
        <v>322</v>
      </c>
      <c r="K155" t="s">
        <v>323</v>
      </c>
      <c r="L155" t="b">
        <v>1</v>
      </c>
      <c r="N155" t="s">
        <v>323</v>
      </c>
      <c r="O155" t="s">
        <v>323</v>
      </c>
      <c r="Q155" t="s">
        <v>323</v>
      </c>
      <c r="R155" t="str">
        <f t="shared" si="2"/>
        <v>E2753</v>
      </c>
      <c r="U155" t="s">
        <v>319</v>
      </c>
      <c r="V155" t="s">
        <v>319</v>
      </c>
    </row>
    <row r="156" spans="1:22" ht="13.8">
      <c r="A156" t="s">
        <v>325</v>
      </c>
      <c r="B156" t="s">
        <v>325</v>
      </c>
      <c r="C156" t="b">
        <v>1</v>
      </c>
      <c r="D156" t="s">
        <v>325</v>
      </c>
      <c r="G156" s="1307" t="s">
        <v>1676</v>
      </c>
      <c r="H156" s="60" t="s">
        <v>325</v>
      </c>
      <c r="I156" t="b">
        <v>1</v>
      </c>
      <c r="J156" t="s">
        <v>324</v>
      </c>
      <c r="K156" t="s">
        <v>325</v>
      </c>
      <c r="L156" t="b">
        <v>1</v>
      </c>
      <c r="N156" t="s">
        <v>325</v>
      </c>
      <c r="O156" t="s">
        <v>325</v>
      </c>
      <c r="Q156" t="s">
        <v>325</v>
      </c>
      <c r="R156" t="str">
        <f t="shared" si="2"/>
        <v>E5039</v>
      </c>
      <c r="U156" t="s">
        <v>321</v>
      </c>
      <c r="V156" t="s">
        <v>321</v>
      </c>
    </row>
    <row r="157" spans="1:22" ht="13.8">
      <c r="A157" t="s">
        <v>327</v>
      </c>
      <c r="B157" t="s">
        <v>327</v>
      </c>
      <c r="C157" t="b">
        <v>1</v>
      </c>
      <c r="D157" t="s">
        <v>327</v>
      </c>
      <c r="G157" s="1307" t="s">
        <v>1677</v>
      </c>
      <c r="H157" s="60" t="s">
        <v>327</v>
      </c>
      <c r="I157" t="b">
        <v>1</v>
      </c>
      <c r="J157" t="s">
        <v>326</v>
      </c>
      <c r="K157" t="s">
        <v>327</v>
      </c>
      <c r="L157" t="b">
        <v>1</v>
      </c>
      <c r="N157" t="s">
        <v>327</v>
      </c>
      <c r="O157" t="s">
        <v>327</v>
      </c>
      <c r="Q157" t="s">
        <v>327</v>
      </c>
      <c r="R157" t="str">
        <f t="shared" si="2"/>
        <v>E1736</v>
      </c>
      <c r="U157" t="s">
        <v>323</v>
      </c>
      <c r="V157" t="s">
        <v>323</v>
      </c>
    </row>
    <row r="158" spans="1:22" ht="13.8">
      <c r="A158" t="s">
        <v>788</v>
      </c>
      <c r="B158" t="s">
        <v>329</v>
      </c>
      <c r="C158" t="b">
        <v>0</v>
      </c>
      <c r="D158" t="s">
        <v>329</v>
      </c>
      <c r="G158" s="1307" t="s">
        <v>1678</v>
      </c>
      <c r="H158" s="60" t="s">
        <v>329</v>
      </c>
      <c r="I158" t="b">
        <v>1</v>
      </c>
      <c r="J158" t="s">
        <v>328</v>
      </c>
      <c r="K158" t="s">
        <v>788</v>
      </c>
      <c r="L158" t="b">
        <v>0</v>
      </c>
      <c r="N158" t="s">
        <v>788</v>
      </c>
      <c r="O158" t="s">
        <v>329</v>
      </c>
      <c r="Q158" t="s">
        <v>788</v>
      </c>
      <c r="R158" t="str">
        <f t="shared" si="2"/>
        <v>E0701</v>
      </c>
      <c r="U158" t="s">
        <v>325</v>
      </c>
      <c r="V158" t="s">
        <v>325</v>
      </c>
    </row>
    <row r="159" spans="1:22" ht="13.8">
      <c r="A159" t="s">
        <v>332</v>
      </c>
      <c r="B159" t="s">
        <v>332</v>
      </c>
      <c r="C159" t="b">
        <v>1</v>
      </c>
      <c r="D159" t="s">
        <v>332</v>
      </c>
      <c r="G159" s="1307" t="s">
        <v>1679</v>
      </c>
      <c r="H159" s="60" t="s">
        <v>332</v>
      </c>
      <c r="I159" t="b">
        <v>1</v>
      </c>
      <c r="J159" t="s">
        <v>331</v>
      </c>
      <c r="K159" t="s">
        <v>332</v>
      </c>
      <c r="L159" t="b">
        <v>1</v>
      </c>
      <c r="N159" t="s">
        <v>332</v>
      </c>
      <c r="O159" t="s">
        <v>332</v>
      </c>
      <c r="Q159" t="s">
        <v>332</v>
      </c>
      <c r="R159" t="str">
        <f t="shared" si="2"/>
        <v>E1433</v>
      </c>
      <c r="U159" t="s">
        <v>327</v>
      </c>
      <c r="V159" t="s">
        <v>327</v>
      </c>
    </row>
    <row r="160" spans="1:22" ht="13.8">
      <c r="A160" t="s">
        <v>334</v>
      </c>
      <c r="B160" t="s">
        <v>334</v>
      </c>
      <c r="C160" t="b">
        <v>1</v>
      </c>
      <c r="D160" t="s">
        <v>334</v>
      </c>
      <c r="G160" s="1307" t="s">
        <v>1680</v>
      </c>
      <c r="H160" s="60" t="s">
        <v>334</v>
      </c>
      <c r="I160" t="b">
        <v>1</v>
      </c>
      <c r="J160" t="s">
        <v>333</v>
      </c>
      <c r="K160" t="s">
        <v>334</v>
      </c>
      <c r="L160" t="b">
        <v>1</v>
      </c>
      <c r="N160" t="s">
        <v>334</v>
      </c>
      <c r="O160" t="s">
        <v>334</v>
      </c>
      <c r="Q160" t="s">
        <v>334</v>
      </c>
      <c r="R160" t="str">
        <f t="shared" si="2"/>
        <v>E1737</v>
      </c>
      <c r="U160" t="s">
        <v>788</v>
      </c>
      <c r="V160" t="s">
        <v>329</v>
      </c>
    </row>
    <row r="161" spans="1:22" ht="13.8">
      <c r="A161" t="s">
        <v>336</v>
      </c>
      <c r="B161" t="s">
        <v>336</v>
      </c>
      <c r="C161" t="b">
        <v>1</v>
      </c>
      <c r="D161" t="s">
        <v>336</v>
      </c>
      <c r="G161" s="1307" t="s">
        <v>1681</v>
      </c>
      <c r="H161" s="60" t="s">
        <v>336</v>
      </c>
      <c r="I161" t="b">
        <v>1</v>
      </c>
      <c r="J161" t="s">
        <v>335</v>
      </c>
      <c r="K161" t="s">
        <v>336</v>
      </c>
      <c r="L161" t="b">
        <v>1</v>
      </c>
      <c r="N161" t="s">
        <v>336</v>
      </c>
      <c r="O161" t="s">
        <v>336</v>
      </c>
      <c r="Q161" t="s">
        <v>336</v>
      </c>
      <c r="R161" t="str">
        <f t="shared" si="2"/>
        <v>E5040</v>
      </c>
      <c r="U161" t="s">
        <v>332</v>
      </c>
      <c r="V161" t="s">
        <v>332</v>
      </c>
    </row>
    <row r="162" spans="1:22" ht="13.8">
      <c r="A162" t="s">
        <v>1287</v>
      </c>
      <c r="B162" t="s">
        <v>1287</v>
      </c>
      <c r="C162" t="b">
        <v>1</v>
      </c>
      <c r="D162" t="s">
        <v>3243</v>
      </c>
      <c r="G162" s="1307" t="s">
        <v>1682</v>
      </c>
      <c r="H162" s="60" t="s">
        <v>3243</v>
      </c>
      <c r="I162" t="b">
        <v>1</v>
      </c>
      <c r="J162" t="s">
        <v>337</v>
      </c>
      <c r="K162" t="s">
        <v>3243</v>
      </c>
      <c r="L162" t="b">
        <v>1</v>
      </c>
      <c r="N162" t="s">
        <v>1287</v>
      </c>
      <c r="O162" t="s">
        <v>3243</v>
      </c>
      <c r="Q162" t="s">
        <v>1287</v>
      </c>
      <c r="R162" t="str">
        <f t="shared" si="2"/>
        <v>E6118</v>
      </c>
      <c r="U162" t="s">
        <v>334</v>
      </c>
      <c r="V162" t="s">
        <v>334</v>
      </c>
    </row>
    <row r="163" spans="1:22" ht="13.8">
      <c r="A163" t="s">
        <v>789</v>
      </c>
      <c r="B163" t="s">
        <v>339</v>
      </c>
      <c r="C163" t="b">
        <v>0</v>
      </c>
      <c r="D163" t="s">
        <v>339</v>
      </c>
      <c r="G163" s="1307" t="s">
        <v>1683</v>
      </c>
      <c r="H163" s="60" t="s">
        <v>339</v>
      </c>
      <c r="I163" t="b">
        <v>1</v>
      </c>
      <c r="J163" t="s">
        <v>338</v>
      </c>
      <c r="K163" t="s">
        <v>789</v>
      </c>
      <c r="L163" t="b">
        <v>0</v>
      </c>
      <c r="N163" t="s">
        <v>789</v>
      </c>
      <c r="O163" t="s">
        <v>339</v>
      </c>
      <c r="Q163" t="s">
        <v>789</v>
      </c>
      <c r="R163" t="str">
        <f t="shared" si="2"/>
        <v>E1801</v>
      </c>
      <c r="U163" t="s">
        <v>336</v>
      </c>
      <c r="V163" t="s">
        <v>336</v>
      </c>
    </row>
    <row r="164" spans="1:22" ht="13.8">
      <c r="A164" t="s">
        <v>3244</v>
      </c>
      <c r="B164" t="s">
        <v>3244</v>
      </c>
      <c r="C164" t="b">
        <v>1</v>
      </c>
      <c r="D164" t="s">
        <v>117</v>
      </c>
      <c r="G164" s="1307" t="s">
        <v>1684</v>
      </c>
      <c r="H164" s="60" t="s">
        <v>117</v>
      </c>
      <c r="I164" t="b">
        <v>1</v>
      </c>
      <c r="J164" t="s">
        <v>340</v>
      </c>
      <c r="K164" t="s">
        <v>117</v>
      </c>
      <c r="L164" t="b">
        <v>1</v>
      </c>
      <c r="N164" t="s">
        <v>3244</v>
      </c>
      <c r="O164" t="s">
        <v>117</v>
      </c>
      <c r="Q164" t="s">
        <v>3244</v>
      </c>
      <c r="R164" t="str">
        <f t="shared" si="2"/>
        <v>E1920</v>
      </c>
      <c r="U164" t="s">
        <v>1287</v>
      </c>
      <c r="V164" t="s">
        <v>1287</v>
      </c>
    </row>
    <row r="165" spans="1:22" ht="13.8">
      <c r="A165" t="s">
        <v>342</v>
      </c>
      <c r="B165" t="s">
        <v>342</v>
      </c>
      <c r="C165" t="b">
        <v>1</v>
      </c>
      <c r="D165" t="s">
        <v>342</v>
      </c>
      <c r="G165" s="1307" t="s">
        <v>1685</v>
      </c>
      <c r="H165" s="60" t="s">
        <v>342</v>
      </c>
      <c r="I165" t="b">
        <v>1</v>
      </c>
      <c r="J165" t="s">
        <v>341</v>
      </c>
      <c r="K165" t="s">
        <v>342</v>
      </c>
      <c r="L165" t="b">
        <v>1</v>
      </c>
      <c r="N165" t="s">
        <v>342</v>
      </c>
      <c r="O165" t="s">
        <v>342</v>
      </c>
      <c r="Q165" t="s">
        <v>342</v>
      </c>
      <c r="R165" t="str">
        <f t="shared" si="2"/>
        <v>E1934</v>
      </c>
      <c r="U165" t="s">
        <v>789</v>
      </c>
      <c r="V165" t="s">
        <v>339</v>
      </c>
    </row>
    <row r="166" spans="1:22" ht="13.8">
      <c r="A166" t="s">
        <v>344</v>
      </c>
      <c r="B166" t="s">
        <v>344</v>
      </c>
      <c r="C166" t="b">
        <v>1</v>
      </c>
      <c r="D166" t="s">
        <v>344</v>
      </c>
      <c r="G166" s="1307" t="s">
        <v>1686</v>
      </c>
      <c r="H166" s="60" t="s">
        <v>344</v>
      </c>
      <c r="I166" t="b">
        <v>1</v>
      </c>
      <c r="J166" t="s">
        <v>343</v>
      </c>
      <c r="K166" t="s">
        <v>344</v>
      </c>
      <c r="L166" t="b">
        <v>1</v>
      </c>
      <c r="N166" t="s">
        <v>344</v>
      </c>
      <c r="O166" t="s">
        <v>344</v>
      </c>
      <c r="Q166" t="s">
        <v>344</v>
      </c>
      <c r="R166" t="str">
        <f t="shared" si="2"/>
        <v>E1037</v>
      </c>
      <c r="U166" t="s">
        <v>3244</v>
      </c>
      <c r="V166" t="s">
        <v>3244</v>
      </c>
    </row>
    <row r="167" spans="1:22" ht="13.8">
      <c r="A167" t="s">
        <v>346</v>
      </c>
      <c r="B167" t="s">
        <v>346</v>
      </c>
      <c r="C167" t="b">
        <v>1</v>
      </c>
      <c r="D167" t="s">
        <v>346</v>
      </c>
      <c r="G167" s="1307" t="s">
        <v>1687</v>
      </c>
      <c r="H167" s="60" t="s">
        <v>346</v>
      </c>
      <c r="I167" t="b">
        <v>1</v>
      </c>
      <c r="J167" t="s">
        <v>345</v>
      </c>
      <c r="K167" t="s">
        <v>346</v>
      </c>
      <c r="L167" t="b">
        <v>1</v>
      </c>
      <c r="N167" t="s">
        <v>346</v>
      </c>
      <c r="O167" t="s">
        <v>346</v>
      </c>
      <c r="Q167" t="s">
        <v>346</v>
      </c>
      <c r="R167" t="str">
        <f t="shared" si="2"/>
        <v>E5041</v>
      </c>
      <c r="U167" t="s">
        <v>342</v>
      </c>
      <c r="V167" t="s">
        <v>342</v>
      </c>
    </row>
    <row r="168" spans="1:22" ht="13.8">
      <c r="A168" t="s">
        <v>1011</v>
      </c>
      <c r="B168" t="s">
        <v>348</v>
      </c>
      <c r="C168" t="b">
        <v>0</v>
      </c>
      <c r="D168" t="s">
        <v>348</v>
      </c>
      <c r="G168" s="1307" t="s">
        <v>1688</v>
      </c>
      <c r="H168" s="60" t="s">
        <v>348</v>
      </c>
      <c r="I168" t="b">
        <v>1</v>
      </c>
      <c r="J168" t="s">
        <v>347</v>
      </c>
      <c r="K168" t="s">
        <v>348</v>
      </c>
      <c r="L168" t="b">
        <v>1</v>
      </c>
      <c r="N168" t="s">
        <v>1011</v>
      </c>
      <c r="O168" t="s">
        <v>348</v>
      </c>
      <c r="Q168" t="s">
        <v>1011</v>
      </c>
      <c r="R168" t="str">
        <f t="shared" si="2"/>
        <v>E2434</v>
      </c>
      <c r="U168" t="s">
        <v>344</v>
      </c>
      <c r="V168" t="s">
        <v>344</v>
      </c>
    </row>
    <row r="169" spans="1:22" ht="13.8">
      <c r="A169" t="s">
        <v>350</v>
      </c>
      <c r="B169" t="s">
        <v>350</v>
      </c>
      <c r="C169" t="b">
        <v>1</v>
      </c>
      <c r="D169" t="s">
        <v>350</v>
      </c>
      <c r="G169" s="1307" t="s">
        <v>1689</v>
      </c>
      <c r="H169" s="60" t="s">
        <v>350</v>
      </c>
      <c r="I169" t="b">
        <v>1</v>
      </c>
      <c r="J169" t="s">
        <v>349</v>
      </c>
      <c r="K169" t="s">
        <v>350</v>
      </c>
      <c r="L169" t="b">
        <v>1</v>
      </c>
      <c r="N169" t="s">
        <v>350</v>
      </c>
      <c r="O169" t="s">
        <v>350</v>
      </c>
      <c r="Q169" t="s">
        <v>350</v>
      </c>
      <c r="R169" t="str">
        <f t="shared" si="2"/>
        <v>E3835</v>
      </c>
      <c r="U169" t="s">
        <v>346</v>
      </c>
      <c r="V169" t="s">
        <v>346</v>
      </c>
    </row>
    <row r="170" spans="1:22" ht="13.8">
      <c r="A170" t="s">
        <v>352</v>
      </c>
      <c r="B170" t="s">
        <v>352</v>
      </c>
      <c r="C170" t="b">
        <v>1</v>
      </c>
      <c r="D170" t="s">
        <v>352</v>
      </c>
      <c r="G170" s="1307" t="s">
        <v>1690</v>
      </c>
      <c r="H170" s="60" t="s">
        <v>352</v>
      </c>
      <c r="I170" t="b">
        <v>1</v>
      </c>
      <c r="J170" t="s">
        <v>351</v>
      </c>
      <c r="K170" t="s">
        <v>352</v>
      </c>
      <c r="L170" t="b">
        <v>1</v>
      </c>
      <c r="N170" t="s">
        <v>352</v>
      </c>
      <c r="O170" t="s">
        <v>352</v>
      </c>
      <c r="Q170" t="s">
        <v>352</v>
      </c>
      <c r="R170" t="str">
        <f t="shared" si="2"/>
        <v>E5042</v>
      </c>
      <c r="U170" t="s">
        <v>1011</v>
      </c>
      <c r="V170" t="s">
        <v>348</v>
      </c>
    </row>
    <row r="171" spans="1:22" ht="13.8">
      <c r="A171" t="s">
        <v>1288</v>
      </c>
      <c r="B171" t="s">
        <v>1288</v>
      </c>
      <c r="C171" t="b">
        <v>1</v>
      </c>
      <c r="D171" t="s">
        <v>2165</v>
      </c>
      <c r="G171" s="1307" t="s">
        <v>1691</v>
      </c>
      <c r="H171" s="60" t="s">
        <v>2165</v>
      </c>
      <c r="I171" t="b">
        <v>1</v>
      </c>
      <c r="J171" t="s">
        <v>353</v>
      </c>
      <c r="K171" t="s">
        <v>2165</v>
      </c>
      <c r="L171" t="b">
        <v>1</v>
      </c>
      <c r="N171" t="s">
        <v>1288</v>
      </c>
      <c r="O171" t="s">
        <v>2165</v>
      </c>
      <c r="Q171" t="s">
        <v>1288</v>
      </c>
      <c r="R171" t="str">
        <f t="shared" si="2"/>
        <v>E6120</v>
      </c>
      <c r="U171" t="s">
        <v>350</v>
      </c>
      <c r="V171" t="s">
        <v>350</v>
      </c>
    </row>
    <row r="172" spans="1:22" ht="13.8">
      <c r="A172" t="s">
        <v>355</v>
      </c>
      <c r="B172" t="s">
        <v>355</v>
      </c>
      <c r="C172" t="b">
        <v>1</v>
      </c>
      <c r="D172" t="s">
        <v>355</v>
      </c>
      <c r="G172" s="1307" t="s">
        <v>1692</v>
      </c>
      <c r="H172" s="60" t="s">
        <v>355</v>
      </c>
      <c r="I172" t="b">
        <v>1</v>
      </c>
      <c r="J172" t="s">
        <v>354</v>
      </c>
      <c r="K172" t="s">
        <v>355</v>
      </c>
      <c r="L172" t="b">
        <v>1</v>
      </c>
      <c r="N172" t="s">
        <v>355</v>
      </c>
      <c r="O172" t="s">
        <v>355</v>
      </c>
      <c r="Q172" t="s">
        <v>355</v>
      </c>
      <c r="R172" t="str">
        <f t="shared" si="2"/>
        <v>E0551</v>
      </c>
      <c r="U172" t="s">
        <v>352</v>
      </c>
      <c r="V172" t="s">
        <v>352</v>
      </c>
    </row>
    <row r="173" spans="1:22" ht="13.8">
      <c r="A173" t="s">
        <v>357</v>
      </c>
      <c r="B173" t="s">
        <v>357</v>
      </c>
      <c r="C173" t="b">
        <v>1</v>
      </c>
      <c r="D173" t="s">
        <v>357</v>
      </c>
      <c r="G173" s="1307" t="s">
        <v>1693</v>
      </c>
      <c r="H173" s="60" t="s">
        <v>357</v>
      </c>
      <c r="I173" t="b">
        <v>1</v>
      </c>
      <c r="J173" t="s">
        <v>356</v>
      </c>
      <c r="K173" t="s">
        <v>357</v>
      </c>
      <c r="L173" t="b">
        <v>1</v>
      </c>
      <c r="N173" t="s">
        <v>357</v>
      </c>
      <c r="O173" t="s">
        <v>357</v>
      </c>
      <c r="Q173" t="s">
        <v>357</v>
      </c>
      <c r="R173" t="str">
        <f t="shared" si="2"/>
        <v>E2336</v>
      </c>
      <c r="U173" t="s">
        <v>1288</v>
      </c>
      <c r="V173" t="s">
        <v>1288</v>
      </c>
    </row>
    <row r="174" spans="1:22" ht="13.8">
      <c r="A174" t="s">
        <v>359</v>
      </c>
      <c r="B174" t="s">
        <v>359</v>
      </c>
      <c r="C174" t="b">
        <v>1</v>
      </c>
      <c r="D174" t="s">
        <v>359</v>
      </c>
      <c r="G174" s="1307" t="s">
        <v>1694</v>
      </c>
      <c r="H174" s="60" t="s">
        <v>359</v>
      </c>
      <c r="I174" t="b">
        <v>1</v>
      </c>
      <c r="J174" t="s">
        <v>358</v>
      </c>
      <c r="K174" t="s">
        <v>359</v>
      </c>
      <c r="L174" t="b">
        <v>1</v>
      </c>
      <c r="N174" t="s">
        <v>359</v>
      </c>
      <c r="O174" t="s">
        <v>359</v>
      </c>
      <c r="Q174" t="s">
        <v>359</v>
      </c>
      <c r="R174" t="str">
        <f t="shared" si="2"/>
        <v>E3533</v>
      </c>
      <c r="U174" t="s">
        <v>355</v>
      </c>
      <c r="V174" t="s">
        <v>355</v>
      </c>
    </row>
    <row r="175" spans="1:22" ht="13.8">
      <c r="A175" t="s">
        <v>1018</v>
      </c>
      <c r="B175" t="s">
        <v>1018</v>
      </c>
      <c r="C175" t="b">
        <v>1</v>
      </c>
      <c r="D175" t="s">
        <v>1018</v>
      </c>
      <c r="G175" s="1307" t="s">
        <v>1695</v>
      </c>
      <c r="H175" s="60" t="s">
        <v>1018</v>
      </c>
      <c r="I175" t="b">
        <v>1</v>
      </c>
      <c r="J175" t="s">
        <v>360</v>
      </c>
      <c r="K175" t="s">
        <v>1489</v>
      </c>
      <c r="L175" t="b">
        <v>0</v>
      </c>
      <c r="N175" t="s">
        <v>1018</v>
      </c>
      <c r="O175" t="s">
        <v>1018</v>
      </c>
      <c r="Q175" t="s">
        <v>1018</v>
      </c>
      <c r="R175" t="str">
        <f t="shared" si="2"/>
        <v>E2101</v>
      </c>
      <c r="U175" t="s">
        <v>357</v>
      </c>
      <c r="V175" t="s">
        <v>357</v>
      </c>
    </row>
    <row r="176" spans="1:22" ht="13.8">
      <c r="A176" t="s">
        <v>363</v>
      </c>
      <c r="B176" t="s">
        <v>363</v>
      </c>
      <c r="C176" t="b">
        <v>1</v>
      </c>
      <c r="D176" t="s">
        <v>363</v>
      </c>
      <c r="G176" s="1307" t="s">
        <v>1696</v>
      </c>
      <c r="H176" s="60" t="s">
        <v>363</v>
      </c>
      <c r="I176" t="b">
        <v>1</v>
      </c>
      <c r="J176" t="s">
        <v>362</v>
      </c>
      <c r="K176" t="s">
        <v>363</v>
      </c>
      <c r="L176" t="b">
        <v>1</v>
      </c>
      <c r="N176" t="s">
        <v>363</v>
      </c>
      <c r="O176" t="s">
        <v>363</v>
      </c>
      <c r="Q176" t="s">
        <v>363</v>
      </c>
      <c r="R176" t="str">
        <f t="shared" si="2"/>
        <v>E4001</v>
      </c>
      <c r="U176" t="s">
        <v>359</v>
      </c>
      <c r="V176" t="s">
        <v>359</v>
      </c>
    </row>
    <row r="177" spans="1:22" ht="13.8">
      <c r="A177" t="s">
        <v>365</v>
      </c>
      <c r="B177" t="s">
        <v>365</v>
      </c>
      <c r="C177" t="b">
        <v>1</v>
      </c>
      <c r="D177" t="s">
        <v>365</v>
      </c>
      <c r="G177" s="1307" t="s">
        <v>1697</v>
      </c>
      <c r="H177" s="60" t="s">
        <v>365</v>
      </c>
      <c r="I177" t="b">
        <v>1</v>
      </c>
      <c r="J177" t="s">
        <v>364</v>
      </c>
      <c r="K177" t="s">
        <v>365</v>
      </c>
      <c r="L177" t="b">
        <v>1</v>
      </c>
      <c r="N177" t="s">
        <v>365</v>
      </c>
      <c r="O177" t="s">
        <v>365</v>
      </c>
      <c r="Q177" t="s">
        <v>365</v>
      </c>
      <c r="R177" t="str">
        <f t="shared" si="2"/>
        <v>E5015</v>
      </c>
      <c r="U177" t="s">
        <v>1018</v>
      </c>
      <c r="V177" t="s">
        <v>1018</v>
      </c>
    </row>
    <row r="178" spans="1:22" ht="13.8">
      <c r="A178" t="s">
        <v>367</v>
      </c>
      <c r="B178" t="s">
        <v>367</v>
      </c>
      <c r="C178" t="b">
        <v>1</v>
      </c>
      <c r="D178" t="s">
        <v>367</v>
      </c>
      <c r="G178" s="1307" t="s">
        <v>1698</v>
      </c>
      <c r="H178" s="60" t="s">
        <v>367</v>
      </c>
      <c r="I178" t="b">
        <v>1</v>
      </c>
      <c r="J178" t="s">
        <v>366</v>
      </c>
      <c r="K178" t="s">
        <v>367</v>
      </c>
      <c r="L178" t="b">
        <v>1</v>
      </c>
      <c r="N178" t="s">
        <v>367</v>
      </c>
      <c r="O178" t="s">
        <v>367</v>
      </c>
      <c r="Q178" t="s">
        <v>367</v>
      </c>
      <c r="R178" t="str">
        <f t="shared" si="2"/>
        <v>E5016</v>
      </c>
      <c r="U178" t="s">
        <v>363</v>
      </c>
      <c r="V178" t="s">
        <v>363</v>
      </c>
    </row>
    <row r="179" spans="1:22" ht="13.8">
      <c r="A179" t="s">
        <v>3245</v>
      </c>
      <c r="B179" t="s">
        <v>3245</v>
      </c>
      <c r="C179" t="b">
        <v>1</v>
      </c>
      <c r="D179" t="s">
        <v>3245</v>
      </c>
      <c r="G179" s="1307" t="s">
        <v>1699</v>
      </c>
      <c r="H179" s="60" t="s">
        <v>20</v>
      </c>
      <c r="I179" t="b">
        <v>1</v>
      </c>
      <c r="J179" t="s">
        <v>368</v>
      </c>
      <c r="K179" t="s">
        <v>20</v>
      </c>
      <c r="L179" t="b">
        <v>1</v>
      </c>
      <c r="N179" t="s">
        <v>3245</v>
      </c>
      <c r="O179" t="s">
        <v>3245</v>
      </c>
      <c r="Q179" t="s">
        <v>3245</v>
      </c>
      <c r="R179" t="str">
        <f t="shared" si="2"/>
        <v>E2221</v>
      </c>
      <c r="U179" t="s">
        <v>365</v>
      </c>
      <c r="V179" t="s">
        <v>365</v>
      </c>
    </row>
    <row r="180" spans="1:22" ht="13.8">
      <c r="A180" t="s">
        <v>1289</v>
      </c>
      <c r="B180" t="s">
        <v>1289</v>
      </c>
      <c r="C180" t="b">
        <v>1</v>
      </c>
      <c r="D180" t="s">
        <v>3246</v>
      </c>
      <c r="G180" s="1307" t="s">
        <v>1700</v>
      </c>
      <c r="H180" s="60" t="s">
        <v>3246</v>
      </c>
      <c r="I180" t="b">
        <v>1</v>
      </c>
      <c r="J180" t="s">
        <v>369</v>
      </c>
      <c r="K180" t="s">
        <v>3246</v>
      </c>
      <c r="L180" t="b">
        <v>1</v>
      </c>
      <c r="N180" t="s">
        <v>1289</v>
      </c>
      <c r="O180" t="s">
        <v>3246</v>
      </c>
      <c r="Q180" t="s">
        <v>1289</v>
      </c>
      <c r="R180" t="str">
        <f t="shared" si="2"/>
        <v>E6122</v>
      </c>
      <c r="U180" t="s">
        <v>367</v>
      </c>
      <c r="V180" t="s">
        <v>367</v>
      </c>
    </row>
    <row r="181" spans="1:22" ht="13.8">
      <c r="A181" t="s">
        <v>371</v>
      </c>
      <c r="B181" t="s">
        <v>371</v>
      </c>
      <c r="C181" t="b">
        <v>1</v>
      </c>
      <c r="D181" t="s">
        <v>371</v>
      </c>
      <c r="G181" s="1307" t="s">
        <v>1701</v>
      </c>
      <c r="H181" s="60" t="s">
        <v>371</v>
      </c>
      <c r="I181" t="b">
        <v>1</v>
      </c>
      <c r="J181" t="s">
        <v>370</v>
      </c>
      <c r="K181" t="s">
        <v>371</v>
      </c>
      <c r="L181" t="b">
        <v>1</v>
      </c>
      <c r="N181" t="s">
        <v>371</v>
      </c>
      <c r="O181" t="s">
        <v>371</v>
      </c>
      <c r="Q181" t="s">
        <v>371</v>
      </c>
      <c r="R181" t="str">
        <f t="shared" si="2"/>
        <v>E2834</v>
      </c>
      <c r="U181" t="s">
        <v>3245</v>
      </c>
      <c r="V181" t="s">
        <v>3245</v>
      </c>
    </row>
    <row r="182" spans="1:22" ht="13.8">
      <c r="A182" t="s">
        <v>1247</v>
      </c>
      <c r="B182" t="s">
        <v>1221</v>
      </c>
      <c r="C182" t="b">
        <v>0</v>
      </c>
      <c r="D182" t="s">
        <v>1221</v>
      </c>
      <c r="G182" s="1307" t="s">
        <v>1702</v>
      </c>
      <c r="H182" s="60" t="s">
        <v>1221</v>
      </c>
      <c r="I182" t="b">
        <v>1</v>
      </c>
      <c r="J182" t="s">
        <v>372</v>
      </c>
      <c r="K182" t="s">
        <v>1221</v>
      </c>
      <c r="L182" t="b">
        <v>1</v>
      </c>
      <c r="N182" t="s">
        <v>1247</v>
      </c>
      <c r="O182" t="s">
        <v>1221</v>
      </c>
      <c r="Q182" t="s">
        <v>1247</v>
      </c>
      <c r="R182" t="str">
        <f t="shared" si="2"/>
        <v>E2634</v>
      </c>
      <c r="U182" t="s">
        <v>1289</v>
      </c>
      <c r="V182" t="s">
        <v>1289</v>
      </c>
    </row>
    <row r="183" spans="1:22" ht="13.8">
      <c r="A183" t="s">
        <v>1222</v>
      </c>
      <c r="B183" t="s">
        <v>1028</v>
      </c>
      <c r="C183" t="b">
        <v>0</v>
      </c>
      <c r="D183" t="s">
        <v>1028</v>
      </c>
      <c r="G183" s="1307" t="s">
        <v>1704</v>
      </c>
      <c r="H183" s="60" t="s">
        <v>1028</v>
      </c>
      <c r="I183" t="b">
        <v>1</v>
      </c>
      <c r="J183" t="s">
        <v>374</v>
      </c>
      <c r="K183" t="s">
        <v>1222</v>
      </c>
      <c r="L183" t="b">
        <v>0</v>
      </c>
      <c r="N183" t="s">
        <v>1222</v>
      </c>
      <c r="O183" t="s">
        <v>1028</v>
      </c>
      <c r="Q183" t="s">
        <v>1222</v>
      </c>
      <c r="R183" t="str">
        <f t="shared" si="2"/>
        <v>E2002</v>
      </c>
      <c r="U183" t="s">
        <v>371</v>
      </c>
      <c r="V183" t="s">
        <v>371</v>
      </c>
    </row>
    <row r="184" spans="1:22" ht="13.8">
      <c r="A184" t="s">
        <v>1030</v>
      </c>
      <c r="B184" t="s">
        <v>1030</v>
      </c>
      <c r="C184" t="b">
        <v>1</v>
      </c>
      <c r="D184" t="s">
        <v>1030</v>
      </c>
      <c r="G184" s="1307" t="s">
        <v>1705</v>
      </c>
      <c r="H184" s="60" t="s">
        <v>1030</v>
      </c>
      <c r="I184" t="b">
        <v>1</v>
      </c>
      <c r="J184" t="s">
        <v>376</v>
      </c>
      <c r="K184" t="s">
        <v>1030</v>
      </c>
      <c r="L184" t="b">
        <v>1</v>
      </c>
      <c r="N184" t="s">
        <v>1030</v>
      </c>
      <c r="O184" t="s">
        <v>1030</v>
      </c>
      <c r="Q184" t="s">
        <v>1030</v>
      </c>
      <c r="R184" t="str">
        <f t="shared" si="2"/>
        <v>E5043</v>
      </c>
      <c r="U184" t="s">
        <v>1247</v>
      </c>
      <c r="V184" t="s">
        <v>1221</v>
      </c>
    </row>
    <row r="185" spans="1:22" ht="13.8">
      <c r="A185" t="s">
        <v>379</v>
      </c>
      <c r="B185" t="s">
        <v>379</v>
      </c>
      <c r="C185" t="b">
        <v>1</v>
      </c>
      <c r="D185" t="s">
        <v>379</v>
      </c>
      <c r="G185" s="1307" t="s">
        <v>1706</v>
      </c>
      <c r="H185" s="60" t="s">
        <v>379</v>
      </c>
      <c r="I185" t="b">
        <v>1</v>
      </c>
      <c r="J185" t="s">
        <v>378</v>
      </c>
      <c r="K185" t="s">
        <v>379</v>
      </c>
      <c r="L185" t="b">
        <v>1</v>
      </c>
      <c r="N185" t="s">
        <v>379</v>
      </c>
      <c r="O185" t="s">
        <v>379</v>
      </c>
      <c r="Q185" t="s">
        <v>379</v>
      </c>
      <c r="R185" t="str">
        <f t="shared" si="2"/>
        <v>E4703</v>
      </c>
      <c r="U185" t="s">
        <v>1222</v>
      </c>
      <c r="V185" t="s">
        <v>1028</v>
      </c>
    </row>
    <row r="186" spans="1:22" ht="13.8">
      <c r="A186" t="s">
        <v>381</v>
      </c>
      <c r="B186" t="s">
        <v>381</v>
      </c>
      <c r="C186" t="b">
        <v>1</v>
      </c>
      <c r="D186" t="s">
        <v>381</v>
      </c>
      <c r="G186" s="1307" t="s">
        <v>1707</v>
      </c>
      <c r="H186" s="60" t="s">
        <v>381</v>
      </c>
      <c r="I186" t="b">
        <v>1</v>
      </c>
      <c r="J186" t="s">
        <v>380</v>
      </c>
      <c r="K186" t="s">
        <v>381</v>
      </c>
      <c r="L186" t="b">
        <v>1</v>
      </c>
      <c r="N186" t="s">
        <v>381</v>
      </c>
      <c r="O186" t="s">
        <v>381</v>
      </c>
      <c r="Q186" t="s">
        <v>381</v>
      </c>
      <c r="R186" t="str">
        <f t="shared" si="2"/>
        <v>E4301</v>
      </c>
      <c r="U186" t="s">
        <v>1030</v>
      </c>
      <c r="V186" t="s">
        <v>1030</v>
      </c>
    </row>
    <row r="187" spans="1:22" ht="13.8">
      <c r="A187" t="s">
        <v>384</v>
      </c>
      <c r="B187" t="s">
        <v>384</v>
      </c>
      <c r="C187" t="b">
        <v>1</v>
      </c>
      <c r="D187" t="s">
        <v>384</v>
      </c>
      <c r="G187" s="1307" t="s">
        <v>1708</v>
      </c>
      <c r="H187" s="60" t="s">
        <v>384</v>
      </c>
      <c r="I187" t="b">
        <v>1</v>
      </c>
      <c r="J187" t="s">
        <v>383</v>
      </c>
      <c r="K187" t="s">
        <v>384</v>
      </c>
      <c r="L187" t="b">
        <v>1</v>
      </c>
      <c r="N187" t="s">
        <v>384</v>
      </c>
      <c r="O187" t="s">
        <v>384</v>
      </c>
      <c r="Q187" t="s">
        <v>384</v>
      </c>
      <c r="R187" t="str">
        <f t="shared" si="2"/>
        <v>E5017</v>
      </c>
      <c r="U187" t="s">
        <v>379</v>
      </c>
      <c r="V187" t="s">
        <v>379</v>
      </c>
    </row>
    <row r="188" spans="1:22" ht="13.8">
      <c r="A188" t="s">
        <v>3247</v>
      </c>
      <c r="B188" t="s">
        <v>3247</v>
      </c>
      <c r="C188" t="b">
        <v>1</v>
      </c>
      <c r="D188" t="s">
        <v>124</v>
      </c>
      <c r="G188" s="1307" t="s">
        <v>1709</v>
      </c>
      <c r="H188" s="60" t="s">
        <v>124</v>
      </c>
      <c r="I188" t="b">
        <v>1</v>
      </c>
      <c r="J188" t="s">
        <v>385</v>
      </c>
      <c r="K188" t="s">
        <v>124</v>
      </c>
      <c r="L188" t="b">
        <v>1</v>
      </c>
      <c r="N188" t="s">
        <v>3247</v>
      </c>
      <c r="O188" t="s">
        <v>124</v>
      </c>
      <c r="Q188" t="s">
        <v>3247</v>
      </c>
      <c r="R188" t="str">
        <f t="shared" si="2"/>
        <v>E2321</v>
      </c>
      <c r="U188" t="s">
        <v>381</v>
      </c>
      <c r="V188" t="s">
        <v>381</v>
      </c>
    </row>
    <row r="189" spans="1:22" ht="13.8">
      <c r="A189" t="s">
        <v>1290</v>
      </c>
      <c r="B189" t="s">
        <v>1290</v>
      </c>
      <c r="C189" t="b">
        <v>1</v>
      </c>
      <c r="D189" t="s">
        <v>3248</v>
      </c>
      <c r="G189" s="1307" t="s">
        <v>1710</v>
      </c>
      <c r="H189" s="60" t="s">
        <v>3248</v>
      </c>
      <c r="I189" t="b">
        <v>1</v>
      </c>
      <c r="J189" t="s">
        <v>386</v>
      </c>
      <c r="K189" t="s">
        <v>3248</v>
      </c>
      <c r="L189" t="b">
        <v>1</v>
      </c>
      <c r="N189" t="s">
        <v>1290</v>
      </c>
      <c r="O189" t="s">
        <v>3248</v>
      </c>
      <c r="Q189" t="s">
        <v>1290</v>
      </c>
      <c r="R189" t="str">
        <f t="shared" si="2"/>
        <v>E6123</v>
      </c>
      <c r="U189" t="s">
        <v>384</v>
      </c>
      <c r="V189" t="s">
        <v>384</v>
      </c>
    </row>
    <row r="190" spans="1:22" ht="13.8">
      <c r="A190" t="s">
        <v>388</v>
      </c>
      <c r="B190" t="s">
        <v>388</v>
      </c>
      <c r="C190" t="b">
        <v>1</v>
      </c>
      <c r="D190" t="s">
        <v>388</v>
      </c>
      <c r="G190" s="1307" t="s">
        <v>1711</v>
      </c>
      <c r="H190" s="60" t="s">
        <v>388</v>
      </c>
      <c r="I190" t="b">
        <v>1</v>
      </c>
      <c r="J190" t="s">
        <v>387</v>
      </c>
      <c r="K190" t="s">
        <v>388</v>
      </c>
      <c r="L190" t="b">
        <v>1</v>
      </c>
      <c r="N190" t="s">
        <v>388</v>
      </c>
      <c r="O190" t="s">
        <v>388</v>
      </c>
      <c r="Q190" t="s">
        <v>388</v>
      </c>
      <c r="R190" t="str">
        <f t="shared" si="2"/>
        <v>E2337</v>
      </c>
      <c r="U190" t="s">
        <v>3247</v>
      </c>
      <c r="V190" t="s">
        <v>3247</v>
      </c>
    </row>
    <row r="191" spans="1:22" ht="13.8">
      <c r="A191" t="s">
        <v>390</v>
      </c>
      <c r="B191" t="s">
        <v>390</v>
      </c>
      <c r="C191" t="b">
        <v>1</v>
      </c>
      <c r="D191" t="s">
        <v>390</v>
      </c>
      <c r="G191" s="1307" t="s">
        <v>1712</v>
      </c>
      <c r="H191" s="60" t="s">
        <v>390</v>
      </c>
      <c r="I191" t="b">
        <v>1</v>
      </c>
      <c r="J191" t="s">
        <v>389</v>
      </c>
      <c r="K191" t="s">
        <v>390</v>
      </c>
      <c r="L191" t="b">
        <v>1</v>
      </c>
      <c r="N191" t="s">
        <v>390</v>
      </c>
      <c r="O191" t="s">
        <v>390</v>
      </c>
      <c r="Q191" t="s">
        <v>390</v>
      </c>
      <c r="R191" t="str">
        <f t="shared" si="2"/>
        <v>E4704</v>
      </c>
      <c r="U191" t="s">
        <v>1290</v>
      </c>
      <c r="V191" t="s">
        <v>1290</v>
      </c>
    </row>
    <row r="192" spans="1:22" ht="13.8">
      <c r="A192" t="s">
        <v>1248</v>
      </c>
      <c r="B192" t="s">
        <v>392</v>
      </c>
      <c r="C192" t="b">
        <v>0</v>
      </c>
      <c r="D192" t="s">
        <v>392</v>
      </c>
      <c r="G192" s="1307" t="s">
        <v>1713</v>
      </c>
      <c r="H192" s="60" t="s">
        <v>392</v>
      </c>
      <c r="I192" t="b">
        <v>1</v>
      </c>
      <c r="J192" t="s">
        <v>391</v>
      </c>
      <c r="K192" t="s">
        <v>1248</v>
      </c>
      <c r="L192" t="b">
        <v>0</v>
      </c>
      <c r="N192" t="s">
        <v>1248</v>
      </c>
      <c r="O192" t="s">
        <v>392</v>
      </c>
      <c r="Q192" t="s">
        <v>1248</v>
      </c>
      <c r="R192" t="str">
        <f t="shared" si="2"/>
        <v>E2401</v>
      </c>
      <c r="U192" t="s">
        <v>388</v>
      </c>
      <c r="V192" t="s">
        <v>388</v>
      </c>
    </row>
    <row r="193" spans="1:22" ht="13.8">
      <c r="A193" t="s">
        <v>3249</v>
      </c>
      <c r="B193" t="s">
        <v>3249</v>
      </c>
      <c r="C193" t="b">
        <v>1</v>
      </c>
      <c r="D193" t="s">
        <v>69</v>
      </c>
      <c r="G193" s="1307" t="s">
        <v>1714</v>
      </c>
      <c r="H193" s="60" t="s">
        <v>69</v>
      </c>
      <c r="I193" t="b">
        <v>1</v>
      </c>
      <c r="J193" t="s">
        <v>393</v>
      </c>
      <c r="K193" t="s">
        <v>69</v>
      </c>
      <c r="L193" t="b">
        <v>1</v>
      </c>
      <c r="N193" t="s">
        <v>3249</v>
      </c>
      <c r="O193" t="s">
        <v>69</v>
      </c>
      <c r="Q193" t="s">
        <v>3249</v>
      </c>
      <c r="R193" t="str">
        <f t="shared" si="2"/>
        <v>E2421</v>
      </c>
      <c r="U193" t="s">
        <v>390</v>
      </c>
      <c r="V193" t="s">
        <v>390</v>
      </c>
    </row>
    <row r="194" spans="1:22" ht="13.8">
      <c r="A194" t="s">
        <v>1291</v>
      </c>
      <c r="B194" t="s">
        <v>1291</v>
      </c>
      <c r="C194" t="b">
        <v>1</v>
      </c>
      <c r="D194" t="s">
        <v>3250</v>
      </c>
      <c r="G194" s="1307" t="s">
        <v>1715</v>
      </c>
      <c r="H194" s="60" t="s">
        <v>3250</v>
      </c>
      <c r="I194" t="b">
        <v>1</v>
      </c>
      <c r="J194" t="s">
        <v>394</v>
      </c>
      <c r="K194" t="s">
        <v>3250</v>
      </c>
      <c r="L194" t="b">
        <v>1</v>
      </c>
      <c r="N194" t="s">
        <v>1291</v>
      </c>
      <c r="O194" t="s">
        <v>3250</v>
      </c>
      <c r="Q194" t="s">
        <v>1291</v>
      </c>
      <c r="R194" t="str">
        <f t="shared" si="2"/>
        <v>E6124</v>
      </c>
      <c r="U194" t="s">
        <v>1248</v>
      </c>
      <c r="V194" t="s">
        <v>392</v>
      </c>
    </row>
    <row r="195" spans="1:22" ht="13.8">
      <c r="A195" t="s">
        <v>396</v>
      </c>
      <c r="B195" t="s">
        <v>396</v>
      </c>
      <c r="C195" t="b">
        <v>1</v>
      </c>
      <c r="D195" t="s">
        <v>396</v>
      </c>
      <c r="G195" s="1307" t="s">
        <v>1716</v>
      </c>
      <c r="H195" s="60" t="s">
        <v>396</v>
      </c>
      <c r="I195" t="b">
        <v>1</v>
      </c>
      <c r="J195" t="s">
        <v>395</v>
      </c>
      <c r="K195" t="s">
        <v>396</v>
      </c>
      <c r="L195" t="b">
        <v>1</v>
      </c>
      <c r="N195" t="s">
        <v>396</v>
      </c>
      <c r="O195" t="s">
        <v>396</v>
      </c>
      <c r="Q195" t="s">
        <v>396</v>
      </c>
      <c r="R195" t="str">
        <f t="shared" si="2"/>
        <v>E1435</v>
      </c>
      <c r="U195" t="s">
        <v>3249</v>
      </c>
      <c r="V195" t="s">
        <v>3249</v>
      </c>
    </row>
    <row r="196" spans="1:22" ht="13.8">
      <c r="A196" t="s">
        <v>398</v>
      </c>
      <c r="B196" t="s">
        <v>398</v>
      </c>
      <c r="C196" t="b">
        <v>1</v>
      </c>
      <c r="D196" t="s">
        <v>398</v>
      </c>
      <c r="G196" s="1307" t="s">
        <v>1717</v>
      </c>
      <c r="H196" s="60" t="s">
        <v>398</v>
      </c>
      <c r="I196" t="b">
        <v>1</v>
      </c>
      <c r="J196" t="s">
        <v>397</v>
      </c>
      <c r="K196" t="s">
        <v>398</v>
      </c>
      <c r="L196" t="b">
        <v>1</v>
      </c>
      <c r="N196" t="s">
        <v>398</v>
      </c>
      <c r="O196" t="s">
        <v>398</v>
      </c>
      <c r="Q196" t="s">
        <v>398</v>
      </c>
      <c r="R196" t="str">
        <f t="shared" si="2"/>
        <v>E5018</v>
      </c>
      <c r="U196" t="s">
        <v>1291</v>
      </c>
      <c r="V196" t="s">
        <v>1291</v>
      </c>
    </row>
    <row r="197" spans="1:22" ht="13.8">
      <c r="A197" t="s">
        <v>400</v>
      </c>
      <c r="B197" t="s">
        <v>400</v>
      </c>
      <c r="C197" t="b">
        <v>1</v>
      </c>
      <c r="D197" t="s">
        <v>400</v>
      </c>
      <c r="G197" s="1307" t="s">
        <v>1718</v>
      </c>
      <c r="H197" s="60" t="s">
        <v>400</v>
      </c>
      <c r="I197" t="b">
        <v>1</v>
      </c>
      <c r="J197" t="s">
        <v>399</v>
      </c>
      <c r="K197" t="s">
        <v>400</v>
      </c>
      <c r="L197" t="b">
        <v>1</v>
      </c>
      <c r="N197" t="s">
        <v>400</v>
      </c>
      <c r="O197" t="s">
        <v>400</v>
      </c>
      <c r="Q197" t="s">
        <v>400</v>
      </c>
      <c r="R197" t="str">
        <f t="shared" si="2"/>
        <v>E3433</v>
      </c>
      <c r="U197" t="s">
        <v>396</v>
      </c>
      <c r="V197" t="s">
        <v>396</v>
      </c>
    </row>
    <row r="198" spans="1:22" ht="13.8">
      <c r="A198" t="s">
        <v>402</v>
      </c>
      <c r="B198" t="s">
        <v>402</v>
      </c>
      <c r="C198" t="b">
        <v>1</v>
      </c>
      <c r="D198" t="s">
        <v>402</v>
      </c>
      <c r="G198" s="1307" t="s">
        <v>1719</v>
      </c>
      <c r="H198" s="60" t="s">
        <v>402</v>
      </c>
      <c r="I198" t="b">
        <v>1</v>
      </c>
      <c r="J198" t="s">
        <v>401</v>
      </c>
      <c r="K198" t="s">
        <v>402</v>
      </c>
      <c r="L198" t="b">
        <v>1</v>
      </c>
      <c r="N198" t="s">
        <v>402</v>
      </c>
      <c r="O198" t="s">
        <v>402</v>
      </c>
      <c r="Q198" t="s">
        <v>402</v>
      </c>
      <c r="R198" t="str">
        <f t="shared" si="2"/>
        <v>E2533</v>
      </c>
      <c r="U198" t="s">
        <v>398</v>
      </c>
      <c r="V198" t="s">
        <v>398</v>
      </c>
    </row>
    <row r="199" spans="1:22" ht="13.8">
      <c r="A199" t="s">
        <v>3251</v>
      </c>
      <c r="B199" t="s">
        <v>3251</v>
      </c>
      <c r="C199" t="b">
        <v>1</v>
      </c>
      <c r="D199" t="s">
        <v>3251</v>
      </c>
      <c r="G199" s="1307" t="s">
        <v>1720</v>
      </c>
      <c r="H199" s="60" t="s">
        <v>83</v>
      </c>
      <c r="I199" t="b">
        <v>1</v>
      </c>
      <c r="J199" t="s">
        <v>403</v>
      </c>
      <c r="K199" t="s">
        <v>83</v>
      </c>
      <c r="L199" t="b">
        <v>1</v>
      </c>
      <c r="N199" t="s">
        <v>3251</v>
      </c>
      <c r="O199" t="s">
        <v>3251</v>
      </c>
      <c r="Q199" t="s">
        <v>3251</v>
      </c>
      <c r="R199" t="str">
        <f t="shared" si="2"/>
        <v>E2520</v>
      </c>
      <c r="U199" t="s">
        <v>400</v>
      </c>
      <c r="V199" t="s">
        <v>400</v>
      </c>
    </row>
    <row r="200" spans="1:22" ht="13.8">
      <c r="A200" t="s">
        <v>405</v>
      </c>
      <c r="B200" t="s">
        <v>405</v>
      </c>
      <c r="C200" t="b">
        <v>1</v>
      </c>
      <c r="D200" t="s">
        <v>405</v>
      </c>
      <c r="G200" s="1307" t="s">
        <v>1721</v>
      </c>
      <c r="H200" s="60" t="s">
        <v>405</v>
      </c>
      <c r="I200" t="b">
        <v>1</v>
      </c>
      <c r="J200" t="s">
        <v>404</v>
      </c>
      <c r="K200" t="s">
        <v>405</v>
      </c>
      <c r="L200" t="b">
        <v>1</v>
      </c>
      <c r="N200" t="s">
        <v>405</v>
      </c>
      <c r="O200" t="s">
        <v>405</v>
      </c>
      <c r="Q200" t="s">
        <v>405</v>
      </c>
      <c r="R200" t="str">
        <f t="shared" si="2"/>
        <v>E4302</v>
      </c>
      <c r="U200" t="s">
        <v>402</v>
      </c>
      <c r="V200" t="s">
        <v>402</v>
      </c>
    </row>
    <row r="201" spans="1:22" ht="13.8">
      <c r="A201" t="s">
        <v>1249</v>
      </c>
      <c r="B201" t="s">
        <v>407</v>
      </c>
      <c r="C201" t="b">
        <v>0</v>
      </c>
      <c r="D201" t="s">
        <v>407</v>
      </c>
      <c r="G201" s="1307" t="s">
        <v>1722</v>
      </c>
      <c r="H201" s="60" t="s">
        <v>407</v>
      </c>
      <c r="I201" t="b">
        <v>1</v>
      </c>
      <c r="J201" t="s">
        <v>406</v>
      </c>
      <c r="K201" t="s">
        <v>1249</v>
      </c>
      <c r="L201" t="b">
        <v>0</v>
      </c>
      <c r="N201" t="s">
        <v>1249</v>
      </c>
      <c r="O201" t="s">
        <v>407</v>
      </c>
      <c r="Q201" t="s">
        <v>1249</v>
      </c>
      <c r="R201" t="str">
        <f t="shared" si="2"/>
        <v>E0201</v>
      </c>
      <c r="U201" t="s">
        <v>3251</v>
      </c>
      <c r="V201" t="s">
        <v>3251</v>
      </c>
    </row>
    <row r="202" spans="1:22" ht="13.8">
      <c r="A202" t="s">
        <v>409</v>
      </c>
      <c r="B202" t="s">
        <v>409</v>
      </c>
      <c r="C202" t="b">
        <v>1</v>
      </c>
      <c r="D202" t="s">
        <v>409</v>
      </c>
      <c r="G202" s="1307" t="s">
        <v>1723</v>
      </c>
      <c r="H202" s="60" t="s">
        <v>409</v>
      </c>
      <c r="I202" t="b">
        <v>1</v>
      </c>
      <c r="J202" t="s">
        <v>408</v>
      </c>
      <c r="K202" t="s">
        <v>409</v>
      </c>
      <c r="L202" t="b">
        <v>1</v>
      </c>
      <c r="N202" t="s">
        <v>409</v>
      </c>
      <c r="O202" t="s">
        <v>409</v>
      </c>
      <c r="Q202" t="s">
        <v>409</v>
      </c>
      <c r="R202" t="str">
        <f t="shared" ref="R202:R265" si="3">J202</f>
        <v>E2237</v>
      </c>
      <c r="U202" t="s">
        <v>405</v>
      </c>
      <c r="V202" t="s">
        <v>405</v>
      </c>
    </row>
    <row r="203" spans="1:22" ht="13.8">
      <c r="A203" t="s">
        <v>411</v>
      </c>
      <c r="B203" t="s">
        <v>411</v>
      </c>
      <c r="C203" t="b">
        <v>1</v>
      </c>
      <c r="D203" t="s">
        <v>411</v>
      </c>
      <c r="G203" s="1307" t="s">
        <v>1724</v>
      </c>
      <c r="H203" s="60" t="s">
        <v>411</v>
      </c>
      <c r="I203" t="b">
        <v>1</v>
      </c>
      <c r="J203" t="s">
        <v>410</v>
      </c>
      <c r="K203" t="s">
        <v>411</v>
      </c>
      <c r="L203" t="b">
        <v>1</v>
      </c>
      <c r="N203" t="s">
        <v>411</v>
      </c>
      <c r="O203" t="s">
        <v>411</v>
      </c>
      <c r="Q203" t="s">
        <v>411</v>
      </c>
      <c r="R203" t="str">
        <f t="shared" si="3"/>
        <v>E1539</v>
      </c>
      <c r="U203" t="s">
        <v>1249</v>
      </c>
      <c r="V203" t="s">
        <v>407</v>
      </c>
    </row>
    <row r="204" spans="1:22" ht="13.8">
      <c r="A204" t="s">
        <v>413</v>
      </c>
      <c r="B204" t="s">
        <v>413</v>
      </c>
      <c r="C204" t="b">
        <v>1</v>
      </c>
      <c r="D204" t="s">
        <v>3252</v>
      </c>
      <c r="G204" s="1307" t="s">
        <v>1725</v>
      </c>
      <c r="H204" s="60" t="s">
        <v>3252</v>
      </c>
      <c r="I204" t="b">
        <v>1</v>
      </c>
      <c r="J204" t="s">
        <v>412</v>
      </c>
      <c r="K204" t="s">
        <v>413</v>
      </c>
      <c r="L204" t="b">
        <v>0</v>
      </c>
      <c r="N204" t="s">
        <v>413</v>
      </c>
      <c r="O204" t="s">
        <v>3252</v>
      </c>
      <c r="Q204" t="s">
        <v>413</v>
      </c>
      <c r="R204" t="str">
        <f t="shared" si="3"/>
        <v>E1851</v>
      </c>
      <c r="U204" t="s">
        <v>409</v>
      </c>
      <c r="V204" t="s">
        <v>409</v>
      </c>
    </row>
    <row r="205" spans="1:22" ht="13.8">
      <c r="A205" t="s">
        <v>415</v>
      </c>
      <c r="B205" t="s">
        <v>415</v>
      </c>
      <c r="C205" t="b">
        <v>1</v>
      </c>
      <c r="D205" t="s">
        <v>415</v>
      </c>
      <c r="G205" s="1307" t="s">
        <v>1726</v>
      </c>
      <c r="H205" s="60" t="s">
        <v>415</v>
      </c>
      <c r="I205" t="b">
        <v>1</v>
      </c>
      <c r="J205" t="s">
        <v>414</v>
      </c>
      <c r="K205" t="s">
        <v>415</v>
      </c>
      <c r="L205" t="b">
        <v>1</v>
      </c>
      <c r="N205" t="s">
        <v>415</v>
      </c>
      <c r="O205" t="s">
        <v>415</v>
      </c>
      <c r="Q205" t="s">
        <v>415</v>
      </c>
      <c r="R205" t="str">
        <f t="shared" si="3"/>
        <v>E4203</v>
      </c>
      <c r="U205" t="s">
        <v>411</v>
      </c>
      <c r="V205" t="s">
        <v>411</v>
      </c>
    </row>
    <row r="206" spans="1:22" ht="13.8">
      <c r="A206" t="s">
        <v>417</v>
      </c>
      <c r="B206" t="s">
        <v>417</v>
      </c>
      <c r="C206" t="b">
        <v>1</v>
      </c>
      <c r="D206" t="s">
        <v>417</v>
      </c>
      <c r="G206" s="1307" t="s">
        <v>1727</v>
      </c>
      <c r="H206" s="60" t="s">
        <v>417</v>
      </c>
      <c r="I206" t="b">
        <v>1</v>
      </c>
      <c r="J206" t="s">
        <v>416</v>
      </c>
      <c r="K206" t="s">
        <v>417</v>
      </c>
      <c r="L206" t="b">
        <v>1</v>
      </c>
      <c r="N206" t="s">
        <v>417</v>
      </c>
      <c r="O206" t="s">
        <v>417</v>
      </c>
      <c r="Q206" t="s">
        <v>417</v>
      </c>
      <c r="R206" t="str">
        <f t="shared" si="3"/>
        <v>E3035</v>
      </c>
      <c r="U206" t="s">
        <v>413</v>
      </c>
      <c r="V206" t="s">
        <v>413</v>
      </c>
    </row>
    <row r="207" spans="1:22" ht="13.8">
      <c r="A207" t="s">
        <v>1250</v>
      </c>
      <c r="B207" t="s">
        <v>419</v>
      </c>
      <c r="C207" t="b">
        <v>0</v>
      </c>
      <c r="D207" t="s">
        <v>3253</v>
      </c>
      <c r="G207" s="1307" t="s">
        <v>1728</v>
      </c>
      <c r="H207" s="60" t="s">
        <v>3253</v>
      </c>
      <c r="I207" t="b">
        <v>1</v>
      </c>
      <c r="J207" t="s">
        <v>418</v>
      </c>
      <c r="K207" t="s">
        <v>1250</v>
      </c>
      <c r="L207" t="b">
        <v>0</v>
      </c>
      <c r="N207" t="s">
        <v>1250</v>
      </c>
      <c r="O207" t="s">
        <v>3253</v>
      </c>
      <c r="Q207" t="s">
        <v>1250</v>
      </c>
      <c r="R207" t="str">
        <f t="shared" si="3"/>
        <v>E2201</v>
      </c>
      <c r="U207" t="s">
        <v>415</v>
      </c>
      <c r="V207" t="s">
        <v>415</v>
      </c>
    </row>
    <row r="208" spans="1:22" ht="13.8">
      <c r="A208" t="s">
        <v>421</v>
      </c>
      <c r="B208" t="s">
        <v>421</v>
      </c>
      <c r="C208" t="b">
        <v>1</v>
      </c>
      <c r="D208" t="s">
        <v>421</v>
      </c>
      <c r="G208" s="1307" t="s">
        <v>1729</v>
      </c>
      <c r="H208" s="60" t="s">
        <v>421</v>
      </c>
      <c r="I208" t="b">
        <v>1</v>
      </c>
      <c r="J208" t="s">
        <v>420</v>
      </c>
      <c r="K208" t="s">
        <v>421</v>
      </c>
      <c r="L208" t="b">
        <v>1</v>
      </c>
      <c r="N208" t="s">
        <v>421</v>
      </c>
      <c r="O208" t="s">
        <v>421</v>
      </c>
      <c r="Q208" t="s">
        <v>421</v>
      </c>
      <c r="R208" t="str">
        <f t="shared" si="3"/>
        <v>E2436</v>
      </c>
      <c r="U208" t="s">
        <v>417</v>
      </c>
      <c r="V208" t="s">
        <v>417</v>
      </c>
    </row>
    <row r="209" spans="1:22" ht="13.8">
      <c r="A209" t="s">
        <v>423</v>
      </c>
      <c r="B209" t="s">
        <v>423</v>
      </c>
      <c r="C209" t="b">
        <v>1</v>
      </c>
      <c r="D209" t="s">
        <v>423</v>
      </c>
      <c r="G209" s="1307" t="s">
        <v>1730</v>
      </c>
      <c r="H209" s="60" t="s">
        <v>423</v>
      </c>
      <c r="I209" t="b">
        <v>1</v>
      </c>
      <c r="J209" t="s">
        <v>422</v>
      </c>
      <c r="K209" t="s">
        <v>423</v>
      </c>
      <c r="L209" t="b">
        <v>1</v>
      </c>
      <c r="N209" t="s">
        <v>423</v>
      </c>
      <c r="O209" t="s">
        <v>423</v>
      </c>
      <c r="Q209" t="s">
        <v>423</v>
      </c>
      <c r="R209" t="str">
        <f t="shared" si="3"/>
        <v>E3331</v>
      </c>
      <c r="U209" t="s">
        <v>1250</v>
      </c>
      <c r="V209" t="s">
        <v>419</v>
      </c>
    </row>
    <row r="210" spans="1:22" ht="13.8">
      <c r="A210" t="s">
        <v>382</v>
      </c>
      <c r="B210" t="s">
        <v>382</v>
      </c>
      <c r="C210" t="b">
        <v>1</v>
      </c>
      <c r="D210" t="s">
        <v>2181</v>
      </c>
      <c r="G210" s="1307" t="s">
        <v>1731</v>
      </c>
      <c r="H210" s="60" t="s">
        <v>2181</v>
      </c>
      <c r="I210" t="b">
        <v>1</v>
      </c>
      <c r="J210" t="s">
        <v>425</v>
      </c>
      <c r="K210" t="s">
        <v>2181</v>
      </c>
      <c r="L210" t="b">
        <v>1</v>
      </c>
      <c r="N210" t="s">
        <v>382</v>
      </c>
      <c r="O210" t="s">
        <v>2181</v>
      </c>
      <c r="Q210" t="s">
        <v>382</v>
      </c>
      <c r="R210" t="str">
        <f t="shared" si="3"/>
        <v>E6143</v>
      </c>
      <c r="U210" t="s">
        <v>421</v>
      </c>
      <c r="V210" t="s">
        <v>421</v>
      </c>
    </row>
    <row r="211" spans="1:22" ht="13.8">
      <c r="A211" t="s">
        <v>427</v>
      </c>
      <c r="B211" t="s">
        <v>427</v>
      </c>
      <c r="C211" t="b">
        <v>1</v>
      </c>
      <c r="D211" t="s">
        <v>427</v>
      </c>
      <c r="G211" s="1307" t="s">
        <v>1732</v>
      </c>
      <c r="H211" s="60" t="s">
        <v>427</v>
      </c>
      <c r="I211" t="b">
        <v>1</v>
      </c>
      <c r="J211" t="s">
        <v>426</v>
      </c>
      <c r="K211" t="s">
        <v>427</v>
      </c>
      <c r="L211" t="b">
        <v>1</v>
      </c>
      <c r="N211" t="s">
        <v>427</v>
      </c>
      <c r="O211" t="s">
        <v>427</v>
      </c>
      <c r="Q211" t="s">
        <v>427</v>
      </c>
      <c r="R211" t="str">
        <f t="shared" si="3"/>
        <v>E5044</v>
      </c>
      <c r="U211" t="s">
        <v>423</v>
      </c>
      <c r="V211" t="s">
        <v>423</v>
      </c>
    </row>
    <row r="212" spans="1:22" ht="13.8">
      <c r="A212" t="s">
        <v>429</v>
      </c>
      <c r="B212" t="s">
        <v>429</v>
      </c>
      <c r="C212" t="b">
        <v>1</v>
      </c>
      <c r="D212" t="s">
        <v>429</v>
      </c>
      <c r="G212" s="1307" t="s">
        <v>1733</v>
      </c>
      <c r="H212" s="60" t="s">
        <v>429</v>
      </c>
      <c r="I212" t="b">
        <v>1</v>
      </c>
      <c r="J212" t="s">
        <v>428</v>
      </c>
      <c r="K212" t="s">
        <v>429</v>
      </c>
      <c r="L212" t="b">
        <v>1</v>
      </c>
      <c r="N212" t="s">
        <v>429</v>
      </c>
      <c r="O212" t="s">
        <v>429</v>
      </c>
      <c r="Q212" t="s">
        <v>429</v>
      </c>
      <c r="R212" t="str">
        <f t="shared" si="3"/>
        <v>E1133</v>
      </c>
      <c r="U212" t="s">
        <v>382</v>
      </c>
      <c r="V212" t="s">
        <v>382</v>
      </c>
    </row>
    <row r="213" spans="1:22" ht="13.8">
      <c r="A213" t="s">
        <v>431</v>
      </c>
      <c r="B213" t="s">
        <v>431</v>
      </c>
      <c r="C213" t="b">
        <v>1</v>
      </c>
      <c r="D213" t="s">
        <v>431</v>
      </c>
      <c r="G213" s="1307" t="s">
        <v>1734</v>
      </c>
      <c r="H213" s="60" t="s">
        <v>431</v>
      </c>
      <c r="I213" t="b">
        <v>1</v>
      </c>
      <c r="J213" t="s">
        <v>430</v>
      </c>
      <c r="K213" t="s">
        <v>431</v>
      </c>
      <c r="L213" t="b">
        <v>1</v>
      </c>
      <c r="N213" t="s">
        <v>431</v>
      </c>
      <c r="O213" t="s">
        <v>431</v>
      </c>
      <c r="Q213" t="s">
        <v>431</v>
      </c>
      <c r="R213" t="str">
        <f t="shared" si="3"/>
        <v>E3534</v>
      </c>
      <c r="U213" t="s">
        <v>427</v>
      </c>
      <c r="V213" t="s">
        <v>427</v>
      </c>
    </row>
    <row r="214" spans="1:22" ht="13.8">
      <c r="A214" t="s">
        <v>433</v>
      </c>
      <c r="B214" t="s">
        <v>433</v>
      </c>
      <c r="C214" t="b">
        <v>1</v>
      </c>
      <c r="D214" t="s">
        <v>433</v>
      </c>
      <c r="G214" s="1307" t="s">
        <v>1735</v>
      </c>
      <c r="H214" s="60" t="s">
        <v>433</v>
      </c>
      <c r="I214" t="b">
        <v>1</v>
      </c>
      <c r="J214" t="s">
        <v>432</v>
      </c>
      <c r="K214" t="s">
        <v>433</v>
      </c>
      <c r="L214" t="b">
        <v>1</v>
      </c>
      <c r="N214" t="s">
        <v>433</v>
      </c>
      <c r="O214" t="s">
        <v>433</v>
      </c>
      <c r="Q214" t="s">
        <v>433</v>
      </c>
      <c r="R214" t="str">
        <f t="shared" si="3"/>
        <v>E3836</v>
      </c>
      <c r="U214" t="s">
        <v>429</v>
      </c>
      <c r="V214" t="s">
        <v>429</v>
      </c>
    </row>
    <row r="215" spans="1:22" ht="13.8">
      <c r="A215" t="s">
        <v>1251</v>
      </c>
      <c r="B215" t="s">
        <v>435</v>
      </c>
      <c r="C215" t="b">
        <v>0</v>
      </c>
      <c r="D215" t="s">
        <v>435</v>
      </c>
      <c r="G215" s="1307" t="s">
        <v>1736</v>
      </c>
      <c r="H215" s="60" t="s">
        <v>435</v>
      </c>
      <c r="I215" t="b">
        <v>1</v>
      </c>
      <c r="J215" t="s">
        <v>434</v>
      </c>
      <c r="K215" t="s">
        <v>1251</v>
      </c>
      <c r="L215" t="b">
        <v>0</v>
      </c>
      <c r="N215" t="s">
        <v>1251</v>
      </c>
      <c r="O215" t="s">
        <v>435</v>
      </c>
      <c r="Q215" t="s">
        <v>1251</v>
      </c>
      <c r="R215" t="str">
        <f t="shared" si="3"/>
        <v>E0702</v>
      </c>
      <c r="U215" t="s">
        <v>431</v>
      </c>
      <c r="V215" t="s">
        <v>431</v>
      </c>
    </row>
    <row r="216" spans="1:22" ht="13.8">
      <c r="A216" t="s">
        <v>1252</v>
      </c>
      <c r="B216" t="s">
        <v>437</v>
      </c>
      <c r="C216" t="b">
        <v>0</v>
      </c>
      <c r="D216" t="s">
        <v>437</v>
      </c>
      <c r="G216" s="1307" t="s">
        <v>1737</v>
      </c>
      <c r="H216" s="60" t="s">
        <v>437</v>
      </c>
      <c r="I216" t="b">
        <v>1</v>
      </c>
      <c r="J216" t="s">
        <v>436</v>
      </c>
      <c r="K216" t="s">
        <v>1252</v>
      </c>
      <c r="L216" t="b">
        <v>0</v>
      </c>
      <c r="N216" t="s">
        <v>1252</v>
      </c>
      <c r="O216" t="s">
        <v>437</v>
      </c>
      <c r="Q216" t="s">
        <v>1252</v>
      </c>
      <c r="R216" t="str">
        <f t="shared" si="3"/>
        <v>E0401</v>
      </c>
      <c r="U216" t="s">
        <v>433</v>
      </c>
      <c r="V216" t="s">
        <v>433</v>
      </c>
    </row>
    <row r="217" spans="1:22" ht="13.8">
      <c r="A217" t="s">
        <v>439</v>
      </c>
      <c r="B217" t="s">
        <v>439</v>
      </c>
      <c r="C217" t="b">
        <v>1</v>
      </c>
      <c r="D217" t="s">
        <v>439</v>
      </c>
      <c r="G217" s="1307" t="s">
        <v>1738</v>
      </c>
      <c r="H217" s="60" t="s">
        <v>439</v>
      </c>
      <c r="I217" t="b">
        <v>1</v>
      </c>
      <c r="J217" t="s">
        <v>438</v>
      </c>
      <c r="K217" t="s">
        <v>439</v>
      </c>
      <c r="L217" t="b">
        <v>1</v>
      </c>
      <c r="N217" t="s">
        <v>439</v>
      </c>
      <c r="O217" t="s">
        <v>439</v>
      </c>
      <c r="Q217" t="s">
        <v>439</v>
      </c>
      <c r="R217" t="str">
        <f t="shared" si="3"/>
        <v>E3634</v>
      </c>
      <c r="U217" t="s">
        <v>1251</v>
      </c>
      <c r="V217" t="s">
        <v>435</v>
      </c>
    </row>
    <row r="218" spans="1:22" ht="13.8">
      <c r="A218" t="s">
        <v>441</v>
      </c>
      <c r="B218" t="s">
        <v>441</v>
      </c>
      <c r="C218" t="b">
        <v>1</v>
      </c>
      <c r="D218" t="s">
        <v>441</v>
      </c>
      <c r="G218" s="1307" t="s">
        <v>1739</v>
      </c>
      <c r="H218" s="60" t="s">
        <v>441</v>
      </c>
      <c r="I218" t="b">
        <v>1</v>
      </c>
      <c r="J218" t="s">
        <v>440</v>
      </c>
      <c r="K218" t="s">
        <v>441</v>
      </c>
      <c r="L218" t="b">
        <v>1</v>
      </c>
      <c r="N218" t="s">
        <v>441</v>
      </c>
      <c r="O218" t="s">
        <v>441</v>
      </c>
      <c r="Q218" t="s">
        <v>441</v>
      </c>
      <c r="R218" t="str">
        <f t="shared" si="3"/>
        <v>E1738</v>
      </c>
      <c r="U218" t="s">
        <v>1252</v>
      </c>
      <c r="V218" t="s">
        <v>437</v>
      </c>
    </row>
    <row r="219" spans="1:22" ht="13.8">
      <c r="A219" t="s">
        <v>1060</v>
      </c>
      <c r="B219" t="s">
        <v>443</v>
      </c>
      <c r="C219" t="b">
        <v>0</v>
      </c>
      <c r="D219" t="s">
        <v>443</v>
      </c>
      <c r="G219" s="1307" t="s">
        <v>1740</v>
      </c>
      <c r="H219" s="60" t="s">
        <v>443</v>
      </c>
      <c r="I219" t="b">
        <v>1</v>
      </c>
      <c r="J219" t="s">
        <v>442</v>
      </c>
      <c r="K219" t="s">
        <v>443</v>
      </c>
      <c r="L219" t="b">
        <v>1</v>
      </c>
      <c r="N219" t="s">
        <v>1060</v>
      </c>
      <c r="O219" t="s">
        <v>443</v>
      </c>
      <c r="Q219" t="s">
        <v>1060</v>
      </c>
      <c r="R219" t="str">
        <f t="shared" si="3"/>
        <v>E3036</v>
      </c>
      <c r="U219" t="s">
        <v>439</v>
      </c>
      <c r="V219" t="s">
        <v>439</v>
      </c>
    </row>
    <row r="220" spans="1:22" ht="13.8">
      <c r="A220" t="s">
        <v>445</v>
      </c>
      <c r="B220" t="s">
        <v>445</v>
      </c>
      <c r="C220" t="b">
        <v>0</v>
      </c>
      <c r="D220" t="s">
        <v>445</v>
      </c>
      <c r="G220" s="1307" t="s">
        <v>1742</v>
      </c>
      <c r="H220" s="60" t="s">
        <v>445</v>
      </c>
      <c r="I220" t="b">
        <v>1</v>
      </c>
      <c r="J220" t="s">
        <v>444</v>
      </c>
      <c r="K220" t="s">
        <v>445</v>
      </c>
      <c r="L220" t="b">
        <v>1</v>
      </c>
      <c r="N220" t="s">
        <v>445</v>
      </c>
      <c r="O220" t="s">
        <v>445</v>
      </c>
      <c r="Q220" t="s">
        <v>445</v>
      </c>
      <c r="R220" t="str">
        <f t="shared" si="3"/>
        <v>E3434</v>
      </c>
      <c r="U220" t="s">
        <v>441</v>
      </c>
      <c r="V220" t="s">
        <v>441</v>
      </c>
    </row>
    <row r="221" spans="1:22" ht="13.8">
      <c r="A221" t="s">
        <v>447</v>
      </c>
      <c r="B221" t="s">
        <v>1062</v>
      </c>
      <c r="C221" t="b">
        <v>0</v>
      </c>
      <c r="D221" t="s">
        <v>1062</v>
      </c>
      <c r="G221" s="1307" t="s">
        <v>1741</v>
      </c>
      <c r="H221" s="60" t="s">
        <v>1062</v>
      </c>
      <c r="I221" t="b">
        <v>1</v>
      </c>
      <c r="J221" t="s">
        <v>446</v>
      </c>
      <c r="K221" t="s">
        <v>1062</v>
      </c>
      <c r="L221" t="b">
        <v>1</v>
      </c>
      <c r="N221" t="s">
        <v>447</v>
      </c>
      <c r="O221" t="s">
        <v>1062</v>
      </c>
      <c r="Q221" t="s">
        <v>447</v>
      </c>
      <c r="R221" t="str">
        <f t="shared" si="3"/>
        <v>E4502</v>
      </c>
      <c r="U221" t="s">
        <v>1060</v>
      </c>
      <c r="V221" t="s">
        <v>443</v>
      </c>
    </row>
    <row r="222" spans="1:22" ht="13.8">
      <c r="A222" t="s">
        <v>449</v>
      </c>
      <c r="B222" t="s">
        <v>449</v>
      </c>
      <c r="C222" t="b">
        <v>1</v>
      </c>
      <c r="D222" t="s">
        <v>449</v>
      </c>
      <c r="G222" s="1307" t="s">
        <v>1743</v>
      </c>
      <c r="H222" s="60" t="s">
        <v>449</v>
      </c>
      <c r="I222" t="b">
        <v>1</v>
      </c>
      <c r="J222" t="s">
        <v>448</v>
      </c>
      <c r="K222" t="s">
        <v>449</v>
      </c>
      <c r="L222" t="b">
        <v>1</v>
      </c>
      <c r="N222" t="s">
        <v>449</v>
      </c>
      <c r="O222" t="s">
        <v>449</v>
      </c>
      <c r="Q222" t="s">
        <v>449</v>
      </c>
      <c r="R222" t="str">
        <f t="shared" si="3"/>
        <v>E5045</v>
      </c>
      <c r="U222" t="s">
        <v>445</v>
      </c>
      <c r="V222" t="s">
        <v>445</v>
      </c>
    </row>
    <row r="223" spans="1:22" ht="13.8">
      <c r="A223" t="s">
        <v>3254</v>
      </c>
      <c r="B223" t="s">
        <v>3254</v>
      </c>
      <c r="C223" t="b">
        <v>1</v>
      </c>
      <c r="D223" t="s">
        <v>3254</v>
      </c>
      <c r="G223" s="1307" t="s">
        <v>1744</v>
      </c>
      <c r="H223" s="60" t="s">
        <v>97</v>
      </c>
      <c r="I223" t="b">
        <v>1</v>
      </c>
      <c r="J223" t="s">
        <v>450</v>
      </c>
      <c r="K223" t="s">
        <v>97</v>
      </c>
      <c r="L223" t="b">
        <v>1</v>
      </c>
      <c r="N223" t="s">
        <v>3254</v>
      </c>
      <c r="O223" t="s">
        <v>3254</v>
      </c>
      <c r="Q223" t="s">
        <v>3254</v>
      </c>
      <c r="R223" t="str">
        <f t="shared" si="3"/>
        <v>E2620</v>
      </c>
      <c r="U223" t="s">
        <v>447</v>
      </c>
      <c r="V223" t="s">
        <v>1062</v>
      </c>
    </row>
    <row r="224" spans="1:22" ht="13.8">
      <c r="A224" t="s">
        <v>452</v>
      </c>
      <c r="B224" t="s">
        <v>452</v>
      </c>
      <c r="C224" t="b">
        <v>1</v>
      </c>
      <c r="D224" t="s">
        <v>452</v>
      </c>
      <c r="G224" s="1307" t="s">
        <v>1745</v>
      </c>
      <c r="H224" s="60" t="s">
        <v>452</v>
      </c>
      <c r="I224" t="b">
        <v>1</v>
      </c>
      <c r="J224" t="s">
        <v>451</v>
      </c>
      <c r="K224" t="s">
        <v>452</v>
      </c>
      <c r="L224" t="b">
        <v>1</v>
      </c>
      <c r="N224" t="s">
        <v>452</v>
      </c>
      <c r="O224" t="s">
        <v>452</v>
      </c>
      <c r="Q224" t="s">
        <v>452</v>
      </c>
      <c r="R224" t="str">
        <f t="shared" si="3"/>
        <v>E1134</v>
      </c>
      <c r="U224" t="s">
        <v>449</v>
      </c>
      <c r="V224" t="s">
        <v>449</v>
      </c>
    </row>
    <row r="225" spans="1:22" ht="13.8">
      <c r="A225" t="s">
        <v>454</v>
      </c>
      <c r="B225" t="s">
        <v>454</v>
      </c>
      <c r="C225" t="b">
        <v>1</v>
      </c>
      <c r="D225" t="s">
        <v>454</v>
      </c>
      <c r="G225" s="1307" t="s">
        <v>1746</v>
      </c>
      <c r="H225" s="60" t="s">
        <v>454</v>
      </c>
      <c r="I225" t="b">
        <v>1</v>
      </c>
      <c r="J225" t="s">
        <v>453</v>
      </c>
      <c r="K225" t="s">
        <v>454</v>
      </c>
      <c r="L225" t="b">
        <v>1</v>
      </c>
      <c r="N225" t="s">
        <v>454</v>
      </c>
      <c r="O225" t="s">
        <v>454</v>
      </c>
      <c r="Q225" t="s">
        <v>454</v>
      </c>
      <c r="R225" t="str">
        <f t="shared" si="3"/>
        <v>E1234</v>
      </c>
      <c r="U225" t="s">
        <v>3254</v>
      </c>
      <c r="V225" t="s">
        <v>3254</v>
      </c>
    </row>
    <row r="226" spans="1:22" ht="13.8">
      <c r="A226" t="s">
        <v>456</v>
      </c>
      <c r="B226" t="s">
        <v>456</v>
      </c>
      <c r="C226" t="b">
        <v>1</v>
      </c>
      <c r="D226" t="s">
        <v>456</v>
      </c>
      <c r="G226" s="1307" t="s">
        <v>1747</v>
      </c>
      <c r="H226" s="60" t="s">
        <v>456</v>
      </c>
      <c r="I226" t="b">
        <v>1</v>
      </c>
      <c r="J226" t="s">
        <v>455</v>
      </c>
      <c r="K226" t="s">
        <v>456</v>
      </c>
      <c r="L226" t="b">
        <v>1</v>
      </c>
      <c r="N226" t="s">
        <v>456</v>
      </c>
      <c r="O226" t="s">
        <v>456</v>
      </c>
      <c r="Q226" t="s">
        <v>456</v>
      </c>
      <c r="R226" t="str">
        <f t="shared" si="3"/>
        <v>E1038</v>
      </c>
      <c r="U226" t="s">
        <v>452</v>
      </c>
      <c r="V226" t="s">
        <v>452</v>
      </c>
    </row>
    <row r="227" spans="1:22" ht="13.8">
      <c r="A227" t="s">
        <v>1253</v>
      </c>
      <c r="B227" t="s">
        <v>458</v>
      </c>
      <c r="C227" t="b">
        <v>0</v>
      </c>
      <c r="D227" t="s">
        <v>458</v>
      </c>
      <c r="G227" s="1307" t="s">
        <v>1748</v>
      </c>
      <c r="H227" s="60" t="s">
        <v>458</v>
      </c>
      <c r="I227" t="b">
        <v>1</v>
      </c>
      <c r="J227" t="s">
        <v>457</v>
      </c>
      <c r="K227" t="s">
        <v>1253</v>
      </c>
      <c r="L227" t="b">
        <v>0</v>
      </c>
      <c r="N227" t="s">
        <v>1253</v>
      </c>
      <c r="O227" t="s">
        <v>458</v>
      </c>
      <c r="Q227" t="s">
        <v>1253</v>
      </c>
      <c r="R227" t="str">
        <f t="shared" si="3"/>
        <v>E2003</v>
      </c>
      <c r="U227" t="s">
        <v>454</v>
      </c>
      <c r="V227" t="s">
        <v>454</v>
      </c>
    </row>
    <row r="228" spans="1:22" ht="13.8">
      <c r="A228" t="s">
        <v>460</v>
      </c>
      <c r="B228" t="s">
        <v>460</v>
      </c>
      <c r="C228" t="b">
        <v>1</v>
      </c>
      <c r="D228" t="s">
        <v>460</v>
      </c>
      <c r="G228" s="1307" t="s">
        <v>1749</v>
      </c>
      <c r="H228" s="60" t="s">
        <v>460</v>
      </c>
      <c r="I228" t="b">
        <v>1</v>
      </c>
      <c r="J228" t="s">
        <v>459</v>
      </c>
      <c r="K228" t="s">
        <v>460</v>
      </c>
      <c r="L228" t="b">
        <v>1</v>
      </c>
      <c r="N228" t="s">
        <v>460</v>
      </c>
      <c r="O228" t="s">
        <v>460</v>
      </c>
      <c r="Q228" t="s">
        <v>460</v>
      </c>
      <c r="R228" t="str">
        <f t="shared" si="3"/>
        <v>E1935</v>
      </c>
      <c r="U228" t="s">
        <v>456</v>
      </c>
      <c r="V228" t="s">
        <v>456</v>
      </c>
    </row>
    <row r="229" spans="1:22" ht="13.8">
      <c r="A229" t="s">
        <v>462</v>
      </c>
      <c r="B229" t="s">
        <v>462</v>
      </c>
      <c r="C229" t="b">
        <v>1</v>
      </c>
      <c r="D229" t="s">
        <v>462</v>
      </c>
      <c r="G229" s="1307" t="s">
        <v>1750</v>
      </c>
      <c r="H229" s="60" t="s">
        <v>462</v>
      </c>
      <c r="I229" t="b">
        <v>1</v>
      </c>
      <c r="J229" t="s">
        <v>461</v>
      </c>
      <c r="K229" t="s">
        <v>462</v>
      </c>
      <c r="L229" t="b">
        <v>1</v>
      </c>
      <c r="N229" t="s">
        <v>462</v>
      </c>
      <c r="O229" t="s">
        <v>462</v>
      </c>
      <c r="Q229" t="s">
        <v>462</v>
      </c>
      <c r="R229" t="str">
        <f t="shared" si="3"/>
        <v>E2534</v>
      </c>
      <c r="U229" t="s">
        <v>1253</v>
      </c>
      <c r="V229" t="s">
        <v>458</v>
      </c>
    </row>
    <row r="230" spans="1:22" ht="13.8">
      <c r="A230" t="s">
        <v>1254</v>
      </c>
      <c r="B230" t="s">
        <v>464</v>
      </c>
      <c r="C230" t="b">
        <v>0</v>
      </c>
      <c r="D230" t="s">
        <v>464</v>
      </c>
      <c r="G230" s="1307" t="s">
        <v>1751</v>
      </c>
      <c r="H230" s="60" t="s">
        <v>464</v>
      </c>
      <c r="I230" t="b">
        <v>1</v>
      </c>
      <c r="J230" t="s">
        <v>463</v>
      </c>
      <c r="K230" t="s">
        <v>1254</v>
      </c>
      <c r="L230" t="b">
        <v>0</v>
      </c>
      <c r="N230" t="s">
        <v>1254</v>
      </c>
      <c r="O230" t="s">
        <v>464</v>
      </c>
      <c r="Q230" t="s">
        <v>1254</v>
      </c>
      <c r="R230" t="str">
        <f t="shared" si="3"/>
        <v>E2004</v>
      </c>
      <c r="U230" t="s">
        <v>460</v>
      </c>
      <c r="V230" t="s">
        <v>460</v>
      </c>
    </row>
    <row r="231" spans="1:22" ht="13.8">
      <c r="A231" t="s">
        <v>466</v>
      </c>
      <c r="B231" t="s">
        <v>466</v>
      </c>
      <c r="C231" t="b">
        <v>1</v>
      </c>
      <c r="D231" t="s">
        <v>466</v>
      </c>
      <c r="G231" s="1307" t="s">
        <v>1752</v>
      </c>
      <c r="H231" s="60" t="s">
        <v>466</v>
      </c>
      <c r="I231" t="b">
        <v>1</v>
      </c>
      <c r="J231" t="s">
        <v>465</v>
      </c>
      <c r="K231" t="s">
        <v>466</v>
      </c>
      <c r="L231" t="b">
        <v>1</v>
      </c>
      <c r="N231" t="s">
        <v>466</v>
      </c>
      <c r="O231" t="s">
        <v>466</v>
      </c>
      <c r="Q231" t="s">
        <v>466</v>
      </c>
      <c r="R231" t="str">
        <f t="shared" si="3"/>
        <v>E2635</v>
      </c>
      <c r="U231" t="s">
        <v>462</v>
      </c>
      <c r="V231" t="s">
        <v>462</v>
      </c>
    </row>
    <row r="232" spans="1:22" ht="13.8">
      <c r="A232" t="s">
        <v>1255</v>
      </c>
      <c r="B232" t="s">
        <v>468</v>
      </c>
      <c r="C232" t="b">
        <v>0</v>
      </c>
      <c r="D232" t="s">
        <v>468</v>
      </c>
      <c r="G232" s="1307" t="s">
        <v>1753</v>
      </c>
      <c r="H232" s="60" t="s">
        <v>468</v>
      </c>
      <c r="I232" t="b">
        <v>1</v>
      </c>
      <c r="J232" t="s">
        <v>467</v>
      </c>
      <c r="K232" t="s">
        <v>1255</v>
      </c>
      <c r="L232" t="b">
        <v>0</v>
      </c>
      <c r="N232" t="s">
        <v>1255</v>
      </c>
      <c r="O232" t="s">
        <v>468</v>
      </c>
      <c r="Q232" t="s">
        <v>1255</v>
      </c>
      <c r="R232" t="str">
        <f t="shared" si="3"/>
        <v>E0104</v>
      </c>
      <c r="U232" t="s">
        <v>1254</v>
      </c>
      <c r="V232" t="s">
        <v>464</v>
      </c>
    </row>
    <row r="233" spans="1:22" ht="13.8">
      <c r="A233" t="s">
        <v>470</v>
      </c>
      <c r="B233" t="s">
        <v>470</v>
      </c>
      <c r="C233" t="b">
        <v>1</v>
      </c>
      <c r="D233" t="s">
        <v>470</v>
      </c>
      <c r="G233" s="1307" t="s">
        <v>1754</v>
      </c>
      <c r="H233" s="60" t="s">
        <v>470</v>
      </c>
      <c r="I233" t="b">
        <v>1</v>
      </c>
      <c r="J233" t="s">
        <v>469</v>
      </c>
      <c r="K233" t="s">
        <v>470</v>
      </c>
      <c r="L233" t="b">
        <v>1</v>
      </c>
      <c r="N233" t="s">
        <v>470</v>
      </c>
      <c r="O233" t="s">
        <v>470</v>
      </c>
      <c r="Q233" t="s">
        <v>470</v>
      </c>
      <c r="R233" t="str">
        <f t="shared" si="3"/>
        <v>E4503</v>
      </c>
      <c r="U233" t="s">
        <v>466</v>
      </c>
      <c r="V233" t="s">
        <v>466</v>
      </c>
    </row>
    <row r="234" spans="1:22" ht="13.8">
      <c r="A234" t="s">
        <v>472</v>
      </c>
      <c r="B234" t="s">
        <v>472</v>
      </c>
      <c r="C234" t="b">
        <v>1</v>
      </c>
      <c r="D234" t="s">
        <v>472</v>
      </c>
      <c r="G234" s="1307" t="s">
        <v>1755</v>
      </c>
      <c r="H234" s="60" t="s">
        <v>472</v>
      </c>
      <c r="I234" t="b">
        <v>1</v>
      </c>
      <c r="J234" t="s">
        <v>471</v>
      </c>
      <c r="K234" t="s">
        <v>472</v>
      </c>
      <c r="L234" t="b">
        <v>1</v>
      </c>
      <c r="N234" t="s">
        <v>472</v>
      </c>
      <c r="O234" t="s">
        <v>472</v>
      </c>
      <c r="Q234" t="s">
        <v>472</v>
      </c>
      <c r="R234" t="str">
        <f t="shared" si="3"/>
        <v>E3731</v>
      </c>
      <c r="U234" t="s">
        <v>1255</v>
      </c>
      <c r="V234" t="s">
        <v>468</v>
      </c>
    </row>
    <row r="235" spans="1:22" ht="13.8">
      <c r="A235" t="s">
        <v>475</v>
      </c>
      <c r="B235" t="s">
        <v>475</v>
      </c>
      <c r="C235" t="b">
        <v>1</v>
      </c>
      <c r="D235" t="s">
        <v>475</v>
      </c>
      <c r="G235" s="1307" t="s">
        <v>1756</v>
      </c>
      <c r="H235" s="60" t="s">
        <v>475</v>
      </c>
      <c r="I235" t="b">
        <v>1</v>
      </c>
      <c r="J235" t="s">
        <v>474</v>
      </c>
      <c r="K235" t="s">
        <v>475</v>
      </c>
      <c r="L235" t="b">
        <v>1</v>
      </c>
      <c r="N235" t="s">
        <v>475</v>
      </c>
      <c r="O235" t="s">
        <v>475</v>
      </c>
      <c r="Q235" t="s">
        <v>475</v>
      </c>
      <c r="R235" t="str">
        <f t="shared" si="3"/>
        <v>E2437</v>
      </c>
      <c r="U235" t="s">
        <v>470</v>
      </c>
      <c r="V235" t="s">
        <v>470</v>
      </c>
    </row>
    <row r="236" spans="1:22" ht="13.8">
      <c r="A236" t="s">
        <v>3255</v>
      </c>
      <c r="B236" t="s">
        <v>3255</v>
      </c>
      <c r="C236" t="b">
        <v>1</v>
      </c>
      <c r="D236" t="s">
        <v>194</v>
      </c>
      <c r="G236" s="1307" t="s">
        <v>1757</v>
      </c>
      <c r="H236" s="60" t="s">
        <v>194</v>
      </c>
      <c r="I236" t="b">
        <v>1</v>
      </c>
      <c r="J236" t="s">
        <v>476</v>
      </c>
      <c r="K236" t="s">
        <v>194</v>
      </c>
      <c r="L236" t="b">
        <v>1</v>
      </c>
      <c r="N236" t="s">
        <v>3255</v>
      </c>
      <c r="O236" t="s">
        <v>194</v>
      </c>
      <c r="Q236" t="s">
        <v>3255</v>
      </c>
      <c r="R236" t="str">
        <f t="shared" si="3"/>
        <v>E2721</v>
      </c>
      <c r="U236" t="s">
        <v>472</v>
      </c>
      <c r="V236" t="s">
        <v>472</v>
      </c>
    </row>
    <row r="237" spans="1:22" ht="13.8">
      <c r="A237" t="s">
        <v>1292</v>
      </c>
      <c r="B237" t="s">
        <v>1292</v>
      </c>
      <c r="C237" t="b">
        <v>1</v>
      </c>
      <c r="D237" t="s">
        <v>2187</v>
      </c>
      <c r="G237" s="1307" t="s">
        <v>1758</v>
      </c>
      <c r="H237" s="60" t="s">
        <v>2187</v>
      </c>
      <c r="I237" t="b">
        <v>1</v>
      </c>
      <c r="J237" t="s">
        <v>477</v>
      </c>
      <c r="K237" t="s">
        <v>2187</v>
      </c>
      <c r="L237" t="b">
        <v>1</v>
      </c>
      <c r="N237" t="s">
        <v>1292</v>
      </c>
      <c r="O237" t="s">
        <v>2187</v>
      </c>
      <c r="Q237" t="s">
        <v>1292</v>
      </c>
      <c r="R237" t="str">
        <f t="shared" si="3"/>
        <v>E6127</v>
      </c>
      <c r="U237" t="s">
        <v>475</v>
      </c>
      <c r="V237" t="s">
        <v>475</v>
      </c>
    </row>
    <row r="238" spans="1:22" ht="13.8">
      <c r="A238" t="s">
        <v>479</v>
      </c>
      <c r="B238" t="s">
        <v>479</v>
      </c>
      <c r="C238" t="b">
        <v>1</v>
      </c>
      <c r="D238" t="s">
        <v>479</v>
      </c>
      <c r="G238" s="1307" t="s">
        <v>1760</v>
      </c>
      <c r="H238" s="60" t="s">
        <v>479</v>
      </c>
      <c r="I238" t="b">
        <v>1</v>
      </c>
      <c r="J238" t="s">
        <v>478</v>
      </c>
      <c r="K238" t="s">
        <v>479</v>
      </c>
      <c r="L238" t="b">
        <v>1</v>
      </c>
      <c r="N238" t="s">
        <v>479</v>
      </c>
      <c r="O238" t="s">
        <v>479</v>
      </c>
      <c r="Q238" t="s">
        <v>479</v>
      </c>
      <c r="R238" t="str">
        <f t="shared" si="3"/>
        <v>E2835</v>
      </c>
      <c r="U238" t="s">
        <v>3255</v>
      </c>
      <c r="V238" t="s">
        <v>3255</v>
      </c>
    </row>
    <row r="239" spans="1:22" ht="13.8">
      <c r="A239" t="s">
        <v>3256</v>
      </c>
      <c r="B239" t="s">
        <v>3256</v>
      </c>
      <c r="C239" t="b">
        <v>1</v>
      </c>
      <c r="D239" t="s">
        <v>185</v>
      </c>
      <c r="G239" s="1307" t="s">
        <v>1761</v>
      </c>
      <c r="H239" s="60" t="s">
        <v>185</v>
      </c>
      <c r="I239" t="b">
        <v>1</v>
      </c>
      <c r="J239" t="s">
        <v>480</v>
      </c>
      <c r="K239" t="s">
        <v>185</v>
      </c>
      <c r="L239" t="b">
        <v>1</v>
      </c>
      <c r="N239" t="s">
        <v>3256</v>
      </c>
      <c r="O239" t="s">
        <v>185</v>
      </c>
      <c r="Q239" t="s">
        <v>3256</v>
      </c>
      <c r="R239" t="str">
        <f t="shared" si="3"/>
        <v>E2820</v>
      </c>
      <c r="U239" t="s">
        <v>1292</v>
      </c>
      <c r="V239" t="s">
        <v>1292</v>
      </c>
    </row>
    <row r="240" spans="1:22" ht="13.8">
      <c r="A240" t="s">
        <v>790</v>
      </c>
      <c r="B240" t="s">
        <v>482</v>
      </c>
      <c r="C240" t="b">
        <v>0</v>
      </c>
      <c r="D240" t="s">
        <v>482</v>
      </c>
      <c r="G240" s="1307" t="s">
        <v>1763</v>
      </c>
      <c r="H240" s="60" t="s">
        <v>482</v>
      </c>
      <c r="I240" t="b">
        <v>1</v>
      </c>
      <c r="J240" t="s">
        <v>481</v>
      </c>
      <c r="K240" t="s">
        <v>790</v>
      </c>
      <c r="L240" t="b">
        <v>0</v>
      </c>
      <c r="N240" t="s">
        <v>790</v>
      </c>
      <c r="O240" t="s">
        <v>482</v>
      </c>
      <c r="Q240" t="s">
        <v>790</v>
      </c>
      <c r="R240" t="str">
        <f t="shared" si="3"/>
        <v>E2901</v>
      </c>
      <c r="U240" t="s">
        <v>479</v>
      </c>
      <c r="V240" t="s">
        <v>479</v>
      </c>
    </row>
    <row r="241" spans="1:22" ht="13.8">
      <c r="A241" t="s">
        <v>484</v>
      </c>
      <c r="B241" t="s">
        <v>484</v>
      </c>
      <c r="C241" t="b">
        <v>1</v>
      </c>
      <c r="D241" t="s">
        <v>484</v>
      </c>
      <c r="G241" s="1307" t="s">
        <v>1764</v>
      </c>
      <c r="H241" s="60" t="s">
        <v>484</v>
      </c>
      <c r="I241" t="b">
        <v>1</v>
      </c>
      <c r="J241" t="s">
        <v>483</v>
      </c>
      <c r="K241" t="s">
        <v>484</v>
      </c>
      <c r="L241" t="b">
        <v>1</v>
      </c>
      <c r="N241" t="s">
        <v>484</v>
      </c>
      <c r="O241" t="s">
        <v>484</v>
      </c>
      <c r="Q241" t="s">
        <v>484</v>
      </c>
      <c r="R241" t="str">
        <f t="shared" si="3"/>
        <v>E2636</v>
      </c>
      <c r="U241" t="s">
        <v>3256</v>
      </c>
      <c r="V241" t="s">
        <v>3256</v>
      </c>
    </row>
    <row r="242" spans="1:22" ht="13.8">
      <c r="A242" t="s">
        <v>1256</v>
      </c>
      <c r="B242" t="s">
        <v>486</v>
      </c>
      <c r="C242" t="b">
        <v>0</v>
      </c>
      <c r="D242" t="s">
        <v>3257</v>
      </c>
      <c r="G242" s="1307" t="s">
        <v>1765</v>
      </c>
      <c r="H242" s="60" t="s">
        <v>3257</v>
      </c>
      <c r="I242" t="b">
        <v>1</v>
      </c>
      <c r="J242" t="s">
        <v>485</v>
      </c>
      <c r="K242" t="s">
        <v>1512</v>
      </c>
      <c r="L242" t="b">
        <v>0</v>
      </c>
      <c r="N242" t="s">
        <v>1256</v>
      </c>
      <c r="O242" t="s">
        <v>3257</v>
      </c>
      <c r="Q242" t="s">
        <v>1256</v>
      </c>
      <c r="R242" t="str">
        <f t="shared" si="3"/>
        <v>E3001</v>
      </c>
      <c r="U242" t="s">
        <v>790</v>
      </c>
      <c r="V242" t="s">
        <v>482</v>
      </c>
    </row>
    <row r="243" spans="1:22" ht="13.8">
      <c r="A243" t="s">
        <v>3258</v>
      </c>
      <c r="B243" t="s">
        <v>3258</v>
      </c>
      <c r="C243" t="b">
        <v>1</v>
      </c>
      <c r="D243" t="s">
        <v>16</v>
      </c>
      <c r="G243" s="1307" t="s">
        <v>1766</v>
      </c>
      <c r="H243" s="60" t="s">
        <v>16</v>
      </c>
      <c r="I243" t="b">
        <v>1</v>
      </c>
      <c r="J243" t="s">
        <v>487</v>
      </c>
      <c r="K243" t="s">
        <v>16</v>
      </c>
      <c r="L243" t="b">
        <v>1</v>
      </c>
      <c r="N243" t="s">
        <v>3258</v>
      </c>
      <c r="O243" t="s">
        <v>16</v>
      </c>
      <c r="Q243" t="s">
        <v>3258</v>
      </c>
      <c r="R243" t="str">
        <f t="shared" si="3"/>
        <v>E3021</v>
      </c>
      <c r="U243" t="s">
        <v>484</v>
      </c>
      <c r="V243" t="s">
        <v>484</v>
      </c>
    </row>
    <row r="244" spans="1:22" ht="13.8">
      <c r="A244" t="s">
        <v>1293</v>
      </c>
      <c r="B244" t="s">
        <v>1293</v>
      </c>
      <c r="C244" t="b">
        <v>1</v>
      </c>
      <c r="D244" t="s">
        <v>3259</v>
      </c>
      <c r="G244" s="1307" t="s">
        <v>1767</v>
      </c>
      <c r="H244" s="60" t="s">
        <v>3259</v>
      </c>
      <c r="I244" t="b">
        <v>1</v>
      </c>
      <c r="J244" t="s">
        <v>488</v>
      </c>
      <c r="K244" t="s">
        <v>3259</v>
      </c>
      <c r="L244" t="b">
        <v>1</v>
      </c>
      <c r="N244" t="s">
        <v>1293</v>
      </c>
      <c r="O244" t="s">
        <v>3259</v>
      </c>
      <c r="Q244" t="s">
        <v>1293</v>
      </c>
      <c r="R244" t="str">
        <f t="shared" si="3"/>
        <v>E6130</v>
      </c>
      <c r="U244" t="s">
        <v>1256</v>
      </c>
      <c r="V244" t="s">
        <v>486</v>
      </c>
    </row>
    <row r="245" spans="1:22" ht="13.8">
      <c r="A245" t="s">
        <v>1081</v>
      </c>
      <c r="B245" t="s">
        <v>490</v>
      </c>
      <c r="C245" t="b">
        <v>0</v>
      </c>
      <c r="D245" t="s">
        <v>490</v>
      </c>
      <c r="G245" s="1307" t="s">
        <v>1768</v>
      </c>
      <c r="H245" s="60" t="s">
        <v>490</v>
      </c>
      <c r="I245" t="b">
        <v>1</v>
      </c>
      <c r="J245" t="s">
        <v>489</v>
      </c>
      <c r="K245" t="s">
        <v>490</v>
      </c>
      <c r="L245" t="b">
        <v>1</v>
      </c>
      <c r="N245" t="s">
        <v>1081</v>
      </c>
      <c r="O245" t="s">
        <v>490</v>
      </c>
      <c r="Q245" t="s">
        <v>1081</v>
      </c>
      <c r="R245" t="str">
        <f t="shared" si="3"/>
        <v>E3732</v>
      </c>
      <c r="U245" t="s">
        <v>3258</v>
      </c>
      <c r="V245" t="s">
        <v>3258</v>
      </c>
    </row>
    <row r="246" spans="1:22" ht="13.8">
      <c r="A246" t="s">
        <v>1083</v>
      </c>
      <c r="B246" t="s">
        <v>492</v>
      </c>
      <c r="C246" t="b">
        <v>0</v>
      </c>
      <c r="D246" t="s">
        <v>492</v>
      </c>
      <c r="G246" s="1307" t="s">
        <v>1769</v>
      </c>
      <c r="H246" s="60" t="s">
        <v>492</v>
      </c>
      <c r="I246" t="b">
        <v>1</v>
      </c>
      <c r="J246" t="s">
        <v>491</v>
      </c>
      <c r="K246" t="s">
        <v>492</v>
      </c>
      <c r="L246" t="b">
        <v>1</v>
      </c>
      <c r="N246" t="s">
        <v>1083</v>
      </c>
      <c r="O246" t="s">
        <v>492</v>
      </c>
      <c r="Q246" t="s">
        <v>1083</v>
      </c>
      <c r="R246" t="str">
        <f t="shared" si="3"/>
        <v>E2438</v>
      </c>
      <c r="U246" t="s">
        <v>1293</v>
      </c>
      <c r="V246" t="s">
        <v>1293</v>
      </c>
    </row>
    <row r="247" spans="1:22" ht="13.8">
      <c r="A247" t="s">
        <v>494</v>
      </c>
      <c r="B247" t="s">
        <v>494</v>
      </c>
      <c r="C247" t="b">
        <v>1</v>
      </c>
      <c r="D247" t="s">
        <v>494</v>
      </c>
      <c r="G247" s="1307" t="s">
        <v>1770</v>
      </c>
      <c r="H247" s="60" t="s">
        <v>494</v>
      </c>
      <c r="I247" t="b">
        <v>1</v>
      </c>
      <c r="J247" t="s">
        <v>493</v>
      </c>
      <c r="K247" t="s">
        <v>494</v>
      </c>
      <c r="L247" t="b">
        <v>1</v>
      </c>
      <c r="N247" t="s">
        <v>494</v>
      </c>
      <c r="O247" t="s">
        <v>494</v>
      </c>
      <c r="Q247" t="s">
        <v>494</v>
      </c>
      <c r="R247" t="str">
        <f t="shared" si="3"/>
        <v>E4204</v>
      </c>
      <c r="U247" t="s">
        <v>1081</v>
      </c>
      <c r="V247" t="s">
        <v>490</v>
      </c>
    </row>
    <row r="248" spans="1:22" ht="13.8">
      <c r="A248" t="s">
        <v>496</v>
      </c>
      <c r="B248" t="s">
        <v>496</v>
      </c>
      <c r="C248" t="b">
        <v>1</v>
      </c>
      <c r="D248" t="s">
        <v>496</v>
      </c>
      <c r="G248" s="1307" t="s">
        <v>1771</v>
      </c>
      <c r="H248" s="60" t="s">
        <v>496</v>
      </c>
      <c r="I248" t="b">
        <v>1</v>
      </c>
      <c r="J248" t="s">
        <v>495</v>
      </c>
      <c r="K248" t="s">
        <v>496</v>
      </c>
      <c r="L248" t="b">
        <v>1</v>
      </c>
      <c r="N248" t="s">
        <v>496</v>
      </c>
      <c r="O248" t="s">
        <v>496</v>
      </c>
      <c r="Q248" t="s">
        <v>496</v>
      </c>
      <c r="R248" t="str">
        <f t="shared" si="3"/>
        <v>E3132</v>
      </c>
      <c r="U248" t="s">
        <v>1083</v>
      </c>
      <c r="V248" t="s">
        <v>492</v>
      </c>
    </row>
    <row r="249" spans="1:22" ht="13.8">
      <c r="A249" t="s">
        <v>3260</v>
      </c>
      <c r="B249" t="s">
        <v>3260</v>
      </c>
      <c r="C249" t="b">
        <v>1</v>
      </c>
      <c r="D249" t="s">
        <v>158</v>
      </c>
      <c r="G249" s="1307" t="s">
        <v>1772</v>
      </c>
      <c r="H249" s="60" t="s">
        <v>158</v>
      </c>
      <c r="I249" t="b">
        <v>1</v>
      </c>
      <c r="J249" t="s">
        <v>497</v>
      </c>
      <c r="K249" t="s">
        <v>158</v>
      </c>
      <c r="L249" t="b">
        <v>1</v>
      </c>
      <c r="N249" t="s">
        <v>3260</v>
      </c>
      <c r="O249" t="s">
        <v>158</v>
      </c>
      <c r="Q249" t="s">
        <v>3260</v>
      </c>
      <c r="R249" t="str">
        <f t="shared" si="3"/>
        <v>E3120</v>
      </c>
      <c r="U249" t="s">
        <v>494</v>
      </c>
      <c r="V249" t="s">
        <v>494</v>
      </c>
    </row>
    <row r="250" spans="1:22" ht="13.8">
      <c r="A250" t="s">
        <v>499</v>
      </c>
      <c r="B250" t="s">
        <v>499</v>
      </c>
      <c r="C250" t="b">
        <v>1</v>
      </c>
      <c r="D250" t="s">
        <v>499</v>
      </c>
      <c r="G250" s="1307" t="s">
        <v>1773</v>
      </c>
      <c r="H250" s="60" t="s">
        <v>499</v>
      </c>
      <c r="I250" t="b">
        <v>1</v>
      </c>
      <c r="J250" t="s">
        <v>498</v>
      </c>
      <c r="K250" t="s">
        <v>499</v>
      </c>
      <c r="L250" t="b">
        <v>1</v>
      </c>
      <c r="N250" t="s">
        <v>499</v>
      </c>
      <c r="O250" t="s">
        <v>499</v>
      </c>
      <c r="Q250" t="s">
        <v>499</v>
      </c>
      <c r="R250" t="str">
        <f t="shared" si="3"/>
        <v>E2338</v>
      </c>
      <c r="U250" t="s">
        <v>496</v>
      </c>
      <c r="V250" t="s">
        <v>496</v>
      </c>
    </row>
    <row r="251" spans="1:22" ht="13.8">
      <c r="A251" t="s">
        <v>1257</v>
      </c>
      <c r="B251" t="s">
        <v>501</v>
      </c>
      <c r="C251" t="b">
        <v>0</v>
      </c>
      <c r="D251" t="s">
        <v>501</v>
      </c>
      <c r="G251" s="1307" t="s">
        <v>1774</v>
      </c>
      <c r="H251" s="60" t="s">
        <v>501</v>
      </c>
      <c r="I251" t="b">
        <v>1</v>
      </c>
      <c r="J251" t="s">
        <v>500</v>
      </c>
      <c r="K251" t="s">
        <v>1257</v>
      </c>
      <c r="L251" t="b">
        <v>0</v>
      </c>
      <c r="N251" t="s">
        <v>1257</v>
      </c>
      <c r="O251" t="s">
        <v>501</v>
      </c>
      <c r="Q251" t="s">
        <v>1257</v>
      </c>
      <c r="R251" t="str">
        <f t="shared" si="3"/>
        <v>E0501</v>
      </c>
      <c r="U251" t="s">
        <v>3260</v>
      </c>
      <c r="V251" t="s">
        <v>3260</v>
      </c>
    </row>
    <row r="252" spans="1:22" ht="13.8">
      <c r="A252" t="s">
        <v>791</v>
      </c>
      <c r="B252" t="s">
        <v>503</v>
      </c>
      <c r="C252" t="b">
        <v>0</v>
      </c>
      <c r="D252" t="s">
        <v>503</v>
      </c>
      <c r="G252" s="1307" t="s">
        <v>1775</v>
      </c>
      <c r="H252" s="60" t="s">
        <v>503</v>
      </c>
      <c r="I252" t="b">
        <v>1</v>
      </c>
      <c r="J252" t="s">
        <v>502</v>
      </c>
      <c r="K252" t="s">
        <v>791</v>
      </c>
      <c r="L252" t="b">
        <v>0</v>
      </c>
      <c r="N252" t="s">
        <v>791</v>
      </c>
      <c r="O252" t="s">
        <v>503</v>
      </c>
      <c r="Q252" t="s">
        <v>791</v>
      </c>
      <c r="R252" t="str">
        <f t="shared" si="3"/>
        <v>E1101</v>
      </c>
      <c r="U252" t="s">
        <v>499</v>
      </c>
      <c r="V252" t="s">
        <v>499</v>
      </c>
    </row>
    <row r="253" spans="1:22" ht="13.8">
      <c r="A253" t="s">
        <v>1258</v>
      </c>
      <c r="B253" t="s">
        <v>505</v>
      </c>
      <c r="C253" t="b">
        <v>0</v>
      </c>
      <c r="D253" t="s">
        <v>505</v>
      </c>
      <c r="G253" s="1307" t="s">
        <v>1776</v>
      </c>
      <c r="H253" s="60" t="s">
        <v>505</v>
      </c>
      <c r="I253" t="b">
        <v>1</v>
      </c>
      <c r="J253" t="s">
        <v>504</v>
      </c>
      <c r="K253" t="s">
        <v>1258</v>
      </c>
      <c r="L253" t="b">
        <v>0</v>
      </c>
      <c r="N253" t="s">
        <v>1258</v>
      </c>
      <c r="O253" t="s">
        <v>505</v>
      </c>
      <c r="Q253" t="s">
        <v>1258</v>
      </c>
      <c r="R253" t="str">
        <f t="shared" si="3"/>
        <v>E1201</v>
      </c>
      <c r="U253" t="s">
        <v>1257</v>
      </c>
      <c r="V253" t="s">
        <v>501</v>
      </c>
    </row>
    <row r="254" spans="1:22" ht="13.8">
      <c r="A254" t="s">
        <v>792</v>
      </c>
      <c r="B254" t="s">
        <v>507</v>
      </c>
      <c r="C254" t="b">
        <v>0</v>
      </c>
      <c r="D254" t="s">
        <v>507</v>
      </c>
      <c r="G254" s="1307" t="s">
        <v>1777</v>
      </c>
      <c r="H254" s="60" t="s">
        <v>507</v>
      </c>
      <c r="I254" t="b">
        <v>1</v>
      </c>
      <c r="J254" t="s">
        <v>506</v>
      </c>
      <c r="K254" t="s">
        <v>792</v>
      </c>
      <c r="L254" t="b">
        <v>0</v>
      </c>
      <c r="N254" t="s">
        <v>792</v>
      </c>
      <c r="O254" t="s">
        <v>507</v>
      </c>
      <c r="Q254" t="s">
        <v>792</v>
      </c>
      <c r="R254" t="str">
        <f t="shared" si="3"/>
        <v>E1701</v>
      </c>
      <c r="U254" t="s">
        <v>791</v>
      </c>
      <c r="V254" t="s">
        <v>503</v>
      </c>
    </row>
    <row r="255" spans="1:22" ht="13.8">
      <c r="A255" t="s">
        <v>509</v>
      </c>
      <c r="B255" t="s">
        <v>509</v>
      </c>
      <c r="C255" t="b">
        <v>1</v>
      </c>
      <c r="D255" t="s">
        <v>509</v>
      </c>
      <c r="G255" s="1307" t="s">
        <v>1778</v>
      </c>
      <c r="H255" s="60" t="s">
        <v>509</v>
      </c>
      <c r="I255" t="b">
        <v>1</v>
      </c>
      <c r="J255" t="s">
        <v>508</v>
      </c>
      <c r="K255" t="s">
        <v>509</v>
      </c>
      <c r="L255" t="b">
        <v>1</v>
      </c>
      <c r="N255" t="s">
        <v>509</v>
      </c>
      <c r="O255" t="s">
        <v>509</v>
      </c>
      <c r="Q255" t="s">
        <v>509</v>
      </c>
      <c r="R255" t="str">
        <f t="shared" si="3"/>
        <v>E2339</v>
      </c>
      <c r="U255" t="s">
        <v>1258</v>
      </c>
      <c r="V255" t="s">
        <v>505</v>
      </c>
    </row>
    <row r="256" spans="1:22" ht="13.8">
      <c r="A256" t="s">
        <v>511</v>
      </c>
      <c r="B256" t="s">
        <v>511</v>
      </c>
      <c r="C256" t="b">
        <v>1</v>
      </c>
      <c r="D256" t="s">
        <v>511</v>
      </c>
      <c r="G256" s="1307" t="s">
        <v>1779</v>
      </c>
      <c r="H256" s="60" t="s">
        <v>511</v>
      </c>
      <c r="I256" t="b">
        <v>1</v>
      </c>
      <c r="J256" t="s">
        <v>510</v>
      </c>
      <c r="K256" t="s">
        <v>511</v>
      </c>
      <c r="L256" t="b">
        <v>1</v>
      </c>
      <c r="N256" t="s">
        <v>511</v>
      </c>
      <c r="O256" t="s">
        <v>511</v>
      </c>
      <c r="Q256" t="s">
        <v>511</v>
      </c>
      <c r="R256" t="str">
        <f t="shared" si="3"/>
        <v>E1236</v>
      </c>
      <c r="U256" t="s">
        <v>792</v>
      </c>
      <c r="V256" t="s">
        <v>507</v>
      </c>
    </row>
    <row r="257" spans="1:22" ht="13.8">
      <c r="A257" t="s">
        <v>793</v>
      </c>
      <c r="B257" t="s">
        <v>513</v>
      </c>
      <c r="C257" t="b">
        <v>0</v>
      </c>
      <c r="D257" t="s">
        <v>513</v>
      </c>
      <c r="G257" s="1307" t="s">
        <v>1780</v>
      </c>
      <c r="H257" s="60" t="s">
        <v>513</v>
      </c>
      <c r="I257" t="b">
        <v>1</v>
      </c>
      <c r="J257" t="s">
        <v>512</v>
      </c>
      <c r="K257" t="s">
        <v>793</v>
      </c>
      <c r="L257" t="b">
        <v>0</v>
      </c>
      <c r="N257" t="s">
        <v>793</v>
      </c>
      <c r="O257" t="s">
        <v>513</v>
      </c>
      <c r="Q257" t="s">
        <v>793</v>
      </c>
      <c r="R257" t="str">
        <f t="shared" si="3"/>
        <v>E0303</v>
      </c>
      <c r="U257" t="s">
        <v>509</v>
      </c>
      <c r="V257" t="s">
        <v>509</v>
      </c>
    </row>
    <row r="258" spans="1:22" ht="13.8">
      <c r="A258" t="s">
        <v>515</v>
      </c>
      <c r="B258" t="s">
        <v>515</v>
      </c>
      <c r="C258" t="b">
        <v>1</v>
      </c>
      <c r="D258" t="s">
        <v>515</v>
      </c>
      <c r="G258" s="1307" t="s">
        <v>1781</v>
      </c>
      <c r="H258" s="60" t="s">
        <v>515</v>
      </c>
      <c r="I258" t="b">
        <v>1</v>
      </c>
      <c r="J258" t="s">
        <v>514</v>
      </c>
      <c r="K258" t="s">
        <v>515</v>
      </c>
      <c r="L258" t="b">
        <v>1</v>
      </c>
      <c r="N258" t="s">
        <v>515</v>
      </c>
      <c r="O258" t="s">
        <v>515</v>
      </c>
      <c r="Q258" t="s">
        <v>515</v>
      </c>
      <c r="R258" t="str">
        <f t="shared" si="3"/>
        <v>E5046</v>
      </c>
      <c r="U258" t="s">
        <v>511</v>
      </c>
      <c r="V258" t="s">
        <v>511</v>
      </c>
    </row>
    <row r="259" spans="1:22" ht="13.8">
      <c r="A259" t="s">
        <v>1490</v>
      </c>
      <c r="B259" t="s">
        <v>517</v>
      </c>
      <c r="C259" t="b">
        <v>0</v>
      </c>
      <c r="D259" t="s">
        <v>517</v>
      </c>
      <c r="G259" s="1307" t="s">
        <v>1782</v>
      </c>
      <c r="H259" s="60" t="s">
        <v>517</v>
      </c>
      <c r="I259" t="b">
        <v>1</v>
      </c>
      <c r="J259" t="s">
        <v>516</v>
      </c>
      <c r="K259" t="s">
        <v>1490</v>
      </c>
      <c r="L259" t="b">
        <v>0</v>
      </c>
      <c r="N259" t="s">
        <v>1490</v>
      </c>
      <c r="O259" t="s">
        <v>517</v>
      </c>
      <c r="Q259" t="s">
        <v>1490</v>
      </c>
      <c r="R259" t="str">
        <f t="shared" si="3"/>
        <v>E0703</v>
      </c>
      <c r="U259" t="s">
        <v>793</v>
      </c>
      <c r="V259" t="s">
        <v>513</v>
      </c>
    </row>
    <row r="260" spans="1:22" ht="13.8">
      <c r="A260" t="s">
        <v>519</v>
      </c>
      <c r="B260" t="s">
        <v>519</v>
      </c>
      <c r="C260" t="b">
        <v>1</v>
      </c>
      <c r="D260" t="s">
        <v>519</v>
      </c>
      <c r="G260" s="1307" t="s">
        <v>1783</v>
      </c>
      <c r="H260" s="60" t="s">
        <v>519</v>
      </c>
      <c r="I260" t="b">
        <v>1</v>
      </c>
      <c r="J260" t="s">
        <v>518</v>
      </c>
      <c r="K260" t="s">
        <v>519</v>
      </c>
      <c r="L260" t="b">
        <v>1</v>
      </c>
      <c r="N260" t="s">
        <v>519</v>
      </c>
      <c r="O260" t="s">
        <v>519</v>
      </c>
      <c r="Q260" t="s">
        <v>519</v>
      </c>
      <c r="R260" t="str">
        <f t="shared" si="3"/>
        <v>E1835</v>
      </c>
      <c r="U260" t="s">
        <v>515</v>
      </c>
      <c r="V260" t="s">
        <v>515</v>
      </c>
    </row>
    <row r="261" spans="1:22" ht="13.8">
      <c r="A261" t="s">
        <v>521</v>
      </c>
      <c r="B261" t="s">
        <v>521</v>
      </c>
      <c r="C261" t="b">
        <v>1</v>
      </c>
      <c r="D261" t="s">
        <v>521</v>
      </c>
      <c r="G261" s="1307" t="s">
        <v>1784</v>
      </c>
      <c r="H261" s="60" t="s">
        <v>521</v>
      </c>
      <c r="I261" t="b">
        <v>1</v>
      </c>
      <c r="J261" t="s">
        <v>520</v>
      </c>
      <c r="K261" t="s">
        <v>521</v>
      </c>
      <c r="L261" t="b">
        <v>1</v>
      </c>
      <c r="N261" t="s">
        <v>521</v>
      </c>
      <c r="O261" t="s">
        <v>521</v>
      </c>
      <c r="Q261" t="s">
        <v>521</v>
      </c>
      <c r="R261" t="str">
        <f t="shared" si="3"/>
        <v>E3635</v>
      </c>
      <c r="U261" t="s">
        <v>1490</v>
      </c>
      <c r="V261" t="s">
        <v>517</v>
      </c>
    </row>
    <row r="262" spans="1:22" ht="13.8">
      <c r="A262" t="s">
        <v>523</v>
      </c>
      <c r="B262" t="s">
        <v>523</v>
      </c>
      <c r="C262" t="b">
        <v>1</v>
      </c>
      <c r="D262" t="s">
        <v>523</v>
      </c>
      <c r="G262" s="1307" t="s">
        <v>1785</v>
      </c>
      <c r="H262" s="60" t="s">
        <v>523</v>
      </c>
      <c r="I262" t="b">
        <v>1</v>
      </c>
      <c r="J262" t="s">
        <v>522</v>
      </c>
      <c r="K262" t="s">
        <v>523</v>
      </c>
      <c r="L262" t="b">
        <v>1</v>
      </c>
      <c r="N262" t="s">
        <v>523</v>
      </c>
      <c r="O262" t="s">
        <v>523</v>
      </c>
      <c r="Q262" t="s">
        <v>523</v>
      </c>
      <c r="R262" t="str">
        <f t="shared" si="3"/>
        <v>E2340</v>
      </c>
      <c r="U262" t="s">
        <v>519</v>
      </c>
      <c r="V262" t="s">
        <v>519</v>
      </c>
    </row>
    <row r="263" spans="1:22" ht="13.8">
      <c r="A263" t="s">
        <v>1100</v>
      </c>
      <c r="B263" t="s">
        <v>1100</v>
      </c>
      <c r="C263" t="b">
        <v>1</v>
      </c>
      <c r="D263" t="s">
        <v>1100</v>
      </c>
      <c r="G263" s="1307" t="s">
        <v>1786</v>
      </c>
      <c r="H263" s="60" t="s">
        <v>1100</v>
      </c>
      <c r="I263" t="b">
        <v>1</v>
      </c>
      <c r="J263" t="s">
        <v>524</v>
      </c>
      <c r="K263" t="s">
        <v>1100</v>
      </c>
      <c r="L263" t="b">
        <v>1</v>
      </c>
      <c r="N263" t="s">
        <v>1100</v>
      </c>
      <c r="O263" t="s">
        <v>1100</v>
      </c>
      <c r="Q263" t="s">
        <v>1100</v>
      </c>
      <c r="R263" t="str">
        <f t="shared" si="3"/>
        <v>E5047</v>
      </c>
      <c r="U263" t="s">
        <v>521</v>
      </c>
      <c r="V263" t="s">
        <v>521</v>
      </c>
    </row>
    <row r="264" spans="1:22" ht="13.8">
      <c r="A264" t="s">
        <v>527</v>
      </c>
      <c r="B264" t="s">
        <v>527</v>
      </c>
      <c r="C264" t="b">
        <v>1</v>
      </c>
      <c r="D264" t="s">
        <v>527</v>
      </c>
      <c r="G264" s="1307" t="s">
        <v>1787</v>
      </c>
      <c r="H264" s="60" t="s">
        <v>527</v>
      </c>
      <c r="I264" t="b">
        <v>1</v>
      </c>
      <c r="J264" t="s">
        <v>526</v>
      </c>
      <c r="K264" t="s">
        <v>527</v>
      </c>
      <c r="L264" t="b">
        <v>1</v>
      </c>
      <c r="N264" t="s">
        <v>527</v>
      </c>
      <c r="O264" t="s">
        <v>527</v>
      </c>
      <c r="Q264" t="s">
        <v>527</v>
      </c>
      <c r="R264" t="str">
        <f t="shared" si="3"/>
        <v>E2734</v>
      </c>
      <c r="U264" t="s">
        <v>523</v>
      </c>
      <c r="V264" t="s">
        <v>523</v>
      </c>
    </row>
    <row r="265" spans="1:22" ht="13.8">
      <c r="A265" t="s">
        <v>529</v>
      </c>
      <c r="B265" t="s">
        <v>529</v>
      </c>
      <c r="C265" t="b">
        <v>1</v>
      </c>
      <c r="D265" t="s">
        <v>529</v>
      </c>
      <c r="G265" s="1307" t="s">
        <v>1788</v>
      </c>
      <c r="H265" s="60" t="s">
        <v>529</v>
      </c>
      <c r="I265" t="b">
        <v>1</v>
      </c>
      <c r="J265" t="s">
        <v>528</v>
      </c>
      <c r="K265" t="s">
        <v>529</v>
      </c>
      <c r="L265" t="b">
        <v>1</v>
      </c>
      <c r="N265" t="s">
        <v>529</v>
      </c>
      <c r="O265" t="s">
        <v>529</v>
      </c>
      <c r="Q265" t="s">
        <v>529</v>
      </c>
      <c r="R265" t="str">
        <f t="shared" si="3"/>
        <v>E4205</v>
      </c>
      <c r="U265" t="s">
        <v>1100</v>
      </c>
      <c r="V265" t="s">
        <v>1100</v>
      </c>
    </row>
    <row r="266" spans="1:22" ht="13.8">
      <c r="A266" t="s">
        <v>531</v>
      </c>
      <c r="B266" t="s">
        <v>531</v>
      </c>
      <c r="C266" t="b">
        <v>1</v>
      </c>
      <c r="D266" t="s">
        <v>531</v>
      </c>
      <c r="G266" s="1307" t="s">
        <v>1789</v>
      </c>
      <c r="H266" s="60" t="s">
        <v>531</v>
      </c>
      <c r="I266" t="b">
        <v>1</v>
      </c>
      <c r="J266" t="s">
        <v>530</v>
      </c>
      <c r="K266" t="s">
        <v>531</v>
      </c>
      <c r="L266" t="b">
        <v>1</v>
      </c>
      <c r="N266" t="s">
        <v>531</v>
      </c>
      <c r="O266" t="s">
        <v>531</v>
      </c>
      <c r="Q266" t="s">
        <v>531</v>
      </c>
      <c r="R266" t="str">
        <f t="shared" ref="R266:R329" si="4">J266</f>
        <v>E1540</v>
      </c>
      <c r="U266" t="s">
        <v>527</v>
      </c>
      <c r="V266" t="s">
        <v>527</v>
      </c>
    </row>
    <row r="267" spans="1:22" ht="13.8">
      <c r="A267" t="s">
        <v>533</v>
      </c>
      <c r="B267" t="s">
        <v>533</v>
      </c>
      <c r="C267" t="b">
        <v>1</v>
      </c>
      <c r="D267" t="s">
        <v>533</v>
      </c>
      <c r="G267" s="1307" t="s">
        <v>1790</v>
      </c>
      <c r="H267" s="60" t="s">
        <v>533</v>
      </c>
      <c r="I267" t="b">
        <v>1</v>
      </c>
      <c r="J267" t="s">
        <v>532</v>
      </c>
      <c r="K267" t="s">
        <v>533</v>
      </c>
      <c r="L267" t="b">
        <v>1</v>
      </c>
      <c r="N267" t="s">
        <v>533</v>
      </c>
      <c r="O267" t="s">
        <v>533</v>
      </c>
      <c r="Q267" t="s">
        <v>533</v>
      </c>
      <c r="R267" t="str">
        <f t="shared" si="4"/>
        <v>E2341</v>
      </c>
      <c r="U267" t="s">
        <v>529</v>
      </c>
      <c r="V267" t="s">
        <v>529</v>
      </c>
    </row>
    <row r="268" spans="1:22" ht="13.8">
      <c r="A268" t="s">
        <v>535</v>
      </c>
      <c r="B268" t="s">
        <v>535</v>
      </c>
      <c r="C268" t="b">
        <v>1</v>
      </c>
      <c r="D268" t="s">
        <v>535</v>
      </c>
      <c r="G268" s="1307" t="s">
        <v>1791</v>
      </c>
      <c r="H268" s="60" t="s">
        <v>535</v>
      </c>
      <c r="I268" t="b">
        <v>1</v>
      </c>
      <c r="J268" t="s">
        <v>534</v>
      </c>
      <c r="K268" t="s">
        <v>535</v>
      </c>
      <c r="L268" t="b">
        <v>1</v>
      </c>
      <c r="N268" t="s">
        <v>535</v>
      </c>
      <c r="O268" t="s">
        <v>535</v>
      </c>
      <c r="Q268" t="s">
        <v>535</v>
      </c>
      <c r="R268" t="str">
        <f t="shared" si="4"/>
        <v>E1436</v>
      </c>
      <c r="U268" t="s">
        <v>531</v>
      </c>
      <c r="V268" t="s">
        <v>531</v>
      </c>
    </row>
    <row r="269" spans="1:22" ht="13.8">
      <c r="A269" t="s">
        <v>537</v>
      </c>
      <c r="B269" t="s">
        <v>537</v>
      </c>
      <c r="C269" t="b">
        <v>1</v>
      </c>
      <c r="D269" t="s">
        <v>537</v>
      </c>
      <c r="G269" s="1307" t="s">
        <v>1792</v>
      </c>
      <c r="H269" s="60" t="s">
        <v>537</v>
      </c>
      <c r="I269" t="b">
        <v>1</v>
      </c>
      <c r="J269" t="s">
        <v>536</v>
      </c>
      <c r="K269" t="s">
        <v>537</v>
      </c>
      <c r="L269" t="b">
        <v>1</v>
      </c>
      <c r="N269" t="s">
        <v>537</v>
      </c>
      <c r="O269" t="s">
        <v>537</v>
      </c>
      <c r="Q269" t="s">
        <v>537</v>
      </c>
      <c r="R269" t="str">
        <f t="shared" si="4"/>
        <v>E4403</v>
      </c>
      <c r="U269" t="s">
        <v>533</v>
      </c>
      <c r="V269" t="s">
        <v>533</v>
      </c>
    </row>
    <row r="270" spans="1:22" ht="13.8">
      <c r="A270" t="s">
        <v>539</v>
      </c>
      <c r="B270" t="s">
        <v>539</v>
      </c>
      <c r="C270" t="b">
        <v>1</v>
      </c>
      <c r="D270" t="s">
        <v>539</v>
      </c>
      <c r="G270" s="1307" t="s">
        <v>1793</v>
      </c>
      <c r="H270" s="60" t="s">
        <v>539</v>
      </c>
      <c r="I270" t="b">
        <v>1</v>
      </c>
      <c r="J270" t="s">
        <v>538</v>
      </c>
      <c r="K270" t="s">
        <v>539</v>
      </c>
      <c r="L270" t="b">
        <v>1</v>
      </c>
      <c r="N270" t="s">
        <v>539</v>
      </c>
      <c r="O270" t="s">
        <v>539</v>
      </c>
      <c r="Q270" t="s">
        <v>539</v>
      </c>
      <c r="R270" t="str">
        <f t="shared" si="4"/>
        <v>E3733</v>
      </c>
      <c r="U270" t="s">
        <v>535</v>
      </c>
      <c r="V270" t="s">
        <v>535</v>
      </c>
    </row>
    <row r="271" spans="1:22" ht="13.8">
      <c r="A271" t="s">
        <v>541</v>
      </c>
      <c r="B271" t="s">
        <v>541</v>
      </c>
      <c r="C271" t="b">
        <v>1</v>
      </c>
      <c r="D271" t="s">
        <v>541</v>
      </c>
      <c r="G271" s="1307" t="s">
        <v>1794</v>
      </c>
      <c r="H271" s="60" t="s">
        <v>541</v>
      </c>
      <c r="I271" t="b">
        <v>1</v>
      </c>
      <c r="J271" t="s">
        <v>540</v>
      </c>
      <c r="K271" t="s">
        <v>541</v>
      </c>
      <c r="L271" t="b">
        <v>1</v>
      </c>
      <c r="N271" t="s">
        <v>541</v>
      </c>
      <c r="O271" t="s">
        <v>541</v>
      </c>
      <c r="Q271" t="s">
        <v>541</v>
      </c>
      <c r="R271" t="str">
        <f t="shared" si="4"/>
        <v>E3636</v>
      </c>
      <c r="U271" t="s">
        <v>537</v>
      </c>
      <c r="V271" t="s">
        <v>537</v>
      </c>
    </row>
    <row r="272" spans="1:22" ht="13.8">
      <c r="A272" t="s">
        <v>543</v>
      </c>
      <c r="B272" t="s">
        <v>543</v>
      </c>
      <c r="C272" t="b">
        <v>1</v>
      </c>
      <c r="D272" t="s">
        <v>543</v>
      </c>
      <c r="G272" s="1307" t="s">
        <v>1795</v>
      </c>
      <c r="H272" s="60" t="s">
        <v>543</v>
      </c>
      <c r="I272" t="b">
        <v>1</v>
      </c>
      <c r="J272" t="s">
        <v>542</v>
      </c>
      <c r="K272" t="s">
        <v>543</v>
      </c>
      <c r="L272" t="b">
        <v>1</v>
      </c>
      <c r="N272" t="s">
        <v>543</v>
      </c>
      <c r="O272" t="s">
        <v>543</v>
      </c>
      <c r="Q272" t="s">
        <v>543</v>
      </c>
      <c r="R272" t="str">
        <f t="shared" si="4"/>
        <v>E3038</v>
      </c>
      <c r="U272" t="s">
        <v>539</v>
      </c>
      <c r="V272" t="s">
        <v>539</v>
      </c>
    </row>
    <row r="273" spans="1:22" ht="13.8">
      <c r="A273" t="s">
        <v>545</v>
      </c>
      <c r="B273" t="s">
        <v>545</v>
      </c>
      <c r="C273" t="b">
        <v>1</v>
      </c>
      <c r="D273" t="s">
        <v>545</v>
      </c>
      <c r="G273" s="1307" t="s">
        <v>1796</v>
      </c>
      <c r="H273" s="60" t="s">
        <v>545</v>
      </c>
      <c r="I273" t="b">
        <v>1</v>
      </c>
      <c r="J273" t="s">
        <v>544</v>
      </c>
      <c r="K273" t="s">
        <v>545</v>
      </c>
      <c r="L273" t="b">
        <v>1</v>
      </c>
      <c r="N273" t="s">
        <v>545</v>
      </c>
      <c r="O273" t="s">
        <v>545</v>
      </c>
      <c r="Q273" t="s">
        <v>545</v>
      </c>
      <c r="R273" t="str">
        <f t="shared" si="4"/>
        <v>E1740</v>
      </c>
      <c r="U273" t="s">
        <v>541</v>
      </c>
      <c r="V273" t="s">
        <v>541</v>
      </c>
    </row>
    <row r="274" spans="1:22" ht="13.8">
      <c r="A274" t="s">
        <v>1260</v>
      </c>
      <c r="B274" t="s">
        <v>547</v>
      </c>
      <c r="C274" t="b">
        <v>0</v>
      </c>
      <c r="D274" t="s">
        <v>547</v>
      </c>
      <c r="G274" s="1307" t="s">
        <v>1797</v>
      </c>
      <c r="H274" s="60" t="s">
        <v>547</v>
      </c>
      <c r="I274" t="b">
        <v>1</v>
      </c>
      <c r="J274" t="s">
        <v>546</v>
      </c>
      <c r="K274" t="s">
        <v>1260</v>
      </c>
      <c r="L274" t="b">
        <v>0</v>
      </c>
      <c r="N274" t="s">
        <v>1260</v>
      </c>
      <c r="O274" t="s">
        <v>547</v>
      </c>
      <c r="Q274" t="s">
        <v>1260</v>
      </c>
      <c r="R274" t="str">
        <f t="shared" si="4"/>
        <v>E2402</v>
      </c>
      <c r="U274" t="s">
        <v>543</v>
      </c>
      <c r="V274" t="s">
        <v>543</v>
      </c>
    </row>
    <row r="275" spans="1:22" ht="13.8">
      <c r="A275" t="s">
        <v>549</v>
      </c>
      <c r="B275" t="s">
        <v>549</v>
      </c>
      <c r="C275" t="b">
        <v>1</v>
      </c>
      <c r="D275" t="s">
        <v>549</v>
      </c>
      <c r="G275" s="1307" t="s">
        <v>1798</v>
      </c>
      <c r="H275" s="60" t="s">
        <v>549</v>
      </c>
      <c r="I275" t="b">
        <v>1</v>
      </c>
      <c r="J275" t="s">
        <v>548</v>
      </c>
      <c r="K275" t="s">
        <v>549</v>
      </c>
      <c r="L275" t="b">
        <v>1</v>
      </c>
      <c r="N275" t="s">
        <v>549</v>
      </c>
      <c r="O275" t="s">
        <v>549</v>
      </c>
      <c r="Q275" t="s">
        <v>549</v>
      </c>
      <c r="R275" t="str">
        <f t="shared" si="4"/>
        <v>E2755</v>
      </c>
      <c r="U275" t="s">
        <v>545</v>
      </c>
      <c r="V275" t="s">
        <v>545</v>
      </c>
    </row>
    <row r="276" spans="1:22" ht="13.8">
      <c r="A276" t="s">
        <v>551</v>
      </c>
      <c r="B276" t="s">
        <v>551</v>
      </c>
      <c r="C276" t="b">
        <v>1</v>
      </c>
      <c r="D276" t="s">
        <v>551</v>
      </c>
      <c r="G276" s="1307" t="s">
        <v>1799</v>
      </c>
      <c r="H276" s="60" t="s">
        <v>551</v>
      </c>
      <c r="I276" t="b">
        <v>1</v>
      </c>
      <c r="J276" t="s">
        <v>550</v>
      </c>
      <c r="K276" t="s">
        <v>551</v>
      </c>
      <c r="L276" t="b">
        <v>1</v>
      </c>
      <c r="N276" t="s">
        <v>551</v>
      </c>
      <c r="O276" t="s">
        <v>551</v>
      </c>
      <c r="Q276" t="s">
        <v>551</v>
      </c>
      <c r="R276" t="str">
        <f t="shared" si="4"/>
        <v>E4206</v>
      </c>
      <c r="U276" t="s">
        <v>1260</v>
      </c>
      <c r="V276" t="s">
        <v>547</v>
      </c>
    </row>
    <row r="277" spans="1:22" ht="13.8">
      <c r="A277" t="s">
        <v>553</v>
      </c>
      <c r="B277" t="s">
        <v>553</v>
      </c>
      <c r="C277" t="b">
        <v>1</v>
      </c>
      <c r="D277" t="s">
        <v>553</v>
      </c>
      <c r="G277" s="1307" t="s">
        <v>1800</v>
      </c>
      <c r="H277" s="60" t="s">
        <v>553</v>
      </c>
      <c r="I277" t="b">
        <v>1</v>
      </c>
      <c r="J277" t="s">
        <v>552</v>
      </c>
      <c r="K277" t="s">
        <v>553</v>
      </c>
      <c r="L277" t="b">
        <v>1</v>
      </c>
      <c r="N277" t="s">
        <v>553</v>
      </c>
      <c r="O277" t="s">
        <v>553</v>
      </c>
      <c r="Q277" t="s">
        <v>553</v>
      </c>
      <c r="R277" t="str">
        <f t="shared" si="4"/>
        <v>E4604</v>
      </c>
      <c r="U277" t="s">
        <v>549</v>
      </c>
      <c r="V277" t="s">
        <v>549</v>
      </c>
    </row>
    <row r="278" spans="1:22" ht="13.8">
      <c r="A278" t="s">
        <v>555</v>
      </c>
      <c r="B278" t="s">
        <v>555</v>
      </c>
      <c r="C278" t="b">
        <v>1</v>
      </c>
      <c r="D278" t="s">
        <v>555</v>
      </c>
      <c r="G278" s="1307" t="s">
        <v>1801</v>
      </c>
      <c r="H278" s="60" t="s">
        <v>555</v>
      </c>
      <c r="I278" t="b">
        <v>1</v>
      </c>
      <c r="J278" t="s">
        <v>554</v>
      </c>
      <c r="K278" t="s">
        <v>555</v>
      </c>
      <c r="L278" t="b">
        <v>1</v>
      </c>
      <c r="N278" t="s">
        <v>555</v>
      </c>
      <c r="O278" t="s">
        <v>555</v>
      </c>
      <c r="Q278" t="s">
        <v>555</v>
      </c>
      <c r="R278" t="str">
        <f t="shared" si="4"/>
        <v>E2736</v>
      </c>
      <c r="U278" t="s">
        <v>551</v>
      </c>
      <c r="V278" t="s">
        <v>551</v>
      </c>
    </row>
    <row r="279" spans="1:22" ht="13.8">
      <c r="A279" t="s">
        <v>557</v>
      </c>
      <c r="B279" t="s">
        <v>557</v>
      </c>
      <c r="C279" t="b">
        <v>1</v>
      </c>
      <c r="D279" t="s">
        <v>557</v>
      </c>
      <c r="G279" s="1307" t="s">
        <v>1802</v>
      </c>
      <c r="H279" s="60" t="s">
        <v>557</v>
      </c>
      <c r="I279" t="b">
        <v>1</v>
      </c>
      <c r="J279" t="s">
        <v>556</v>
      </c>
      <c r="K279" t="s">
        <v>557</v>
      </c>
      <c r="L279" t="b">
        <v>1</v>
      </c>
      <c r="N279" t="s">
        <v>557</v>
      </c>
      <c r="O279" t="s">
        <v>557</v>
      </c>
      <c r="Q279" t="s">
        <v>557</v>
      </c>
      <c r="R279" t="str">
        <f t="shared" si="4"/>
        <v>E3332</v>
      </c>
      <c r="U279" t="s">
        <v>553</v>
      </c>
      <c r="V279" t="s">
        <v>553</v>
      </c>
    </row>
    <row r="280" spans="1:22" ht="13.8">
      <c r="A280" t="s">
        <v>559</v>
      </c>
      <c r="B280" t="s">
        <v>559</v>
      </c>
      <c r="C280" t="b">
        <v>1</v>
      </c>
      <c r="D280" t="s">
        <v>559</v>
      </c>
      <c r="G280" s="1307" t="s">
        <v>1803</v>
      </c>
      <c r="H280" s="60" t="s">
        <v>559</v>
      </c>
      <c r="I280" t="b">
        <v>1</v>
      </c>
      <c r="J280" t="s">
        <v>558</v>
      </c>
      <c r="K280" t="s">
        <v>559</v>
      </c>
      <c r="L280" t="b">
        <v>1</v>
      </c>
      <c r="N280" t="s">
        <v>559</v>
      </c>
      <c r="O280" t="s">
        <v>559</v>
      </c>
      <c r="Q280" t="s">
        <v>559</v>
      </c>
      <c r="R280" t="str">
        <f t="shared" si="4"/>
        <v>E4304</v>
      </c>
      <c r="U280" t="s">
        <v>555</v>
      </c>
      <c r="V280" t="s">
        <v>555</v>
      </c>
    </row>
    <row r="281" spans="1:22" ht="13.8">
      <c r="A281" t="s">
        <v>561</v>
      </c>
      <c r="B281" t="s">
        <v>561</v>
      </c>
      <c r="C281" t="b">
        <v>1</v>
      </c>
      <c r="D281" t="s">
        <v>561</v>
      </c>
      <c r="G281" s="1307" t="s">
        <v>1804</v>
      </c>
      <c r="H281" s="60" t="s">
        <v>561</v>
      </c>
      <c r="I281" t="b">
        <v>1</v>
      </c>
      <c r="J281" t="s">
        <v>560</v>
      </c>
      <c r="K281" t="s">
        <v>561</v>
      </c>
      <c r="L281" t="b">
        <v>1</v>
      </c>
      <c r="N281" t="s">
        <v>561</v>
      </c>
      <c r="O281" t="s">
        <v>561</v>
      </c>
      <c r="Q281" t="s">
        <v>561</v>
      </c>
      <c r="R281" t="str">
        <f t="shared" si="4"/>
        <v>E2757</v>
      </c>
      <c r="U281" t="s">
        <v>557</v>
      </c>
      <c r="V281" t="s">
        <v>557</v>
      </c>
    </row>
    <row r="282" spans="1:22" ht="13.8">
      <c r="A282" t="s">
        <v>563</v>
      </c>
      <c r="B282" t="s">
        <v>563</v>
      </c>
      <c r="C282" t="b">
        <v>1</v>
      </c>
      <c r="D282" t="s">
        <v>563</v>
      </c>
      <c r="G282" s="1307" t="s">
        <v>1805</v>
      </c>
      <c r="H282" s="60" t="s">
        <v>563</v>
      </c>
      <c r="I282" t="b">
        <v>1</v>
      </c>
      <c r="J282" t="s">
        <v>562</v>
      </c>
      <c r="K282" t="s">
        <v>563</v>
      </c>
      <c r="L282" t="b">
        <v>1</v>
      </c>
      <c r="N282" t="s">
        <v>563</v>
      </c>
      <c r="O282" t="s">
        <v>563</v>
      </c>
      <c r="Q282" t="s">
        <v>563</v>
      </c>
      <c r="R282" t="str">
        <f t="shared" si="4"/>
        <v>E2239</v>
      </c>
      <c r="U282" t="s">
        <v>559</v>
      </c>
      <c r="V282" t="s">
        <v>559</v>
      </c>
    </row>
    <row r="283" spans="1:22" ht="13.8">
      <c r="A283" t="s">
        <v>565</v>
      </c>
      <c r="B283" t="s">
        <v>565</v>
      </c>
      <c r="C283" t="b">
        <v>1</v>
      </c>
      <c r="D283" t="s">
        <v>565</v>
      </c>
      <c r="G283" s="1307" t="s">
        <v>1806</v>
      </c>
      <c r="H283" s="60" t="s">
        <v>565</v>
      </c>
      <c r="I283" t="b">
        <v>1</v>
      </c>
      <c r="J283" t="s">
        <v>564</v>
      </c>
      <c r="K283" t="s">
        <v>565</v>
      </c>
      <c r="L283" t="b">
        <v>1</v>
      </c>
      <c r="N283" t="s">
        <v>565</v>
      </c>
      <c r="O283" t="s">
        <v>565</v>
      </c>
      <c r="Q283" t="s">
        <v>565</v>
      </c>
      <c r="R283" t="str">
        <f t="shared" si="4"/>
        <v>E4404</v>
      </c>
      <c r="U283" t="s">
        <v>561</v>
      </c>
      <c r="V283" t="s">
        <v>561</v>
      </c>
    </row>
    <row r="284" spans="1:22" ht="13.8">
      <c r="A284" t="s">
        <v>567</v>
      </c>
      <c r="B284" t="s">
        <v>567</v>
      </c>
      <c r="C284" t="b">
        <v>1</v>
      </c>
      <c r="D284" t="s">
        <v>567</v>
      </c>
      <c r="G284" s="1307" t="s">
        <v>1807</v>
      </c>
      <c r="H284" s="60" t="s">
        <v>567</v>
      </c>
      <c r="I284" t="b">
        <v>1</v>
      </c>
      <c r="J284" t="s">
        <v>566</v>
      </c>
      <c r="K284" t="s">
        <v>567</v>
      </c>
      <c r="L284" t="b">
        <v>1</v>
      </c>
      <c r="N284" t="s">
        <v>567</v>
      </c>
      <c r="O284" t="s">
        <v>567</v>
      </c>
      <c r="Q284" t="s">
        <v>567</v>
      </c>
      <c r="R284" t="str">
        <f t="shared" si="4"/>
        <v>E2240</v>
      </c>
      <c r="U284" t="s">
        <v>563</v>
      </c>
      <c r="V284" t="s">
        <v>563</v>
      </c>
    </row>
    <row r="285" spans="1:22" ht="13.8">
      <c r="A285" t="s">
        <v>1491</v>
      </c>
      <c r="B285" t="s">
        <v>569</v>
      </c>
      <c r="C285" t="b">
        <v>0</v>
      </c>
      <c r="D285" t="s">
        <v>569</v>
      </c>
      <c r="G285" s="1307" t="s">
        <v>1808</v>
      </c>
      <c r="H285" s="60" t="s">
        <v>569</v>
      </c>
      <c r="I285" t="b">
        <v>1</v>
      </c>
      <c r="J285" t="s">
        <v>568</v>
      </c>
      <c r="K285" t="s">
        <v>1491</v>
      </c>
      <c r="L285" t="b">
        <v>0</v>
      </c>
      <c r="N285" t="s">
        <v>1491</v>
      </c>
      <c r="O285" t="s">
        <v>569</v>
      </c>
      <c r="Q285" t="s">
        <v>1491</v>
      </c>
      <c r="R285" t="str">
        <f t="shared" si="4"/>
        <v>E3202</v>
      </c>
      <c r="U285" t="s">
        <v>565</v>
      </c>
      <c r="V285" t="s">
        <v>565</v>
      </c>
    </row>
    <row r="286" spans="1:22" ht="13.8">
      <c r="A286" t="s">
        <v>1294</v>
      </c>
      <c r="B286" t="s">
        <v>1294</v>
      </c>
      <c r="C286" t="b">
        <v>1</v>
      </c>
      <c r="D286" t="s">
        <v>3261</v>
      </c>
      <c r="G286" s="1307" t="s">
        <v>1809</v>
      </c>
      <c r="H286" s="60" t="s">
        <v>3261</v>
      </c>
      <c r="I286" t="b">
        <v>1</v>
      </c>
      <c r="J286" t="s">
        <v>571</v>
      </c>
      <c r="K286" t="s">
        <v>3261</v>
      </c>
      <c r="L286" t="b">
        <v>1</v>
      </c>
      <c r="N286" t="s">
        <v>1294</v>
      </c>
      <c r="O286" t="s">
        <v>3261</v>
      </c>
      <c r="Q286" t="s">
        <v>1294</v>
      </c>
      <c r="R286" t="str">
        <f t="shared" si="4"/>
        <v>E6132</v>
      </c>
      <c r="U286" t="s">
        <v>567</v>
      </c>
      <c r="V286" t="s">
        <v>567</v>
      </c>
    </row>
    <row r="287" spans="1:22" ht="13.8">
      <c r="A287" t="s">
        <v>794</v>
      </c>
      <c r="B287" t="s">
        <v>573</v>
      </c>
      <c r="C287" t="b">
        <v>0</v>
      </c>
      <c r="D287" t="s">
        <v>573</v>
      </c>
      <c r="G287" s="1307" t="s">
        <v>1810</v>
      </c>
      <c r="H287" s="60" t="s">
        <v>573</v>
      </c>
      <c r="I287" t="b">
        <v>1</v>
      </c>
      <c r="J287" t="s">
        <v>572</v>
      </c>
      <c r="K287" t="s">
        <v>794</v>
      </c>
      <c r="L287" t="b">
        <v>0</v>
      </c>
      <c r="N287" t="s">
        <v>794</v>
      </c>
      <c r="O287" t="s">
        <v>573</v>
      </c>
      <c r="Q287" t="s">
        <v>794</v>
      </c>
      <c r="R287" t="str">
        <f t="shared" si="4"/>
        <v>E0304</v>
      </c>
      <c r="U287" t="s">
        <v>1491</v>
      </c>
      <c r="V287" t="s">
        <v>569</v>
      </c>
    </row>
    <row r="288" spans="1:22" ht="13.8">
      <c r="A288" t="s">
        <v>575</v>
      </c>
      <c r="B288" t="s">
        <v>575</v>
      </c>
      <c r="C288" t="b">
        <v>1</v>
      </c>
      <c r="D288" t="s">
        <v>575</v>
      </c>
      <c r="G288" s="1307" t="s">
        <v>1811</v>
      </c>
      <c r="H288" s="60" t="s">
        <v>575</v>
      </c>
      <c r="I288" t="b">
        <v>1</v>
      </c>
      <c r="J288" t="s">
        <v>574</v>
      </c>
      <c r="K288" t="s">
        <v>575</v>
      </c>
      <c r="L288" t="b">
        <v>1</v>
      </c>
      <c r="N288" t="s">
        <v>575</v>
      </c>
      <c r="O288" t="s">
        <v>575</v>
      </c>
      <c r="Q288" t="s">
        <v>575</v>
      </c>
      <c r="R288" t="str">
        <f t="shared" si="4"/>
        <v>E4605</v>
      </c>
      <c r="U288" t="s">
        <v>1294</v>
      </c>
      <c r="V288" t="s">
        <v>1294</v>
      </c>
    </row>
    <row r="289" spans="1:22" ht="13.8">
      <c r="A289" t="s">
        <v>3262</v>
      </c>
      <c r="B289" t="s">
        <v>3262</v>
      </c>
      <c r="C289" t="b">
        <v>1</v>
      </c>
      <c r="D289" t="s">
        <v>424</v>
      </c>
      <c r="G289" s="1307" t="s">
        <v>1812</v>
      </c>
      <c r="H289" s="60" t="s">
        <v>424</v>
      </c>
      <c r="I289" t="b">
        <v>1</v>
      </c>
      <c r="J289" t="s">
        <v>576</v>
      </c>
      <c r="K289" t="s">
        <v>424</v>
      </c>
      <c r="L289" t="b">
        <v>1</v>
      </c>
      <c r="N289" t="s">
        <v>3262</v>
      </c>
      <c r="O289" t="s">
        <v>424</v>
      </c>
      <c r="Q289" t="s">
        <v>3262</v>
      </c>
      <c r="R289" t="str">
        <f t="shared" si="4"/>
        <v>E3320</v>
      </c>
      <c r="U289" t="s">
        <v>794</v>
      </c>
      <c r="V289" t="s">
        <v>573</v>
      </c>
    </row>
    <row r="290" spans="1:22" ht="13.8">
      <c r="A290" t="s">
        <v>795</v>
      </c>
      <c r="B290" t="s">
        <v>795</v>
      </c>
      <c r="C290" t="b">
        <v>1</v>
      </c>
      <c r="D290" t="s">
        <v>795</v>
      </c>
      <c r="G290" s="1307" t="s">
        <v>1989</v>
      </c>
      <c r="H290" s="60" t="s">
        <v>795</v>
      </c>
      <c r="I290" t="b">
        <v>1</v>
      </c>
      <c r="J290" t="s">
        <v>814</v>
      </c>
      <c r="K290" t="s">
        <v>795</v>
      </c>
      <c r="L290" t="b">
        <v>1</v>
      </c>
      <c r="N290" t="s">
        <v>795</v>
      </c>
      <c r="O290" t="s">
        <v>795</v>
      </c>
      <c r="Q290" t="s">
        <v>795</v>
      </c>
      <c r="R290" t="str">
        <f t="shared" si="4"/>
        <v>E3336</v>
      </c>
      <c r="U290" t="s">
        <v>795</v>
      </c>
      <c r="V290" t="s">
        <v>795</v>
      </c>
    </row>
    <row r="291" spans="1:22" ht="13.8">
      <c r="A291" t="s">
        <v>3132</v>
      </c>
      <c r="B291" t="s">
        <v>578</v>
      </c>
      <c r="C291" t="b">
        <v>0</v>
      </c>
      <c r="D291" t="s">
        <v>578</v>
      </c>
      <c r="G291" s="1307" t="s">
        <v>1813</v>
      </c>
      <c r="H291" s="60" t="s">
        <v>578</v>
      </c>
      <c r="I291" t="b">
        <v>1</v>
      </c>
      <c r="J291" t="s">
        <v>577</v>
      </c>
      <c r="K291" t="s">
        <v>578</v>
      </c>
      <c r="L291" t="b">
        <v>1</v>
      </c>
      <c r="N291" t="s">
        <v>3132</v>
      </c>
      <c r="O291" t="s">
        <v>578</v>
      </c>
      <c r="Q291" t="s">
        <v>3132</v>
      </c>
      <c r="R291" t="str">
        <f t="shared" si="4"/>
        <v>E0434</v>
      </c>
      <c r="U291" t="s">
        <v>575</v>
      </c>
      <c r="V291" t="s">
        <v>575</v>
      </c>
    </row>
    <row r="292" spans="1:22" ht="13.8">
      <c r="A292" t="s">
        <v>580</v>
      </c>
      <c r="B292" t="s">
        <v>580</v>
      </c>
      <c r="C292" t="b">
        <v>1</v>
      </c>
      <c r="D292" t="s">
        <v>580</v>
      </c>
      <c r="G292" s="1307" t="s">
        <v>1814</v>
      </c>
      <c r="H292" s="60" t="s">
        <v>580</v>
      </c>
      <c r="I292" t="b">
        <v>1</v>
      </c>
      <c r="J292" t="s">
        <v>579</v>
      </c>
      <c r="K292" t="s">
        <v>580</v>
      </c>
      <c r="L292" t="b">
        <v>1</v>
      </c>
      <c r="N292" t="s">
        <v>580</v>
      </c>
      <c r="O292" t="s">
        <v>580</v>
      </c>
      <c r="Q292" t="s">
        <v>580</v>
      </c>
      <c r="R292" t="str">
        <f t="shared" si="4"/>
        <v>E0536</v>
      </c>
      <c r="U292" t="s">
        <v>3262</v>
      </c>
      <c r="V292" t="s">
        <v>3262</v>
      </c>
    </row>
    <row r="293" spans="1:22" ht="13.8">
      <c r="A293" t="s">
        <v>582</v>
      </c>
      <c r="B293" t="s">
        <v>582</v>
      </c>
      <c r="C293" t="b">
        <v>1</v>
      </c>
      <c r="D293" t="s">
        <v>582</v>
      </c>
      <c r="G293" s="1307" t="s">
        <v>1815</v>
      </c>
      <c r="H293" s="60" t="s">
        <v>582</v>
      </c>
      <c r="I293" t="b">
        <v>1</v>
      </c>
      <c r="J293" t="s">
        <v>581</v>
      </c>
      <c r="K293" t="s">
        <v>582</v>
      </c>
      <c r="L293" t="b">
        <v>1</v>
      </c>
      <c r="N293" t="s">
        <v>582</v>
      </c>
      <c r="O293" t="s">
        <v>582</v>
      </c>
      <c r="Q293" t="s">
        <v>582</v>
      </c>
      <c r="R293" t="str">
        <f t="shared" si="4"/>
        <v>E1039</v>
      </c>
      <c r="U293" t="s">
        <v>3132</v>
      </c>
      <c r="V293" t="s">
        <v>578</v>
      </c>
    </row>
    <row r="294" spans="1:22" ht="13.8">
      <c r="A294" t="s">
        <v>1261</v>
      </c>
      <c r="B294" t="s">
        <v>584</v>
      </c>
      <c r="C294" t="b">
        <v>0</v>
      </c>
      <c r="D294" t="s">
        <v>584</v>
      </c>
      <c r="G294" s="1307" t="s">
        <v>1816</v>
      </c>
      <c r="H294" s="60" t="s">
        <v>584</v>
      </c>
      <c r="I294" t="b">
        <v>1</v>
      </c>
      <c r="J294" t="s">
        <v>583</v>
      </c>
      <c r="K294" t="s">
        <v>1261</v>
      </c>
      <c r="L294" t="b">
        <v>0</v>
      </c>
      <c r="N294" t="s">
        <v>1261</v>
      </c>
      <c r="O294" t="s">
        <v>584</v>
      </c>
      <c r="Q294" t="s">
        <v>1261</v>
      </c>
      <c r="R294" t="str">
        <f t="shared" si="4"/>
        <v>E0103</v>
      </c>
      <c r="U294" t="s">
        <v>580</v>
      </c>
      <c r="V294" t="s">
        <v>580</v>
      </c>
    </row>
    <row r="295" spans="1:22" ht="13.8">
      <c r="A295" t="s">
        <v>586</v>
      </c>
      <c r="B295" t="s">
        <v>586</v>
      </c>
      <c r="C295" t="b">
        <v>1</v>
      </c>
      <c r="D295" t="s">
        <v>586</v>
      </c>
      <c r="G295" s="1307" t="s">
        <v>1817</v>
      </c>
      <c r="H295" s="60" t="s">
        <v>586</v>
      </c>
      <c r="I295" t="b">
        <v>1</v>
      </c>
      <c r="J295" t="s">
        <v>585</v>
      </c>
      <c r="K295" t="s">
        <v>586</v>
      </c>
      <c r="L295" t="b">
        <v>1</v>
      </c>
      <c r="N295" t="s">
        <v>586</v>
      </c>
      <c r="O295" t="s">
        <v>586</v>
      </c>
      <c r="Q295" t="s">
        <v>586</v>
      </c>
      <c r="R295" t="str">
        <f t="shared" si="4"/>
        <v>E1136</v>
      </c>
      <c r="U295" t="s">
        <v>582</v>
      </c>
      <c r="V295" t="s">
        <v>582</v>
      </c>
    </row>
    <row r="296" spans="1:22" ht="13.8">
      <c r="A296" t="s">
        <v>588</v>
      </c>
      <c r="B296" t="s">
        <v>588</v>
      </c>
      <c r="C296" t="b">
        <v>1</v>
      </c>
      <c r="D296" t="s">
        <v>588</v>
      </c>
      <c r="G296" s="1307" t="s">
        <v>1818</v>
      </c>
      <c r="H296" s="60" t="s">
        <v>588</v>
      </c>
      <c r="I296" t="b">
        <v>1</v>
      </c>
      <c r="J296" t="s">
        <v>587</v>
      </c>
      <c r="K296" t="s">
        <v>588</v>
      </c>
      <c r="L296" t="b">
        <v>1</v>
      </c>
      <c r="N296" t="s">
        <v>588</v>
      </c>
      <c r="O296" t="s">
        <v>588</v>
      </c>
      <c r="Q296" t="s">
        <v>588</v>
      </c>
      <c r="R296" t="str">
        <f t="shared" si="4"/>
        <v>E2535</v>
      </c>
      <c r="U296" t="s">
        <v>1261</v>
      </c>
      <c r="V296" t="s">
        <v>584</v>
      </c>
    </row>
    <row r="297" spans="1:22" ht="13.8">
      <c r="A297" t="s">
        <v>590</v>
      </c>
      <c r="B297" t="s">
        <v>590</v>
      </c>
      <c r="C297" t="b">
        <v>1</v>
      </c>
      <c r="D297" t="s">
        <v>590</v>
      </c>
      <c r="G297" s="1307" t="s">
        <v>1819</v>
      </c>
      <c r="H297" s="60" t="s">
        <v>590</v>
      </c>
      <c r="I297" t="b">
        <v>1</v>
      </c>
      <c r="J297" t="s">
        <v>589</v>
      </c>
      <c r="K297" t="s">
        <v>590</v>
      </c>
      <c r="L297" t="b">
        <v>1</v>
      </c>
      <c r="N297" t="s">
        <v>590</v>
      </c>
      <c r="O297" t="s">
        <v>590</v>
      </c>
      <c r="Q297" t="s">
        <v>590</v>
      </c>
      <c r="R297" t="str">
        <f t="shared" si="4"/>
        <v>E2536</v>
      </c>
      <c r="U297" t="s">
        <v>586</v>
      </c>
      <c r="V297" t="s">
        <v>586</v>
      </c>
    </row>
    <row r="298" spans="1:22" ht="13.8">
      <c r="A298" t="s">
        <v>592</v>
      </c>
      <c r="B298" t="s">
        <v>592</v>
      </c>
      <c r="C298" t="b">
        <v>1</v>
      </c>
      <c r="D298" t="s">
        <v>592</v>
      </c>
      <c r="G298" s="1307" t="s">
        <v>1820</v>
      </c>
      <c r="H298" s="60" t="s">
        <v>592</v>
      </c>
      <c r="I298" t="b">
        <v>1</v>
      </c>
      <c r="J298" t="s">
        <v>591</v>
      </c>
      <c r="K298" t="s">
        <v>592</v>
      </c>
      <c r="L298" t="b">
        <v>1</v>
      </c>
      <c r="N298" t="s">
        <v>592</v>
      </c>
      <c r="O298" t="s">
        <v>592</v>
      </c>
      <c r="Q298" t="s">
        <v>592</v>
      </c>
      <c r="R298" t="str">
        <f t="shared" si="4"/>
        <v>E0936</v>
      </c>
      <c r="U298" t="s">
        <v>588</v>
      </c>
      <c r="V298" t="s">
        <v>588</v>
      </c>
    </row>
    <row r="299" spans="1:22" ht="13.8">
      <c r="A299" t="s">
        <v>594</v>
      </c>
      <c r="B299" t="s">
        <v>594</v>
      </c>
      <c r="C299" t="b">
        <v>1</v>
      </c>
      <c r="D299" t="s">
        <v>594</v>
      </c>
      <c r="G299" s="1307" t="s">
        <v>1821</v>
      </c>
      <c r="H299" s="60" t="s">
        <v>594</v>
      </c>
      <c r="I299" t="b">
        <v>1</v>
      </c>
      <c r="J299" t="s">
        <v>593</v>
      </c>
      <c r="K299" t="s">
        <v>594</v>
      </c>
      <c r="L299" t="b">
        <v>1</v>
      </c>
      <c r="N299" t="s">
        <v>594</v>
      </c>
      <c r="O299" t="s">
        <v>594</v>
      </c>
      <c r="Q299" t="s">
        <v>594</v>
      </c>
      <c r="R299" t="str">
        <f t="shared" si="4"/>
        <v>E2637</v>
      </c>
      <c r="U299" t="s">
        <v>590</v>
      </c>
      <c r="V299" t="s">
        <v>590</v>
      </c>
    </row>
    <row r="300" spans="1:22" ht="13.8">
      <c r="A300" t="s">
        <v>596</v>
      </c>
      <c r="B300" t="s">
        <v>596</v>
      </c>
      <c r="C300" t="b">
        <v>1</v>
      </c>
      <c r="D300" t="s">
        <v>596</v>
      </c>
      <c r="G300" s="1307" t="s">
        <v>1822</v>
      </c>
      <c r="H300" s="60" t="s">
        <v>596</v>
      </c>
      <c r="I300" t="b">
        <v>1</v>
      </c>
      <c r="J300" t="s">
        <v>595</v>
      </c>
      <c r="K300" t="s">
        <v>596</v>
      </c>
      <c r="L300" t="b">
        <v>1</v>
      </c>
      <c r="N300" t="s">
        <v>596</v>
      </c>
      <c r="O300" t="s">
        <v>596</v>
      </c>
      <c r="Q300" t="s">
        <v>596</v>
      </c>
      <c r="R300" t="str">
        <f t="shared" si="4"/>
        <v>E2836</v>
      </c>
      <c r="U300" t="s">
        <v>592</v>
      </c>
      <c r="V300" t="s">
        <v>592</v>
      </c>
    </row>
    <row r="301" spans="1:22" ht="13.8">
      <c r="A301" t="s">
        <v>598</v>
      </c>
      <c r="B301" t="s">
        <v>598</v>
      </c>
      <c r="C301" t="b">
        <v>1</v>
      </c>
      <c r="D301" t="s">
        <v>598</v>
      </c>
      <c r="G301" s="1307" t="s">
        <v>1823</v>
      </c>
      <c r="H301" s="60" t="s">
        <v>598</v>
      </c>
      <c r="I301" t="b">
        <v>1</v>
      </c>
      <c r="J301" t="s">
        <v>597</v>
      </c>
      <c r="K301" t="s">
        <v>598</v>
      </c>
      <c r="L301" t="b">
        <v>1</v>
      </c>
      <c r="N301" t="s">
        <v>598</v>
      </c>
      <c r="O301" t="s">
        <v>598</v>
      </c>
      <c r="Q301" t="s">
        <v>598</v>
      </c>
      <c r="R301" t="str">
        <f t="shared" si="4"/>
        <v>E3133</v>
      </c>
      <c r="U301" t="s">
        <v>594</v>
      </c>
      <c r="V301" t="s">
        <v>594</v>
      </c>
    </row>
    <row r="302" spans="1:22" ht="13.8">
      <c r="A302" t="s">
        <v>600</v>
      </c>
      <c r="B302" t="s">
        <v>600</v>
      </c>
      <c r="C302" t="b">
        <v>1</v>
      </c>
      <c r="D302" t="s">
        <v>600</v>
      </c>
      <c r="G302" s="1307" t="s">
        <v>1824</v>
      </c>
      <c r="H302" s="60" t="s">
        <v>600</v>
      </c>
      <c r="I302" t="b">
        <v>1</v>
      </c>
      <c r="J302" t="s">
        <v>599</v>
      </c>
      <c r="K302" t="s">
        <v>600</v>
      </c>
      <c r="L302" t="b">
        <v>1</v>
      </c>
      <c r="N302" t="s">
        <v>600</v>
      </c>
      <c r="O302" t="s">
        <v>600</v>
      </c>
      <c r="Q302" t="s">
        <v>600</v>
      </c>
      <c r="R302" t="str">
        <f t="shared" si="4"/>
        <v>E2342</v>
      </c>
      <c r="U302" t="s">
        <v>596</v>
      </c>
      <c r="V302" t="s">
        <v>596</v>
      </c>
    </row>
    <row r="303" spans="1:22" ht="13.8">
      <c r="A303" t="s">
        <v>602</v>
      </c>
      <c r="B303" t="s">
        <v>602</v>
      </c>
      <c r="C303" t="b">
        <v>1</v>
      </c>
      <c r="D303" t="s">
        <v>602</v>
      </c>
      <c r="G303" s="1307" t="s">
        <v>1825</v>
      </c>
      <c r="H303" s="60" t="s">
        <v>602</v>
      </c>
      <c r="I303" t="b">
        <v>1</v>
      </c>
      <c r="J303" t="s">
        <v>601</v>
      </c>
      <c r="K303" t="s">
        <v>602</v>
      </c>
      <c r="L303" t="b">
        <v>1</v>
      </c>
      <c r="N303" t="s">
        <v>602</v>
      </c>
      <c r="O303" t="s">
        <v>602</v>
      </c>
      <c r="Q303" t="s">
        <v>602</v>
      </c>
      <c r="R303" t="str">
        <f t="shared" si="4"/>
        <v>E3334</v>
      </c>
      <c r="U303" t="s">
        <v>598</v>
      </c>
      <c r="V303" t="s">
        <v>598</v>
      </c>
    </row>
    <row r="304" spans="1:22" ht="13.8">
      <c r="A304" t="s">
        <v>604</v>
      </c>
      <c r="B304" t="s">
        <v>604</v>
      </c>
      <c r="C304" t="b">
        <v>1</v>
      </c>
      <c r="D304" t="s">
        <v>604</v>
      </c>
      <c r="G304" s="1307" t="s">
        <v>1826</v>
      </c>
      <c r="H304" s="60" t="s">
        <v>604</v>
      </c>
      <c r="I304" t="b">
        <v>1</v>
      </c>
      <c r="J304" t="s">
        <v>603</v>
      </c>
      <c r="K304" t="s">
        <v>604</v>
      </c>
      <c r="L304" t="b">
        <v>1</v>
      </c>
      <c r="N304" t="s">
        <v>604</v>
      </c>
      <c r="O304" t="s">
        <v>604</v>
      </c>
      <c r="Q304" t="s">
        <v>604</v>
      </c>
      <c r="R304" t="str">
        <f t="shared" si="4"/>
        <v>E3435</v>
      </c>
      <c r="U304" t="s">
        <v>600</v>
      </c>
      <c r="V304" t="s">
        <v>600</v>
      </c>
    </row>
    <row r="305" spans="1:22" ht="13.8">
      <c r="A305" t="s">
        <v>606</v>
      </c>
      <c r="B305" t="s">
        <v>606</v>
      </c>
      <c r="C305" t="b">
        <v>1</v>
      </c>
      <c r="D305" t="s">
        <v>606</v>
      </c>
      <c r="G305" s="1307" t="s">
        <v>1827</v>
      </c>
      <c r="H305" s="60" t="s">
        <v>606</v>
      </c>
      <c r="I305" t="b">
        <v>1</v>
      </c>
      <c r="J305" t="s">
        <v>605</v>
      </c>
      <c r="K305" t="s">
        <v>606</v>
      </c>
      <c r="L305" t="b">
        <v>1</v>
      </c>
      <c r="N305" t="s">
        <v>606</v>
      </c>
      <c r="O305" t="s">
        <v>606</v>
      </c>
      <c r="Q305" t="s">
        <v>606</v>
      </c>
      <c r="R305" t="str">
        <f t="shared" si="4"/>
        <v>E4504</v>
      </c>
      <c r="U305" t="s">
        <v>602</v>
      </c>
      <c r="V305" t="s">
        <v>602</v>
      </c>
    </row>
    <row r="306" spans="1:22" ht="13.8">
      <c r="A306" t="s">
        <v>40</v>
      </c>
      <c r="B306" t="s">
        <v>40</v>
      </c>
      <c r="C306" t="b">
        <v>1</v>
      </c>
      <c r="D306" t="s">
        <v>2197</v>
      </c>
      <c r="G306" s="1307" t="s">
        <v>1828</v>
      </c>
      <c r="H306" s="60" t="s">
        <v>2197</v>
      </c>
      <c r="I306" t="b">
        <v>1</v>
      </c>
      <c r="J306" t="s">
        <v>607</v>
      </c>
      <c r="K306" t="s">
        <v>2197</v>
      </c>
      <c r="L306" t="b">
        <v>1</v>
      </c>
      <c r="N306" t="s">
        <v>40</v>
      </c>
      <c r="O306" t="s">
        <v>2197</v>
      </c>
      <c r="Q306" t="s">
        <v>40</v>
      </c>
      <c r="R306" t="str">
        <f t="shared" si="4"/>
        <v>E6144</v>
      </c>
      <c r="U306" t="s">
        <v>604</v>
      </c>
      <c r="V306" t="s">
        <v>604</v>
      </c>
    </row>
    <row r="307" spans="1:22" ht="13.8">
      <c r="A307" t="s">
        <v>1262</v>
      </c>
      <c r="B307" t="s">
        <v>609</v>
      </c>
      <c r="C307" t="b">
        <v>0</v>
      </c>
      <c r="D307" t="s">
        <v>609</v>
      </c>
      <c r="G307" s="1307" t="s">
        <v>1829</v>
      </c>
      <c r="H307" s="60" t="s">
        <v>609</v>
      </c>
      <c r="I307" t="b">
        <v>1</v>
      </c>
      <c r="J307" t="s">
        <v>608</v>
      </c>
      <c r="K307" t="s">
        <v>1262</v>
      </c>
      <c r="L307" t="b">
        <v>0</v>
      </c>
      <c r="N307" t="s">
        <v>1262</v>
      </c>
      <c r="O307" t="s">
        <v>609</v>
      </c>
      <c r="Q307" t="s">
        <v>1262</v>
      </c>
      <c r="R307" t="str">
        <f t="shared" si="4"/>
        <v>E1702</v>
      </c>
      <c r="U307" t="s">
        <v>606</v>
      </c>
      <c r="V307" t="s">
        <v>606</v>
      </c>
    </row>
    <row r="308" spans="1:22" ht="13.8">
      <c r="A308" t="s">
        <v>796</v>
      </c>
      <c r="B308" t="s">
        <v>611</v>
      </c>
      <c r="C308" t="b">
        <v>0</v>
      </c>
      <c r="D308" t="s">
        <v>611</v>
      </c>
      <c r="G308" s="1307" t="s">
        <v>1830</v>
      </c>
      <c r="H308" s="60" t="s">
        <v>611</v>
      </c>
      <c r="I308" t="b">
        <v>1</v>
      </c>
      <c r="J308" t="s">
        <v>610</v>
      </c>
      <c r="K308" t="s">
        <v>796</v>
      </c>
      <c r="L308" t="b">
        <v>0</v>
      </c>
      <c r="N308" t="s">
        <v>796</v>
      </c>
      <c r="O308" t="s">
        <v>611</v>
      </c>
      <c r="Q308" t="s">
        <v>796</v>
      </c>
      <c r="R308" t="str">
        <f t="shared" si="4"/>
        <v>E1501</v>
      </c>
      <c r="U308" t="s">
        <v>40</v>
      </c>
      <c r="V308" t="s">
        <v>40</v>
      </c>
    </row>
    <row r="309" spans="1:22" ht="13.8">
      <c r="A309" t="s">
        <v>613</v>
      </c>
      <c r="B309" t="s">
        <v>613</v>
      </c>
      <c r="C309" t="b">
        <v>1</v>
      </c>
      <c r="D309" t="s">
        <v>613</v>
      </c>
      <c r="G309" s="1307" t="s">
        <v>1831</v>
      </c>
      <c r="H309" s="60" t="s">
        <v>613</v>
      </c>
      <c r="I309" t="b">
        <v>1</v>
      </c>
      <c r="J309" t="s">
        <v>612</v>
      </c>
      <c r="K309" t="s">
        <v>613</v>
      </c>
      <c r="L309" t="b">
        <v>1</v>
      </c>
      <c r="N309" t="s">
        <v>613</v>
      </c>
      <c r="O309" t="s">
        <v>613</v>
      </c>
      <c r="Q309" t="s">
        <v>613</v>
      </c>
      <c r="R309" t="str">
        <f t="shared" si="4"/>
        <v>E5019</v>
      </c>
      <c r="U309" t="s">
        <v>1262</v>
      </c>
      <c r="V309" t="s">
        <v>609</v>
      </c>
    </row>
    <row r="310" spans="1:22" ht="13.8">
      <c r="A310" t="s">
        <v>615</v>
      </c>
      <c r="B310" t="s">
        <v>615</v>
      </c>
      <c r="C310" t="b">
        <v>1</v>
      </c>
      <c r="D310" t="s">
        <v>615</v>
      </c>
      <c r="G310" s="1307" t="s">
        <v>1832</v>
      </c>
      <c r="H310" s="60" t="s">
        <v>615</v>
      </c>
      <c r="I310" t="b">
        <v>1</v>
      </c>
      <c r="J310" t="s">
        <v>614</v>
      </c>
      <c r="K310" t="s">
        <v>615</v>
      </c>
      <c r="L310" t="b">
        <v>1</v>
      </c>
      <c r="N310" t="s">
        <v>615</v>
      </c>
      <c r="O310" t="s">
        <v>615</v>
      </c>
      <c r="Q310" t="s">
        <v>615</v>
      </c>
      <c r="R310" t="str">
        <f t="shared" si="4"/>
        <v>E3637</v>
      </c>
      <c r="U310" t="s">
        <v>796</v>
      </c>
      <c r="V310" t="s">
        <v>611</v>
      </c>
    </row>
    <row r="311" spans="1:22" ht="13.8">
      <c r="A311" t="s">
        <v>617</v>
      </c>
      <c r="B311" t="s">
        <v>617</v>
      </c>
      <c r="C311" t="b">
        <v>1</v>
      </c>
      <c r="D311" t="s">
        <v>617</v>
      </c>
      <c r="G311" s="1307" t="s">
        <v>1833</v>
      </c>
      <c r="H311" s="60" t="s">
        <v>617</v>
      </c>
      <c r="I311" t="b">
        <v>1</v>
      </c>
      <c r="J311" t="s">
        <v>616</v>
      </c>
      <c r="K311" t="s">
        <v>617</v>
      </c>
      <c r="L311" t="b">
        <v>1</v>
      </c>
      <c r="N311" t="s">
        <v>617</v>
      </c>
      <c r="O311" t="s">
        <v>617</v>
      </c>
      <c r="Q311" t="s">
        <v>617</v>
      </c>
      <c r="R311" t="str">
        <f t="shared" si="4"/>
        <v>E1936</v>
      </c>
      <c r="U311" t="s">
        <v>613</v>
      </c>
      <c r="V311" t="s">
        <v>613</v>
      </c>
    </row>
    <row r="312" spans="1:22" ht="13.8">
      <c r="A312" t="s">
        <v>619</v>
      </c>
      <c r="B312" t="s">
        <v>619</v>
      </c>
      <c r="C312" t="b">
        <v>1</v>
      </c>
      <c r="D312" t="s">
        <v>619</v>
      </c>
      <c r="G312" s="1307" t="s">
        <v>1834</v>
      </c>
      <c r="H312" s="60" t="s">
        <v>619</v>
      </c>
      <c r="I312" t="b">
        <v>1</v>
      </c>
      <c r="J312" t="s">
        <v>618</v>
      </c>
      <c r="K312" t="s">
        <v>619</v>
      </c>
      <c r="L312" t="b">
        <v>1</v>
      </c>
      <c r="N312" t="s">
        <v>619</v>
      </c>
      <c r="O312" t="s">
        <v>619</v>
      </c>
      <c r="Q312" t="s">
        <v>619</v>
      </c>
      <c r="R312" t="str">
        <f t="shared" si="4"/>
        <v>E3535</v>
      </c>
      <c r="U312" t="s">
        <v>615</v>
      </c>
      <c r="V312" t="s">
        <v>615</v>
      </c>
    </row>
    <row r="313" spans="1:22" ht="13.8">
      <c r="A313" t="s">
        <v>621</v>
      </c>
      <c r="B313" t="s">
        <v>621</v>
      </c>
      <c r="C313" t="b">
        <v>1</v>
      </c>
      <c r="D313" t="s">
        <v>621</v>
      </c>
      <c r="G313" s="1307" t="s">
        <v>1835</v>
      </c>
      <c r="H313" s="60" t="s">
        <v>621</v>
      </c>
      <c r="I313" t="b">
        <v>1</v>
      </c>
      <c r="J313" t="s">
        <v>620</v>
      </c>
      <c r="K313" t="s">
        <v>621</v>
      </c>
      <c r="L313" t="b">
        <v>1</v>
      </c>
      <c r="N313" t="s">
        <v>621</v>
      </c>
      <c r="O313" t="s">
        <v>621</v>
      </c>
      <c r="Q313" t="s">
        <v>621</v>
      </c>
      <c r="R313" t="str">
        <f t="shared" si="4"/>
        <v>E4303</v>
      </c>
      <c r="U313" t="s">
        <v>617</v>
      </c>
      <c r="V313" t="s">
        <v>617</v>
      </c>
    </row>
    <row r="314" spans="1:22" ht="13.8">
      <c r="A314" t="s">
        <v>623</v>
      </c>
      <c r="B314" t="s">
        <v>623</v>
      </c>
      <c r="C314" t="b">
        <v>1</v>
      </c>
      <c r="D314" t="s">
        <v>623</v>
      </c>
      <c r="G314" s="1307" t="s">
        <v>1836</v>
      </c>
      <c r="H314" s="60" t="s">
        <v>623</v>
      </c>
      <c r="I314" t="b">
        <v>1</v>
      </c>
      <c r="J314" t="s">
        <v>622</v>
      </c>
      <c r="K314" t="s">
        <v>623</v>
      </c>
      <c r="L314" t="b">
        <v>1</v>
      </c>
      <c r="N314" t="s">
        <v>623</v>
      </c>
      <c r="O314" t="s">
        <v>623</v>
      </c>
      <c r="Q314" t="s">
        <v>623</v>
      </c>
      <c r="R314" t="str">
        <f t="shared" si="4"/>
        <v>E3436</v>
      </c>
      <c r="U314" t="s">
        <v>619</v>
      </c>
      <c r="V314" t="s">
        <v>619</v>
      </c>
    </row>
    <row r="315" spans="1:22" ht="13.8">
      <c r="A315" t="s">
        <v>3263</v>
      </c>
      <c r="B315" t="s">
        <v>3263</v>
      </c>
      <c r="C315" t="b">
        <v>1</v>
      </c>
      <c r="D315" t="s">
        <v>3263</v>
      </c>
      <c r="G315" s="1307" t="s">
        <v>1837</v>
      </c>
      <c r="H315" s="60" t="s">
        <v>139</v>
      </c>
      <c r="I315" t="b">
        <v>1</v>
      </c>
      <c r="J315" t="s">
        <v>624</v>
      </c>
      <c r="K315" t="s">
        <v>139</v>
      </c>
      <c r="L315" t="b">
        <v>1</v>
      </c>
      <c r="N315" t="s">
        <v>3263</v>
      </c>
      <c r="O315" t="s">
        <v>3263</v>
      </c>
      <c r="Q315" t="s">
        <v>3263</v>
      </c>
      <c r="R315" t="str">
        <f t="shared" si="4"/>
        <v>E3421</v>
      </c>
      <c r="U315" t="s">
        <v>621</v>
      </c>
      <c r="V315" t="s">
        <v>621</v>
      </c>
    </row>
    <row r="316" spans="1:22" ht="13.8">
      <c r="A316" t="s">
        <v>1295</v>
      </c>
      <c r="B316" t="s">
        <v>1295</v>
      </c>
      <c r="C316" t="b">
        <v>1</v>
      </c>
      <c r="D316" t="s">
        <v>3264</v>
      </c>
      <c r="G316" s="1307" t="s">
        <v>1838</v>
      </c>
      <c r="H316" s="60" t="s">
        <v>3264</v>
      </c>
      <c r="I316" t="b">
        <v>1</v>
      </c>
      <c r="J316" t="s">
        <v>625</v>
      </c>
      <c r="K316" t="s">
        <v>3264</v>
      </c>
      <c r="L316" t="b">
        <v>1</v>
      </c>
      <c r="N316" t="s">
        <v>1295</v>
      </c>
      <c r="O316" t="s">
        <v>3264</v>
      </c>
      <c r="Q316" t="s">
        <v>1295</v>
      </c>
      <c r="R316" t="str">
        <f t="shared" si="4"/>
        <v>E6134</v>
      </c>
      <c r="U316" t="s">
        <v>623</v>
      </c>
      <c r="V316" t="s">
        <v>623</v>
      </c>
    </row>
    <row r="317" spans="1:22" ht="13.8">
      <c r="A317" t="s">
        <v>627</v>
      </c>
      <c r="B317" t="s">
        <v>627</v>
      </c>
      <c r="C317" t="b">
        <v>1</v>
      </c>
      <c r="D317" t="s">
        <v>627</v>
      </c>
      <c r="G317" s="1307" t="s">
        <v>1840</v>
      </c>
      <c r="H317" s="60" t="s">
        <v>627</v>
      </c>
      <c r="I317" t="b">
        <v>1</v>
      </c>
      <c r="J317" t="s">
        <v>626</v>
      </c>
      <c r="K317" t="s">
        <v>627</v>
      </c>
      <c r="L317" t="b">
        <v>1</v>
      </c>
      <c r="N317" t="s">
        <v>627</v>
      </c>
      <c r="O317" t="s">
        <v>627</v>
      </c>
      <c r="Q317" t="s">
        <v>627</v>
      </c>
      <c r="R317" t="str">
        <f t="shared" si="4"/>
        <v>E3437</v>
      </c>
      <c r="U317" t="s">
        <v>3263</v>
      </c>
      <c r="V317" t="s">
        <v>3263</v>
      </c>
    </row>
    <row r="318" spans="1:22" ht="13.8">
      <c r="A318" t="s">
        <v>629</v>
      </c>
      <c r="B318" t="s">
        <v>629</v>
      </c>
      <c r="C318" t="b">
        <v>1</v>
      </c>
      <c r="D318" t="s">
        <v>629</v>
      </c>
      <c r="G318" s="1307" t="s">
        <v>1841</v>
      </c>
      <c r="H318" s="60" t="s">
        <v>629</v>
      </c>
      <c r="I318" t="b">
        <v>1</v>
      </c>
      <c r="J318" t="s">
        <v>628</v>
      </c>
      <c r="K318" t="s">
        <v>629</v>
      </c>
      <c r="L318" t="b">
        <v>1</v>
      </c>
      <c r="N318" t="s">
        <v>629</v>
      </c>
      <c r="O318" t="s">
        <v>629</v>
      </c>
      <c r="Q318" t="s">
        <v>629</v>
      </c>
      <c r="R318" t="str">
        <f t="shared" si="4"/>
        <v>E1937</v>
      </c>
      <c r="U318" t="s">
        <v>1295</v>
      </c>
      <c r="V318" t="s">
        <v>1295</v>
      </c>
    </row>
    <row r="319" spans="1:22" ht="13.8">
      <c r="A319" t="s">
        <v>631</v>
      </c>
      <c r="B319" t="s">
        <v>631</v>
      </c>
      <c r="C319" t="b">
        <v>1</v>
      </c>
      <c r="D319" t="s">
        <v>631</v>
      </c>
      <c r="G319" s="1307" t="s">
        <v>1842</v>
      </c>
      <c r="H319" s="60" t="s">
        <v>631</v>
      </c>
      <c r="I319" t="b">
        <v>1</v>
      </c>
      <c r="J319" t="s">
        <v>630</v>
      </c>
      <c r="K319" t="s">
        <v>631</v>
      </c>
      <c r="L319" t="b">
        <v>1</v>
      </c>
      <c r="N319" t="s">
        <v>631</v>
      </c>
      <c r="O319" t="s">
        <v>631</v>
      </c>
      <c r="Q319" t="s">
        <v>631</v>
      </c>
      <c r="R319" t="str">
        <f t="shared" si="4"/>
        <v>E4207</v>
      </c>
      <c r="U319" t="s">
        <v>627</v>
      </c>
      <c r="V319" t="s">
        <v>627</v>
      </c>
    </row>
    <row r="320" spans="1:22" ht="13.8">
      <c r="A320" t="s">
        <v>1263</v>
      </c>
      <c r="B320" t="s">
        <v>633</v>
      </c>
      <c r="C320" t="b">
        <v>0</v>
      </c>
      <c r="D320" t="s">
        <v>633</v>
      </c>
      <c r="G320" s="1307" t="s">
        <v>1843</v>
      </c>
      <c r="H320" s="60" t="s">
        <v>633</v>
      </c>
      <c r="I320" t="b">
        <v>1</v>
      </c>
      <c r="J320" t="s">
        <v>632</v>
      </c>
      <c r="K320" t="s">
        <v>1263</v>
      </c>
      <c r="L320" t="b">
        <v>0</v>
      </c>
      <c r="N320" t="s">
        <v>1263</v>
      </c>
      <c r="O320" t="s">
        <v>633</v>
      </c>
      <c r="Q320" t="s">
        <v>1263</v>
      </c>
      <c r="R320" t="str">
        <f t="shared" si="4"/>
        <v>E0704</v>
      </c>
      <c r="U320" t="s">
        <v>629</v>
      </c>
      <c r="V320" t="s">
        <v>629</v>
      </c>
    </row>
    <row r="321" spans="1:22" ht="13.8">
      <c r="A321" t="s">
        <v>1264</v>
      </c>
      <c r="B321" t="s">
        <v>635</v>
      </c>
      <c r="C321" t="b">
        <v>0</v>
      </c>
      <c r="D321" t="s">
        <v>635</v>
      </c>
      <c r="G321" s="1307" t="s">
        <v>1844</v>
      </c>
      <c r="H321" s="60" t="s">
        <v>635</v>
      </c>
      <c r="I321" t="b">
        <v>1</v>
      </c>
      <c r="J321" t="s">
        <v>634</v>
      </c>
      <c r="K321" t="s">
        <v>1264</v>
      </c>
      <c r="L321" t="b">
        <v>0</v>
      </c>
      <c r="N321" t="s">
        <v>1264</v>
      </c>
      <c r="O321" t="s">
        <v>635</v>
      </c>
      <c r="Q321" t="s">
        <v>1264</v>
      </c>
      <c r="R321" t="str">
        <f t="shared" si="4"/>
        <v>E3401</v>
      </c>
      <c r="U321" t="s">
        <v>631</v>
      </c>
      <c r="V321" t="s">
        <v>631</v>
      </c>
    </row>
    <row r="322" spans="1:22" ht="13.8">
      <c r="A322" t="s">
        <v>637</v>
      </c>
      <c r="B322" t="s">
        <v>637</v>
      </c>
      <c r="C322" t="b">
        <v>1</v>
      </c>
      <c r="D322" t="s">
        <v>637</v>
      </c>
      <c r="G322" s="1307" t="s">
        <v>1845</v>
      </c>
      <c r="H322" s="60" t="s">
        <v>637</v>
      </c>
      <c r="I322" t="b">
        <v>1</v>
      </c>
      <c r="J322" t="s">
        <v>636</v>
      </c>
      <c r="K322" t="s">
        <v>637</v>
      </c>
      <c r="L322" t="b">
        <v>1</v>
      </c>
      <c r="N322" t="s">
        <v>637</v>
      </c>
      <c r="O322" t="s">
        <v>637</v>
      </c>
      <c r="Q322" t="s">
        <v>637</v>
      </c>
      <c r="R322" t="str">
        <f t="shared" si="4"/>
        <v>E3734</v>
      </c>
      <c r="U322" t="s">
        <v>1263</v>
      </c>
      <c r="V322" t="s">
        <v>633</v>
      </c>
    </row>
    <row r="323" spans="1:22" ht="13.8">
      <c r="A323" t="s">
        <v>639</v>
      </c>
      <c r="B323" t="s">
        <v>639</v>
      </c>
      <c r="C323" t="b">
        <v>1</v>
      </c>
      <c r="D323" t="s">
        <v>639</v>
      </c>
      <c r="G323" s="1307" t="s">
        <v>1846</v>
      </c>
      <c r="H323" s="60" t="s">
        <v>639</v>
      </c>
      <c r="I323" t="b">
        <v>1</v>
      </c>
      <c r="J323" t="s">
        <v>638</v>
      </c>
      <c r="K323" t="s">
        <v>639</v>
      </c>
      <c r="L323" t="b">
        <v>1</v>
      </c>
      <c r="N323" t="s">
        <v>639</v>
      </c>
      <c r="O323" t="s">
        <v>639</v>
      </c>
      <c r="Q323" t="s">
        <v>639</v>
      </c>
      <c r="R323" t="str">
        <f t="shared" si="4"/>
        <v>E1635</v>
      </c>
      <c r="U323" t="s">
        <v>1264</v>
      </c>
      <c r="V323" t="s">
        <v>635</v>
      </c>
    </row>
    <row r="324" spans="1:22" ht="13.8">
      <c r="A324" t="s">
        <v>3265</v>
      </c>
      <c r="B324" t="s">
        <v>3265</v>
      </c>
      <c r="C324" t="b">
        <v>1</v>
      </c>
      <c r="D324" t="s">
        <v>30</v>
      </c>
      <c r="G324" s="1307" t="s">
        <v>1847</v>
      </c>
      <c r="H324" s="60" t="s">
        <v>30</v>
      </c>
      <c r="I324" t="b">
        <v>1</v>
      </c>
      <c r="J324" t="s">
        <v>640</v>
      </c>
      <c r="K324" t="s">
        <v>30</v>
      </c>
      <c r="L324" t="b">
        <v>1</v>
      </c>
      <c r="N324" t="s">
        <v>3265</v>
      </c>
      <c r="O324" t="s">
        <v>30</v>
      </c>
      <c r="Q324" t="s">
        <v>3265</v>
      </c>
      <c r="R324" t="str">
        <f t="shared" si="4"/>
        <v>E3520</v>
      </c>
      <c r="U324" t="s">
        <v>637</v>
      </c>
      <c r="V324" t="s">
        <v>637</v>
      </c>
    </row>
    <row r="325" spans="1:22" ht="13.8">
      <c r="A325" t="s">
        <v>642</v>
      </c>
      <c r="B325" t="s">
        <v>642</v>
      </c>
      <c r="C325" t="b">
        <v>1</v>
      </c>
      <c r="D325" t="s">
        <v>642</v>
      </c>
      <c r="G325" s="1307" t="s">
        <v>1848</v>
      </c>
      <c r="H325" s="60" t="s">
        <v>642</v>
      </c>
      <c r="I325" t="b">
        <v>1</v>
      </c>
      <c r="J325" t="s">
        <v>641</v>
      </c>
      <c r="K325" t="s">
        <v>642</v>
      </c>
      <c r="L325" t="b">
        <v>1</v>
      </c>
      <c r="N325" t="s">
        <v>642</v>
      </c>
      <c r="O325" t="s">
        <v>642</v>
      </c>
      <c r="Q325" t="s">
        <v>642</v>
      </c>
      <c r="R325" t="str">
        <f t="shared" si="4"/>
        <v>E3536</v>
      </c>
      <c r="U325" t="s">
        <v>639</v>
      </c>
      <c r="V325" t="s">
        <v>639</v>
      </c>
    </row>
    <row r="326" spans="1:22" ht="13.8">
      <c r="A326" t="s">
        <v>644</v>
      </c>
      <c r="B326" t="s">
        <v>644</v>
      </c>
      <c r="C326" t="b">
        <v>1</v>
      </c>
      <c r="D326" t="s">
        <v>644</v>
      </c>
      <c r="G326" s="1307" t="s">
        <v>1849</v>
      </c>
      <c r="H326" s="60" t="s">
        <v>644</v>
      </c>
      <c r="I326" t="b">
        <v>1</v>
      </c>
      <c r="J326" t="s">
        <v>643</v>
      </c>
      <c r="K326" t="s">
        <v>644</v>
      </c>
      <c r="L326" t="b">
        <v>1</v>
      </c>
      <c r="N326" t="s">
        <v>644</v>
      </c>
      <c r="O326" t="s">
        <v>644</v>
      </c>
      <c r="Q326" t="s">
        <v>644</v>
      </c>
      <c r="R326" t="str">
        <f t="shared" si="4"/>
        <v>E4505</v>
      </c>
      <c r="U326" t="s">
        <v>3265</v>
      </c>
      <c r="V326" t="s">
        <v>3265</v>
      </c>
    </row>
    <row r="327" spans="1:22" ht="13.8">
      <c r="A327" t="s">
        <v>3266</v>
      </c>
      <c r="B327" t="s">
        <v>3266</v>
      </c>
      <c r="C327" t="b">
        <v>1</v>
      </c>
      <c r="D327" t="s">
        <v>263</v>
      </c>
      <c r="G327" s="1307" t="s">
        <v>1850</v>
      </c>
      <c r="H327" s="60" t="s">
        <v>263</v>
      </c>
      <c r="I327" t="b">
        <v>1</v>
      </c>
      <c r="J327" t="s">
        <v>645</v>
      </c>
      <c r="K327" t="s">
        <v>263</v>
      </c>
      <c r="L327" t="b">
        <v>1</v>
      </c>
      <c r="N327" t="s">
        <v>3266</v>
      </c>
      <c r="O327" t="s">
        <v>263</v>
      </c>
      <c r="Q327" t="s">
        <v>3266</v>
      </c>
      <c r="R327" t="str">
        <f t="shared" si="4"/>
        <v>E3620</v>
      </c>
      <c r="U327" t="s">
        <v>642</v>
      </c>
      <c r="V327" t="s">
        <v>642</v>
      </c>
    </row>
    <row r="328" spans="1:22" ht="13.8">
      <c r="A328" t="s">
        <v>647</v>
      </c>
      <c r="B328" t="s">
        <v>647</v>
      </c>
      <c r="C328" t="b">
        <v>1</v>
      </c>
      <c r="D328" t="s">
        <v>647</v>
      </c>
      <c r="G328" s="1307" t="s">
        <v>1851</v>
      </c>
      <c r="H328" s="60" t="s">
        <v>647</v>
      </c>
      <c r="I328" t="b">
        <v>1</v>
      </c>
      <c r="J328" t="s">
        <v>646</v>
      </c>
      <c r="K328" t="s">
        <v>647</v>
      </c>
      <c r="L328" t="b">
        <v>1</v>
      </c>
      <c r="N328" t="s">
        <v>647</v>
      </c>
      <c r="O328" t="s">
        <v>647</v>
      </c>
      <c r="Q328" t="s">
        <v>647</v>
      </c>
      <c r="R328" t="str">
        <f t="shared" si="4"/>
        <v>E3638</v>
      </c>
      <c r="U328" t="s">
        <v>644</v>
      </c>
      <c r="V328" t="s">
        <v>644</v>
      </c>
    </row>
    <row r="329" spans="1:22" ht="13.8">
      <c r="A329" t="s">
        <v>649</v>
      </c>
      <c r="B329" t="s">
        <v>649</v>
      </c>
      <c r="C329" t="b">
        <v>1</v>
      </c>
      <c r="D329" t="s">
        <v>649</v>
      </c>
      <c r="G329" s="1307" t="s">
        <v>1852</v>
      </c>
      <c r="H329" s="60" t="s">
        <v>649</v>
      </c>
      <c r="I329" t="b">
        <v>1</v>
      </c>
      <c r="J329" t="s">
        <v>648</v>
      </c>
      <c r="K329" t="s">
        <v>649</v>
      </c>
      <c r="L329" t="b">
        <v>1</v>
      </c>
      <c r="N329" t="s">
        <v>649</v>
      </c>
      <c r="O329" t="s">
        <v>649</v>
      </c>
      <c r="Q329" t="s">
        <v>649</v>
      </c>
      <c r="R329" t="str">
        <f t="shared" si="4"/>
        <v>E5048</v>
      </c>
      <c r="U329" t="s">
        <v>3266</v>
      </c>
      <c r="V329" t="s">
        <v>3266</v>
      </c>
    </row>
    <row r="330" spans="1:22" ht="13.8">
      <c r="A330" t="s">
        <v>651</v>
      </c>
      <c r="B330" t="s">
        <v>651</v>
      </c>
      <c r="C330" t="b">
        <v>1</v>
      </c>
      <c r="D330" t="s">
        <v>651</v>
      </c>
      <c r="G330" s="1307" t="s">
        <v>1853</v>
      </c>
      <c r="H330" s="60" t="s">
        <v>651</v>
      </c>
      <c r="I330" t="b">
        <v>1</v>
      </c>
      <c r="J330" t="s">
        <v>650</v>
      </c>
      <c r="K330" t="s">
        <v>651</v>
      </c>
      <c r="L330" t="b">
        <v>1</v>
      </c>
      <c r="N330" t="s">
        <v>651</v>
      </c>
      <c r="O330" t="s">
        <v>651</v>
      </c>
      <c r="Q330" t="s">
        <v>651</v>
      </c>
      <c r="R330" t="str">
        <f t="shared" ref="R330:R394" si="5">J330</f>
        <v>E2241</v>
      </c>
      <c r="U330" t="s">
        <v>647</v>
      </c>
      <c r="V330" t="s">
        <v>647</v>
      </c>
    </row>
    <row r="331" spans="1:22" ht="13.8">
      <c r="A331" t="s">
        <v>797</v>
      </c>
      <c r="B331" t="s">
        <v>653</v>
      </c>
      <c r="C331" t="b">
        <v>0</v>
      </c>
      <c r="D331" t="s">
        <v>653</v>
      </c>
      <c r="G331" s="1307" t="s">
        <v>1854</v>
      </c>
      <c r="H331" s="60" t="s">
        <v>653</v>
      </c>
      <c r="I331" t="b">
        <v>1</v>
      </c>
      <c r="J331" t="s">
        <v>652</v>
      </c>
      <c r="K331" t="s">
        <v>797</v>
      </c>
      <c r="L331" t="b">
        <v>0</v>
      </c>
      <c r="N331" t="s">
        <v>797</v>
      </c>
      <c r="O331" t="s">
        <v>653</v>
      </c>
      <c r="Q331" t="s">
        <v>797</v>
      </c>
      <c r="R331" t="str">
        <f t="shared" si="5"/>
        <v>E3901</v>
      </c>
      <c r="U331" t="s">
        <v>649</v>
      </c>
      <c r="V331" t="s">
        <v>649</v>
      </c>
    </row>
    <row r="332" spans="1:22" ht="13.8">
      <c r="A332" t="s">
        <v>656</v>
      </c>
      <c r="B332" t="s">
        <v>656</v>
      </c>
      <c r="C332" t="b">
        <v>1</v>
      </c>
      <c r="D332" t="s">
        <v>656</v>
      </c>
      <c r="G332" s="1307" t="s">
        <v>1855</v>
      </c>
      <c r="H332" s="60" t="s">
        <v>656</v>
      </c>
      <c r="I332" t="b">
        <v>1</v>
      </c>
      <c r="J332" t="s">
        <v>655</v>
      </c>
      <c r="K332" t="s">
        <v>656</v>
      </c>
      <c r="L332" t="b">
        <v>1</v>
      </c>
      <c r="N332" t="s">
        <v>656</v>
      </c>
      <c r="O332" t="s">
        <v>656</v>
      </c>
      <c r="Q332" t="s">
        <v>656</v>
      </c>
      <c r="R332" t="str">
        <f t="shared" si="5"/>
        <v>E4208</v>
      </c>
      <c r="U332" t="s">
        <v>651</v>
      </c>
      <c r="V332" t="s">
        <v>651</v>
      </c>
    </row>
    <row r="333" spans="1:22" ht="13.8">
      <c r="A333" t="s">
        <v>658</v>
      </c>
      <c r="B333" t="s">
        <v>658</v>
      </c>
      <c r="C333" t="b">
        <v>1</v>
      </c>
      <c r="D333" t="s">
        <v>658</v>
      </c>
      <c r="G333" s="1307" t="s">
        <v>1856</v>
      </c>
      <c r="H333" s="60" t="s">
        <v>658</v>
      </c>
      <c r="I333" t="b">
        <v>1</v>
      </c>
      <c r="J333" t="s">
        <v>657</v>
      </c>
      <c r="K333" t="s">
        <v>658</v>
      </c>
      <c r="L333" t="b">
        <v>1</v>
      </c>
      <c r="N333" t="s">
        <v>658</v>
      </c>
      <c r="O333" t="s">
        <v>658</v>
      </c>
      <c r="Q333" t="s">
        <v>658</v>
      </c>
      <c r="R333" t="str">
        <f t="shared" si="5"/>
        <v>E3439</v>
      </c>
      <c r="U333" t="s">
        <v>797</v>
      </c>
      <c r="V333" t="s">
        <v>653</v>
      </c>
    </row>
    <row r="334" spans="1:22" ht="13.8">
      <c r="A334" t="s">
        <v>660</v>
      </c>
      <c r="B334" t="s">
        <v>660</v>
      </c>
      <c r="C334" t="b">
        <v>1</v>
      </c>
      <c r="D334" t="s">
        <v>660</v>
      </c>
      <c r="G334" s="1307" t="s">
        <v>1857</v>
      </c>
      <c r="H334" s="60" t="s">
        <v>660</v>
      </c>
      <c r="I334" t="b">
        <v>1</v>
      </c>
      <c r="J334" t="s">
        <v>659</v>
      </c>
      <c r="K334" t="s">
        <v>660</v>
      </c>
      <c r="L334" t="b">
        <v>1</v>
      </c>
      <c r="N334" t="s">
        <v>660</v>
      </c>
      <c r="O334" t="s">
        <v>660</v>
      </c>
      <c r="Q334" t="s">
        <v>660</v>
      </c>
      <c r="R334" t="str">
        <f t="shared" si="5"/>
        <v>E3639</v>
      </c>
      <c r="U334" t="s">
        <v>656</v>
      </c>
      <c r="V334" t="s">
        <v>656</v>
      </c>
    </row>
    <row r="335" spans="1:22" ht="13.8">
      <c r="A335" t="s">
        <v>662</v>
      </c>
      <c r="B335" t="s">
        <v>662</v>
      </c>
      <c r="C335" t="b">
        <v>1</v>
      </c>
      <c r="D335" t="s">
        <v>662</v>
      </c>
      <c r="G335" s="1307" t="s">
        <v>1858</v>
      </c>
      <c r="H335" s="60" t="s">
        <v>662</v>
      </c>
      <c r="I335" t="b">
        <v>1</v>
      </c>
      <c r="J335" t="s">
        <v>661</v>
      </c>
      <c r="K335" t="s">
        <v>662</v>
      </c>
      <c r="L335" t="b">
        <v>1</v>
      </c>
      <c r="N335" t="s">
        <v>662</v>
      </c>
      <c r="O335" t="s">
        <v>662</v>
      </c>
      <c r="Q335" t="s">
        <v>662</v>
      </c>
      <c r="R335" t="str">
        <f t="shared" si="5"/>
        <v>E3333</v>
      </c>
      <c r="U335" t="s">
        <v>658</v>
      </c>
      <c r="V335" t="s">
        <v>658</v>
      </c>
    </row>
    <row r="336" spans="1:22" ht="13.8">
      <c r="A336" t="s">
        <v>664</v>
      </c>
      <c r="B336" t="s">
        <v>664</v>
      </c>
      <c r="C336" t="b">
        <v>1</v>
      </c>
      <c r="D336" t="s">
        <v>664</v>
      </c>
      <c r="G336" s="1307" t="s">
        <v>1859</v>
      </c>
      <c r="H336" s="60" t="s">
        <v>664</v>
      </c>
      <c r="I336" t="b">
        <v>1</v>
      </c>
      <c r="J336" t="s">
        <v>663</v>
      </c>
      <c r="K336" t="s">
        <v>664</v>
      </c>
      <c r="L336" t="b">
        <v>1</v>
      </c>
      <c r="N336" t="s">
        <v>664</v>
      </c>
      <c r="O336" t="s">
        <v>664</v>
      </c>
      <c r="Q336" t="s">
        <v>664</v>
      </c>
      <c r="R336" t="str">
        <f t="shared" si="5"/>
        <v>E1137</v>
      </c>
      <c r="U336" t="s">
        <v>660</v>
      </c>
      <c r="V336" t="s">
        <v>660</v>
      </c>
    </row>
    <row r="337" spans="1:22" ht="13.8">
      <c r="A337" t="s">
        <v>798</v>
      </c>
      <c r="B337" t="s">
        <v>666</v>
      </c>
      <c r="C337" t="b">
        <v>0</v>
      </c>
      <c r="D337" t="s">
        <v>666</v>
      </c>
      <c r="G337" s="1307" t="s">
        <v>1860</v>
      </c>
      <c r="H337" s="60" t="s">
        <v>666</v>
      </c>
      <c r="I337" t="b">
        <v>1</v>
      </c>
      <c r="J337" t="s">
        <v>665</v>
      </c>
      <c r="K337" t="s">
        <v>798</v>
      </c>
      <c r="L337" t="b">
        <v>0</v>
      </c>
      <c r="N337" t="s">
        <v>798</v>
      </c>
      <c r="O337" t="s">
        <v>666</v>
      </c>
      <c r="Q337" t="s">
        <v>798</v>
      </c>
      <c r="R337" t="str">
        <f t="shared" si="5"/>
        <v>E3201</v>
      </c>
      <c r="U337" t="s">
        <v>662</v>
      </c>
      <c r="V337" t="s">
        <v>662</v>
      </c>
    </row>
    <row r="338" spans="1:22" ht="13.8">
      <c r="A338" t="s">
        <v>668</v>
      </c>
      <c r="B338" t="s">
        <v>668</v>
      </c>
      <c r="C338" t="b">
        <v>1</v>
      </c>
      <c r="D338" t="s">
        <v>668</v>
      </c>
      <c r="G338" s="1307" t="s">
        <v>1861</v>
      </c>
      <c r="H338" s="60" t="s">
        <v>668</v>
      </c>
      <c r="I338" t="b">
        <v>1</v>
      </c>
      <c r="J338" t="s">
        <v>667</v>
      </c>
      <c r="K338" t="s">
        <v>668</v>
      </c>
      <c r="L338" t="b">
        <v>1</v>
      </c>
      <c r="N338" t="s">
        <v>668</v>
      </c>
      <c r="O338" t="s">
        <v>668</v>
      </c>
      <c r="Q338" t="s">
        <v>668</v>
      </c>
      <c r="R338" t="str">
        <f t="shared" si="5"/>
        <v>E1542</v>
      </c>
      <c r="U338" t="s">
        <v>664</v>
      </c>
      <c r="V338" t="s">
        <v>664</v>
      </c>
    </row>
    <row r="339" spans="1:22" ht="13.8">
      <c r="A339" t="s">
        <v>670</v>
      </c>
      <c r="B339" t="s">
        <v>670</v>
      </c>
      <c r="C339" t="b">
        <v>1</v>
      </c>
      <c r="D339" t="s">
        <v>670</v>
      </c>
      <c r="G339" s="1307" t="s">
        <v>1862</v>
      </c>
      <c r="H339" s="60" t="s">
        <v>670</v>
      </c>
      <c r="I339" t="b">
        <v>1</v>
      </c>
      <c r="J339" t="s">
        <v>669</v>
      </c>
      <c r="K339" t="s">
        <v>670</v>
      </c>
      <c r="L339" t="b">
        <v>1</v>
      </c>
      <c r="N339" t="s">
        <v>670</v>
      </c>
      <c r="O339" t="s">
        <v>670</v>
      </c>
      <c r="Q339" t="s">
        <v>670</v>
      </c>
      <c r="R339" t="str">
        <f t="shared" si="5"/>
        <v>E1742</v>
      </c>
      <c r="U339" t="s">
        <v>798</v>
      </c>
      <c r="V339" t="s">
        <v>666</v>
      </c>
    </row>
    <row r="340" spans="1:22" ht="13.8">
      <c r="A340" t="s">
        <v>672</v>
      </c>
      <c r="B340" t="s">
        <v>672</v>
      </c>
      <c r="C340" t="b">
        <v>1</v>
      </c>
      <c r="D340" t="s">
        <v>672</v>
      </c>
      <c r="G340" s="1307" t="s">
        <v>1863</v>
      </c>
      <c r="H340" s="60" t="s">
        <v>672</v>
      </c>
      <c r="I340" t="b">
        <v>1</v>
      </c>
      <c r="J340" t="s">
        <v>671</v>
      </c>
      <c r="K340" t="s">
        <v>672</v>
      </c>
      <c r="L340" t="b">
        <v>1</v>
      </c>
      <c r="N340" t="s">
        <v>672</v>
      </c>
      <c r="O340" t="s">
        <v>672</v>
      </c>
      <c r="Q340" t="s">
        <v>672</v>
      </c>
      <c r="R340" t="str">
        <f t="shared" si="5"/>
        <v>E1636</v>
      </c>
      <c r="U340" t="s">
        <v>668</v>
      </c>
      <c r="V340" t="s">
        <v>668</v>
      </c>
    </row>
    <row r="341" spans="1:22" ht="13.8">
      <c r="A341" t="s">
        <v>674</v>
      </c>
      <c r="B341" t="s">
        <v>674</v>
      </c>
      <c r="C341" t="b">
        <v>1</v>
      </c>
      <c r="D341" t="s">
        <v>674</v>
      </c>
      <c r="G341" s="1307" t="s">
        <v>1864</v>
      </c>
      <c r="H341" s="60" t="s">
        <v>674</v>
      </c>
      <c r="I341" t="b">
        <v>1</v>
      </c>
      <c r="J341" t="s">
        <v>673</v>
      </c>
      <c r="K341" t="s">
        <v>674</v>
      </c>
      <c r="L341" t="b">
        <v>1</v>
      </c>
      <c r="N341" t="s">
        <v>674</v>
      </c>
      <c r="O341" t="s">
        <v>674</v>
      </c>
      <c r="Q341" t="s">
        <v>674</v>
      </c>
      <c r="R341" t="str">
        <f t="shared" si="5"/>
        <v>E2242</v>
      </c>
      <c r="U341" t="s">
        <v>670</v>
      </c>
      <c r="V341" t="s">
        <v>670</v>
      </c>
    </row>
    <row r="342" spans="1:22" ht="13.8">
      <c r="A342" t="s">
        <v>676</v>
      </c>
      <c r="B342" t="s">
        <v>676</v>
      </c>
      <c r="C342" t="b">
        <v>1</v>
      </c>
      <c r="D342" t="s">
        <v>676</v>
      </c>
      <c r="G342" s="1307" t="s">
        <v>1865</v>
      </c>
      <c r="H342" s="60" t="s">
        <v>676</v>
      </c>
      <c r="I342" t="b">
        <v>1</v>
      </c>
      <c r="J342" t="s">
        <v>675</v>
      </c>
      <c r="K342" t="s">
        <v>676</v>
      </c>
      <c r="L342" t="b">
        <v>1</v>
      </c>
      <c r="N342" t="s">
        <v>676</v>
      </c>
      <c r="O342" t="s">
        <v>676</v>
      </c>
      <c r="Q342" t="s">
        <v>676</v>
      </c>
      <c r="R342" t="str">
        <f t="shared" si="5"/>
        <v>E1938</v>
      </c>
      <c r="U342" t="s">
        <v>672</v>
      </c>
      <c r="V342" t="s">
        <v>672</v>
      </c>
    </row>
    <row r="343" spans="1:22" ht="13.8">
      <c r="A343" t="s">
        <v>799</v>
      </c>
      <c r="B343" t="s">
        <v>799</v>
      </c>
      <c r="C343" t="b">
        <v>1</v>
      </c>
      <c r="D343" t="s">
        <v>678</v>
      </c>
      <c r="G343" s="1307" t="s">
        <v>1866</v>
      </c>
      <c r="H343" s="60" t="s">
        <v>678</v>
      </c>
      <c r="I343" t="b">
        <v>1</v>
      </c>
      <c r="J343" t="s">
        <v>677</v>
      </c>
      <c r="K343" t="s">
        <v>799</v>
      </c>
      <c r="L343" t="b">
        <v>0</v>
      </c>
      <c r="N343" t="s">
        <v>799</v>
      </c>
      <c r="O343" t="s">
        <v>678</v>
      </c>
      <c r="Q343" t="s">
        <v>799</v>
      </c>
      <c r="R343" t="str">
        <f t="shared" si="5"/>
        <v>E1502</v>
      </c>
      <c r="U343" t="s">
        <v>674</v>
      </c>
      <c r="V343" t="s">
        <v>674</v>
      </c>
    </row>
    <row r="344" spans="1:22" ht="13.8">
      <c r="A344" t="s">
        <v>800</v>
      </c>
      <c r="B344" t="s">
        <v>800</v>
      </c>
      <c r="C344" t="b">
        <v>1</v>
      </c>
      <c r="D344" t="s">
        <v>800</v>
      </c>
      <c r="G344" s="1307" t="s">
        <v>1867</v>
      </c>
      <c r="H344" s="60" t="s">
        <v>800</v>
      </c>
      <c r="I344" t="b">
        <v>1</v>
      </c>
      <c r="J344" t="s">
        <v>679</v>
      </c>
      <c r="K344" t="s">
        <v>800</v>
      </c>
      <c r="L344" t="b">
        <v>1</v>
      </c>
      <c r="N344" t="s">
        <v>800</v>
      </c>
      <c r="O344" t="s">
        <v>680</v>
      </c>
      <c r="Q344" t="s">
        <v>800</v>
      </c>
      <c r="R344" t="str">
        <f t="shared" si="5"/>
        <v>E2243</v>
      </c>
      <c r="U344" t="s">
        <v>676</v>
      </c>
      <c r="V344" t="s">
        <v>676</v>
      </c>
    </row>
    <row r="345" spans="1:22" ht="13.8">
      <c r="A345" t="s">
        <v>1266</v>
      </c>
      <c r="B345" t="s">
        <v>682</v>
      </c>
      <c r="C345" t="b">
        <v>0</v>
      </c>
      <c r="D345" t="s">
        <v>682</v>
      </c>
      <c r="G345" s="1307" t="s">
        <v>1868</v>
      </c>
      <c r="H345" s="60" t="s">
        <v>682</v>
      </c>
      <c r="I345" t="b">
        <v>1</v>
      </c>
      <c r="J345" t="s">
        <v>681</v>
      </c>
      <c r="K345" t="s">
        <v>1266</v>
      </c>
      <c r="L345" t="b">
        <v>0</v>
      </c>
      <c r="N345" t="s">
        <v>1266</v>
      </c>
      <c r="O345" t="s">
        <v>682</v>
      </c>
      <c r="Q345" t="s">
        <v>1266</v>
      </c>
      <c r="R345" t="str">
        <f t="shared" si="5"/>
        <v>E1102</v>
      </c>
      <c r="U345" t="s">
        <v>799</v>
      </c>
      <c r="V345" t="s">
        <v>799</v>
      </c>
    </row>
    <row r="346" spans="1:22" ht="13.8">
      <c r="A346" t="s">
        <v>684</v>
      </c>
      <c r="B346" t="s">
        <v>684</v>
      </c>
      <c r="C346" t="b">
        <v>1</v>
      </c>
      <c r="D346" t="s">
        <v>684</v>
      </c>
      <c r="G346" s="1307" t="s">
        <v>1869</v>
      </c>
      <c r="H346" s="60" t="s">
        <v>684</v>
      </c>
      <c r="I346" t="b">
        <v>1</v>
      </c>
      <c r="J346" t="s">
        <v>683</v>
      </c>
      <c r="K346" t="s">
        <v>684</v>
      </c>
      <c r="L346" t="b">
        <v>1</v>
      </c>
      <c r="N346" t="s">
        <v>684</v>
      </c>
      <c r="O346" t="s">
        <v>684</v>
      </c>
      <c r="Q346" t="s">
        <v>684</v>
      </c>
      <c r="R346" t="str">
        <f t="shared" si="5"/>
        <v>E1139</v>
      </c>
      <c r="U346" t="s">
        <v>800</v>
      </c>
      <c r="V346" t="s">
        <v>800</v>
      </c>
    </row>
    <row r="347" spans="1:22" ht="13.8">
      <c r="A347" t="s">
        <v>686</v>
      </c>
      <c r="B347" t="s">
        <v>686</v>
      </c>
      <c r="C347" t="b">
        <v>1</v>
      </c>
      <c r="D347" t="s">
        <v>686</v>
      </c>
      <c r="G347" s="1307" t="s">
        <v>1870</v>
      </c>
      <c r="H347" s="60" t="s">
        <v>686</v>
      </c>
      <c r="I347" t="b">
        <v>1</v>
      </c>
      <c r="J347" t="s">
        <v>685</v>
      </c>
      <c r="K347" t="s">
        <v>686</v>
      </c>
      <c r="L347" t="b">
        <v>1</v>
      </c>
      <c r="N347" t="s">
        <v>686</v>
      </c>
      <c r="O347" t="s">
        <v>686</v>
      </c>
      <c r="Q347" t="s">
        <v>686</v>
      </c>
      <c r="R347" t="str">
        <f t="shared" si="5"/>
        <v>E5020</v>
      </c>
      <c r="U347" t="s">
        <v>1266</v>
      </c>
      <c r="V347" t="s">
        <v>682</v>
      </c>
    </row>
    <row r="348" spans="1:22" ht="13.8">
      <c r="A348" t="s">
        <v>688</v>
      </c>
      <c r="B348" t="s">
        <v>688</v>
      </c>
      <c r="C348" t="b">
        <v>1</v>
      </c>
      <c r="D348" t="s">
        <v>688</v>
      </c>
      <c r="G348" s="1307" t="s">
        <v>1871</v>
      </c>
      <c r="H348" s="60" t="s">
        <v>688</v>
      </c>
      <c r="I348" t="b">
        <v>1</v>
      </c>
      <c r="J348" t="s">
        <v>687</v>
      </c>
      <c r="K348" t="s">
        <v>688</v>
      </c>
      <c r="L348" t="b">
        <v>1</v>
      </c>
      <c r="N348" t="s">
        <v>688</v>
      </c>
      <c r="O348" t="s">
        <v>688</v>
      </c>
      <c r="Q348" t="s">
        <v>688</v>
      </c>
      <c r="R348" t="str">
        <f t="shared" si="5"/>
        <v>E4209</v>
      </c>
      <c r="U348" t="s">
        <v>684</v>
      </c>
      <c r="V348" t="s">
        <v>684</v>
      </c>
    </row>
    <row r="349" spans="1:22" ht="13.8">
      <c r="A349" t="s">
        <v>690</v>
      </c>
      <c r="B349" t="s">
        <v>690</v>
      </c>
      <c r="C349" t="b">
        <v>1</v>
      </c>
      <c r="D349" t="s">
        <v>690</v>
      </c>
      <c r="G349" s="1307" t="s">
        <v>1872</v>
      </c>
      <c r="H349" s="60" t="s">
        <v>690</v>
      </c>
      <c r="I349" t="b">
        <v>1</v>
      </c>
      <c r="J349" t="s">
        <v>689</v>
      </c>
      <c r="K349" t="s">
        <v>690</v>
      </c>
      <c r="L349" t="b">
        <v>1</v>
      </c>
      <c r="N349" t="s">
        <v>690</v>
      </c>
      <c r="O349" t="s">
        <v>690</v>
      </c>
      <c r="Q349" t="s">
        <v>690</v>
      </c>
      <c r="R349" t="str">
        <f t="shared" si="5"/>
        <v>E2244</v>
      </c>
      <c r="U349" t="s">
        <v>686</v>
      </c>
      <c r="V349" t="s">
        <v>686</v>
      </c>
    </row>
    <row r="350" spans="1:22" ht="13.8">
      <c r="A350" t="s">
        <v>288</v>
      </c>
      <c r="B350" t="s">
        <v>288</v>
      </c>
      <c r="C350" t="b">
        <v>1</v>
      </c>
      <c r="D350" t="s">
        <v>2213</v>
      </c>
      <c r="G350" s="1307" t="s">
        <v>1873</v>
      </c>
      <c r="H350" s="60" t="s">
        <v>2213</v>
      </c>
      <c r="I350" t="b">
        <v>1</v>
      </c>
      <c r="J350" t="s">
        <v>691</v>
      </c>
      <c r="K350" t="s">
        <v>2213</v>
      </c>
      <c r="L350" t="b">
        <v>1</v>
      </c>
      <c r="N350" t="s">
        <v>288</v>
      </c>
      <c r="O350" t="s">
        <v>2213</v>
      </c>
      <c r="Q350" t="s">
        <v>288</v>
      </c>
      <c r="R350" t="str">
        <f t="shared" si="5"/>
        <v>E6145</v>
      </c>
      <c r="U350" t="s">
        <v>688</v>
      </c>
      <c r="V350" t="s">
        <v>688</v>
      </c>
    </row>
    <row r="351" spans="1:22" ht="13.8">
      <c r="A351" t="s">
        <v>693</v>
      </c>
      <c r="B351" t="s">
        <v>693</v>
      </c>
      <c r="C351" t="b">
        <v>1</v>
      </c>
      <c r="D351" t="s">
        <v>693</v>
      </c>
      <c r="G351" s="1307" t="s">
        <v>1874</v>
      </c>
      <c r="H351" s="60" t="s">
        <v>693</v>
      </c>
      <c r="I351" t="b">
        <v>1</v>
      </c>
      <c r="J351" t="s">
        <v>692</v>
      </c>
      <c r="K351" t="s">
        <v>693</v>
      </c>
      <c r="L351" t="b">
        <v>1</v>
      </c>
      <c r="N351" t="s">
        <v>693</v>
      </c>
      <c r="O351" t="s">
        <v>693</v>
      </c>
      <c r="Q351" t="s">
        <v>693</v>
      </c>
      <c r="R351" t="str">
        <f t="shared" si="5"/>
        <v>E1544</v>
      </c>
      <c r="U351" t="s">
        <v>690</v>
      </c>
      <c r="V351" t="s">
        <v>690</v>
      </c>
    </row>
    <row r="352" spans="1:22" ht="13.8">
      <c r="A352" t="s">
        <v>695</v>
      </c>
      <c r="B352" t="s">
        <v>695</v>
      </c>
      <c r="C352" t="b">
        <v>1</v>
      </c>
      <c r="D352" t="s">
        <v>695</v>
      </c>
      <c r="G352" s="1307" t="s">
        <v>1875</v>
      </c>
      <c r="H352" s="60" t="s">
        <v>695</v>
      </c>
      <c r="I352" t="b">
        <v>1</v>
      </c>
      <c r="J352" t="s">
        <v>694</v>
      </c>
      <c r="K352" t="s">
        <v>695</v>
      </c>
      <c r="L352" t="b">
        <v>1</v>
      </c>
      <c r="N352" t="s">
        <v>695</v>
      </c>
      <c r="O352" t="s">
        <v>695</v>
      </c>
      <c r="Q352" t="s">
        <v>695</v>
      </c>
      <c r="R352" t="str">
        <f t="shared" si="5"/>
        <v>E3134</v>
      </c>
      <c r="U352" t="s">
        <v>288</v>
      </c>
      <c r="V352" t="s">
        <v>288</v>
      </c>
    </row>
    <row r="353" spans="1:22" ht="13.8">
      <c r="A353" t="s">
        <v>697</v>
      </c>
      <c r="B353" t="s">
        <v>697</v>
      </c>
      <c r="C353" t="b">
        <v>1</v>
      </c>
      <c r="D353" t="s">
        <v>697</v>
      </c>
      <c r="G353" s="1307" t="s">
        <v>1876</v>
      </c>
      <c r="H353" s="60" t="s">
        <v>697</v>
      </c>
      <c r="I353" t="b">
        <v>1</v>
      </c>
      <c r="J353" t="s">
        <v>696</v>
      </c>
      <c r="K353" t="s">
        <v>697</v>
      </c>
      <c r="L353" t="b">
        <v>1</v>
      </c>
      <c r="N353" t="s">
        <v>697</v>
      </c>
      <c r="O353" t="s">
        <v>697</v>
      </c>
      <c r="Q353" t="s">
        <v>697</v>
      </c>
      <c r="R353" t="str">
        <f t="shared" si="5"/>
        <v>E4705</v>
      </c>
      <c r="U353" t="s">
        <v>693</v>
      </c>
      <c r="V353" t="s">
        <v>693</v>
      </c>
    </row>
    <row r="354" spans="1:22" ht="13.8">
      <c r="A354" t="s">
        <v>699</v>
      </c>
      <c r="B354" t="s">
        <v>699</v>
      </c>
      <c r="C354" t="b">
        <v>1</v>
      </c>
      <c r="D354" t="s">
        <v>699</v>
      </c>
      <c r="G354" s="1307" t="s">
        <v>1877</v>
      </c>
      <c r="H354" s="60" t="s">
        <v>699</v>
      </c>
      <c r="I354" t="b">
        <v>1</v>
      </c>
      <c r="J354" t="s">
        <v>698</v>
      </c>
      <c r="K354" t="s">
        <v>699</v>
      </c>
      <c r="L354" t="b">
        <v>1</v>
      </c>
      <c r="N354" t="s">
        <v>699</v>
      </c>
      <c r="O354" t="s">
        <v>699</v>
      </c>
      <c r="Q354" t="s">
        <v>699</v>
      </c>
      <c r="R354" t="str">
        <f t="shared" si="5"/>
        <v>E4606</v>
      </c>
      <c r="U354" t="s">
        <v>695</v>
      </c>
      <c r="V354" t="s">
        <v>695</v>
      </c>
    </row>
    <row r="355" spans="1:22" ht="13.8">
      <c r="A355" t="s">
        <v>701</v>
      </c>
      <c r="B355" t="s">
        <v>701</v>
      </c>
      <c r="C355" t="b">
        <v>1</v>
      </c>
      <c r="D355" t="s">
        <v>701</v>
      </c>
      <c r="G355" s="1307" t="s">
        <v>1878</v>
      </c>
      <c r="H355" s="60" t="s">
        <v>701</v>
      </c>
      <c r="I355" t="b">
        <v>1</v>
      </c>
      <c r="J355" t="s">
        <v>700</v>
      </c>
      <c r="K355" t="s">
        <v>701</v>
      </c>
      <c r="L355" t="b">
        <v>1</v>
      </c>
      <c r="N355" t="s">
        <v>701</v>
      </c>
      <c r="O355" t="s">
        <v>701</v>
      </c>
      <c r="Q355" t="s">
        <v>701</v>
      </c>
      <c r="R355" t="str">
        <f t="shared" si="5"/>
        <v>E5049</v>
      </c>
      <c r="U355" t="s">
        <v>697</v>
      </c>
      <c r="V355" t="s">
        <v>697</v>
      </c>
    </row>
    <row r="356" spans="1:22" ht="13.8">
      <c r="A356" t="s">
        <v>703</v>
      </c>
      <c r="B356" t="s">
        <v>703</v>
      </c>
      <c r="C356" t="b">
        <v>1</v>
      </c>
      <c r="D356" t="s">
        <v>703</v>
      </c>
      <c r="G356" s="1307" t="s">
        <v>1879</v>
      </c>
      <c r="H356" s="60" t="s">
        <v>703</v>
      </c>
      <c r="I356" t="b">
        <v>1</v>
      </c>
      <c r="J356" t="s">
        <v>702</v>
      </c>
      <c r="K356" t="s">
        <v>703</v>
      </c>
      <c r="L356" t="b">
        <v>1</v>
      </c>
      <c r="N356" t="s">
        <v>703</v>
      </c>
      <c r="O356" t="s">
        <v>703</v>
      </c>
      <c r="Q356" t="s">
        <v>703</v>
      </c>
      <c r="R356" t="str">
        <f t="shared" si="5"/>
        <v>E5021</v>
      </c>
      <c r="U356" t="s">
        <v>699</v>
      </c>
      <c r="V356" t="s">
        <v>699</v>
      </c>
    </row>
    <row r="357" spans="1:22" ht="13.8">
      <c r="A357" t="s">
        <v>1267</v>
      </c>
      <c r="B357" t="s">
        <v>705</v>
      </c>
      <c r="C357" t="b">
        <v>0</v>
      </c>
      <c r="D357" t="s">
        <v>705</v>
      </c>
      <c r="G357" s="1307" t="s">
        <v>1880</v>
      </c>
      <c r="H357" s="60" t="s">
        <v>705</v>
      </c>
      <c r="I357" t="b">
        <v>1</v>
      </c>
      <c r="J357" t="s">
        <v>704</v>
      </c>
      <c r="K357" t="s">
        <v>1267</v>
      </c>
      <c r="L357" t="b">
        <v>0</v>
      </c>
      <c r="N357" t="s">
        <v>1267</v>
      </c>
      <c r="O357" t="s">
        <v>705</v>
      </c>
      <c r="Q357" t="s">
        <v>1267</v>
      </c>
      <c r="R357" t="str">
        <f t="shared" si="5"/>
        <v>E0602</v>
      </c>
      <c r="U357" t="s">
        <v>701</v>
      </c>
      <c r="V357" t="s">
        <v>701</v>
      </c>
    </row>
    <row r="358" spans="1:22" ht="13.8">
      <c r="A358" t="s">
        <v>707</v>
      </c>
      <c r="B358" t="s">
        <v>707</v>
      </c>
      <c r="C358" t="b">
        <v>1</v>
      </c>
      <c r="D358" t="s">
        <v>707</v>
      </c>
      <c r="G358" s="1307" t="s">
        <v>1881</v>
      </c>
      <c r="H358" s="60" t="s">
        <v>707</v>
      </c>
      <c r="I358" t="b">
        <v>1</v>
      </c>
      <c r="J358" t="s">
        <v>706</v>
      </c>
      <c r="K358" t="s">
        <v>707</v>
      </c>
      <c r="L358" t="b">
        <v>1</v>
      </c>
      <c r="N358" t="s">
        <v>707</v>
      </c>
      <c r="O358" t="s">
        <v>707</v>
      </c>
      <c r="Q358" t="s">
        <v>707</v>
      </c>
      <c r="R358" t="str">
        <f t="shared" si="5"/>
        <v>E3735</v>
      </c>
      <c r="U358" t="s">
        <v>703</v>
      </c>
      <c r="V358" t="s">
        <v>703</v>
      </c>
    </row>
    <row r="359" spans="1:22" ht="13.8">
      <c r="A359" t="s">
        <v>3267</v>
      </c>
      <c r="B359" t="s">
        <v>3267</v>
      </c>
      <c r="C359" t="b">
        <v>1</v>
      </c>
      <c r="D359" t="s">
        <v>473</v>
      </c>
      <c r="G359" s="1307" t="s">
        <v>1882</v>
      </c>
      <c r="H359" s="60" t="s">
        <v>473</v>
      </c>
      <c r="I359" t="b">
        <v>1</v>
      </c>
      <c r="J359" t="s">
        <v>708</v>
      </c>
      <c r="K359" t="s">
        <v>473</v>
      </c>
      <c r="L359" t="b">
        <v>1</v>
      </c>
      <c r="N359" t="s">
        <v>3267</v>
      </c>
      <c r="O359" t="s">
        <v>473</v>
      </c>
      <c r="Q359" t="s">
        <v>3267</v>
      </c>
      <c r="R359" t="str">
        <f t="shared" si="5"/>
        <v>E3720</v>
      </c>
      <c r="U359" t="s">
        <v>1267</v>
      </c>
      <c r="V359" t="s">
        <v>705</v>
      </c>
    </row>
    <row r="360" spans="1:22" ht="13.8">
      <c r="A360" t="s">
        <v>710</v>
      </c>
      <c r="B360" t="s">
        <v>710</v>
      </c>
      <c r="C360" t="b">
        <v>1</v>
      </c>
      <c r="D360" t="s">
        <v>710</v>
      </c>
      <c r="G360" s="1307" t="s">
        <v>1883</v>
      </c>
      <c r="H360" s="60" t="s">
        <v>710</v>
      </c>
      <c r="I360" t="b">
        <v>1</v>
      </c>
      <c r="J360" t="s">
        <v>709</v>
      </c>
      <c r="K360" t="s">
        <v>710</v>
      </c>
      <c r="L360" t="b">
        <v>1</v>
      </c>
      <c r="N360" t="s">
        <v>710</v>
      </c>
      <c r="O360" t="s">
        <v>710</v>
      </c>
      <c r="Q360" t="s">
        <v>710</v>
      </c>
      <c r="R360" t="str">
        <f t="shared" si="5"/>
        <v>E1939</v>
      </c>
      <c r="U360" t="s">
        <v>707</v>
      </c>
      <c r="V360" t="s">
        <v>707</v>
      </c>
    </row>
    <row r="361" spans="1:22" ht="13.8">
      <c r="A361" t="s">
        <v>712</v>
      </c>
      <c r="B361" t="s">
        <v>712</v>
      </c>
      <c r="C361" t="b">
        <v>1</v>
      </c>
      <c r="D361" t="s">
        <v>712</v>
      </c>
      <c r="G361" s="1307" t="s">
        <v>1884</v>
      </c>
      <c r="H361" s="60" t="s">
        <v>712</v>
      </c>
      <c r="I361" t="b">
        <v>1</v>
      </c>
      <c r="J361" t="s">
        <v>711</v>
      </c>
      <c r="K361" t="s">
        <v>712</v>
      </c>
      <c r="L361" t="b">
        <v>1</v>
      </c>
      <c r="N361" t="s">
        <v>712</v>
      </c>
      <c r="O361" t="s">
        <v>712</v>
      </c>
      <c r="Q361" t="s">
        <v>712</v>
      </c>
      <c r="R361" t="str">
        <f t="shared" si="5"/>
        <v>E3537</v>
      </c>
      <c r="U361" t="s">
        <v>3267</v>
      </c>
      <c r="V361" t="s">
        <v>3267</v>
      </c>
    </row>
    <row r="362" spans="1:22" ht="13.8">
      <c r="A362" t="s">
        <v>714</v>
      </c>
      <c r="B362" t="s">
        <v>714</v>
      </c>
      <c r="C362" t="b">
        <v>1</v>
      </c>
      <c r="D362" t="s">
        <v>714</v>
      </c>
      <c r="G362" s="1307" t="s">
        <v>1885</v>
      </c>
      <c r="H362" s="60" t="s">
        <v>714</v>
      </c>
      <c r="I362" t="b">
        <v>1</v>
      </c>
      <c r="J362" t="s">
        <v>713</v>
      </c>
      <c r="K362" t="s">
        <v>714</v>
      </c>
      <c r="L362" t="b">
        <v>1</v>
      </c>
      <c r="N362" t="s">
        <v>714</v>
      </c>
      <c r="O362" t="s">
        <v>714</v>
      </c>
      <c r="Q362" t="s">
        <v>714</v>
      </c>
      <c r="R362" t="str">
        <f t="shared" si="5"/>
        <v>E3640</v>
      </c>
      <c r="U362" t="s">
        <v>710</v>
      </c>
      <c r="V362" t="s">
        <v>710</v>
      </c>
    </row>
    <row r="363" spans="1:22" ht="13.8">
      <c r="A363" t="s">
        <v>716</v>
      </c>
      <c r="B363" t="s">
        <v>716</v>
      </c>
      <c r="C363" t="b">
        <v>1</v>
      </c>
      <c r="D363" t="s">
        <v>716</v>
      </c>
      <c r="G363" s="1307" t="s">
        <v>1886</v>
      </c>
      <c r="H363" s="60" t="s">
        <v>716</v>
      </c>
      <c r="I363" t="b">
        <v>1</v>
      </c>
      <c r="J363" t="s">
        <v>715</v>
      </c>
      <c r="K363" t="s">
        <v>716</v>
      </c>
      <c r="L363" t="b">
        <v>1</v>
      </c>
      <c r="N363" t="s">
        <v>716</v>
      </c>
      <c r="O363" t="s">
        <v>716</v>
      </c>
      <c r="Q363" t="s">
        <v>716</v>
      </c>
      <c r="R363" t="str">
        <f t="shared" si="5"/>
        <v>E1437</v>
      </c>
      <c r="U363" t="s">
        <v>712</v>
      </c>
      <c r="V363" t="s">
        <v>712</v>
      </c>
    </row>
    <row r="364" spans="1:22" ht="13.8">
      <c r="A364" t="s">
        <v>718</v>
      </c>
      <c r="B364" t="s">
        <v>718</v>
      </c>
      <c r="C364" t="b">
        <v>1</v>
      </c>
      <c r="D364" t="s">
        <v>718</v>
      </c>
      <c r="G364" s="1307" t="s">
        <v>1887</v>
      </c>
      <c r="H364" s="60" t="s">
        <v>718</v>
      </c>
      <c r="I364" t="b">
        <v>1</v>
      </c>
      <c r="J364" t="s">
        <v>717</v>
      </c>
      <c r="K364" t="s">
        <v>718</v>
      </c>
      <c r="L364" t="b">
        <v>1</v>
      </c>
      <c r="N364" t="s">
        <v>718</v>
      </c>
      <c r="O364" t="s">
        <v>718</v>
      </c>
      <c r="Q364" t="s">
        <v>718</v>
      </c>
      <c r="R364" t="str">
        <f t="shared" si="5"/>
        <v>E2837</v>
      </c>
      <c r="U364" t="s">
        <v>714</v>
      </c>
      <c r="V364" t="s">
        <v>714</v>
      </c>
    </row>
    <row r="365" spans="1:22" ht="13.8">
      <c r="A365" t="s">
        <v>720</v>
      </c>
      <c r="B365" t="s">
        <v>720</v>
      </c>
      <c r="C365" t="b">
        <v>1</v>
      </c>
      <c r="D365" t="s">
        <v>720</v>
      </c>
      <c r="G365" s="1307" t="s">
        <v>1888</v>
      </c>
      <c r="H365" s="60" t="s">
        <v>720</v>
      </c>
      <c r="I365" t="b">
        <v>1</v>
      </c>
      <c r="J365" t="s">
        <v>719</v>
      </c>
      <c r="K365" t="s">
        <v>720</v>
      </c>
      <c r="L365" t="b">
        <v>1</v>
      </c>
      <c r="N365" t="s">
        <v>720</v>
      </c>
      <c r="O365" t="s">
        <v>720</v>
      </c>
      <c r="Q365" t="s">
        <v>720</v>
      </c>
      <c r="R365" t="str">
        <f t="shared" si="5"/>
        <v>E1940</v>
      </c>
      <c r="U365" t="s">
        <v>716</v>
      </c>
      <c r="V365" t="s">
        <v>716</v>
      </c>
    </row>
    <row r="366" spans="1:22" ht="13.8">
      <c r="A366" t="s">
        <v>1268</v>
      </c>
      <c r="B366" t="s">
        <v>722</v>
      </c>
      <c r="C366" t="b">
        <v>0</v>
      </c>
      <c r="D366" t="s">
        <v>722</v>
      </c>
      <c r="G366" s="1307" t="s">
        <v>1889</v>
      </c>
      <c r="H366" s="60" t="s">
        <v>722</v>
      </c>
      <c r="I366" t="b">
        <v>1</v>
      </c>
      <c r="J366" t="s">
        <v>721</v>
      </c>
      <c r="K366" t="s">
        <v>1268</v>
      </c>
      <c r="L366" t="b">
        <v>0</v>
      </c>
      <c r="N366" t="s">
        <v>1268</v>
      </c>
      <c r="O366" t="s">
        <v>722</v>
      </c>
      <c r="Q366" t="s">
        <v>1268</v>
      </c>
      <c r="R366" t="str">
        <f t="shared" si="5"/>
        <v>E0302</v>
      </c>
      <c r="U366" t="s">
        <v>718</v>
      </c>
      <c r="V366" t="s">
        <v>718</v>
      </c>
    </row>
    <row r="367" spans="1:22" ht="13.8">
      <c r="A367" t="s">
        <v>724</v>
      </c>
      <c r="B367" t="s">
        <v>724</v>
      </c>
      <c r="C367" t="b">
        <v>1</v>
      </c>
      <c r="D367" t="s">
        <v>724</v>
      </c>
      <c r="G367" s="1307" t="s">
        <v>1890</v>
      </c>
      <c r="H367" s="60" t="s">
        <v>724</v>
      </c>
      <c r="I367" t="b">
        <v>1</v>
      </c>
      <c r="J367" t="s">
        <v>723</v>
      </c>
      <c r="K367" t="s">
        <v>724</v>
      </c>
      <c r="L367" t="b">
        <v>1</v>
      </c>
      <c r="N367" t="s">
        <v>724</v>
      </c>
      <c r="O367" t="s">
        <v>724</v>
      </c>
      <c r="Q367" t="s">
        <v>724</v>
      </c>
      <c r="R367" t="str">
        <f t="shared" si="5"/>
        <v>E1140</v>
      </c>
      <c r="U367" t="s">
        <v>720</v>
      </c>
      <c r="V367" t="s">
        <v>720</v>
      </c>
    </row>
    <row r="368" spans="1:22" ht="13.8">
      <c r="A368" t="s">
        <v>726</v>
      </c>
      <c r="B368" t="s">
        <v>726</v>
      </c>
      <c r="C368" t="b">
        <v>1</v>
      </c>
      <c r="D368" t="s">
        <v>726</v>
      </c>
      <c r="G368" s="1307" t="s">
        <v>1891</v>
      </c>
      <c r="H368" s="60" t="s">
        <v>726</v>
      </c>
      <c r="I368" t="b">
        <v>1</v>
      </c>
      <c r="J368" t="s">
        <v>725</v>
      </c>
      <c r="K368" t="s">
        <v>726</v>
      </c>
      <c r="L368" t="b">
        <v>1</v>
      </c>
      <c r="N368" t="s">
        <v>726</v>
      </c>
      <c r="O368" t="s">
        <v>726</v>
      </c>
      <c r="Q368" t="s">
        <v>726</v>
      </c>
      <c r="R368" t="str">
        <f t="shared" si="5"/>
        <v>E1237</v>
      </c>
      <c r="U368" t="s">
        <v>1268</v>
      </c>
      <c r="V368" t="s">
        <v>722</v>
      </c>
    </row>
    <row r="369" spans="1:22" ht="13.8">
      <c r="A369" t="s">
        <v>728</v>
      </c>
      <c r="B369" t="s">
        <v>728</v>
      </c>
      <c r="C369" t="b">
        <v>1</v>
      </c>
      <c r="D369" t="s">
        <v>728</v>
      </c>
      <c r="G369" s="1307" t="s">
        <v>1892</v>
      </c>
      <c r="H369" s="60" t="s">
        <v>728</v>
      </c>
      <c r="I369" t="b">
        <v>1</v>
      </c>
      <c r="J369" t="s">
        <v>727</v>
      </c>
      <c r="K369" t="s">
        <v>728</v>
      </c>
      <c r="L369" t="b">
        <v>1</v>
      </c>
      <c r="N369" t="s">
        <v>728</v>
      </c>
      <c r="O369" t="s">
        <v>728</v>
      </c>
      <c r="Q369" t="s">
        <v>728</v>
      </c>
      <c r="R369" t="str">
        <f t="shared" si="5"/>
        <v>E2343</v>
      </c>
      <c r="U369" t="s">
        <v>724</v>
      </c>
      <c r="V369" t="s">
        <v>724</v>
      </c>
    </row>
    <row r="370" spans="1:22" ht="13.8">
      <c r="A370" t="s">
        <v>730</v>
      </c>
      <c r="B370" t="s">
        <v>730</v>
      </c>
      <c r="C370" t="b">
        <v>1</v>
      </c>
      <c r="D370" t="s">
        <v>730</v>
      </c>
      <c r="G370" s="1307" t="s">
        <v>1893</v>
      </c>
      <c r="H370" s="60" t="s">
        <v>730</v>
      </c>
      <c r="I370" t="b">
        <v>1</v>
      </c>
      <c r="J370" t="s">
        <v>729</v>
      </c>
      <c r="K370" t="s">
        <v>730</v>
      </c>
      <c r="L370" t="b">
        <v>1</v>
      </c>
      <c r="N370" t="s">
        <v>730</v>
      </c>
      <c r="O370" t="s">
        <v>730</v>
      </c>
      <c r="Q370" t="s">
        <v>730</v>
      </c>
      <c r="R370" t="str">
        <f t="shared" si="5"/>
        <v>E2537</v>
      </c>
      <c r="U370" t="s">
        <v>726</v>
      </c>
      <c r="V370" t="s">
        <v>726</v>
      </c>
    </row>
    <row r="371" spans="1:22" ht="13.8">
      <c r="A371" t="s">
        <v>66</v>
      </c>
      <c r="B371" t="s">
        <v>66</v>
      </c>
      <c r="C371" t="b">
        <v>1</v>
      </c>
      <c r="D371" t="s">
        <v>2218</v>
      </c>
      <c r="G371" s="1307" t="s">
        <v>1894</v>
      </c>
      <c r="H371" s="60" t="s">
        <v>2218</v>
      </c>
      <c r="I371" t="b">
        <v>1</v>
      </c>
      <c r="J371" t="s">
        <v>731</v>
      </c>
      <c r="K371" t="s">
        <v>2218</v>
      </c>
      <c r="L371" t="b">
        <v>1</v>
      </c>
      <c r="N371" t="s">
        <v>66</v>
      </c>
      <c r="O371" t="s">
        <v>2218</v>
      </c>
      <c r="Q371" t="s">
        <v>66</v>
      </c>
      <c r="R371" t="str">
        <f t="shared" si="5"/>
        <v>E6146</v>
      </c>
      <c r="U371" t="s">
        <v>728</v>
      </c>
      <c r="V371" t="s">
        <v>728</v>
      </c>
    </row>
    <row r="372" spans="1:22" ht="13.8">
      <c r="A372" t="s">
        <v>3829</v>
      </c>
      <c r="B372" t="s">
        <v>2666</v>
      </c>
      <c r="G372" s="1307"/>
      <c r="H372" s="60"/>
      <c r="J372" t="s">
        <v>1233</v>
      </c>
      <c r="R372" t="str">
        <f t="shared" si="5"/>
        <v>E6354</v>
      </c>
    </row>
    <row r="373" spans="1:22" ht="13.8">
      <c r="A373" t="s">
        <v>733</v>
      </c>
      <c r="B373" t="s">
        <v>733</v>
      </c>
      <c r="C373" t="b">
        <v>1</v>
      </c>
      <c r="D373" t="s">
        <v>733</v>
      </c>
      <c r="G373" s="1307" t="s">
        <v>1895</v>
      </c>
      <c r="H373" s="60" t="s">
        <v>733</v>
      </c>
      <c r="I373" t="b">
        <v>1</v>
      </c>
      <c r="J373" t="s">
        <v>732</v>
      </c>
      <c r="K373" t="s">
        <v>733</v>
      </c>
      <c r="L373" t="b">
        <v>1</v>
      </c>
      <c r="N373" t="s">
        <v>733</v>
      </c>
      <c r="O373" t="s">
        <v>733</v>
      </c>
      <c r="Q373" t="s">
        <v>733</v>
      </c>
      <c r="R373" t="str">
        <f t="shared" si="5"/>
        <v>E3135</v>
      </c>
      <c r="U373" t="s">
        <v>730</v>
      </c>
      <c r="V373" t="s">
        <v>730</v>
      </c>
    </row>
    <row r="374" spans="1:22" ht="13.8">
      <c r="A374" t="s">
        <v>735</v>
      </c>
      <c r="B374" t="s">
        <v>735</v>
      </c>
      <c r="C374" t="b">
        <v>1</v>
      </c>
      <c r="D374" t="s">
        <v>735</v>
      </c>
      <c r="G374" s="1307" t="s">
        <v>1896</v>
      </c>
      <c r="H374" s="60" t="s">
        <v>735</v>
      </c>
      <c r="I374" t="b">
        <v>1</v>
      </c>
      <c r="J374" t="s">
        <v>734</v>
      </c>
      <c r="K374" t="s">
        <v>735</v>
      </c>
      <c r="L374" t="b">
        <v>1</v>
      </c>
      <c r="N374" t="s">
        <v>735</v>
      </c>
      <c r="O374" t="s">
        <v>735</v>
      </c>
      <c r="Q374" t="s">
        <v>735</v>
      </c>
      <c r="R374" t="str">
        <f t="shared" si="5"/>
        <v>E3335</v>
      </c>
      <c r="U374" t="s">
        <v>66</v>
      </c>
      <c r="V374" t="s">
        <v>66</v>
      </c>
    </row>
    <row r="375" spans="1:22" ht="13.8">
      <c r="A375" t="s">
        <v>3291</v>
      </c>
      <c r="B375" t="s">
        <v>3291</v>
      </c>
      <c r="C375" t="b">
        <v>1</v>
      </c>
      <c r="D375" t="s">
        <v>3</v>
      </c>
      <c r="G375" s="1307" t="s">
        <v>1897</v>
      </c>
      <c r="H375" s="60" t="s">
        <v>3</v>
      </c>
      <c r="I375" t="b">
        <v>1</v>
      </c>
      <c r="J375" t="s">
        <v>736</v>
      </c>
      <c r="K375" t="s">
        <v>3</v>
      </c>
      <c r="L375" t="b">
        <v>1</v>
      </c>
      <c r="N375" t="s">
        <v>3291</v>
      </c>
      <c r="O375" t="s">
        <v>3</v>
      </c>
      <c r="Q375" t="s">
        <v>3291</v>
      </c>
      <c r="R375" t="str">
        <f t="shared" si="5"/>
        <v>E3820</v>
      </c>
      <c r="U375" t="s">
        <v>733</v>
      </c>
      <c r="V375" t="s">
        <v>733</v>
      </c>
    </row>
    <row r="376" spans="1:22" ht="13.8">
      <c r="A376" t="s">
        <v>92</v>
      </c>
      <c r="B376" t="s">
        <v>92</v>
      </c>
      <c r="C376" t="b">
        <v>1</v>
      </c>
      <c r="D376" t="s">
        <v>2223</v>
      </c>
      <c r="G376" s="1307" t="s">
        <v>1898</v>
      </c>
      <c r="H376" s="60" t="s">
        <v>2223</v>
      </c>
      <c r="I376" t="b">
        <v>1</v>
      </c>
      <c r="J376" t="s">
        <v>737</v>
      </c>
      <c r="K376" t="s">
        <v>2223</v>
      </c>
      <c r="L376" t="b">
        <v>1</v>
      </c>
      <c r="N376" t="s">
        <v>92</v>
      </c>
      <c r="O376" t="s">
        <v>2223</v>
      </c>
      <c r="Q376" t="s">
        <v>92</v>
      </c>
      <c r="R376" t="str">
        <f t="shared" si="5"/>
        <v>E6147</v>
      </c>
      <c r="U376" t="s">
        <v>735</v>
      </c>
      <c r="V376" t="s">
        <v>735</v>
      </c>
    </row>
    <row r="377" spans="1:22" ht="13.8">
      <c r="A377" t="s">
        <v>739</v>
      </c>
      <c r="B377" t="s">
        <v>739</v>
      </c>
      <c r="C377" t="b">
        <v>1</v>
      </c>
      <c r="D377" t="s">
        <v>739</v>
      </c>
      <c r="G377" s="1307" t="s">
        <v>1899</v>
      </c>
      <c r="H377" s="60" t="s">
        <v>739</v>
      </c>
      <c r="I377" t="b">
        <v>1</v>
      </c>
      <c r="J377" t="s">
        <v>738</v>
      </c>
      <c r="K377" t="s">
        <v>739</v>
      </c>
      <c r="L377" t="b">
        <v>1</v>
      </c>
      <c r="N377" t="s">
        <v>739</v>
      </c>
      <c r="O377" t="s">
        <v>739</v>
      </c>
      <c r="Q377" t="s">
        <v>739</v>
      </c>
      <c r="R377" t="str">
        <f t="shared" si="5"/>
        <v>E5022</v>
      </c>
      <c r="U377" t="s">
        <v>3291</v>
      </c>
      <c r="V377" t="s">
        <v>3291</v>
      </c>
    </row>
    <row r="378" spans="1:22" ht="13.8">
      <c r="A378" t="s">
        <v>1269</v>
      </c>
      <c r="B378" t="s">
        <v>741</v>
      </c>
      <c r="C378" t="b">
        <v>0</v>
      </c>
      <c r="D378" t="s">
        <v>741</v>
      </c>
      <c r="G378" s="1307" t="s">
        <v>1900</v>
      </c>
      <c r="H378" s="60" t="s">
        <v>741</v>
      </c>
      <c r="I378" t="b">
        <v>1</v>
      </c>
      <c r="J378" t="s">
        <v>740</v>
      </c>
      <c r="K378" t="s">
        <v>741</v>
      </c>
      <c r="L378" t="b">
        <v>1</v>
      </c>
      <c r="N378" t="s">
        <v>1269</v>
      </c>
      <c r="O378" t="s">
        <v>741</v>
      </c>
      <c r="Q378" t="s">
        <v>1269</v>
      </c>
      <c r="R378" t="str">
        <f t="shared" si="5"/>
        <v>E1238</v>
      </c>
      <c r="U378" t="s">
        <v>92</v>
      </c>
      <c r="V378" t="s">
        <v>92</v>
      </c>
    </row>
    <row r="379" spans="1:22" ht="13.8">
      <c r="A379" t="s">
        <v>743</v>
      </c>
      <c r="B379" t="s">
        <v>743</v>
      </c>
      <c r="C379" t="b">
        <v>1</v>
      </c>
      <c r="D379" t="s">
        <v>743</v>
      </c>
      <c r="G379" s="1307" t="s">
        <v>1901</v>
      </c>
      <c r="H379" s="60" t="s">
        <v>743</v>
      </c>
      <c r="I379" t="b">
        <v>1</v>
      </c>
      <c r="J379" t="s">
        <v>742</v>
      </c>
      <c r="K379" t="s">
        <v>743</v>
      </c>
      <c r="L379" t="b">
        <v>1</v>
      </c>
      <c r="N379" t="s">
        <v>743</v>
      </c>
      <c r="O379" t="s">
        <v>743</v>
      </c>
      <c r="Q379" t="s">
        <v>743</v>
      </c>
      <c r="R379" t="str">
        <f t="shared" si="5"/>
        <v>E4210</v>
      </c>
      <c r="U379" t="s">
        <v>739</v>
      </c>
      <c r="V379" t="s">
        <v>739</v>
      </c>
    </row>
    <row r="380" spans="1:22" ht="13.8">
      <c r="A380" t="s">
        <v>1493</v>
      </c>
      <c r="B380" t="s">
        <v>745</v>
      </c>
      <c r="C380" t="b">
        <v>0</v>
      </c>
      <c r="D380" t="s">
        <v>745</v>
      </c>
      <c r="G380" s="1307" t="s">
        <v>1902</v>
      </c>
      <c r="H380" s="60" t="s">
        <v>745</v>
      </c>
      <c r="I380" t="b">
        <v>1</v>
      </c>
      <c r="J380" t="s">
        <v>744</v>
      </c>
      <c r="K380" t="s">
        <v>1493</v>
      </c>
      <c r="L380" t="b">
        <v>0</v>
      </c>
      <c r="N380" t="s">
        <v>1493</v>
      </c>
      <c r="O380" t="s">
        <v>745</v>
      </c>
      <c r="Q380" t="s">
        <v>1493</v>
      </c>
      <c r="R380" t="str">
        <f t="shared" si="5"/>
        <v>E3902</v>
      </c>
      <c r="U380" t="s">
        <v>1269</v>
      </c>
      <c r="V380" t="s">
        <v>741</v>
      </c>
    </row>
    <row r="381" spans="1:22" ht="13.8">
      <c r="A381" t="s">
        <v>1296</v>
      </c>
      <c r="B381" t="s">
        <v>1296</v>
      </c>
      <c r="C381" t="b">
        <v>1</v>
      </c>
      <c r="D381" t="s">
        <v>2340</v>
      </c>
      <c r="G381" s="1307" t="s">
        <v>2531</v>
      </c>
      <c r="H381" s="60" t="s">
        <v>2340</v>
      </c>
      <c r="I381" t="b">
        <v>1</v>
      </c>
      <c r="J381" t="s">
        <v>746</v>
      </c>
      <c r="K381" t="s">
        <v>2340</v>
      </c>
      <c r="L381" t="b">
        <v>1</v>
      </c>
      <c r="N381" t="s">
        <v>1296</v>
      </c>
      <c r="O381" t="s">
        <v>2340</v>
      </c>
      <c r="Q381" t="s">
        <v>1296</v>
      </c>
      <c r="R381" t="str">
        <f t="shared" si="5"/>
        <v>E6139</v>
      </c>
      <c r="U381" t="s">
        <v>743</v>
      </c>
      <c r="V381" t="s">
        <v>743</v>
      </c>
    </row>
    <row r="382" spans="1:22" ht="13.8">
      <c r="A382" t="s">
        <v>748</v>
      </c>
      <c r="B382" t="s">
        <v>748</v>
      </c>
      <c r="C382" t="b">
        <v>1</v>
      </c>
      <c r="D382" t="s">
        <v>748</v>
      </c>
      <c r="G382" s="1307" t="s">
        <v>1903</v>
      </c>
      <c r="H382" s="60" t="s">
        <v>748</v>
      </c>
      <c r="I382" t="b">
        <v>1</v>
      </c>
      <c r="J382" t="s">
        <v>747</v>
      </c>
      <c r="K382" t="s">
        <v>748</v>
      </c>
      <c r="L382" t="b">
        <v>1</v>
      </c>
      <c r="N382" t="s">
        <v>748</v>
      </c>
      <c r="O382" t="s">
        <v>748</v>
      </c>
      <c r="Q382" t="s">
        <v>748</v>
      </c>
      <c r="R382" t="str">
        <f t="shared" si="5"/>
        <v>E1743</v>
      </c>
      <c r="U382" t="s">
        <v>1493</v>
      </c>
      <c r="V382" t="s">
        <v>745</v>
      </c>
    </row>
    <row r="383" spans="1:22" ht="13.8">
      <c r="A383" t="s">
        <v>801</v>
      </c>
      <c r="B383" t="s">
        <v>750</v>
      </c>
      <c r="C383" t="b">
        <v>0</v>
      </c>
      <c r="D383" t="s">
        <v>750</v>
      </c>
      <c r="G383" s="1307" t="s">
        <v>1904</v>
      </c>
      <c r="H383" s="60" t="s">
        <v>750</v>
      </c>
      <c r="I383" t="b">
        <v>1</v>
      </c>
      <c r="J383" t="s">
        <v>749</v>
      </c>
      <c r="K383" t="s">
        <v>801</v>
      </c>
      <c r="L383" t="b">
        <v>0</v>
      </c>
      <c r="N383" t="s">
        <v>801</v>
      </c>
      <c r="O383" t="s">
        <v>750</v>
      </c>
      <c r="Q383" t="s">
        <v>801</v>
      </c>
      <c r="R383" t="str">
        <f t="shared" si="5"/>
        <v>E0305</v>
      </c>
      <c r="U383" t="s">
        <v>1296</v>
      </c>
      <c r="V383" t="s">
        <v>1296</v>
      </c>
    </row>
    <row r="384" spans="1:22" ht="13.8">
      <c r="A384" t="s">
        <v>752</v>
      </c>
      <c r="B384" t="s">
        <v>752</v>
      </c>
      <c r="C384" t="b">
        <v>1</v>
      </c>
      <c r="D384" t="s">
        <v>752</v>
      </c>
      <c r="G384" s="1307" t="s">
        <v>1905</v>
      </c>
      <c r="H384" s="60" t="s">
        <v>752</v>
      </c>
      <c r="I384" t="b">
        <v>1</v>
      </c>
      <c r="J384" t="s">
        <v>751</v>
      </c>
      <c r="K384" t="s">
        <v>752</v>
      </c>
      <c r="L384" t="b">
        <v>1</v>
      </c>
      <c r="N384" t="s">
        <v>752</v>
      </c>
      <c r="O384" t="s">
        <v>752</v>
      </c>
      <c r="Q384" t="s">
        <v>752</v>
      </c>
      <c r="R384" t="str">
        <f t="shared" si="5"/>
        <v>E4305</v>
      </c>
      <c r="U384" t="s">
        <v>748</v>
      </c>
      <c r="V384" t="s">
        <v>748</v>
      </c>
    </row>
    <row r="385" spans="1:22" ht="13.8">
      <c r="A385" t="s">
        <v>754</v>
      </c>
      <c r="B385" t="s">
        <v>754</v>
      </c>
      <c r="C385" t="b">
        <v>1</v>
      </c>
      <c r="D385" t="s">
        <v>754</v>
      </c>
      <c r="G385" s="1307" t="s">
        <v>1906</v>
      </c>
      <c r="H385" s="60" t="s">
        <v>754</v>
      </c>
      <c r="I385" t="b">
        <v>1</v>
      </c>
      <c r="J385" t="s">
        <v>753</v>
      </c>
      <c r="K385" t="s">
        <v>754</v>
      </c>
      <c r="L385" t="b">
        <v>1</v>
      </c>
      <c r="N385" t="s">
        <v>754</v>
      </c>
      <c r="O385" t="s">
        <v>754</v>
      </c>
      <c r="Q385" t="s">
        <v>754</v>
      </c>
      <c r="R385" t="str">
        <f t="shared" si="5"/>
        <v>E3641</v>
      </c>
      <c r="U385" t="s">
        <v>801</v>
      </c>
      <c r="V385" t="s">
        <v>750</v>
      </c>
    </row>
    <row r="386" spans="1:22" ht="13.8">
      <c r="A386" t="s">
        <v>1271</v>
      </c>
      <c r="B386" t="s">
        <v>756</v>
      </c>
      <c r="C386" t="b">
        <v>0</v>
      </c>
      <c r="D386" t="s">
        <v>756</v>
      </c>
      <c r="G386" s="1307" t="s">
        <v>1907</v>
      </c>
      <c r="H386" s="60" t="s">
        <v>756</v>
      </c>
      <c r="I386" t="b">
        <v>1</v>
      </c>
      <c r="J386" t="s">
        <v>755</v>
      </c>
      <c r="K386" t="s">
        <v>1271</v>
      </c>
      <c r="L386" t="b">
        <v>0</v>
      </c>
      <c r="N386" t="s">
        <v>1271</v>
      </c>
      <c r="O386" t="s">
        <v>756</v>
      </c>
      <c r="Q386" t="s">
        <v>1271</v>
      </c>
      <c r="R386" t="str">
        <f t="shared" si="5"/>
        <v>E0306</v>
      </c>
      <c r="U386" t="s">
        <v>752</v>
      </c>
      <c r="V386" t="s">
        <v>752</v>
      </c>
    </row>
    <row r="387" spans="1:22" ht="13.8">
      <c r="A387" t="s">
        <v>758</v>
      </c>
      <c r="B387" t="s">
        <v>758</v>
      </c>
      <c r="C387" t="b">
        <v>1</v>
      </c>
      <c r="D387" t="s">
        <v>758</v>
      </c>
      <c r="G387" s="1307" t="s">
        <v>1908</v>
      </c>
      <c r="H387" s="60" t="s">
        <v>758</v>
      </c>
      <c r="I387" t="b">
        <v>1</v>
      </c>
      <c r="J387" t="s">
        <v>757</v>
      </c>
      <c r="K387" t="s">
        <v>758</v>
      </c>
      <c r="L387" t="b">
        <v>1</v>
      </c>
      <c r="N387" t="s">
        <v>758</v>
      </c>
      <c r="O387" t="s">
        <v>758</v>
      </c>
      <c r="Q387" t="s">
        <v>758</v>
      </c>
      <c r="R387" t="str">
        <f t="shared" si="5"/>
        <v>E4607</v>
      </c>
      <c r="U387" t="s">
        <v>754</v>
      </c>
      <c r="V387" t="s">
        <v>754</v>
      </c>
    </row>
    <row r="388" spans="1:22" ht="13.8">
      <c r="A388" t="s">
        <v>760</v>
      </c>
      <c r="B388" t="s">
        <v>760</v>
      </c>
      <c r="C388" t="b">
        <v>1</v>
      </c>
      <c r="D388" t="s">
        <v>760</v>
      </c>
      <c r="G388" s="1307" t="s">
        <v>1909</v>
      </c>
      <c r="H388" s="60" t="s">
        <v>760</v>
      </c>
      <c r="I388" t="b">
        <v>1</v>
      </c>
      <c r="J388" t="s">
        <v>759</v>
      </c>
      <c r="K388" t="s">
        <v>760</v>
      </c>
      <c r="L388" t="b">
        <v>1</v>
      </c>
      <c r="N388" t="s">
        <v>760</v>
      </c>
      <c r="O388" t="s">
        <v>760</v>
      </c>
      <c r="Q388" t="s">
        <v>760</v>
      </c>
      <c r="R388" t="str">
        <f t="shared" si="5"/>
        <v>E1837</v>
      </c>
      <c r="U388" t="s">
        <v>1271</v>
      </c>
      <c r="V388" t="s">
        <v>756</v>
      </c>
    </row>
    <row r="389" spans="1:22" ht="13.8">
      <c r="A389" t="s">
        <v>3292</v>
      </c>
      <c r="B389" t="s">
        <v>3292</v>
      </c>
      <c r="C389" t="b">
        <v>1</v>
      </c>
      <c r="D389" t="s">
        <v>113</v>
      </c>
      <c r="G389" s="1307" t="s">
        <v>1910</v>
      </c>
      <c r="H389" s="60" t="s">
        <v>113</v>
      </c>
      <c r="I389" t="b">
        <v>1</v>
      </c>
      <c r="J389" t="s">
        <v>761</v>
      </c>
      <c r="K389" t="s">
        <v>113</v>
      </c>
      <c r="L389" t="b">
        <v>1</v>
      </c>
      <c r="N389" t="s">
        <v>3292</v>
      </c>
      <c r="O389" t="s">
        <v>113</v>
      </c>
      <c r="Q389" t="s">
        <v>3292</v>
      </c>
      <c r="R389" t="str">
        <f t="shared" si="5"/>
        <v>E1821</v>
      </c>
      <c r="U389" t="s">
        <v>758</v>
      </c>
      <c r="V389" t="s">
        <v>758</v>
      </c>
    </row>
    <row r="390" spans="1:22" ht="13.8">
      <c r="A390" t="s">
        <v>763</v>
      </c>
      <c r="B390" t="s">
        <v>763</v>
      </c>
      <c r="C390" t="b">
        <v>1</v>
      </c>
      <c r="D390" t="s">
        <v>763</v>
      </c>
      <c r="G390" s="1307" t="s">
        <v>1911</v>
      </c>
      <c r="H390" s="60" t="s">
        <v>763</v>
      </c>
      <c r="I390" t="b">
        <v>1</v>
      </c>
      <c r="J390" t="s">
        <v>762</v>
      </c>
      <c r="K390" t="s">
        <v>763</v>
      </c>
      <c r="L390" t="b">
        <v>1</v>
      </c>
      <c r="N390" t="s">
        <v>763</v>
      </c>
      <c r="O390" t="s">
        <v>763</v>
      </c>
      <c r="Q390" t="s">
        <v>763</v>
      </c>
      <c r="R390" t="str">
        <f t="shared" si="5"/>
        <v>E3837</v>
      </c>
      <c r="U390" t="s">
        <v>760</v>
      </c>
      <c r="V390" t="s">
        <v>760</v>
      </c>
    </row>
    <row r="391" spans="1:22" ht="13.8">
      <c r="A391" t="s">
        <v>765</v>
      </c>
      <c r="B391" t="s">
        <v>765</v>
      </c>
      <c r="C391" t="b">
        <v>1</v>
      </c>
      <c r="D391" t="s">
        <v>765</v>
      </c>
      <c r="G391" s="1307" t="s">
        <v>1912</v>
      </c>
      <c r="H391" s="60" t="s">
        <v>765</v>
      </c>
      <c r="I391" t="b">
        <v>1</v>
      </c>
      <c r="J391" t="s">
        <v>764</v>
      </c>
      <c r="K391" t="s">
        <v>765</v>
      </c>
      <c r="L391" t="b">
        <v>1</v>
      </c>
      <c r="N391" t="s">
        <v>765</v>
      </c>
      <c r="O391" t="s">
        <v>765</v>
      </c>
      <c r="Q391" t="s">
        <v>765</v>
      </c>
      <c r="R391" t="str">
        <f t="shared" si="5"/>
        <v>E1838</v>
      </c>
      <c r="U391" t="s">
        <v>3292</v>
      </c>
      <c r="V391" t="s">
        <v>3292</v>
      </c>
    </row>
    <row r="392" spans="1:22" ht="13.8">
      <c r="A392" t="s">
        <v>767</v>
      </c>
      <c r="B392" t="s">
        <v>767</v>
      </c>
      <c r="C392" t="b">
        <v>1</v>
      </c>
      <c r="D392" t="s">
        <v>767</v>
      </c>
      <c r="G392" s="1307" t="s">
        <v>1913</v>
      </c>
      <c r="H392" s="60" t="s">
        <v>767</v>
      </c>
      <c r="I392" t="b">
        <v>1</v>
      </c>
      <c r="J392" t="s">
        <v>766</v>
      </c>
      <c r="K392" t="s">
        <v>767</v>
      </c>
      <c r="L392" t="b">
        <v>1</v>
      </c>
      <c r="N392" t="s">
        <v>767</v>
      </c>
      <c r="O392" t="s">
        <v>767</v>
      </c>
      <c r="Q392" t="s">
        <v>767</v>
      </c>
      <c r="R392" t="str">
        <f t="shared" si="5"/>
        <v>E0435</v>
      </c>
      <c r="U392" t="s">
        <v>763</v>
      </c>
      <c r="V392" t="s">
        <v>763</v>
      </c>
    </row>
    <row r="393" spans="1:22" ht="13.8">
      <c r="A393" t="s">
        <v>769</v>
      </c>
      <c r="B393" t="s">
        <v>769</v>
      </c>
      <c r="C393" t="b">
        <v>1</v>
      </c>
      <c r="D393" t="s">
        <v>769</v>
      </c>
      <c r="G393" s="1307" t="s">
        <v>1914</v>
      </c>
      <c r="H393" s="60" t="s">
        <v>769</v>
      </c>
      <c r="I393" t="b">
        <v>1</v>
      </c>
      <c r="J393" t="s">
        <v>768</v>
      </c>
      <c r="K393" t="s">
        <v>769</v>
      </c>
      <c r="L393" t="b">
        <v>1</v>
      </c>
      <c r="N393" t="s">
        <v>769</v>
      </c>
      <c r="O393" t="s">
        <v>769</v>
      </c>
      <c r="Q393" t="s">
        <v>769</v>
      </c>
      <c r="R393" t="str">
        <f t="shared" si="5"/>
        <v>E2344</v>
      </c>
      <c r="U393" t="s">
        <v>765</v>
      </c>
      <c r="V393" t="s">
        <v>765</v>
      </c>
    </row>
    <row r="394" spans="1:22" ht="13.8">
      <c r="A394" t="s">
        <v>771</v>
      </c>
      <c r="B394" t="s">
        <v>771</v>
      </c>
      <c r="C394" t="b">
        <v>1</v>
      </c>
      <c r="D394" t="s">
        <v>771</v>
      </c>
      <c r="G394" s="1307" t="s">
        <v>1915</v>
      </c>
      <c r="H394" s="60" t="s">
        <v>771</v>
      </c>
      <c r="I394" t="b">
        <v>1</v>
      </c>
      <c r="J394" t="s">
        <v>770</v>
      </c>
      <c r="K394" t="s">
        <v>771</v>
      </c>
      <c r="L394" t="b">
        <v>1</v>
      </c>
      <c r="N394" t="s">
        <v>771</v>
      </c>
      <c r="O394" t="s">
        <v>771</v>
      </c>
      <c r="Q394" t="s">
        <v>771</v>
      </c>
      <c r="R394" t="str">
        <f t="shared" si="5"/>
        <v>E1839</v>
      </c>
      <c r="U394" t="s">
        <v>767</v>
      </c>
      <c r="V394" t="s">
        <v>767</v>
      </c>
    </row>
    <row r="395" spans="1:22" ht="13.8">
      <c r="A395" t="s">
        <v>1272</v>
      </c>
      <c r="B395" t="s">
        <v>773</v>
      </c>
      <c r="C395" t="b">
        <v>0</v>
      </c>
      <c r="D395" t="s">
        <v>773</v>
      </c>
      <c r="G395" s="1307" t="s">
        <v>1916</v>
      </c>
      <c r="H395" s="60" t="s">
        <v>773</v>
      </c>
      <c r="I395" t="b">
        <v>1</v>
      </c>
      <c r="J395" t="s">
        <v>772</v>
      </c>
      <c r="K395" t="s">
        <v>1272</v>
      </c>
      <c r="L395" t="b">
        <v>0</v>
      </c>
      <c r="N395" t="s">
        <v>1272</v>
      </c>
      <c r="O395" t="s">
        <v>773</v>
      </c>
      <c r="Q395" t="s">
        <v>1272</v>
      </c>
      <c r="R395" t="str">
        <f t="shared" ref="R395" si="6">J395</f>
        <v>E2701</v>
      </c>
      <c r="U395" t="s">
        <v>769</v>
      </c>
      <c r="V395" t="s">
        <v>769</v>
      </c>
    </row>
    <row r="396" spans="1:22">
      <c r="U396" t="s">
        <v>771</v>
      </c>
      <c r="V396" t="s">
        <v>771</v>
      </c>
    </row>
    <row r="397" spans="1:22">
      <c r="U397" t="s">
        <v>1272</v>
      </c>
      <c r="V397" t="s">
        <v>77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9C464-B753-4785-AFE0-1E1BFCC269DF}">
  <sheetPr codeName="Sheet36">
    <tabColor theme="1"/>
  </sheetPr>
  <dimension ref="A2:BB101"/>
  <sheetViews>
    <sheetView showGridLines="0" showRowColHeaders="0" zoomScale="70" zoomScaleNormal="70" workbookViewId="0">
      <selection sqref="A1:XFD1048576"/>
    </sheetView>
  </sheetViews>
  <sheetFormatPr defaultRowHeight="13.2"/>
  <cols>
    <col min="2" max="3" width="9.109375" hidden="1" customWidth="1"/>
    <col min="4" max="6" width="9.5546875" customWidth="1"/>
    <col min="7" max="7" width="14.109375" customWidth="1"/>
    <col min="8" max="8" width="3" customWidth="1"/>
    <col min="9" max="9" width="9.44140625" customWidth="1"/>
    <col min="10" max="17" width="13.44140625" customWidth="1"/>
    <col min="18" max="18" width="9.5546875" customWidth="1"/>
    <col min="19" max="21" width="2.6640625" customWidth="1"/>
    <col min="22" max="23" width="9.5546875" hidden="1" customWidth="1"/>
    <col min="29" max="29" width="6.44140625" customWidth="1"/>
    <col min="30" max="37" width="12.33203125" customWidth="1"/>
    <col min="38" max="38" width="20.44140625" customWidth="1"/>
    <col min="39" max="39" width="11" hidden="1" customWidth="1"/>
    <col min="40" max="40" width="67.33203125" style="244" hidden="1" customWidth="1"/>
    <col min="41" max="41" width="9.109375" hidden="1" customWidth="1"/>
    <col min="42" max="42" width="19.109375" customWidth="1"/>
    <col min="43" max="49" width="10.5546875" hidden="1" customWidth="1"/>
    <col min="50" max="52" width="10.5546875" customWidth="1"/>
  </cols>
  <sheetData>
    <row r="2" spans="2:52" hidden="1"/>
    <row r="3" spans="2:52" hidden="1"/>
    <row r="4" spans="2:52" hidden="1">
      <c r="AP4" s="345"/>
      <c r="AQ4" s="345"/>
      <c r="AR4" s="345"/>
      <c r="AS4" s="345"/>
      <c r="AT4" s="345"/>
      <c r="AU4" s="345"/>
      <c r="AV4" s="345"/>
      <c r="AW4" s="345"/>
      <c r="AX4" s="257"/>
      <c r="AY4" s="257"/>
      <c r="AZ4" s="257"/>
    </row>
    <row r="5" spans="2:52" ht="51.75" customHeight="1">
      <c r="J5" s="1742" t="s">
        <v>3556</v>
      </c>
      <c r="K5" s="1742" t="s">
        <v>3556</v>
      </c>
      <c r="L5" s="1742" t="s">
        <v>3556</v>
      </c>
      <c r="M5" s="1742" t="s">
        <v>3556</v>
      </c>
      <c r="N5" s="1742" t="s">
        <v>3556</v>
      </c>
      <c r="O5" s="2579" t="s">
        <v>3875</v>
      </c>
      <c r="P5" s="2579" t="s">
        <v>3875</v>
      </c>
      <c r="Q5" s="2579" t="s">
        <v>387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1742" t="s">
        <v>3556</v>
      </c>
      <c r="AE5" s="1742" t="s">
        <v>3556</v>
      </c>
      <c r="AF5" s="1742" t="s">
        <v>3556</v>
      </c>
      <c r="AG5" s="1742" t="s">
        <v>3556</v>
      </c>
      <c r="AH5" s="1742" t="s">
        <v>3556</v>
      </c>
      <c r="AI5" s="2579" t="s">
        <v>3875</v>
      </c>
      <c r="AJ5" s="2579" t="s">
        <v>3875</v>
      </c>
      <c r="AK5" s="2579" t="s">
        <v>3875</v>
      </c>
      <c r="AP5" s="345"/>
      <c r="AQ5" s="345"/>
      <c r="AR5" s="345"/>
      <c r="AS5" s="345"/>
      <c r="AT5" s="345"/>
      <c r="AU5" s="345"/>
      <c r="AV5" s="345"/>
      <c r="AW5" s="345"/>
      <c r="AX5" s="257"/>
      <c r="AY5" s="257"/>
      <c r="AZ5" s="257"/>
    </row>
    <row r="6" spans="2:52">
      <c r="D6" s="2952" t="s">
        <v>4531</v>
      </c>
      <c r="E6" s="2952"/>
      <c r="F6" s="2952"/>
      <c r="G6" s="2952"/>
      <c r="H6" s="2952"/>
      <c r="I6" s="1733"/>
      <c r="J6" s="1742" t="s">
        <v>1300</v>
      </c>
      <c r="K6" s="1742" t="s">
        <v>1301</v>
      </c>
      <c r="L6" s="1742" t="s">
        <v>1302</v>
      </c>
      <c r="M6" s="1742" t="s">
        <v>1303</v>
      </c>
      <c r="N6" s="2579" t="s">
        <v>1304</v>
      </c>
      <c r="O6" s="2579" t="s">
        <v>3832</v>
      </c>
      <c r="P6" s="2579" t="s">
        <v>4055</v>
      </c>
      <c r="Q6" s="2579" t="s">
        <v>4426</v>
      </c>
      <c r="X6" s="2952" t="s">
        <v>1348</v>
      </c>
      <c r="Y6" s="2952"/>
      <c r="Z6" s="2952"/>
      <c r="AA6" s="2952"/>
      <c r="AB6" s="2952"/>
      <c r="AC6" s="2017" t="s">
        <v>1981</v>
      </c>
      <c r="AD6" s="1742" t="s">
        <v>1300</v>
      </c>
      <c r="AE6" s="1742" t="s">
        <v>1301</v>
      </c>
      <c r="AF6" s="1742" t="s">
        <v>1302</v>
      </c>
      <c r="AG6" s="1742" t="s">
        <v>1303</v>
      </c>
      <c r="AH6" s="2579" t="s">
        <v>1304</v>
      </c>
      <c r="AI6" s="2579" t="s">
        <v>3832</v>
      </c>
      <c r="AJ6" s="2579" t="s">
        <v>4055</v>
      </c>
      <c r="AK6" s="2579" t="s">
        <v>4426</v>
      </c>
      <c r="AP6" s="345"/>
      <c r="AQ6" s="2871"/>
      <c r="AR6" s="2871"/>
      <c r="AS6" s="2871"/>
      <c r="AT6" s="2871"/>
      <c r="AU6" s="2871"/>
      <c r="AV6" s="2872"/>
      <c r="AW6" s="1498"/>
      <c r="AX6" s="705"/>
      <c r="AY6" s="705"/>
      <c r="AZ6" s="705"/>
    </row>
    <row r="7" spans="2:52">
      <c r="D7" s="2952"/>
      <c r="E7" s="2952"/>
      <c r="F7" s="2952"/>
      <c r="G7" s="2952"/>
      <c r="H7" s="2952"/>
      <c r="I7" s="1733"/>
      <c r="J7" s="1742" t="s">
        <v>1305</v>
      </c>
      <c r="K7" s="1742" t="s">
        <v>1305</v>
      </c>
      <c r="L7" s="1742" t="s">
        <v>1305</v>
      </c>
      <c r="M7" s="1742" t="s">
        <v>1305</v>
      </c>
      <c r="N7" s="2579" t="s">
        <v>1305</v>
      </c>
      <c r="O7" s="2579" t="s">
        <v>1305</v>
      </c>
      <c r="P7" s="2579" t="s">
        <v>1305</v>
      </c>
      <c r="Q7" s="2579" t="s">
        <v>1305</v>
      </c>
      <c r="X7" s="2952"/>
      <c r="Y7" s="2952"/>
      <c r="Z7" s="2952"/>
      <c r="AA7" s="2952"/>
      <c r="AB7" s="2952"/>
      <c r="AC7" s="1733"/>
      <c r="AD7" s="1742" t="s">
        <v>1305</v>
      </c>
      <c r="AE7" s="1742" t="s">
        <v>1305</v>
      </c>
      <c r="AF7" s="1742" t="s">
        <v>1305</v>
      </c>
      <c r="AG7" s="1742" t="s">
        <v>1305</v>
      </c>
      <c r="AH7" s="2579" t="s">
        <v>1305</v>
      </c>
      <c r="AI7" s="2579" t="s">
        <v>1305</v>
      </c>
      <c r="AJ7" s="2579" t="s">
        <v>1305</v>
      </c>
      <c r="AK7" s="2579" t="s">
        <v>1305</v>
      </c>
      <c r="AM7" s="1533">
        <v>1</v>
      </c>
      <c r="AN7" s="2233"/>
      <c r="AP7" s="345"/>
      <c r="AQ7" s="2871"/>
      <c r="AR7" s="2871"/>
      <c r="AS7" s="2871"/>
      <c r="AT7" s="2871"/>
      <c r="AU7" s="2871"/>
      <c r="AV7" s="2872"/>
      <c r="AW7" s="1498"/>
      <c r="AX7" s="705"/>
      <c r="AY7" s="705"/>
      <c r="AZ7" s="705"/>
    </row>
    <row r="8" spans="2:52" ht="7.5" customHeight="1">
      <c r="J8" s="340"/>
      <c r="K8" s="340"/>
      <c r="AD8" s="340"/>
      <c r="AE8" s="340"/>
      <c r="AM8" s="1533">
        <v>2</v>
      </c>
      <c r="AN8" s="2233"/>
      <c r="AP8" s="345"/>
      <c r="AQ8" s="2871"/>
      <c r="AR8" s="2871"/>
      <c r="AS8" s="2871"/>
      <c r="AT8" s="2871"/>
      <c r="AU8" s="2871"/>
      <c r="AV8" s="2872"/>
      <c r="AW8" s="1498"/>
      <c r="AX8" s="705"/>
      <c r="AY8" s="705"/>
      <c r="AZ8" s="705"/>
    </row>
    <row r="9" spans="2:52" s="257" customFormat="1" ht="21.6" customHeight="1">
      <c r="B9" s="257">
        <v>7</v>
      </c>
      <c r="C9" s="257">
        <v>6</v>
      </c>
      <c r="D9" s="518" t="s">
        <v>1970</v>
      </c>
      <c r="E9" s="518"/>
      <c r="F9" s="518"/>
      <c r="G9" s="518"/>
      <c r="H9" s="518"/>
      <c r="I9" s="518"/>
      <c r="J9" s="1743">
        <v>2.3017516372754101</v>
      </c>
      <c r="K9" s="1743">
        <v>2.3017516372754101</v>
      </c>
      <c r="L9" s="1743">
        <v>2.3021176858166901</v>
      </c>
      <c r="M9" s="1743">
        <v>2.5252110476427099</v>
      </c>
      <c r="N9" s="1743">
        <v>2.6554510406044298</v>
      </c>
      <c r="O9" s="2572">
        <v>2.6979382572541009</v>
      </c>
      <c r="P9" s="2572">
        <v>2.7411052693701663</v>
      </c>
      <c r="Q9" s="2572">
        <v>2.7877040589494588</v>
      </c>
      <c r="V9" s="257">
        <v>7</v>
      </c>
      <c r="W9" s="257">
        <v>17</v>
      </c>
      <c r="X9" s="518" t="s">
        <v>1970</v>
      </c>
      <c r="Y9" s="518"/>
      <c r="Z9" s="518"/>
      <c r="AA9" s="518"/>
      <c r="AB9" s="518"/>
      <c r="AC9" s="518"/>
      <c r="AD9" s="1764">
        <v>14796.8996843967</v>
      </c>
      <c r="AE9" s="1764">
        <v>14809.731640501301</v>
      </c>
      <c r="AF9" s="1764">
        <v>14882.2262876325</v>
      </c>
      <c r="AG9" s="1764">
        <v>15671.1219808982</v>
      </c>
      <c r="AH9" s="2849">
        <v>16562.651385763998</v>
      </c>
      <c r="AI9" s="1978">
        <v>16827.653807936222</v>
      </c>
      <c r="AJ9" s="1978">
        <v>17096.896268863202</v>
      </c>
      <c r="AK9" s="1978">
        <v>17387.543505433874</v>
      </c>
      <c r="AM9" s="1533">
        <v>3</v>
      </c>
      <c r="AN9" s="2233"/>
      <c r="AO9"/>
      <c r="AP9" s="345"/>
      <c r="AQ9" s="2871"/>
      <c r="AR9" s="2871"/>
      <c r="AS9" s="2871"/>
      <c r="AT9" s="2871"/>
      <c r="AU9" s="2871"/>
      <c r="AV9" s="2872"/>
      <c r="AW9" s="1498"/>
      <c r="AX9" s="705"/>
      <c r="AY9" s="705"/>
      <c r="AZ9" s="705"/>
    </row>
    <row r="10" spans="2:52" s="257" customFormat="1" ht="21.6" customHeight="1">
      <c r="B10" s="257">
        <v>14</v>
      </c>
      <c r="C10" s="257">
        <v>7</v>
      </c>
      <c r="D10" s="518" t="s">
        <v>2815</v>
      </c>
      <c r="E10" s="518"/>
      <c r="F10" s="518"/>
      <c r="G10" s="518"/>
      <c r="H10" s="518"/>
      <c r="I10" s="518"/>
      <c r="J10" s="1743">
        <v>9.2254574640297099E-2</v>
      </c>
      <c r="K10" s="1743">
        <v>0.11993094703238601</v>
      </c>
      <c r="L10" s="1743">
        <v>0.235249165332757</v>
      </c>
      <c r="M10" s="1743">
        <v>0.40675444733557198</v>
      </c>
      <c r="N10" s="1743">
        <v>0.46429140322200901</v>
      </c>
      <c r="O10" s="2572">
        <v>0.47172006567356117</v>
      </c>
      <c r="P10" s="2572">
        <v>0.47926758672433817</v>
      </c>
      <c r="Q10" s="2572">
        <v>0.48741513569865186</v>
      </c>
      <c r="V10" s="257">
        <v>14</v>
      </c>
      <c r="W10" s="257">
        <v>24</v>
      </c>
      <c r="X10" s="518" t="s">
        <v>2815</v>
      </c>
      <c r="Y10" s="518"/>
      <c r="Z10" s="518"/>
      <c r="AA10" s="518"/>
      <c r="AB10" s="518"/>
      <c r="AC10" s="518"/>
      <c r="AD10" s="1764">
        <v>500.02829661252599</v>
      </c>
      <c r="AE10" s="1764">
        <v>650.03678559628395</v>
      </c>
      <c r="AF10" s="1764">
        <v>1275.07215636194</v>
      </c>
      <c r="AG10" s="1764">
        <v>2204.6465905218602</v>
      </c>
      <c r="AH10" s="2849">
        <v>2581.3031061660499</v>
      </c>
      <c r="AI10" s="1978">
        <v>2622.6039558647067</v>
      </c>
      <c r="AJ10" s="1978">
        <v>2664.5656191585422</v>
      </c>
      <c r="AK10" s="1978">
        <v>2709.8632346842373</v>
      </c>
      <c r="AM10" s="1533">
        <v>4</v>
      </c>
      <c r="AN10" s="2233" t="s">
        <v>1519</v>
      </c>
      <c r="AO10"/>
      <c r="AP10" s="345"/>
      <c r="AQ10" s="2871"/>
      <c r="AR10" s="2871"/>
      <c r="AS10" s="2871"/>
      <c r="AT10" s="2871"/>
      <c r="AU10" s="2871"/>
      <c r="AV10" s="1498"/>
      <c r="AW10" s="1498"/>
      <c r="AX10" s="705"/>
      <c r="AY10" s="705"/>
      <c r="AZ10" s="705"/>
    </row>
    <row r="11" spans="2:52" s="257" customFormat="1" ht="21.6" customHeight="1">
      <c r="B11" s="257">
        <v>8</v>
      </c>
      <c r="C11" s="257">
        <v>8</v>
      </c>
      <c r="D11" s="518" t="s">
        <v>2816</v>
      </c>
      <c r="E11" s="518"/>
      <c r="F11" s="518"/>
      <c r="G11" s="518"/>
      <c r="H11" s="518"/>
      <c r="I11" s="518"/>
      <c r="J11" s="1743">
        <v>11.01910095</v>
      </c>
      <c r="K11" s="1743">
        <v>11.276790549999999</v>
      </c>
      <c r="L11" s="1743">
        <v>11.72942905</v>
      </c>
      <c r="M11" s="1743">
        <v>12.187277749</v>
      </c>
      <c r="N11" s="1743">
        <v>12.667386937380501</v>
      </c>
      <c r="O11" s="2572">
        <v>13.269447973474175</v>
      </c>
      <c r="P11" s="2572">
        <v>13.829756589686767</v>
      </c>
      <c r="Q11" s="2572">
        <v>14.416423677586343</v>
      </c>
      <c r="V11" s="257">
        <v>8</v>
      </c>
      <c r="W11" s="257">
        <v>18</v>
      </c>
      <c r="X11" s="518" t="s">
        <v>2816</v>
      </c>
      <c r="Y11" s="518"/>
      <c r="Z11" s="518"/>
      <c r="AA11" s="518"/>
      <c r="AB11" s="518"/>
      <c r="AC11" s="518"/>
      <c r="AD11" s="1764">
        <v>29226.937615523799</v>
      </c>
      <c r="AE11" s="1764">
        <v>30308.215833342001</v>
      </c>
      <c r="AF11" s="1764">
        <v>31922.481483814401</v>
      </c>
      <c r="AG11" s="1764">
        <v>33984.330656215003</v>
      </c>
      <c r="AH11" s="2849">
        <v>36070.814333380797</v>
      </c>
      <c r="AI11" s="1978">
        <v>38235.063193383648</v>
      </c>
      <c r="AJ11" s="1978">
        <v>40529.166984986667</v>
      </c>
      <c r="AK11" s="1978">
        <v>42960.917004085866</v>
      </c>
      <c r="AM11" s="1533">
        <v>5</v>
      </c>
      <c r="AN11" s="2233" t="s">
        <v>2814</v>
      </c>
      <c r="AO11" t="s">
        <v>3759</v>
      </c>
      <c r="AP11" s="345"/>
      <c r="AQ11" s="2871"/>
      <c r="AR11" s="2871"/>
      <c r="AS11" s="2871"/>
      <c r="AT11" s="2871"/>
      <c r="AU11" s="2871"/>
      <c r="AV11" s="1498"/>
      <c r="AW11" s="1498"/>
      <c r="AX11" s="705"/>
      <c r="AY11" s="705"/>
      <c r="AZ11" s="705"/>
    </row>
    <row r="12" spans="2:52" s="257" customFormat="1" ht="21.6" customHeight="1">
      <c r="B12" s="257">
        <v>10</v>
      </c>
      <c r="C12" s="257">
        <v>9</v>
      </c>
      <c r="D12" s="518" t="s">
        <v>2066</v>
      </c>
      <c r="E12" s="518"/>
      <c r="F12" s="518"/>
      <c r="G12" s="518"/>
      <c r="H12" s="518"/>
      <c r="I12" s="518"/>
      <c r="J12" s="1743">
        <v>0</v>
      </c>
      <c r="K12" s="1743">
        <v>0</v>
      </c>
      <c r="L12" s="1743">
        <v>0</v>
      </c>
      <c r="M12" s="2573">
        <v>0</v>
      </c>
      <c r="N12" s="1743">
        <v>0</v>
      </c>
      <c r="O12" s="2572">
        <v>0</v>
      </c>
      <c r="P12" s="2572">
        <v>0</v>
      </c>
      <c r="Q12" s="2572">
        <v>0</v>
      </c>
      <c r="V12" s="257">
        <v>10</v>
      </c>
      <c r="W12" s="257">
        <v>20</v>
      </c>
      <c r="X12" s="518" t="s">
        <v>2066</v>
      </c>
      <c r="Y12" s="518"/>
      <c r="Z12" s="518"/>
      <c r="AA12" s="518"/>
      <c r="AB12" s="518"/>
      <c r="AC12" s="518"/>
      <c r="AD12" s="1764">
        <v>2076.99999999999</v>
      </c>
      <c r="AE12" s="1764">
        <v>2076.99999999999</v>
      </c>
      <c r="AF12" s="1764">
        <v>2139.8240146654398</v>
      </c>
      <c r="AG12" s="1764">
        <v>2139.8240146654398</v>
      </c>
      <c r="AH12" s="2849">
        <v>2139.8240146654398</v>
      </c>
      <c r="AI12" s="1978">
        <v>2140</v>
      </c>
      <c r="AJ12" s="1978">
        <v>2140</v>
      </c>
      <c r="AK12" s="1978">
        <v>2140</v>
      </c>
      <c r="AM12" s="1533">
        <v>6</v>
      </c>
      <c r="AN12" s="2233" t="s">
        <v>1970</v>
      </c>
      <c r="AO12" t="s">
        <v>3922</v>
      </c>
      <c r="AP12" s="345"/>
      <c r="AQ12" s="2871"/>
      <c r="AR12" s="2871"/>
      <c r="AS12" s="2871"/>
      <c r="AT12" s="2871"/>
      <c r="AU12" s="2871"/>
      <c r="AV12" s="1498"/>
      <c r="AW12" s="1498"/>
      <c r="AX12" s="705"/>
      <c r="AY12" s="705"/>
      <c r="AZ12" s="705"/>
    </row>
    <row r="13" spans="2:52" s="257" customFormat="1" ht="21.6" customHeight="1">
      <c r="B13" s="257">
        <v>11</v>
      </c>
      <c r="C13" s="257">
        <v>10</v>
      </c>
      <c r="D13" s="518" t="s">
        <v>3551</v>
      </c>
      <c r="E13" s="518"/>
      <c r="F13" s="518"/>
      <c r="G13" s="518"/>
      <c r="H13" s="518"/>
      <c r="I13" s="518"/>
      <c r="J13" s="1743">
        <v>0</v>
      </c>
      <c r="K13" s="1743">
        <v>0</v>
      </c>
      <c r="L13" s="1743">
        <v>0</v>
      </c>
      <c r="M13" s="2573">
        <v>0</v>
      </c>
      <c r="N13" s="1743">
        <v>0</v>
      </c>
      <c r="O13" s="2572">
        <v>0</v>
      </c>
      <c r="P13" s="2572">
        <v>0</v>
      </c>
      <c r="Q13" s="2572">
        <v>0</v>
      </c>
      <c r="V13" s="257">
        <v>11</v>
      </c>
      <c r="W13" s="257">
        <v>21</v>
      </c>
      <c r="X13" s="518" t="s">
        <v>3551</v>
      </c>
      <c r="Y13" s="518"/>
      <c r="Z13" s="518"/>
      <c r="AA13" s="518"/>
      <c r="AB13" s="518"/>
      <c r="AC13" s="518"/>
      <c r="AD13" s="1764">
        <v>1410</v>
      </c>
      <c r="AE13" s="1764">
        <v>1710</v>
      </c>
      <c r="AF13" s="1764">
        <v>2346.3675889142701</v>
      </c>
      <c r="AG13" s="1764">
        <v>3851.9678676333001</v>
      </c>
      <c r="AH13" s="2849">
        <v>5043.9678676332996</v>
      </c>
      <c r="AI13" s="1978">
        <v>4544</v>
      </c>
      <c r="AJ13" s="1978">
        <v>4544</v>
      </c>
      <c r="AK13" s="1978">
        <v>4544</v>
      </c>
      <c r="AM13" s="1533">
        <v>7</v>
      </c>
      <c r="AN13" s="2233" t="s">
        <v>2815</v>
      </c>
      <c r="AO13" t="s">
        <v>3922</v>
      </c>
      <c r="AP13" s="345"/>
      <c r="AQ13" s="2871"/>
      <c r="AR13" s="2871"/>
      <c r="AS13" s="2871"/>
      <c r="AT13" s="2871"/>
      <c r="AU13" s="2871"/>
      <c r="AV13" s="1498"/>
      <c r="AW13" s="1498"/>
      <c r="AX13" s="705"/>
      <c r="AY13" s="705"/>
      <c r="AZ13" s="705"/>
    </row>
    <row r="14" spans="2:52" s="257" customFormat="1" ht="21.6" customHeight="1">
      <c r="B14" s="257">
        <v>12</v>
      </c>
      <c r="C14" s="257">
        <v>11</v>
      </c>
      <c r="D14" s="518" t="s">
        <v>1307</v>
      </c>
      <c r="E14" s="518"/>
      <c r="F14" s="518"/>
      <c r="G14" s="518"/>
      <c r="H14" s="518"/>
      <c r="I14" s="518"/>
      <c r="J14" s="1743">
        <v>3.3750625016289799</v>
      </c>
      <c r="K14" s="1743">
        <v>2.2098182657750298</v>
      </c>
      <c r="L14" s="1743">
        <v>1.1939471835652999</v>
      </c>
      <c r="M14" s="2573">
        <v>0.61049904256370502</v>
      </c>
      <c r="N14" s="1743">
        <v>0.343372923697778</v>
      </c>
      <c r="O14" s="2572">
        <v>0.47693111683740541</v>
      </c>
      <c r="P14" s="2572">
        <v>0</v>
      </c>
      <c r="Q14" s="2572">
        <v>0</v>
      </c>
      <c r="V14" s="257">
        <v>12</v>
      </c>
      <c r="W14" s="257">
        <v>22</v>
      </c>
      <c r="X14" s="518" t="s">
        <v>1307</v>
      </c>
      <c r="Y14" s="518"/>
      <c r="Z14" s="518"/>
      <c r="AA14" s="518"/>
      <c r="AB14" s="518"/>
      <c r="AC14" s="518"/>
      <c r="AD14" s="1764">
        <v>907.19582179716804</v>
      </c>
      <c r="AE14" s="1764">
        <v>622.27391918363605</v>
      </c>
      <c r="AF14" s="1764">
        <v>556.00346013569299</v>
      </c>
      <c r="AG14" s="1764">
        <v>291.26034737867099</v>
      </c>
      <c r="AH14" s="2849">
        <v>290.80524413689801</v>
      </c>
      <c r="AI14" s="572">
        <v>0</v>
      </c>
      <c r="AJ14" s="572">
        <v>0</v>
      </c>
      <c r="AK14" s="572">
        <v>0</v>
      </c>
      <c r="AM14" s="1533">
        <v>8</v>
      </c>
      <c r="AN14" s="2233" t="s">
        <v>3865</v>
      </c>
      <c r="AO14" t="s">
        <v>3922</v>
      </c>
      <c r="AP14" s="345"/>
      <c r="AQ14" s="2871"/>
      <c r="AR14" s="2871"/>
      <c r="AS14" s="2871"/>
      <c r="AT14" s="2871"/>
      <c r="AU14" s="2871"/>
      <c r="AV14" s="1498"/>
      <c r="AW14" s="1498"/>
      <c r="AX14" s="705"/>
      <c r="AY14" s="705"/>
      <c r="AZ14" s="705"/>
    </row>
    <row r="15" spans="2:52" s="257" customFormat="1" ht="21.6" customHeight="1">
      <c r="B15" s="257">
        <v>15</v>
      </c>
      <c r="C15" s="257">
        <v>13</v>
      </c>
      <c r="D15" s="518" t="s">
        <v>3940</v>
      </c>
      <c r="E15" s="518"/>
      <c r="F15" s="518"/>
      <c r="G15" s="518"/>
      <c r="H15" s="518"/>
      <c r="I15" s="518"/>
      <c r="J15" s="1743">
        <v>0</v>
      </c>
      <c r="K15" s="1743">
        <v>0.66548466260303896</v>
      </c>
      <c r="L15" s="1743">
        <v>1.0059829272507901</v>
      </c>
      <c r="M15" s="2574"/>
      <c r="N15" s="2574"/>
      <c r="O15" s="2574"/>
      <c r="P15" s="2574"/>
      <c r="Q15" s="2574"/>
      <c r="V15" s="257">
        <v>15</v>
      </c>
      <c r="W15" s="257">
        <v>25</v>
      </c>
      <c r="X15" s="518" t="s">
        <v>3940</v>
      </c>
      <c r="Y15" s="518"/>
      <c r="Z15" s="518"/>
      <c r="AA15" s="518"/>
      <c r="AB15" s="518"/>
      <c r="AC15" s="518"/>
      <c r="AD15" s="1764">
        <v>0</v>
      </c>
      <c r="AE15" s="1764">
        <v>110.999999991648</v>
      </c>
      <c r="AF15" s="1764">
        <v>110.999999991678</v>
      </c>
      <c r="AG15" s="2546"/>
      <c r="AH15" s="2546"/>
      <c r="AI15" s="2546"/>
      <c r="AJ15" s="2546"/>
      <c r="AK15" s="2546"/>
      <c r="AM15" s="1533">
        <v>9</v>
      </c>
      <c r="AN15" s="2233" t="s">
        <v>2066</v>
      </c>
      <c r="AO15" t="s">
        <v>3922</v>
      </c>
      <c r="AP15" s="345"/>
      <c r="AQ15" s="2871"/>
      <c r="AR15" s="2871"/>
      <c r="AS15" s="2871"/>
      <c r="AT15" s="2871"/>
      <c r="AU15" s="2871"/>
      <c r="AV15" s="1498"/>
      <c r="AW15" s="1498"/>
      <c r="AX15" s="705"/>
      <c r="AY15" s="705"/>
      <c r="AZ15" s="705"/>
    </row>
    <row r="16" spans="2:52" s="257" customFormat="1" ht="21.6" customHeight="1">
      <c r="D16" s="518" t="s">
        <v>3937</v>
      </c>
      <c r="E16" s="518"/>
      <c r="F16" s="518"/>
      <c r="G16" s="518"/>
      <c r="H16" s="518"/>
      <c r="I16" s="518"/>
      <c r="J16" s="2575"/>
      <c r="K16" s="2575"/>
      <c r="L16" s="2574"/>
      <c r="M16" s="1743">
        <v>1.7620076220711101</v>
      </c>
      <c r="N16" s="1743">
        <v>2.5102601832946401</v>
      </c>
      <c r="O16" s="2576">
        <v>2.1118753564853847</v>
      </c>
      <c r="P16" s="2576">
        <v>2.3792880545304413</v>
      </c>
      <c r="Q16" s="2576">
        <v>2.1564114452049701</v>
      </c>
      <c r="X16" s="518" t="s">
        <v>3937</v>
      </c>
      <c r="Y16" s="518"/>
      <c r="Z16" s="518"/>
      <c r="AA16" s="518"/>
      <c r="AB16" s="518"/>
      <c r="AC16" s="518"/>
      <c r="AD16" s="2546"/>
      <c r="AE16" s="2546"/>
      <c r="AF16" s="2546"/>
      <c r="AG16" s="2230">
        <v>133.31416514899601</v>
      </c>
      <c r="AH16" s="2850">
        <v>268.57243386159098</v>
      </c>
      <c r="AI16" s="572">
        <v>268.57243386159098</v>
      </c>
      <c r="AJ16" s="572">
        <v>268.57243386159098</v>
      </c>
      <c r="AK16" s="572">
        <v>268.57243386159098</v>
      </c>
      <c r="AM16" s="1533">
        <v>10</v>
      </c>
      <c r="AN16" s="2233" t="s">
        <v>2794</v>
      </c>
      <c r="AO16" t="s">
        <v>3922</v>
      </c>
      <c r="AP16" s="7"/>
      <c r="AQ16" s="373"/>
      <c r="AR16" s="373"/>
      <c r="AS16" s="373"/>
      <c r="AT16" s="373"/>
      <c r="AU16" s="373"/>
      <c r="AV16" s="1359"/>
      <c r="AW16" s="1359"/>
      <c r="AX16" s="356"/>
      <c r="AY16" s="356"/>
      <c r="AZ16" s="356"/>
    </row>
    <row r="17" spans="1:54" s="257" customFormat="1" ht="21.6" customHeight="1">
      <c r="B17" s="257">
        <v>13</v>
      </c>
      <c r="C17" s="257">
        <v>12</v>
      </c>
      <c r="D17" s="518" t="s">
        <v>2067</v>
      </c>
      <c r="E17" s="518"/>
      <c r="F17" s="518"/>
      <c r="G17" s="518"/>
      <c r="H17" s="518"/>
      <c r="I17" s="518"/>
      <c r="J17" s="1743">
        <v>0</v>
      </c>
      <c r="K17" s="1743">
        <v>0</v>
      </c>
      <c r="L17" s="1743">
        <v>0</v>
      </c>
      <c r="M17" s="1743">
        <v>0</v>
      </c>
      <c r="N17" s="1743">
        <v>0</v>
      </c>
      <c r="O17" s="2572">
        <v>0</v>
      </c>
      <c r="P17" s="2572">
        <v>0</v>
      </c>
      <c r="Q17" s="2572">
        <v>0</v>
      </c>
      <c r="V17" s="257">
        <v>13</v>
      </c>
      <c r="W17" s="257">
        <v>23</v>
      </c>
      <c r="X17" s="518" t="s">
        <v>2067</v>
      </c>
      <c r="Y17" s="518"/>
      <c r="Z17" s="518"/>
      <c r="AA17" s="518"/>
      <c r="AB17" s="518"/>
      <c r="AC17" s="518"/>
      <c r="AD17" s="1764">
        <v>80.999999999999901</v>
      </c>
      <c r="AE17" s="1764">
        <v>85</v>
      </c>
      <c r="AF17" s="1764">
        <v>85</v>
      </c>
      <c r="AG17" s="1764">
        <v>94.999999999999901</v>
      </c>
      <c r="AH17" s="2849">
        <v>110</v>
      </c>
      <c r="AI17" s="1978">
        <v>95</v>
      </c>
      <c r="AJ17" s="1978">
        <v>95</v>
      </c>
      <c r="AK17" s="1978">
        <v>95</v>
      </c>
      <c r="AM17" s="1533">
        <v>11</v>
      </c>
      <c r="AN17" s="2233" t="s">
        <v>3917</v>
      </c>
      <c r="AO17" t="s">
        <v>3922</v>
      </c>
      <c r="AP17" s="7"/>
      <c r="AQ17" s="373"/>
      <c r="AR17" s="373"/>
      <c r="AS17" s="373"/>
      <c r="AT17" s="373"/>
      <c r="AU17" s="373"/>
      <c r="AV17" s="1359"/>
      <c r="AW17" s="1359"/>
      <c r="AX17" s="356"/>
      <c r="AY17" s="356"/>
      <c r="AZ17" s="356"/>
    </row>
    <row r="18" spans="1:54" s="257" customFormat="1" ht="21.6" customHeight="1">
      <c r="D18" s="518" t="s">
        <v>3919</v>
      </c>
      <c r="E18" s="518"/>
      <c r="F18" s="518"/>
      <c r="G18" s="518"/>
      <c r="H18" s="518"/>
      <c r="I18" s="518"/>
      <c r="J18" s="1743"/>
      <c r="K18" s="1743"/>
      <c r="L18" s="1743">
        <v>0.15867694237365301</v>
      </c>
      <c r="M18" s="2573">
        <v>9.3092701461164995E-2</v>
      </c>
      <c r="N18" s="1743">
        <v>1.6070532173336802E-2</v>
      </c>
      <c r="O18" s="2572">
        <v>1.4158132390833937E-2</v>
      </c>
      <c r="P18" s="2572">
        <v>1.4158132390833937E-2</v>
      </c>
      <c r="Q18" s="2572">
        <v>1.4158132390833937E-2</v>
      </c>
      <c r="X18" s="518" t="s">
        <v>3919</v>
      </c>
      <c r="Y18" s="518"/>
      <c r="Z18" s="518"/>
      <c r="AA18" s="518"/>
      <c r="AB18" s="518"/>
      <c r="AC18" s="518"/>
      <c r="AD18" s="1764"/>
      <c r="AE18" s="1764"/>
      <c r="AF18" s="1764">
        <v>822</v>
      </c>
      <c r="AG18" s="1764">
        <v>483.25126723872199</v>
      </c>
      <c r="AH18" s="2849">
        <v>87.400720885196293</v>
      </c>
      <c r="AI18" s="1978">
        <v>77</v>
      </c>
      <c r="AJ18" s="1978">
        <v>77</v>
      </c>
      <c r="AK18" s="1978">
        <v>77</v>
      </c>
      <c r="AM18" s="1533">
        <v>12</v>
      </c>
      <c r="AN18" s="2233" t="s">
        <v>3918</v>
      </c>
      <c r="AO18" t="s">
        <v>3922</v>
      </c>
      <c r="AP18" s="7"/>
      <c r="AQ18" s="373"/>
      <c r="AR18" s="373"/>
      <c r="AS18" s="373"/>
      <c r="AT18" s="373"/>
      <c r="AU18" s="373"/>
      <c r="AV18" s="1359"/>
      <c r="AW18" s="1359"/>
      <c r="AX18" s="356"/>
      <c r="AY18" s="356"/>
      <c r="AZ18" s="356"/>
    </row>
    <row r="19" spans="1:54" s="257" customFormat="1" ht="21.6" customHeight="1">
      <c r="D19" s="257" t="s">
        <v>3938</v>
      </c>
      <c r="J19" s="2577"/>
      <c r="K19" s="2577"/>
      <c r="L19" s="2574"/>
      <c r="M19" s="2573">
        <v>0</v>
      </c>
      <c r="N19" s="1743">
        <v>0</v>
      </c>
      <c r="O19" s="2222">
        <v>0</v>
      </c>
      <c r="P19" s="2222">
        <v>0</v>
      </c>
      <c r="Q19" s="2222">
        <v>0</v>
      </c>
      <c r="X19" s="257" t="s">
        <v>3938</v>
      </c>
      <c r="AF19" s="1745"/>
      <c r="AG19" s="1764">
        <v>299.99999999999898</v>
      </c>
      <c r="AH19" s="2849">
        <v>499.99999999999898</v>
      </c>
      <c r="AI19" s="1978">
        <v>0</v>
      </c>
      <c r="AJ19" s="1978">
        <v>0</v>
      </c>
      <c r="AK19" s="1978">
        <v>0</v>
      </c>
      <c r="AM19" s="1533">
        <v>13</v>
      </c>
      <c r="AN19" s="2233" t="s">
        <v>1307</v>
      </c>
      <c r="AO19" t="s">
        <v>3922</v>
      </c>
      <c r="AP19"/>
      <c r="AQ19" s="357"/>
      <c r="AR19" s="357"/>
      <c r="AS19" s="357"/>
      <c r="AT19" s="357"/>
      <c r="AU19" s="357"/>
      <c r="AV19" s="356"/>
      <c r="AW19" s="356"/>
      <c r="AX19" s="356"/>
      <c r="AY19" s="356"/>
      <c r="AZ19" s="356"/>
    </row>
    <row r="20" spans="1:54" s="257" customFormat="1" ht="21.6" customHeight="1">
      <c r="D20" s="518" t="s">
        <v>3917</v>
      </c>
      <c r="J20" s="2577"/>
      <c r="K20" s="2577"/>
      <c r="L20" s="1743">
        <v>0</v>
      </c>
      <c r="M20" s="2573">
        <v>0</v>
      </c>
      <c r="N20" s="1743">
        <v>0</v>
      </c>
      <c r="O20" s="2572">
        <v>0</v>
      </c>
      <c r="P20" s="2572">
        <v>0</v>
      </c>
      <c r="Q20" s="2572">
        <v>0</v>
      </c>
      <c r="X20" s="518" t="s">
        <v>3917</v>
      </c>
      <c r="Y20" s="518"/>
      <c r="Z20" s="518"/>
      <c r="AA20" s="518"/>
      <c r="AB20" s="518"/>
      <c r="AC20" s="518"/>
      <c r="AD20" s="1764"/>
      <c r="AE20" s="1764"/>
      <c r="AF20" s="1764">
        <v>162</v>
      </c>
      <c r="AG20" s="1764">
        <v>562.00000024271299</v>
      </c>
      <c r="AH20" s="2849">
        <v>1050.00000024271</v>
      </c>
      <c r="AI20" s="1978">
        <v>1050</v>
      </c>
      <c r="AJ20" s="1978">
        <v>1050</v>
      </c>
      <c r="AK20" s="1978">
        <v>1050</v>
      </c>
      <c r="AM20" s="1533">
        <v>14</v>
      </c>
      <c r="AN20" s="2233" t="s">
        <v>2067</v>
      </c>
      <c r="AO20" t="s">
        <v>3922</v>
      </c>
      <c r="AP20"/>
      <c r="AQ20" s="357"/>
      <c r="AR20" s="357"/>
      <c r="AS20" s="357"/>
      <c r="AT20" s="357"/>
      <c r="AU20" s="357"/>
      <c r="AV20" s="356"/>
      <c r="AW20" s="356"/>
      <c r="AX20" s="356"/>
      <c r="AY20" s="356"/>
      <c r="AZ20" s="356"/>
    </row>
    <row r="21" spans="1:54" s="257" customFormat="1" ht="21.6" customHeight="1">
      <c r="D21" s="257" t="s">
        <v>3939</v>
      </c>
      <c r="J21" s="2577"/>
      <c r="K21" s="2577"/>
      <c r="L21" s="1743">
        <v>0.13691999999999999</v>
      </c>
      <c r="M21" s="2573">
        <v>0</v>
      </c>
      <c r="N21" s="2574"/>
      <c r="O21" s="2574"/>
      <c r="P21" s="2574"/>
      <c r="Q21" s="2574"/>
      <c r="X21" s="257" t="s">
        <v>3939</v>
      </c>
      <c r="AD21" s="2231">
        <v>347.30765300000002</v>
      </c>
      <c r="AE21" s="2231">
        <v>353.119619</v>
      </c>
      <c r="AF21" s="2231">
        <v>353.55195107999998</v>
      </c>
      <c r="AG21" s="1764">
        <v>479.99999700000001</v>
      </c>
      <c r="AH21" s="2550"/>
      <c r="AI21" s="2232"/>
      <c r="AJ21" s="2232"/>
      <c r="AK21" s="2232"/>
      <c r="AM21" s="1533">
        <v>15</v>
      </c>
      <c r="AN21" s="2233" t="s">
        <v>3919</v>
      </c>
      <c r="AO21" t="s">
        <v>3922</v>
      </c>
      <c r="AP21"/>
      <c r="AQ21" s="357"/>
      <c r="AR21" s="357"/>
      <c r="AS21" s="357"/>
      <c r="AT21" s="357"/>
      <c r="AU21" s="357"/>
      <c r="AV21" s="356"/>
      <c r="AW21" s="356"/>
      <c r="AX21" s="356"/>
      <c r="AY21" s="356"/>
      <c r="AZ21" s="356"/>
    </row>
    <row r="22" spans="1:54" s="257" customFormat="1" ht="21.6" customHeight="1">
      <c r="A22" s="257" t="s">
        <v>776</v>
      </c>
      <c r="D22" s="518" t="s">
        <v>776</v>
      </c>
      <c r="E22" s="518"/>
      <c r="F22" s="518"/>
      <c r="G22" s="518"/>
      <c r="H22" s="518"/>
      <c r="I22" s="518"/>
      <c r="J22" s="1743"/>
      <c r="K22" s="1743"/>
      <c r="L22" s="1743"/>
      <c r="M22" s="1743"/>
      <c r="N22" s="1743"/>
      <c r="O22" s="1743"/>
      <c r="P22" s="1743"/>
      <c r="Q22" s="1743"/>
      <c r="AH22" s="1060"/>
      <c r="AM22" s="1533">
        <v>16</v>
      </c>
      <c r="AN22" s="2233" t="s">
        <v>3920</v>
      </c>
      <c r="AO22" t="s">
        <v>3922</v>
      </c>
      <c r="AP22"/>
      <c r="AQ22" s="357"/>
      <c r="AR22" s="357"/>
      <c r="AS22" s="357"/>
      <c r="AT22" s="357"/>
      <c r="AU22" s="357"/>
      <c r="AV22" s="356"/>
      <c r="AW22" s="356"/>
      <c r="AX22" s="356"/>
      <c r="AY22" s="356"/>
      <c r="AZ22" s="356"/>
    </row>
    <row r="23" spans="1:54" ht="21" customHeight="1">
      <c r="B23">
        <v>3</v>
      </c>
      <c r="C23">
        <v>14</v>
      </c>
      <c r="D23" s="524" t="s">
        <v>3707</v>
      </c>
      <c r="E23" s="524"/>
      <c r="F23" s="524"/>
      <c r="G23" s="524"/>
      <c r="H23" s="524"/>
      <c r="I23" s="524"/>
      <c r="J23" s="2578">
        <v>16.788169663544686</v>
      </c>
      <c r="K23" s="2578">
        <v>16.573776062685862</v>
      </c>
      <c r="L23" s="2578">
        <v>16.76232295433919</v>
      </c>
      <c r="M23" s="2578">
        <v>17.584842610074261</v>
      </c>
      <c r="N23" s="2578">
        <v>18.656833020372694</v>
      </c>
      <c r="O23" s="2578">
        <v>19.042070902115462</v>
      </c>
      <c r="P23" s="2578">
        <v>19.443575632702544</v>
      </c>
      <c r="Q23" s="2578">
        <v>19.862112449830256</v>
      </c>
      <c r="V23">
        <v>3</v>
      </c>
      <c r="W23">
        <v>14</v>
      </c>
      <c r="X23" s="524" t="s">
        <v>3707</v>
      </c>
      <c r="Y23" s="524"/>
      <c r="Z23" s="524"/>
      <c r="AA23" s="524"/>
      <c r="AB23" s="524"/>
      <c r="AC23" s="524"/>
      <c r="AD23" s="1977">
        <v>49346.369071330191</v>
      </c>
      <c r="AE23" s="1977">
        <v>50726.377797614863</v>
      </c>
      <c r="AF23" s="1977">
        <v>54655.526942595927</v>
      </c>
      <c r="AG23" s="1977">
        <v>60196.716886942901</v>
      </c>
      <c r="AH23" s="1977">
        <v>64705.339106735992</v>
      </c>
      <c r="AI23" s="1977">
        <v>65859.893391046178</v>
      </c>
      <c r="AJ23" s="1977">
        <v>68465.201306870003</v>
      </c>
      <c r="AK23" s="1977">
        <v>71232.896178065566</v>
      </c>
      <c r="AM23" s="1533">
        <v>17</v>
      </c>
      <c r="AN23" s="2233" t="s">
        <v>2814</v>
      </c>
      <c r="AO23" t="s">
        <v>3922</v>
      </c>
      <c r="AQ23" s="357"/>
      <c r="AR23" s="357"/>
      <c r="AS23" s="357"/>
      <c r="AT23" s="357"/>
      <c r="AU23" s="357"/>
      <c r="AV23" s="356"/>
      <c r="AW23" s="356"/>
      <c r="AX23" s="356"/>
      <c r="AY23" s="356"/>
      <c r="AZ23" s="356"/>
      <c r="BB23" s="257"/>
    </row>
    <row r="24" spans="1:54" ht="21.75" customHeight="1">
      <c r="D24" s="518" t="s">
        <v>3508</v>
      </c>
      <c r="E24" s="518"/>
      <c r="F24" s="518"/>
      <c r="G24" s="518"/>
      <c r="H24" s="518"/>
      <c r="I24" s="518"/>
      <c r="J24" s="1763" t="s">
        <v>23</v>
      </c>
      <c r="K24" s="1763">
        <v>-1.2770516688568878E-2</v>
      </c>
      <c r="L24" s="1763">
        <v>1.1376218125561666E-2</v>
      </c>
      <c r="M24" s="1763">
        <v>4.9069550680751473E-2</v>
      </c>
      <c r="N24" s="1763">
        <v>6.0961046627980409E-2</v>
      </c>
      <c r="O24" s="1763">
        <v>2.0648621409758983E-2</v>
      </c>
      <c r="P24" s="1763">
        <v>2.1085139985613566E-2</v>
      </c>
      <c r="Q24" s="1763">
        <v>2.1525712401569086E-2</v>
      </c>
      <c r="X24" s="518" t="s">
        <v>3508</v>
      </c>
      <c r="Y24" s="518"/>
      <c r="Z24" s="518"/>
      <c r="AA24" s="518"/>
      <c r="AB24" s="518"/>
      <c r="AC24" s="518"/>
      <c r="AD24" s="1763" t="s">
        <v>23</v>
      </c>
      <c r="AE24" s="1763">
        <v>2.7965760242458115E-2</v>
      </c>
      <c r="AF24" s="1763">
        <v>7.7457711659550288E-2</v>
      </c>
      <c r="AG24" s="1763">
        <v>0.10138389023614791</v>
      </c>
      <c r="AH24" s="1763">
        <v>7.4898141509292859E-2</v>
      </c>
      <c r="AI24" s="1763">
        <v>1.7843261471911509E-2</v>
      </c>
      <c r="AJ24" s="1763">
        <v>3.9558337884859407E-2</v>
      </c>
      <c r="AK24" s="1763">
        <v>4.0424840917218541E-2</v>
      </c>
      <c r="AO24" s="7"/>
      <c r="AQ24" s="357"/>
      <c r="AR24" s="357"/>
      <c r="AS24" s="357"/>
      <c r="AT24" s="357"/>
      <c r="AU24" s="357"/>
      <c r="AV24" s="356"/>
      <c r="AW24" s="356"/>
      <c r="AX24" s="356"/>
      <c r="AY24" s="356"/>
      <c r="AZ24" s="356"/>
      <c r="BB24" s="257"/>
    </row>
    <row r="25" spans="1:54" ht="21.75" customHeight="1">
      <c r="D25" s="2922" t="s">
        <v>4449</v>
      </c>
      <c r="E25" s="2922"/>
      <c r="F25" s="2922"/>
      <c r="G25" s="2922"/>
      <c r="H25" s="2922"/>
      <c r="I25" s="2922"/>
      <c r="J25" s="2927"/>
      <c r="K25" s="2927"/>
      <c r="L25" s="2927"/>
      <c r="M25" s="2928"/>
      <c r="N25" s="2927"/>
      <c r="O25" s="2927">
        <v>-0.11319581164602166</v>
      </c>
      <c r="P25" s="2927">
        <v>-0.1249490177177166</v>
      </c>
      <c r="Q25" s="2927">
        <v>-0.11090611551807672</v>
      </c>
      <c r="X25" s="518"/>
      <c r="Y25" s="518"/>
      <c r="Z25" s="518"/>
      <c r="AA25" s="518"/>
      <c r="AB25" s="518"/>
      <c r="AC25" s="518"/>
      <c r="AD25" s="1763"/>
      <c r="AE25" s="1763"/>
      <c r="AF25" s="1763"/>
      <c r="AG25" s="1763"/>
      <c r="AH25" s="1763"/>
      <c r="AI25" s="1763"/>
      <c r="AJ25" s="1763"/>
      <c r="AK25" s="1763"/>
      <c r="AO25" s="7"/>
      <c r="AQ25" s="357"/>
      <c r="AR25" s="357"/>
      <c r="AS25" s="357"/>
      <c r="AT25" s="357"/>
      <c r="AU25" s="357"/>
      <c r="AV25" s="356"/>
      <c r="AW25" s="356"/>
      <c r="AX25" s="356"/>
      <c r="AY25" s="356"/>
      <c r="AZ25" s="356"/>
      <c r="BB25" s="257"/>
    </row>
    <row r="26" spans="1:54">
      <c r="J26" s="340"/>
      <c r="K26" s="340"/>
      <c r="M26" s="19"/>
      <c r="BB26" s="257"/>
    </row>
    <row r="27" spans="1:54" ht="12.75" hidden="1" customHeight="1">
      <c r="B27">
        <v>6</v>
      </c>
      <c r="C27">
        <v>16</v>
      </c>
      <c r="J27" s="1743">
        <v>16.7881696635447</v>
      </c>
      <c r="K27" s="1743">
        <v>16.7881696635447</v>
      </c>
      <c r="L27" s="1743"/>
      <c r="M27" s="1743"/>
      <c r="N27" s="1743"/>
      <c r="O27" s="1743"/>
      <c r="P27" s="1743"/>
      <c r="Q27" s="1743"/>
      <c r="V27">
        <v>6</v>
      </c>
      <c r="W27">
        <v>16</v>
      </c>
      <c r="AH27" s="1743"/>
      <c r="AI27" s="1743"/>
      <c r="AJ27" s="1743"/>
      <c r="AK27" s="1743"/>
      <c r="BB27" s="257"/>
    </row>
    <row r="28" spans="1:54" ht="12.75" hidden="1" customHeight="1">
      <c r="J28" t="b">
        <v>1</v>
      </c>
      <c r="K28" t="b">
        <v>0</v>
      </c>
      <c r="BB28" s="257"/>
    </row>
    <row r="29" spans="1:54" ht="8.25" customHeight="1">
      <c r="BB29" s="257"/>
    </row>
    <row r="30" spans="1:54" ht="2.25" customHeight="1">
      <c r="BB30" s="257"/>
    </row>
    <row r="31" spans="1:54" ht="23.25" customHeight="1">
      <c r="D31" s="1976" t="s">
        <v>3943</v>
      </c>
      <c r="E31" s="1976"/>
      <c r="F31" s="1976"/>
      <c r="G31" s="1976"/>
      <c r="H31" s="1976"/>
      <c r="I31" s="1733"/>
      <c r="J31" s="1742"/>
      <c r="K31" s="1742"/>
      <c r="L31" s="1733"/>
      <c r="M31" s="1733"/>
      <c r="N31" s="1733"/>
      <c r="O31" s="2953" t="s">
        <v>3832</v>
      </c>
      <c r="P31" s="2953" t="s">
        <v>4055</v>
      </c>
      <c r="Q31" s="2953" t="s">
        <v>4426</v>
      </c>
      <c r="AF31" s="1762" t="s">
        <v>1302</v>
      </c>
      <c r="AG31" s="1762" t="s">
        <v>1303</v>
      </c>
      <c r="AH31" s="1762" t="s">
        <v>1304</v>
      </c>
      <c r="AI31" s="1762" t="s">
        <v>3832</v>
      </c>
      <c r="AJ31" s="1762" t="s">
        <v>4055</v>
      </c>
      <c r="AK31" s="1762" t="s">
        <v>4426</v>
      </c>
      <c r="BB31" s="257"/>
    </row>
    <row r="32" spans="1:54" ht="23.25" customHeight="1">
      <c r="D32" s="2563" t="s">
        <v>776</v>
      </c>
      <c r="E32" s="1976"/>
      <c r="F32" s="1976"/>
      <c r="G32" s="1976"/>
      <c r="H32" s="1976"/>
      <c r="I32" s="1733"/>
      <c r="J32" s="1742"/>
      <c r="K32" s="1742"/>
      <c r="L32" s="1733"/>
      <c r="M32" s="1733"/>
      <c r="N32" s="1733"/>
      <c r="O32" s="2953"/>
      <c r="P32" s="2953"/>
      <c r="Q32" s="2953"/>
      <c r="AF32" s="1762"/>
      <c r="AG32" s="1762"/>
      <c r="AH32" s="1762"/>
      <c r="AI32" s="1762"/>
      <c r="AJ32" s="1762"/>
      <c r="AK32" s="1762"/>
      <c r="BB32" s="257"/>
    </row>
    <row r="33" spans="4:54" ht="21.6" customHeight="1">
      <c r="D33" s="518" t="s">
        <v>1970</v>
      </c>
      <c r="E33" s="518"/>
      <c r="F33" s="518"/>
      <c r="G33" s="518"/>
      <c r="H33" s="518"/>
      <c r="I33" s="2562" t="s">
        <v>3947</v>
      </c>
      <c r="J33" s="345"/>
      <c r="K33" s="345"/>
      <c r="L33" s="345"/>
      <c r="M33" s="2319"/>
      <c r="N33" s="2319"/>
      <c r="O33" s="2320">
        <v>1.6E-2</v>
      </c>
      <c r="P33" s="2320">
        <v>1.6E-2</v>
      </c>
      <c r="Q33" s="2320">
        <v>1.7000000000000001E-2</v>
      </c>
      <c r="X33" t="s">
        <v>4531</v>
      </c>
      <c r="AF33" s="358"/>
      <c r="AG33" s="358"/>
      <c r="AH33" s="358"/>
      <c r="AI33" s="358"/>
      <c r="AJ33" s="358"/>
      <c r="AK33" s="358"/>
      <c r="BB33" s="257"/>
    </row>
    <row r="34" spans="4:54" ht="21.6" customHeight="1">
      <c r="D34" s="518" t="s">
        <v>3552</v>
      </c>
      <c r="E34" s="518"/>
      <c r="F34" s="518"/>
      <c r="G34" s="518"/>
      <c r="H34" s="518"/>
      <c r="I34" s="2562" t="s">
        <v>3947</v>
      </c>
      <c r="J34" s="345"/>
      <c r="K34" s="345"/>
      <c r="L34" s="345"/>
      <c r="M34" s="2319"/>
      <c r="N34" s="2319"/>
      <c r="O34" s="2320">
        <v>1.6E-2</v>
      </c>
      <c r="P34" s="2320">
        <v>1.6E-2</v>
      </c>
      <c r="Q34" s="2320">
        <v>1.7000000000000001E-2</v>
      </c>
      <c r="X34" t="s">
        <v>1348</v>
      </c>
      <c r="AF34" s="358"/>
      <c r="AG34" s="358"/>
      <c r="AH34" s="358"/>
      <c r="AI34" s="358"/>
      <c r="AJ34" s="358"/>
      <c r="AK34" s="358"/>
      <c r="BB34" s="257"/>
    </row>
    <row r="35" spans="4:54" ht="21.6" customHeight="1">
      <c r="D35" s="518" t="s">
        <v>1309</v>
      </c>
      <c r="E35" s="518"/>
      <c r="F35" s="518"/>
      <c r="G35" s="518"/>
      <c r="H35" s="518"/>
      <c r="I35" s="2562" t="s">
        <v>3555</v>
      </c>
      <c r="J35" s="345"/>
      <c r="K35" s="345"/>
      <c r="L35" s="345"/>
      <c r="M35" s="2319"/>
      <c r="N35" s="2319"/>
      <c r="O35" s="2320">
        <v>0.06</v>
      </c>
      <c r="P35" s="2320">
        <v>0.06</v>
      </c>
      <c r="Q35" s="2320">
        <v>0.06</v>
      </c>
      <c r="BB35" s="257"/>
    </row>
    <row r="36" spans="4:54" ht="21.6" customHeight="1">
      <c r="D36" s="518" t="s">
        <v>2066</v>
      </c>
      <c r="E36" s="518"/>
      <c r="F36" s="518"/>
      <c r="G36" s="518"/>
      <c r="H36" s="518"/>
      <c r="I36" s="2562" t="s">
        <v>3944</v>
      </c>
      <c r="J36" s="345"/>
      <c r="K36" s="345"/>
      <c r="L36" s="345"/>
      <c r="M36" s="2319"/>
      <c r="N36" s="2319"/>
      <c r="O36" s="572">
        <v>2140</v>
      </c>
      <c r="P36" s="572">
        <v>2140</v>
      </c>
      <c r="Q36" s="572">
        <v>2140</v>
      </c>
    </row>
    <row r="37" spans="4:54" ht="21.6" customHeight="1">
      <c r="D37" s="518" t="s">
        <v>2794</v>
      </c>
      <c r="E37" s="518"/>
      <c r="F37" s="518"/>
      <c r="G37" s="518"/>
      <c r="H37" s="518"/>
      <c r="I37" s="2562" t="s">
        <v>3944</v>
      </c>
      <c r="J37" s="345"/>
      <c r="K37" s="345"/>
      <c r="L37" s="345"/>
      <c r="M37" s="2319"/>
      <c r="N37" s="2319"/>
      <c r="O37" s="572">
        <v>4544</v>
      </c>
      <c r="P37" s="572">
        <v>4544</v>
      </c>
      <c r="Q37" s="572">
        <v>4544</v>
      </c>
    </row>
    <row r="38" spans="4:54" ht="21.6" customHeight="1">
      <c r="D38" s="518" t="s">
        <v>1307</v>
      </c>
      <c r="E38" s="518"/>
      <c r="F38" s="518"/>
      <c r="G38" s="518"/>
      <c r="H38" s="518"/>
      <c r="I38" s="2562" t="s">
        <v>3942</v>
      </c>
      <c r="J38" s="345"/>
      <c r="K38" s="345"/>
      <c r="L38" s="345"/>
      <c r="M38" s="1498"/>
      <c r="N38" s="1498"/>
      <c r="O38" s="572">
        <v>0</v>
      </c>
      <c r="P38" s="572">
        <v>0</v>
      </c>
      <c r="Q38" s="572">
        <v>0</v>
      </c>
    </row>
    <row r="39" spans="4:54" ht="21.6" customHeight="1">
      <c r="D39" s="2922" t="s">
        <v>3945</v>
      </c>
      <c r="E39" s="2922"/>
      <c r="F39" s="2922"/>
      <c r="G39" s="2922"/>
      <c r="H39" s="2922"/>
      <c r="I39" s="2923" t="s">
        <v>4022</v>
      </c>
      <c r="J39" s="2924"/>
      <c r="K39" s="2924"/>
      <c r="L39" s="2924"/>
      <c r="M39" s="2925"/>
      <c r="N39" s="2925"/>
      <c r="O39" s="2926">
        <v>0</v>
      </c>
      <c r="P39" s="2926">
        <v>0</v>
      </c>
      <c r="Q39" s="2926">
        <v>0</v>
      </c>
    </row>
    <row r="40" spans="4:54" ht="21.6" customHeight="1">
      <c r="D40" s="518" t="s">
        <v>3919</v>
      </c>
      <c r="E40" s="518"/>
      <c r="F40" s="518"/>
      <c r="G40" s="518"/>
      <c r="H40" s="518"/>
      <c r="I40" s="2562" t="s">
        <v>4393</v>
      </c>
      <c r="J40" s="345"/>
      <c r="K40" s="345"/>
      <c r="L40" s="345"/>
      <c r="M40" s="1498"/>
      <c r="N40" s="1498"/>
      <c r="O40" s="572">
        <v>77</v>
      </c>
      <c r="P40" s="572">
        <v>77</v>
      </c>
      <c r="Q40" s="572">
        <v>77</v>
      </c>
    </row>
    <row r="41" spans="4:54" ht="21.6" customHeight="1">
      <c r="D41" s="518" t="s">
        <v>2067</v>
      </c>
      <c r="E41" s="518"/>
      <c r="F41" s="518"/>
      <c r="G41" s="518"/>
      <c r="H41" s="518"/>
      <c r="I41" s="2562" t="s">
        <v>3944</v>
      </c>
      <c r="J41" s="345"/>
      <c r="K41" s="345"/>
      <c r="L41" s="345"/>
      <c r="M41" s="2319"/>
      <c r="N41" s="2319"/>
      <c r="O41" s="572">
        <v>95</v>
      </c>
      <c r="P41" s="572">
        <v>95</v>
      </c>
      <c r="Q41" s="572">
        <v>95</v>
      </c>
    </row>
    <row r="42" spans="4:54" ht="21.6" customHeight="1">
      <c r="D42" s="518" t="s">
        <v>3918</v>
      </c>
      <c r="E42" s="257"/>
      <c r="F42" s="257"/>
      <c r="G42" s="257"/>
      <c r="H42" s="257"/>
      <c r="I42" s="2562" t="s">
        <v>4394</v>
      </c>
      <c r="J42" s="345"/>
      <c r="K42" s="345"/>
      <c r="L42" s="345"/>
      <c r="M42" s="345"/>
      <c r="N42" s="345"/>
      <c r="O42" s="532">
        <v>0</v>
      </c>
      <c r="P42" s="532">
        <v>0</v>
      </c>
      <c r="Q42" s="532">
        <v>0</v>
      </c>
    </row>
    <row r="43" spans="4:54" ht="21.6" customHeight="1">
      <c r="D43" s="257" t="s">
        <v>3917</v>
      </c>
      <c r="E43" s="257"/>
      <c r="F43" s="257"/>
      <c r="G43" s="257"/>
      <c r="H43" s="257"/>
      <c r="I43" s="2562" t="s">
        <v>3944</v>
      </c>
      <c r="J43" s="345"/>
      <c r="K43" s="345"/>
      <c r="L43" s="345"/>
      <c r="M43" s="345"/>
      <c r="N43" s="345"/>
      <c r="O43" s="532">
        <v>1050</v>
      </c>
      <c r="P43" s="532">
        <v>1050</v>
      </c>
      <c r="Q43" s="532">
        <v>1050</v>
      </c>
    </row>
    <row r="44" spans="4:54" ht="21" customHeight="1"/>
    <row r="45" spans="4:54" ht="21" customHeight="1">
      <c r="I45" s="2547" t="s">
        <v>4306</v>
      </c>
      <c r="J45" s="2548"/>
      <c r="K45" s="2548"/>
      <c r="L45" s="2548"/>
      <c r="M45" s="2548"/>
      <c r="N45" s="2548"/>
      <c r="O45" s="1742" t="s">
        <v>1305</v>
      </c>
      <c r="P45" s="1742" t="s">
        <v>1305</v>
      </c>
      <c r="Q45" s="1742" t="s">
        <v>1305</v>
      </c>
    </row>
    <row r="46" spans="4:54" ht="22.2" customHeight="1">
      <c r="I46" s="257" t="s">
        <v>3915</v>
      </c>
      <c r="J46" s="257"/>
      <c r="K46" s="257"/>
      <c r="L46" s="257"/>
      <c r="M46" s="257"/>
      <c r="N46" s="257"/>
      <c r="O46" s="2549">
        <v>18.656833020372694</v>
      </c>
      <c r="P46" s="2549">
        <v>19.042070902115462</v>
      </c>
      <c r="Q46" s="2549">
        <v>19.443575632702544</v>
      </c>
    </row>
    <row r="47" spans="4:54" ht="22.2" customHeight="1">
      <c r="I47" s="2550" t="s">
        <v>4299</v>
      </c>
      <c r="J47" s="2550"/>
      <c r="K47" s="2551" t="s">
        <v>776</v>
      </c>
      <c r="L47" s="2550"/>
      <c r="M47" s="2232"/>
      <c r="N47" s="2232"/>
      <c r="O47" s="2552">
        <v>18.656833020372694</v>
      </c>
      <c r="P47" s="2552">
        <v>19.042070902115462</v>
      </c>
      <c r="Q47" s="2552">
        <v>19.443575632702544</v>
      </c>
    </row>
    <row r="48" spans="4:54" ht="22.2" customHeight="1">
      <c r="I48" s="1060"/>
      <c r="J48" s="1060"/>
      <c r="K48" s="1060"/>
      <c r="L48" s="1060"/>
      <c r="M48" s="257"/>
      <c r="N48" s="257"/>
      <c r="O48" s="2553"/>
      <c r="P48" s="2553"/>
      <c r="Q48" s="2553"/>
    </row>
    <row r="49" spans="9:17" ht="22.2" customHeight="1">
      <c r="I49" s="257" t="s">
        <v>3916</v>
      </c>
      <c r="J49" s="257"/>
      <c r="K49" s="257"/>
      <c r="L49" s="257"/>
      <c r="M49" s="257"/>
      <c r="N49" s="257"/>
      <c r="O49" s="2554">
        <v>16.930195545630077</v>
      </c>
      <c r="P49" s="2554">
        <v>17.064287578172102</v>
      </c>
      <c r="Q49" s="2554">
        <v>17.705701004625286</v>
      </c>
    </row>
    <row r="50" spans="9:17" ht="22.2" hidden="1" customHeight="1">
      <c r="O50" s="2554"/>
      <c r="P50" s="2554"/>
      <c r="Q50" s="2554"/>
    </row>
    <row r="51" spans="9:17" ht="22.2" hidden="1" customHeight="1">
      <c r="O51" s="2554"/>
      <c r="P51" s="2554"/>
      <c r="Q51" s="2554"/>
    </row>
    <row r="52" spans="9:17" ht="22.2" hidden="1" customHeight="1">
      <c r="O52" s="2554"/>
      <c r="P52" s="2554"/>
      <c r="Q52" s="2554"/>
    </row>
    <row r="53" spans="9:17" ht="22.2" hidden="1" customHeight="1">
      <c r="O53" s="2554"/>
      <c r="P53" s="2554"/>
      <c r="Q53" s="2554"/>
    </row>
    <row r="54" spans="9:17" ht="22.2" customHeight="1">
      <c r="I54" s="2555" t="s">
        <v>4298</v>
      </c>
      <c r="J54" s="2555"/>
      <c r="K54" s="2555"/>
      <c r="L54" s="2555"/>
      <c r="M54" s="2555"/>
      <c r="N54" s="2555"/>
      <c r="O54" s="2556">
        <v>-0.38523788174276952</v>
      </c>
      <c r="P54" s="2556">
        <v>-0.40150473058708158</v>
      </c>
      <c r="Q54" s="2556">
        <v>-0.41853681712771085</v>
      </c>
    </row>
    <row r="55" spans="9:17" ht="22.2" customHeight="1">
      <c r="I55" s="2550" t="s">
        <v>4300</v>
      </c>
      <c r="J55" s="2550"/>
      <c r="K55" s="2550"/>
      <c r="L55" s="2550"/>
      <c r="M55" s="2232"/>
      <c r="N55" s="2232"/>
      <c r="O55" s="2552">
        <v>16.54495766388731</v>
      </c>
      <c r="P55" s="2552">
        <v>16.662782847585021</v>
      </c>
      <c r="Q55" s="2552">
        <v>17.287164187497574</v>
      </c>
    </row>
    <row r="56" spans="9:17" ht="22.2" customHeight="1">
      <c r="I56" s="257" t="s">
        <v>3946</v>
      </c>
      <c r="J56" s="257"/>
      <c r="K56" s="257"/>
      <c r="L56" s="257"/>
      <c r="M56" s="257"/>
      <c r="N56" s="257"/>
      <c r="O56" s="876">
        <v>-0.11319581164602166</v>
      </c>
      <c r="P56" s="876">
        <v>-0.1249490177177166</v>
      </c>
      <c r="Q56" s="876">
        <v>-0.11090611551807672</v>
      </c>
    </row>
    <row r="57" spans="9:17" ht="22.2" customHeight="1">
      <c r="I57" s="1060" t="s">
        <v>4301</v>
      </c>
      <c r="J57" s="1060"/>
      <c r="K57" s="1060"/>
      <c r="L57" s="1060"/>
      <c r="M57" s="257"/>
      <c r="N57" s="257"/>
      <c r="O57" s="2553">
        <v>2.1118753564853847</v>
      </c>
      <c r="P57" s="2553">
        <v>2.3792880545304413</v>
      </c>
      <c r="Q57" s="2553">
        <v>2.1564114452049701</v>
      </c>
    </row>
    <row r="58" spans="9:17" ht="25.2" hidden="1" customHeight="1">
      <c r="I58" s="257" t="s">
        <v>3896</v>
      </c>
      <c r="M58" s="255">
        <v>1.6113785922416615E-4</v>
      </c>
      <c r="N58" s="255">
        <v>1.6032765399426655E-4</v>
      </c>
      <c r="O58" s="1462"/>
      <c r="P58" s="1462"/>
      <c r="Q58" s="1462"/>
    </row>
    <row r="59" spans="9:17" hidden="1">
      <c r="I59" s="257" t="s">
        <v>4273</v>
      </c>
      <c r="M59" s="255">
        <v>1.6113785922416615E-4</v>
      </c>
      <c r="N59" s="255">
        <v>1.6032765399426655E-4</v>
      </c>
      <c r="O59" s="1462"/>
      <c r="P59" s="1462"/>
      <c r="Q59" s="1462"/>
    </row>
    <row r="60" spans="9:17" hidden="1">
      <c r="M60" s="1374" t="s">
        <v>3224</v>
      </c>
      <c r="N60" s="1374" t="s">
        <v>3224</v>
      </c>
      <c r="O60" s="1462"/>
      <c r="P60" s="1462"/>
      <c r="Q60" s="1462"/>
    </row>
    <row r="61" spans="9:17">
      <c r="O61" s="1462"/>
      <c r="P61" s="1462"/>
      <c r="Q61" s="1462"/>
    </row>
    <row r="62" spans="9:17" ht="21.75" customHeight="1">
      <c r="I62" s="2555" t="s">
        <v>4302</v>
      </c>
      <c r="J62" s="2555"/>
      <c r="K62" s="2555"/>
      <c r="L62" s="2555"/>
      <c r="M62" s="2555"/>
      <c r="N62" s="2555"/>
      <c r="O62" s="2557">
        <v>54102.65283451604</v>
      </c>
      <c r="P62" s="2557">
        <v>54750.133536798763</v>
      </c>
      <c r="Q62" s="2557">
        <v>55415.738510873452</v>
      </c>
    </row>
    <row r="63" spans="9:17" ht="21.75" customHeight="1">
      <c r="I63" s="2558" t="s">
        <v>4303</v>
      </c>
      <c r="J63" s="2558"/>
      <c r="K63" s="2558"/>
      <c r="L63" s="2558"/>
      <c r="M63" s="2558"/>
      <c r="N63" s="2558"/>
      <c r="O63" s="2559">
        <v>238.143777</v>
      </c>
      <c r="P63" s="2559">
        <v>245.2642759323</v>
      </c>
      <c r="Q63" s="2559">
        <v>252.59767778267579</v>
      </c>
    </row>
    <row r="64" spans="9:17" ht="21.75" customHeight="1">
      <c r="I64" s="2555" t="s">
        <v>4304</v>
      </c>
      <c r="J64" s="2555"/>
      <c r="K64" s="2555"/>
      <c r="L64" s="2555"/>
      <c r="M64" s="2555"/>
      <c r="N64" s="2555"/>
      <c r="O64" s="2556">
        <v>12.884210091731406</v>
      </c>
      <c r="P64" s="2556">
        <v>13.428251859099685</v>
      </c>
      <c r="Q64" s="2556">
        <v>13.997886860458632</v>
      </c>
    </row>
    <row r="65" spans="9:17" ht="21.75" customHeight="1">
      <c r="I65" s="2558" t="s">
        <v>3941</v>
      </c>
      <c r="J65" s="2558"/>
      <c r="K65" s="2558"/>
      <c r="L65" s="2558"/>
      <c r="M65" s="2558"/>
      <c r="N65" s="2558"/>
      <c r="O65" s="2559">
        <v>-13.269447973474175</v>
      </c>
      <c r="P65" s="2559">
        <v>-13.829756589686767</v>
      </c>
      <c r="Q65" s="2559">
        <v>-14.416423677586343</v>
      </c>
    </row>
    <row r="66" spans="9:17" ht="21.75" customHeight="1">
      <c r="I66" s="2560" t="s">
        <v>4305</v>
      </c>
      <c r="J66" s="2560"/>
      <c r="K66" s="2560"/>
      <c r="L66" s="2560"/>
      <c r="M66" s="2560"/>
      <c r="N66" s="2560"/>
      <c r="O66" s="2561">
        <v>-0.38523788174276952</v>
      </c>
      <c r="P66" s="2561">
        <v>-0.40150473058708158</v>
      </c>
      <c r="Q66" s="2561">
        <v>-0.41853681712771085</v>
      </c>
    </row>
    <row r="95" spans="5:19">
      <c r="J95" t="s">
        <v>1300</v>
      </c>
      <c r="K95" t="s">
        <v>1301</v>
      </c>
      <c r="L95" t="s">
        <v>1302</v>
      </c>
      <c r="M95" t="s">
        <v>1303</v>
      </c>
      <c r="N95" t="s">
        <v>1304</v>
      </c>
      <c r="O95" t="s">
        <v>3832</v>
      </c>
      <c r="P95" t="s">
        <v>4055</v>
      </c>
      <c r="Q95" t="s">
        <v>4426</v>
      </c>
    </row>
    <row r="96" spans="5:19">
      <c r="E96" t="s">
        <v>1309</v>
      </c>
      <c r="J96" s="901">
        <v>11.01910095</v>
      </c>
      <c r="K96" s="901">
        <v>11.276790549999999</v>
      </c>
      <c r="L96" s="901">
        <v>11.72942905</v>
      </c>
      <c r="M96" s="901">
        <v>12.187277749</v>
      </c>
      <c r="N96" s="901">
        <v>12.667386937380501</v>
      </c>
      <c r="O96" s="901">
        <v>13.269447973474175</v>
      </c>
      <c r="P96" s="901">
        <v>13.829756589686767</v>
      </c>
      <c r="Q96" s="901">
        <v>14.416423677586343</v>
      </c>
      <c r="R96" s="901">
        <v>0</v>
      </c>
      <c r="S96" s="901">
        <v>0</v>
      </c>
    </row>
    <row r="97" spans="5:17">
      <c r="E97" t="s">
        <v>2734</v>
      </c>
      <c r="J97" s="19">
        <v>2.3940062119157073</v>
      </c>
      <c r="K97" s="19">
        <v>2.421682584307796</v>
      </c>
      <c r="L97" s="19">
        <v>2.5373668511494469</v>
      </c>
      <c r="M97" s="19">
        <v>2.9319654949782818</v>
      </c>
      <c r="N97" s="19">
        <v>3.1197424438264387</v>
      </c>
      <c r="O97" s="19">
        <v>3.169658322927662</v>
      </c>
      <c r="P97" s="19">
        <v>3.2203728560945044</v>
      </c>
      <c r="Q97" s="19">
        <v>3.2751191946481106</v>
      </c>
    </row>
    <row r="98" spans="5:17">
      <c r="E98" t="s">
        <v>2754</v>
      </c>
      <c r="J98" s="19">
        <v>3.3750625016289781</v>
      </c>
      <c r="K98" s="19">
        <v>2.8753029283780656</v>
      </c>
      <c r="L98" s="19">
        <v>2.4955270531897433</v>
      </c>
      <c r="M98" s="19">
        <v>0.70359174402486935</v>
      </c>
      <c r="N98" s="19">
        <v>0.35944345587111437</v>
      </c>
      <c r="O98" s="19">
        <v>0.4910892492282386</v>
      </c>
      <c r="P98" s="19">
        <v>1.4158132390832634E-2</v>
      </c>
      <c r="Q98" s="19">
        <v>1.415813239083441E-2</v>
      </c>
    </row>
    <row r="99" spans="5:17">
      <c r="E99" t="s">
        <v>3945</v>
      </c>
      <c r="J99" s="901">
        <v>0</v>
      </c>
      <c r="K99" s="901">
        <v>0</v>
      </c>
      <c r="L99" s="901">
        <v>0</v>
      </c>
      <c r="M99" s="901">
        <v>1.7620076220711101</v>
      </c>
      <c r="N99" s="901">
        <v>2.5102601832946401</v>
      </c>
      <c r="O99" s="901">
        <v>2.1118753564853847</v>
      </c>
      <c r="P99" s="901">
        <v>2.3792880545304413</v>
      </c>
      <c r="Q99" s="901">
        <v>2.1564114452049701</v>
      </c>
    </row>
    <row r="100" spans="5:17">
      <c r="J100" s="901">
        <v>16.788169663544686</v>
      </c>
      <c r="K100" s="901">
        <v>16.573776062685859</v>
      </c>
      <c r="L100" s="901">
        <v>16.76232295433919</v>
      </c>
      <c r="M100" s="901">
        <v>17.584842610074261</v>
      </c>
      <c r="N100" s="901">
        <v>18.656833020372694</v>
      </c>
      <c r="O100" s="901">
        <v>19.042070902115462</v>
      </c>
      <c r="P100" s="901">
        <v>19.443575632702544</v>
      </c>
      <c r="Q100" s="901">
        <v>19.86211244983026</v>
      </c>
    </row>
    <row r="101" spans="5:17">
      <c r="J101" t="b">
        <v>1</v>
      </c>
      <c r="K101" t="b">
        <v>1</v>
      </c>
      <c r="L101" t="b">
        <v>1</v>
      </c>
      <c r="M101" t="b">
        <v>1</v>
      </c>
      <c r="N101" t="b">
        <v>1</v>
      </c>
      <c r="O101" t="b">
        <v>1</v>
      </c>
      <c r="P101" t="b">
        <v>1</v>
      </c>
      <c r="Q101" t="b">
        <v>1</v>
      </c>
    </row>
  </sheetData>
  <sheetProtection algorithmName="SHA-512" hashValue="im8ESMxIINlZZ+DHvwUIfIHQilOMcnPHov47Y0tWmOX1mtyP+Hw/E82JYdWwq5u9WqoVMqp4o5+UM9+f4EZciQ==" saltValue="/epHimcdGusHBrcSl97N5w==" spinCount="100000" sheet="1" objects="1" scenarios="1" selectLockedCells="1" selectUnlockedCells="1"/>
  <mergeCells count="5">
    <mergeCell ref="D6:H7"/>
    <mergeCell ref="X6:AB7"/>
    <mergeCell ref="O31:O32"/>
    <mergeCell ref="P31:P32"/>
    <mergeCell ref="Q31:Q32"/>
  </mergeCells>
  <phoneticPr fontId="33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DCBED-7483-4B21-838F-5DEEB27C68D0}">
  <dimension ref="A1:AA370"/>
  <sheetViews>
    <sheetView topLeftCell="M1" workbookViewId="0">
      <selection activeCell="R9" sqref="F5:R9"/>
    </sheetView>
  </sheetViews>
  <sheetFormatPr defaultColWidth="9.109375" defaultRowHeight="14.4"/>
  <cols>
    <col min="1" max="1" width="6.5546875" style="2792" customWidth="1"/>
    <col min="2" max="2" width="11.5546875" style="2792" customWidth="1"/>
    <col min="3" max="3" width="2.109375" style="2792" customWidth="1"/>
    <col min="4" max="4" width="52.109375" style="2793" customWidth="1"/>
    <col min="5" max="5" width="15.6640625" style="1384" customWidth="1"/>
    <col min="6" max="7" width="15.6640625" style="613" customWidth="1"/>
    <col min="8" max="8" width="15.6640625" style="7" customWidth="1"/>
    <col min="9" max="13" width="15.6640625" style="614" customWidth="1"/>
    <col min="14" max="17" width="15.6640625" style="1384" customWidth="1"/>
    <col min="18" max="18" width="15.6640625" style="7" customWidth="1"/>
    <col min="19" max="19" width="16.88671875" style="7" customWidth="1"/>
    <col min="20" max="20" width="15.6640625" style="7" customWidth="1"/>
    <col min="21" max="16384" width="9.109375" style="7"/>
  </cols>
  <sheetData>
    <row r="1" spans="1:27">
      <c r="A1" s="2792">
        <v>1</v>
      </c>
      <c r="B1" s="2792">
        <f>A1+1</f>
        <v>2</v>
      </c>
      <c r="C1" s="2792">
        <f t="shared" ref="C1:S1" si="0">B1+1</f>
        <v>3</v>
      </c>
      <c r="D1" s="2792">
        <f t="shared" si="0"/>
        <v>4</v>
      </c>
      <c r="E1" s="2792">
        <f t="shared" si="0"/>
        <v>5</v>
      </c>
      <c r="F1" s="2792">
        <f t="shared" si="0"/>
        <v>6</v>
      </c>
      <c r="G1" s="2792">
        <f t="shared" si="0"/>
        <v>7</v>
      </c>
      <c r="H1" s="2792">
        <f t="shared" si="0"/>
        <v>8</v>
      </c>
      <c r="I1" s="2792">
        <f t="shared" si="0"/>
        <v>9</v>
      </c>
      <c r="J1" s="2792">
        <f t="shared" si="0"/>
        <v>10</v>
      </c>
      <c r="K1" s="2792">
        <f t="shared" si="0"/>
        <v>11</v>
      </c>
      <c r="L1" s="2792">
        <f t="shared" si="0"/>
        <v>12</v>
      </c>
      <c r="M1" s="2792">
        <f t="shared" si="0"/>
        <v>13</v>
      </c>
      <c r="N1" s="2792">
        <f t="shared" si="0"/>
        <v>14</v>
      </c>
      <c r="O1" s="2792">
        <f t="shared" si="0"/>
        <v>15</v>
      </c>
      <c r="P1" s="2792">
        <f t="shared" si="0"/>
        <v>16</v>
      </c>
      <c r="Q1" s="2792">
        <f t="shared" si="0"/>
        <v>17</v>
      </c>
      <c r="R1" s="2792">
        <f t="shared" si="0"/>
        <v>18</v>
      </c>
      <c r="S1" s="2792">
        <f t="shared" si="0"/>
        <v>19</v>
      </c>
    </row>
    <row r="2" spans="1:27" ht="15" customHeight="1">
      <c r="A2" s="610"/>
      <c r="B2" s="610"/>
      <c r="C2" s="610"/>
      <c r="D2" s="611" t="s">
        <v>4410</v>
      </c>
      <c r="R2" s="254"/>
      <c r="S2" s="254"/>
    </row>
    <row r="3" spans="1:27" ht="15" customHeight="1" thickBot="1">
      <c r="A3" s="610"/>
      <c r="B3" s="610"/>
      <c r="C3" s="610"/>
      <c r="D3" s="611"/>
    </row>
    <row r="4" spans="1:27" s="619" customFormat="1" ht="18" hidden="1" customHeight="1">
      <c r="A4" s="2772" t="s">
        <v>1481</v>
      </c>
      <c r="B4" s="2772" t="s">
        <v>2541</v>
      </c>
      <c r="C4" s="2772"/>
      <c r="D4" s="2773" t="s">
        <v>3001</v>
      </c>
      <c r="E4" s="2637" t="s">
        <v>3755</v>
      </c>
      <c r="F4" s="1128" t="s">
        <v>4012</v>
      </c>
      <c r="G4" s="1128" t="s">
        <v>4411</v>
      </c>
      <c r="H4" s="1128" t="s">
        <v>4412</v>
      </c>
      <c r="I4" s="2637" t="s">
        <v>4413</v>
      </c>
      <c r="J4" s="2635" t="s">
        <v>4414</v>
      </c>
      <c r="K4" s="2635" t="s">
        <v>4415</v>
      </c>
      <c r="L4" s="2635" t="s">
        <v>4416</v>
      </c>
      <c r="M4" s="2637" t="s">
        <v>4417</v>
      </c>
      <c r="N4" s="2637" t="s">
        <v>4418</v>
      </c>
      <c r="O4" s="2637" t="s">
        <v>4419</v>
      </c>
      <c r="P4" s="2637" t="s">
        <v>4420</v>
      </c>
      <c r="Q4" s="2637" t="s">
        <v>4421</v>
      </c>
      <c r="R4" s="619" t="s">
        <v>4366</v>
      </c>
      <c r="S4" s="619" t="s">
        <v>4422</v>
      </c>
    </row>
    <row r="5" spans="1:27" s="2781" customFormat="1" ht="84.9" customHeight="1" thickBot="1">
      <c r="A5" s="2774"/>
      <c r="B5" s="2775"/>
      <c r="C5" s="2774"/>
      <c r="D5" s="2776" t="s">
        <v>1519</v>
      </c>
      <c r="E5" s="636" t="s">
        <v>2814</v>
      </c>
      <c r="F5" s="2627" t="s">
        <v>1970</v>
      </c>
      <c r="G5" s="2627" t="s">
        <v>2815</v>
      </c>
      <c r="H5" s="2628" t="s">
        <v>3865</v>
      </c>
      <c r="I5" s="2777" t="s">
        <v>2066</v>
      </c>
      <c r="J5" s="638" t="s">
        <v>2794</v>
      </c>
      <c r="K5" s="2778" t="s">
        <v>3917</v>
      </c>
      <c r="L5" s="2778" t="s">
        <v>3918</v>
      </c>
      <c r="M5" s="638" t="s">
        <v>1307</v>
      </c>
      <c r="N5" s="2777" t="s">
        <v>2067</v>
      </c>
      <c r="O5" s="2673" t="s">
        <v>3919</v>
      </c>
      <c r="P5" s="2778" t="s">
        <v>3920</v>
      </c>
      <c r="Q5" s="2673" t="s">
        <v>4424</v>
      </c>
      <c r="R5" s="636" t="s">
        <v>2814</v>
      </c>
      <c r="S5" s="2779" t="s">
        <v>3921</v>
      </c>
      <c r="T5" s="2780"/>
      <c r="W5" s="1103"/>
    </row>
    <row r="6" spans="1:27" s="2781" customFormat="1" ht="15" thickBot="1">
      <c r="A6" s="2774"/>
      <c r="B6" s="2775"/>
      <c r="C6" s="2774"/>
      <c r="D6" s="2776"/>
      <c r="E6" s="2782" t="s">
        <v>2827</v>
      </c>
      <c r="F6" s="2783" t="s">
        <v>2827</v>
      </c>
      <c r="G6" s="2783" t="s">
        <v>2827</v>
      </c>
      <c r="H6" s="2783" t="s">
        <v>2827</v>
      </c>
      <c r="I6" s="2783" t="s">
        <v>2827</v>
      </c>
      <c r="J6" s="2783" t="s">
        <v>2827</v>
      </c>
      <c r="K6" s="2783" t="s">
        <v>2827</v>
      </c>
      <c r="L6" s="2783" t="s">
        <v>2827</v>
      </c>
      <c r="M6" s="2783" t="s">
        <v>2827</v>
      </c>
      <c r="N6" s="2783" t="s">
        <v>2827</v>
      </c>
      <c r="O6" s="2783" t="s">
        <v>2827</v>
      </c>
      <c r="P6" s="2783" t="s">
        <v>2827</v>
      </c>
      <c r="Q6" s="2783" t="s">
        <v>2827</v>
      </c>
      <c r="R6" s="2784" t="s">
        <v>2827</v>
      </c>
      <c r="S6" s="2785"/>
      <c r="T6" s="2786"/>
      <c r="W6" s="1103"/>
    </row>
    <row r="7" spans="1:27" s="2781" customFormat="1" ht="15" thickBot="1">
      <c r="A7" s="2774"/>
      <c r="B7" s="2775"/>
      <c r="C7" s="2774"/>
      <c r="D7" s="2776"/>
      <c r="E7" s="2685" t="s">
        <v>3759</v>
      </c>
      <c r="F7" s="2688" t="s">
        <v>3922</v>
      </c>
      <c r="G7" s="2688" t="s">
        <v>3922</v>
      </c>
      <c r="H7" s="2688" t="s">
        <v>3922</v>
      </c>
      <c r="I7" s="2688" t="s">
        <v>3922</v>
      </c>
      <c r="J7" s="2688" t="s">
        <v>3922</v>
      </c>
      <c r="K7" s="2688" t="s">
        <v>3922</v>
      </c>
      <c r="L7" s="2688" t="s">
        <v>3922</v>
      </c>
      <c r="M7" s="2688" t="s">
        <v>3922</v>
      </c>
      <c r="N7" s="2688" t="s">
        <v>3922</v>
      </c>
      <c r="O7" s="2688" t="s">
        <v>3922</v>
      </c>
      <c r="P7" s="2688" t="s">
        <v>3922</v>
      </c>
      <c r="Q7" s="2688" t="s">
        <v>3922</v>
      </c>
      <c r="R7" s="2689" t="s">
        <v>3922</v>
      </c>
      <c r="S7" s="2691"/>
      <c r="T7" s="2787"/>
      <c r="W7" s="1103"/>
    </row>
    <row r="8" spans="1:27">
      <c r="A8" s="2788"/>
      <c r="B8" s="2789"/>
      <c r="C8" s="2788"/>
      <c r="D8" s="2790"/>
      <c r="E8" s="2696" t="s">
        <v>23</v>
      </c>
      <c r="F8" s="2338"/>
      <c r="G8" s="2338"/>
      <c r="H8" s="2339"/>
      <c r="I8" s="2340"/>
      <c r="J8" s="2340"/>
      <c r="K8" s="2340"/>
      <c r="L8" s="2340"/>
      <c r="M8" s="2340"/>
      <c r="N8" s="2341"/>
      <c r="O8" s="2341"/>
      <c r="P8" s="2341"/>
      <c r="Q8" s="2341"/>
      <c r="R8" s="2342"/>
      <c r="S8" s="2699"/>
      <c r="W8" s="1103"/>
    </row>
    <row r="9" spans="1:27">
      <c r="A9" s="2791" t="s">
        <v>1981</v>
      </c>
      <c r="B9" s="2792" t="s">
        <v>23</v>
      </c>
      <c r="C9" s="2791"/>
      <c r="D9" s="2793" t="s">
        <v>1348</v>
      </c>
      <c r="E9" s="2701">
        <v>54647.374184105902</v>
      </c>
      <c r="F9" s="2703">
        <v>15671.1219808982</v>
      </c>
      <c r="G9" s="2703">
        <v>2204.6465905218602</v>
      </c>
      <c r="H9" s="2703">
        <v>33984.330656215003</v>
      </c>
      <c r="I9" s="2703">
        <v>2139.8240146654398</v>
      </c>
      <c r="J9" s="2703">
        <v>3851.9678676333001</v>
      </c>
      <c r="K9" s="2703">
        <v>562.00000024271299</v>
      </c>
      <c r="L9" s="2703">
        <v>299.99999999999898</v>
      </c>
      <c r="M9" s="2703">
        <v>291.26034737867099</v>
      </c>
      <c r="N9" s="2703">
        <v>94.999999999999901</v>
      </c>
      <c r="O9" s="2703">
        <v>483.25126723872199</v>
      </c>
      <c r="P9" s="2703">
        <v>133.31416514899601</v>
      </c>
      <c r="Q9" s="2703">
        <v>479.99999700000001</v>
      </c>
      <c r="R9" s="2701">
        <v>60196.716886942901</v>
      </c>
      <c r="S9" s="2705">
        <v>0.10154820402058795</v>
      </c>
      <c r="T9" s="1392"/>
    </row>
    <row r="10" spans="1:27">
      <c r="A10" s="2707" t="s">
        <v>1</v>
      </c>
      <c r="B10" s="7" t="s">
        <v>868</v>
      </c>
      <c r="C10" s="2791"/>
      <c r="D10" s="7" t="s">
        <v>2</v>
      </c>
      <c r="E10" s="2349">
        <v>9.2731141688575605</v>
      </c>
      <c r="F10" s="2709">
        <v>1.9074394078986801</v>
      </c>
      <c r="G10" s="2709">
        <v>0.31228282416579101</v>
      </c>
      <c r="H10" s="2709">
        <v>7.1076851999999997</v>
      </c>
      <c r="I10" s="2350">
        <v>0</v>
      </c>
      <c r="J10" s="2350">
        <v>0</v>
      </c>
      <c r="K10" s="2350">
        <v>0</v>
      </c>
      <c r="L10" s="2350">
        <v>0</v>
      </c>
      <c r="M10" s="2350">
        <v>7.8978419214551093E-2</v>
      </c>
      <c r="N10" s="2350">
        <v>0</v>
      </c>
      <c r="O10" s="2350">
        <v>7.1471245974583097E-2</v>
      </c>
      <c r="P10" s="2350">
        <v>0.22380550723572601</v>
      </c>
      <c r="Q10" s="2350">
        <v>0</v>
      </c>
      <c r="R10" s="2710">
        <v>9.7016626044893304</v>
      </c>
      <c r="S10" s="2705">
        <v>4.6214079523682505E-2</v>
      </c>
      <c r="T10" s="1392"/>
    </row>
    <row r="11" spans="1:27">
      <c r="A11" s="2707" t="s">
        <v>8</v>
      </c>
      <c r="B11" s="7" t="s">
        <v>872</v>
      </c>
      <c r="C11" s="2791"/>
      <c r="D11" s="7" t="s">
        <v>9</v>
      </c>
      <c r="E11" s="2349">
        <v>12.3555232324559</v>
      </c>
      <c r="F11" s="2350">
        <v>3.50482241364152</v>
      </c>
      <c r="G11" s="2350">
        <v>0.56943610841455905</v>
      </c>
      <c r="H11" s="2350">
        <v>7.663752927</v>
      </c>
      <c r="I11" s="2350">
        <v>0</v>
      </c>
      <c r="J11" s="2350">
        <v>0</v>
      </c>
      <c r="K11" s="2350">
        <v>0</v>
      </c>
      <c r="L11" s="2350">
        <v>0</v>
      </c>
      <c r="M11" s="2350">
        <v>0.49945599190719497</v>
      </c>
      <c r="N11" s="2350">
        <v>0</v>
      </c>
      <c r="O11" s="2350">
        <v>0.13032515816399501</v>
      </c>
      <c r="P11" s="2350">
        <v>0.64811483953885896</v>
      </c>
      <c r="Q11" s="2350">
        <v>0</v>
      </c>
      <c r="R11" s="2710">
        <v>13.015907438666</v>
      </c>
      <c r="S11" s="2705">
        <v>5.3448501838868401E-2</v>
      </c>
      <c r="T11" s="1392"/>
    </row>
    <row r="12" spans="1:27">
      <c r="A12" s="2707" t="s">
        <v>12</v>
      </c>
      <c r="B12" s="7" t="s">
        <v>873</v>
      </c>
      <c r="C12" s="2791"/>
      <c r="D12" s="7" t="s">
        <v>13</v>
      </c>
      <c r="E12" s="2349">
        <v>18.3304760096444</v>
      </c>
      <c r="F12" s="2350">
        <v>4.0002291077720704</v>
      </c>
      <c r="G12" s="2350">
        <v>0.64831348203652295</v>
      </c>
      <c r="H12" s="2350">
        <v>12.98193206</v>
      </c>
      <c r="I12" s="2350">
        <v>0</v>
      </c>
      <c r="J12" s="2350">
        <v>0</v>
      </c>
      <c r="K12" s="2350">
        <v>0</v>
      </c>
      <c r="L12" s="2350">
        <v>0</v>
      </c>
      <c r="M12" s="2350">
        <v>0.61605937251381704</v>
      </c>
      <c r="N12" s="2350">
        <v>0</v>
      </c>
      <c r="O12" s="2350">
        <v>0.148377587379732</v>
      </c>
      <c r="P12" s="2350">
        <v>0.95026103223176395</v>
      </c>
      <c r="Q12" s="2350">
        <v>0</v>
      </c>
      <c r="R12" s="2710">
        <v>19.345172641933999</v>
      </c>
      <c r="S12" s="2705">
        <v>5.5355716444882574E-2</v>
      </c>
      <c r="T12" s="1392"/>
      <c r="AA12" s="254"/>
    </row>
    <row r="13" spans="1:27">
      <c r="A13" s="2707" t="s">
        <v>14</v>
      </c>
      <c r="B13" s="7" t="s">
        <v>874</v>
      </c>
      <c r="C13" s="2791"/>
      <c r="D13" s="7" t="s">
        <v>15</v>
      </c>
      <c r="E13" s="2349">
        <v>12.245820860771699</v>
      </c>
      <c r="F13" s="2350">
        <v>4.4272073339598501</v>
      </c>
      <c r="G13" s="2350">
        <v>0.68657642224971205</v>
      </c>
      <c r="H13" s="2350">
        <v>6.9273182430000002</v>
      </c>
      <c r="I13" s="2350">
        <v>0</v>
      </c>
      <c r="J13" s="2350">
        <v>0</v>
      </c>
      <c r="K13" s="2350">
        <v>0</v>
      </c>
      <c r="L13" s="2350">
        <v>0</v>
      </c>
      <c r="M13" s="2350">
        <v>0.16970265572909099</v>
      </c>
      <c r="N13" s="2350">
        <v>0</v>
      </c>
      <c r="O13" s="2350">
        <v>0.15713471981965901</v>
      </c>
      <c r="P13" s="2350">
        <v>0.46615960419826602</v>
      </c>
      <c r="Q13" s="2350">
        <v>0</v>
      </c>
      <c r="R13" s="2710">
        <v>12.8340989789566</v>
      </c>
      <c r="S13" s="2705">
        <v>4.8039092264479555E-2</v>
      </c>
      <c r="T13" s="1392"/>
    </row>
    <row r="14" spans="1:27">
      <c r="A14" s="2707" t="s">
        <v>18</v>
      </c>
      <c r="B14" s="7" t="s">
        <v>875</v>
      </c>
      <c r="C14" s="2791"/>
      <c r="D14" s="7" t="s">
        <v>19</v>
      </c>
      <c r="E14" s="2349">
        <v>14.392729840813301</v>
      </c>
      <c r="F14" s="2350">
        <v>3.2562432695803798</v>
      </c>
      <c r="G14" s="2350">
        <v>0.50852062946580701</v>
      </c>
      <c r="H14" s="2350">
        <v>8.9253450000000001</v>
      </c>
      <c r="I14" s="2350">
        <v>0</v>
      </c>
      <c r="J14" s="2350">
        <v>0</v>
      </c>
      <c r="K14" s="2350">
        <v>0</v>
      </c>
      <c r="L14" s="2350">
        <v>0</v>
      </c>
      <c r="M14" s="2350">
        <v>1.6615433662844299</v>
      </c>
      <c r="N14" s="2350">
        <v>9.74459303625788E-2</v>
      </c>
      <c r="O14" s="2350">
        <v>0.11638360016476799</v>
      </c>
      <c r="P14" s="2350">
        <v>0.40067742010424001</v>
      </c>
      <c r="Q14" s="2350">
        <v>0</v>
      </c>
      <c r="R14" s="2710">
        <v>14.966159215962101</v>
      </c>
      <c r="S14" s="2705">
        <v>3.9841599299858421E-2</v>
      </c>
      <c r="T14" s="1392"/>
    </row>
    <row r="15" spans="1:27">
      <c r="A15" s="2707" t="s">
        <v>22</v>
      </c>
      <c r="B15" s="7" t="s">
        <v>2574</v>
      </c>
      <c r="C15" s="2791"/>
      <c r="D15" s="7" t="s">
        <v>1275</v>
      </c>
      <c r="E15" s="2349">
        <v>49.779076716871501</v>
      </c>
      <c r="F15" s="2350">
        <v>17.154789586812999</v>
      </c>
      <c r="G15" s="2350">
        <v>1.9274935295560001</v>
      </c>
      <c r="H15" s="2350">
        <v>31.601760120000002</v>
      </c>
      <c r="I15" s="2350">
        <v>0</v>
      </c>
      <c r="J15" s="2350">
        <v>0</v>
      </c>
      <c r="K15" s="2350">
        <v>0</v>
      </c>
      <c r="L15" s="2350">
        <v>0</v>
      </c>
      <c r="M15" s="2350">
        <v>0</v>
      </c>
      <c r="N15" s="2350">
        <v>0</v>
      </c>
      <c r="O15" s="2350">
        <v>0.44113974441783299</v>
      </c>
      <c r="P15" s="2350">
        <v>0</v>
      </c>
      <c r="Q15" s="2350">
        <v>2.4066930000000002</v>
      </c>
      <c r="R15" s="2710">
        <v>53.531875980786801</v>
      </c>
      <c r="S15" s="2705">
        <v>7.5389089381068697E-2</v>
      </c>
      <c r="T15" s="1392"/>
    </row>
    <row r="16" spans="1:27">
      <c r="A16" s="2707" t="s">
        <v>28</v>
      </c>
      <c r="B16" s="7" t="s">
        <v>876</v>
      </c>
      <c r="C16" s="2791"/>
      <c r="D16" s="7" t="s">
        <v>29</v>
      </c>
      <c r="E16" s="2349">
        <v>9.9394743668504102</v>
      </c>
      <c r="F16" s="2350">
        <v>2.3305469161026502</v>
      </c>
      <c r="G16" s="2350">
        <v>0.37794020179416299</v>
      </c>
      <c r="H16" s="2350">
        <v>6.472286736</v>
      </c>
      <c r="I16" s="2350">
        <v>0</v>
      </c>
      <c r="J16" s="2350">
        <v>0</v>
      </c>
      <c r="K16" s="2350">
        <v>0</v>
      </c>
      <c r="L16" s="2350">
        <v>0</v>
      </c>
      <c r="M16" s="2350">
        <v>0.82495069791572995</v>
      </c>
      <c r="N16" s="2350">
        <v>0.26595606199905403</v>
      </c>
      <c r="O16" s="2350">
        <v>8.6498065984901104E-2</v>
      </c>
      <c r="P16" s="2350">
        <v>6.8446900474269295E-2</v>
      </c>
      <c r="Q16" s="2350">
        <v>0</v>
      </c>
      <c r="R16" s="2710">
        <v>10.4266255802708</v>
      </c>
      <c r="S16" s="2705">
        <v>4.9011768172078529E-2</v>
      </c>
      <c r="T16" s="1392"/>
    </row>
    <row r="17" spans="1:20">
      <c r="A17" s="2707" t="s">
        <v>31</v>
      </c>
      <c r="B17" s="7" t="s">
        <v>877</v>
      </c>
      <c r="C17" s="2791"/>
      <c r="D17" s="7" t="s">
        <v>3018</v>
      </c>
      <c r="E17" s="2349">
        <v>182.69390734324099</v>
      </c>
      <c r="F17" s="2350">
        <v>80.733648011398103</v>
      </c>
      <c r="G17" s="2350">
        <v>10.1962603468004</v>
      </c>
      <c r="H17" s="2350">
        <v>77.781016532999999</v>
      </c>
      <c r="I17" s="2350">
        <v>10.7070031932923</v>
      </c>
      <c r="J17" s="2350">
        <v>16.626506345368401</v>
      </c>
      <c r="K17" s="2350">
        <v>2.13808533270196</v>
      </c>
      <c r="L17" s="2350">
        <v>1.50110520116295</v>
      </c>
      <c r="M17" s="2350">
        <v>1.9380670402762099</v>
      </c>
      <c r="N17" s="2350">
        <v>0</v>
      </c>
      <c r="O17" s="2350">
        <v>2.3335879084340001</v>
      </c>
      <c r="P17" s="2350">
        <v>0</v>
      </c>
      <c r="Q17" s="2350">
        <v>1.388614</v>
      </c>
      <c r="R17" s="2710">
        <v>205.343893912434</v>
      </c>
      <c r="S17" s="2705">
        <v>0.12397778830488715</v>
      </c>
      <c r="T17" s="1392"/>
    </row>
    <row r="18" spans="1:20">
      <c r="A18" s="2707" t="s">
        <v>35</v>
      </c>
      <c r="B18" s="7" t="s">
        <v>880</v>
      </c>
      <c r="C18" s="2791"/>
      <c r="D18" s="7" t="s">
        <v>36</v>
      </c>
      <c r="E18" s="2349">
        <v>309.087218212008</v>
      </c>
      <c r="F18" s="2350">
        <v>68.687677545176697</v>
      </c>
      <c r="G18" s="2350">
        <v>10.378633543888499</v>
      </c>
      <c r="H18" s="2350">
        <v>214.61293818999999</v>
      </c>
      <c r="I18" s="2350">
        <v>9.6215182598394193</v>
      </c>
      <c r="J18" s="2350">
        <v>20.800532761345998</v>
      </c>
      <c r="K18" s="2350">
        <v>3.3895366488534</v>
      </c>
      <c r="L18" s="2350">
        <v>1.3489219011326501</v>
      </c>
      <c r="M18" s="2350">
        <v>1.38934366973515</v>
      </c>
      <c r="N18" s="2350">
        <v>0</v>
      </c>
      <c r="O18" s="2350">
        <v>2.37532711460352</v>
      </c>
      <c r="P18" s="2350">
        <v>0</v>
      </c>
      <c r="Q18" s="2350">
        <v>2.2013889999999998</v>
      </c>
      <c r="R18" s="2710">
        <v>334.80581863457502</v>
      </c>
      <c r="S18" s="2705">
        <v>8.3208230257280302E-2</v>
      </c>
      <c r="T18" s="1392"/>
    </row>
    <row r="19" spans="1:20">
      <c r="A19" s="2707" t="s">
        <v>37</v>
      </c>
      <c r="B19" s="7" t="s">
        <v>881</v>
      </c>
      <c r="C19" s="2791"/>
      <c r="D19" s="7" t="s">
        <v>38</v>
      </c>
      <c r="E19" s="2349">
        <v>221.958628253021</v>
      </c>
      <c r="F19" s="2350">
        <v>74.261255824536804</v>
      </c>
      <c r="G19" s="2350">
        <v>10.0612150279935</v>
      </c>
      <c r="H19" s="2350">
        <v>113.329668676</v>
      </c>
      <c r="I19" s="2350">
        <v>13.450588621262</v>
      </c>
      <c r="J19" s="2350">
        <v>22.8567116643456</v>
      </c>
      <c r="K19" s="2350">
        <v>2.8999221928224199</v>
      </c>
      <c r="L19" s="2350">
        <v>1.8857516126201099</v>
      </c>
      <c r="M19" s="2350">
        <v>0.48999482510389197</v>
      </c>
      <c r="N19" s="2350">
        <v>0</v>
      </c>
      <c r="O19" s="2350">
        <v>2.3026804779169798</v>
      </c>
      <c r="P19" s="2350">
        <v>0</v>
      </c>
      <c r="Q19" s="2350">
        <v>1.8834010000000001</v>
      </c>
      <c r="R19" s="2710">
        <v>243.421189922602</v>
      </c>
      <c r="S19" s="2705">
        <v>9.6696225952139336E-2</v>
      </c>
      <c r="T19" s="1392"/>
    </row>
    <row r="20" spans="1:20">
      <c r="A20" s="2707" t="s">
        <v>43</v>
      </c>
      <c r="B20" s="7" t="s">
        <v>883</v>
      </c>
      <c r="C20" s="2791"/>
      <c r="D20" s="7" t="s">
        <v>44</v>
      </c>
      <c r="E20" s="2349">
        <v>24.6753480181981</v>
      </c>
      <c r="F20" s="2350">
        <v>6.1807760456189502</v>
      </c>
      <c r="G20" s="2350">
        <v>1.00753640691796</v>
      </c>
      <c r="H20" s="2350">
        <v>17.584701138</v>
      </c>
      <c r="I20" s="2350">
        <v>0</v>
      </c>
      <c r="J20" s="2350">
        <v>0</v>
      </c>
      <c r="K20" s="2350">
        <v>0</v>
      </c>
      <c r="L20" s="2350">
        <v>0</v>
      </c>
      <c r="M20" s="2350">
        <v>5.1312419601433699E-2</v>
      </c>
      <c r="N20" s="2350">
        <v>0</v>
      </c>
      <c r="O20" s="2350">
        <v>0.23059186747045199</v>
      </c>
      <c r="P20" s="2350">
        <v>0.73134925676088902</v>
      </c>
      <c r="Q20" s="2350">
        <v>0</v>
      </c>
      <c r="R20" s="2710">
        <v>25.786267134369702</v>
      </c>
      <c r="S20" s="2705">
        <v>4.5021416328243857E-2</v>
      </c>
      <c r="T20" s="1392"/>
    </row>
    <row r="21" spans="1:20">
      <c r="A21" s="2707" t="s">
        <v>47</v>
      </c>
      <c r="B21" s="7" t="s">
        <v>884</v>
      </c>
      <c r="C21" s="2791"/>
      <c r="D21" s="7" t="s">
        <v>3019</v>
      </c>
      <c r="E21" s="2349">
        <v>15.856585092975999</v>
      </c>
      <c r="F21" s="2350">
        <v>3.3363960347060102</v>
      </c>
      <c r="G21" s="2350">
        <v>0.53936612294021902</v>
      </c>
      <c r="H21" s="2350">
        <v>9.4180684659999994</v>
      </c>
      <c r="I21" s="2350">
        <v>0</v>
      </c>
      <c r="J21" s="2350">
        <v>0</v>
      </c>
      <c r="K21" s="2350">
        <v>0</v>
      </c>
      <c r="L21" s="2350">
        <v>0</v>
      </c>
      <c r="M21" s="2350">
        <v>0.88836016605504198</v>
      </c>
      <c r="N21" s="2350">
        <v>0</v>
      </c>
      <c r="O21" s="2350">
        <v>0.12344312070074499</v>
      </c>
      <c r="P21" s="2350">
        <v>2.0550835206579201</v>
      </c>
      <c r="Q21" s="2350">
        <v>0</v>
      </c>
      <c r="R21" s="2710">
        <v>16.3607174310599</v>
      </c>
      <c r="S21" s="2705">
        <v>3.1793247734483332E-2</v>
      </c>
      <c r="T21" s="1392"/>
    </row>
    <row r="22" spans="1:20">
      <c r="A22" s="2707" t="s">
        <v>51</v>
      </c>
      <c r="B22" s="7" t="s">
        <v>886</v>
      </c>
      <c r="C22" s="2791"/>
      <c r="D22" s="7" t="s">
        <v>52</v>
      </c>
      <c r="E22" s="2349">
        <v>13.622375894936701</v>
      </c>
      <c r="F22" s="2350">
        <v>4.6285592497538497</v>
      </c>
      <c r="G22" s="2350">
        <v>0.716797625197514</v>
      </c>
      <c r="H22" s="2350">
        <v>7.2330082600000001</v>
      </c>
      <c r="I22" s="2350">
        <v>0</v>
      </c>
      <c r="J22" s="2350">
        <v>0</v>
      </c>
      <c r="K22" s="2350">
        <v>0</v>
      </c>
      <c r="L22" s="2350">
        <v>0</v>
      </c>
      <c r="M22" s="2350">
        <v>1.0387810064846801</v>
      </c>
      <c r="N22" s="2350">
        <v>6.30132788696664E-2</v>
      </c>
      <c r="O22" s="2350">
        <v>0.164051343917548</v>
      </c>
      <c r="P22" s="2350">
        <v>0.44899502987878498</v>
      </c>
      <c r="Q22" s="2350">
        <v>0</v>
      </c>
      <c r="R22" s="2710">
        <v>14.293205794102001</v>
      </c>
      <c r="S22" s="2705">
        <v>4.9244706234735425E-2</v>
      </c>
      <c r="T22" s="1392"/>
    </row>
    <row r="23" spans="1:20">
      <c r="A23" s="2707" t="s">
        <v>53</v>
      </c>
      <c r="B23" s="7" t="s">
        <v>887</v>
      </c>
      <c r="C23" s="2791"/>
      <c r="D23" s="7" t="s">
        <v>3020</v>
      </c>
      <c r="E23" s="2349">
        <v>149.41439668576001</v>
      </c>
      <c r="F23" s="2350">
        <v>25.354585242715199</v>
      </c>
      <c r="G23" s="2350">
        <v>4.1861493507266001</v>
      </c>
      <c r="H23" s="2350">
        <v>113.47391361</v>
      </c>
      <c r="I23" s="2350">
        <v>4.9030105062937004</v>
      </c>
      <c r="J23" s="2350">
        <v>10.0722930388115</v>
      </c>
      <c r="K23" s="2350">
        <v>1.70883777948587</v>
      </c>
      <c r="L23" s="2350">
        <v>0.68739445010765599</v>
      </c>
      <c r="M23" s="2350">
        <v>0.424944773199607</v>
      </c>
      <c r="N23" s="2350">
        <v>0</v>
      </c>
      <c r="O23" s="2350">
        <v>0.95807160423515403</v>
      </c>
      <c r="P23" s="2350">
        <v>0</v>
      </c>
      <c r="Q23" s="2350">
        <v>1.1098319999999999</v>
      </c>
      <c r="R23" s="2710">
        <v>162.87903235557499</v>
      </c>
      <c r="S23" s="2705">
        <v>9.0116052860241158E-2</v>
      </c>
      <c r="T23" s="1392"/>
    </row>
    <row r="24" spans="1:20">
      <c r="A24" s="2707" t="s">
        <v>57</v>
      </c>
      <c r="B24" s="7" t="s">
        <v>889</v>
      </c>
      <c r="C24" s="2791"/>
      <c r="D24" s="7" t="s">
        <v>780</v>
      </c>
      <c r="E24" s="2349">
        <v>160.88146956134599</v>
      </c>
      <c r="F24" s="2350">
        <v>40.278572613269397</v>
      </c>
      <c r="G24" s="2350">
        <v>5.6795017301806601</v>
      </c>
      <c r="H24" s="2350">
        <v>108.52093856</v>
      </c>
      <c r="I24" s="2350">
        <v>3.4048093670085602</v>
      </c>
      <c r="J24" s="2350">
        <v>8.2557157070513991</v>
      </c>
      <c r="K24" s="2350">
        <v>1.45373512295802</v>
      </c>
      <c r="L24" s="2350">
        <v>0.47734897968339102</v>
      </c>
      <c r="M24" s="2350">
        <v>0.97140408479580498</v>
      </c>
      <c r="N24" s="2350">
        <v>0</v>
      </c>
      <c r="O24" s="2350">
        <v>1.2998507351919799</v>
      </c>
      <c r="P24" s="2350">
        <v>0</v>
      </c>
      <c r="Q24" s="2350">
        <v>0.94415199999999999</v>
      </c>
      <c r="R24" s="2710">
        <v>171.28602890014</v>
      </c>
      <c r="S24" s="2705">
        <v>6.4672204742800554E-2</v>
      </c>
      <c r="T24" s="1392"/>
    </row>
    <row r="25" spans="1:20">
      <c r="A25" s="2707" t="s">
        <v>60</v>
      </c>
      <c r="B25" s="7" t="s">
        <v>2579</v>
      </c>
      <c r="C25" s="2791"/>
      <c r="D25" s="7" t="s">
        <v>1276</v>
      </c>
      <c r="E25" s="2349">
        <v>34.489847510103701</v>
      </c>
      <c r="F25" s="2350">
        <v>8.8128675655231508</v>
      </c>
      <c r="G25" s="2350">
        <v>1.0500354379585699</v>
      </c>
      <c r="H25" s="2350">
        <v>25.042980875000001</v>
      </c>
      <c r="I25" s="2350">
        <v>0</v>
      </c>
      <c r="J25" s="2350">
        <v>0</v>
      </c>
      <c r="K25" s="2350">
        <v>0</v>
      </c>
      <c r="L25" s="2350">
        <v>0</v>
      </c>
      <c r="M25" s="2350">
        <v>0</v>
      </c>
      <c r="N25" s="2350">
        <v>0</v>
      </c>
      <c r="O25" s="2350">
        <v>0.24031849842082301</v>
      </c>
      <c r="P25" s="2350">
        <v>0</v>
      </c>
      <c r="Q25" s="2350">
        <v>1.7253270000000001</v>
      </c>
      <c r="R25" s="2710">
        <v>36.871529376902501</v>
      </c>
      <c r="S25" s="2705">
        <v>6.9054578049412729E-2</v>
      </c>
      <c r="T25" s="1392"/>
    </row>
    <row r="26" spans="1:20">
      <c r="A26" s="2707" t="s">
        <v>61</v>
      </c>
      <c r="B26" s="7" t="s">
        <v>2580</v>
      </c>
      <c r="C26" s="2791"/>
      <c r="D26" s="7" t="s">
        <v>2080</v>
      </c>
      <c r="E26" s="2349">
        <v>39.918114698638099</v>
      </c>
      <c r="F26" s="2350">
        <v>11.128436996680399</v>
      </c>
      <c r="G26" s="2350">
        <v>1.25948169340347</v>
      </c>
      <c r="H26" s="2350">
        <v>28.708785875</v>
      </c>
      <c r="I26" s="2350">
        <v>0</v>
      </c>
      <c r="J26" s="2350">
        <v>0</v>
      </c>
      <c r="K26" s="2350">
        <v>0</v>
      </c>
      <c r="L26" s="2350">
        <v>0</v>
      </c>
      <c r="M26" s="2350">
        <v>0</v>
      </c>
      <c r="N26" s="2350">
        <v>0</v>
      </c>
      <c r="O26" s="2350">
        <v>0.288253835451659</v>
      </c>
      <c r="P26" s="2350">
        <v>0</v>
      </c>
      <c r="Q26" s="2350">
        <v>1.662976</v>
      </c>
      <c r="R26" s="2710">
        <v>43.047934400535503</v>
      </c>
      <c r="S26" s="2705">
        <v>7.8406000020942557E-2</v>
      </c>
      <c r="T26" s="1392"/>
    </row>
    <row r="27" spans="1:20">
      <c r="A27" s="2707" t="s">
        <v>62</v>
      </c>
      <c r="B27" s="7" t="s">
        <v>890</v>
      </c>
      <c r="C27" s="2791"/>
      <c r="D27" s="7" t="s">
        <v>63</v>
      </c>
      <c r="E27" s="2349">
        <v>188.884719005177</v>
      </c>
      <c r="F27" s="2350">
        <v>42.059661153001301</v>
      </c>
      <c r="G27" s="2350">
        <v>6.4769350369741101</v>
      </c>
      <c r="H27" s="2350">
        <v>133.298667432</v>
      </c>
      <c r="I27" s="2350">
        <v>6.6161367256390298</v>
      </c>
      <c r="J27" s="2350">
        <v>13.5322818814588</v>
      </c>
      <c r="K27" s="2350">
        <v>2.1739439114915502</v>
      </c>
      <c r="L27" s="2350">
        <v>0.92757208260513602</v>
      </c>
      <c r="M27" s="2350">
        <v>0.18077677744926601</v>
      </c>
      <c r="N27" s="2350">
        <v>0</v>
      </c>
      <c r="O27" s="2350">
        <v>1.4823569524873601</v>
      </c>
      <c r="P27" s="2350">
        <v>0</v>
      </c>
      <c r="Q27" s="2350">
        <v>1.4119029999999999</v>
      </c>
      <c r="R27" s="2710">
        <v>208.160234953106</v>
      </c>
      <c r="S27" s="2705">
        <v>0.10204910195726669</v>
      </c>
      <c r="T27" s="1392"/>
    </row>
    <row r="28" spans="1:20">
      <c r="A28" s="2707" t="s">
        <v>64</v>
      </c>
      <c r="B28" s="7" t="s">
        <v>891</v>
      </c>
      <c r="C28" s="2791"/>
      <c r="D28" s="7" t="s">
        <v>65</v>
      </c>
      <c r="E28" s="2349">
        <v>1086.99412337375</v>
      </c>
      <c r="F28" s="2350">
        <v>501.05168107998401</v>
      </c>
      <c r="G28" s="2350">
        <v>63.301569921130202</v>
      </c>
      <c r="H28" s="2350">
        <v>429.15918191999998</v>
      </c>
      <c r="I28" s="2350">
        <v>67.918343622448603</v>
      </c>
      <c r="J28" s="2350">
        <v>106.475355732734</v>
      </c>
      <c r="K28" s="2350">
        <v>13.1140249030995</v>
      </c>
      <c r="L28" s="2350">
        <v>9.5220461809427004</v>
      </c>
      <c r="M28" s="2350">
        <v>1.3501611512476901</v>
      </c>
      <c r="N28" s="2350">
        <v>0</v>
      </c>
      <c r="O28" s="2350">
        <v>14.4876427669217</v>
      </c>
      <c r="P28" s="2350">
        <v>0</v>
      </c>
      <c r="Q28" s="2350">
        <v>8.5171159999999997</v>
      </c>
      <c r="R28" s="2710">
        <v>1214.89712327851</v>
      </c>
      <c r="S28" s="2705">
        <v>0.11766668940930614</v>
      </c>
      <c r="T28" s="1392"/>
    </row>
    <row r="29" spans="1:20">
      <c r="A29" s="2707" t="s">
        <v>67</v>
      </c>
      <c r="B29" s="7" t="s">
        <v>892</v>
      </c>
      <c r="C29" s="2791"/>
      <c r="D29" s="7" t="s">
        <v>68</v>
      </c>
      <c r="E29" s="2349">
        <v>10.6813256248772</v>
      </c>
      <c r="F29" s="2350">
        <v>2.3883074774867898</v>
      </c>
      <c r="G29" s="2350">
        <v>0.39411703505404699</v>
      </c>
      <c r="H29" s="2350">
        <v>6.3119954050000002</v>
      </c>
      <c r="I29" s="2350">
        <v>0</v>
      </c>
      <c r="J29" s="2350">
        <v>0</v>
      </c>
      <c r="K29" s="2350">
        <v>0</v>
      </c>
      <c r="L29" s="2350">
        <v>0</v>
      </c>
      <c r="M29" s="2350">
        <v>0.430028993090945</v>
      </c>
      <c r="N29" s="2350">
        <v>0</v>
      </c>
      <c r="O29" s="2350">
        <v>9.0200389515556506E-2</v>
      </c>
      <c r="P29" s="2350">
        <v>1.5306349451830501</v>
      </c>
      <c r="Q29" s="2350">
        <v>0</v>
      </c>
      <c r="R29" s="2710">
        <v>11.1452842453304</v>
      </c>
      <c r="S29" s="2705">
        <v>4.3436426970508535E-2</v>
      </c>
      <c r="T29" s="1392"/>
    </row>
    <row r="30" spans="1:20">
      <c r="A30" s="2707" t="s">
        <v>71</v>
      </c>
      <c r="B30" s="7" t="s">
        <v>893</v>
      </c>
      <c r="C30" s="2791"/>
      <c r="D30" s="7" t="s">
        <v>1238</v>
      </c>
      <c r="E30" s="2349">
        <v>146.04791437712501</v>
      </c>
      <c r="F30" s="2350">
        <v>61.928445451145599</v>
      </c>
      <c r="G30" s="2350">
        <v>7.8755203737958901</v>
      </c>
      <c r="H30" s="2350">
        <v>64.694819424000002</v>
      </c>
      <c r="I30" s="2350">
        <v>8.3490824415241995</v>
      </c>
      <c r="J30" s="2350">
        <v>13.9683163966825</v>
      </c>
      <c r="K30" s="2350">
        <v>1.79000860119647</v>
      </c>
      <c r="L30" s="2350">
        <v>1.1705283777034601</v>
      </c>
      <c r="M30" s="2350">
        <v>0.40056772777701499</v>
      </c>
      <c r="N30" s="2350">
        <v>0</v>
      </c>
      <c r="O30" s="2350">
        <v>1.8024470268080801</v>
      </c>
      <c r="P30" s="2350">
        <v>0</v>
      </c>
      <c r="Q30" s="2350">
        <v>1.16255</v>
      </c>
      <c r="R30" s="2710">
        <v>163.14228582063299</v>
      </c>
      <c r="S30" s="2705">
        <v>0.11704632357410372</v>
      </c>
      <c r="T30" s="1392"/>
    </row>
    <row r="31" spans="1:20">
      <c r="A31" s="2707" t="s">
        <v>74</v>
      </c>
      <c r="B31" s="7" t="s">
        <v>894</v>
      </c>
      <c r="C31" s="2791"/>
      <c r="D31" s="7" t="s">
        <v>1239</v>
      </c>
      <c r="E31" s="2349">
        <v>160.419590344737</v>
      </c>
      <c r="F31" s="2350">
        <v>67.623029691657706</v>
      </c>
      <c r="G31" s="2350">
        <v>8.5365224024137092</v>
      </c>
      <c r="H31" s="2350">
        <v>69.502410900000001</v>
      </c>
      <c r="I31" s="2350">
        <v>10.875315135204501</v>
      </c>
      <c r="J31" s="2350">
        <v>16.6523430882343</v>
      </c>
      <c r="K31" s="2350">
        <v>2.11612829851784</v>
      </c>
      <c r="L31" s="2350">
        <v>1.5247022737388201</v>
      </c>
      <c r="M31" s="2350">
        <v>2.24E-2</v>
      </c>
      <c r="N31" s="2350">
        <v>0</v>
      </c>
      <c r="O31" s="2350">
        <v>1.9537285968106699</v>
      </c>
      <c r="P31" s="2350">
        <v>0</v>
      </c>
      <c r="Q31" s="2350">
        <v>1.3743540000000001</v>
      </c>
      <c r="R31" s="2710">
        <v>180.18093438657701</v>
      </c>
      <c r="S31" s="2705">
        <v>0.12318535410403086</v>
      </c>
      <c r="T31" s="1392"/>
    </row>
    <row r="32" spans="1:20">
      <c r="A32" s="2707" t="s">
        <v>76</v>
      </c>
      <c r="B32" s="7" t="s">
        <v>895</v>
      </c>
      <c r="C32" s="2791"/>
      <c r="D32" s="7" t="s">
        <v>77</v>
      </c>
      <c r="E32" s="2349">
        <v>9.90544320787677</v>
      </c>
      <c r="F32" s="2350">
        <v>4.50893714167686</v>
      </c>
      <c r="G32" s="2350">
        <v>0.51714094321726101</v>
      </c>
      <c r="H32" s="2350">
        <v>4.5114378999999998</v>
      </c>
      <c r="I32" s="2350">
        <v>0</v>
      </c>
      <c r="J32" s="2350">
        <v>0</v>
      </c>
      <c r="K32" s="2350">
        <v>0</v>
      </c>
      <c r="L32" s="2350">
        <v>0</v>
      </c>
      <c r="M32" s="2350">
        <v>0.67789202302862195</v>
      </c>
      <c r="N32" s="2350">
        <v>0</v>
      </c>
      <c r="O32" s="2350">
        <v>0.118356517981342</v>
      </c>
      <c r="P32" s="2350">
        <v>3.6157408540159301E-2</v>
      </c>
      <c r="Q32" s="2350">
        <v>0</v>
      </c>
      <c r="R32" s="2710">
        <v>10.3699219344442</v>
      </c>
      <c r="S32" s="2705">
        <v>4.6891261382234539E-2</v>
      </c>
      <c r="T32" s="1392"/>
    </row>
    <row r="33" spans="1:20">
      <c r="A33" s="2707" t="s">
        <v>78</v>
      </c>
      <c r="B33" s="7" t="s">
        <v>896</v>
      </c>
      <c r="C33" s="2791"/>
      <c r="D33" s="7" t="s">
        <v>79</v>
      </c>
      <c r="E33" s="2349">
        <v>255.747084003862</v>
      </c>
      <c r="F33" s="2350">
        <v>89.411952310394497</v>
      </c>
      <c r="G33" s="2350">
        <v>12.0446114809373</v>
      </c>
      <c r="H33" s="2350">
        <v>133.020459856</v>
      </c>
      <c r="I33" s="2350">
        <v>14.8751633622442</v>
      </c>
      <c r="J33" s="2350">
        <v>24.407845359880401</v>
      </c>
      <c r="K33" s="2350">
        <v>3.25515652101297</v>
      </c>
      <c r="L33" s="2350">
        <v>2.0854747764717301</v>
      </c>
      <c r="M33" s="2350">
        <v>0.32629074581833201</v>
      </c>
      <c r="N33" s="2350">
        <v>0</v>
      </c>
      <c r="O33" s="2350">
        <v>2.7566145398135</v>
      </c>
      <c r="P33" s="2350">
        <v>0</v>
      </c>
      <c r="Q33" s="2350">
        <v>2.1141139999999998</v>
      </c>
      <c r="R33" s="2710">
        <v>284.29768295257298</v>
      </c>
      <c r="S33" s="2705">
        <v>0.11163606834430162</v>
      </c>
      <c r="T33" s="1392"/>
    </row>
    <row r="34" spans="1:20">
      <c r="A34" s="2707" t="s">
        <v>81</v>
      </c>
      <c r="B34" s="7" t="s">
        <v>897</v>
      </c>
      <c r="C34" s="2791"/>
      <c r="D34" s="7" t="s">
        <v>82</v>
      </c>
      <c r="E34" s="2349">
        <v>9.2762953792092606</v>
      </c>
      <c r="F34" s="2350">
        <v>3.2366823380929901</v>
      </c>
      <c r="G34" s="2350">
        <v>0.47765722159518298</v>
      </c>
      <c r="H34" s="2350">
        <v>4.9987574400000003</v>
      </c>
      <c r="I34" s="2350">
        <v>0</v>
      </c>
      <c r="J34" s="2350">
        <v>0</v>
      </c>
      <c r="K34" s="2350">
        <v>0</v>
      </c>
      <c r="L34" s="2350">
        <v>0</v>
      </c>
      <c r="M34" s="2350">
        <v>0.28765351616270002</v>
      </c>
      <c r="N34" s="2350">
        <v>9.9980434486705794E-2</v>
      </c>
      <c r="O34" s="2350">
        <v>0.109320010612951</v>
      </c>
      <c r="P34" s="2350">
        <v>0.45701331046492899</v>
      </c>
      <c r="Q34" s="2350">
        <v>0</v>
      </c>
      <c r="R34" s="2710">
        <v>9.6670642714154607</v>
      </c>
      <c r="S34" s="2705">
        <v>4.2125533548879934E-2</v>
      </c>
      <c r="T34" s="1392"/>
    </row>
    <row r="35" spans="1:20">
      <c r="A35" s="2707" t="s">
        <v>898</v>
      </c>
      <c r="B35" s="7" t="s">
        <v>899</v>
      </c>
      <c r="C35" s="2791"/>
      <c r="D35" s="7" t="s">
        <v>1274</v>
      </c>
      <c r="E35" s="2349">
        <v>329.27944860103298</v>
      </c>
      <c r="F35" s="2350">
        <v>60.8899195014328</v>
      </c>
      <c r="G35" s="2350">
        <v>9.7014348004149493</v>
      </c>
      <c r="H35" s="2350">
        <v>243.79684500100001</v>
      </c>
      <c r="I35" s="2350">
        <v>13.4387485802126</v>
      </c>
      <c r="J35" s="2350">
        <v>25.5644828247693</v>
      </c>
      <c r="K35" s="2350">
        <v>4.0976685530908403</v>
      </c>
      <c r="L35" s="2350">
        <v>1.8840916572730899</v>
      </c>
      <c r="M35" s="2350">
        <v>0.343887325808723</v>
      </c>
      <c r="N35" s="2350">
        <v>0</v>
      </c>
      <c r="O35" s="2350">
        <v>2.2207868362744501</v>
      </c>
      <c r="P35" s="2350">
        <v>0</v>
      </c>
      <c r="Q35" s="2350">
        <v>2.6612969999999998</v>
      </c>
      <c r="R35" s="2710">
        <v>364.59916208027698</v>
      </c>
      <c r="S35" s="2705">
        <v>0.10726364378129971</v>
      </c>
      <c r="T35" s="1392"/>
    </row>
    <row r="36" spans="1:20">
      <c r="A36" s="2707" t="s">
        <v>87</v>
      </c>
      <c r="B36" s="7" t="s">
        <v>901</v>
      </c>
      <c r="C36" s="2791"/>
      <c r="D36" s="7" t="s">
        <v>781</v>
      </c>
      <c r="E36" s="2349">
        <v>99.7592582513103</v>
      </c>
      <c r="F36" s="2350">
        <v>19.610056537494199</v>
      </c>
      <c r="G36" s="2350">
        <v>2.9744520749007899</v>
      </c>
      <c r="H36" s="2350">
        <v>75.053036160000005</v>
      </c>
      <c r="I36" s="2350">
        <v>1.5248758981622701</v>
      </c>
      <c r="J36" s="2350">
        <v>4.8633237653693904</v>
      </c>
      <c r="K36" s="2350">
        <v>0.84729896303815</v>
      </c>
      <c r="L36" s="2350">
        <v>0.21378523014669701</v>
      </c>
      <c r="M36" s="2350">
        <v>0.78553748963822601</v>
      </c>
      <c r="N36" s="2350">
        <v>0</v>
      </c>
      <c r="O36" s="2350">
        <v>0.68075402566545196</v>
      </c>
      <c r="P36" s="2350">
        <v>0</v>
      </c>
      <c r="Q36" s="2350">
        <v>0.550292</v>
      </c>
      <c r="R36" s="2710">
        <v>107.103412144415</v>
      </c>
      <c r="S36" s="2705">
        <v>7.361877004541828E-2</v>
      </c>
      <c r="T36" s="1392"/>
    </row>
    <row r="37" spans="1:20">
      <c r="A37" s="2707" t="s">
        <v>90</v>
      </c>
      <c r="B37" s="7" t="s">
        <v>902</v>
      </c>
      <c r="C37" s="2791"/>
      <c r="D37" s="7" t="s">
        <v>91</v>
      </c>
      <c r="E37" s="2349">
        <v>475.31254777172802</v>
      </c>
      <c r="F37" s="2350">
        <v>184.77381564322999</v>
      </c>
      <c r="G37" s="2350">
        <v>24.6089313286252</v>
      </c>
      <c r="H37" s="2350">
        <v>233.29144160000001</v>
      </c>
      <c r="I37" s="2350">
        <v>23.388296342689902</v>
      </c>
      <c r="J37" s="2350">
        <v>39.8054624353341</v>
      </c>
      <c r="K37" s="2350">
        <v>5.3792985241666402</v>
      </c>
      <c r="L37" s="2350">
        <v>3.2790027846771199</v>
      </c>
      <c r="M37" s="2350">
        <v>0.59018853942856497</v>
      </c>
      <c r="N37" s="2350">
        <v>0</v>
      </c>
      <c r="O37" s="2350">
        <v>5.63217321898221</v>
      </c>
      <c r="P37" s="2350">
        <v>0</v>
      </c>
      <c r="Q37" s="2350">
        <v>3.4936729999999998</v>
      </c>
      <c r="R37" s="2710">
        <v>524.24228341713501</v>
      </c>
      <c r="S37" s="2705">
        <v>0.10294223427256499</v>
      </c>
      <c r="T37" s="1392"/>
    </row>
    <row r="38" spans="1:20">
      <c r="A38" s="2707" t="s">
        <v>93</v>
      </c>
      <c r="B38" s="7" t="s">
        <v>903</v>
      </c>
      <c r="C38" s="2791"/>
      <c r="D38" s="7" t="s">
        <v>94</v>
      </c>
      <c r="E38" s="2349">
        <v>16.517936524069501</v>
      </c>
      <c r="F38" s="2350">
        <v>3.79054283361419</v>
      </c>
      <c r="G38" s="2350">
        <v>0.616193287410985</v>
      </c>
      <c r="H38" s="2350">
        <v>10.84269231</v>
      </c>
      <c r="I38" s="2350">
        <v>0</v>
      </c>
      <c r="J38" s="2350">
        <v>0</v>
      </c>
      <c r="K38" s="2350">
        <v>0</v>
      </c>
      <c r="L38" s="2350">
        <v>0</v>
      </c>
      <c r="M38" s="2350">
        <v>1.4266685673452899</v>
      </c>
      <c r="N38" s="2350">
        <v>2.5948611619251299E-2</v>
      </c>
      <c r="O38" s="2350">
        <v>0.14102633690355801</v>
      </c>
      <c r="P38" s="2350">
        <v>0.44030885626548699</v>
      </c>
      <c r="Q38" s="2350">
        <v>0</v>
      </c>
      <c r="R38" s="2710">
        <v>17.2833808031587</v>
      </c>
      <c r="S38" s="2705">
        <v>4.6340187708907354E-2</v>
      </c>
      <c r="T38" s="1392"/>
    </row>
    <row r="39" spans="1:20">
      <c r="A39" s="2707" t="s">
        <v>95</v>
      </c>
      <c r="B39" s="7" t="s">
        <v>904</v>
      </c>
      <c r="C39" s="2791"/>
      <c r="D39" s="7" t="s">
        <v>96</v>
      </c>
      <c r="E39" s="2349">
        <v>12.3262428902651</v>
      </c>
      <c r="F39" s="2350">
        <v>5.0493507098099704</v>
      </c>
      <c r="G39" s="2350">
        <v>0.69968843530413605</v>
      </c>
      <c r="H39" s="2350">
        <v>5.0728975920000003</v>
      </c>
      <c r="I39" s="2350">
        <v>0</v>
      </c>
      <c r="J39" s="2350">
        <v>0</v>
      </c>
      <c r="K39" s="2350">
        <v>0</v>
      </c>
      <c r="L39" s="2350">
        <v>0</v>
      </c>
      <c r="M39" s="2350">
        <v>0.74890951218213297</v>
      </c>
      <c r="N39" s="2350">
        <v>0.55409486248374396</v>
      </c>
      <c r="O39" s="2350">
        <v>0.16013563749714099</v>
      </c>
      <c r="P39" s="2350">
        <v>0.66853485134548596</v>
      </c>
      <c r="Q39" s="2350">
        <v>0</v>
      </c>
      <c r="R39" s="2710">
        <v>12.9536116006225</v>
      </c>
      <c r="S39" s="2705">
        <v>5.0896993994242745E-2</v>
      </c>
      <c r="T39" s="1392"/>
    </row>
    <row r="40" spans="1:20">
      <c r="A40" s="2707" t="s">
        <v>98</v>
      </c>
      <c r="B40" s="7" t="s">
        <v>905</v>
      </c>
      <c r="C40" s="2791"/>
      <c r="D40" s="7" t="s">
        <v>99</v>
      </c>
      <c r="E40" s="2349">
        <v>302.77785175037502</v>
      </c>
      <c r="F40" s="2350">
        <v>120.595863671708</v>
      </c>
      <c r="G40" s="2350">
        <v>15.6076551485257</v>
      </c>
      <c r="H40" s="2350">
        <v>150.79999796999999</v>
      </c>
      <c r="I40" s="2350">
        <v>13.3446916604085</v>
      </c>
      <c r="J40" s="2350">
        <v>22.339306477123799</v>
      </c>
      <c r="K40" s="2350">
        <v>3.1449444472221599</v>
      </c>
      <c r="L40" s="2350">
        <v>1.87090502335</v>
      </c>
      <c r="M40" s="2350">
        <v>7.9131155634713402</v>
      </c>
      <c r="N40" s="2350">
        <v>0</v>
      </c>
      <c r="O40" s="2350">
        <v>3.5720778107775799</v>
      </c>
      <c r="P40" s="2350">
        <v>0</v>
      </c>
      <c r="Q40" s="2350">
        <v>2.042535</v>
      </c>
      <c r="R40" s="2710">
        <v>341.23109277258698</v>
      </c>
      <c r="S40" s="2705">
        <v>0.12700149895347934</v>
      </c>
      <c r="T40" s="1392"/>
    </row>
    <row r="41" spans="1:20">
      <c r="A41" s="2707" t="s">
        <v>100</v>
      </c>
      <c r="B41" s="7" t="s">
        <v>906</v>
      </c>
      <c r="C41" s="2791"/>
      <c r="D41" s="7" t="s">
        <v>101</v>
      </c>
      <c r="E41" s="2349">
        <v>9.3899358081647097</v>
      </c>
      <c r="F41" s="2350">
        <v>1.7904210184032201</v>
      </c>
      <c r="G41" s="2350">
        <v>0.29321293150977201</v>
      </c>
      <c r="H41" s="2350">
        <v>6.9291245999999997</v>
      </c>
      <c r="I41" s="2350">
        <v>0</v>
      </c>
      <c r="J41" s="2350">
        <v>0</v>
      </c>
      <c r="K41" s="2350">
        <v>0</v>
      </c>
      <c r="L41" s="2350">
        <v>0</v>
      </c>
      <c r="M41" s="2350">
        <v>0.44998170464780202</v>
      </c>
      <c r="N41" s="2350">
        <v>0</v>
      </c>
      <c r="O41" s="2350">
        <v>6.7106782593610803E-2</v>
      </c>
      <c r="P41" s="2350">
        <v>0.45082826716180002</v>
      </c>
      <c r="Q41" s="2350">
        <v>0</v>
      </c>
      <c r="R41" s="2710">
        <v>9.9806753043162093</v>
      </c>
      <c r="S41" s="2705">
        <v>6.2911984514083752E-2</v>
      </c>
      <c r="T41" s="1392"/>
    </row>
    <row r="42" spans="1:20">
      <c r="A42" s="2707" t="s">
        <v>102</v>
      </c>
      <c r="B42" s="7" t="s">
        <v>907</v>
      </c>
      <c r="C42" s="2791"/>
      <c r="D42" s="7" t="s">
        <v>3021</v>
      </c>
      <c r="E42" s="2349">
        <v>263.29828033967999</v>
      </c>
      <c r="F42" s="2350">
        <v>69.275656636092407</v>
      </c>
      <c r="G42" s="2350">
        <v>10.4500890738301</v>
      </c>
      <c r="H42" s="2350">
        <v>173.29758988500001</v>
      </c>
      <c r="I42" s="2350">
        <v>9.4591067873041705</v>
      </c>
      <c r="J42" s="2350">
        <v>17.855885341917801</v>
      </c>
      <c r="K42" s="2350">
        <v>2.8771123329123598</v>
      </c>
      <c r="L42" s="2350">
        <v>1.32615206518977</v>
      </c>
      <c r="M42" s="2350">
        <v>0.240539646705941</v>
      </c>
      <c r="N42" s="2350">
        <v>0</v>
      </c>
      <c r="O42" s="2350">
        <v>2.39168093315687</v>
      </c>
      <c r="P42" s="2350">
        <v>0</v>
      </c>
      <c r="Q42" s="2350">
        <v>1.868587</v>
      </c>
      <c r="R42" s="2710">
        <v>289.04239970211</v>
      </c>
      <c r="S42" s="2705">
        <v>9.7775493745031916E-2</v>
      </c>
      <c r="T42" s="1392"/>
    </row>
    <row r="43" spans="1:20">
      <c r="A43" s="2707" t="s">
        <v>105</v>
      </c>
      <c r="B43" s="7" t="s">
        <v>909</v>
      </c>
      <c r="C43" s="2791"/>
      <c r="D43" s="7" t="s">
        <v>1220</v>
      </c>
      <c r="E43" s="2349">
        <v>424.883938699662</v>
      </c>
      <c r="F43" s="2350">
        <v>126.56089634144899</v>
      </c>
      <c r="G43" s="2350">
        <v>18.0247067969044</v>
      </c>
      <c r="H43" s="2350">
        <v>258.80105286000003</v>
      </c>
      <c r="I43" s="2350">
        <v>17.0157195369353</v>
      </c>
      <c r="J43" s="2350">
        <v>31.871588840399099</v>
      </c>
      <c r="K43" s="2350">
        <v>4.74975673438035</v>
      </c>
      <c r="L43" s="2350">
        <v>2.3855774241690102</v>
      </c>
      <c r="M43" s="2350">
        <v>1.59867642637045</v>
      </c>
      <c r="N43" s="2350">
        <v>0</v>
      </c>
      <c r="O43" s="2350">
        <v>4.1252612540384597</v>
      </c>
      <c r="P43" s="2350">
        <v>0</v>
      </c>
      <c r="Q43" s="2350">
        <v>3.0848059999999999</v>
      </c>
      <c r="R43" s="2710">
        <v>468.218042214646</v>
      </c>
      <c r="S43" s="2705">
        <v>0.1019904486095804</v>
      </c>
      <c r="T43" s="1392"/>
    </row>
    <row r="44" spans="1:20">
      <c r="A44" s="2707" t="s">
        <v>107</v>
      </c>
      <c r="B44" s="7" t="s">
        <v>910</v>
      </c>
      <c r="C44" s="2791"/>
      <c r="D44" s="7" t="s">
        <v>108</v>
      </c>
      <c r="E44" s="2349">
        <v>11.2918941635235</v>
      </c>
      <c r="F44" s="2350">
        <v>3.16051027478058</v>
      </c>
      <c r="G44" s="2350">
        <v>0.50815313961780895</v>
      </c>
      <c r="H44" s="2350">
        <v>6.37393988</v>
      </c>
      <c r="I44" s="2350">
        <v>0</v>
      </c>
      <c r="J44" s="2350">
        <v>0</v>
      </c>
      <c r="K44" s="2350">
        <v>0</v>
      </c>
      <c r="L44" s="2350">
        <v>0</v>
      </c>
      <c r="M44" s="2350">
        <v>0.70650247565327495</v>
      </c>
      <c r="N44" s="2350">
        <v>0</v>
      </c>
      <c r="O44" s="2350">
        <v>0.116299501005567</v>
      </c>
      <c r="P44" s="2350">
        <v>0.79137305860937401</v>
      </c>
      <c r="Q44" s="2350">
        <v>0</v>
      </c>
      <c r="R44" s="2710">
        <v>11.6567783296665</v>
      </c>
      <c r="S44" s="2705">
        <v>3.2313813861424068E-2</v>
      </c>
      <c r="T44" s="1392"/>
    </row>
    <row r="45" spans="1:20">
      <c r="A45" s="2707" t="s">
        <v>109</v>
      </c>
      <c r="B45" s="7" t="s">
        <v>911</v>
      </c>
      <c r="C45" s="2791"/>
      <c r="D45" s="7" t="s">
        <v>110</v>
      </c>
      <c r="E45" s="2349">
        <v>243.35920493816499</v>
      </c>
      <c r="F45" s="2350">
        <v>40.209874882366499</v>
      </c>
      <c r="G45" s="2350">
        <v>6.7988317747457199</v>
      </c>
      <c r="H45" s="2350">
        <v>189.17574164999999</v>
      </c>
      <c r="I45" s="2350">
        <v>7.7305109151890496</v>
      </c>
      <c r="J45" s="2350">
        <v>15.870107164729299</v>
      </c>
      <c r="K45" s="2350">
        <v>2.7876493426862998</v>
      </c>
      <c r="L45" s="2350">
        <v>1.08380561142515</v>
      </c>
      <c r="M45" s="2350">
        <v>9.4500000000000001E-3</v>
      </c>
      <c r="N45" s="2350">
        <v>0</v>
      </c>
      <c r="O45" s="2350">
        <v>1.5560285002818599</v>
      </c>
      <c r="P45" s="2350">
        <v>0</v>
      </c>
      <c r="Q45" s="2350">
        <v>1.810484</v>
      </c>
      <c r="R45" s="2710">
        <v>267.03248384142398</v>
      </c>
      <c r="S45" s="2705">
        <v>9.7277104884009313E-2</v>
      </c>
      <c r="T45" s="1392"/>
    </row>
    <row r="46" spans="1:20">
      <c r="A46" s="2707" t="s">
        <v>111</v>
      </c>
      <c r="B46" s="7" t="s">
        <v>912</v>
      </c>
      <c r="C46" s="2791"/>
      <c r="D46" s="7" t="s">
        <v>112</v>
      </c>
      <c r="E46" s="2349">
        <v>12.0651236403049</v>
      </c>
      <c r="F46" s="2350">
        <v>1.90613428200334</v>
      </c>
      <c r="G46" s="2350">
        <v>0.30857545273084003</v>
      </c>
      <c r="H46" s="2350">
        <v>9.2045794300000008</v>
      <